<c r="EH7423" s="37"/>
      <c r="EI7423" s="37"/>
      <c r="EJ7423" s="37"/>
      <c r="EK7423" s="37"/>
      <c r="EL7423" s="37"/>
      <c r="EM7423" s="37"/>
      <c r="EN7423" s="37"/>
      <c r="EO7423" s="37"/>
      <c r="EP7423" s="37"/>
      <c r="EQ7423" s="37"/>
      <c r="ER7423" s="37"/>
      <c r="ES7423" s="37"/>
      <c r="ET7423" s="37"/>
      <c r="EU7423" s="37"/>
      <c r="EV7423" s="37"/>
      <c r="EY7423" s="49">
        <v>114</v>
      </c>
      <c r="EZ7423" s="50">
        <v>4454</v>
      </c>
      <c r="FA7423" s="51">
        <v>1.7003299999999999E-2</v>
      </c>
      <c r="FB7423" s="37"/>
      <c r="FC7423" s="37"/>
      <c r="FD7423" s="37"/>
      <c r="FE7423" s="37"/>
      <c r="FF7423" s="37"/>
      <c r="FG7423" s="37"/>
      <c r="FH7423" s="37"/>
      <c r="FI7423" s="37"/>
      <c r="FJ7423" s="37"/>
      <c r="FK7423" s="37"/>
      <c r="FL7423" s="37"/>
      <c r="FM7423" s="37"/>
      <c r="FN7423" s="37"/>
      <c r="FO7423" s="37"/>
      <c r="FP7423" s="37"/>
      <c r="FQ7423" s="37"/>
      <c r="FR7423" s="37"/>
      <c r="FS7423" s="37"/>
      <c r="FT7423" s="37"/>
      <c r="FU7423" s="37"/>
      <c r="FX7423" s="49">
        <v>114</v>
      </c>
      <c r="FY7423" s="50">
        <v>993</v>
      </c>
      <c r="FZ7423" s="51">
        <v>1.7998699999999999E-2</v>
      </c>
      <c r="GA7423" s="37"/>
      <c r="GB7423" s="37"/>
      <c r="GC7423" s="37"/>
      <c r="GD7423" s="37"/>
      <c r="GE7423" s="37"/>
      <c r="GF7423" s="37"/>
      <c r="GG7423" s="37"/>
      <c r="GH7423" s="37"/>
      <c r="GI7423" s="37"/>
      <c r="GJ7423" s="37"/>
      <c r="GK7423" s="37"/>
      <c r="GL7423" s="37"/>
      <c r="GM7423" s="37"/>
      <c r="GN7423" s="37"/>
      <c r="GO7423" s="37"/>
      <c r="GP7423" s="37"/>
      <c r="GQ7423" s="37"/>
      <c r="GR7423" s="37"/>
      <c r="GS7423" s="37"/>
      <c r="GT7423" s="37"/>
      <c r="GU7423" s="37"/>
      <c r="GV7423" s="37"/>
      <c r="GW7423" s="37"/>
      <c r="GX7423" s="37"/>
    </row>
    <row r="7424" spans="1:206" x14ac:dyDescent="0.25">
      <c r="A7424" s="43">
        <v>115</v>
      </c>
      <c r="B7424" s="44">
        <v>2444</v>
      </c>
      <c r="C7424" s="45">
        <v>1.5002728E-2</v>
      </c>
      <c r="D7424" s="37"/>
      <c r="E7424" s="37"/>
      <c r="F7424" s="37"/>
      <c r="X7424" s="49">
        <v>115</v>
      </c>
      <c r="Y7424" s="50">
        <v>3558</v>
      </c>
      <c r="Z7424" s="51">
        <v>1.500201E-2</v>
      </c>
      <c r="AA7424" s="37"/>
      <c r="AB7424" s="37"/>
      <c r="AC7424" s="37"/>
      <c r="AD7424" s="37"/>
      <c r="AE7424" s="37"/>
      <c r="AF7424" s="37"/>
      <c r="AG7424" s="37"/>
      <c r="AH7424" s="37"/>
      <c r="AI7424" s="37"/>
      <c r="AJ7424" s="37"/>
      <c r="AK7424" s="37"/>
      <c r="AL7424" s="37"/>
      <c r="AM7424" s="37"/>
      <c r="AN7424" s="37"/>
      <c r="AO7424" s="37"/>
      <c r="AP7424" s="37"/>
      <c r="AQ7424" s="37"/>
      <c r="AR7424" s="37"/>
      <c r="AT7424" s="49">
        <v>115</v>
      </c>
      <c r="AU7424" s="50">
        <v>3997</v>
      </c>
      <c r="AV7424" s="51">
        <v>1.6996859999999999E-2</v>
      </c>
      <c r="AW7424" s="37"/>
      <c r="AX7424" s="37"/>
      <c r="AY7424" s="37"/>
      <c r="AZ7424" s="37"/>
      <c r="BA7424" s="37"/>
      <c r="BB7424" s="37"/>
      <c r="BC7424" s="37"/>
      <c r="BD7424" s="37"/>
      <c r="BE7424" s="37"/>
      <c r="BF7424" s="37"/>
      <c r="BG7424" s="37"/>
      <c r="BH7424" s="37"/>
      <c r="BI7424" s="37"/>
      <c r="BJ7424" s="37"/>
      <c r="BK7424" s="37"/>
      <c r="BL7424" s="37"/>
      <c r="BM7424" s="37"/>
      <c r="BN7424" s="37"/>
      <c r="BO7424" s="37"/>
      <c r="BP7424" s="37"/>
      <c r="BQ7424" s="37"/>
      <c r="BR7424" s="37"/>
      <c r="BT7424" s="49">
        <v>115</v>
      </c>
      <c r="BU7424" s="50">
        <v>934</v>
      </c>
      <c r="BV7424" s="51">
        <v>1.6999960000000001E-2</v>
      </c>
      <c r="BW7424" s="37"/>
      <c r="BX7424" s="37"/>
      <c r="BY7424" s="37"/>
      <c r="BZ7424" s="37"/>
      <c r="CA7424" s="37"/>
      <c r="CB7424" s="37"/>
      <c r="CC7424" s="37"/>
      <c r="CD7424" s="37"/>
      <c r="CE7424" s="37"/>
      <c r="CF7424" s="37"/>
      <c r="CG7424" s="37"/>
      <c r="CH7424" s="37"/>
      <c r="CI7424" s="37"/>
      <c r="CJ7424" s="37"/>
      <c r="CK7424" s="37"/>
      <c r="CL7424" s="37"/>
      <c r="CM7424" s="37"/>
      <c r="CN7424" s="37"/>
      <c r="CO7424" s="37"/>
      <c r="CP7424" s="37"/>
      <c r="CQ7424" s="37"/>
      <c r="CR7424" s="37"/>
      <c r="CS7424" s="37"/>
      <c r="CT7424" s="37"/>
      <c r="CU7424" s="37"/>
      <c r="CV7424" s="37"/>
      <c r="DA7424" s="43">
        <v>115</v>
      </c>
      <c r="DB7424" s="44">
        <v>2714</v>
      </c>
      <c r="DC7424" s="45">
        <v>1.7000437E-2</v>
      </c>
      <c r="DD7424" s="38"/>
      <c r="DE7424" s="38"/>
      <c r="DF7424" s="38"/>
      <c r="DG7424" s="38"/>
      <c r="DH7424" s="38"/>
      <c r="DI7424" s="38"/>
      <c r="DJ7424" s="38"/>
      <c r="DK7424" s="38"/>
      <c r="DL7424" s="38"/>
      <c r="DM7424" s="38"/>
      <c r="DN7424" s="38"/>
      <c r="DO7424" s="38"/>
      <c r="DP7424" s="38"/>
      <c r="DQ7424" s="38"/>
      <c r="DR7424" s="38"/>
      <c r="DS7424" s="38"/>
      <c r="DT7424" s="38"/>
      <c r="DU7424" s="38"/>
      <c r="DV7424" s="38"/>
      <c r="DW7424" s="38"/>
      <c r="DZ7424" s="46">
        <v>115</v>
      </c>
      <c r="EA7424" s="47">
        <v>3763</v>
      </c>
      <c r="EB7424" s="48">
        <v>1.700115E-2</v>
      </c>
      <c r="EC7424" s="38"/>
      <c r="ED7424" s="38"/>
      <c r="EE7424" s="38"/>
      <c r="EF7424" s="38"/>
      <c r="EG7424" s="38"/>
      <c r="EH7424" s="38"/>
      <c r="EI7424" s="38"/>
      <c r="EJ7424" s="38"/>
      <c r="EK7424" s="38"/>
      <c r="EL7424" s="38"/>
      <c r="EM7424" s="38"/>
      <c r="EN7424" s="38"/>
      <c r="EO7424" s="38"/>
      <c r="EP7424" s="38"/>
      <c r="EQ7424" s="38"/>
      <c r="ER7424" s="38"/>
      <c r="ES7424" s="38"/>
      <c r="ET7424" s="38"/>
      <c r="EU7424" s="38"/>
      <c r="EV7424" s="38"/>
      <c r="EY7424" s="46">
        <v>115</v>
      </c>
      <c r="EZ7424" s="47">
        <v>4454</v>
      </c>
      <c r="FA7424" s="48">
        <v>1.6997100000000001E-2</v>
      </c>
      <c r="FB7424" s="38"/>
      <c r="FC7424" s="38"/>
      <c r="FD7424" s="38"/>
      <c r="FE7424" s="38"/>
      <c r="FF7424" s="38"/>
      <c r="FG7424" s="38"/>
      <c r="FH7424" s="38"/>
      <c r="FI7424" s="38"/>
      <c r="FJ7424" s="38"/>
      <c r="FK7424" s="38"/>
      <c r="FL7424" s="38"/>
      <c r="FM7424" s="38"/>
      <c r="FN7424" s="38"/>
      <c r="FO7424" s="38"/>
      <c r="FP7424" s="38"/>
      <c r="FQ7424" s="38"/>
      <c r="FR7424" s="38"/>
      <c r="FS7424" s="38"/>
      <c r="FT7424" s="38"/>
      <c r="FU7424" s="38"/>
      <c r="FX7424" s="46">
        <v>115</v>
      </c>
      <c r="FY7424" s="47">
        <v>993</v>
      </c>
      <c r="FZ7424" s="48">
        <v>1.700163E-2</v>
      </c>
      <c r="GA7424" s="38"/>
      <c r="GB7424" s="38"/>
      <c r="GC7424" s="38"/>
      <c r="GD7424" s="38"/>
      <c r="GE7424" s="38"/>
      <c r="GF7424" s="38"/>
      <c r="GG7424" s="38"/>
      <c r="GH7424" s="38"/>
      <c r="GI7424" s="38"/>
      <c r="GJ7424" s="38"/>
      <c r="GK7424" s="38"/>
      <c r="GL7424" s="38"/>
      <c r="GM7424" s="38"/>
      <c r="GN7424" s="38"/>
      <c r="GO7424" s="38"/>
      <c r="GP7424" s="38"/>
      <c r="GQ7424" s="38"/>
      <c r="GR7424" s="38"/>
      <c r="GS7424" s="38"/>
      <c r="GT7424" s="38"/>
      <c r="GU7424" s="38"/>
      <c r="GV7424" s="38"/>
      <c r="GW7424" s="38"/>
      <c r="GX7424" s="38"/>
    </row>
    <row r="7425" spans="1:206" x14ac:dyDescent="0.25">
      <c r="A7425" s="40">
        <v>116</v>
      </c>
      <c r="B7425" s="41">
        <v>2444</v>
      </c>
      <c r="C7425" s="42">
        <v>1.4998436E-2</v>
      </c>
      <c r="D7425" s="38"/>
      <c r="E7425" s="38"/>
      <c r="F7425" s="38"/>
      <c r="X7425" s="46">
        <v>116</v>
      </c>
      <c r="Y7425" s="47">
        <v>3558</v>
      </c>
      <c r="Z7425" s="48">
        <v>1.5000339999999999E-2</v>
      </c>
      <c r="AA7425" s="38"/>
      <c r="AB7425" s="38"/>
      <c r="AC7425" s="38"/>
      <c r="AD7425" s="38"/>
      <c r="AE7425" s="38"/>
      <c r="AF7425" s="38"/>
      <c r="AG7425" s="38"/>
      <c r="AH7425" s="38"/>
      <c r="AI7425" s="38"/>
      <c r="AJ7425" s="38"/>
      <c r="AK7425" s="38"/>
      <c r="AL7425" s="38"/>
      <c r="AM7425" s="38"/>
      <c r="AN7425" s="38"/>
      <c r="AO7425" s="38"/>
      <c r="AP7425" s="38"/>
      <c r="AQ7425" s="38"/>
      <c r="AR7425" s="38"/>
      <c r="AT7425" s="46">
        <v>116</v>
      </c>
      <c r="AU7425" s="47">
        <v>3997</v>
      </c>
      <c r="AV7425" s="48">
        <v>1.7999649999999999E-2</v>
      </c>
      <c r="AW7425" s="38"/>
      <c r="AX7425" s="38"/>
      <c r="AY7425" s="38"/>
      <c r="AZ7425" s="38"/>
      <c r="BA7425" s="38"/>
      <c r="BB7425" s="38"/>
      <c r="BC7425" s="38"/>
      <c r="BD7425" s="38"/>
      <c r="BE7425" s="38"/>
      <c r="BF7425" s="38"/>
      <c r="BG7425" s="38"/>
      <c r="BH7425" s="38"/>
      <c r="BI7425" s="38"/>
      <c r="BJ7425" s="38"/>
      <c r="BK7425" s="38"/>
      <c r="BL7425" s="38"/>
      <c r="BM7425" s="38"/>
      <c r="BN7425" s="38"/>
      <c r="BO7425" s="38"/>
      <c r="BP7425" s="38"/>
      <c r="BQ7425" s="38"/>
      <c r="BR7425" s="38"/>
      <c r="BT7425" s="46">
        <v>116</v>
      </c>
      <c r="BU7425" s="47">
        <v>934</v>
      </c>
      <c r="BV7425" s="48">
        <v>2.1000390000000001E-2</v>
      </c>
      <c r="BW7425" s="38"/>
      <c r="BX7425" s="38"/>
      <c r="BY7425" s="38"/>
      <c r="BZ7425" s="38"/>
      <c r="CA7425" s="38"/>
      <c r="CB7425" s="38"/>
      <c r="CC7425" s="38"/>
      <c r="CD7425" s="38"/>
      <c r="CE7425" s="38"/>
      <c r="CF7425" s="38"/>
      <c r="CG7425" s="38"/>
      <c r="CH7425" s="38"/>
      <c r="CI7425" s="38"/>
      <c r="CJ7425" s="38"/>
      <c r="CK7425" s="38"/>
      <c r="CL7425" s="38"/>
      <c r="CM7425" s="38"/>
      <c r="CN7425" s="38"/>
      <c r="CO7425" s="38"/>
      <c r="CP7425" s="38"/>
      <c r="CQ7425" s="38"/>
      <c r="CR7425" s="38"/>
      <c r="CS7425" s="38"/>
      <c r="CT7425" s="38"/>
      <c r="CU7425" s="38"/>
      <c r="CV7425" s="38"/>
      <c r="DA7425" s="40">
        <v>116</v>
      </c>
      <c r="DB7425" s="41">
        <v>2714</v>
      </c>
      <c r="DC7425" s="42">
        <v>1.4999151E-2</v>
      </c>
      <c r="DD7425" s="37"/>
      <c r="DE7425" s="37"/>
      <c r="DF7425" s="37"/>
      <c r="DG7425" s="37"/>
      <c r="DH7425" s="37"/>
      <c r="DI7425" s="37"/>
      <c r="DJ7425" s="37"/>
      <c r="DK7425" s="37"/>
      <c r="DL7425" s="37"/>
      <c r="DM7425" s="37"/>
      <c r="DN7425" s="37"/>
      <c r="DO7425" s="37"/>
      <c r="DP7425" s="37"/>
      <c r="DQ7425" s="37"/>
      <c r="DR7425" s="37"/>
      <c r="DS7425" s="37"/>
      <c r="DT7425" s="37"/>
      <c r="DU7425" s="37"/>
      <c r="DV7425" s="37"/>
      <c r="DW7425" s="37"/>
      <c r="DZ7425" s="49">
        <v>116</v>
      </c>
      <c r="EA7425" s="50">
        <v>3763</v>
      </c>
      <c r="EB7425" s="51">
        <v>1.399946E-2</v>
      </c>
      <c r="EC7425" s="37"/>
      <c r="ED7425" s="37"/>
      <c r="EE7425" s="37"/>
      <c r="EF7425" s="37"/>
      <c r="EG7425" s="37"/>
      <c r="EH7425" s="37"/>
      <c r="EI7425" s="37"/>
      <c r="EJ7425" s="37"/>
      <c r="EK7425" s="37"/>
      <c r="EL7425" s="37"/>
      <c r="EM7425" s="37"/>
      <c r="EN7425" s="37"/>
      <c r="EO7425" s="37"/>
      <c r="EP7425" s="37"/>
      <c r="EQ7425" s="37"/>
      <c r="ER7425" s="37"/>
      <c r="ES7425" s="37"/>
      <c r="ET7425" s="37"/>
      <c r="EU7425" s="37"/>
      <c r="EV7425" s="37"/>
      <c r="EY7425" s="49">
        <v>116</v>
      </c>
      <c r="EZ7425" s="50">
        <v>4454</v>
      </c>
      <c r="FA7425" s="51">
        <v>1.6998050000000001E-2</v>
      </c>
      <c r="FB7425" s="37"/>
      <c r="FC7425" s="37"/>
      <c r="FD7425" s="37"/>
      <c r="FE7425" s="37"/>
      <c r="FF7425" s="37"/>
      <c r="FG7425" s="37"/>
      <c r="FH7425" s="37"/>
      <c r="FI7425" s="37"/>
      <c r="FJ7425" s="37"/>
      <c r="FK7425" s="37"/>
      <c r="FL7425" s="37"/>
      <c r="FM7425" s="37"/>
      <c r="FN7425" s="37"/>
      <c r="FO7425" s="37"/>
      <c r="FP7425" s="37"/>
      <c r="FQ7425" s="37"/>
      <c r="FR7425" s="37"/>
      <c r="FS7425" s="37"/>
      <c r="FT7425" s="37"/>
      <c r="FU7425" s="37"/>
      <c r="FX7425" s="49">
        <v>116</v>
      </c>
      <c r="FY7425" s="50">
        <v>993</v>
      </c>
      <c r="FZ7425" s="51">
        <v>1.6998289999999999E-2</v>
      </c>
      <c r="GA7425" s="37"/>
      <c r="GB7425" s="37"/>
      <c r="GC7425" s="37"/>
      <c r="GD7425" s="37"/>
      <c r="GE7425" s="37"/>
      <c r="GF7425" s="37"/>
      <c r="GG7425" s="37"/>
      <c r="GH7425" s="37"/>
      <c r="GI7425" s="37"/>
      <c r="GJ7425" s="37"/>
      <c r="GK7425" s="37"/>
      <c r="GL7425" s="37"/>
      <c r="GM7425" s="37"/>
      <c r="GN7425" s="37"/>
      <c r="GO7425" s="37"/>
      <c r="GP7425" s="37"/>
      <c r="GQ7425" s="37"/>
      <c r="GR7425" s="37"/>
      <c r="GS7425" s="37"/>
      <c r="GT7425" s="37"/>
      <c r="GU7425" s="37"/>
      <c r="GV7425" s="37"/>
      <c r="GW7425" s="37"/>
      <c r="GX7425" s="37"/>
    </row>
    <row r="7426" spans="1:206" x14ac:dyDescent="0.25">
      <c r="A7426" s="43">
        <v>117</v>
      </c>
      <c r="B7426" s="44">
        <v>2435</v>
      </c>
      <c r="C7426" s="45">
        <v>1.5001535E-2</v>
      </c>
      <c r="D7426" s="37"/>
      <c r="E7426" s="37"/>
      <c r="F7426" s="37"/>
      <c r="X7426" s="49">
        <v>117</v>
      </c>
      <c r="Y7426" s="50">
        <v>3558</v>
      </c>
      <c r="Z7426" s="51">
        <v>1.399803E-2</v>
      </c>
      <c r="AA7426" s="37"/>
      <c r="AB7426" s="37"/>
      <c r="AC7426" s="37"/>
      <c r="AD7426" s="37"/>
      <c r="AE7426" s="37"/>
      <c r="AF7426" s="37"/>
      <c r="AG7426" s="37"/>
      <c r="AH7426" s="37"/>
      <c r="AI7426" s="37"/>
      <c r="AJ7426" s="37"/>
      <c r="AK7426" s="37"/>
      <c r="AL7426" s="37"/>
      <c r="AM7426" s="37"/>
      <c r="AN7426" s="37"/>
      <c r="AO7426" s="37"/>
      <c r="AP7426" s="37"/>
      <c r="AQ7426" s="37"/>
      <c r="AR7426" s="37"/>
      <c r="AT7426" s="49">
        <v>117</v>
      </c>
      <c r="AU7426" s="50">
        <v>3997</v>
      </c>
      <c r="AV7426" s="51">
        <v>1.8000599999999999E-2</v>
      </c>
      <c r="AW7426" s="37"/>
      <c r="AX7426" s="37"/>
      <c r="AY7426" s="37"/>
      <c r="AZ7426" s="37"/>
      <c r="BA7426" s="37"/>
      <c r="BB7426" s="37"/>
      <c r="BC7426" s="37"/>
      <c r="BD7426" s="37"/>
      <c r="BE7426" s="37"/>
      <c r="BF7426" s="37"/>
      <c r="BG7426" s="37"/>
      <c r="BH7426" s="37"/>
      <c r="BI7426" s="37"/>
      <c r="BJ7426" s="37"/>
      <c r="BK7426" s="37"/>
      <c r="BL7426" s="37"/>
      <c r="BM7426" s="37"/>
      <c r="BN7426" s="37"/>
      <c r="BO7426" s="37"/>
      <c r="BP7426" s="37"/>
      <c r="BQ7426" s="37"/>
      <c r="BR7426" s="37"/>
      <c r="BT7426" s="49">
        <v>117</v>
      </c>
      <c r="BU7426" s="50">
        <v>934</v>
      </c>
      <c r="BV7426" s="51">
        <v>2.0001169999999999E-2</v>
      </c>
      <c r="BW7426" s="37"/>
      <c r="BX7426" s="37"/>
      <c r="BY7426" s="37"/>
      <c r="BZ7426" s="37"/>
      <c r="CA7426" s="37"/>
      <c r="CB7426" s="37"/>
      <c r="CC7426" s="37"/>
      <c r="CD7426" s="37"/>
      <c r="CE7426" s="37"/>
      <c r="CF7426" s="37"/>
      <c r="CG7426" s="37"/>
      <c r="CH7426" s="37"/>
      <c r="CI7426" s="37"/>
      <c r="CJ7426" s="37"/>
      <c r="CK7426" s="37"/>
      <c r="CL7426" s="37"/>
      <c r="CM7426" s="37"/>
      <c r="CN7426" s="37"/>
      <c r="CO7426" s="37"/>
      <c r="CP7426" s="37"/>
      <c r="CQ7426" s="37"/>
      <c r="CR7426" s="37"/>
      <c r="CS7426" s="37"/>
      <c r="CT7426" s="37"/>
      <c r="CU7426" s="37"/>
      <c r="CV7426" s="37"/>
      <c r="DA7426" s="43">
        <v>117</v>
      </c>
      <c r="DB7426" s="44">
        <v>2714</v>
      </c>
      <c r="DC7426" s="45">
        <v>1.5000342999999999E-2</v>
      </c>
      <c r="DD7426" s="38"/>
      <c r="DE7426" s="38"/>
      <c r="DF7426" s="38"/>
      <c r="DG7426" s="38"/>
      <c r="DH7426" s="38"/>
      <c r="DI7426" s="38"/>
      <c r="DJ7426" s="38"/>
      <c r="DK7426" s="38"/>
      <c r="DL7426" s="38"/>
      <c r="DM7426" s="38"/>
      <c r="DN7426" s="38"/>
      <c r="DO7426" s="38"/>
      <c r="DP7426" s="38"/>
      <c r="DQ7426" s="38"/>
      <c r="DR7426" s="38"/>
      <c r="DS7426" s="38"/>
      <c r="DT7426" s="38"/>
      <c r="DU7426" s="38"/>
      <c r="DV7426" s="38"/>
      <c r="DW7426" s="38"/>
      <c r="DZ7426" s="46">
        <v>117</v>
      </c>
      <c r="EA7426" s="47">
        <v>3763</v>
      </c>
      <c r="EB7426" s="48">
        <v>1.499844E-2</v>
      </c>
      <c r="EC7426" s="38"/>
      <c r="ED7426" s="38"/>
      <c r="EE7426" s="38"/>
      <c r="EF7426" s="38"/>
      <c r="EG7426" s="38"/>
      <c r="EH7426" s="38"/>
      <c r="EI7426" s="38"/>
      <c r="EJ7426" s="38"/>
      <c r="EK7426" s="38"/>
      <c r="EL7426" s="38"/>
      <c r="EM7426" s="38"/>
      <c r="EN7426" s="38"/>
      <c r="EO7426" s="38"/>
      <c r="EP7426" s="38"/>
      <c r="EQ7426" s="38"/>
      <c r="ER7426" s="38"/>
      <c r="ES7426" s="38"/>
      <c r="ET7426" s="38"/>
      <c r="EU7426" s="38"/>
      <c r="EV7426" s="38"/>
      <c r="EY7426" s="46">
        <v>117</v>
      </c>
      <c r="EZ7426" s="47">
        <v>4454</v>
      </c>
      <c r="FA7426" s="48">
        <v>1.800299E-2</v>
      </c>
      <c r="FB7426" s="38"/>
      <c r="FC7426" s="38"/>
      <c r="FD7426" s="38"/>
      <c r="FE7426" s="38"/>
      <c r="FF7426" s="38"/>
      <c r="FG7426" s="38"/>
      <c r="FH7426" s="38"/>
      <c r="FI7426" s="38"/>
      <c r="FJ7426" s="38"/>
      <c r="FK7426" s="38"/>
      <c r="FL7426" s="38"/>
      <c r="FM7426" s="38"/>
      <c r="FN7426" s="38"/>
      <c r="FO7426" s="38"/>
      <c r="FP7426" s="38"/>
      <c r="FQ7426" s="38"/>
      <c r="FR7426" s="38"/>
      <c r="FS7426" s="38"/>
      <c r="FT7426" s="38"/>
      <c r="FU7426" s="38"/>
      <c r="FX7426" s="46">
        <v>117</v>
      </c>
      <c r="FY7426" s="47">
        <v>993</v>
      </c>
      <c r="FZ7426" s="48">
        <v>1.900172E-2</v>
      </c>
      <c r="GA7426" s="38"/>
      <c r="GB7426" s="38"/>
      <c r="GC7426" s="38"/>
      <c r="GD7426" s="38"/>
      <c r="GE7426" s="38"/>
      <c r="GF7426" s="38"/>
      <c r="GG7426" s="38"/>
      <c r="GH7426" s="38"/>
      <c r="GI7426" s="38"/>
      <c r="GJ7426" s="38"/>
      <c r="GK7426" s="38"/>
      <c r="GL7426" s="38"/>
      <c r="GM7426" s="38"/>
      <c r="GN7426" s="38"/>
      <c r="GO7426" s="38"/>
      <c r="GP7426" s="38"/>
      <c r="GQ7426" s="38"/>
      <c r="GR7426" s="38"/>
      <c r="GS7426" s="38"/>
      <c r="GT7426" s="38"/>
      <c r="GU7426" s="38"/>
      <c r="GV7426" s="38"/>
      <c r="GW7426" s="38"/>
      <c r="GX7426" s="38"/>
    </row>
    <row r="7427" spans="1:206" x14ac:dyDescent="0.25">
      <c r="A7427" s="40">
        <v>118</v>
      </c>
      <c r="B7427" s="41">
        <v>2435</v>
      </c>
      <c r="C7427" s="42">
        <v>1.4000177000000001E-2</v>
      </c>
      <c r="D7427" s="38"/>
      <c r="E7427" s="38"/>
      <c r="F7427" s="38"/>
      <c r="X7427" s="46">
        <v>118</v>
      </c>
      <c r="Y7427" s="47">
        <v>3558</v>
      </c>
      <c r="Z7427" s="48">
        <v>1.600099E-2</v>
      </c>
      <c r="AA7427" s="38"/>
      <c r="AB7427" s="38"/>
      <c r="AC7427" s="38"/>
      <c r="AD7427" s="38"/>
      <c r="AE7427" s="38"/>
      <c r="AF7427" s="38"/>
      <c r="AG7427" s="38"/>
      <c r="AH7427" s="38"/>
      <c r="AI7427" s="38"/>
      <c r="AJ7427" s="38"/>
      <c r="AK7427" s="38"/>
      <c r="AL7427" s="38"/>
      <c r="AM7427" s="38"/>
      <c r="AN7427" s="38"/>
      <c r="AO7427" s="38"/>
      <c r="AP7427" s="38"/>
      <c r="AQ7427" s="38"/>
      <c r="AR7427" s="38"/>
      <c r="AT7427" s="46">
        <v>118</v>
      </c>
      <c r="AU7427" s="47">
        <v>3997</v>
      </c>
      <c r="AV7427" s="48">
        <v>1.7998699999999999E-2</v>
      </c>
      <c r="AW7427" s="38"/>
      <c r="AX7427" s="38"/>
      <c r="AY7427" s="38"/>
      <c r="AZ7427" s="38"/>
      <c r="BA7427" s="38"/>
      <c r="BB7427" s="38"/>
      <c r="BC7427" s="38"/>
      <c r="BD7427" s="38"/>
      <c r="BE7427" s="38"/>
      <c r="BF7427" s="38"/>
      <c r="BG7427" s="38"/>
      <c r="BH7427" s="38"/>
      <c r="BI7427" s="38"/>
      <c r="BJ7427" s="38"/>
      <c r="BK7427" s="38"/>
      <c r="BL7427" s="38"/>
      <c r="BM7427" s="38"/>
      <c r="BN7427" s="38"/>
      <c r="BO7427" s="38"/>
      <c r="BP7427" s="38"/>
      <c r="BQ7427" s="38"/>
      <c r="BR7427" s="38"/>
      <c r="BT7427" s="46">
        <v>118</v>
      </c>
      <c r="BU7427" s="47">
        <v>934</v>
      </c>
      <c r="BV7427" s="48">
        <v>2.4997950000000001E-2</v>
      </c>
      <c r="BW7427" s="38"/>
      <c r="BX7427" s="38"/>
      <c r="BY7427" s="38"/>
      <c r="BZ7427" s="38"/>
      <c r="CA7427" s="38"/>
      <c r="CB7427" s="38"/>
      <c r="CC7427" s="38"/>
      <c r="CD7427" s="38"/>
      <c r="CE7427" s="38"/>
      <c r="CF7427" s="38"/>
      <c r="CG7427" s="38"/>
      <c r="CH7427" s="38"/>
      <c r="CI7427" s="38"/>
      <c r="CJ7427" s="38"/>
      <c r="CK7427" s="38"/>
      <c r="CL7427" s="38"/>
      <c r="CM7427" s="38"/>
      <c r="CN7427" s="38"/>
      <c r="CO7427" s="38"/>
      <c r="CP7427" s="38"/>
      <c r="CQ7427" s="38"/>
      <c r="CR7427" s="38"/>
      <c r="CS7427" s="38"/>
      <c r="CT7427" s="38"/>
      <c r="CU7427" s="38"/>
      <c r="CV7427" s="38"/>
      <c r="DA7427" s="40">
        <v>118</v>
      </c>
      <c r="DB7427" s="41">
        <v>2714</v>
      </c>
      <c r="DC7427" s="42">
        <v>1.4999866000000001E-2</v>
      </c>
      <c r="DD7427" s="37"/>
      <c r="DE7427" s="37"/>
      <c r="DF7427" s="37"/>
      <c r="DG7427" s="37"/>
      <c r="DH7427" s="37"/>
      <c r="DI7427" s="37"/>
      <c r="DJ7427" s="37"/>
      <c r="DK7427" s="37"/>
      <c r="DL7427" s="37"/>
      <c r="DM7427" s="37"/>
      <c r="DN7427" s="37"/>
      <c r="DO7427" s="37"/>
      <c r="DP7427" s="37"/>
      <c r="DQ7427" s="37"/>
      <c r="DR7427" s="37"/>
      <c r="DS7427" s="37"/>
      <c r="DT7427" s="37"/>
      <c r="DU7427" s="37"/>
      <c r="DV7427" s="37"/>
      <c r="DW7427" s="37"/>
      <c r="DZ7427" s="49">
        <v>118</v>
      </c>
      <c r="EA7427" s="50">
        <v>3763</v>
      </c>
      <c r="EB7427" s="51">
        <v>1.4001370000000001E-2</v>
      </c>
      <c r="EC7427" s="37"/>
      <c r="ED7427" s="37"/>
      <c r="EE7427" s="37"/>
      <c r="EF7427" s="37"/>
      <c r="EG7427" s="37"/>
      <c r="EH7427" s="37"/>
      <c r="EI7427" s="37"/>
      <c r="EJ7427" s="37"/>
      <c r="EK7427" s="37"/>
      <c r="EL7427" s="37"/>
      <c r="EM7427" s="37"/>
      <c r="EN7427" s="37"/>
      <c r="EO7427" s="37"/>
      <c r="EP7427" s="37"/>
      <c r="EQ7427" s="37"/>
      <c r="ER7427" s="37"/>
      <c r="ES7427" s="37"/>
      <c r="ET7427" s="37"/>
      <c r="EU7427" s="37"/>
      <c r="EV7427" s="37"/>
      <c r="EY7427" s="49">
        <v>118</v>
      </c>
      <c r="EZ7427" s="50">
        <v>4454</v>
      </c>
      <c r="FA7427" s="51">
        <v>2.499819E-2</v>
      </c>
      <c r="FB7427" s="37"/>
      <c r="FC7427" s="37"/>
      <c r="FD7427" s="37"/>
      <c r="FE7427" s="37"/>
      <c r="FF7427" s="37"/>
      <c r="FG7427" s="37"/>
      <c r="FH7427" s="37"/>
      <c r="FI7427" s="37"/>
      <c r="FJ7427" s="37"/>
      <c r="FK7427" s="37"/>
      <c r="FL7427" s="37"/>
      <c r="FM7427" s="37"/>
      <c r="FN7427" s="37"/>
      <c r="FO7427" s="37"/>
      <c r="FP7427" s="37"/>
      <c r="FQ7427" s="37"/>
      <c r="FR7427" s="37"/>
      <c r="FS7427" s="37"/>
      <c r="FT7427" s="37"/>
      <c r="FU7427" s="37"/>
      <c r="FX7427" s="49">
        <v>118</v>
      </c>
      <c r="FY7427" s="50">
        <v>993</v>
      </c>
      <c r="FZ7427" s="51">
        <v>2.6998999999999999E-2</v>
      </c>
      <c r="GA7427" s="37"/>
      <c r="GB7427" s="37"/>
      <c r="GC7427" s="37"/>
      <c r="GD7427" s="37"/>
      <c r="GE7427" s="37"/>
      <c r="GF7427" s="37"/>
      <c r="GG7427" s="37"/>
      <c r="GH7427" s="37"/>
      <c r="GI7427" s="37"/>
      <c r="GJ7427" s="37"/>
      <c r="GK7427" s="37"/>
      <c r="GL7427" s="37"/>
      <c r="GM7427" s="37"/>
      <c r="GN7427" s="37"/>
      <c r="GO7427" s="37"/>
      <c r="GP7427" s="37"/>
      <c r="GQ7427" s="37"/>
      <c r="GR7427" s="37"/>
      <c r="GS7427" s="37"/>
      <c r="GT7427" s="37"/>
      <c r="GU7427" s="37"/>
      <c r="GV7427" s="37"/>
      <c r="GW7427" s="37"/>
      <c r="GX7427" s="37"/>
    </row>
    <row r="7428" spans="1:206" x14ac:dyDescent="0.25">
      <c r="A7428" s="43">
        <v>119</v>
      </c>
      <c r="B7428" s="44">
        <v>2435</v>
      </c>
      <c r="C7428" s="45">
        <v>1.3998508E-2</v>
      </c>
      <c r="D7428" s="37"/>
      <c r="E7428" s="37"/>
      <c r="F7428" s="37"/>
      <c r="X7428" s="49">
        <v>119</v>
      </c>
      <c r="Y7428" s="50">
        <v>3558</v>
      </c>
      <c r="Z7428" s="51">
        <v>1.4999149999999999E-2</v>
      </c>
      <c r="AA7428" s="37"/>
      <c r="AB7428" s="37"/>
      <c r="AC7428" s="37"/>
      <c r="AD7428" s="37"/>
      <c r="AE7428" s="37"/>
      <c r="AF7428" s="37"/>
      <c r="AG7428" s="37"/>
      <c r="AH7428" s="37"/>
      <c r="AI7428" s="37"/>
      <c r="AJ7428" s="37"/>
      <c r="AK7428" s="37"/>
      <c r="AL7428" s="37"/>
      <c r="AM7428" s="37"/>
      <c r="AN7428" s="37"/>
      <c r="AO7428" s="37"/>
      <c r="AP7428" s="37"/>
      <c r="AQ7428" s="37"/>
      <c r="AR7428" s="37"/>
      <c r="AT7428" s="49">
        <v>119</v>
      </c>
      <c r="AU7428" s="50">
        <v>3997</v>
      </c>
      <c r="AV7428" s="51">
        <v>2.6000260000000001E-2</v>
      </c>
      <c r="AW7428" s="37"/>
      <c r="AX7428" s="37"/>
      <c r="AY7428" s="37"/>
      <c r="AZ7428" s="37"/>
      <c r="BA7428" s="37"/>
      <c r="BB7428" s="37"/>
      <c r="BC7428" s="37"/>
      <c r="BD7428" s="37"/>
      <c r="BE7428" s="37"/>
      <c r="BF7428" s="37"/>
      <c r="BG7428" s="37"/>
      <c r="BH7428" s="37"/>
      <c r="BI7428" s="37"/>
      <c r="BJ7428" s="37"/>
      <c r="BK7428" s="37"/>
      <c r="BL7428" s="37"/>
      <c r="BM7428" s="37"/>
      <c r="BN7428" s="37"/>
      <c r="BO7428" s="37"/>
      <c r="BP7428" s="37"/>
      <c r="BQ7428" s="37"/>
      <c r="BR7428" s="37"/>
      <c r="BT7428" s="49">
        <v>119</v>
      </c>
      <c r="BU7428" s="50">
        <v>934</v>
      </c>
      <c r="BV7428" s="51">
        <v>2.0000219999999999E-2</v>
      </c>
      <c r="BW7428" s="37"/>
      <c r="BX7428" s="37"/>
      <c r="BY7428" s="37"/>
      <c r="BZ7428" s="37"/>
      <c r="CA7428" s="37"/>
      <c r="CB7428" s="37"/>
      <c r="CC7428" s="37"/>
      <c r="CD7428" s="37"/>
      <c r="CE7428" s="37"/>
      <c r="CF7428" s="37"/>
      <c r="CG7428" s="37"/>
      <c r="CH7428" s="37"/>
      <c r="CI7428" s="37"/>
      <c r="CJ7428" s="37"/>
      <c r="CK7428" s="37"/>
      <c r="CL7428" s="37"/>
      <c r="CM7428" s="37"/>
      <c r="CN7428" s="37"/>
      <c r="CO7428" s="37"/>
      <c r="CP7428" s="37"/>
      <c r="CQ7428" s="37"/>
      <c r="CR7428" s="37"/>
      <c r="CS7428" s="37"/>
      <c r="CT7428" s="37"/>
      <c r="CU7428" s="37"/>
      <c r="CV7428" s="37"/>
      <c r="DA7428" s="43">
        <v>119</v>
      </c>
      <c r="DB7428" s="44">
        <v>2653</v>
      </c>
      <c r="DC7428" s="45">
        <v>1.4000416E-2</v>
      </c>
      <c r="DD7428" s="38"/>
      <c r="DE7428" s="38"/>
      <c r="DF7428" s="38"/>
      <c r="DG7428" s="38"/>
      <c r="DH7428" s="38"/>
      <c r="DI7428" s="38"/>
      <c r="DJ7428" s="38"/>
      <c r="DK7428" s="38"/>
      <c r="DL7428" s="38"/>
      <c r="DM7428" s="38"/>
      <c r="DN7428" s="38"/>
      <c r="DO7428" s="38"/>
      <c r="DP7428" s="38"/>
      <c r="DQ7428" s="38"/>
      <c r="DR7428" s="38"/>
      <c r="DS7428" s="38"/>
      <c r="DT7428" s="38"/>
      <c r="DU7428" s="38"/>
      <c r="DV7428" s="38"/>
      <c r="DW7428" s="38"/>
      <c r="DZ7428" s="46">
        <v>119</v>
      </c>
      <c r="EA7428" s="47">
        <v>3763</v>
      </c>
      <c r="EB7428" s="48">
        <v>1.499939E-2</v>
      </c>
      <c r="EC7428" s="38"/>
      <c r="ED7428" s="38"/>
      <c r="EE7428" s="38"/>
      <c r="EF7428" s="38"/>
      <c r="EG7428" s="38"/>
      <c r="EH7428" s="38"/>
      <c r="EI7428" s="38"/>
      <c r="EJ7428" s="38"/>
      <c r="EK7428" s="38"/>
      <c r="EL7428" s="38"/>
      <c r="EM7428" s="38"/>
      <c r="EN7428" s="38"/>
      <c r="EO7428" s="38"/>
      <c r="EP7428" s="38"/>
      <c r="EQ7428" s="38"/>
      <c r="ER7428" s="38"/>
      <c r="ES7428" s="38"/>
      <c r="ET7428" s="38"/>
      <c r="EU7428" s="38"/>
      <c r="EV7428" s="38"/>
      <c r="EY7428" s="46">
        <v>119</v>
      </c>
      <c r="EZ7428" s="47">
        <v>4454</v>
      </c>
      <c r="FA7428" s="48">
        <v>1.6999480000000001E-2</v>
      </c>
      <c r="FB7428" s="38"/>
      <c r="FC7428" s="38"/>
      <c r="FD7428" s="38"/>
      <c r="FE7428" s="38"/>
      <c r="FF7428" s="38"/>
      <c r="FG7428" s="38"/>
      <c r="FH7428" s="38"/>
      <c r="FI7428" s="38"/>
      <c r="FJ7428" s="38"/>
      <c r="FK7428" s="38"/>
      <c r="FL7428" s="38"/>
      <c r="FM7428" s="38"/>
      <c r="FN7428" s="38"/>
      <c r="FO7428" s="38"/>
      <c r="FP7428" s="38"/>
      <c r="FQ7428" s="38"/>
      <c r="FR7428" s="38"/>
      <c r="FS7428" s="38"/>
      <c r="FT7428" s="38"/>
      <c r="FU7428" s="38"/>
      <c r="FX7428" s="46">
        <v>119</v>
      </c>
      <c r="FY7428" s="47">
        <v>993</v>
      </c>
      <c r="FZ7428" s="48">
        <v>1.7998460000000001E-2</v>
      </c>
      <c r="GA7428" s="38"/>
      <c r="GB7428" s="38"/>
      <c r="GC7428" s="38"/>
      <c r="GD7428" s="38"/>
      <c r="GE7428" s="38"/>
      <c r="GF7428" s="38"/>
      <c r="GG7428" s="38"/>
      <c r="GH7428" s="38"/>
      <c r="GI7428" s="38"/>
      <c r="GJ7428" s="38"/>
      <c r="GK7428" s="38"/>
      <c r="GL7428" s="38"/>
      <c r="GM7428" s="38"/>
      <c r="GN7428" s="38"/>
      <c r="GO7428" s="38"/>
      <c r="GP7428" s="38"/>
      <c r="GQ7428" s="38"/>
      <c r="GR7428" s="38"/>
      <c r="GS7428" s="38"/>
      <c r="GT7428" s="38"/>
      <c r="GU7428" s="38"/>
      <c r="GV7428" s="38"/>
      <c r="GW7428" s="38"/>
      <c r="GX7428" s="38"/>
    </row>
    <row r="7429" spans="1:206" x14ac:dyDescent="0.25">
      <c r="A7429" s="40">
        <v>120</v>
      </c>
      <c r="B7429" s="41">
        <v>2435</v>
      </c>
      <c r="C7429" s="42">
        <v>1.8999338000000001E-2</v>
      </c>
      <c r="D7429" s="38"/>
      <c r="E7429" s="38"/>
      <c r="F7429" s="38"/>
      <c r="X7429" s="46">
        <v>120</v>
      </c>
      <c r="Y7429" s="47">
        <v>3558</v>
      </c>
      <c r="Z7429" s="48">
        <v>1.6000509999999999E-2</v>
      </c>
      <c r="AA7429" s="38"/>
      <c r="AB7429" s="38"/>
      <c r="AC7429" s="38"/>
      <c r="AD7429" s="38"/>
      <c r="AE7429" s="38"/>
      <c r="AF7429" s="38"/>
      <c r="AG7429" s="38"/>
      <c r="AH7429" s="38"/>
      <c r="AI7429" s="38"/>
      <c r="AJ7429" s="38"/>
      <c r="AK7429" s="38"/>
      <c r="AL7429" s="38"/>
      <c r="AM7429" s="38"/>
      <c r="AN7429" s="38"/>
      <c r="AO7429" s="38"/>
      <c r="AP7429" s="38"/>
      <c r="AQ7429" s="38"/>
      <c r="AR7429" s="38"/>
      <c r="AT7429" s="46">
        <v>120</v>
      </c>
      <c r="AU7429" s="47">
        <v>3997</v>
      </c>
      <c r="AV7429" s="48">
        <v>1.7998460000000001E-2</v>
      </c>
      <c r="AW7429" s="38"/>
      <c r="AX7429" s="38"/>
      <c r="AY7429" s="38"/>
      <c r="AZ7429" s="38"/>
      <c r="BA7429" s="38"/>
      <c r="BB7429" s="38"/>
      <c r="BC7429" s="38"/>
      <c r="BD7429" s="38"/>
      <c r="BE7429" s="38"/>
      <c r="BF7429" s="38"/>
      <c r="BG7429" s="38"/>
      <c r="BH7429" s="38"/>
      <c r="BI7429" s="38"/>
      <c r="BJ7429" s="38"/>
      <c r="BK7429" s="38"/>
      <c r="BL7429" s="38"/>
      <c r="BM7429" s="38"/>
      <c r="BN7429" s="38"/>
      <c r="BO7429" s="38"/>
      <c r="BP7429" s="38"/>
      <c r="BQ7429" s="38"/>
      <c r="BR7429" s="38"/>
      <c r="BT7429" s="46">
        <v>120</v>
      </c>
      <c r="BU7429" s="47">
        <v>934</v>
      </c>
      <c r="BV7429" s="48">
        <v>1.6997580000000002E-2</v>
      </c>
      <c r="BW7429" s="38"/>
      <c r="BX7429" s="38"/>
      <c r="BY7429" s="38"/>
      <c r="BZ7429" s="38"/>
      <c r="CA7429" s="38"/>
      <c r="CB7429" s="38"/>
      <c r="CC7429" s="38"/>
      <c r="CD7429" s="38"/>
      <c r="CE7429" s="38"/>
      <c r="CF7429" s="38"/>
      <c r="CG7429" s="38"/>
      <c r="CH7429" s="38"/>
      <c r="CI7429" s="38"/>
      <c r="CJ7429" s="38"/>
      <c r="CK7429" s="38"/>
      <c r="CL7429" s="38"/>
      <c r="CM7429" s="38"/>
      <c r="CN7429" s="38"/>
      <c r="CO7429" s="38"/>
      <c r="CP7429" s="38"/>
      <c r="CQ7429" s="38"/>
      <c r="CR7429" s="38"/>
      <c r="CS7429" s="38"/>
      <c r="CT7429" s="38"/>
      <c r="CU7429" s="38"/>
      <c r="CV7429" s="38"/>
      <c r="DA7429" s="40">
        <v>120</v>
      </c>
      <c r="DB7429" s="41">
        <v>2653</v>
      </c>
      <c r="DC7429" s="42">
        <v>1.4000416E-2</v>
      </c>
      <c r="DD7429" s="37"/>
      <c r="DE7429" s="37"/>
      <c r="DF7429" s="37"/>
      <c r="DG7429" s="37"/>
      <c r="DH7429" s="37"/>
      <c r="DI7429" s="37"/>
      <c r="DJ7429" s="37"/>
      <c r="DK7429" s="37"/>
      <c r="DL7429" s="37"/>
      <c r="DM7429" s="37"/>
      <c r="DN7429" s="37"/>
      <c r="DO7429" s="37"/>
      <c r="DP7429" s="37"/>
      <c r="DQ7429" s="37"/>
      <c r="DR7429" s="37"/>
      <c r="DS7429" s="37"/>
      <c r="DT7429" s="37"/>
      <c r="DU7429" s="37"/>
      <c r="DV7429" s="37"/>
      <c r="DW7429" s="37"/>
      <c r="DZ7429" s="49">
        <v>120</v>
      </c>
      <c r="EA7429" s="50">
        <v>3763</v>
      </c>
      <c r="EB7429" s="51">
        <v>1.399946E-2</v>
      </c>
      <c r="EC7429" s="37"/>
      <c r="ED7429" s="37"/>
      <c r="EE7429" s="37"/>
      <c r="EF7429" s="37"/>
      <c r="EG7429" s="37"/>
      <c r="EH7429" s="37"/>
      <c r="EI7429" s="37"/>
      <c r="EJ7429" s="37"/>
      <c r="EK7429" s="37"/>
      <c r="EL7429" s="37"/>
      <c r="EM7429" s="37"/>
      <c r="EN7429" s="37"/>
      <c r="EO7429" s="37"/>
      <c r="EP7429" s="37"/>
      <c r="EQ7429" s="37"/>
      <c r="ER7429" s="37"/>
      <c r="ES7429" s="37"/>
      <c r="ET7429" s="37"/>
      <c r="EU7429" s="37"/>
      <c r="EV7429" s="37"/>
      <c r="EY7429" s="49">
        <v>120</v>
      </c>
      <c r="EZ7429" s="50">
        <v>4454</v>
      </c>
      <c r="FA7429" s="51">
        <v>1.800013E-2</v>
      </c>
      <c r="FB7429" s="37"/>
      <c r="FC7429" s="37"/>
      <c r="FD7429" s="37"/>
      <c r="FE7429" s="37"/>
      <c r="FF7429" s="37"/>
      <c r="FG7429" s="37"/>
      <c r="FH7429" s="37"/>
      <c r="FI7429" s="37"/>
      <c r="FJ7429" s="37"/>
      <c r="FK7429" s="37"/>
      <c r="FL7429" s="37"/>
      <c r="FM7429" s="37"/>
      <c r="FN7429" s="37"/>
      <c r="FO7429" s="37"/>
      <c r="FP7429" s="37"/>
      <c r="FQ7429" s="37"/>
      <c r="FR7429" s="37"/>
      <c r="FS7429" s="37"/>
      <c r="FT7429" s="37"/>
      <c r="FU7429" s="37"/>
      <c r="FX7429" s="49">
        <v>120</v>
      </c>
      <c r="FY7429" s="50">
        <v>993</v>
      </c>
      <c r="FZ7429" s="51">
        <v>1.8002509999999999E-2</v>
      </c>
      <c r="GA7429" s="37"/>
      <c r="GB7429" s="37"/>
      <c r="GC7429" s="37"/>
      <c r="GD7429" s="37"/>
      <c r="GE7429" s="37"/>
      <c r="GF7429" s="37"/>
      <c r="GG7429" s="37"/>
      <c r="GH7429" s="37"/>
      <c r="GI7429" s="37"/>
      <c r="GJ7429" s="37"/>
      <c r="GK7429" s="37"/>
      <c r="GL7429" s="37"/>
      <c r="GM7429" s="37"/>
      <c r="GN7429" s="37"/>
      <c r="GO7429" s="37"/>
      <c r="GP7429" s="37"/>
      <c r="GQ7429" s="37"/>
      <c r="GR7429" s="37"/>
      <c r="GS7429" s="37"/>
      <c r="GT7429" s="37"/>
      <c r="GU7429" s="37"/>
      <c r="GV7429" s="37"/>
      <c r="GW7429" s="37"/>
      <c r="GX7429" s="37"/>
    </row>
    <row r="7430" spans="1:206" x14ac:dyDescent="0.25">
      <c r="A7430" s="43">
        <v>121</v>
      </c>
      <c r="B7430" s="44">
        <v>2435</v>
      </c>
      <c r="C7430" s="45">
        <v>1.9998312000000001E-2</v>
      </c>
      <c r="D7430" s="37"/>
      <c r="E7430" s="37"/>
      <c r="F7430" s="37"/>
      <c r="X7430" s="49">
        <v>121</v>
      </c>
      <c r="Y7430" s="50">
        <v>3558</v>
      </c>
      <c r="Z7430" s="51">
        <v>1.400089E-2</v>
      </c>
      <c r="AA7430" s="37"/>
      <c r="AB7430" s="37"/>
      <c r="AC7430" s="37"/>
      <c r="AD7430" s="37"/>
      <c r="AE7430" s="37"/>
      <c r="AF7430" s="37"/>
      <c r="AG7430" s="37"/>
      <c r="AH7430" s="37"/>
      <c r="AI7430" s="37"/>
      <c r="AJ7430" s="37"/>
      <c r="AK7430" s="37"/>
      <c r="AL7430" s="37"/>
      <c r="AM7430" s="37"/>
      <c r="AN7430" s="37"/>
      <c r="AO7430" s="37"/>
      <c r="AP7430" s="37"/>
      <c r="AQ7430" s="37"/>
      <c r="AR7430" s="37"/>
      <c r="AT7430" s="49">
        <v>121</v>
      </c>
      <c r="AU7430" s="50">
        <v>3997</v>
      </c>
      <c r="AV7430" s="51">
        <v>1.99995E-2</v>
      </c>
      <c r="AW7430" s="37"/>
      <c r="AX7430" s="37"/>
      <c r="AY7430" s="37"/>
      <c r="AZ7430" s="37"/>
      <c r="BA7430" s="37"/>
      <c r="BB7430" s="37"/>
      <c r="BC7430" s="37"/>
      <c r="BD7430" s="37"/>
      <c r="BE7430" s="37"/>
      <c r="BF7430" s="37"/>
      <c r="BG7430" s="37"/>
      <c r="BH7430" s="37"/>
      <c r="BI7430" s="37"/>
      <c r="BJ7430" s="37"/>
      <c r="BK7430" s="37"/>
      <c r="BL7430" s="37"/>
      <c r="BM7430" s="37"/>
      <c r="BN7430" s="37"/>
      <c r="BO7430" s="37"/>
      <c r="BP7430" s="37"/>
      <c r="BQ7430" s="37"/>
      <c r="BR7430" s="37"/>
      <c r="BT7430" s="49">
        <v>121</v>
      </c>
      <c r="BU7430" s="50">
        <v>934</v>
      </c>
      <c r="BV7430" s="51">
        <v>2.6002879999999999E-2</v>
      </c>
      <c r="BW7430" s="37"/>
      <c r="BX7430" s="37"/>
      <c r="BY7430" s="37"/>
      <c r="BZ7430" s="37"/>
      <c r="CA7430" s="37"/>
      <c r="CB7430" s="37"/>
      <c r="CC7430" s="37"/>
      <c r="CD7430" s="37"/>
      <c r="CE7430" s="37"/>
      <c r="CF7430" s="37"/>
      <c r="CG7430" s="37"/>
      <c r="CH7430" s="37"/>
      <c r="CI7430" s="37"/>
      <c r="CJ7430" s="37"/>
      <c r="CK7430" s="37"/>
      <c r="CL7430" s="37"/>
      <c r="CM7430" s="37"/>
      <c r="CN7430" s="37"/>
      <c r="CO7430" s="37"/>
      <c r="CP7430" s="37"/>
      <c r="CQ7430" s="37"/>
      <c r="CR7430" s="37"/>
      <c r="CS7430" s="37"/>
      <c r="CT7430" s="37"/>
      <c r="CU7430" s="37"/>
      <c r="CV7430" s="37"/>
      <c r="DA7430" s="43">
        <v>121</v>
      </c>
      <c r="DB7430" s="44">
        <v>2653</v>
      </c>
      <c r="DC7430" s="45">
        <v>1.4999627999999999E-2</v>
      </c>
      <c r="DD7430" s="38"/>
      <c r="DE7430" s="38"/>
      <c r="DF7430" s="38"/>
      <c r="DG7430" s="38"/>
      <c r="DH7430" s="38"/>
      <c r="DI7430" s="38"/>
      <c r="DJ7430" s="38"/>
      <c r="DK7430" s="38"/>
      <c r="DL7430" s="38"/>
      <c r="DM7430" s="38"/>
      <c r="DN7430" s="38"/>
      <c r="DO7430" s="38"/>
      <c r="DP7430" s="38"/>
      <c r="DQ7430" s="38"/>
      <c r="DR7430" s="38"/>
      <c r="DS7430" s="38"/>
      <c r="DT7430" s="38"/>
      <c r="DU7430" s="38"/>
      <c r="DV7430" s="38"/>
      <c r="DW7430" s="38"/>
      <c r="DZ7430" s="46">
        <v>121</v>
      </c>
      <c r="EA7430" s="47">
        <v>3763</v>
      </c>
      <c r="EB7430" s="48">
        <v>1.3999940000000001E-2</v>
      </c>
      <c r="EC7430" s="38"/>
      <c r="ED7430" s="38"/>
      <c r="EE7430" s="38"/>
      <c r="EF7430" s="38"/>
      <c r="EG7430" s="38"/>
      <c r="EH7430" s="38"/>
      <c r="EI7430" s="38"/>
      <c r="EJ7430" s="38"/>
      <c r="EK7430" s="38"/>
      <c r="EL7430" s="38"/>
      <c r="EM7430" s="38"/>
      <c r="EN7430" s="38"/>
      <c r="EO7430" s="38"/>
      <c r="EP7430" s="38"/>
      <c r="EQ7430" s="38"/>
      <c r="ER7430" s="38"/>
      <c r="ES7430" s="38"/>
      <c r="ET7430" s="38"/>
      <c r="EU7430" s="38"/>
      <c r="EV7430" s="38"/>
      <c r="EY7430" s="46">
        <v>121</v>
      </c>
      <c r="EZ7430" s="47">
        <v>4454</v>
      </c>
      <c r="FA7430" s="48">
        <v>1.900172E-2</v>
      </c>
      <c r="FB7430" s="38"/>
      <c r="FC7430" s="38"/>
      <c r="FD7430" s="38"/>
      <c r="FE7430" s="38"/>
      <c r="FF7430" s="38"/>
      <c r="FG7430" s="38"/>
      <c r="FH7430" s="38"/>
      <c r="FI7430" s="38"/>
      <c r="FJ7430" s="38"/>
      <c r="FK7430" s="38"/>
      <c r="FL7430" s="38"/>
      <c r="FM7430" s="38"/>
      <c r="FN7430" s="38"/>
      <c r="FO7430" s="38"/>
      <c r="FP7430" s="38"/>
      <c r="FQ7430" s="38"/>
      <c r="FR7430" s="38"/>
      <c r="FS7430" s="38"/>
      <c r="FT7430" s="38"/>
      <c r="FU7430" s="38"/>
      <c r="FX7430" s="46">
        <v>121</v>
      </c>
      <c r="FY7430" s="47">
        <v>993</v>
      </c>
      <c r="FZ7430" s="48">
        <v>1.8998620000000001E-2</v>
      </c>
      <c r="GA7430" s="38"/>
      <c r="GB7430" s="38"/>
      <c r="GC7430" s="38"/>
      <c r="GD7430" s="38"/>
      <c r="GE7430" s="38"/>
      <c r="GF7430" s="38"/>
      <c r="GG7430" s="38"/>
      <c r="GH7430" s="38"/>
      <c r="GI7430" s="38"/>
      <c r="GJ7430" s="38"/>
      <c r="GK7430" s="38"/>
      <c r="GL7430" s="38"/>
      <c r="GM7430" s="38"/>
      <c r="GN7430" s="38"/>
      <c r="GO7430" s="38"/>
      <c r="GP7430" s="38"/>
      <c r="GQ7430" s="38"/>
      <c r="GR7430" s="38"/>
      <c r="GS7430" s="38"/>
      <c r="GT7430" s="38"/>
      <c r="GU7430" s="38"/>
      <c r="GV7430" s="38"/>
      <c r="GW7430" s="38"/>
      <c r="GX7430" s="38"/>
    </row>
    <row r="7431" spans="1:206" x14ac:dyDescent="0.25">
      <c r="A7431" s="40">
        <v>122</v>
      </c>
      <c r="B7431" s="41">
        <v>2435</v>
      </c>
      <c r="C7431" s="42">
        <v>1.6002177999999999E-2</v>
      </c>
      <c r="D7431" s="38"/>
      <c r="E7431" s="38"/>
      <c r="F7431" s="38"/>
      <c r="X7431" s="46">
        <v>122</v>
      </c>
      <c r="Y7431" s="47">
        <v>3558</v>
      </c>
      <c r="Z7431" s="48">
        <v>1.6002180000000001E-2</v>
      </c>
      <c r="AA7431" s="38"/>
      <c r="AB7431" s="38"/>
      <c r="AC7431" s="38"/>
      <c r="AD7431" s="38"/>
      <c r="AE7431" s="38"/>
      <c r="AF7431" s="38"/>
      <c r="AG7431" s="38"/>
      <c r="AH7431" s="38"/>
      <c r="AI7431" s="38"/>
      <c r="AJ7431" s="38"/>
      <c r="AK7431" s="38"/>
      <c r="AL7431" s="38"/>
      <c r="AM7431" s="38"/>
      <c r="AN7431" s="38"/>
      <c r="AO7431" s="38"/>
      <c r="AP7431" s="38"/>
      <c r="AQ7431" s="38"/>
      <c r="AR7431" s="38"/>
      <c r="AT7431" s="46">
        <v>122</v>
      </c>
      <c r="AU7431" s="47">
        <v>3997</v>
      </c>
      <c r="AV7431" s="48">
        <v>2.400041E-2</v>
      </c>
      <c r="AW7431" s="38"/>
      <c r="AX7431" s="38"/>
      <c r="AY7431" s="38"/>
      <c r="AZ7431" s="38"/>
      <c r="BA7431" s="38"/>
      <c r="BB7431" s="38"/>
      <c r="BC7431" s="38"/>
      <c r="BD7431" s="38"/>
      <c r="BE7431" s="38"/>
      <c r="BF7431" s="38"/>
      <c r="BG7431" s="38"/>
      <c r="BH7431" s="38"/>
      <c r="BI7431" s="38"/>
      <c r="BJ7431" s="38"/>
      <c r="BK7431" s="38"/>
      <c r="BL7431" s="38"/>
      <c r="BM7431" s="38"/>
      <c r="BN7431" s="38"/>
      <c r="BO7431" s="38"/>
      <c r="BP7431" s="38"/>
      <c r="BQ7431" s="38"/>
      <c r="BR7431" s="38"/>
      <c r="BT7431" s="46">
        <v>122</v>
      </c>
      <c r="BU7431" s="47">
        <v>934</v>
      </c>
      <c r="BV7431" s="48">
        <v>2.3000240000000002E-2</v>
      </c>
      <c r="BW7431" s="38"/>
      <c r="BX7431" s="38"/>
      <c r="BY7431" s="38"/>
      <c r="BZ7431" s="38"/>
      <c r="CA7431" s="38"/>
      <c r="CB7431" s="38"/>
      <c r="CC7431" s="38"/>
      <c r="CD7431" s="38"/>
      <c r="CE7431" s="38"/>
      <c r="CF7431" s="38"/>
      <c r="CG7431" s="38"/>
      <c r="CH7431" s="38"/>
      <c r="CI7431" s="38"/>
      <c r="CJ7431" s="38"/>
      <c r="CK7431" s="38"/>
      <c r="CL7431" s="38"/>
      <c r="CM7431" s="38"/>
      <c r="CN7431" s="38"/>
      <c r="CO7431" s="38"/>
      <c r="CP7431" s="38"/>
      <c r="CQ7431" s="38"/>
      <c r="CR7431" s="38"/>
      <c r="CS7431" s="38"/>
      <c r="CT7431" s="38"/>
      <c r="CU7431" s="38"/>
      <c r="CV7431" s="38"/>
      <c r="DA7431" s="40">
        <v>122</v>
      </c>
      <c r="DB7431" s="41">
        <v>2653</v>
      </c>
      <c r="DC7431" s="42">
        <v>1.3999223999999999E-2</v>
      </c>
      <c r="DD7431" s="37"/>
      <c r="DE7431" s="37"/>
      <c r="DF7431" s="37"/>
      <c r="DG7431" s="37"/>
      <c r="DH7431" s="37"/>
      <c r="DI7431" s="37"/>
      <c r="DJ7431" s="37"/>
      <c r="DK7431" s="37"/>
      <c r="DL7431" s="37"/>
      <c r="DM7431" s="37"/>
      <c r="DN7431" s="37"/>
      <c r="DO7431" s="37"/>
      <c r="DP7431" s="37"/>
      <c r="DQ7431" s="37"/>
      <c r="DR7431" s="37"/>
      <c r="DS7431" s="37"/>
      <c r="DT7431" s="37"/>
      <c r="DU7431" s="37"/>
      <c r="DV7431" s="37"/>
      <c r="DW7431" s="37"/>
      <c r="DZ7431" s="49">
        <v>122</v>
      </c>
      <c r="EA7431" s="50">
        <v>3763</v>
      </c>
      <c r="EB7431" s="51">
        <v>1.499939E-2</v>
      </c>
      <c r="EC7431" s="37"/>
      <c r="ED7431" s="37"/>
      <c r="EE7431" s="37"/>
      <c r="EF7431" s="37"/>
      <c r="EG7431" s="37"/>
      <c r="EH7431" s="37"/>
      <c r="EI7431" s="37"/>
      <c r="EJ7431" s="37"/>
      <c r="EK7431" s="37"/>
      <c r="EL7431" s="37"/>
      <c r="EM7431" s="37"/>
      <c r="EN7431" s="37"/>
      <c r="EO7431" s="37"/>
      <c r="EP7431" s="37"/>
      <c r="EQ7431" s="37"/>
      <c r="ER7431" s="37"/>
      <c r="ES7431" s="37"/>
      <c r="ET7431" s="37"/>
      <c r="EU7431" s="37"/>
      <c r="EV7431" s="37"/>
      <c r="EY7431" s="49">
        <v>122</v>
      </c>
      <c r="EZ7431" s="50">
        <v>4454</v>
      </c>
      <c r="FA7431" s="51">
        <v>2.4000170000000001E-2</v>
      </c>
      <c r="FB7431" s="37"/>
      <c r="FC7431" s="37"/>
      <c r="FD7431" s="37"/>
      <c r="FE7431" s="37"/>
      <c r="FF7431" s="37"/>
      <c r="FG7431" s="37"/>
      <c r="FH7431" s="37"/>
      <c r="FI7431" s="37"/>
      <c r="FJ7431" s="37"/>
      <c r="FK7431" s="37"/>
      <c r="FL7431" s="37"/>
      <c r="FM7431" s="37"/>
      <c r="FN7431" s="37"/>
      <c r="FO7431" s="37"/>
      <c r="FP7431" s="37"/>
      <c r="FQ7431" s="37"/>
      <c r="FR7431" s="37"/>
      <c r="FS7431" s="37"/>
      <c r="FT7431" s="37"/>
      <c r="FU7431" s="37"/>
      <c r="FX7431" s="49">
        <v>122</v>
      </c>
      <c r="FY7431" s="50">
        <v>993</v>
      </c>
      <c r="FZ7431" s="51">
        <v>2.2000309999999999E-2</v>
      </c>
      <c r="GA7431" s="37"/>
      <c r="GB7431" s="37"/>
      <c r="GC7431" s="37"/>
      <c r="GD7431" s="37"/>
      <c r="GE7431" s="37"/>
      <c r="GF7431" s="37"/>
      <c r="GG7431" s="37"/>
      <c r="GH7431" s="37"/>
      <c r="GI7431" s="37"/>
      <c r="GJ7431" s="37"/>
      <c r="GK7431" s="37"/>
      <c r="GL7431" s="37"/>
      <c r="GM7431" s="37"/>
      <c r="GN7431" s="37"/>
      <c r="GO7431" s="37"/>
      <c r="GP7431" s="37"/>
      <c r="GQ7431" s="37"/>
      <c r="GR7431" s="37"/>
      <c r="GS7431" s="37"/>
      <c r="GT7431" s="37"/>
      <c r="GU7431" s="37"/>
      <c r="GV7431" s="37"/>
      <c r="GW7431" s="37"/>
      <c r="GX7431" s="37"/>
    </row>
    <row r="7432" spans="1:206" x14ac:dyDescent="0.25">
      <c r="A7432" s="43">
        <v>123</v>
      </c>
      <c r="B7432" s="44">
        <v>2435</v>
      </c>
      <c r="C7432" s="45">
        <v>1.6999960000000001E-2</v>
      </c>
      <c r="D7432" s="37"/>
      <c r="E7432" s="37"/>
      <c r="F7432" s="37"/>
      <c r="X7432" s="49">
        <v>123</v>
      </c>
      <c r="Y7432" s="50">
        <v>3558</v>
      </c>
      <c r="Z7432" s="51">
        <v>1.499724E-2</v>
      </c>
      <c r="AA7432" s="37"/>
      <c r="AB7432" s="37"/>
      <c r="AC7432" s="37"/>
      <c r="AD7432" s="37"/>
      <c r="AE7432" s="37"/>
      <c r="AF7432" s="37"/>
      <c r="AG7432" s="37"/>
      <c r="AH7432" s="37"/>
      <c r="AI7432" s="37"/>
      <c r="AJ7432" s="37"/>
      <c r="AK7432" s="37"/>
      <c r="AL7432" s="37"/>
      <c r="AM7432" s="37"/>
      <c r="AN7432" s="37"/>
      <c r="AO7432" s="37"/>
      <c r="AP7432" s="37"/>
      <c r="AQ7432" s="37"/>
      <c r="AR7432" s="37"/>
      <c r="AT7432" s="49">
        <v>123</v>
      </c>
      <c r="AU7432" s="50">
        <v>3997</v>
      </c>
      <c r="AV7432" s="51">
        <v>2.89979E-2</v>
      </c>
      <c r="AW7432" s="37"/>
      <c r="AX7432" s="37"/>
      <c r="AY7432" s="37"/>
      <c r="AZ7432" s="37"/>
      <c r="BA7432" s="37"/>
      <c r="BB7432" s="37"/>
      <c r="BC7432" s="37"/>
      <c r="BD7432" s="37"/>
      <c r="BE7432" s="37"/>
      <c r="BF7432" s="37"/>
      <c r="BG7432" s="37"/>
      <c r="BH7432" s="37"/>
      <c r="BI7432" s="37"/>
      <c r="BJ7432" s="37"/>
      <c r="BK7432" s="37"/>
      <c r="BL7432" s="37"/>
      <c r="BM7432" s="37"/>
      <c r="BN7432" s="37"/>
      <c r="BO7432" s="37"/>
      <c r="BP7432" s="37"/>
      <c r="BQ7432" s="37"/>
      <c r="BR7432" s="37"/>
      <c r="BT7432" s="49">
        <v>123</v>
      </c>
      <c r="BU7432" s="50">
        <v>934</v>
      </c>
      <c r="BV7432" s="51">
        <v>2.3999690000000001E-2</v>
      </c>
      <c r="BW7432" s="37"/>
      <c r="BX7432" s="37"/>
      <c r="BY7432" s="37"/>
      <c r="BZ7432" s="37"/>
      <c r="CA7432" s="37"/>
      <c r="CB7432" s="37"/>
      <c r="CC7432" s="37"/>
      <c r="CD7432" s="37"/>
      <c r="CE7432" s="37"/>
      <c r="CF7432" s="37"/>
      <c r="CG7432" s="37"/>
      <c r="CH7432" s="37"/>
      <c r="CI7432" s="37"/>
      <c r="CJ7432" s="37"/>
      <c r="CK7432" s="37"/>
      <c r="CL7432" s="37"/>
      <c r="CM7432" s="37"/>
      <c r="CN7432" s="37"/>
      <c r="CO7432" s="37"/>
      <c r="CP7432" s="37"/>
      <c r="CQ7432" s="37"/>
      <c r="CR7432" s="37"/>
      <c r="CS7432" s="37"/>
      <c r="CT7432" s="37"/>
      <c r="CU7432" s="37"/>
      <c r="CV7432" s="37"/>
      <c r="DA7432" s="43">
        <v>123</v>
      </c>
      <c r="DB7432" s="44">
        <v>2653</v>
      </c>
      <c r="DC7432" s="45">
        <v>1.5003681E-2</v>
      </c>
      <c r="DD7432" s="38"/>
      <c r="DE7432" s="38"/>
      <c r="DF7432" s="38"/>
      <c r="DG7432" s="38"/>
      <c r="DH7432" s="38"/>
      <c r="DI7432" s="38"/>
      <c r="DJ7432" s="38"/>
      <c r="DK7432" s="38"/>
      <c r="DL7432" s="38"/>
      <c r="DM7432" s="38"/>
      <c r="DN7432" s="38"/>
      <c r="DO7432" s="38"/>
      <c r="DP7432" s="38"/>
      <c r="DQ7432" s="38"/>
      <c r="DR7432" s="38"/>
      <c r="DS7432" s="38"/>
      <c r="DT7432" s="38"/>
      <c r="DU7432" s="38"/>
      <c r="DV7432" s="38"/>
      <c r="DW7432" s="38"/>
      <c r="DZ7432" s="46">
        <v>123</v>
      </c>
      <c r="EA7432" s="47">
        <v>3763</v>
      </c>
      <c r="EB7432" s="48">
        <v>1.400089E-2</v>
      </c>
      <c r="EC7432" s="38"/>
      <c r="ED7432" s="38"/>
      <c r="EE7432" s="38"/>
      <c r="EF7432" s="38"/>
      <c r="EG7432" s="38"/>
      <c r="EH7432" s="38"/>
      <c r="EI7432" s="38"/>
      <c r="EJ7432" s="38"/>
      <c r="EK7432" s="38"/>
      <c r="EL7432" s="38"/>
      <c r="EM7432" s="38"/>
      <c r="EN7432" s="38"/>
      <c r="EO7432" s="38"/>
      <c r="EP7432" s="38"/>
      <c r="EQ7432" s="38"/>
      <c r="ER7432" s="38"/>
      <c r="ES7432" s="38"/>
      <c r="ET7432" s="38"/>
      <c r="EU7432" s="38"/>
      <c r="EV7432" s="38"/>
      <c r="EY7432" s="46">
        <v>123</v>
      </c>
      <c r="EZ7432" s="47">
        <v>4454</v>
      </c>
      <c r="FA7432" s="48">
        <v>2.2997380000000001E-2</v>
      </c>
      <c r="FB7432" s="38"/>
      <c r="FC7432" s="38"/>
      <c r="FD7432" s="38"/>
      <c r="FE7432" s="38"/>
      <c r="FF7432" s="38"/>
      <c r="FG7432" s="38"/>
      <c r="FH7432" s="38"/>
      <c r="FI7432" s="38"/>
      <c r="FJ7432" s="38"/>
      <c r="FK7432" s="38"/>
      <c r="FL7432" s="38"/>
      <c r="FM7432" s="38"/>
      <c r="FN7432" s="38"/>
      <c r="FO7432" s="38"/>
      <c r="FP7432" s="38"/>
      <c r="FQ7432" s="38"/>
      <c r="FR7432" s="38"/>
      <c r="FS7432" s="38"/>
      <c r="FT7432" s="38"/>
      <c r="FU7432" s="38"/>
      <c r="FX7432" s="46">
        <v>123</v>
      </c>
      <c r="FY7432" s="47">
        <v>993</v>
      </c>
      <c r="FZ7432" s="48">
        <v>2.6000019999999999E-2</v>
      </c>
      <c r="GA7432" s="38"/>
      <c r="GB7432" s="38"/>
      <c r="GC7432" s="38"/>
      <c r="GD7432" s="38"/>
      <c r="GE7432" s="38"/>
      <c r="GF7432" s="38"/>
      <c r="GG7432" s="38"/>
      <c r="GH7432" s="38"/>
      <c r="GI7432" s="38"/>
      <c r="GJ7432" s="38"/>
      <c r="GK7432" s="38"/>
      <c r="GL7432" s="38"/>
      <c r="GM7432" s="38"/>
      <c r="GN7432" s="38"/>
      <c r="GO7432" s="38"/>
      <c r="GP7432" s="38"/>
      <c r="GQ7432" s="38"/>
      <c r="GR7432" s="38"/>
      <c r="GS7432" s="38"/>
      <c r="GT7432" s="38"/>
      <c r="GU7432" s="38"/>
      <c r="GV7432" s="38"/>
      <c r="GW7432" s="38"/>
      <c r="GX7432" s="38"/>
    </row>
    <row r="7433" spans="1:206" x14ac:dyDescent="0.25">
      <c r="A7433" s="40">
        <v>124</v>
      </c>
      <c r="B7433" s="41">
        <v>2435</v>
      </c>
      <c r="C7433" s="42">
        <v>1.4997481999999999E-2</v>
      </c>
      <c r="D7433" s="38"/>
      <c r="E7433" s="38"/>
      <c r="F7433" s="38"/>
      <c r="X7433" s="46">
        <v>124</v>
      </c>
      <c r="Y7433" s="47">
        <v>3558</v>
      </c>
      <c r="Z7433" s="48">
        <v>1.499939E-2</v>
      </c>
      <c r="AA7433" s="38"/>
      <c r="AB7433" s="38"/>
      <c r="AC7433" s="38"/>
      <c r="AD7433" s="38"/>
      <c r="AE7433" s="38"/>
      <c r="AF7433" s="38"/>
      <c r="AG7433" s="38"/>
      <c r="AH7433" s="38"/>
      <c r="AI7433" s="38"/>
      <c r="AJ7433" s="38"/>
      <c r="AK7433" s="38"/>
      <c r="AL7433" s="38"/>
      <c r="AM7433" s="38"/>
      <c r="AN7433" s="38"/>
      <c r="AO7433" s="38"/>
      <c r="AP7433" s="38"/>
      <c r="AQ7433" s="38"/>
      <c r="AR7433" s="38"/>
      <c r="AT7433" s="46">
        <v>124</v>
      </c>
      <c r="AU7433" s="47">
        <v>3997</v>
      </c>
      <c r="AV7433" s="48">
        <v>3.200078E-2</v>
      </c>
      <c r="AW7433" s="38"/>
      <c r="AX7433" s="38"/>
      <c r="AY7433" s="38"/>
      <c r="AZ7433" s="38"/>
      <c r="BA7433" s="38"/>
      <c r="BB7433" s="38"/>
      <c r="BC7433" s="38"/>
      <c r="BD7433" s="38"/>
      <c r="BE7433" s="38"/>
      <c r="BF7433" s="38"/>
      <c r="BG7433" s="38"/>
      <c r="BH7433" s="38"/>
      <c r="BI7433" s="38"/>
      <c r="BJ7433" s="38"/>
      <c r="BK7433" s="38"/>
      <c r="BL7433" s="38"/>
      <c r="BM7433" s="38"/>
      <c r="BN7433" s="38"/>
      <c r="BO7433" s="38"/>
      <c r="BP7433" s="38"/>
      <c r="BQ7433" s="38"/>
      <c r="BR7433" s="38"/>
      <c r="BT7433" s="46">
        <v>124</v>
      </c>
      <c r="BU7433" s="47">
        <v>934</v>
      </c>
      <c r="BV7433" s="48">
        <v>1.70002E-2</v>
      </c>
      <c r="BW7433" s="38"/>
      <c r="BX7433" s="38"/>
      <c r="BY7433" s="38"/>
      <c r="BZ7433" s="38"/>
      <c r="CA7433" s="38"/>
      <c r="CB7433" s="38"/>
      <c r="CC7433" s="38"/>
      <c r="CD7433" s="38"/>
      <c r="CE7433" s="38"/>
      <c r="CF7433" s="38"/>
      <c r="CG7433" s="38"/>
      <c r="CH7433" s="38"/>
      <c r="CI7433" s="38"/>
      <c r="CJ7433" s="38"/>
      <c r="CK7433" s="38"/>
      <c r="CL7433" s="38"/>
      <c r="CM7433" s="38"/>
      <c r="CN7433" s="38"/>
      <c r="CO7433" s="38"/>
      <c r="CP7433" s="38"/>
      <c r="CQ7433" s="38"/>
      <c r="CR7433" s="38"/>
      <c r="CS7433" s="38"/>
      <c r="CT7433" s="38"/>
      <c r="CU7433" s="38"/>
      <c r="CV7433" s="38"/>
      <c r="DA7433" s="40">
        <v>124</v>
      </c>
      <c r="DB7433" s="41">
        <v>2653</v>
      </c>
      <c r="DC7433" s="42">
        <v>1.399684E-2</v>
      </c>
      <c r="DD7433" s="37"/>
      <c r="DE7433" s="37"/>
      <c r="DF7433" s="37"/>
      <c r="DG7433" s="37"/>
      <c r="DH7433" s="37"/>
      <c r="DI7433" s="37"/>
      <c r="DJ7433" s="37"/>
      <c r="DK7433" s="37"/>
      <c r="DL7433" s="37"/>
      <c r="DM7433" s="37"/>
      <c r="DN7433" s="37"/>
      <c r="DO7433" s="37"/>
      <c r="DP7433" s="37"/>
      <c r="DQ7433" s="37"/>
      <c r="DR7433" s="37"/>
      <c r="DS7433" s="37"/>
      <c r="DT7433" s="37"/>
      <c r="DU7433" s="37"/>
      <c r="DV7433" s="37"/>
      <c r="DW7433" s="37"/>
      <c r="DZ7433" s="49">
        <v>124</v>
      </c>
      <c r="EA7433" s="50">
        <v>3763</v>
      </c>
      <c r="EB7433" s="51">
        <v>1.499963E-2</v>
      </c>
      <c r="EC7433" s="37"/>
      <c r="ED7433" s="37"/>
      <c r="EE7433" s="37"/>
      <c r="EF7433" s="37"/>
      <c r="EG7433" s="37"/>
      <c r="EH7433" s="37"/>
      <c r="EI7433" s="37"/>
      <c r="EJ7433" s="37"/>
      <c r="EK7433" s="37"/>
      <c r="EL7433" s="37"/>
      <c r="EM7433" s="37"/>
      <c r="EN7433" s="37"/>
      <c r="EO7433" s="37"/>
      <c r="EP7433" s="37"/>
      <c r="EQ7433" s="37"/>
      <c r="ER7433" s="37"/>
      <c r="ES7433" s="37"/>
      <c r="ET7433" s="37"/>
      <c r="EU7433" s="37"/>
      <c r="EV7433" s="37"/>
      <c r="EY7433" s="49">
        <v>124</v>
      </c>
      <c r="EZ7433" s="50">
        <v>4454</v>
      </c>
      <c r="FA7433" s="51">
        <v>1.8000599999999999E-2</v>
      </c>
      <c r="FB7433" s="37"/>
      <c r="FC7433" s="37"/>
      <c r="FD7433" s="37"/>
      <c r="FE7433" s="37"/>
      <c r="FF7433" s="37"/>
      <c r="FG7433" s="37"/>
      <c r="FH7433" s="37"/>
      <c r="FI7433" s="37"/>
      <c r="FJ7433" s="37"/>
      <c r="FK7433" s="37"/>
      <c r="FL7433" s="37"/>
      <c r="FM7433" s="37"/>
      <c r="FN7433" s="37"/>
      <c r="FO7433" s="37"/>
      <c r="FP7433" s="37"/>
      <c r="FQ7433" s="37"/>
      <c r="FR7433" s="37"/>
      <c r="FS7433" s="37"/>
      <c r="FT7433" s="37"/>
      <c r="FU7433" s="37"/>
      <c r="FX7433" s="49">
        <v>124</v>
      </c>
      <c r="FY7433" s="50">
        <v>993</v>
      </c>
      <c r="FZ7433" s="51">
        <v>2.500105E-2</v>
      </c>
      <c r="GA7433" s="37"/>
      <c r="GB7433" s="37"/>
      <c r="GC7433" s="37"/>
      <c r="GD7433" s="37"/>
      <c r="GE7433" s="37"/>
      <c r="GF7433" s="37"/>
      <c r="GG7433" s="37"/>
      <c r="GH7433" s="37"/>
      <c r="GI7433" s="37"/>
      <c r="GJ7433" s="37"/>
      <c r="GK7433" s="37"/>
      <c r="GL7433" s="37"/>
      <c r="GM7433" s="37"/>
      <c r="GN7433" s="37"/>
      <c r="GO7433" s="37"/>
      <c r="GP7433" s="37"/>
      <c r="GQ7433" s="37"/>
      <c r="GR7433" s="37"/>
      <c r="GS7433" s="37"/>
      <c r="GT7433" s="37"/>
      <c r="GU7433" s="37"/>
      <c r="GV7433" s="37"/>
      <c r="GW7433" s="37"/>
      <c r="GX7433" s="37"/>
    </row>
    <row r="7434" spans="1:206" x14ac:dyDescent="0.25">
      <c r="A7434" s="43">
        <v>125</v>
      </c>
      <c r="B7434" s="44">
        <v>2435</v>
      </c>
      <c r="C7434" s="45">
        <v>1.5000342999999999E-2</v>
      </c>
      <c r="D7434" s="37"/>
      <c r="E7434" s="37"/>
      <c r="F7434" s="37"/>
      <c r="X7434" s="49">
        <v>125</v>
      </c>
      <c r="Y7434" s="50">
        <v>3558</v>
      </c>
      <c r="Z7434" s="51">
        <v>1.5000339999999999E-2</v>
      </c>
      <c r="AA7434" s="37"/>
      <c r="AB7434" s="37"/>
      <c r="AC7434" s="37"/>
      <c r="AD7434" s="37"/>
      <c r="AE7434" s="37"/>
      <c r="AF7434" s="37"/>
      <c r="AG7434" s="37"/>
      <c r="AH7434" s="37"/>
      <c r="AI7434" s="37"/>
      <c r="AJ7434" s="37"/>
      <c r="AK7434" s="37"/>
      <c r="AL7434" s="37"/>
      <c r="AM7434" s="37"/>
      <c r="AN7434" s="37"/>
      <c r="AO7434" s="37"/>
      <c r="AP7434" s="37"/>
      <c r="AQ7434" s="37"/>
      <c r="AR7434" s="37"/>
      <c r="AT7434" s="49">
        <v>125</v>
      </c>
      <c r="AU7434" s="50">
        <v>3997</v>
      </c>
      <c r="AV7434" s="51">
        <v>2.300048E-2</v>
      </c>
      <c r="AW7434" s="37"/>
      <c r="AX7434" s="37"/>
      <c r="AY7434" s="37"/>
      <c r="AZ7434" s="37"/>
      <c r="BA7434" s="37"/>
      <c r="BB7434" s="37"/>
      <c r="BC7434" s="37"/>
      <c r="BD7434" s="37"/>
      <c r="BE7434" s="37"/>
      <c r="BF7434" s="37"/>
      <c r="BG7434" s="37"/>
      <c r="BH7434" s="37"/>
      <c r="BI7434" s="37"/>
      <c r="BJ7434" s="37"/>
      <c r="BK7434" s="37"/>
      <c r="BL7434" s="37"/>
      <c r="BM7434" s="37"/>
      <c r="BN7434" s="37"/>
      <c r="BO7434" s="37"/>
      <c r="BP7434" s="37"/>
      <c r="BQ7434" s="37"/>
      <c r="BR7434" s="37"/>
      <c r="BT7434" s="49">
        <v>125</v>
      </c>
      <c r="BU7434" s="50">
        <v>934</v>
      </c>
      <c r="BV7434" s="51">
        <v>1.6998530000000001E-2</v>
      </c>
      <c r="BW7434" s="37"/>
      <c r="BX7434" s="37"/>
      <c r="BY7434" s="37"/>
      <c r="BZ7434" s="37"/>
      <c r="CA7434" s="37"/>
      <c r="CB7434" s="37"/>
      <c r="CC7434" s="37"/>
      <c r="CD7434" s="37"/>
      <c r="CE7434" s="37"/>
      <c r="CF7434" s="37"/>
      <c r="CG7434" s="37"/>
      <c r="CH7434" s="37"/>
      <c r="CI7434" s="37"/>
      <c r="CJ7434" s="37"/>
      <c r="CK7434" s="37"/>
      <c r="CL7434" s="37"/>
      <c r="CM7434" s="37"/>
      <c r="CN7434" s="37"/>
      <c r="CO7434" s="37"/>
      <c r="CP7434" s="37"/>
      <c r="CQ7434" s="37"/>
      <c r="CR7434" s="37"/>
      <c r="CS7434" s="37"/>
      <c r="CT7434" s="37"/>
      <c r="CU7434" s="37"/>
      <c r="CV7434" s="37"/>
      <c r="DA7434" s="43">
        <v>125</v>
      </c>
      <c r="DB7434" s="44">
        <v>2653</v>
      </c>
      <c r="DC7434" s="45">
        <v>1.4997244E-2</v>
      </c>
      <c r="DD7434" s="38"/>
      <c r="DE7434" s="38"/>
      <c r="DF7434" s="38"/>
      <c r="DG7434" s="38"/>
      <c r="DH7434" s="38"/>
      <c r="DI7434" s="38"/>
      <c r="DJ7434" s="38"/>
      <c r="DK7434" s="38"/>
      <c r="DL7434" s="38"/>
      <c r="DM7434" s="38"/>
      <c r="DN7434" s="38"/>
      <c r="DO7434" s="38"/>
      <c r="DP7434" s="38"/>
      <c r="DQ7434" s="38"/>
      <c r="DR7434" s="38"/>
      <c r="DS7434" s="38"/>
      <c r="DT7434" s="38"/>
      <c r="DU7434" s="38"/>
      <c r="DV7434" s="38"/>
      <c r="DW7434" s="38"/>
      <c r="DZ7434" s="46">
        <v>125</v>
      </c>
      <c r="EA7434" s="47">
        <v>3763</v>
      </c>
      <c r="EB7434" s="48">
        <v>1.499963E-2</v>
      </c>
      <c r="EC7434" s="38"/>
      <c r="ED7434" s="38"/>
      <c r="EE7434" s="38"/>
      <c r="EF7434" s="38"/>
      <c r="EG7434" s="38"/>
      <c r="EH7434" s="38"/>
      <c r="EI7434" s="38"/>
      <c r="EJ7434" s="38"/>
      <c r="EK7434" s="38"/>
      <c r="EL7434" s="38"/>
      <c r="EM7434" s="38"/>
      <c r="EN7434" s="38"/>
      <c r="EO7434" s="38"/>
      <c r="EP7434" s="38"/>
      <c r="EQ7434" s="38"/>
      <c r="ER7434" s="38"/>
      <c r="ES7434" s="38"/>
      <c r="ET7434" s="38"/>
      <c r="EU7434" s="38"/>
      <c r="EV7434" s="38"/>
      <c r="EY7434" s="46">
        <v>125</v>
      </c>
      <c r="EZ7434" s="47">
        <v>4454</v>
      </c>
      <c r="FA7434" s="48">
        <v>1.6999239999999999E-2</v>
      </c>
      <c r="FB7434" s="38"/>
      <c r="FC7434" s="38"/>
      <c r="FD7434" s="38"/>
      <c r="FE7434" s="38"/>
      <c r="FF7434" s="38"/>
      <c r="FG7434" s="38"/>
      <c r="FH7434" s="38"/>
      <c r="FI7434" s="38"/>
      <c r="FJ7434" s="38"/>
      <c r="FK7434" s="38"/>
      <c r="FL7434" s="38"/>
      <c r="FM7434" s="38"/>
      <c r="FN7434" s="38"/>
      <c r="FO7434" s="38"/>
      <c r="FP7434" s="38"/>
      <c r="FQ7434" s="38"/>
      <c r="FR7434" s="38"/>
      <c r="FS7434" s="38"/>
      <c r="FT7434" s="38"/>
      <c r="FU7434" s="38"/>
      <c r="FX7434" s="46">
        <v>125</v>
      </c>
      <c r="FY7434" s="47">
        <v>993</v>
      </c>
      <c r="FZ7434" s="48">
        <v>2.0000219999999999E-2</v>
      </c>
      <c r="GA7434" s="38"/>
      <c r="GB7434" s="38"/>
      <c r="GC7434" s="38"/>
      <c r="GD7434" s="38"/>
      <c r="GE7434" s="38"/>
      <c r="GF7434" s="38"/>
      <c r="GG7434" s="38"/>
      <c r="GH7434" s="38"/>
      <c r="GI7434" s="38"/>
      <c r="GJ7434" s="38"/>
      <c r="GK7434" s="38"/>
      <c r="GL7434" s="38"/>
      <c r="GM7434" s="38"/>
      <c r="GN7434" s="38"/>
      <c r="GO7434" s="38"/>
      <c r="GP7434" s="38"/>
      <c r="GQ7434" s="38"/>
      <c r="GR7434" s="38"/>
      <c r="GS7434" s="38"/>
      <c r="GT7434" s="38"/>
      <c r="GU7434" s="38"/>
      <c r="GV7434" s="38"/>
      <c r="GW7434" s="38"/>
      <c r="GX7434" s="38"/>
    </row>
    <row r="7435" spans="1:206" x14ac:dyDescent="0.25">
      <c r="A7435" s="40">
        <v>126</v>
      </c>
      <c r="B7435" s="41">
        <v>2435</v>
      </c>
      <c r="C7435" s="42">
        <v>1.5000105E-2</v>
      </c>
      <c r="D7435" s="38"/>
      <c r="E7435" s="38"/>
      <c r="F7435" s="38"/>
      <c r="X7435" s="46">
        <v>126</v>
      </c>
      <c r="Y7435" s="47">
        <v>3558</v>
      </c>
      <c r="Z7435" s="48">
        <v>1.499939E-2</v>
      </c>
      <c r="AA7435" s="38"/>
      <c r="AB7435" s="38"/>
      <c r="AC7435" s="38"/>
      <c r="AD7435" s="38"/>
      <c r="AE7435" s="38"/>
      <c r="AF7435" s="38"/>
      <c r="AG7435" s="38"/>
      <c r="AH7435" s="38"/>
      <c r="AI7435" s="38"/>
      <c r="AJ7435" s="38"/>
      <c r="AK7435" s="38"/>
      <c r="AL7435" s="38"/>
      <c r="AM7435" s="38"/>
      <c r="AN7435" s="38"/>
      <c r="AO7435" s="38"/>
      <c r="AP7435" s="38"/>
      <c r="AQ7435" s="38"/>
      <c r="AR7435" s="38"/>
      <c r="AT7435" s="46">
        <v>126</v>
      </c>
      <c r="AU7435" s="47">
        <v>3997</v>
      </c>
      <c r="AV7435" s="48">
        <v>1.9000050000000001E-2</v>
      </c>
      <c r="AW7435" s="38"/>
      <c r="AX7435" s="38"/>
      <c r="AY7435" s="38"/>
      <c r="AZ7435" s="38"/>
      <c r="BA7435" s="38"/>
      <c r="BB7435" s="38"/>
      <c r="BC7435" s="38"/>
      <c r="BD7435" s="38"/>
      <c r="BE7435" s="38"/>
      <c r="BF7435" s="38"/>
      <c r="BG7435" s="38"/>
      <c r="BH7435" s="38"/>
      <c r="BI7435" s="38"/>
      <c r="BJ7435" s="38"/>
      <c r="BK7435" s="38"/>
      <c r="BL7435" s="38"/>
      <c r="BM7435" s="38"/>
      <c r="BN7435" s="38"/>
      <c r="BO7435" s="38"/>
      <c r="BP7435" s="38"/>
      <c r="BQ7435" s="38"/>
      <c r="BR7435" s="38"/>
      <c r="BT7435" s="46">
        <v>126</v>
      </c>
      <c r="BU7435" s="47">
        <v>934</v>
      </c>
      <c r="BV7435" s="48">
        <v>1.700258E-2</v>
      </c>
      <c r="BW7435" s="38"/>
      <c r="BX7435" s="38"/>
      <c r="BY7435" s="38"/>
      <c r="BZ7435" s="38"/>
      <c r="CA7435" s="38"/>
      <c r="CB7435" s="38"/>
      <c r="CC7435" s="38"/>
      <c r="CD7435" s="38"/>
      <c r="CE7435" s="38"/>
      <c r="CF7435" s="38"/>
      <c r="CG7435" s="38"/>
      <c r="CH7435" s="38"/>
      <c r="CI7435" s="38"/>
      <c r="CJ7435" s="38"/>
      <c r="CK7435" s="38"/>
      <c r="CL7435" s="38"/>
      <c r="CM7435" s="38"/>
      <c r="CN7435" s="38"/>
      <c r="CO7435" s="38"/>
      <c r="CP7435" s="38"/>
      <c r="CQ7435" s="38"/>
      <c r="CR7435" s="38"/>
      <c r="CS7435" s="38"/>
      <c r="CT7435" s="38"/>
      <c r="CU7435" s="38"/>
      <c r="CV7435" s="38"/>
      <c r="DA7435" s="40">
        <v>126</v>
      </c>
      <c r="DB7435" s="41">
        <v>2653</v>
      </c>
      <c r="DC7435" s="42">
        <v>1.4000416E-2</v>
      </c>
      <c r="DD7435" s="37"/>
      <c r="DE7435" s="37"/>
      <c r="DF7435" s="37"/>
      <c r="DG7435" s="37"/>
      <c r="DH7435" s="37"/>
      <c r="DI7435" s="37"/>
      <c r="DJ7435" s="37"/>
      <c r="DK7435" s="37"/>
      <c r="DL7435" s="37"/>
      <c r="DM7435" s="37"/>
      <c r="DN7435" s="37"/>
      <c r="DO7435" s="37"/>
      <c r="DP7435" s="37"/>
      <c r="DQ7435" s="37"/>
      <c r="DR7435" s="37"/>
      <c r="DS7435" s="37"/>
      <c r="DT7435" s="37"/>
      <c r="DU7435" s="37"/>
      <c r="DV7435" s="37"/>
      <c r="DW7435" s="37"/>
      <c r="DZ7435" s="49">
        <v>126</v>
      </c>
      <c r="EA7435" s="50">
        <v>3763</v>
      </c>
      <c r="EB7435" s="51">
        <v>1.400304E-2</v>
      </c>
      <c r="EC7435" s="37"/>
      <c r="ED7435" s="37"/>
      <c r="EE7435" s="37"/>
      <c r="EF7435" s="37"/>
      <c r="EG7435" s="37"/>
      <c r="EH7435" s="37"/>
      <c r="EI7435" s="37"/>
      <c r="EJ7435" s="37"/>
      <c r="EK7435" s="37"/>
      <c r="EL7435" s="37"/>
      <c r="EM7435" s="37"/>
      <c r="EN7435" s="37"/>
      <c r="EO7435" s="37"/>
      <c r="EP7435" s="37"/>
      <c r="EQ7435" s="37"/>
      <c r="ER7435" s="37"/>
      <c r="ES7435" s="37"/>
      <c r="ET7435" s="37"/>
      <c r="EU7435" s="37"/>
      <c r="EV7435" s="37"/>
      <c r="EY7435" s="49">
        <v>126</v>
      </c>
      <c r="EZ7435" s="50">
        <v>4454</v>
      </c>
      <c r="FA7435" s="51">
        <v>1.800013E-2</v>
      </c>
      <c r="FB7435" s="37"/>
      <c r="FC7435" s="37"/>
      <c r="FD7435" s="37"/>
      <c r="FE7435" s="37"/>
      <c r="FF7435" s="37"/>
      <c r="FG7435" s="37"/>
      <c r="FH7435" s="37"/>
      <c r="FI7435" s="37"/>
      <c r="FJ7435" s="37"/>
      <c r="FK7435" s="37"/>
      <c r="FL7435" s="37"/>
      <c r="FM7435" s="37"/>
      <c r="FN7435" s="37"/>
      <c r="FO7435" s="37"/>
      <c r="FP7435" s="37"/>
      <c r="FQ7435" s="37"/>
      <c r="FR7435" s="37"/>
      <c r="FS7435" s="37"/>
      <c r="FT7435" s="37"/>
      <c r="FU7435" s="37"/>
      <c r="FX7435" s="49">
        <v>126</v>
      </c>
      <c r="FY7435" s="50">
        <v>993</v>
      </c>
      <c r="FZ7435" s="51">
        <v>2.199769E-2</v>
      </c>
      <c r="GA7435" s="37"/>
      <c r="GB7435" s="37"/>
      <c r="GC7435" s="37"/>
      <c r="GD7435" s="37"/>
      <c r="GE7435" s="37"/>
      <c r="GF7435" s="37"/>
      <c r="GG7435" s="37"/>
      <c r="GH7435" s="37"/>
      <c r="GI7435" s="37"/>
      <c r="GJ7435" s="37"/>
      <c r="GK7435" s="37"/>
      <c r="GL7435" s="37"/>
      <c r="GM7435" s="37"/>
      <c r="GN7435" s="37"/>
      <c r="GO7435" s="37"/>
      <c r="GP7435" s="37"/>
      <c r="GQ7435" s="37"/>
      <c r="GR7435" s="37"/>
      <c r="GS7435" s="37"/>
      <c r="GT7435" s="37"/>
      <c r="GU7435" s="37"/>
      <c r="GV7435" s="37"/>
      <c r="GW7435" s="37"/>
      <c r="GX7435" s="37"/>
    </row>
    <row r="7436" spans="1:206" x14ac:dyDescent="0.25">
      <c r="A7436" s="43">
        <v>127</v>
      </c>
      <c r="B7436" s="44">
        <v>2435</v>
      </c>
      <c r="C7436" s="45">
        <v>1.6000271E-2</v>
      </c>
      <c r="D7436" s="37"/>
      <c r="E7436" s="37"/>
      <c r="F7436" s="37"/>
      <c r="X7436" s="49">
        <v>127</v>
      </c>
      <c r="Y7436" s="50">
        <v>3558</v>
      </c>
      <c r="Z7436" s="51">
        <v>1.499844E-2</v>
      </c>
      <c r="AA7436" s="37"/>
      <c r="AB7436" s="37"/>
      <c r="AC7436" s="37"/>
      <c r="AD7436" s="37"/>
      <c r="AE7436" s="37"/>
      <c r="AF7436" s="37"/>
      <c r="AG7436" s="37"/>
      <c r="AH7436" s="37"/>
      <c r="AI7436" s="37"/>
      <c r="AJ7436" s="37"/>
      <c r="AK7436" s="37"/>
      <c r="AL7436" s="37"/>
      <c r="AM7436" s="37"/>
      <c r="AN7436" s="37"/>
      <c r="AO7436" s="37"/>
      <c r="AP7436" s="37"/>
      <c r="AQ7436" s="37"/>
      <c r="AR7436" s="37"/>
      <c r="AT7436" s="49">
        <v>127</v>
      </c>
      <c r="AU7436" s="50">
        <v>3997</v>
      </c>
      <c r="AV7436" s="51">
        <v>2.1000390000000001E-2</v>
      </c>
      <c r="AW7436" s="37"/>
      <c r="AX7436" s="37"/>
      <c r="AY7436" s="37"/>
      <c r="AZ7436" s="37"/>
      <c r="BA7436" s="37"/>
      <c r="BB7436" s="37"/>
      <c r="BC7436" s="37"/>
      <c r="BD7436" s="37"/>
      <c r="BE7436" s="37"/>
      <c r="BF7436" s="37"/>
      <c r="BG7436" s="37"/>
      <c r="BH7436" s="37"/>
      <c r="BI7436" s="37"/>
      <c r="BJ7436" s="37"/>
      <c r="BK7436" s="37"/>
      <c r="BL7436" s="37"/>
      <c r="BM7436" s="37"/>
      <c r="BN7436" s="37"/>
      <c r="BO7436" s="37"/>
      <c r="BP7436" s="37"/>
      <c r="BQ7436" s="37"/>
      <c r="BR7436" s="37"/>
      <c r="BT7436" s="49">
        <v>127</v>
      </c>
      <c r="BU7436" s="50">
        <v>934</v>
      </c>
      <c r="BV7436" s="51">
        <v>1.6998050000000001E-2</v>
      </c>
      <c r="BW7436" s="37"/>
      <c r="BX7436" s="37"/>
      <c r="BY7436" s="37"/>
      <c r="BZ7436" s="37"/>
      <c r="CA7436" s="37"/>
      <c r="CB7436" s="37"/>
      <c r="CC7436" s="37"/>
      <c r="CD7436" s="37"/>
      <c r="CE7436" s="37"/>
      <c r="CF7436" s="37"/>
      <c r="CG7436" s="37"/>
      <c r="CH7436" s="37"/>
      <c r="CI7436" s="37"/>
      <c r="CJ7436" s="37"/>
      <c r="CK7436" s="37"/>
      <c r="CL7436" s="37"/>
      <c r="CM7436" s="37"/>
      <c r="CN7436" s="37"/>
      <c r="CO7436" s="37"/>
      <c r="CP7436" s="37"/>
      <c r="CQ7436" s="37"/>
      <c r="CR7436" s="37"/>
      <c r="CS7436" s="37"/>
      <c r="CT7436" s="37"/>
      <c r="CU7436" s="37"/>
      <c r="CV7436" s="37"/>
      <c r="DA7436" s="43">
        <v>127</v>
      </c>
      <c r="DB7436" s="44">
        <v>2653</v>
      </c>
      <c r="DC7436" s="45">
        <v>1.5001774000000001E-2</v>
      </c>
      <c r="DD7436" s="38"/>
      <c r="DE7436" s="38"/>
      <c r="DF7436" s="38"/>
      <c r="DG7436" s="38"/>
      <c r="DH7436" s="38"/>
      <c r="DI7436" s="38"/>
      <c r="DJ7436" s="38"/>
      <c r="DK7436" s="38"/>
      <c r="DL7436" s="38"/>
      <c r="DM7436" s="38"/>
      <c r="DN7436" s="38"/>
      <c r="DO7436" s="38"/>
      <c r="DP7436" s="38"/>
      <c r="DQ7436" s="38"/>
      <c r="DR7436" s="38"/>
      <c r="DS7436" s="38"/>
      <c r="DT7436" s="38"/>
      <c r="DU7436" s="38"/>
      <c r="DV7436" s="38"/>
      <c r="DW7436" s="38"/>
      <c r="DZ7436" s="46">
        <v>127</v>
      </c>
      <c r="EA7436" s="47">
        <v>3763</v>
      </c>
      <c r="EB7436" s="48">
        <v>1.599884E-2</v>
      </c>
      <c r="EC7436" s="38"/>
      <c r="ED7436" s="38"/>
      <c r="EE7436" s="38"/>
      <c r="EF7436" s="38"/>
      <c r="EG7436" s="38"/>
      <c r="EH7436" s="38"/>
      <c r="EI7436" s="38"/>
      <c r="EJ7436" s="38"/>
      <c r="EK7436" s="38"/>
      <c r="EL7436" s="38"/>
      <c r="EM7436" s="38"/>
      <c r="EN7436" s="38"/>
      <c r="EO7436" s="38"/>
      <c r="EP7436" s="38"/>
      <c r="EQ7436" s="38"/>
      <c r="ER7436" s="38"/>
      <c r="ES7436" s="38"/>
      <c r="ET7436" s="38"/>
      <c r="EU7436" s="38"/>
      <c r="EV7436" s="38"/>
      <c r="EY7436" s="46">
        <v>127</v>
      </c>
      <c r="EZ7436" s="47">
        <v>4454</v>
      </c>
      <c r="FA7436" s="48">
        <v>1.800013E-2</v>
      </c>
      <c r="FB7436" s="38"/>
      <c r="FC7436" s="38"/>
      <c r="FD7436" s="38"/>
      <c r="FE7436" s="38"/>
      <c r="FF7436" s="38"/>
      <c r="FG7436" s="38"/>
      <c r="FH7436" s="38"/>
      <c r="FI7436" s="38"/>
      <c r="FJ7436" s="38"/>
      <c r="FK7436" s="38"/>
      <c r="FL7436" s="38"/>
      <c r="FM7436" s="38"/>
      <c r="FN7436" s="38"/>
      <c r="FO7436" s="38"/>
      <c r="FP7436" s="38"/>
      <c r="FQ7436" s="38"/>
      <c r="FR7436" s="38"/>
      <c r="FS7436" s="38"/>
      <c r="FT7436" s="38"/>
      <c r="FU7436" s="38"/>
      <c r="FX7436" s="46">
        <v>127</v>
      </c>
      <c r="FY7436" s="47">
        <v>993</v>
      </c>
      <c r="FZ7436" s="48">
        <v>2.0001649999999999E-2</v>
      </c>
      <c r="GA7436" s="38"/>
      <c r="GB7436" s="38"/>
      <c r="GC7436" s="38"/>
      <c r="GD7436" s="38"/>
      <c r="GE7436" s="38"/>
      <c r="GF7436" s="38"/>
      <c r="GG7436" s="38"/>
      <c r="GH7436" s="38"/>
      <c r="GI7436" s="38"/>
      <c r="GJ7436" s="38"/>
      <c r="GK7436" s="38"/>
      <c r="GL7436" s="38"/>
      <c r="GM7436" s="38"/>
      <c r="GN7436" s="38"/>
      <c r="GO7436" s="38"/>
      <c r="GP7436" s="38"/>
      <c r="GQ7436" s="38"/>
      <c r="GR7436" s="38"/>
      <c r="GS7436" s="38"/>
      <c r="GT7436" s="38"/>
      <c r="GU7436" s="38"/>
      <c r="GV7436" s="38"/>
      <c r="GW7436" s="38"/>
      <c r="GX7436" s="38"/>
    </row>
    <row r="7437" spans="1:206" x14ac:dyDescent="0.25">
      <c r="A7437" s="40">
        <v>128</v>
      </c>
      <c r="B7437" s="41">
        <v>2435</v>
      </c>
      <c r="C7437" s="42">
        <v>1.5000105E-2</v>
      </c>
      <c r="D7437" s="38"/>
      <c r="E7437" s="38"/>
      <c r="F7437" s="38"/>
      <c r="X7437" s="46">
        <v>128</v>
      </c>
      <c r="Y7437" s="47">
        <v>3558</v>
      </c>
      <c r="Z7437" s="48">
        <v>1.500201E-2</v>
      </c>
      <c r="AA7437" s="38"/>
      <c r="AB7437" s="38"/>
      <c r="AC7437" s="38"/>
      <c r="AD7437" s="38"/>
      <c r="AE7437" s="38"/>
      <c r="AF7437" s="38"/>
      <c r="AG7437" s="38"/>
      <c r="AH7437" s="38"/>
      <c r="AI7437" s="38"/>
      <c r="AJ7437" s="38"/>
      <c r="AK7437" s="38"/>
      <c r="AL7437" s="38"/>
      <c r="AM7437" s="38"/>
      <c r="AN7437" s="38"/>
      <c r="AO7437" s="38"/>
      <c r="AP7437" s="38"/>
      <c r="AQ7437" s="38"/>
      <c r="AR7437" s="38"/>
      <c r="AT7437" s="46">
        <v>128</v>
      </c>
      <c r="AU7437" s="47">
        <v>3997</v>
      </c>
      <c r="AV7437" s="48">
        <v>1.8998859999999999E-2</v>
      </c>
      <c r="AW7437" s="38"/>
      <c r="AX7437" s="38"/>
      <c r="AY7437" s="38"/>
      <c r="AZ7437" s="38"/>
      <c r="BA7437" s="38"/>
      <c r="BB7437" s="38"/>
      <c r="BC7437" s="38"/>
      <c r="BD7437" s="38"/>
      <c r="BE7437" s="38"/>
      <c r="BF7437" s="38"/>
      <c r="BG7437" s="38"/>
      <c r="BH7437" s="38"/>
      <c r="BI7437" s="38"/>
      <c r="BJ7437" s="38"/>
      <c r="BK7437" s="38"/>
      <c r="BL7437" s="38"/>
      <c r="BM7437" s="38"/>
      <c r="BN7437" s="38"/>
      <c r="BO7437" s="38"/>
      <c r="BP7437" s="38"/>
      <c r="BQ7437" s="38"/>
      <c r="BR7437" s="38"/>
      <c r="BT7437" s="46">
        <v>128</v>
      </c>
      <c r="BU7437" s="47">
        <v>934</v>
      </c>
      <c r="BV7437" s="48">
        <v>2.4000879999999999E-2</v>
      </c>
      <c r="BW7437" s="38"/>
      <c r="BX7437" s="38"/>
      <c r="BY7437" s="38"/>
      <c r="BZ7437" s="38"/>
      <c r="CA7437" s="38"/>
      <c r="CB7437" s="38"/>
      <c r="CC7437" s="38"/>
      <c r="CD7437" s="38"/>
      <c r="CE7437" s="38"/>
      <c r="CF7437" s="38"/>
      <c r="CG7437" s="38"/>
      <c r="CH7437" s="38"/>
      <c r="CI7437" s="38"/>
      <c r="CJ7437" s="38"/>
      <c r="CK7437" s="38"/>
      <c r="CL7437" s="38"/>
      <c r="CM7437" s="38"/>
      <c r="CN7437" s="38"/>
      <c r="CO7437" s="38"/>
      <c r="CP7437" s="38"/>
      <c r="CQ7437" s="38"/>
      <c r="CR7437" s="38"/>
      <c r="CS7437" s="38"/>
      <c r="CT7437" s="38"/>
      <c r="CU7437" s="38"/>
      <c r="CV7437" s="38"/>
      <c r="DA7437" s="40">
        <v>128</v>
      </c>
      <c r="DB7437" s="41">
        <v>2653</v>
      </c>
      <c r="DC7437" s="42">
        <v>1.6000032000000001E-2</v>
      </c>
      <c r="DD7437" s="37"/>
      <c r="DE7437" s="37"/>
      <c r="DF7437" s="37"/>
      <c r="DG7437" s="37"/>
      <c r="DH7437" s="37"/>
      <c r="DI7437" s="37"/>
      <c r="DJ7437" s="37"/>
      <c r="DK7437" s="37"/>
      <c r="DL7437" s="37"/>
      <c r="DM7437" s="37"/>
      <c r="DN7437" s="37"/>
      <c r="DO7437" s="37"/>
      <c r="DP7437" s="37"/>
      <c r="DQ7437" s="37"/>
      <c r="DR7437" s="37"/>
      <c r="DS7437" s="37"/>
      <c r="DT7437" s="37"/>
      <c r="DU7437" s="37"/>
      <c r="DV7437" s="37"/>
      <c r="DW7437" s="37"/>
      <c r="DZ7437" s="49">
        <v>128</v>
      </c>
      <c r="EA7437" s="50">
        <v>3763</v>
      </c>
      <c r="EB7437" s="51">
        <v>1.999927E-2</v>
      </c>
      <c r="EC7437" s="37"/>
      <c r="ED7437" s="37"/>
      <c r="EE7437" s="37"/>
      <c r="EF7437" s="37"/>
      <c r="EG7437" s="37"/>
      <c r="EH7437" s="37"/>
      <c r="EI7437" s="37"/>
      <c r="EJ7437" s="37"/>
      <c r="EK7437" s="37"/>
      <c r="EL7437" s="37"/>
      <c r="EM7437" s="37"/>
      <c r="EN7437" s="37"/>
      <c r="EO7437" s="37"/>
      <c r="EP7437" s="37"/>
      <c r="EQ7437" s="37"/>
      <c r="ER7437" s="37"/>
      <c r="ES7437" s="37"/>
      <c r="ET7437" s="37"/>
      <c r="EU7437" s="37"/>
      <c r="EV7437" s="37"/>
      <c r="EY7437" s="49">
        <v>128</v>
      </c>
      <c r="EZ7437" s="50">
        <v>4454</v>
      </c>
      <c r="FA7437" s="51">
        <v>1.7002819999999998E-2</v>
      </c>
      <c r="FB7437" s="37"/>
      <c r="FC7437" s="37"/>
      <c r="FD7437" s="37"/>
      <c r="FE7437" s="37"/>
      <c r="FF7437" s="37"/>
      <c r="FG7437" s="37"/>
      <c r="FH7437" s="37"/>
      <c r="FI7437" s="37"/>
      <c r="FJ7437" s="37"/>
      <c r="FK7437" s="37"/>
      <c r="FL7437" s="37"/>
      <c r="FM7437" s="37"/>
      <c r="FN7437" s="37"/>
      <c r="FO7437" s="37"/>
      <c r="FP7437" s="37"/>
      <c r="FQ7437" s="37"/>
      <c r="FR7437" s="37"/>
      <c r="FS7437" s="37"/>
      <c r="FT7437" s="37"/>
      <c r="FU7437" s="37"/>
      <c r="FX7437" s="49">
        <v>128</v>
      </c>
      <c r="FY7437" s="50">
        <v>993</v>
      </c>
      <c r="FZ7437" s="51">
        <v>1.7998699999999999E-2</v>
      </c>
      <c r="GA7437" s="37"/>
      <c r="GB7437" s="37"/>
      <c r="GC7437" s="37"/>
      <c r="GD7437" s="37"/>
      <c r="GE7437" s="37"/>
      <c r="GF7437" s="37"/>
      <c r="GG7437" s="37"/>
      <c r="GH7437" s="37"/>
      <c r="GI7437" s="37"/>
      <c r="GJ7437" s="37"/>
      <c r="GK7437" s="37"/>
      <c r="GL7437" s="37"/>
      <c r="GM7437" s="37"/>
      <c r="GN7437" s="37"/>
      <c r="GO7437" s="37"/>
      <c r="GP7437" s="37"/>
      <c r="GQ7437" s="37"/>
      <c r="GR7437" s="37"/>
      <c r="GS7437" s="37"/>
      <c r="GT7437" s="37"/>
      <c r="GU7437" s="37"/>
      <c r="GV7437" s="37"/>
      <c r="GW7437" s="37"/>
      <c r="GX7437" s="37"/>
    </row>
    <row r="7438" spans="1:206" x14ac:dyDescent="0.25">
      <c r="A7438" s="43">
        <v>129</v>
      </c>
      <c r="B7438" s="44">
        <v>2435</v>
      </c>
      <c r="C7438" s="45">
        <v>1.5002250999999999E-2</v>
      </c>
      <c r="D7438" s="37"/>
      <c r="E7438" s="37"/>
      <c r="F7438" s="37"/>
      <c r="X7438" s="49">
        <v>129</v>
      </c>
      <c r="Y7438" s="50">
        <v>3558</v>
      </c>
      <c r="Z7438" s="51">
        <v>1.6000029999999998E-2</v>
      </c>
      <c r="AA7438" s="37"/>
      <c r="AB7438" s="37"/>
      <c r="AC7438" s="37"/>
      <c r="AD7438" s="37"/>
      <c r="AE7438" s="37"/>
      <c r="AF7438" s="37"/>
      <c r="AG7438" s="37"/>
      <c r="AH7438" s="37"/>
      <c r="AI7438" s="37"/>
      <c r="AJ7438" s="37"/>
      <c r="AK7438" s="37"/>
      <c r="AL7438" s="37"/>
      <c r="AM7438" s="37"/>
      <c r="AN7438" s="37"/>
      <c r="AO7438" s="37"/>
      <c r="AP7438" s="37"/>
      <c r="AQ7438" s="37"/>
      <c r="AR7438" s="37"/>
      <c r="AT7438" s="49">
        <v>129</v>
      </c>
      <c r="AU7438" s="50">
        <v>3997</v>
      </c>
      <c r="AV7438" s="51">
        <v>2.00007E-2</v>
      </c>
      <c r="AW7438" s="37"/>
      <c r="AX7438" s="37"/>
      <c r="AY7438" s="37"/>
      <c r="AZ7438" s="37"/>
      <c r="BA7438" s="37"/>
      <c r="BB7438" s="37"/>
      <c r="BC7438" s="37"/>
      <c r="BD7438" s="37"/>
      <c r="BE7438" s="37"/>
      <c r="BF7438" s="37"/>
      <c r="BG7438" s="37"/>
      <c r="BH7438" s="37"/>
      <c r="BI7438" s="37"/>
      <c r="BJ7438" s="37"/>
      <c r="BK7438" s="37"/>
      <c r="BL7438" s="37"/>
      <c r="BM7438" s="37"/>
      <c r="BN7438" s="37"/>
      <c r="BO7438" s="37"/>
      <c r="BP7438" s="37"/>
      <c r="BQ7438" s="37"/>
      <c r="BR7438" s="37"/>
      <c r="BT7438" s="49">
        <v>129</v>
      </c>
      <c r="BU7438" s="50">
        <v>934</v>
      </c>
      <c r="BV7438" s="51">
        <v>2.1998409999999999E-2</v>
      </c>
      <c r="BW7438" s="37"/>
      <c r="BX7438" s="37"/>
      <c r="BY7438" s="37"/>
      <c r="BZ7438" s="37"/>
      <c r="CA7438" s="37"/>
      <c r="CB7438" s="37"/>
      <c r="CC7438" s="37"/>
      <c r="CD7438" s="37"/>
      <c r="CE7438" s="37"/>
      <c r="CF7438" s="37"/>
      <c r="CG7438" s="37"/>
      <c r="CH7438" s="37"/>
      <c r="CI7438" s="37"/>
      <c r="CJ7438" s="37"/>
      <c r="CK7438" s="37"/>
      <c r="CL7438" s="37"/>
      <c r="CM7438" s="37"/>
      <c r="CN7438" s="37"/>
      <c r="CO7438" s="37"/>
      <c r="CP7438" s="37"/>
      <c r="CQ7438" s="37"/>
      <c r="CR7438" s="37"/>
      <c r="CS7438" s="37"/>
      <c r="CT7438" s="37"/>
      <c r="CU7438" s="37"/>
      <c r="CV7438" s="37"/>
      <c r="DA7438" s="43">
        <v>129</v>
      </c>
      <c r="DB7438" s="44">
        <v>2653</v>
      </c>
      <c r="DC7438" s="45">
        <v>1.4997959E-2</v>
      </c>
      <c r="DD7438" s="38"/>
      <c r="DE7438" s="38"/>
      <c r="DF7438" s="38"/>
      <c r="DG7438" s="38"/>
      <c r="DH7438" s="38"/>
      <c r="DI7438" s="38"/>
      <c r="DJ7438" s="38"/>
      <c r="DK7438" s="38"/>
      <c r="DL7438" s="38"/>
      <c r="DM7438" s="38"/>
      <c r="DN7438" s="38"/>
      <c r="DO7438" s="38"/>
      <c r="DP7438" s="38"/>
      <c r="DQ7438" s="38"/>
      <c r="DR7438" s="38"/>
      <c r="DS7438" s="38"/>
      <c r="DT7438" s="38"/>
      <c r="DU7438" s="38"/>
      <c r="DV7438" s="38"/>
      <c r="DW7438" s="38"/>
      <c r="DZ7438" s="46">
        <v>129</v>
      </c>
      <c r="EA7438" s="47">
        <v>3763</v>
      </c>
      <c r="EB7438" s="48">
        <v>1.9001480000000001E-2</v>
      </c>
      <c r="EC7438" s="38"/>
      <c r="ED7438" s="38"/>
      <c r="EE7438" s="38"/>
      <c r="EF7438" s="38"/>
      <c r="EG7438" s="38"/>
      <c r="EH7438" s="38"/>
      <c r="EI7438" s="38"/>
      <c r="EJ7438" s="38"/>
      <c r="EK7438" s="38"/>
      <c r="EL7438" s="38"/>
      <c r="EM7438" s="38"/>
      <c r="EN7438" s="38"/>
      <c r="EO7438" s="38"/>
      <c r="EP7438" s="38"/>
      <c r="EQ7438" s="38"/>
      <c r="ER7438" s="38"/>
      <c r="ES7438" s="38"/>
      <c r="ET7438" s="38"/>
      <c r="EU7438" s="38"/>
      <c r="EV7438" s="38"/>
      <c r="EY7438" s="46">
        <v>129</v>
      </c>
      <c r="EZ7438" s="47">
        <v>4454</v>
      </c>
      <c r="FA7438" s="48">
        <v>2.0998240000000001E-2</v>
      </c>
      <c r="FB7438" s="38"/>
      <c r="FC7438" s="38"/>
      <c r="FD7438" s="38"/>
      <c r="FE7438" s="38"/>
      <c r="FF7438" s="38"/>
      <c r="FG7438" s="38"/>
      <c r="FH7438" s="38"/>
      <c r="FI7438" s="38"/>
      <c r="FJ7438" s="38"/>
      <c r="FK7438" s="38"/>
      <c r="FL7438" s="38"/>
      <c r="FM7438" s="38"/>
      <c r="FN7438" s="38"/>
      <c r="FO7438" s="38"/>
      <c r="FP7438" s="38"/>
      <c r="FQ7438" s="38"/>
      <c r="FR7438" s="38"/>
      <c r="FS7438" s="38"/>
      <c r="FT7438" s="38"/>
      <c r="FU7438" s="38"/>
      <c r="FX7438" s="46">
        <v>129</v>
      </c>
      <c r="FY7438" s="47">
        <v>993</v>
      </c>
      <c r="FZ7438" s="48">
        <v>2.1001100000000002E-2</v>
      </c>
      <c r="GA7438" s="38"/>
      <c r="GB7438" s="38"/>
      <c r="GC7438" s="38"/>
      <c r="GD7438" s="38"/>
      <c r="GE7438" s="38"/>
      <c r="GF7438" s="38"/>
      <c r="GG7438" s="38"/>
      <c r="GH7438" s="38"/>
      <c r="GI7438" s="38"/>
      <c r="GJ7438" s="38"/>
      <c r="GK7438" s="38"/>
      <c r="GL7438" s="38"/>
      <c r="GM7438" s="38"/>
      <c r="GN7438" s="38"/>
      <c r="GO7438" s="38"/>
      <c r="GP7438" s="38"/>
      <c r="GQ7438" s="38"/>
      <c r="GR7438" s="38"/>
      <c r="GS7438" s="38"/>
      <c r="GT7438" s="38"/>
      <c r="GU7438" s="38"/>
      <c r="GV7438" s="38"/>
      <c r="GW7438" s="38"/>
      <c r="GX7438" s="38"/>
    </row>
    <row r="7439" spans="1:206" x14ac:dyDescent="0.25">
      <c r="A7439" s="40">
        <v>130</v>
      </c>
      <c r="B7439" s="41">
        <v>2435</v>
      </c>
      <c r="C7439" s="42">
        <v>1.4997721E-2</v>
      </c>
      <c r="D7439" s="38"/>
      <c r="E7439" s="38"/>
      <c r="F7439" s="38"/>
      <c r="X7439" s="46">
        <v>130</v>
      </c>
      <c r="Y7439" s="47">
        <v>3558</v>
      </c>
      <c r="Z7439" s="48">
        <v>1.4998910000000001E-2</v>
      </c>
      <c r="AA7439" s="38"/>
      <c r="AB7439" s="38"/>
      <c r="AC7439" s="38"/>
      <c r="AD7439" s="38"/>
      <c r="AE7439" s="38"/>
      <c r="AF7439" s="38"/>
      <c r="AG7439" s="38"/>
      <c r="AH7439" s="38"/>
      <c r="AI7439" s="38"/>
      <c r="AJ7439" s="38"/>
      <c r="AK7439" s="38"/>
      <c r="AL7439" s="38"/>
      <c r="AM7439" s="38"/>
      <c r="AN7439" s="38"/>
      <c r="AO7439" s="38"/>
      <c r="AP7439" s="38"/>
      <c r="AQ7439" s="38"/>
      <c r="AR7439" s="38"/>
      <c r="AT7439" s="46">
        <v>130</v>
      </c>
      <c r="AU7439" s="47">
        <v>3997</v>
      </c>
      <c r="AV7439" s="48">
        <v>1.8002509999999999E-2</v>
      </c>
      <c r="AW7439" s="38"/>
      <c r="AX7439" s="38"/>
      <c r="AY7439" s="38"/>
      <c r="AZ7439" s="38"/>
      <c r="BA7439" s="38"/>
      <c r="BB7439" s="38"/>
      <c r="BC7439" s="38"/>
      <c r="BD7439" s="38"/>
      <c r="BE7439" s="38"/>
      <c r="BF7439" s="38"/>
      <c r="BG7439" s="38"/>
      <c r="BH7439" s="38"/>
      <c r="BI7439" s="38"/>
      <c r="BJ7439" s="38"/>
      <c r="BK7439" s="38"/>
      <c r="BL7439" s="38"/>
      <c r="BM7439" s="38"/>
      <c r="BN7439" s="38"/>
      <c r="BO7439" s="38"/>
      <c r="BP7439" s="38"/>
      <c r="BQ7439" s="38"/>
      <c r="BR7439" s="38"/>
      <c r="BT7439" s="46">
        <v>130</v>
      </c>
      <c r="BU7439" s="47">
        <v>934</v>
      </c>
      <c r="BV7439" s="48">
        <v>1.999855E-2</v>
      </c>
      <c r="BW7439" s="38"/>
      <c r="BX7439" s="38"/>
      <c r="BY7439" s="38"/>
      <c r="BZ7439" s="38"/>
      <c r="CA7439" s="38"/>
      <c r="CB7439" s="38"/>
      <c r="CC7439" s="38"/>
      <c r="CD7439" s="38"/>
      <c r="CE7439" s="38"/>
      <c r="CF7439" s="38"/>
      <c r="CG7439" s="38"/>
      <c r="CH7439" s="38"/>
      <c r="CI7439" s="38"/>
      <c r="CJ7439" s="38"/>
      <c r="CK7439" s="38"/>
      <c r="CL7439" s="38"/>
      <c r="CM7439" s="38"/>
      <c r="CN7439" s="38"/>
      <c r="CO7439" s="38"/>
      <c r="CP7439" s="38"/>
      <c r="CQ7439" s="38"/>
      <c r="CR7439" s="38"/>
      <c r="CS7439" s="38"/>
      <c r="CT7439" s="38"/>
      <c r="CU7439" s="38"/>
      <c r="CV7439" s="38"/>
      <c r="DA7439" s="40">
        <v>130</v>
      </c>
      <c r="DB7439" s="41">
        <v>2653</v>
      </c>
      <c r="DC7439" s="42">
        <v>1.5000342999999999E-2</v>
      </c>
      <c r="DD7439" s="37"/>
      <c r="DE7439" s="37"/>
      <c r="DF7439" s="37"/>
      <c r="DG7439" s="37"/>
      <c r="DH7439" s="37"/>
      <c r="DI7439" s="37"/>
      <c r="DJ7439" s="37"/>
      <c r="DK7439" s="37"/>
      <c r="DL7439" s="37"/>
      <c r="DM7439" s="37"/>
      <c r="DN7439" s="37"/>
      <c r="DO7439" s="37"/>
      <c r="DP7439" s="37"/>
      <c r="DQ7439" s="37"/>
      <c r="DR7439" s="37"/>
      <c r="DS7439" s="37"/>
      <c r="DT7439" s="37"/>
      <c r="DU7439" s="37"/>
      <c r="DV7439" s="37"/>
      <c r="DW7439" s="37"/>
      <c r="DZ7439" s="49">
        <v>130</v>
      </c>
      <c r="EA7439" s="50">
        <v>3763</v>
      </c>
      <c r="EB7439" s="51">
        <v>1.699877E-2</v>
      </c>
      <c r="EC7439" s="37"/>
      <c r="ED7439" s="37"/>
      <c r="EE7439" s="37"/>
      <c r="EF7439" s="37"/>
      <c r="EG7439" s="37"/>
      <c r="EH7439" s="37"/>
      <c r="EI7439" s="37"/>
      <c r="EJ7439" s="37"/>
      <c r="EK7439" s="37"/>
      <c r="EL7439" s="37"/>
      <c r="EM7439" s="37"/>
      <c r="EN7439" s="37"/>
      <c r="EO7439" s="37"/>
      <c r="EP7439" s="37"/>
      <c r="EQ7439" s="37"/>
      <c r="ER7439" s="37"/>
      <c r="ES7439" s="37"/>
      <c r="ET7439" s="37"/>
      <c r="EU7439" s="37"/>
      <c r="EV7439" s="37"/>
      <c r="EY7439" s="49">
        <v>130</v>
      </c>
      <c r="EZ7439" s="50">
        <v>4454</v>
      </c>
      <c r="FA7439" s="51">
        <v>2.3001190000000001E-2</v>
      </c>
      <c r="FB7439" s="37"/>
      <c r="FC7439" s="37"/>
      <c r="FD7439" s="37"/>
      <c r="FE7439" s="37"/>
      <c r="FF7439" s="37"/>
      <c r="FG7439" s="37"/>
      <c r="FH7439" s="37"/>
      <c r="FI7439" s="37"/>
      <c r="FJ7439" s="37"/>
      <c r="FK7439" s="37"/>
      <c r="FL7439" s="37"/>
      <c r="FM7439" s="37"/>
      <c r="FN7439" s="37"/>
      <c r="FO7439" s="37"/>
      <c r="FP7439" s="37"/>
      <c r="FQ7439" s="37"/>
      <c r="FR7439" s="37"/>
      <c r="FS7439" s="37"/>
      <c r="FT7439" s="37"/>
      <c r="FU7439" s="37"/>
      <c r="FX7439" s="49">
        <v>130</v>
      </c>
      <c r="FY7439" s="50">
        <v>993</v>
      </c>
      <c r="FZ7439" s="51">
        <v>2.6001690000000001E-2</v>
      </c>
      <c r="GA7439" s="37"/>
      <c r="GB7439" s="37"/>
      <c r="GC7439" s="37"/>
      <c r="GD7439" s="37"/>
      <c r="GE7439" s="37"/>
      <c r="GF7439" s="37"/>
      <c r="GG7439" s="37"/>
      <c r="GH7439" s="37"/>
      <c r="GI7439" s="37"/>
      <c r="GJ7439" s="37"/>
      <c r="GK7439" s="37"/>
      <c r="GL7439" s="37"/>
      <c r="GM7439" s="37"/>
      <c r="GN7439" s="37"/>
      <c r="GO7439" s="37"/>
      <c r="GP7439" s="37"/>
      <c r="GQ7439" s="37"/>
      <c r="GR7439" s="37"/>
      <c r="GS7439" s="37"/>
      <c r="GT7439" s="37"/>
      <c r="GU7439" s="37"/>
      <c r="GV7439" s="37"/>
      <c r="GW7439" s="37"/>
      <c r="GX7439" s="37"/>
    </row>
    <row r="7440" spans="1:206" x14ac:dyDescent="0.25">
      <c r="A7440" s="43">
        <v>131</v>
      </c>
      <c r="B7440" s="44">
        <v>2435</v>
      </c>
      <c r="C7440" s="45">
        <v>1.4999627999999999E-2</v>
      </c>
      <c r="D7440" s="37"/>
      <c r="E7440" s="37"/>
      <c r="F7440" s="37"/>
      <c r="X7440" s="49">
        <v>131</v>
      </c>
      <c r="Y7440" s="50">
        <v>3558</v>
      </c>
      <c r="Z7440" s="51">
        <v>1.5000579999999999E-2</v>
      </c>
      <c r="AA7440" s="37"/>
      <c r="AB7440" s="37"/>
      <c r="AC7440" s="37"/>
      <c r="AD7440" s="37"/>
      <c r="AE7440" s="37"/>
      <c r="AF7440" s="37"/>
      <c r="AG7440" s="37"/>
      <c r="AH7440" s="37"/>
      <c r="AI7440" s="37"/>
      <c r="AJ7440" s="37"/>
      <c r="AK7440" s="37"/>
      <c r="AL7440" s="37"/>
      <c r="AM7440" s="37"/>
      <c r="AN7440" s="37"/>
      <c r="AO7440" s="37"/>
      <c r="AP7440" s="37"/>
      <c r="AQ7440" s="37"/>
      <c r="AR7440" s="37"/>
      <c r="AT7440" s="49">
        <v>131</v>
      </c>
      <c r="AU7440" s="50">
        <v>3997</v>
      </c>
      <c r="AV7440" s="51">
        <v>2.199721E-2</v>
      </c>
      <c r="AW7440" s="37"/>
      <c r="AX7440" s="37"/>
      <c r="AY7440" s="37"/>
      <c r="AZ7440" s="37"/>
      <c r="BA7440" s="37"/>
      <c r="BB7440" s="37"/>
      <c r="BC7440" s="37"/>
      <c r="BD7440" s="37"/>
      <c r="BE7440" s="37"/>
      <c r="BF7440" s="37"/>
      <c r="BG7440" s="37"/>
      <c r="BH7440" s="37"/>
      <c r="BI7440" s="37"/>
      <c r="BJ7440" s="37"/>
      <c r="BK7440" s="37"/>
      <c r="BL7440" s="37"/>
      <c r="BM7440" s="37"/>
      <c r="BN7440" s="37"/>
      <c r="BO7440" s="37"/>
      <c r="BP7440" s="37"/>
      <c r="BQ7440" s="37"/>
      <c r="BR7440" s="37"/>
      <c r="BT7440" s="49">
        <v>131</v>
      </c>
      <c r="BU7440" s="50">
        <v>934</v>
      </c>
      <c r="BV7440" s="51">
        <v>1.70002E-2</v>
      </c>
      <c r="BW7440" s="37"/>
      <c r="BX7440" s="37"/>
      <c r="BY7440" s="37"/>
      <c r="BZ7440" s="37"/>
      <c r="CA7440" s="37"/>
      <c r="CB7440" s="37"/>
      <c r="CC7440" s="37"/>
      <c r="CD7440" s="37"/>
      <c r="CE7440" s="37"/>
      <c r="CF7440" s="37"/>
      <c r="CG7440" s="37"/>
      <c r="CH7440" s="37"/>
      <c r="CI7440" s="37"/>
      <c r="CJ7440" s="37"/>
      <c r="CK7440" s="37"/>
      <c r="CL7440" s="37"/>
      <c r="CM7440" s="37"/>
      <c r="CN7440" s="37"/>
      <c r="CO7440" s="37"/>
      <c r="CP7440" s="37"/>
      <c r="CQ7440" s="37"/>
      <c r="CR7440" s="37"/>
      <c r="CS7440" s="37"/>
      <c r="CT7440" s="37"/>
      <c r="CU7440" s="37"/>
      <c r="CV7440" s="37"/>
      <c r="DA7440" s="43">
        <v>131</v>
      </c>
      <c r="DB7440" s="44">
        <v>2653</v>
      </c>
      <c r="DC7440" s="45">
        <v>1.4000177000000001E-2</v>
      </c>
      <c r="DD7440" s="38"/>
      <c r="DE7440" s="38"/>
      <c r="DF7440" s="38"/>
      <c r="DG7440" s="38"/>
      <c r="DH7440" s="38"/>
      <c r="DI7440" s="38"/>
      <c r="DJ7440" s="38"/>
      <c r="DK7440" s="38"/>
      <c r="DL7440" s="38"/>
      <c r="DM7440" s="38"/>
      <c r="DN7440" s="38"/>
      <c r="DO7440" s="38"/>
      <c r="DP7440" s="38"/>
      <c r="DQ7440" s="38"/>
      <c r="DR7440" s="38"/>
      <c r="DS7440" s="38"/>
      <c r="DT7440" s="38"/>
      <c r="DU7440" s="38"/>
      <c r="DV7440" s="38"/>
      <c r="DW7440" s="38"/>
      <c r="DZ7440" s="46">
        <v>131</v>
      </c>
      <c r="EA7440" s="47">
        <v>3763</v>
      </c>
      <c r="EB7440" s="48">
        <v>1.5000100000000001E-2</v>
      </c>
      <c r="EC7440" s="38"/>
      <c r="ED7440" s="38"/>
      <c r="EE7440" s="38"/>
      <c r="EF7440" s="38"/>
      <c r="EG7440" s="38"/>
      <c r="EH7440" s="38"/>
      <c r="EI7440" s="38"/>
      <c r="EJ7440" s="38"/>
      <c r="EK7440" s="38"/>
      <c r="EL7440" s="38"/>
      <c r="EM7440" s="38"/>
      <c r="EN7440" s="38"/>
      <c r="EO7440" s="38"/>
      <c r="EP7440" s="38"/>
      <c r="EQ7440" s="38"/>
      <c r="ER7440" s="38"/>
      <c r="ES7440" s="38"/>
      <c r="ET7440" s="38"/>
      <c r="EU7440" s="38"/>
      <c r="EV7440" s="38"/>
      <c r="EY7440" s="46">
        <v>131</v>
      </c>
      <c r="EZ7440" s="47">
        <v>4454</v>
      </c>
      <c r="FA7440" s="48">
        <v>1.8999100000000001E-2</v>
      </c>
      <c r="FB7440" s="38"/>
      <c r="FC7440" s="38"/>
      <c r="FD7440" s="38"/>
      <c r="FE7440" s="38"/>
      <c r="FF7440" s="38"/>
      <c r="FG7440" s="38"/>
      <c r="FH7440" s="38"/>
      <c r="FI7440" s="38"/>
      <c r="FJ7440" s="38"/>
      <c r="FK7440" s="38"/>
      <c r="FL7440" s="38"/>
      <c r="FM7440" s="38"/>
      <c r="FN7440" s="38"/>
      <c r="FO7440" s="38"/>
      <c r="FP7440" s="38"/>
      <c r="FQ7440" s="38"/>
      <c r="FR7440" s="38"/>
      <c r="FS7440" s="38"/>
      <c r="FT7440" s="38"/>
      <c r="FU7440" s="38"/>
      <c r="FX7440" s="46">
        <v>131</v>
      </c>
      <c r="FY7440" s="47">
        <v>993</v>
      </c>
      <c r="FZ7440" s="48">
        <v>1.799893E-2</v>
      </c>
      <c r="GA7440" s="38"/>
      <c r="GB7440" s="38"/>
      <c r="GC7440" s="38"/>
      <c r="GD7440" s="38"/>
      <c r="GE7440" s="38"/>
      <c r="GF7440" s="38"/>
      <c r="GG7440" s="38"/>
      <c r="GH7440" s="38"/>
      <c r="GI7440" s="38"/>
      <c r="GJ7440" s="38"/>
      <c r="GK7440" s="38"/>
      <c r="GL7440" s="38"/>
      <c r="GM7440" s="38"/>
      <c r="GN7440" s="38"/>
      <c r="GO7440" s="38"/>
      <c r="GP7440" s="38"/>
      <c r="GQ7440" s="38"/>
      <c r="GR7440" s="38"/>
      <c r="GS7440" s="38"/>
      <c r="GT7440" s="38"/>
      <c r="GU7440" s="38"/>
      <c r="GV7440" s="38"/>
      <c r="GW7440" s="38"/>
      <c r="GX7440" s="38"/>
    </row>
    <row r="7441" spans="1:206" x14ac:dyDescent="0.25">
      <c r="A7441" s="40">
        <v>132</v>
      </c>
      <c r="B7441" s="41">
        <v>2435</v>
      </c>
      <c r="C7441" s="42">
        <v>1.5000105E-2</v>
      </c>
      <c r="D7441" s="38"/>
      <c r="E7441" s="38"/>
      <c r="F7441" s="38"/>
      <c r="X7441" s="46">
        <v>132</v>
      </c>
      <c r="Y7441" s="47">
        <v>3558</v>
      </c>
      <c r="Z7441" s="48">
        <v>1.6000750000000001E-2</v>
      </c>
      <c r="AA7441" s="38"/>
      <c r="AB7441" s="38"/>
      <c r="AC7441" s="38"/>
      <c r="AD7441" s="38"/>
      <c r="AE7441" s="38"/>
      <c r="AF7441" s="38"/>
      <c r="AG7441" s="38"/>
      <c r="AH7441" s="38"/>
      <c r="AI7441" s="38"/>
      <c r="AJ7441" s="38"/>
      <c r="AK7441" s="38"/>
      <c r="AL7441" s="38"/>
      <c r="AM7441" s="38"/>
      <c r="AN7441" s="38"/>
      <c r="AO7441" s="38"/>
      <c r="AP7441" s="38"/>
      <c r="AQ7441" s="38"/>
      <c r="AR7441" s="38"/>
      <c r="AT7441" s="46">
        <v>132</v>
      </c>
      <c r="AU7441" s="47">
        <v>3997</v>
      </c>
      <c r="AV7441" s="48">
        <v>2.0000219999999999E-2</v>
      </c>
      <c r="AW7441" s="38"/>
      <c r="AX7441" s="38"/>
      <c r="AY7441" s="38"/>
      <c r="AZ7441" s="38"/>
      <c r="BA7441" s="38"/>
      <c r="BB7441" s="38"/>
      <c r="BC7441" s="38"/>
      <c r="BD7441" s="38"/>
      <c r="BE7441" s="38"/>
      <c r="BF7441" s="38"/>
      <c r="BG7441" s="38"/>
      <c r="BH7441" s="38"/>
      <c r="BI7441" s="38"/>
      <c r="BJ7441" s="38"/>
      <c r="BK7441" s="38"/>
      <c r="BL7441" s="38"/>
      <c r="BM7441" s="38"/>
      <c r="BN7441" s="38"/>
      <c r="BO7441" s="38"/>
      <c r="BP7441" s="38"/>
      <c r="BQ7441" s="38"/>
      <c r="BR7441" s="38"/>
      <c r="BT7441" s="46">
        <v>132</v>
      </c>
      <c r="BU7441" s="47">
        <v>934</v>
      </c>
      <c r="BV7441" s="48">
        <v>1.800013E-2</v>
      </c>
      <c r="BW7441" s="38"/>
      <c r="BX7441" s="38"/>
      <c r="BY7441" s="38"/>
      <c r="BZ7441" s="38"/>
      <c r="CA7441" s="38"/>
      <c r="CB7441" s="38"/>
      <c r="CC7441" s="38"/>
      <c r="CD7441" s="38"/>
      <c r="CE7441" s="38"/>
      <c r="CF7441" s="38"/>
      <c r="CG7441" s="38"/>
      <c r="CH7441" s="38"/>
      <c r="CI7441" s="38"/>
      <c r="CJ7441" s="38"/>
      <c r="CK7441" s="38"/>
      <c r="CL7441" s="38"/>
      <c r="CM7441" s="38"/>
      <c r="CN7441" s="38"/>
      <c r="CO7441" s="38"/>
      <c r="CP7441" s="38"/>
      <c r="CQ7441" s="38"/>
      <c r="CR7441" s="38"/>
      <c r="CS7441" s="38"/>
      <c r="CT7441" s="38"/>
      <c r="CU7441" s="38"/>
      <c r="CV7441" s="38"/>
      <c r="DA7441" s="40">
        <v>132</v>
      </c>
      <c r="DB7441" s="41">
        <v>2653</v>
      </c>
      <c r="DC7441" s="42">
        <v>1.4000177000000001E-2</v>
      </c>
      <c r="DD7441" s="37"/>
      <c r="DE7441" s="37"/>
      <c r="DF7441" s="37"/>
      <c r="DG7441" s="37"/>
      <c r="DH7441" s="37"/>
      <c r="DI7441" s="37"/>
      <c r="DJ7441" s="37"/>
      <c r="DK7441" s="37"/>
      <c r="DL7441" s="37"/>
      <c r="DM7441" s="37"/>
      <c r="DN7441" s="37"/>
      <c r="DO7441" s="37"/>
      <c r="DP7441" s="37"/>
      <c r="DQ7441" s="37"/>
      <c r="DR7441" s="37"/>
      <c r="DS7441" s="37"/>
      <c r="DT7441" s="37"/>
      <c r="DU7441" s="37"/>
      <c r="DV7441" s="37"/>
      <c r="DW7441" s="37"/>
      <c r="DZ7441" s="49">
        <v>132</v>
      </c>
      <c r="EA7441" s="50">
        <v>3763</v>
      </c>
      <c r="EB7441" s="51">
        <v>1.399779E-2</v>
      </c>
      <c r="EC7441" s="37"/>
      <c r="ED7441" s="37"/>
      <c r="EE7441" s="37"/>
      <c r="EF7441" s="37"/>
      <c r="EG7441" s="37"/>
      <c r="EH7441" s="37"/>
      <c r="EI7441" s="37"/>
      <c r="EJ7441" s="37"/>
      <c r="EK7441" s="37"/>
      <c r="EL7441" s="37"/>
      <c r="EM7441" s="37"/>
      <c r="EN7441" s="37"/>
      <c r="EO7441" s="37"/>
      <c r="EP7441" s="37"/>
      <c r="EQ7441" s="37"/>
      <c r="ER7441" s="37"/>
      <c r="ES7441" s="37"/>
      <c r="ET7441" s="37"/>
      <c r="EU7441" s="37"/>
      <c r="EV7441" s="37"/>
      <c r="EY7441" s="49">
        <v>132</v>
      </c>
      <c r="EZ7441" s="50">
        <v>4454</v>
      </c>
      <c r="FA7441" s="51">
        <v>1.7001869999999999E-2</v>
      </c>
      <c r="FB7441" s="37"/>
      <c r="FC7441" s="37"/>
      <c r="FD7441" s="37"/>
      <c r="FE7441" s="37"/>
      <c r="FF7441" s="37"/>
      <c r="FG7441" s="37"/>
      <c r="FH7441" s="37"/>
      <c r="FI7441" s="37"/>
      <c r="FJ7441" s="37"/>
      <c r="FK7441" s="37"/>
      <c r="FL7441" s="37"/>
      <c r="FM7441" s="37"/>
      <c r="FN7441" s="37"/>
      <c r="FO7441" s="37"/>
      <c r="FP7441" s="37"/>
      <c r="FQ7441" s="37"/>
      <c r="FR7441" s="37"/>
      <c r="FS7441" s="37"/>
      <c r="FT7441" s="37"/>
      <c r="FU7441" s="37"/>
      <c r="FX7441" s="49">
        <v>132</v>
      </c>
      <c r="FY7441" s="50">
        <v>993</v>
      </c>
      <c r="FZ7441" s="51">
        <v>1.8003459999999999E-2</v>
      </c>
      <c r="GA7441" s="37"/>
      <c r="GB7441" s="37"/>
      <c r="GC7441" s="37"/>
      <c r="GD7441" s="37"/>
      <c r="GE7441" s="37"/>
      <c r="GF7441" s="37"/>
      <c r="GG7441" s="37"/>
      <c r="GH7441" s="37"/>
      <c r="GI7441" s="37"/>
      <c r="GJ7441" s="37"/>
      <c r="GK7441" s="37"/>
      <c r="GL7441" s="37"/>
      <c r="GM7441" s="37"/>
      <c r="GN7441" s="37"/>
      <c r="GO7441" s="37"/>
      <c r="GP7441" s="37"/>
      <c r="GQ7441" s="37"/>
      <c r="GR7441" s="37"/>
      <c r="GS7441" s="37"/>
      <c r="GT7441" s="37"/>
      <c r="GU7441" s="37"/>
      <c r="GV7441" s="37"/>
      <c r="GW7441" s="37"/>
      <c r="GX7441" s="37"/>
    </row>
    <row r="7442" spans="1:206" x14ac:dyDescent="0.25">
      <c r="A7442" s="43">
        <v>133</v>
      </c>
      <c r="B7442" s="44">
        <v>2435</v>
      </c>
      <c r="C7442" s="45">
        <v>1.5000105E-2</v>
      </c>
      <c r="D7442" s="37"/>
      <c r="E7442" s="37"/>
      <c r="F7442" s="37"/>
      <c r="X7442" s="49">
        <v>133</v>
      </c>
      <c r="Y7442" s="50">
        <v>3558</v>
      </c>
      <c r="Z7442" s="51">
        <v>1.499963E-2</v>
      </c>
      <c r="AA7442" s="37"/>
      <c r="AB7442" s="37"/>
      <c r="AC7442" s="37"/>
      <c r="AD7442" s="37"/>
      <c r="AE7442" s="37"/>
      <c r="AF7442" s="37"/>
      <c r="AG7442" s="37"/>
      <c r="AH7442" s="37"/>
      <c r="AI7442" s="37"/>
      <c r="AJ7442" s="37"/>
      <c r="AK7442" s="37"/>
      <c r="AL7442" s="37"/>
      <c r="AM7442" s="37"/>
      <c r="AN7442" s="37"/>
      <c r="AO7442" s="37"/>
      <c r="AP7442" s="37"/>
      <c r="AQ7442" s="37"/>
      <c r="AR7442" s="37"/>
      <c r="AT7442" s="49">
        <v>133</v>
      </c>
      <c r="AU7442" s="50">
        <v>3997</v>
      </c>
      <c r="AV7442" s="51">
        <v>1.8999100000000001E-2</v>
      </c>
      <c r="AW7442" s="37"/>
      <c r="AX7442" s="37"/>
      <c r="AY7442" s="37"/>
      <c r="AZ7442" s="37"/>
      <c r="BA7442" s="37"/>
      <c r="BB7442" s="37"/>
      <c r="BC7442" s="37"/>
      <c r="BD7442" s="37"/>
      <c r="BE7442" s="37"/>
      <c r="BF7442" s="37"/>
      <c r="BG7442" s="37"/>
      <c r="BH7442" s="37"/>
      <c r="BI7442" s="37"/>
      <c r="BJ7442" s="37"/>
      <c r="BK7442" s="37"/>
      <c r="BL7442" s="37"/>
      <c r="BM7442" s="37"/>
      <c r="BN7442" s="37"/>
      <c r="BO7442" s="37"/>
      <c r="BP7442" s="37"/>
      <c r="BQ7442" s="37"/>
      <c r="BR7442" s="37"/>
      <c r="BT7442" s="49">
        <v>133</v>
      </c>
      <c r="BU7442" s="50">
        <v>934</v>
      </c>
      <c r="BV7442" s="51">
        <v>1.7999890000000001E-2</v>
      </c>
      <c r="BW7442" s="37"/>
      <c r="BX7442" s="37"/>
      <c r="BY7442" s="37"/>
      <c r="BZ7442" s="37"/>
      <c r="CA7442" s="37"/>
      <c r="CB7442" s="37"/>
      <c r="CC7442" s="37"/>
      <c r="CD7442" s="37"/>
      <c r="CE7442" s="37"/>
      <c r="CF7442" s="37"/>
      <c r="CG7442" s="37"/>
      <c r="CH7442" s="37"/>
      <c r="CI7442" s="37"/>
      <c r="CJ7442" s="37"/>
      <c r="CK7442" s="37"/>
      <c r="CL7442" s="37"/>
      <c r="CM7442" s="37"/>
      <c r="CN7442" s="37"/>
      <c r="CO7442" s="37"/>
      <c r="CP7442" s="37"/>
      <c r="CQ7442" s="37"/>
      <c r="CR7442" s="37"/>
      <c r="CS7442" s="37"/>
      <c r="CT7442" s="37"/>
      <c r="CU7442" s="37"/>
      <c r="CV7442" s="37"/>
      <c r="DA7442" s="43">
        <v>133</v>
      </c>
      <c r="DB7442" s="44">
        <v>2653</v>
      </c>
      <c r="DC7442" s="45">
        <v>1.3999701E-2</v>
      </c>
      <c r="DD7442" s="38"/>
      <c r="DE7442" s="38"/>
      <c r="DF7442" s="38"/>
      <c r="DG7442" s="38"/>
      <c r="DH7442" s="38"/>
      <c r="DI7442" s="38"/>
      <c r="DJ7442" s="38"/>
      <c r="DK7442" s="38"/>
      <c r="DL7442" s="38"/>
      <c r="DM7442" s="38"/>
      <c r="DN7442" s="38"/>
      <c r="DO7442" s="38"/>
      <c r="DP7442" s="38"/>
      <c r="DQ7442" s="38"/>
      <c r="DR7442" s="38"/>
      <c r="DS7442" s="38"/>
      <c r="DT7442" s="38"/>
      <c r="DU7442" s="38"/>
      <c r="DV7442" s="38"/>
      <c r="DW7442" s="38"/>
      <c r="DZ7442" s="46">
        <v>133</v>
      </c>
      <c r="EA7442" s="47">
        <v>3763</v>
      </c>
      <c r="EB7442" s="48">
        <v>1.5000100000000001E-2</v>
      </c>
      <c r="EC7442" s="38"/>
      <c r="ED7442" s="38"/>
      <c r="EE7442" s="38"/>
      <c r="EF7442" s="38"/>
      <c r="EG7442" s="38"/>
      <c r="EH7442" s="38"/>
      <c r="EI7442" s="38"/>
      <c r="EJ7442" s="38"/>
      <c r="EK7442" s="38"/>
      <c r="EL7442" s="38"/>
      <c r="EM7442" s="38"/>
      <c r="EN7442" s="38"/>
      <c r="EO7442" s="38"/>
      <c r="EP7442" s="38"/>
      <c r="EQ7442" s="38"/>
      <c r="ER7442" s="38"/>
      <c r="ES7442" s="38"/>
      <c r="ET7442" s="38"/>
      <c r="EU7442" s="38"/>
      <c r="EV7442" s="38"/>
      <c r="EY7442" s="46">
        <v>133</v>
      </c>
      <c r="EZ7442" s="47">
        <v>4454</v>
      </c>
      <c r="FA7442" s="48">
        <v>2.0997760000000001E-2</v>
      </c>
      <c r="FB7442" s="38"/>
      <c r="FC7442" s="38"/>
      <c r="FD7442" s="38"/>
      <c r="FE7442" s="38"/>
      <c r="FF7442" s="38"/>
      <c r="FG7442" s="38"/>
      <c r="FH7442" s="38"/>
      <c r="FI7442" s="38"/>
      <c r="FJ7442" s="38"/>
      <c r="FK7442" s="38"/>
      <c r="FL7442" s="38"/>
      <c r="FM7442" s="38"/>
      <c r="FN7442" s="38"/>
      <c r="FO7442" s="38"/>
      <c r="FP7442" s="38"/>
      <c r="FQ7442" s="38"/>
      <c r="FR7442" s="38"/>
      <c r="FS7442" s="38"/>
      <c r="FT7442" s="38"/>
      <c r="FU7442" s="38"/>
      <c r="FX7442" s="46">
        <v>133</v>
      </c>
      <c r="FY7442" s="47">
        <v>993</v>
      </c>
      <c r="FZ7442" s="48">
        <v>1.7997260000000001E-2</v>
      </c>
      <c r="GA7442" s="38"/>
      <c r="GB7442" s="38"/>
      <c r="GC7442" s="38"/>
      <c r="GD7442" s="38"/>
      <c r="GE7442" s="38"/>
      <c r="GF7442" s="38"/>
      <c r="GG7442" s="38"/>
      <c r="GH7442" s="38"/>
      <c r="GI7442" s="38"/>
      <c r="GJ7442" s="38"/>
      <c r="GK7442" s="38"/>
      <c r="GL7442" s="38"/>
      <c r="GM7442" s="38"/>
      <c r="GN7442" s="38"/>
      <c r="GO7442" s="38"/>
      <c r="GP7442" s="38"/>
      <c r="GQ7442" s="38"/>
      <c r="GR7442" s="38"/>
      <c r="GS7442" s="38"/>
      <c r="GT7442" s="38"/>
      <c r="GU7442" s="38"/>
      <c r="GV7442" s="38"/>
      <c r="GW7442" s="38"/>
      <c r="GX7442" s="38"/>
    </row>
    <row r="7443" spans="1:206" x14ac:dyDescent="0.25">
      <c r="A7443" s="40">
        <v>134</v>
      </c>
      <c r="B7443" s="41">
        <v>2435</v>
      </c>
      <c r="C7443" s="42">
        <v>1.4997481999999999E-2</v>
      </c>
      <c r="D7443" s="38"/>
      <c r="E7443" s="38"/>
      <c r="F7443" s="38"/>
      <c r="X7443" s="46">
        <v>134</v>
      </c>
      <c r="Y7443" s="47">
        <v>3558</v>
      </c>
      <c r="Z7443" s="48">
        <v>1.5999559999999999E-2</v>
      </c>
      <c r="AA7443" s="38"/>
      <c r="AB7443" s="38"/>
      <c r="AC7443" s="38"/>
      <c r="AD7443" s="38"/>
      <c r="AE7443" s="38"/>
      <c r="AF7443" s="38"/>
      <c r="AG7443" s="38"/>
      <c r="AH7443" s="38"/>
      <c r="AI7443" s="38"/>
      <c r="AJ7443" s="38"/>
      <c r="AK7443" s="38"/>
      <c r="AL7443" s="38"/>
      <c r="AM7443" s="38"/>
      <c r="AN7443" s="38"/>
      <c r="AO7443" s="38"/>
      <c r="AP7443" s="38"/>
      <c r="AQ7443" s="38"/>
      <c r="AR7443" s="38"/>
      <c r="AT7443" s="46">
        <v>134</v>
      </c>
      <c r="AU7443" s="47">
        <v>3997</v>
      </c>
      <c r="AV7443" s="48">
        <v>1.8000840000000001E-2</v>
      </c>
      <c r="AW7443" s="38"/>
      <c r="AX7443" s="38"/>
      <c r="AY7443" s="38"/>
      <c r="AZ7443" s="38"/>
      <c r="BA7443" s="38"/>
      <c r="BB7443" s="38"/>
      <c r="BC7443" s="38"/>
      <c r="BD7443" s="38"/>
      <c r="BE7443" s="38"/>
      <c r="BF7443" s="38"/>
      <c r="BG7443" s="38"/>
      <c r="BH7443" s="38"/>
      <c r="BI7443" s="38"/>
      <c r="BJ7443" s="38"/>
      <c r="BK7443" s="38"/>
      <c r="BL7443" s="38"/>
      <c r="BM7443" s="38"/>
      <c r="BN7443" s="38"/>
      <c r="BO7443" s="38"/>
      <c r="BP7443" s="38"/>
      <c r="BQ7443" s="38"/>
      <c r="BR7443" s="38"/>
      <c r="BT7443" s="46">
        <v>134</v>
      </c>
      <c r="BU7443" s="47">
        <v>934</v>
      </c>
      <c r="BV7443" s="48">
        <v>2.1001100000000002E-2</v>
      </c>
      <c r="BW7443" s="38"/>
      <c r="BX7443" s="38"/>
      <c r="BY7443" s="38"/>
      <c r="BZ7443" s="38"/>
      <c r="CA7443" s="38"/>
      <c r="CB7443" s="38"/>
      <c r="CC7443" s="38"/>
      <c r="CD7443" s="38"/>
      <c r="CE7443" s="38"/>
      <c r="CF7443" s="38"/>
      <c r="CG7443" s="38"/>
      <c r="CH7443" s="38"/>
      <c r="CI7443" s="38"/>
      <c r="CJ7443" s="38"/>
      <c r="CK7443" s="38"/>
      <c r="CL7443" s="38"/>
      <c r="CM7443" s="38"/>
      <c r="CN7443" s="38"/>
      <c r="CO7443" s="38"/>
      <c r="CP7443" s="38"/>
      <c r="CQ7443" s="38"/>
      <c r="CR7443" s="38"/>
      <c r="CS7443" s="38"/>
      <c r="CT7443" s="38"/>
      <c r="CU7443" s="38"/>
      <c r="CV7443" s="38"/>
      <c r="DA7443" s="40">
        <v>134</v>
      </c>
      <c r="DB7443" s="41">
        <v>2653</v>
      </c>
      <c r="DC7443" s="42">
        <v>1.4998674E-2</v>
      </c>
      <c r="DD7443" s="37"/>
      <c r="DE7443" s="37"/>
      <c r="DF7443" s="37"/>
      <c r="DG7443" s="37"/>
      <c r="DH7443" s="37"/>
      <c r="DI7443" s="37"/>
      <c r="DJ7443" s="37"/>
      <c r="DK7443" s="37"/>
      <c r="DL7443" s="37"/>
      <c r="DM7443" s="37"/>
      <c r="DN7443" s="37"/>
      <c r="DO7443" s="37"/>
      <c r="DP7443" s="37"/>
      <c r="DQ7443" s="37"/>
      <c r="DR7443" s="37"/>
      <c r="DS7443" s="37"/>
      <c r="DT7443" s="37"/>
      <c r="DU7443" s="37"/>
      <c r="DV7443" s="37"/>
      <c r="DW7443" s="37"/>
      <c r="DZ7443" s="49">
        <v>134</v>
      </c>
      <c r="EA7443" s="50">
        <v>3763</v>
      </c>
      <c r="EB7443" s="51">
        <v>1.4001130000000001E-2</v>
      </c>
      <c r="EC7443" s="37"/>
      <c r="ED7443" s="37"/>
      <c r="EE7443" s="37"/>
      <c r="EF7443" s="37"/>
      <c r="EG7443" s="37"/>
      <c r="EH7443" s="37"/>
      <c r="EI7443" s="37"/>
      <c r="EJ7443" s="37"/>
      <c r="EK7443" s="37"/>
      <c r="EL7443" s="37"/>
      <c r="EM7443" s="37"/>
      <c r="EN7443" s="37"/>
      <c r="EO7443" s="37"/>
      <c r="EP7443" s="37"/>
      <c r="EQ7443" s="37"/>
      <c r="ER7443" s="37"/>
      <c r="ES7443" s="37"/>
      <c r="ET7443" s="37"/>
      <c r="EU7443" s="37"/>
      <c r="EV7443" s="37"/>
      <c r="EY7443" s="49">
        <v>134</v>
      </c>
      <c r="EZ7443" s="50">
        <v>4454</v>
      </c>
      <c r="FA7443" s="51">
        <v>1.7998460000000001E-2</v>
      </c>
      <c r="FB7443" s="37"/>
      <c r="FC7443" s="37"/>
      <c r="FD7443" s="37"/>
      <c r="FE7443" s="37"/>
      <c r="FF7443" s="37"/>
      <c r="FG7443" s="37"/>
      <c r="FH7443" s="37"/>
      <c r="FI7443" s="37"/>
      <c r="FJ7443" s="37"/>
      <c r="FK7443" s="37"/>
      <c r="FL7443" s="37"/>
      <c r="FM7443" s="37"/>
      <c r="FN7443" s="37"/>
      <c r="FO7443" s="37"/>
      <c r="FP7443" s="37"/>
      <c r="FQ7443" s="37"/>
      <c r="FR7443" s="37"/>
      <c r="FS7443" s="37"/>
      <c r="FT7443" s="37"/>
      <c r="FU7443" s="37"/>
      <c r="FX7443" s="49">
        <v>134</v>
      </c>
      <c r="FY7443" s="50">
        <v>993</v>
      </c>
      <c r="FZ7443" s="51">
        <v>1.8997429999999999E-2</v>
      </c>
      <c r="GA7443" s="37"/>
      <c r="GB7443" s="37"/>
      <c r="GC7443" s="37"/>
      <c r="GD7443" s="37"/>
      <c r="GE7443" s="37"/>
      <c r="GF7443" s="37"/>
      <c r="GG7443" s="37"/>
      <c r="GH7443" s="37"/>
      <c r="GI7443" s="37"/>
      <c r="GJ7443" s="37"/>
      <c r="GK7443" s="37"/>
      <c r="GL7443" s="37"/>
      <c r="GM7443" s="37"/>
      <c r="GN7443" s="37"/>
      <c r="GO7443" s="37"/>
      <c r="GP7443" s="37"/>
      <c r="GQ7443" s="37"/>
      <c r="GR7443" s="37"/>
      <c r="GS7443" s="37"/>
      <c r="GT7443" s="37"/>
      <c r="GU7443" s="37"/>
      <c r="GV7443" s="37"/>
      <c r="GW7443" s="37"/>
      <c r="GX7443" s="37"/>
    </row>
    <row r="7444" spans="1:206" x14ac:dyDescent="0.25">
      <c r="A7444" s="43">
        <v>135</v>
      </c>
      <c r="B7444" s="44">
        <v>2435</v>
      </c>
      <c r="C7444" s="45">
        <v>1.4999627999999999E-2</v>
      </c>
      <c r="D7444" s="37"/>
      <c r="E7444" s="37"/>
      <c r="F7444" s="37"/>
      <c r="X7444" s="49">
        <v>135</v>
      </c>
      <c r="Y7444" s="50">
        <v>3558</v>
      </c>
      <c r="Z7444" s="51">
        <v>3.0000450000000001E-2</v>
      </c>
      <c r="AA7444" s="37"/>
      <c r="AB7444" s="37"/>
      <c r="AC7444" s="37"/>
      <c r="AD7444" s="37"/>
      <c r="AE7444" s="37"/>
      <c r="AF7444" s="37"/>
      <c r="AG7444" s="37"/>
      <c r="AH7444" s="37"/>
      <c r="AI7444" s="37"/>
      <c r="AJ7444" s="37"/>
      <c r="AK7444" s="37"/>
      <c r="AL7444" s="37"/>
      <c r="AM7444" s="37"/>
      <c r="AN7444" s="37"/>
      <c r="AO7444" s="37"/>
      <c r="AP7444" s="37"/>
      <c r="AQ7444" s="37"/>
      <c r="AR7444" s="37"/>
      <c r="AT7444" s="49">
        <v>135</v>
      </c>
      <c r="AU7444" s="50">
        <v>3997</v>
      </c>
      <c r="AV7444" s="51">
        <v>1.7996789999999999E-2</v>
      </c>
      <c r="AW7444" s="37"/>
      <c r="AX7444" s="37"/>
      <c r="AY7444" s="37"/>
      <c r="AZ7444" s="37"/>
      <c r="BA7444" s="37"/>
      <c r="BB7444" s="37"/>
      <c r="BC7444" s="37"/>
      <c r="BD7444" s="37"/>
      <c r="BE7444" s="37"/>
      <c r="BF7444" s="37"/>
      <c r="BG7444" s="37"/>
      <c r="BH7444" s="37"/>
      <c r="BI7444" s="37"/>
      <c r="BJ7444" s="37"/>
      <c r="BK7444" s="37"/>
      <c r="BL7444" s="37"/>
      <c r="BM7444" s="37"/>
      <c r="BN7444" s="37"/>
      <c r="BO7444" s="37"/>
      <c r="BP7444" s="37"/>
      <c r="BQ7444" s="37"/>
      <c r="BR7444" s="37"/>
      <c r="BT7444" s="49">
        <v>135</v>
      </c>
      <c r="BU7444" s="50">
        <v>934</v>
      </c>
      <c r="BV7444" s="51">
        <v>1.900029E-2</v>
      </c>
      <c r="BW7444" s="37"/>
      <c r="BX7444" s="37"/>
      <c r="BY7444" s="37"/>
      <c r="BZ7444" s="37"/>
      <c r="CA7444" s="37"/>
      <c r="CB7444" s="37"/>
      <c r="CC7444" s="37"/>
      <c r="CD7444" s="37"/>
      <c r="CE7444" s="37"/>
      <c r="CF7444" s="37"/>
      <c r="CG7444" s="37"/>
      <c r="CH7444" s="37"/>
      <c r="CI7444" s="37"/>
      <c r="CJ7444" s="37"/>
      <c r="CK7444" s="37"/>
      <c r="CL7444" s="37"/>
      <c r="CM7444" s="37"/>
      <c r="CN7444" s="37"/>
      <c r="CO7444" s="37"/>
      <c r="CP7444" s="37"/>
      <c r="CQ7444" s="37"/>
      <c r="CR7444" s="37"/>
      <c r="CS7444" s="37"/>
      <c r="CT7444" s="37"/>
      <c r="CU7444" s="37"/>
      <c r="CV7444" s="37"/>
      <c r="DA7444" s="43">
        <v>135</v>
      </c>
      <c r="DB7444" s="44">
        <v>2653</v>
      </c>
      <c r="DC7444" s="45">
        <v>1.4000177000000001E-2</v>
      </c>
      <c r="DD7444" s="38"/>
      <c r="DE7444" s="38"/>
      <c r="DF7444" s="38"/>
      <c r="DG7444" s="38"/>
      <c r="DH7444" s="38"/>
      <c r="DI7444" s="38"/>
      <c r="DJ7444" s="38"/>
      <c r="DK7444" s="38"/>
      <c r="DL7444" s="38"/>
      <c r="DM7444" s="38"/>
      <c r="DN7444" s="38"/>
      <c r="DO7444" s="38"/>
      <c r="DP7444" s="38"/>
      <c r="DQ7444" s="38"/>
      <c r="DR7444" s="38"/>
      <c r="DS7444" s="38"/>
      <c r="DT7444" s="38"/>
      <c r="DU7444" s="38"/>
      <c r="DV7444" s="38"/>
      <c r="DW7444" s="38"/>
      <c r="DZ7444" s="46">
        <v>135</v>
      </c>
      <c r="EA7444" s="47">
        <v>3763</v>
      </c>
      <c r="EB7444" s="48">
        <v>1.499987E-2</v>
      </c>
      <c r="EC7444" s="38"/>
      <c r="ED7444" s="38"/>
      <c r="EE7444" s="38"/>
      <c r="EF7444" s="38"/>
      <c r="EG7444" s="38"/>
      <c r="EH7444" s="38"/>
      <c r="EI7444" s="38"/>
      <c r="EJ7444" s="38"/>
      <c r="EK7444" s="38"/>
      <c r="EL7444" s="38"/>
      <c r="EM7444" s="38"/>
      <c r="EN7444" s="38"/>
      <c r="EO7444" s="38"/>
      <c r="EP7444" s="38"/>
      <c r="EQ7444" s="38"/>
      <c r="ER7444" s="38"/>
      <c r="ES7444" s="38"/>
      <c r="ET7444" s="38"/>
      <c r="EU7444" s="38"/>
      <c r="EV7444" s="38"/>
      <c r="EY7444" s="46">
        <v>135</v>
      </c>
      <c r="EZ7444" s="47">
        <v>4454</v>
      </c>
      <c r="FA7444" s="48">
        <v>1.700115E-2</v>
      </c>
      <c r="FB7444" s="38"/>
      <c r="FC7444" s="38"/>
      <c r="FD7444" s="38"/>
      <c r="FE7444" s="38"/>
      <c r="FF7444" s="38"/>
      <c r="FG7444" s="38"/>
      <c r="FH7444" s="38"/>
      <c r="FI7444" s="38"/>
      <c r="FJ7444" s="38"/>
      <c r="FK7444" s="38"/>
      <c r="FL7444" s="38"/>
      <c r="FM7444" s="38"/>
      <c r="FN7444" s="38"/>
      <c r="FO7444" s="38"/>
      <c r="FP7444" s="38"/>
      <c r="FQ7444" s="38"/>
      <c r="FR7444" s="38"/>
      <c r="FS7444" s="38"/>
      <c r="FT7444" s="38"/>
      <c r="FU7444" s="38"/>
      <c r="FX7444" s="46">
        <v>135</v>
      </c>
      <c r="FY7444" s="47">
        <v>993</v>
      </c>
      <c r="FZ7444" s="48">
        <v>2.7000670000000001E-2</v>
      </c>
      <c r="GA7444" s="38"/>
      <c r="GB7444" s="38"/>
      <c r="GC7444" s="38"/>
      <c r="GD7444" s="38"/>
      <c r="GE7444" s="38"/>
      <c r="GF7444" s="38"/>
      <c r="GG7444" s="38"/>
      <c r="GH7444" s="38"/>
      <c r="GI7444" s="38"/>
      <c r="GJ7444" s="38"/>
      <c r="GK7444" s="38"/>
      <c r="GL7444" s="38"/>
      <c r="GM7444" s="38"/>
      <c r="GN7444" s="38"/>
      <c r="GO7444" s="38"/>
      <c r="GP7444" s="38"/>
      <c r="GQ7444" s="38"/>
      <c r="GR7444" s="38"/>
      <c r="GS7444" s="38"/>
      <c r="GT7444" s="38"/>
      <c r="GU7444" s="38"/>
      <c r="GV7444" s="38"/>
      <c r="GW7444" s="38"/>
      <c r="GX7444" s="38"/>
    </row>
    <row r="7445" spans="1:206" x14ac:dyDescent="0.25">
      <c r="A7445" s="40">
        <v>136</v>
      </c>
      <c r="B7445" s="41">
        <v>2435</v>
      </c>
      <c r="C7445" s="42">
        <v>1.6003369999999999E-2</v>
      </c>
      <c r="D7445" s="38"/>
      <c r="E7445" s="38"/>
      <c r="F7445" s="38"/>
      <c r="X7445" s="46">
        <v>136</v>
      </c>
      <c r="Y7445" s="47">
        <v>3558</v>
      </c>
      <c r="Z7445" s="48">
        <v>2.299905E-2</v>
      </c>
      <c r="AA7445" s="38"/>
      <c r="AB7445" s="38"/>
      <c r="AC7445" s="38"/>
      <c r="AD7445" s="38"/>
      <c r="AE7445" s="38"/>
      <c r="AF7445" s="38"/>
      <c r="AG7445" s="38"/>
      <c r="AH7445" s="38"/>
      <c r="AI7445" s="38"/>
      <c r="AJ7445" s="38"/>
      <c r="AK7445" s="38"/>
      <c r="AL7445" s="38"/>
      <c r="AM7445" s="38"/>
      <c r="AN7445" s="38"/>
      <c r="AO7445" s="38"/>
      <c r="AP7445" s="38"/>
      <c r="AQ7445" s="38"/>
      <c r="AR7445" s="38"/>
      <c r="AT7445" s="46">
        <v>136</v>
      </c>
      <c r="AU7445" s="47">
        <v>3997</v>
      </c>
      <c r="AV7445" s="48">
        <v>1.7996789999999999E-2</v>
      </c>
      <c r="AW7445" s="38"/>
      <c r="AX7445" s="38"/>
      <c r="AY7445" s="38"/>
      <c r="AZ7445" s="38"/>
      <c r="BA7445" s="38"/>
      <c r="BB7445" s="38"/>
      <c r="BC7445" s="38"/>
      <c r="BD7445" s="38"/>
      <c r="BE7445" s="38"/>
      <c r="BF7445" s="38"/>
      <c r="BG7445" s="38"/>
      <c r="BH7445" s="38"/>
      <c r="BI7445" s="38"/>
      <c r="BJ7445" s="38"/>
      <c r="BK7445" s="38"/>
      <c r="BL7445" s="38"/>
      <c r="BM7445" s="38"/>
      <c r="BN7445" s="38"/>
      <c r="BO7445" s="38"/>
      <c r="BP7445" s="38"/>
      <c r="BQ7445" s="38"/>
      <c r="BR7445" s="38"/>
      <c r="BT7445" s="46">
        <v>136</v>
      </c>
      <c r="BU7445" s="47">
        <v>934</v>
      </c>
      <c r="BV7445" s="48">
        <v>1.6997809999999999E-2</v>
      </c>
      <c r="BW7445" s="38"/>
      <c r="BX7445" s="38"/>
      <c r="BY7445" s="38"/>
      <c r="BZ7445" s="38"/>
      <c r="CA7445" s="38"/>
      <c r="CB7445" s="38"/>
      <c r="CC7445" s="38"/>
      <c r="CD7445" s="38"/>
      <c r="CE7445" s="38"/>
      <c r="CF7445" s="38"/>
      <c r="CG7445" s="38"/>
      <c r="CH7445" s="38"/>
      <c r="CI7445" s="38"/>
      <c r="CJ7445" s="38"/>
      <c r="CK7445" s="38"/>
      <c r="CL7445" s="38"/>
      <c r="CM7445" s="38"/>
      <c r="CN7445" s="38"/>
      <c r="CO7445" s="38"/>
      <c r="CP7445" s="38"/>
      <c r="CQ7445" s="38"/>
      <c r="CR7445" s="38"/>
      <c r="CS7445" s="38"/>
      <c r="CT7445" s="38"/>
      <c r="CU7445" s="38"/>
      <c r="CV7445" s="38"/>
      <c r="DA7445" s="40">
        <v>136</v>
      </c>
      <c r="DB7445" s="41">
        <v>2653</v>
      </c>
      <c r="DC7445" s="42">
        <v>1.4999866000000001E-2</v>
      </c>
      <c r="DD7445" s="37"/>
      <c r="DE7445" s="37"/>
      <c r="DF7445" s="37"/>
      <c r="DG7445" s="37"/>
      <c r="DH7445" s="37"/>
      <c r="DI7445" s="37"/>
      <c r="DJ7445" s="37"/>
      <c r="DK7445" s="37"/>
      <c r="DL7445" s="37"/>
      <c r="DM7445" s="37"/>
      <c r="DN7445" s="37"/>
      <c r="DO7445" s="37"/>
      <c r="DP7445" s="37"/>
      <c r="DQ7445" s="37"/>
      <c r="DR7445" s="37"/>
      <c r="DS7445" s="37"/>
      <c r="DT7445" s="37"/>
      <c r="DU7445" s="37"/>
      <c r="DV7445" s="37"/>
      <c r="DW7445" s="37"/>
      <c r="DZ7445" s="49">
        <v>136</v>
      </c>
      <c r="EA7445" s="50">
        <v>3763</v>
      </c>
      <c r="EB7445" s="51">
        <v>1.400042E-2</v>
      </c>
      <c r="EC7445" s="37"/>
      <c r="ED7445" s="37"/>
      <c r="EE7445" s="37"/>
      <c r="EF7445" s="37"/>
      <c r="EG7445" s="37"/>
      <c r="EH7445" s="37"/>
      <c r="EI7445" s="37"/>
      <c r="EJ7445" s="37"/>
      <c r="EK7445" s="37"/>
      <c r="EL7445" s="37"/>
      <c r="EM7445" s="37"/>
      <c r="EN7445" s="37"/>
      <c r="EO7445" s="37"/>
      <c r="EP7445" s="37"/>
      <c r="EQ7445" s="37"/>
      <c r="ER7445" s="37"/>
      <c r="ES7445" s="37"/>
      <c r="ET7445" s="37"/>
      <c r="EU7445" s="37"/>
      <c r="EV7445" s="37"/>
      <c r="EY7445" s="49">
        <v>136</v>
      </c>
      <c r="EZ7445" s="50">
        <v>4454</v>
      </c>
      <c r="FA7445" s="51">
        <v>1.6999719999999999E-2</v>
      </c>
      <c r="FB7445" s="37"/>
      <c r="FC7445" s="37"/>
      <c r="FD7445" s="37"/>
      <c r="FE7445" s="37"/>
      <c r="FF7445" s="37"/>
      <c r="FG7445" s="37"/>
      <c r="FH7445" s="37"/>
      <c r="FI7445" s="37"/>
      <c r="FJ7445" s="37"/>
      <c r="FK7445" s="37"/>
      <c r="FL7445" s="37"/>
      <c r="FM7445" s="37"/>
      <c r="FN7445" s="37"/>
      <c r="FO7445" s="37"/>
      <c r="FP7445" s="37"/>
      <c r="FQ7445" s="37"/>
      <c r="FR7445" s="37"/>
      <c r="FS7445" s="37"/>
      <c r="FT7445" s="37"/>
      <c r="FU7445" s="37"/>
      <c r="FX7445" s="49">
        <v>136</v>
      </c>
      <c r="FY7445" s="50">
        <v>993</v>
      </c>
      <c r="FZ7445" s="51">
        <v>2.5999310000000001E-2</v>
      </c>
      <c r="GA7445" s="37"/>
      <c r="GB7445" s="37"/>
      <c r="GC7445" s="37"/>
      <c r="GD7445" s="37"/>
      <c r="GE7445" s="37"/>
      <c r="GF7445" s="37"/>
      <c r="GG7445" s="37"/>
      <c r="GH7445" s="37"/>
      <c r="GI7445" s="37"/>
      <c r="GJ7445" s="37"/>
      <c r="GK7445" s="37"/>
      <c r="GL7445" s="37"/>
      <c r="GM7445" s="37"/>
      <c r="GN7445" s="37"/>
      <c r="GO7445" s="37"/>
      <c r="GP7445" s="37"/>
      <c r="GQ7445" s="37"/>
      <c r="GR7445" s="37"/>
      <c r="GS7445" s="37"/>
      <c r="GT7445" s="37"/>
      <c r="GU7445" s="37"/>
      <c r="GV7445" s="37"/>
      <c r="GW7445" s="37"/>
      <c r="GX7445" s="37"/>
    </row>
    <row r="7446" spans="1:206" x14ac:dyDescent="0.25">
      <c r="A7446" s="43">
        <v>137</v>
      </c>
      <c r="B7446" s="44">
        <v>2435</v>
      </c>
      <c r="C7446" s="45">
        <v>4.4997930999999998E-2</v>
      </c>
      <c r="D7446" s="37"/>
      <c r="E7446" s="37"/>
      <c r="F7446" s="37"/>
      <c r="X7446" s="49">
        <v>137</v>
      </c>
      <c r="Y7446" s="50">
        <v>3558</v>
      </c>
      <c r="Z7446" s="51">
        <v>2.2001739999999999E-2</v>
      </c>
      <c r="AA7446" s="37"/>
      <c r="AB7446" s="37"/>
      <c r="AC7446" s="37"/>
      <c r="AD7446" s="37"/>
      <c r="AE7446" s="37"/>
      <c r="AF7446" s="37"/>
      <c r="AG7446" s="37"/>
      <c r="AH7446" s="37"/>
      <c r="AI7446" s="37"/>
      <c r="AJ7446" s="37"/>
      <c r="AK7446" s="37"/>
      <c r="AL7446" s="37"/>
      <c r="AM7446" s="37"/>
      <c r="AN7446" s="37"/>
      <c r="AO7446" s="37"/>
      <c r="AP7446" s="37"/>
      <c r="AQ7446" s="37"/>
      <c r="AR7446" s="37"/>
      <c r="AT7446" s="49">
        <v>137</v>
      </c>
      <c r="AU7446" s="50">
        <v>3997</v>
      </c>
      <c r="AV7446" s="51">
        <v>1.8000599999999999E-2</v>
      </c>
      <c r="AW7446" s="37"/>
      <c r="AX7446" s="37"/>
      <c r="AY7446" s="37"/>
      <c r="AZ7446" s="37"/>
      <c r="BA7446" s="37"/>
      <c r="BB7446" s="37"/>
      <c r="BC7446" s="37"/>
      <c r="BD7446" s="37"/>
      <c r="BE7446" s="37"/>
      <c r="BF7446" s="37"/>
      <c r="BG7446" s="37"/>
      <c r="BH7446" s="37"/>
      <c r="BI7446" s="37"/>
      <c r="BJ7446" s="37"/>
      <c r="BK7446" s="37"/>
      <c r="BL7446" s="37"/>
      <c r="BM7446" s="37"/>
      <c r="BN7446" s="37"/>
      <c r="BO7446" s="37"/>
      <c r="BP7446" s="37"/>
      <c r="BQ7446" s="37"/>
      <c r="BR7446" s="37"/>
      <c r="BT7446" s="49">
        <v>137</v>
      </c>
      <c r="BU7446" s="50">
        <v>934</v>
      </c>
      <c r="BV7446" s="51">
        <v>1.7000910000000001E-2</v>
      </c>
      <c r="BW7446" s="37"/>
      <c r="BX7446" s="37"/>
      <c r="BY7446" s="37"/>
      <c r="BZ7446" s="37"/>
      <c r="CA7446" s="37"/>
      <c r="CB7446" s="37"/>
      <c r="CC7446" s="37"/>
      <c r="CD7446" s="37"/>
      <c r="CE7446" s="37"/>
      <c r="CF7446" s="37"/>
      <c r="CG7446" s="37"/>
      <c r="CH7446" s="37"/>
      <c r="CI7446" s="37"/>
      <c r="CJ7446" s="37"/>
      <c r="CK7446" s="37"/>
      <c r="CL7446" s="37"/>
      <c r="CM7446" s="37"/>
      <c r="CN7446" s="37"/>
      <c r="CO7446" s="37"/>
      <c r="CP7446" s="37"/>
      <c r="CQ7446" s="37"/>
      <c r="CR7446" s="37"/>
      <c r="CS7446" s="37"/>
      <c r="CT7446" s="37"/>
      <c r="CU7446" s="37"/>
      <c r="CV7446" s="37"/>
      <c r="DA7446" s="43">
        <v>137</v>
      </c>
      <c r="DB7446" s="44">
        <v>2653</v>
      </c>
      <c r="DC7446" s="45">
        <v>1.500082E-2</v>
      </c>
      <c r="DD7446" s="38"/>
      <c r="DE7446" s="38"/>
      <c r="DF7446" s="38"/>
      <c r="DG7446" s="38"/>
      <c r="DH7446" s="38"/>
      <c r="DI7446" s="38"/>
      <c r="DJ7446" s="38"/>
      <c r="DK7446" s="38"/>
      <c r="DL7446" s="38"/>
      <c r="DM7446" s="38"/>
      <c r="DN7446" s="38"/>
      <c r="DO7446" s="38"/>
      <c r="DP7446" s="38"/>
      <c r="DQ7446" s="38"/>
      <c r="DR7446" s="38"/>
      <c r="DS7446" s="38"/>
      <c r="DT7446" s="38"/>
      <c r="DU7446" s="38"/>
      <c r="DV7446" s="38"/>
      <c r="DW7446" s="38"/>
      <c r="DZ7446" s="46">
        <v>137</v>
      </c>
      <c r="EA7446" s="47">
        <v>3763</v>
      </c>
      <c r="EB7446" s="48">
        <v>1.4001370000000001E-2</v>
      </c>
      <c r="EC7446" s="38"/>
      <c r="ED7446" s="38"/>
      <c r="EE7446" s="38"/>
      <c r="EF7446" s="38"/>
      <c r="EG7446" s="38"/>
      <c r="EH7446" s="38"/>
      <c r="EI7446" s="38"/>
      <c r="EJ7446" s="38"/>
      <c r="EK7446" s="38"/>
      <c r="EL7446" s="38"/>
      <c r="EM7446" s="38"/>
      <c r="EN7446" s="38"/>
      <c r="EO7446" s="38"/>
      <c r="EP7446" s="38"/>
      <c r="EQ7446" s="38"/>
      <c r="ER7446" s="38"/>
      <c r="ES7446" s="38"/>
      <c r="ET7446" s="38"/>
      <c r="EU7446" s="38"/>
      <c r="EV7446" s="38"/>
      <c r="EY7446" s="46">
        <v>137</v>
      </c>
      <c r="EZ7446" s="47">
        <v>4454</v>
      </c>
      <c r="FA7446" s="48">
        <v>1.700258E-2</v>
      </c>
      <c r="FB7446" s="38"/>
      <c r="FC7446" s="38"/>
      <c r="FD7446" s="38"/>
      <c r="FE7446" s="38"/>
      <c r="FF7446" s="38"/>
      <c r="FG7446" s="38"/>
      <c r="FH7446" s="38"/>
      <c r="FI7446" s="38"/>
      <c r="FJ7446" s="38"/>
      <c r="FK7446" s="38"/>
      <c r="FL7446" s="38"/>
      <c r="FM7446" s="38"/>
      <c r="FN7446" s="38"/>
      <c r="FO7446" s="38"/>
      <c r="FP7446" s="38"/>
      <c r="FQ7446" s="38"/>
      <c r="FR7446" s="38"/>
      <c r="FS7446" s="38"/>
      <c r="FT7446" s="38"/>
      <c r="FU7446" s="38"/>
      <c r="FX7446" s="46">
        <v>137</v>
      </c>
      <c r="FY7446" s="47">
        <v>993</v>
      </c>
      <c r="FZ7446" s="48">
        <v>2.2000550000000001E-2</v>
      </c>
      <c r="GA7446" s="38"/>
      <c r="GB7446" s="38"/>
      <c r="GC7446" s="38"/>
      <c r="GD7446" s="38"/>
      <c r="GE7446" s="38"/>
      <c r="GF7446" s="38"/>
      <c r="GG7446" s="38"/>
      <c r="GH7446" s="38"/>
      <c r="GI7446" s="38"/>
      <c r="GJ7446" s="38"/>
      <c r="GK7446" s="38"/>
      <c r="GL7446" s="38"/>
      <c r="GM7446" s="38"/>
      <c r="GN7446" s="38"/>
      <c r="GO7446" s="38"/>
      <c r="GP7446" s="38"/>
      <c r="GQ7446" s="38"/>
      <c r="GR7446" s="38"/>
      <c r="GS7446" s="38"/>
      <c r="GT7446" s="38"/>
      <c r="GU7446" s="38"/>
      <c r="GV7446" s="38"/>
      <c r="GW7446" s="38"/>
      <c r="GX7446" s="38"/>
    </row>
    <row r="7447" spans="1:206" x14ac:dyDescent="0.25">
      <c r="A7447" s="40">
        <v>138</v>
      </c>
      <c r="B7447" s="41">
        <v>2435</v>
      </c>
      <c r="C7447" s="42">
        <v>1.5999556000000002E-2</v>
      </c>
      <c r="D7447" s="38"/>
      <c r="E7447" s="38"/>
      <c r="F7447" s="38"/>
      <c r="X7447" s="46">
        <v>138</v>
      </c>
      <c r="Y7447" s="47">
        <v>3558</v>
      </c>
      <c r="Z7447" s="48">
        <v>1.499844E-2</v>
      </c>
      <c r="AA7447" s="38"/>
      <c r="AB7447" s="38"/>
      <c r="AC7447" s="38"/>
      <c r="AD7447" s="38"/>
      <c r="AE7447" s="38"/>
      <c r="AF7447" s="38"/>
      <c r="AG7447" s="38"/>
      <c r="AH7447" s="38"/>
      <c r="AI7447" s="38"/>
      <c r="AJ7447" s="38"/>
      <c r="AK7447" s="38"/>
      <c r="AL7447" s="38"/>
      <c r="AM7447" s="38"/>
      <c r="AN7447" s="38"/>
      <c r="AO7447" s="38"/>
      <c r="AP7447" s="38"/>
      <c r="AQ7447" s="38"/>
      <c r="AR7447" s="38"/>
      <c r="AT7447" s="46">
        <v>138</v>
      </c>
      <c r="AU7447" s="47">
        <v>3997</v>
      </c>
      <c r="AV7447" s="48">
        <v>2.0000219999999999E-2</v>
      </c>
      <c r="AW7447" s="38"/>
      <c r="AX7447" s="38"/>
      <c r="AY7447" s="38"/>
      <c r="AZ7447" s="38"/>
      <c r="BA7447" s="38"/>
      <c r="BB7447" s="38"/>
      <c r="BC7447" s="38"/>
      <c r="BD7447" s="38"/>
      <c r="BE7447" s="38"/>
      <c r="BF7447" s="38"/>
      <c r="BG7447" s="38"/>
      <c r="BH7447" s="38"/>
      <c r="BI7447" s="38"/>
      <c r="BJ7447" s="38"/>
      <c r="BK7447" s="38"/>
      <c r="BL7447" s="38"/>
      <c r="BM7447" s="38"/>
      <c r="BN7447" s="38"/>
      <c r="BO7447" s="38"/>
      <c r="BP7447" s="38"/>
      <c r="BQ7447" s="38"/>
      <c r="BR7447" s="38"/>
      <c r="BT7447" s="46">
        <v>138</v>
      </c>
      <c r="BU7447" s="47">
        <v>934</v>
      </c>
      <c r="BV7447" s="48">
        <v>1.7999169999999998E-2</v>
      </c>
      <c r="BW7447" s="38"/>
      <c r="BX7447" s="38"/>
      <c r="BY7447" s="38"/>
      <c r="BZ7447" s="38"/>
      <c r="CA7447" s="38"/>
      <c r="CB7447" s="38"/>
      <c r="CC7447" s="38"/>
      <c r="CD7447" s="38"/>
      <c r="CE7447" s="38"/>
      <c r="CF7447" s="38"/>
      <c r="CG7447" s="38"/>
      <c r="CH7447" s="38"/>
      <c r="CI7447" s="38"/>
      <c r="CJ7447" s="38"/>
      <c r="CK7447" s="38"/>
      <c r="CL7447" s="38"/>
      <c r="CM7447" s="38"/>
      <c r="CN7447" s="38"/>
      <c r="CO7447" s="38"/>
      <c r="CP7447" s="38"/>
      <c r="CQ7447" s="38"/>
      <c r="CR7447" s="38"/>
      <c r="CS7447" s="38"/>
      <c r="CT7447" s="38"/>
      <c r="CU7447" s="38"/>
      <c r="CV7447" s="38"/>
      <c r="DA7447" s="40">
        <v>138</v>
      </c>
      <c r="DB7447" s="41">
        <v>2653</v>
      </c>
      <c r="DC7447" s="42">
        <v>1.3999938999999999E-2</v>
      </c>
      <c r="DD7447" s="37"/>
      <c r="DE7447" s="37"/>
      <c r="DF7447" s="37"/>
      <c r="DG7447" s="37"/>
      <c r="DH7447" s="37"/>
      <c r="DI7447" s="37"/>
      <c r="DJ7447" s="37"/>
      <c r="DK7447" s="37"/>
      <c r="DL7447" s="37"/>
      <c r="DM7447" s="37"/>
      <c r="DN7447" s="37"/>
      <c r="DO7447" s="37"/>
      <c r="DP7447" s="37"/>
      <c r="DQ7447" s="37"/>
      <c r="DR7447" s="37"/>
      <c r="DS7447" s="37"/>
      <c r="DT7447" s="37"/>
      <c r="DU7447" s="37"/>
      <c r="DV7447" s="37"/>
      <c r="DW7447" s="37"/>
      <c r="DZ7447" s="49">
        <v>138</v>
      </c>
      <c r="EA7447" s="50">
        <v>3763</v>
      </c>
      <c r="EB7447" s="51">
        <v>1.399779E-2</v>
      </c>
      <c r="EC7447" s="37"/>
      <c r="ED7447" s="37"/>
      <c r="EE7447" s="37"/>
      <c r="EF7447" s="37"/>
      <c r="EG7447" s="37"/>
      <c r="EH7447" s="37"/>
      <c r="EI7447" s="37"/>
      <c r="EJ7447" s="37"/>
      <c r="EK7447" s="37"/>
      <c r="EL7447" s="37"/>
      <c r="EM7447" s="37"/>
      <c r="EN7447" s="37"/>
      <c r="EO7447" s="37"/>
      <c r="EP7447" s="37"/>
      <c r="EQ7447" s="37"/>
      <c r="ER7447" s="37"/>
      <c r="ES7447" s="37"/>
      <c r="ET7447" s="37"/>
      <c r="EU7447" s="37"/>
      <c r="EV7447" s="37"/>
      <c r="EY7447" s="49">
        <v>138</v>
      </c>
      <c r="EZ7447" s="50">
        <v>4454</v>
      </c>
      <c r="FA7447" s="51">
        <v>1.6997580000000002E-2</v>
      </c>
      <c r="FB7447" s="37"/>
      <c r="FC7447" s="37"/>
      <c r="FD7447" s="37"/>
      <c r="FE7447" s="37"/>
      <c r="FF7447" s="37"/>
      <c r="FG7447" s="37"/>
      <c r="FH7447" s="37"/>
      <c r="FI7447" s="37"/>
      <c r="FJ7447" s="37"/>
      <c r="FK7447" s="37"/>
      <c r="FL7447" s="37"/>
      <c r="FM7447" s="37"/>
      <c r="FN7447" s="37"/>
      <c r="FO7447" s="37"/>
      <c r="FP7447" s="37"/>
      <c r="FQ7447" s="37"/>
      <c r="FR7447" s="37"/>
      <c r="FS7447" s="37"/>
      <c r="FT7447" s="37"/>
      <c r="FU7447" s="37"/>
      <c r="FX7447" s="49">
        <v>138</v>
      </c>
      <c r="FY7447" s="50">
        <v>993</v>
      </c>
      <c r="FZ7447" s="51">
        <v>1.7998460000000001E-2</v>
      </c>
      <c r="GA7447" s="37"/>
      <c r="GB7447" s="37"/>
      <c r="GC7447" s="37"/>
      <c r="GD7447" s="37"/>
      <c r="GE7447" s="37"/>
      <c r="GF7447" s="37"/>
      <c r="GG7447" s="37"/>
      <c r="GH7447" s="37"/>
      <c r="GI7447" s="37"/>
      <c r="GJ7447" s="37"/>
      <c r="GK7447" s="37"/>
      <c r="GL7447" s="37"/>
      <c r="GM7447" s="37"/>
      <c r="GN7447" s="37"/>
      <c r="GO7447" s="37"/>
      <c r="GP7447" s="37"/>
      <c r="GQ7447" s="37"/>
      <c r="GR7447" s="37"/>
      <c r="GS7447" s="37"/>
      <c r="GT7447" s="37"/>
      <c r="GU7447" s="37"/>
      <c r="GV7447" s="37"/>
      <c r="GW7447" s="37"/>
      <c r="GX7447" s="37"/>
    </row>
    <row r="7448" spans="1:206" x14ac:dyDescent="0.25">
      <c r="A7448" s="43">
        <v>139</v>
      </c>
      <c r="B7448" s="44">
        <v>2435</v>
      </c>
      <c r="C7448" s="45">
        <v>1.5000582E-2</v>
      </c>
      <c r="D7448" s="37"/>
      <c r="E7448" s="37"/>
      <c r="F7448" s="37"/>
      <c r="X7448" s="49">
        <v>139</v>
      </c>
      <c r="Y7448" s="50">
        <v>3558</v>
      </c>
      <c r="Z7448" s="51">
        <v>1.399779E-2</v>
      </c>
      <c r="AA7448" s="37"/>
      <c r="AB7448" s="37"/>
      <c r="AC7448" s="37"/>
      <c r="AD7448" s="37"/>
      <c r="AE7448" s="37"/>
      <c r="AF7448" s="37"/>
      <c r="AG7448" s="37"/>
      <c r="AH7448" s="37"/>
      <c r="AI7448" s="37"/>
      <c r="AJ7448" s="37"/>
      <c r="AK7448" s="37"/>
      <c r="AL7448" s="37"/>
      <c r="AM7448" s="37"/>
      <c r="AN7448" s="37"/>
      <c r="AO7448" s="37"/>
      <c r="AP7448" s="37"/>
      <c r="AQ7448" s="37"/>
      <c r="AR7448" s="37"/>
      <c r="AT7448" s="49">
        <v>139</v>
      </c>
      <c r="AU7448" s="50">
        <v>3997</v>
      </c>
      <c r="AV7448" s="51">
        <v>1.9001959999999998E-2</v>
      </c>
      <c r="AW7448" s="37"/>
      <c r="AX7448" s="37"/>
      <c r="AY7448" s="37"/>
      <c r="AZ7448" s="37"/>
      <c r="BA7448" s="37"/>
      <c r="BB7448" s="37"/>
      <c r="BC7448" s="37"/>
      <c r="BD7448" s="37"/>
      <c r="BE7448" s="37"/>
      <c r="BF7448" s="37"/>
      <c r="BG7448" s="37"/>
      <c r="BH7448" s="37"/>
      <c r="BI7448" s="37"/>
      <c r="BJ7448" s="37"/>
      <c r="BK7448" s="37"/>
      <c r="BL7448" s="37"/>
      <c r="BM7448" s="37"/>
      <c r="BN7448" s="37"/>
      <c r="BO7448" s="37"/>
      <c r="BP7448" s="37"/>
      <c r="BQ7448" s="37"/>
      <c r="BR7448" s="37"/>
      <c r="BT7448" s="49">
        <v>139</v>
      </c>
      <c r="BU7448" s="50">
        <v>934</v>
      </c>
      <c r="BV7448" s="51">
        <v>1.7999169999999998E-2</v>
      </c>
      <c r="BW7448" s="37"/>
      <c r="BX7448" s="37"/>
      <c r="BY7448" s="37"/>
      <c r="BZ7448" s="37"/>
      <c r="CA7448" s="37"/>
      <c r="CB7448" s="37"/>
      <c r="CC7448" s="37"/>
      <c r="CD7448" s="37"/>
      <c r="CE7448" s="37"/>
      <c r="CF7448" s="37"/>
      <c r="CG7448" s="37"/>
      <c r="CH7448" s="37"/>
      <c r="CI7448" s="37"/>
      <c r="CJ7448" s="37"/>
      <c r="CK7448" s="37"/>
      <c r="CL7448" s="37"/>
      <c r="CM7448" s="37"/>
      <c r="CN7448" s="37"/>
      <c r="CO7448" s="37"/>
      <c r="CP7448" s="37"/>
      <c r="CQ7448" s="37"/>
      <c r="CR7448" s="37"/>
      <c r="CS7448" s="37"/>
      <c r="CT7448" s="37"/>
      <c r="CU7448" s="37"/>
      <c r="CV7448" s="37"/>
      <c r="DA7448" s="43">
        <v>139</v>
      </c>
      <c r="DB7448" s="44">
        <v>2653</v>
      </c>
      <c r="DC7448" s="45">
        <v>1.5001059000000001E-2</v>
      </c>
      <c r="DD7448" s="38"/>
      <c r="DE7448" s="38"/>
      <c r="DF7448" s="38"/>
      <c r="DG7448" s="38"/>
      <c r="DH7448" s="38"/>
      <c r="DI7448" s="38"/>
      <c r="DJ7448" s="38"/>
      <c r="DK7448" s="38"/>
      <c r="DL7448" s="38"/>
      <c r="DM7448" s="38"/>
      <c r="DN7448" s="38"/>
      <c r="DO7448" s="38"/>
      <c r="DP7448" s="38"/>
      <c r="DQ7448" s="38"/>
      <c r="DR7448" s="38"/>
      <c r="DS7448" s="38"/>
      <c r="DT7448" s="38"/>
      <c r="DU7448" s="38"/>
      <c r="DV7448" s="38"/>
      <c r="DW7448" s="38"/>
      <c r="DZ7448" s="46">
        <v>139</v>
      </c>
      <c r="EA7448" s="47">
        <v>3763</v>
      </c>
      <c r="EB7448" s="48">
        <v>1.400042E-2</v>
      </c>
      <c r="EC7448" s="38"/>
      <c r="ED7448" s="38"/>
      <c r="EE7448" s="38"/>
      <c r="EF7448" s="38"/>
      <c r="EG7448" s="38"/>
      <c r="EH7448" s="38"/>
      <c r="EI7448" s="38"/>
      <c r="EJ7448" s="38"/>
      <c r="EK7448" s="38"/>
      <c r="EL7448" s="38"/>
      <c r="EM7448" s="38"/>
      <c r="EN7448" s="38"/>
      <c r="EO7448" s="38"/>
      <c r="EP7448" s="38"/>
      <c r="EQ7448" s="38"/>
      <c r="ER7448" s="38"/>
      <c r="ES7448" s="38"/>
      <c r="ET7448" s="38"/>
      <c r="EU7448" s="38"/>
      <c r="EV7448" s="38"/>
      <c r="EY7448" s="46">
        <v>139</v>
      </c>
      <c r="EZ7448" s="47">
        <v>4454</v>
      </c>
      <c r="FA7448" s="48">
        <v>1.7000439999999999E-2</v>
      </c>
      <c r="FB7448" s="38"/>
      <c r="FC7448" s="38"/>
      <c r="FD7448" s="38"/>
      <c r="FE7448" s="38"/>
      <c r="FF7448" s="38"/>
      <c r="FG7448" s="38"/>
      <c r="FH7448" s="38"/>
      <c r="FI7448" s="38"/>
      <c r="FJ7448" s="38"/>
      <c r="FK7448" s="38"/>
      <c r="FL7448" s="38"/>
      <c r="FM7448" s="38"/>
      <c r="FN7448" s="38"/>
      <c r="FO7448" s="38"/>
      <c r="FP7448" s="38"/>
      <c r="FQ7448" s="38"/>
      <c r="FR7448" s="38"/>
      <c r="FS7448" s="38"/>
      <c r="FT7448" s="38"/>
      <c r="FU7448" s="38"/>
      <c r="FX7448" s="46">
        <v>139</v>
      </c>
      <c r="FY7448" s="47">
        <v>993</v>
      </c>
      <c r="FZ7448" s="48">
        <v>2.0000219999999999E-2</v>
      </c>
      <c r="GA7448" s="38"/>
      <c r="GB7448" s="38"/>
      <c r="GC7448" s="38"/>
      <c r="GD7448" s="38"/>
      <c r="GE7448" s="38"/>
      <c r="GF7448" s="38"/>
      <c r="GG7448" s="38"/>
      <c r="GH7448" s="38"/>
      <c r="GI7448" s="38"/>
      <c r="GJ7448" s="38"/>
      <c r="GK7448" s="38"/>
      <c r="GL7448" s="38"/>
      <c r="GM7448" s="38"/>
      <c r="GN7448" s="38"/>
      <c r="GO7448" s="38"/>
      <c r="GP7448" s="38"/>
      <c r="GQ7448" s="38"/>
      <c r="GR7448" s="38"/>
      <c r="GS7448" s="38"/>
      <c r="GT7448" s="38"/>
      <c r="GU7448" s="38"/>
      <c r="GV7448" s="38"/>
      <c r="GW7448" s="38"/>
      <c r="GX7448" s="38"/>
    </row>
    <row r="7449" spans="1:206" x14ac:dyDescent="0.25">
      <c r="A7449" s="40">
        <v>140</v>
      </c>
      <c r="B7449" s="41">
        <v>2435</v>
      </c>
      <c r="C7449" s="42">
        <v>1.4997721E-2</v>
      </c>
      <c r="D7449" s="38"/>
      <c r="E7449" s="38"/>
      <c r="F7449" s="38"/>
      <c r="X7449" s="46">
        <v>140</v>
      </c>
      <c r="Y7449" s="47">
        <v>3558</v>
      </c>
      <c r="Z7449" s="48">
        <v>1.499867E-2</v>
      </c>
      <c r="AA7449" s="38"/>
      <c r="AB7449" s="38"/>
      <c r="AC7449" s="38"/>
      <c r="AD7449" s="38"/>
      <c r="AE7449" s="38"/>
      <c r="AF7449" s="38"/>
      <c r="AG7449" s="38"/>
      <c r="AH7449" s="38"/>
      <c r="AI7449" s="38"/>
      <c r="AJ7449" s="38"/>
      <c r="AK7449" s="38"/>
      <c r="AL7449" s="38"/>
      <c r="AM7449" s="38"/>
      <c r="AN7449" s="38"/>
      <c r="AO7449" s="38"/>
      <c r="AP7449" s="38"/>
      <c r="AQ7449" s="38"/>
      <c r="AR7449" s="38"/>
      <c r="AT7449" s="46">
        <v>140</v>
      </c>
      <c r="AU7449" s="47">
        <v>3997</v>
      </c>
      <c r="AV7449" s="48">
        <v>1.9998309999999998E-2</v>
      </c>
      <c r="AW7449" s="38"/>
      <c r="AX7449" s="38"/>
      <c r="AY7449" s="38"/>
      <c r="AZ7449" s="38"/>
      <c r="BA7449" s="38"/>
      <c r="BB7449" s="38"/>
      <c r="BC7449" s="38"/>
      <c r="BD7449" s="38"/>
      <c r="BE7449" s="38"/>
      <c r="BF7449" s="38"/>
      <c r="BG7449" s="38"/>
      <c r="BH7449" s="38"/>
      <c r="BI7449" s="38"/>
      <c r="BJ7449" s="38"/>
      <c r="BK7449" s="38"/>
      <c r="BL7449" s="38"/>
      <c r="BM7449" s="38"/>
      <c r="BN7449" s="38"/>
      <c r="BO7449" s="38"/>
      <c r="BP7449" s="38"/>
      <c r="BQ7449" s="38"/>
      <c r="BR7449" s="38"/>
      <c r="BT7449" s="46">
        <v>140</v>
      </c>
      <c r="BU7449" s="47">
        <v>934</v>
      </c>
      <c r="BV7449" s="48">
        <v>2.300143E-2</v>
      </c>
      <c r="BW7449" s="38"/>
      <c r="BX7449" s="38"/>
      <c r="BY7449" s="38"/>
      <c r="BZ7449" s="38"/>
      <c r="CA7449" s="38"/>
      <c r="CB7449" s="38"/>
      <c r="CC7449" s="38"/>
      <c r="CD7449" s="38"/>
      <c r="CE7449" s="38"/>
      <c r="CF7449" s="38"/>
      <c r="CG7449" s="38"/>
      <c r="CH7449" s="38"/>
      <c r="CI7449" s="38"/>
      <c r="CJ7449" s="38"/>
      <c r="CK7449" s="38"/>
      <c r="CL7449" s="38"/>
      <c r="CM7449" s="38"/>
      <c r="CN7449" s="38"/>
      <c r="CO7449" s="38"/>
      <c r="CP7449" s="38"/>
      <c r="CQ7449" s="38"/>
      <c r="CR7449" s="38"/>
      <c r="CS7449" s="38"/>
      <c r="CT7449" s="38"/>
      <c r="CU7449" s="38"/>
      <c r="CV7449" s="38"/>
      <c r="DA7449" s="40">
        <v>140</v>
      </c>
      <c r="DB7449" s="41">
        <v>2653</v>
      </c>
      <c r="DC7449" s="42">
        <v>1.4997481999999999E-2</v>
      </c>
      <c r="DD7449" s="37"/>
      <c r="DE7449" s="37"/>
      <c r="DF7449" s="37"/>
      <c r="DG7449" s="37"/>
      <c r="DH7449" s="37"/>
      <c r="DI7449" s="37"/>
      <c r="DJ7449" s="37"/>
      <c r="DK7449" s="37"/>
      <c r="DL7449" s="37"/>
      <c r="DM7449" s="37"/>
      <c r="DN7449" s="37"/>
      <c r="DO7449" s="37"/>
      <c r="DP7449" s="37"/>
      <c r="DQ7449" s="37"/>
      <c r="DR7449" s="37"/>
      <c r="DS7449" s="37"/>
      <c r="DT7449" s="37"/>
      <c r="DU7449" s="37"/>
      <c r="DV7449" s="37"/>
      <c r="DW7449" s="37"/>
      <c r="DZ7449" s="49">
        <v>140</v>
      </c>
      <c r="EA7449" s="50">
        <v>3763</v>
      </c>
      <c r="EB7449" s="51">
        <v>1.4999149999999999E-2</v>
      </c>
      <c r="EC7449" s="37"/>
      <c r="ED7449" s="37"/>
      <c r="EE7449" s="37"/>
      <c r="EF7449" s="37"/>
      <c r="EG7449" s="37"/>
      <c r="EH7449" s="37"/>
      <c r="EI7449" s="37"/>
      <c r="EJ7449" s="37"/>
      <c r="EK7449" s="37"/>
      <c r="EL7449" s="37"/>
      <c r="EM7449" s="37"/>
      <c r="EN7449" s="37"/>
      <c r="EO7449" s="37"/>
      <c r="EP7449" s="37"/>
      <c r="EQ7449" s="37"/>
      <c r="ER7449" s="37"/>
      <c r="ES7449" s="37"/>
      <c r="ET7449" s="37"/>
      <c r="EU7449" s="37"/>
      <c r="EV7449" s="37"/>
      <c r="EY7449" s="49">
        <v>140</v>
      </c>
      <c r="EZ7449" s="50">
        <v>4454</v>
      </c>
      <c r="FA7449" s="51">
        <v>1.6999960000000001E-2</v>
      </c>
      <c r="FB7449" s="37"/>
      <c r="FC7449" s="37"/>
      <c r="FD7449" s="37"/>
      <c r="FE7449" s="37"/>
      <c r="FF7449" s="37"/>
      <c r="FG7449" s="37"/>
      <c r="FH7449" s="37"/>
      <c r="FI7449" s="37"/>
      <c r="FJ7449" s="37"/>
      <c r="FK7449" s="37"/>
      <c r="FL7449" s="37"/>
      <c r="FM7449" s="37"/>
      <c r="FN7449" s="37"/>
      <c r="FO7449" s="37"/>
      <c r="FP7449" s="37"/>
      <c r="FQ7449" s="37"/>
      <c r="FR7449" s="37"/>
      <c r="FS7449" s="37"/>
      <c r="FT7449" s="37"/>
      <c r="FU7449" s="37"/>
      <c r="FX7449" s="49">
        <v>140</v>
      </c>
      <c r="FY7449" s="50">
        <v>993</v>
      </c>
      <c r="FZ7449" s="51">
        <v>2.3002149999999999E-2</v>
      </c>
      <c r="GA7449" s="37"/>
      <c r="GB7449" s="37"/>
      <c r="GC7449" s="37"/>
      <c r="GD7449" s="37"/>
      <c r="GE7449" s="37"/>
      <c r="GF7449" s="37"/>
      <c r="GG7449" s="37"/>
      <c r="GH7449" s="37"/>
      <c r="GI7449" s="37"/>
      <c r="GJ7449" s="37"/>
      <c r="GK7449" s="37"/>
      <c r="GL7449" s="37"/>
      <c r="GM7449" s="37"/>
      <c r="GN7449" s="37"/>
      <c r="GO7449" s="37"/>
      <c r="GP7449" s="37"/>
      <c r="GQ7449" s="37"/>
      <c r="GR7449" s="37"/>
      <c r="GS7449" s="37"/>
      <c r="GT7449" s="37"/>
      <c r="GU7449" s="37"/>
      <c r="GV7449" s="37"/>
      <c r="GW7449" s="37"/>
      <c r="GX7449" s="37"/>
    </row>
    <row r="7450" spans="1:206" x14ac:dyDescent="0.25">
      <c r="A7450" s="43">
        <v>141</v>
      </c>
      <c r="B7450" s="44">
        <v>2435</v>
      </c>
      <c r="C7450" s="45">
        <v>1.6000032000000001E-2</v>
      </c>
      <c r="D7450" s="37"/>
      <c r="E7450" s="37"/>
      <c r="F7450" s="37"/>
      <c r="X7450" s="49">
        <v>141</v>
      </c>
      <c r="Y7450" s="50">
        <v>3558</v>
      </c>
      <c r="Z7450" s="51">
        <v>1.5000100000000001E-2</v>
      </c>
      <c r="AA7450" s="37"/>
      <c r="AB7450" s="37"/>
      <c r="AC7450" s="37"/>
      <c r="AD7450" s="37"/>
      <c r="AE7450" s="37"/>
      <c r="AF7450" s="37"/>
      <c r="AG7450" s="37"/>
      <c r="AH7450" s="37"/>
      <c r="AI7450" s="37"/>
      <c r="AJ7450" s="37"/>
      <c r="AK7450" s="37"/>
      <c r="AL7450" s="37"/>
      <c r="AM7450" s="37"/>
      <c r="AN7450" s="37"/>
      <c r="AO7450" s="37"/>
      <c r="AP7450" s="37"/>
      <c r="AQ7450" s="37"/>
      <c r="AR7450" s="37"/>
      <c r="AT7450" s="49">
        <v>141</v>
      </c>
      <c r="AU7450" s="50">
        <v>3997</v>
      </c>
      <c r="AV7450" s="51">
        <v>1.800179E-2</v>
      </c>
      <c r="AW7450" s="37"/>
      <c r="AX7450" s="37"/>
      <c r="AY7450" s="37"/>
      <c r="AZ7450" s="37"/>
      <c r="BA7450" s="37"/>
      <c r="BB7450" s="37"/>
      <c r="BC7450" s="37"/>
      <c r="BD7450" s="37"/>
      <c r="BE7450" s="37"/>
      <c r="BF7450" s="37"/>
      <c r="BG7450" s="37"/>
      <c r="BH7450" s="37"/>
      <c r="BI7450" s="37"/>
      <c r="BJ7450" s="37"/>
      <c r="BK7450" s="37"/>
      <c r="BL7450" s="37"/>
      <c r="BM7450" s="37"/>
      <c r="BN7450" s="37"/>
      <c r="BO7450" s="37"/>
      <c r="BP7450" s="37"/>
      <c r="BQ7450" s="37"/>
      <c r="BR7450" s="37"/>
      <c r="BT7450" s="49">
        <v>141</v>
      </c>
      <c r="BU7450" s="50">
        <v>934</v>
      </c>
      <c r="BV7450" s="51">
        <v>2.599978E-2</v>
      </c>
      <c r="BW7450" s="37"/>
      <c r="BX7450" s="37"/>
      <c r="BY7450" s="37"/>
      <c r="BZ7450" s="37"/>
      <c r="CA7450" s="37"/>
      <c r="CB7450" s="37"/>
      <c r="CC7450" s="37"/>
      <c r="CD7450" s="37"/>
      <c r="CE7450" s="37"/>
      <c r="CF7450" s="37"/>
      <c r="CG7450" s="37"/>
      <c r="CH7450" s="37"/>
      <c r="CI7450" s="37"/>
      <c r="CJ7450" s="37"/>
      <c r="CK7450" s="37"/>
      <c r="CL7450" s="37"/>
      <c r="CM7450" s="37"/>
      <c r="CN7450" s="37"/>
      <c r="CO7450" s="37"/>
      <c r="CP7450" s="37"/>
      <c r="CQ7450" s="37"/>
      <c r="CR7450" s="37"/>
      <c r="CS7450" s="37"/>
      <c r="CT7450" s="37"/>
      <c r="CU7450" s="37"/>
      <c r="CV7450" s="37"/>
      <c r="DA7450" s="43">
        <v>141</v>
      </c>
      <c r="DB7450" s="44">
        <v>2653</v>
      </c>
      <c r="DC7450" s="45">
        <v>1.5002489000000001E-2</v>
      </c>
      <c r="DD7450" s="38"/>
      <c r="DE7450" s="38"/>
      <c r="DF7450" s="38"/>
      <c r="DG7450" s="38"/>
      <c r="DH7450" s="38"/>
      <c r="DI7450" s="38"/>
      <c r="DJ7450" s="38"/>
      <c r="DK7450" s="38"/>
      <c r="DL7450" s="38"/>
      <c r="DM7450" s="38"/>
      <c r="DN7450" s="38"/>
      <c r="DO7450" s="38"/>
      <c r="DP7450" s="38"/>
      <c r="DQ7450" s="38"/>
      <c r="DR7450" s="38"/>
      <c r="DS7450" s="38"/>
      <c r="DT7450" s="38"/>
      <c r="DU7450" s="38"/>
      <c r="DV7450" s="38"/>
      <c r="DW7450" s="38"/>
      <c r="DZ7450" s="46">
        <v>141</v>
      </c>
      <c r="EA7450" s="47">
        <v>3763</v>
      </c>
      <c r="EB7450" s="48">
        <v>1.7000680000000001E-2</v>
      </c>
      <c r="EC7450" s="38"/>
      <c r="ED7450" s="38"/>
      <c r="EE7450" s="38"/>
      <c r="EF7450" s="38"/>
      <c r="EG7450" s="38"/>
      <c r="EH7450" s="38"/>
      <c r="EI7450" s="38"/>
      <c r="EJ7450" s="38"/>
      <c r="EK7450" s="38"/>
      <c r="EL7450" s="38"/>
      <c r="EM7450" s="38"/>
      <c r="EN7450" s="38"/>
      <c r="EO7450" s="38"/>
      <c r="EP7450" s="38"/>
      <c r="EQ7450" s="38"/>
      <c r="ER7450" s="38"/>
      <c r="ES7450" s="38"/>
      <c r="ET7450" s="38"/>
      <c r="EU7450" s="38"/>
      <c r="EV7450" s="38"/>
      <c r="EY7450" s="46">
        <v>141</v>
      </c>
      <c r="EZ7450" s="47">
        <v>4454</v>
      </c>
      <c r="FA7450" s="48">
        <v>1.999927E-2</v>
      </c>
      <c r="FB7450" s="38"/>
      <c r="FC7450" s="38"/>
      <c r="FD7450" s="38"/>
      <c r="FE7450" s="38"/>
      <c r="FF7450" s="38"/>
      <c r="FG7450" s="38"/>
      <c r="FH7450" s="38"/>
      <c r="FI7450" s="38"/>
      <c r="FJ7450" s="38"/>
      <c r="FK7450" s="38"/>
      <c r="FL7450" s="38"/>
      <c r="FM7450" s="38"/>
      <c r="FN7450" s="38"/>
      <c r="FO7450" s="38"/>
      <c r="FP7450" s="38"/>
      <c r="FQ7450" s="38"/>
      <c r="FR7450" s="38"/>
      <c r="FS7450" s="38"/>
      <c r="FT7450" s="38"/>
      <c r="FU7450" s="38"/>
      <c r="FX7450" s="46">
        <v>141</v>
      </c>
      <c r="FY7450" s="47">
        <v>993</v>
      </c>
      <c r="FZ7450" s="48">
        <v>2.3998740000000001E-2</v>
      </c>
      <c r="GA7450" s="38"/>
      <c r="GB7450" s="38"/>
      <c r="GC7450" s="38"/>
      <c r="GD7450" s="38"/>
      <c r="GE7450" s="38"/>
      <c r="GF7450" s="38"/>
      <c r="GG7450" s="38"/>
      <c r="GH7450" s="38"/>
      <c r="GI7450" s="38"/>
      <c r="GJ7450" s="38"/>
      <c r="GK7450" s="38"/>
      <c r="GL7450" s="38"/>
      <c r="GM7450" s="38"/>
      <c r="GN7450" s="38"/>
      <c r="GO7450" s="38"/>
      <c r="GP7450" s="38"/>
      <c r="GQ7450" s="38"/>
      <c r="GR7450" s="38"/>
      <c r="GS7450" s="38"/>
      <c r="GT7450" s="38"/>
      <c r="GU7450" s="38"/>
      <c r="GV7450" s="38"/>
      <c r="GW7450" s="38"/>
      <c r="GX7450" s="38"/>
    </row>
    <row r="7451" spans="1:206" x14ac:dyDescent="0.25">
      <c r="A7451" s="40">
        <v>142</v>
      </c>
      <c r="B7451" s="41">
        <v>2435</v>
      </c>
      <c r="C7451" s="42">
        <v>1.5000105E-2</v>
      </c>
      <c r="D7451" s="38"/>
      <c r="E7451" s="38"/>
      <c r="F7451" s="38"/>
      <c r="X7451" s="46">
        <v>142</v>
      </c>
      <c r="Y7451" s="47">
        <v>3558</v>
      </c>
      <c r="Z7451" s="48">
        <v>1.499963E-2</v>
      </c>
      <c r="AA7451" s="38"/>
      <c r="AB7451" s="38"/>
      <c r="AC7451" s="38"/>
      <c r="AD7451" s="38"/>
      <c r="AE7451" s="38"/>
      <c r="AF7451" s="38"/>
      <c r="AG7451" s="38"/>
      <c r="AH7451" s="38"/>
      <c r="AI7451" s="38"/>
      <c r="AJ7451" s="38"/>
      <c r="AK7451" s="38"/>
      <c r="AL7451" s="38"/>
      <c r="AM7451" s="38"/>
      <c r="AN7451" s="38"/>
      <c r="AO7451" s="38"/>
      <c r="AP7451" s="38"/>
      <c r="AQ7451" s="38"/>
      <c r="AR7451" s="38"/>
      <c r="AT7451" s="46">
        <v>142</v>
      </c>
      <c r="AU7451" s="47">
        <v>3997</v>
      </c>
      <c r="AV7451" s="48">
        <v>5.1998620000000002E-2</v>
      </c>
      <c r="AW7451" s="38"/>
      <c r="AX7451" s="38"/>
      <c r="AY7451" s="38"/>
      <c r="AZ7451" s="38"/>
      <c r="BA7451" s="38"/>
      <c r="BB7451" s="38"/>
      <c r="BC7451" s="38"/>
      <c r="BD7451" s="38"/>
      <c r="BE7451" s="38"/>
      <c r="BF7451" s="38"/>
      <c r="BG7451" s="38"/>
      <c r="BH7451" s="38"/>
      <c r="BI7451" s="38"/>
      <c r="BJ7451" s="38"/>
      <c r="BK7451" s="38"/>
      <c r="BL7451" s="38"/>
      <c r="BM7451" s="38"/>
      <c r="BN7451" s="38"/>
      <c r="BO7451" s="38"/>
      <c r="BP7451" s="38"/>
      <c r="BQ7451" s="38"/>
      <c r="BR7451" s="38"/>
      <c r="BT7451" s="46">
        <v>142</v>
      </c>
      <c r="BU7451" s="47">
        <v>934</v>
      </c>
      <c r="BV7451" s="48">
        <v>2.199984E-2</v>
      </c>
      <c r="BW7451" s="38"/>
      <c r="BX7451" s="38"/>
      <c r="BY7451" s="38"/>
      <c r="BZ7451" s="38"/>
      <c r="CA7451" s="38"/>
      <c r="CB7451" s="38"/>
      <c r="CC7451" s="38"/>
      <c r="CD7451" s="38"/>
      <c r="CE7451" s="38"/>
      <c r="CF7451" s="38"/>
      <c r="CG7451" s="38"/>
      <c r="CH7451" s="38"/>
      <c r="CI7451" s="38"/>
      <c r="CJ7451" s="38"/>
      <c r="CK7451" s="38"/>
      <c r="CL7451" s="38"/>
      <c r="CM7451" s="38"/>
      <c r="CN7451" s="38"/>
      <c r="CO7451" s="38"/>
      <c r="CP7451" s="38"/>
      <c r="CQ7451" s="38"/>
      <c r="CR7451" s="38"/>
      <c r="CS7451" s="38"/>
      <c r="CT7451" s="38"/>
      <c r="CU7451" s="38"/>
      <c r="CV7451" s="38"/>
      <c r="DA7451" s="40">
        <v>142</v>
      </c>
      <c r="DB7451" s="41">
        <v>2653</v>
      </c>
      <c r="DC7451" s="42">
        <v>1.4000893E-2</v>
      </c>
      <c r="DD7451" s="37"/>
      <c r="DE7451" s="37"/>
      <c r="DF7451" s="37"/>
      <c r="DG7451" s="37"/>
      <c r="DH7451" s="37"/>
      <c r="DI7451" s="37"/>
      <c r="DJ7451" s="37"/>
      <c r="DK7451" s="37"/>
      <c r="DL7451" s="37"/>
      <c r="DM7451" s="37"/>
      <c r="DN7451" s="37"/>
      <c r="DO7451" s="37"/>
      <c r="DP7451" s="37"/>
      <c r="DQ7451" s="37"/>
      <c r="DR7451" s="37"/>
      <c r="DS7451" s="37"/>
      <c r="DT7451" s="37"/>
      <c r="DU7451" s="37"/>
      <c r="DV7451" s="37"/>
      <c r="DW7451" s="37"/>
      <c r="DZ7451" s="49">
        <v>142</v>
      </c>
      <c r="EA7451" s="50">
        <v>3763</v>
      </c>
      <c r="EB7451" s="51">
        <v>2.099991E-2</v>
      </c>
      <c r="EC7451" s="37"/>
      <c r="ED7451" s="37"/>
      <c r="EE7451" s="37"/>
      <c r="EF7451" s="37"/>
      <c r="EG7451" s="37"/>
      <c r="EH7451" s="37"/>
      <c r="EI7451" s="37"/>
      <c r="EJ7451" s="37"/>
      <c r="EK7451" s="37"/>
      <c r="EL7451" s="37"/>
      <c r="EM7451" s="37"/>
      <c r="EN7451" s="37"/>
      <c r="EO7451" s="37"/>
      <c r="EP7451" s="37"/>
      <c r="EQ7451" s="37"/>
      <c r="ER7451" s="37"/>
      <c r="ES7451" s="37"/>
      <c r="ET7451" s="37"/>
      <c r="EU7451" s="37"/>
      <c r="EV7451" s="37"/>
      <c r="EY7451" s="49">
        <v>142</v>
      </c>
      <c r="EZ7451" s="50">
        <v>4454</v>
      </c>
      <c r="FA7451" s="51">
        <v>2.200007E-2</v>
      </c>
      <c r="FB7451" s="37"/>
      <c r="FC7451" s="37"/>
      <c r="FD7451" s="37"/>
      <c r="FE7451" s="37"/>
      <c r="FF7451" s="37"/>
      <c r="FG7451" s="37"/>
      <c r="FH7451" s="37"/>
      <c r="FI7451" s="37"/>
      <c r="FJ7451" s="37"/>
      <c r="FK7451" s="37"/>
      <c r="FL7451" s="37"/>
      <c r="FM7451" s="37"/>
      <c r="FN7451" s="37"/>
      <c r="FO7451" s="37"/>
      <c r="FP7451" s="37"/>
      <c r="FQ7451" s="37"/>
      <c r="FR7451" s="37"/>
      <c r="FS7451" s="37"/>
      <c r="FT7451" s="37"/>
      <c r="FU7451" s="37"/>
      <c r="FX7451" s="49">
        <v>142</v>
      </c>
      <c r="FY7451" s="50">
        <v>993</v>
      </c>
      <c r="FZ7451" s="51">
        <v>1.999807E-2</v>
      </c>
      <c r="GA7451" s="37"/>
      <c r="GB7451" s="37"/>
      <c r="GC7451" s="37"/>
      <c r="GD7451" s="37"/>
      <c r="GE7451" s="37"/>
      <c r="GF7451" s="37"/>
      <c r="GG7451" s="37"/>
      <c r="GH7451" s="37"/>
      <c r="GI7451" s="37"/>
      <c r="GJ7451" s="37"/>
      <c r="GK7451" s="37"/>
      <c r="GL7451" s="37"/>
      <c r="GM7451" s="37"/>
      <c r="GN7451" s="37"/>
      <c r="GO7451" s="37"/>
      <c r="GP7451" s="37"/>
      <c r="GQ7451" s="37"/>
      <c r="GR7451" s="37"/>
      <c r="GS7451" s="37"/>
      <c r="GT7451" s="37"/>
      <c r="GU7451" s="37"/>
      <c r="GV7451" s="37"/>
      <c r="GW7451" s="37"/>
      <c r="GX7451" s="37"/>
    </row>
    <row r="7452" spans="1:206" x14ac:dyDescent="0.25">
      <c r="A7452" s="43">
        <v>143</v>
      </c>
      <c r="B7452" s="44">
        <v>2435</v>
      </c>
      <c r="C7452" s="45">
        <v>1.5000105E-2</v>
      </c>
      <c r="D7452" s="37"/>
      <c r="E7452" s="37"/>
      <c r="F7452" s="37"/>
      <c r="X7452" s="49">
        <v>143</v>
      </c>
      <c r="Y7452" s="50">
        <v>3558</v>
      </c>
      <c r="Z7452" s="51">
        <v>1.5000100000000001E-2</v>
      </c>
      <c r="AA7452" s="37"/>
      <c r="AB7452" s="37"/>
      <c r="AC7452" s="37"/>
      <c r="AD7452" s="37"/>
      <c r="AE7452" s="37"/>
      <c r="AF7452" s="37"/>
      <c r="AG7452" s="37"/>
      <c r="AH7452" s="37"/>
      <c r="AI7452" s="37"/>
      <c r="AJ7452" s="37"/>
      <c r="AK7452" s="37"/>
      <c r="AL7452" s="37"/>
      <c r="AM7452" s="37"/>
      <c r="AN7452" s="37"/>
      <c r="AO7452" s="37"/>
      <c r="AP7452" s="37"/>
      <c r="AQ7452" s="37"/>
      <c r="AR7452" s="37"/>
      <c r="AT7452" s="49">
        <v>143</v>
      </c>
      <c r="AU7452" s="50">
        <v>3997</v>
      </c>
      <c r="AV7452" s="51">
        <v>2.6999950000000002E-2</v>
      </c>
      <c r="AW7452" s="37"/>
      <c r="AX7452" s="37"/>
      <c r="AY7452" s="37"/>
      <c r="AZ7452" s="37"/>
      <c r="BA7452" s="37"/>
      <c r="BB7452" s="37"/>
      <c r="BC7452" s="37"/>
      <c r="BD7452" s="37"/>
      <c r="BE7452" s="37"/>
      <c r="BF7452" s="37"/>
      <c r="BG7452" s="37"/>
      <c r="BH7452" s="37"/>
      <c r="BI7452" s="37"/>
      <c r="BJ7452" s="37"/>
      <c r="BK7452" s="37"/>
      <c r="BL7452" s="37"/>
      <c r="BM7452" s="37"/>
      <c r="BN7452" s="37"/>
      <c r="BO7452" s="37"/>
      <c r="BP7452" s="37"/>
      <c r="BQ7452" s="37"/>
      <c r="BR7452" s="37"/>
      <c r="BT7452" s="49">
        <v>143</v>
      </c>
      <c r="BU7452" s="50">
        <v>934</v>
      </c>
      <c r="BV7452" s="51">
        <v>2.2999289999999999E-2</v>
      </c>
      <c r="BW7452" s="37"/>
      <c r="BX7452" s="37"/>
      <c r="BY7452" s="37"/>
      <c r="BZ7452" s="37"/>
      <c r="CA7452" s="37"/>
      <c r="CB7452" s="37"/>
      <c r="CC7452" s="37"/>
      <c r="CD7452" s="37"/>
      <c r="CE7452" s="37"/>
      <c r="CF7452" s="37"/>
      <c r="CG7452" s="37"/>
      <c r="CH7452" s="37"/>
      <c r="CI7452" s="37"/>
      <c r="CJ7452" s="37"/>
      <c r="CK7452" s="37"/>
      <c r="CL7452" s="37"/>
      <c r="CM7452" s="37"/>
      <c r="CN7452" s="37"/>
      <c r="CO7452" s="37"/>
      <c r="CP7452" s="37"/>
      <c r="CQ7452" s="37"/>
      <c r="CR7452" s="37"/>
      <c r="CS7452" s="37"/>
      <c r="CT7452" s="37"/>
      <c r="CU7452" s="37"/>
      <c r="CV7452" s="37"/>
      <c r="DA7452" s="43">
        <v>143</v>
      </c>
      <c r="DB7452" s="44">
        <v>2653</v>
      </c>
      <c r="DC7452" s="45">
        <v>2.3000717E-2</v>
      </c>
      <c r="DD7452" s="38"/>
      <c r="DE7452" s="38"/>
      <c r="DF7452" s="38"/>
      <c r="DG7452" s="38"/>
      <c r="DH7452" s="38"/>
      <c r="DI7452" s="38"/>
      <c r="DJ7452" s="38"/>
      <c r="DK7452" s="38"/>
      <c r="DL7452" s="38"/>
      <c r="DM7452" s="38"/>
      <c r="DN7452" s="38"/>
      <c r="DO7452" s="38"/>
      <c r="DP7452" s="38"/>
      <c r="DQ7452" s="38"/>
      <c r="DR7452" s="38"/>
      <c r="DS7452" s="38"/>
      <c r="DT7452" s="38"/>
      <c r="DU7452" s="38"/>
      <c r="DV7452" s="38"/>
      <c r="DW7452" s="38"/>
      <c r="DZ7452" s="46">
        <v>143</v>
      </c>
      <c r="EA7452" s="47">
        <v>3763</v>
      </c>
      <c r="EB7452" s="48">
        <v>2.1000620000000001E-2</v>
      </c>
      <c r="EC7452" s="38"/>
      <c r="ED7452" s="38"/>
      <c r="EE7452" s="38"/>
      <c r="EF7452" s="38"/>
      <c r="EG7452" s="38"/>
      <c r="EH7452" s="38"/>
      <c r="EI7452" s="38"/>
      <c r="EJ7452" s="38"/>
      <c r="EK7452" s="38"/>
      <c r="EL7452" s="38"/>
      <c r="EM7452" s="38"/>
      <c r="EN7452" s="38"/>
      <c r="EO7452" s="38"/>
      <c r="EP7452" s="38"/>
      <c r="EQ7452" s="38"/>
      <c r="ER7452" s="38"/>
      <c r="ES7452" s="38"/>
      <c r="ET7452" s="38"/>
      <c r="EU7452" s="38"/>
      <c r="EV7452" s="38"/>
      <c r="EY7452" s="46">
        <v>143</v>
      </c>
      <c r="EZ7452" s="47">
        <v>4454</v>
      </c>
      <c r="FA7452" s="48">
        <v>1.7001390000000002E-2</v>
      </c>
      <c r="FB7452" s="38"/>
      <c r="FC7452" s="38"/>
      <c r="FD7452" s="38"/>
      <c r="FE7452" s="38"/>
      <c r="FF7452" s="38"/>
      <c r="FG7452" s="38"/>
      <c r="FH7452" s="38"/>
      <c r="FI7452" s="38"/>
      <c r="FJ7452" s="38"/>
      <c r="FK7452" s="38"/>
      <c r="FL7452" s="38"/>
      <c r="FM7452" s="38"/>
      <c r="FN7452" s="38"/>
      <c r="FO7452" s="38"/>
      <c r="FP7452" s="38"/>
      <c r="FQ7452" s="38"/>
      <c r="FR7452" s="38"/>
      <c r="FS7452" s="38"/>
      <c r="FT7452" s="38"/>
      <c r="FU7452" s="38"/>
      <c r="FX7452" s="46">
        <v>143</v>
      </c>
      <c r="FY7452" s="47">
        <v>993</v>
      </c>
      <c r="FZ7452" s="48">
        <v>2.3000960000000001E-2</v>
      </c>
      <c r="GA7452" s="38"/>
      <c r="GB7452" s="38"/>
      <c r="GC7452" s="38"/>
      <c r="GD7452" s="38"/>
      <c r="GE7452" s="38"/>
      <c r="GF7452" s="38"/>
      <c r="GG7452" s="38"/>
      <c r="GH7452" s="38"/>
      <c r="GI7452" s="38"/>
      <c r="GJ7452" s="38"/>
      <c r="GK7452" s="38"/>
      <c r="GL7452" s="38"/>
      <c r="GM7452" s="38"/>
      <c r="GN7452" s="38"/>
      <c r="GO7452" s="38"/>
      <c r="GP7452" s="38"/>
      <c r="GQ7452" s="38"/>
      <c r="GR7452" s="38"/>
      <c r="GS7452" s="38"/>
      <c r="GT7452" s="38"/>
      <c r="GU7452" s="38"/>
      <c r="GV7452" s="38"/>
      <c r="GW7452" s="38"/>
      <c r="GX7452" s="38"/>
    </row>
    <row r="7453" spans="1:206" x14ac:dyDescent="0.25">
      <c r="A7453" s="40">
        <v>144</v>
      </c>
      <c r="B7453" s="41">
        <v>2435</v>
      </c>
      <c r="C7453" s="42">
        <v>1.4999866000000001E-2</v>
      </c>
      <c r="D7453" s="38"/>
      <c r="E7453" s="38"/>
      <c r="F7453" s="38"/>
      <c r="X7453" s="46">
        <v>144</v>
      </c>
      <c r="Y7453" s="47">
        <v>3558</v>
      </c>
      <c r="Z7453" s="48">
        <v>1.39997E-2</v>
      </c>
      <c r="AA7453" s="38"/>
      <c r="AB7453" s="38"/>
      <c r="AC7453" s="38"/>
      <c r="AD7453" s="38"/>
      <c r="AE7453" s="38"/>
      <c r="AF7453" s="38"/>
      <c r="AG7453" s="38"/>
      <c r="AH7453" s="38"/>
      <c r="AI7453" s="38"/>
      <c r="AJ7453" s="38"/>
      <c r="AK7453" s="38"/>
      <c r="AL7453" s="38"/>
      <c r="AM7453" s="38"/>
      <c r="AN7453" s="38"/>
      <c r="AO7453" s="38"/>
      <c r="AP7453" s="38"/>
      <c r="AQ7453" s="38"/>
      <c r="AR7453" s="38"/>
      <c r="AT7453" s="46">
        <v>144</v>
      </c>
      <c r="AU7453" s="47">
        <v>3997</v>
      </c>
      <c r="AV7453" s="48">
        <v>3.3002610000000002E-2</v>
      </c>
      <c r="AW7453" s="38"/>
      <c r="AX7453" s="38"/>
      <c r="AY7453" s="38"/>
      <c r="AZ7453" s="38"/>
      <c r="BA7453" s="38"/>
      <c r="BB7453" s="38"/>
      <c r="BC7453" s="38"/>
      <c r="BD7453" s="38"/>
      <c r="BE7453" s="38"/>
      <c r="BF7453" s="38"/>
      <c r="BG7453" s="38"/>
      <c r="BH7453" s="38"/>
      <c r="BI7453" s="38"/>
      <c r="BJ7453" s="38"/>
      <c r="BK7453" s="38"/>
      <c r="BL7453" s="38"/>
      <c r="BM7453" s="38"/>
      <c r="BN7453" s="38"/>
      <c r="BO7453" s="38"/>
      <c r="BP7453" s="38"/>
      <c r="BQ7453" s="38"/>
      <c r="BR7453" s="38"/>
      <c r="BT7453" s="46">
        <v>144</v>
      </c>
      <c r="BU7453" s="47">
        <v>934</v>
      </c>
      <c r="BV7453" s="48">
        <v>2.0001410000000001E-2</v>
      </c>
      <c r="BW7453" s="38"/>
      <c r="BX7453" s="38"/>
      <c r="BY7453" s="38"/>
      <c r="BZ7453" s="38"/>
      <c r="CA7453" s="38"/>
      <c r="CB7453" s="38"/>
      <c r="CC7453" s="38"/>
      <c r="CD7453" s="38"/>
      <c r="CE7453" s="38"/>
      <c r="CF7453" s="38"/>
      <c r="CG7453" s="38"/>
      <c r="CH7453" s="38"/>
      <c r="CI7453" s="38"/>
      <c r="CJ7453" s="38"/>
      <c r="CK7453" s="38"/>
      <c r="CL7453" s="38"/>
      <c r="CM7453" s="38"/>
      <c r="CN7453" s="38"/>
      <c r="CO7453" s="38"/>
      <c r="CP7453" s="38"/>
      <c r="CQ7453" s="38"/>
      <c r="CR7453" s="38"/>
      <c r="CS7453" s="38"/>
      <c r="CT7453" s="38"/>
      <c r="CU7453" s="38"/>
      <c r="CV7453" s="38"/>
      <c r="DA7453" s="40">
        <v>144</v>
      </c>
      <c r="DB7453" s="41">
        <v>2653</v>
      </c>
      <c r="DC7453" s="42">
        <v>1.4997005000000001E-2</v>
      </c>
      <c r="DD7453" s="37"/>
      <c r="DE7453" s="37"/>
      <c r="DF7453" s="37"/>
      <c r="DG7453" s="37"/>
      <c r="DH7453" s="37"/>
      <c r="DI7453" s="37"/>
      <c r="DJ7453" s="37"/>
      <c r="DK7453" s="37"/>
      <c r="DL7453" s="37"/>
      <c r="DM7453" s="37"/>
      <c r="DN7453" s="37"/>
      <c r="DO7453" s="37"/>
      <c r="DP7453" s="37"/>
      <c r="DQ7453" s="37"/>
      <c r="DR7453" s="37"/>
      <c r="DS7453" s="37"/>
      <c r="DT7453" s="37"/>
      <c r="DU7453" s="37"/>
      <c r="DV7453" s="37"/>
      <c r="DW7453" s="37"/>
      <c r="DZ7453" s="49">
        <v>144</v>
      </c>
      <c r="EA7453" s="50">
        <v>3763</v>
      </c>
      <c r="EB7453" s="51">
        <v>1.4999149999999999E-2</v>
      </c>
      <c r="EC7453" s="37"/>
      <c r="ED7453" s="37"/>
      <c r="EE7453" s="37"/>
      <c r="EF7453" s="37"/>
      <c r="EG7453" s="37"/>
      <c r="EH7453" s="37"/>
      <c r="EI7453" s="37"/>
      <c r="EJ7453" s="37"/>
      <c r="EK7453" s="37"/>
      <c r="EL7453" s="37"/>
      <c r="EM7453" s="37"/>
      <c r="EN7453" s="37"/>
      <c r="EO7453" s="37"/>
      <c r="EP7453" s="37"/>
      <c r="EQ7453" s="37"/>
      <c r="ER7453" s="37"/>
      <c r="ES7453" s="37"/>
      <c r="ET7453" s="37"/>
      <c r="EU7453" s="37"/>
      <c r="EV7453" s="37"/>
      <c r="EY7453" s="49">
        <v>144</v>
      </c>
      <c r="EZ7453" s="50">
        <v>4454</v>
      </c>
      <c r="FA7453" s="51">
        <v>1.7001390000000002E-2</v>
      </c>
      <c r="FB7453" s="37"/>
      <c r="FC7453" s="37"/>
      <c r="FD7453" s="37"/>
      <c r="FE7453" s="37"/>
      <c r="FF7453" s="37"/>
      <c r="FG7453" s="37"/>
      <c r="FH7453" s="37"/>
      <c r="FI7453" s="37"/>
      <c r="FJ7453" s="37"/>
      <c r="FK7453" s="37"/>
      <c r="FL7453" s="37"/>
      <c r="FM7453" s="37"/>
      <c r="FN7453" s="37"/>
      <c r="FO7453" s="37"/>
      <c r="FP7453" s="37"/>
      <c r="FQ7453" s="37"/>
      <c r="FR7453" s="37"/>
      <c r="FS7453" s="37"/>
      <c r="FT7453" s="37"/>
      <c r="FU7453" s="37"/>
      <c r="FX7453" s="49">
        <v>144</v>
      </c>
      <c r="FY7453" s="50">
        <v>993</v>
      </c>
      <c r="FZ7453" s="51">
        <v>2.6996849999999999E-2</v>
      </c>
      <c r="GA7453" s="37"/>
      <c r="GB7453" s="37"/>
      <c r="GC7453" s="37"/>
      <c r="GD7453" s="37"/>
      <c r="GE7453" s="37"/>
      <c r="GF7453" s="37"/>
      <c r="GG7453" s="37"/>
      <c r="GH7453" s="37"/>
      <c r="GI7453" s="37"/>
      <c r="GJ7453" s="37"/>
      <c r="GK7453" s="37"/>
      <c r="GL7453" s="37"/>
      <c r="GM7453" s="37"/>
      <c r="GN7453" s="37"/>
      <c r="GO7453" s="37"/>
      <c r="GP7453" s="37"/>
      <c r="GQ7453" s="37"/>
      <c r="GR7453" s="37"/>
      <c r="GS7453" s="37"/>
      <c r="GT7453" s="37"/>
      <c r="GU7453" s="37"/>
      <c r="GV7453" s="37"/>
      <c r="GW7453" s="37"/>
      <c r="GX7453" s="37"/>
    </row>
    <row r="7454" spans="1:206" x14ac:dyDescent="0.25">
      <c r="A7454" s="43">
        <v>145</v>
      </c>
      <c r="B7454" s="44">
        <v>2435</v>
      </c>
      <c r="C7454" s="45">
        <v>1.4999627999999999E-2</v>
      </c>
      <c r="D7454" s="37"/>
      <c r="E7454" s="37"/>
      <c r="F7454" s="37"/>
      <c r="X7454" s="49">
        <v>145</v>
      </c>
      <c r="Y7454" s="50">
        <v>3558</v>
      </c>
      <c r="Z7454" s="51">
        <v>1.499987E-2</v>
      </c>
      <c r="AA7454" s="37"/>
      <c r="AB7454" s="37"/>
      <c r="AC7454" s="37"/>
      <c r="AD7454" s="37"/>
      <c r="AE7454" s="37"/>
      <c r="AF7454" s="37"/>
      <c r="AG7454" s="37"/>
      <c r="AH7454" s="37"/>
      <c r="AI7454" s="37"/>
      <c r="AJ7454" s="37"/>
      <c r="AK7454" s="37"/>
      <c r="AL7454" s="37"/>
      <c r="AM7454" s="37"/>
      <c r="AN7454" s="37"/>
      <c r="AO7454" s="37"/>
      <c r="AP7454" s="37"/>
      <c r="AQ7454" s="37"/>
      <c r="AR7454" s="37"/>
      <c r="AT7454" s="49">
        <v>145</v>
      </c>
      <c r="AU7454" s="50">
        <v>3997</v>
      </c>
      <c r="AV7454" s="51">
        <v>2.199912E-2</v>
      </c>
      <c r="AW7454" s="37"/>
      <c r="AX7454" s="37"/>
      <c r="AY7454" s="37"/>
      <c r="AZ7454" s="37"/>
      <c r="BA7454" s="37"/>
      <c r="BB7454" s="37"/>
      <c r="BC7454" s="37"/>
      <c r="BD7454" s="37"/>
      <c r="BE7454" s="37"/>
      <c r="BF7454" s="37"/>
      <c r="BG7454" s="37"/>
      <c r="BH7454" s="37"/>
      <c r="BI7454" s="37"/>
      <c r="BJ7454" s="37"/>
      <c r="BK7454" s="37"/>
      <c r="BL7454" s="37"/>
      <c r="BM7454" s="37"/>
      <c r="BN7454" s="37"/>
      <c r="BO7454" s="37"/>
      <c r="BP7454" s="37"/>
      <c r="BQ7454" s="37"/>
      <c r="BR7454" s="37"/>
      <c r="BT7454" s="49">
        <v>145</v>
      </c>
      <c r="BU7454" s="50">
        <v>934</v>
      </c>
      <c r="BV7454" s="51">
        <v>1.79975E-2</v>
      </c>
      <c r="BW7454" s="37"/>
      <c r="BX7454" s="37"/>
      <c r="BY7454" s="37"/>
      <c r="BZ7454" s="37"/>
      <c r="CA7454" s="37"/>
      <c r="CB7454" s="37"/>
      <c r="CC7454" s="37"/>
      <c r="CD7454" s="37"/>
      <c r="CE7454" s="37"/>
      <c r="CF7454" s="37"/>
      <c r="CG7454" s="37"/>
      <c r="CH7454" s="37"/>
      <c r="CI7454" s="37"/>
      <c r="CJ7454" s="37"/>
      <c r="CK7454" s="37"/>
      <c r="CL7454" s="37"/>
      <c r="CM7454" s="37"/>
      <c r="CN7454" s="37"/>
      <c r="CO7454" s="37"/>
      <c r="CP7454" s="37"/>
      <c r="CQ7454" s="37"/>
      <c r="CR7454" s="37"/>
      <c r="CS7454" s="37"/>
      <c r="CT7454" s="37"/>
      <c r="CU7454" s="37"/>
      <c r="CV7454" s="37"/>
      <c r="DA7454" s="43">
        <v>145</v>
      </c>
      <c r="DB7454" s="44">
        <v>2632</v>
      </c>
      <c r="DC7454" s="45">
        <v>1.4999866000000001E-2</v>
      </c>
      <c r="DD7454" s="38"/>
      <c r="DE7454" s="38"/>
      <c r="DF7454" s="38"/>
      <c r="DG7454" s="38"/>
      <c r="DH7454" s="38"/>
      <c r="DI7454" s="38"/>
      <c r="DJ7454" s="38"/>
      <c r="DK7454" s="38"/>
      <c r="DL7454" s="38"/>
      <c r="DM7454" s="38"/>
      <c r="DN7454" s="38"/>
      <c r="DO7454" s="38"/>
      <c r="DP7454" s="38"/>
      <c r="DQ7454" s="38"/>
      <c r="DR7454" s="38"/>
      <c r="DS7454" s="38"/>
      <c r="DT7454" s="38"/>
      <c r="DU7454" s="38"/>
      <c r="DV7454" s="38"/>
      <c r="DW7454" s="38"/>
      <c r="DZ7454" s="46">
        <v>145</v>
      </c>
      <c r="EA7454" s="47">
        <v>3763</v>
      </c>
      <c r="EB7454" s="48">
        <v>1.499987E-2</v>
      </c>
      <c r="EC7454" s="38"/>
      <c r="ED7454" s="38"/>
      <c r="EE7454" s="38"/>
      <c r="EF7454" s="38"/>
      <c r="EG7454" s="38"/>
      <c r="EH7454" s="38"/>
      <c r="EI7454" s="38"/>
      <c r="EJ7454" s="38"/>
      <c r="EK7454" s="38"/>
      <c r="EL7454" s="38"/>
      <c r="EM7454" s="38"/>
      <c r="EN7454" s="38"/>
      <c r="EO7454" s="38"/>
      <c r="EP7454" s="38"/>
      <c r="EQ7454" s="38"/>
      <c r="ER7454" s="38"/>
      <c r="ES7454" s="38"/>
      <c r="ET7454" s="38"/>
      <c r="EU7454" s="38"/>
      <c r="EV7454" s="38"/>
      <c r="EY7454" s="46">
        <v>145</v>
      </c>
      <c r="EZ7454" s="47">
        <v>4454</v>
      </c>
      <c r="FA7454" s="48">
        <v>2.0997519999999999E-2</v>
      </c>
      <c r="FB7454" s="38"/>
      <c r="FC7454" s="38"/>
      <c r="FD7454" s="38"/>
      <c r="FE7454" s="38"/>
      <c r="FF7454" s="38"/>
      <c r="FG7454" s="38"/>
      <c r="FH7454" s="38"/>
      <c r="FI7454" s="38"/>
      <c r="FJ7454" s="38"/>
      <c r="FK7454" s="38"/>
      <c r="FL7454" s="38"/>
      <c r="FM7454" s="38"/>
      <c r="FN7454" s="38"/>
      <c r="FO7454" s="38"/>
      <c r="FP7454" s="38"/>
      <c r="FQ7454" s="38"/>
      <c r="FR7454" s="38"/>
      <c r="FS7454" s="38"/>
      <c r="FT7454" s="38"/>
      <c r="FU7454" s="38"/>
      <c r="FX7454" s="46">
        <v>145</v>
      </c>
      <c r="FY7454" s="47">
        <v>993</v>
      </c>
      <c r="FZ7454" s="48">
        <v>2.2000789999999999E-2</v>
      </c>
      <c r="GA7454" s="38"/>
      <c r="GB7454" s="38"/>
      <c r="GC7454" s="38"/>
      <c r="GD7454" s="38"/>
      <c r="GE7454" s="38"/>
      <c r="GF7454" s="38"/>
      <c r="GG7454" s="38"/>
      <c r="GH7454" s="38"/>
      <c r="GI7454" s="38"/>
      <c r="GJ7454" s="38"/>
      <c r="GK7454" s="38"/>
      <c r="GL7454" s="38"/>
      <c r="GM7454" s="38"/>
      <c r="GN7454" s="38"/>
      <c r="GO7454" s="38"/>
      <c r="GP7454" s="38"/>
      <c r="GQ7454" s="38"/>
      <c r="GR7454" s="38"/>
      <c r="GS7454" s="38"/>
      <c r="GT7454" s="38"/>
      <c r="GU7454" s="38"/>
      <c r="GV7454" s="38"/>
      <c r="GW7454" s="38"/>
      <c r="GX7454" s="38"/>
    </row>
    <row r="7455" spans="1:206" x14ac:dyDescent="0.25">
      <c r="A7455" s="40">
        <v>146</v>
      </c>
      <c r="B7455" s="41">
        <v>2435</v>
      </c>
      <c r="C7455" s="42">
        <v>1.7000437E-2</v>
      </c>
      <c r="D7455" s="38"/>
      <c r="E7455" s="38"/>
      <c r="F7455" s="38"/>
      <c r="X7455" s="46">
        <v>146</v>
      </c>
      <c r="Y7455" s="47">
        <v>3558</v>
      </c>
      <c r="Z7455" s="48">
        <v>1.4999149999999999E-2</v>
      </c>
      <c r="AA7455" s="38"/>
      <c r="AB7455" s="38"/>
      <c r="AC7455" s="38"/>
      <c r="AD7455" s="38"/>
      <c r="AE7455" s="38"/>
      <c r="AF7455" s="38"/>
      <c r="AG7455" s="38"/>
      <c r="AH7455" s="38"/>
      <c r="AI7455" s="38"/>
      <c r="AJ7455" s="38"/>
      <c r="AK7455" s="38"/>
      <c r="AL7455" s="38"/>
      <c r="AM7455" s="38"/>
      <c r="AN7455" s="38"/>
      <c r="AO7455" s="38"/>
      <c r="AP7455" s="38"/>
      <c r="AQ7455" s="38"/>
      <c r="AR7455" s="38"/>
      <c r="AT7455" s="46">
        <v>146</v>
      </c>
      <c r="AU7455" s="47">
        <v>3997</v>
      </c>
      <c r="AV7455" s="48">
        <v>1.8999100000000001E-2</v>
      </c>
      <c r="AW7455" s="38"/>
      <c r="AX7455" s="38"/>
      <c r="AY7455" s="38"/>
      <c r="AZ7455" s="38"/>
      <c r="BA7455" s="38"/>
      <c r="BB7455" s="38"/>
      <c r="BC7455" s="38"/>
      <c r="BD7455" s="38"/>
      <c r="BE7455" s="38"/>
      <c r="BF7455" s="38"/>
      <c r="BG7455" s="38"/>
      <c r="BH7455" s="38"/>
      <c r="BI7455" s="38"/>
      <c r="BJ7455" s="38"/>
      <c r="BK7455" s="38"/>
      <c r="BL7455" s="38"/>
      <c r="BM7455" s="38"/>
      <c r="BN7455" s="38"/>
      <c r="BO7455" s="38"/>
      <c r="BP7455" s="38"/>
      <c r="BQ7455" s="38"/>
      <c r="BR7455" s="38"/>
      <c r="BT7455" s="46">
        <v>146</v>
      </c>
      <c r="BU7455" s="47">
        <v>934</v>
      </c>
      <c r="BV7455" s="48">
        <v>2.100134E-2</v>
      </c>
      <c r="BW7455" s="38"/>
      <c r="BX7455" s="38"/>
      <c r="BY7455" s="38"/>
      <c r="BZ7455" s="38"/>
      <c r="CA7455" s="38"/>
      <c r="CB7455" s="38"/>
      <c r="CC7455" s="38"/>
      <c r="CD7455" s="38"/>
      <c r="CE7455" s="38"/>
      <c r="CF7455" s="38"/>
      <c r="CG7455" s="38"/>
      <c r="CH7455" s="38"/>
      <c r="CI7455" s="38"/>
      <c r="CJ7455" s="38"/>
      <c r="CK7455" s="38"/>
      <c r="CL7455" s="38"/>
      <c r="CM7455" s="38"/>
      <c r="CN7455" s="38"/>
      <c r="CO7455" s="38"/>
      <c r="CP7455" s="38"/>
      <c r="CQ7455" s="38"/>
      <c r="CR7455" s="38"/>
      <c r="CS7455" s="38"/>
      <c r="CT7455" s="38"/>
      <c r="CU7455" s="38"/>
      <c r="CV7455" s="38"/>
      <c r="DA7455" s="40">
        <v>146</v>
      </c>
      <c r="DB7455" s="41">
        <v>2632</v>
      </c>
      <c r="DC7455" s="42">
        <v>1.4000177000000001E-2</v>
      </c>
      <c r="DD7455" s="37"/>
      <c r="DE7455" s="37"/>
      <c r="DF7455" s="37"/>
      <c r="DG7455" s="37"/>
      <c r="DH7455" s="37"/>
      <c r="DI7455" s="37"/>
      <c r="DJ7455" s="37"/>
      <c r="DK7455" s="37"/>
      <c r="DL7455" s="37"/>
      <c r="DM7455" s="37"/>
      <c r="DN7455" s="37"/>
      <c r="DO7455" s="37"/>
      <c r="DP7455" s="37"/>
      <c r="DQ7455" s="37"/>
      <c r="DR7455" s="37"/>
      <c r="DS7455" s="37"/>
      <c r="DT7455" s="37"/>
      <c r="DU7455" s="37"/>
      <c r="DV7455" s="37"/>
      <c r="DW7455" s="37"/>
      <c r="DZ7455" s="49">
        <v>146</v>
      </c>
      <c r="EA7455" s="50">
        <v>3763</v>
      </c>
      <c r="EB7455" s="51">
        <v>1.400089E-2</v>
      </c>
      <c r="EC7455" s="37"/>
      <c r="ED7455" s="37"/>
      <c r="EE7455" s="37"/>
      <c r="EF7455" s="37"/>
      <c r="EG7455" s="37"/>
      <c r="EH7455" s="37"/>
      <c r="EI7455" s="37"/>
      <c r="EJ7455" s="37"/>
      <c r="EK7455" s="37"/>
      <c r="EL7455" s="37"/>
      <c r="EM7455" s="37"/>
      <c r="EN7455" s="37"/>
      <c r="EO7455" s="37"/>
      <c r="EP7455" s="37"/>
      <c r="EQ7455" s="37"/>
      <c r="ER7455" s="37"/>
      <c r="ES7455" s="37"/>
      <c r="ET7455" s="37"/>
      <c r="EU7455" s="37"/>
      <c r="EV7455" s="37"/>
      <c r="EY7455" s="49">
        <v>146</v>
      </c>
      <c r="EZ7455" s="50">
        <v>4454</v>
      </c>
      <c r="FA7455" s="51">
        <v>1.8999809999999999E-2</v>
      </c>
      <c r="FB7455" s="37"/>
      <c r="FC7455" s="37"/>
      <c r="FD7455" s="37"/>
      <c r="FE7455" s="37"/>
      <c r="FF7455" s="37"/>
      <c r="FG7455" s="37"/>
      <c r="FH7455" s="37"/>
      <c r="FI7455" s="37"/>
      <c r="FJ7455" s="37"/>
      <c r="FK7455" s="37"/>
      <c r="FL7455" s="37"/>
      <c r="FM7455" s="37"/>
      <c r="FN7455" s="37"/>
      <c r="FO7455" s="37"/>
      <c r="FP7455" s="37"/>
      <c r="FQ7455" s="37"/>
      <c r="FR7455" s="37"/>
      <c r="FS7455" s="37"/>
      <c r="FT7455" s="37"/>
      <c r="FU7455" s="37"/>
      <c r="FX7455" s="49">
        <v>146</v>
      </c>
      <c r="FY7455" s="50">
        <v>993</v>
      </c>
      <c r="FZ7455" s="51">
        <v>1.90022E-2</v>
      </c>
      <c r="GA7455" s="37"/>
      <c r="GB7455" s="37"/>
      <c r="GC7455" s="37"/>
      <c r="GD7455" s="37"/>
      <c r="GE7455" s="37"/>
      <c r="GF7455" s="37"/>
      <c r="GG7455" s="37"/>
      <c r="GH7455" s="37"/>
      <c r="GI7455" s="37"/>
      <c r="GJ7455" s="37"/>
      <c r="GK7455" s="37"/>
      <c r="GL7455" s="37"/>
      <c r="GM7455" s="37"/>
      <c r="GN7455" s="37"/>
      <c r="GO7455" s="37"/>
      <c r="GP7455" s="37"/>
      <c r="GQ7455" s="37"/>
      <c r="GR7455" s="37"/>
      <c r="GS7455" s="37"/>
      <c r="GT7455" s="37"/>
      <c r="GU7455" s="37"/>
      <c r="GV7455" s="37"/>
      <c r="GW7455" s="37"/>
      <c r="GX7455" s="37"/>
    </row>
    <row r="7456" spans="1:206" x14ac:dyDescent="0.25">
      <c r="A7456" s="43">
        <v>147</v>
      </c>
      <c r="B7456" s="44">
        <v>2435</v>
      </c>
      <c r="C7456" s="45">
        <v>1.499939E-2</v>
      </c>
      <c r="D7456" s="37"/>
      <c r="E7456" s="37"/>
      <c r="F7456" s="37"/>
      <c r="X7456" s="49">
        <v>147</v>
      </c>
      <c r="Y7456" s="50">
        <v>3558</v>
      </c>
      <c r="Z7456" s="51">
        <v>1.6002180000000001E-2</v>
      </c>
      <c r="AA7456" s="37"/>
      <c r="AB7456" s="37"/>
      <c r="AC7456" s="37"/>
      <c r="AD7456" s="37"/>
      <c r="AE7456" s="37"/>
      <c r="AF7456" s="37"/>
      <c r="AG7456" s="37"/>
      <c r="AH7456" s="37"/>
      <c r="AI7456" s="37"/>
      <c r="AJ7456" s="37"/>
      <c r="AK7456" s="37"/>
      <c r="AL7456" s="37"/>
      <c r="AM7456" s="37"/>
      <c r="AN7456" s="37"/>
      <c r="AO7456" s="37"/>
      <c r="AP7456" s="37"/>
      <c r="AQ7456" s="37"/>
      <c r="AR7456" s="37"/>
      <c r="AT7456" s="49">
        <v>147</v>
      </c>
      <c r="AU7456" s="50">
        <v>3997</v>
      </c>
      <c r="AV7456" s="51">
        <v>2.1001820000000001E-2</v>
      </c>
      <c r="AW7456" s="37"/>
      <c r="AX7456" s="37"/>
      <c r="AY7456" s="37"/>
      <c r="AZ7456" s="37"/>
      <c r="BA7456" s="37"/>
      <c r="BB7456" s="37"/>
      <c r="BC7456" s="37"/>
      <c r="BD7456" s="37"/>
      <c r="BE7456" s="37"/>
      <c r="BF7456" s="37"/>
      <c r="BG7456" s="37"/>
      <c r="BH7456" s="37"/>
      <c r="BI7456" s="37"/>
      <c r="BJ7456" s="37"/>
      <c r="BK7456" s="37"/>
      <c r="BL7456" s="37"/>
      <c r="BM7456" s="37"/>
      <c r="BN7456" s="37"/>
      <c r="BO7456" s="37"/>
      <c r="BP7456" s="37"/>
      <c r="BQ7456" s="37"/>
      <c r="BR7456" s="37"/>
      <c r="BT7456" s="49">
        <v>147</v>
      </c>
      <c r="BU7456" s="50">
        <v>934</v>
      </c>
      <c r="BV7456" s="51">
        <v>2.3000719999999999E-2</v>
      </c>
      <c r="BW7456" s="37"/>
      <c r="BX7456" s="37"/>
      <c r="BY7456" s="37"/>
      <c r="BZ7456" s="37"/>
      <c r="CA7456" s="37"/>
      <c r="CB7456" s="37"/>
      <c r="CC7456" s="37"/>
      <c r="CD7456" s="37"/>
      <c r="CE7456" s="37"/>
      <c r="CF7456" s="37"/>
      <c r="CG7456" s="37"/>
      <c r="CH7456" s="37"/>
      <c r="CI7456" s="37"/>
      <c r="CJ7456" s="37"/>
      <c r="CK7456" s="37"/>
      <c r="CL7456" s="37"/>
      <c r="CM7456" s="37"/>
      <c r="CN7456" s="37"/>
      <c r="CO7456" s="37"/>
      <c r="CP7456" s="37"/>
      <c r="CQ7456" s="37"/>
      <c r="CR7456" s="37"/>
      <c r="CS7456" s="37"/>
      <c r="CT7456" s="37"/>
      <c r="CU7456" s="37"/>
      <c r="CV7456" s="37"/>
      <c r="DA7456" s="43">
        <v>147</v>
      </c>
      <c r="DB7456" s="44">
        <v>2632</v>
      </c>
      <c r="DC7456" s="45">
        <v>1.5001297E-2</v>
      </c>
      <c r="DD7456" s="38"/>
      <c r="DE7456" s="38"/>
      <c r="DF7456" s="38"/>
      <c r="DG7456" s="38"/>
      <c r="DH7456" s="38"/>
      <c r="DI7456" s="38"/>
      <c r="DJ7456" s="38"/>
      <c r="DK7456" s="38"/>
      <c r="DL7456" s="38"/>
      <c r="DM7456" s="38"/>
      <c r="DN7456" s="38"/>
      <c r="DO7456" s="38"/>
      <c r="DP7456" s="38"/>
      <c r="DQ7456" s="38"/>
      <c r="DR7456" s="38"/>
      <c r="DS7456" s="38"/>
      <c r="DT7456" s="38"/>
      <c r="DU7456" s="38"/>
      <c r="DV7456" s="38"/>
      <c r="DW7456" s="38"/>
      <c r="DZ7456" s="46">
        <v>147</v>
      </c>
      <c r="EA7456" s="47">
        <v>3763</v>
      </c>
      <c r="EB7456" s="48">
        <v>1.500249E-2</v>
      </c>
      <c r="EC7456" s="38"/>
      <c r="ED7456" s="38"/>
      <c r="EE7456" s="38"/>
      <c r="EF7456" s="38"/>
      <c r="EG7456" s="38"/>
      <c r="EH7456" s="38"/>
      <c r="EI7456" s="38"/>
      <c r="EJ7456" s="38"/>
      <c r="EK7456" s="38"/>
      <c r="EL7456" s="38"/>
      <c r="EM7456" s="38"/>
      <c r="EN7456" s="38"/>
      <c r="EO7456" s="38"/>
      <c r="EP7456" s="38"/>
      <c r="EQ7456" s="38"/>
      <c r="ER7456" s="38"/>
      <c r="ES7456" s="38"/>
      <c r="ET7456" s="38"/>
      <c r="EU7456" s="38"/>
      <c r="EV7456" s="38"/>
      <c r="EY7456" s="46">
        <v>147</v>
      </c>
      <c r="EZ7456" s="47">
        <v>4454</v>
      </c>
      <c r="FA7456" s="48">
        <v>1.7998699999999999E-2</v>
      </c>
      <c r="FB7456" s="38"/>
      <c r="FC7456" s="38"/>
      <c r="FD7456" s="38"/>
      <c r="FE7456" s="38"/>
      <c r="FF7456" s="38"/>
      <c r="FG7456" s="38"/>
      <c r="FH7456" s="38"/>
      <c r="FI7456" s="38"/>
      <c r="FJ7456" s="38"/>
      <c r="FK7456" s="38"/>
      <c r="FL7456" s="38"/>
      <c r="FM7456" s="38"/>
      <c r="FN7456" s="38"/>
      <c r="FO7456" s="38"/>
      <c r="FP7456" s="38"/>
      <c r="FQ7456" s="38"/>
      <c r="FR7456" s="38"/>
      <c r="FS7456" s="38"/>
      <c r="FT7456" s="38"/>
      <c r="FU7456" s="38"/>
      <c r="FX7456" s="46">
        <v>147</v>
      </c>
      <c r="FY7456" s="47">
        <v>993</v>
      </c>
      <c r="FZ7456" s="48">
        <v>1.799893E-2</v>
      </c>
      <c r="GA7456" s="38"/>
      <c r="GB7456" s="38"/>
      <c r="GC7456" s="38"/>
      <c r="GD7456" s="38"/>
      <c r="GE7456" s="38"/>
      <c r="GF7456" s="38"/>
      <c r="GG7456" s="38"/>
      <c r="GH7456" s="38"/>
      <c r="GI7456" s="38"/>
      <c r="GJ7456" s="38"/>
      <c r="GK7456" s="38"/>
      <c r="GL7456" s="38"/>
      <c r="GM7456" s="38"/>
      <c r="GN7456" s="38"/>
      <c r="GO7456" s="38"/>
      <c r="GP7456" s="38"/>
      <c r="GQ7456" s="38"/>
      <c r="GR7456" s="38"/>
      <c r="GS7456" s="38"/>
      <c r="GT7456" s="38"/>
      <c r="GU7456" s="38"/>
      <c r="GV7456" s="38"/>
      <c r="GW7456" s="38"/>
      <c r="GX7456" s="38"/>
    </row>
    <row r="7457" spans="1:206" x14ac:dyDescent="0.25">
      <c r="A7457" s="40">
        <v>148</v>
      </c>
      <c r="B7457" s="41">
        <v>2435</v>
      </c>
      <c r="C7457" s="42">
        <v>1.5998124999999998E-2</v>
      </c>
      <c r="D7457" s="38"/>
      <c r="E7457" s="38"/>
      <c r="F7457" s="38"/>
      <c r="X7457" s="46">
        <v>148</v>
      </c>
      <c r="Y7457" s="47">
        <v>3558</v>
      </c>
      <c r="Z7457" s="48">
        <v>1.599884E-2</v>
      </c>
      <c r="AA7457" s="38"/>
      <c r="AB7457" s="38"/>
      <c r="AC7457" s="38"/>
      <c r="AD7457" s="38"/>
      <c r="AE7457" s="38"/>
      <c r="AF7457" s="38"/>
      <c r="AG7457" s="38"/>
      <c r="AH7457" s="38"/>
      <c r="AI7457" s="38"/>
      <c r="AJ7457" s="38"/>
      <c r="AK7457" s="38"/>
      <c r="AL7457" s="38"/>
      <c r="AM7457" s="38"/>
      <c r="AN7457" s="38"/>
      <c r="AO7457" s="38"/>
      <c r="AP7457" s="38"/>
      <c r="AQ7457" s="38"/>
      <c r="AR7457" s="38"/>
      <c r="AT7457" s="46">
        <v>148</v>
      </c>
      <c r="AU7457" s="47">
        <v>3997</v>
      </c>
      <c r="AV7457" s="48">
        <v>1.799941E-2</v>
      </c>
      <c r="AW7457" s="38"/>
      <c r="AX7457" s="38"/>
      <c r="AY7457" s="38"/>
      <c r="AZ7457" s="38"/>
      <c r="BA7457" s="38"/>
      <c r="BB7457" s="38"/>
      <c r="BC7457" s="38"/>
      <c r="BD7457" s="38"/>
      <c r="BE7457" s="38"/>
      <c r="BF7457" s="38"/>
      <c r="BG7457" s="38"/>
      <c r="BH7457" s="38"/>
      <c r="BI7457" s="38"/>
      <c r="BJ7457" s="38"/>
      <c r="BK7457" s="38"/>
      <c r="BL7457" s="38"/>
      <c r="BM7457" s="38"/>
      <c r="BN7457" s="38"/>
      <c r="BO7457" s="38"/>
      <c r="BP7457" s="38"/>
      <c r="BQ7457" s="38"/>
      <c r="BR7457" s="38"/>
      <c r="BT7457" s="46">
        <v>148</v>
      </c>
      <c r="BU7457" s="47">
        <v>934</v>
      </c>
      <c r="BV7457" s="48">
        <v>1.799941E-2</v>
      </c>
      <c r="BW7457" s="38"/>
      <c r="BX7457" s="38"/>
      <c r="BY7457" s="38"/>
      <c r="BZ7457" s="38"/>
      <c r="CA7457" s="38"/>
      <c r="CB7457" s="38"/>
      <c r="CC7457" s="38"/>
      <c r="CD7457" s="38"/>
      <c r="CE7457" s="38"/>
      <c r="CF7457" s="38"/>
      <c r="CG7457" s="38"/>
      <c r="CH7457" s="38"/>
      <c r="CI7457" s="38"/>
      <c r="CJ7457" s="38"/>
      <c r="CK7457" s="38"/>
      <c r="CL7457" s="38"/>
      <c r="CM7457" s="38"/>
      <c r="CN7457" s="38"/>
      <c r="CO7457" s="38"/>
      <c r="CP7457" s="38"/>
      <c r="CQ7457" s="38"/>
      <c r="CR7457" s="38"/>
      <c r="CS7457" s="38"/>
      <c r="CT7457" s="38"/>
      <c r="CU7457" s="38"/>
      <c r="CV7457" s="38"/>
      <c r="DA7457" s="40">
        <v>148</v>
      </c>
      <c r="DB7457" s="41">
        <v>2632</v>
      </c>
      <c r="DC7457" s="42">
        <v>1.399827E-2</v>
      </c>
      <c r="DD7457" s="37"/>
      <c r="DE7457" s="37"/>
      <c r="DF7457" s="37"/>
      <c r="DG7457" s="37"/>
      <c r="DH7457" s="37"/>
      <c r="DI7457" s="37"/>
      <c r="DJ7457" s="37"/>
      <c r="DK7457" s="37"/>
      <c r="DL7457" s="37"/>
      <c r="DM7457" s="37"/>
      <c r="DN7457" s="37"/>
      <c r="DO7457" s="37"/>
      <c r="DP7457" s="37"/>
      <c r="DQ7457" s="37"/>
      <c r="DR7457" s="37"/>
      <c r="DS7457" s="37"/>
      <c r="DT7457" s="37"/>
      <c r="DU7457" s="37"/>
      <c r="DV7457" s="37"/>
      <c r="DW7457" s="37"/>
      <c r="DZ7457" s="49">
        <v>148</v>
      </c>
      <c r="EA7457" s="50">
        <v>3763</v>
      </c>
      <c r="EB7457" s="51">
        <v>1.399684E-2</v>
      </c>
      <c r="EC7457" s="37"/>
      <c r="ED7457" s="37"/>
      <c r="EE7457" s="37"/>
      <c r="EF7457" s="37"/>
      <c r="EG7457" s="37"/>
      <c r="EH7457" s="37"/>
      <c r="EI7457" s="37"/>
      <c r="EJ7457" s="37"/>
      <c r="EK7457" s="37"/>
      <c r="EL7457" s="37"/>
      <c r="EM7457" s="37"/>
      <c r="EN7457" s="37"/>
      <c r="EO7457" s="37"/>
      <c r="EP7457" s="37"/>
      <c r="EQ7457" s="37"/>
      <c r="ER7457" s="37"/>
      <c r="ES7457" s="37"/>
      <c r="ET7457" s="37"/>
      <c r="EU7457" s="37"/>
      <c r="EV7457" s="37"/>
      <c r="EY7457" s="49">
        <v>148</v>
      </c>
      <c r="EZ7457" s="50">
        <v>4454</v>
      </c>
      <c r="FA7457" s="51">
        <v>1.70002E-2</v>
      </c>
      <c r="FB7457" s="37"/>
      <c r="FC7457" s="37"/>
      <c r="FD7457" s="37"/>
      <c r="FE7457" s="37"/>
      <c r="FF7457" s="37"/>
      <c r="FG7457" s="37"/>
      <c r="FH7457" s="37"/>
      <c r="FI7457" s="37"/>
      <c r="FJ7457" s="37"/>
      <c r="FK7457" s="37"/>
      <c r="FL7457" s="37"/>
      <c r="FM7457" s="37"/>
      <c r="FN7457" s="37"/>
      <c r="FO7457" s="37"/>
      <c r="FP7457" s="37"/>
      <c r="FQ7457" s="37"/>
      <c r="FR7457" s="37"/>
      <c r="FS7457" s="37"/>
      <c r="FT7457" s="37"/>
      <c r="FU7457" s="37"/>
      <c r="FX7457" s="49">
        <v>148</v>
      </c>
      <c r="FY7457" s="50">
        <v>993</v>
      </c>
      <c r="FZ7457" s="51">
        <v>2.2000309999999999E-2</v>
      </c>
      <c r="GA7457" s="37"/>
      <c r="GB7457" s="37"/>
      <c r="GC7457" s="37"/>
      <c r="GD7457" s="37"/>
      <c r="GE7457" s="37"/>
      <c r="GF7457" s="37"/>
      <c r="GG7457" s="37"/>
      <c r="GH7457" s="37"/>
      <c r="GI7457" s="37"/>
      <c r="GJ7457" s="37"/>
      <c r="GK7457" s="37"/>
      <c r="GL7457" s="37"/>
      <c r="GM7457" s="37"/>
      <c r="GN7457" s="37"/>
      <c r="GO7457" s="37"/>
      <c r="GP7457" s="37"/>
      <c r="GQ7457" s="37"/>
      <c r="GR7457" s="37"/>
      <c r="GS7457" s="37"/>
      <c r="GT7457" s="37"/>
      <c r="GU7457" s="37"/>
      <c r="GV7457" s="37"/>
      <c r="GW7457" s="37"/>
      <c r="GX7457" s="37"/>
    </row>
    <row r="7458" spans="1:206" x14ac:dyDescent="0.25">
      <c r="A7458" s="43">
        <v>149</v>
      </c>
      <c r="B7458" s="44">
        <v>2435</v>
      </c>
      <c r="C7458" s="45">
        <v>1.4998198000000001E-2</v>
      </c>
      <c r="D7458" s="37"/>
      <c r="E7458" s="37"/>
      <c r="F7458" s="37"/>
      <c r="X7458" s="49">
        <v>149</v>
      </c>
      <c r="Y7458" s="50">
        <v>3558</v>
      </c>
      <c r="Z7458" s="51">
        <v>1.499963E-2</v>
      </c>
      <c r="AA7458" s="37"/>
      <c r="AB7458" s="37"/>
      <c r="AC7458" s="37"/>
      <c r="AD7458" s="37"/>
      <c r="AE7458" s="37"/>
      <c r="AF7458" s="37"/>
      <c r="AG7458" s="37"/>
      <c r="AH7458" s="37"/>
      <c r="AI7458" s="37"/>
      <c r="AJ7458" s="37"/>
      <c r="AK7458" s="37"/>
      <c r="AL7458" s="37"/>
      <c r="AM7458" s="37"/>
      <c r="AN7458" s="37"/>
      <c r="AO7458" s="37"/>
      <c r="AP7458" s="37"/>
      <c r="AQ7458" s="37"/>
      <c r="AR7458" s="37"/>
      <c r="AT7458" s="49">
        <v>149</v>
      </c>
      <c r="AU7458" s="50">
        <v>3997</v>
      </c>
      <c r="AV7458" s="51">
        <v>1.900077E-2</v>
      </c>
      <c r="AW7458" s="37"/>
      <c r="AX7458" s="37"/>
      <c r="AY7458" s="37"/>
      <c r="AZ7458" s="37"/>
      <c r="BA7458" s="37"/>
      <c r="BB7458" s="37"/>
      <c r="BC7458" s="37"/>
      <c r="BD7458" s="37"/>
      <c r="BE7458" s="37"/>
      <c r="BF7458" s="37"/>
      <c r="BG7458" s="37"/>
      <c r="BH7458" s="37"/>
      <c r="BI7458" s="37"/>
      <c r="BJ7458" s="37"/>
      <c r="BK7458" s="37"/>
      <c r="BL7458" s="37"/>
      <c r="BM7458" s="37"/>
      <c r="BN7458" s="37"/>
      <c r="BO7458" s="37"/>
      <c r="BP7458" s="37"/>
      <c r="BQ7458" s="37"/>
      <c r="BR7458" s="37"/>
      <c r="BT7458" s="49">
        <v>149</v>
      </c>
      <c r="BU7458" s="50">
        <v>934</v>
      </c>
      <c r="BV7458" s="51">
        <v>2.0997999999999999E-2</v>
      </c>
      <c r="BW7458" s="37"/>
      <c r="BX7458" s="37"/>
      <c r="BY7458" s="37"/>
      <c r="BZ7458" s="37"/>
      <c r="CA7458" s="37"/>
      <c r="CB7458" s="37"/>
      <c r="CC7458" s="37"/>
      <c r="CD7458" s="37"/>
      <c r="CE7458" s="37"/>
      <c r="CF7458" s="37"/>
      <c r="CG7458" s="37"/>
      <c r="CH7458" s="37"/>
      <c r="CI7458" s="37"/>
      <c r="CJ7458" s="37"/>
      <c r="CK7458" s="37"/>
      <c r="CL7458" s="37"/>
      <c r="CM7458" s="37"/>
      <c r="CN7458" s="37"/>
      <c r="CO7458" s="37"/>
      <c r="CP7458" s="37"/>
      <c r="CQ7458" s="37"/>
      <c r="CR7458" s="37"/>
      <c r="CS7458" s="37"/>
      <c r="CT7458" s="37"/>
      <c r="CU7458" s="37"/>
      <c r="CV7458" s="37"/>
      <c r="DA7458" s="43">
        <v>149</v>
      </c>
      <c r="DB7458" s="44">
        <v>2632</v>
      </c>
      <c r="DC7458" s="45">
        <v>1.3998985E-2</v>
      </c>
      <c r="DD7458" s="38"/>
      <c r="DE7458" s="38"/>
      <c r="DF7458" s="38"/>
      <c r="DG7458" s="38"/>
      <c r="DH7458" s="38"/>
      <c r="DI7458" s="38"/>
      <c r="DJ7458" s="38"/>
      <c r="DK7458" s="38"/>
      <c r="DL7458" s="38"/>
      <c r="DM7458" s="38"/>
      <c r="DN7458" s="38"/>
      <c r="DO7458" s="38"/>
      <c r="DP7458" s="38"/>
      <c r="DQ7458" s="38"/>
      <c r="DR7458" s="38"/>
      <c r="DS7458" s="38"/>
      <c r="DT7458" s="38"/>
      <c r="DU7458" s="38"/>
      <c r="DV7458" s="38"/>
      <c r="DW7458" s="38"/>
      <c r="DZ7458" s="46">
        <v>149</v>
      </c>
      <c r="EA7458" s="47">
        <v>3763</v>
      </c>
      <c r="EB7458" s="48">
        <v>1.5000339999999999E-2</v>
      </c>
      <c r="EC7458" s="38"/>
      <c r="ED7458" s="38"/>
      <c r="EE7458" s="38"/>
      <c r="EF7458" s="38"/>
      <c r="EG7458" s="38"/>
      <c r="EH7458" s="38"/>
      <c r="EI7458" s="38"/>
      <c r="EJ7458" s="38"/>
      <c r="EK7458" s="38"/>
      <c r="EL7458" s="38"/>
      <c r="EM7458" s="38"/>
      <c r="EN7458" s="38"/>
      <c r="EO7458" s="38"/>
      <c r="EP7458" s="38"/>
      <c r="EQ7458" s="38"/>
      <c r="ER7458" s="38"/>
      <c r="ES7458" s="38"/>
      <c r="ET7458" s="38"/>
      <c r="EU7458" s="38"/>
      <c r="EV7458" s="38"/>
      <c r="EY7458" s="46">
        <v>149</v>
      </c>
      <c r="EZ7458" s="47">
        <v>4454</v>
      </c>
      <c r="FA7458" s="48">
        <v>1.6999960000000001E-2</v>
      </c>
      <c r="FB7458" s="38"/>
      <c r="FC7458" s="38"/>
      <c r="FD7458" s="38"/>
      <c r="FE7458" s="38"/>
      <c r="FF7458" s="38"/>
      <c r="FG7458" s="38"/>
      <c r="FH7458" s="38"/>
      <c r="FI7458" s="38"/>
      <c r="FJ7458" s="38"/>
      <c r="FK7458" s="38"/>
      <c r="FL7458" s="38"/>
      <c r="FM7458" s="38"/>
      <c r="FN7458" s="38"/>
      <c r="FO7458" s="38"/>
      <c r="FP7458" s="38"/>
      <c r="FQ7458" s="38"/>
      <c r="FR7458" s="38"/>
      <c r="FS7458" s="38"/>
      <c r="FT7458" s="38"/>
      <c r="FU7458" s="38"/>
      <c r="FX7458" s="46">
        <v>149</v>
      </c>
      <c r="FY7458" s="47">
        <v>993</v>
      </c>
      <c r="FZ7458" s="48">
        <v>2.1000390000000001E-2</v>
      </c>
      <c r="GA7458" s="38"/>
      <c r="GB7458" s="38"/>
      <c r="GC7458" s="38"/>
      <c r="GD7458" s="38"/>
      <c r="GE7458" s="38"/>
      <c r="GF7458" s="38"/>
      <c r="GG7458" s="38"/>
      <c r="GH7458" s="38"/>
      <c r="GI7458" s="38"/>
      <c r="GJ7458" s="38"/>
      <c r="GK7458" s="38"/>
      <c r="GL7458" s="38"/>
      <c r="GM7458" s="38"/>
      <c r="GN7458" s="38"/>
      <c r="GO7458" s="38"/>
      <c r="GP7458" s="38"/>
      <c r="GQ7458" s="38"/>
      <c r="GR7458" s="38"/>
      <c r="GS7458" s="38"/>
      <c r="GT7458" s="38"/>
      <c r="GU7458" s="38"/>
      <c r="GV7458" s="38"/>
      <c r="GW7458" s="38"/>
      <c r="GX7458" s="38"/>
    </row>
    <row r="7459" spans="1:206" x14ac:dyDescent="0.25">
      <c r="A7459" s="40">
        <v>150</v>
      </c>
      <c r="B7459" s="41">
        <v>2435</v>
      </c>
      <c r="C7459" s="42">
        <v>1.5001059000000001E-2</v>
      </c>
      <c r="D7459" s="38"/>
      <c r="E7459" s="38"/>
      <c r="F7459" s="38"/>
      <c r="X7459" s="46">
        <v>150</v>
      </c>
      <c r="Y7459" s="47">
        <v>3558</v>
      </c>
      <c r="Z7459" s="48">
        <v>1.500082E-2</v>
      </c>
      <c r="AA7459" s="38"/>
      <c r="AB7459" s="38"/>
      <c r="AC7459" s="38"/>
      <c r="AD7459" s="38"/>
      <c r="AE7459" s="38"/>
      <c r="AF7459" s="38"/>
      <c r="AG7459" s="38"/>
      <c r="AH7459" s="38"/>
      <c r="AI7459" s="38"/>
      <c r="AJ7459" s="38"/>
      <c r="AK7459" s="38"/>
      <c r="AL7459" s="38"/>
      <c r="AM7459" s="38"/>
      <c r="AN7459" s="38"/>
      <c r="AO7459" s="38"/>
      <c r="AP7459" s="38"/>
      <c r="AQ7459" s="38"/>
      <c r="AR7459" s="38"/>
      <c r="AT7459" s="46">
        <v>150</v>
      </c>
      <c r="AU7459" s="47">
        <v>3997</v>
      </c>
      <c r="AV7459" s="48">
        <v>1.9999980000000001E-2</v>
      </c>
      <c r="AW7459" s="38"/>
      <c r="AX7459" s="38"/>
      <c r="AY7459" s="38"/>
      <c r="AZ7459" s="38"/>
      <c r="BA7459" s="38"/>
      <c r="BB7459" s="38"/>
      <c r="BC7459" s="38"/>
      <c r="BD7459" s="38"/>
      <c r="BE7459" s="38"/>
      <c r="BF7459" s="38"/>
      <c r="BG7459" s="38"/>
      <c r="BH7459" s="38"/>
      <c r="BI7459" s="38"/>
      <c r="BJ7459" s="38"/>
      <c r="BK7459" s="38"/>
      <c r="BL7459" s="38"/>
      <c r="BM7459" s="38"/>
      <c r="BN7459" s="38"/>
      <c r="BO7459" s="38"/>
      <c r="BP7459" s="38"/>
      <c r="BQ7459" s="38"/>
      <c r="BR7459" s="38"/>
      <c r="BT7459" s="46">
        <v>150</v>
      </c>
      <c r="BU7459" s="47">
        <v>934</v>
      </c>
      <c r="BV7459" s="48">
        <v>1.99995E-2</v>
      </c>
      <c r="BW7459" s="38"/>
      <c r="BX7459" s="38"/>
      <c r="BY7459" s="38"/>
      <c r="BZ7459" s="38"/>
      <c r="CA7459" s="38"/>
      <c r="CB7459" s="38"/>
      <c r="CC7459" s="38"/>
      <c r="CD7459" s="38"/>
      <c r="CE7459" s="38"/>
      <c r="CF7459" s="38"/>
      <c r="CG7459" s="38"/>
      <c r="CH7459" s="38"/>
      <c r="CI7459" s="38"/>
      <c r="CJ7459" s="38"/>
      <c r="CK7459" s="38"/>
      <c r="CL7459" s="38"/>
      <c r="CM7459" s="38"/>
      <c r="CN7459" s="38"/>
      <c r="CO7459" s="38"/>
      <c r="CP7459" s="38"/>
      <c r="CQ7459" s="38"/>
      <c r="CR7459" s="38"/>
      <c r="CS7459" s="38"/>
      <c r="CT7459" s="38"/>
      <c r="CU7459" s="38"/>
      <c r="CV7459" s="38"/>
      <c r="DA7459" s="40">
        <v>150</v>
      </c>
      <c r="DB7459" s="41">
        <v>2632</v>
      </c>
      <c r="DC7459" s="42">
        <v>1.6003132E-2</v>
      </c>
      <c r="DD7459" s="37"/>
      <c r="DE7459" s="37"/>
      <c r="DF7459" s="37"/>
      <c r="DG7459" s="37"/>
      <c r="DH7459" s="37"/>
      <c r="DI7459" s="37"/>
      <c r="DJ7459" s="37"/>
      <c r="DK7459" s="37"/>
      <c r="DL7459" s="37"/>
      <c r="DM7459" s="37"/>
      <c r="DN7459" s="37"/>
      <c r="DO7459" s="37"/>
      <c r="DP7459" s="37"/>
      <c r="DQ7459" s="37"/>
      <c r="DR7459" s="37"/>
      <c r="DS7459" s="37"/>
      <c r="DT7459" s="37"/>
      <c r="DU7459" s="37"/>
      <c r="DV7459" s="37"/>
      <c r="DW7459" s="37"/>
      <c r="DZ7459" s="49">
        <v>150</v>
      </c>
      <c r="EA7459" s="50">
        <v>3763</v>
      </c>
      <c r="EB7459" s="51">
        <v>1.400065E-2</v>
      </c>
      <c r="EC7459" s="37"/>
      <c r="ED7459" s="37"/>
      <c r="EE7459" s="37"/>
      <c r="EF7459" s="37"/>
      <c r="EG7459" s="37"/>
      <c r="EH7459" s="37"/>
      <c r="EI7459" s="37"/>
      <c r="EJ7459" s="37"/>
      <c r="EK7459" s="37"/>
      <c r="EL7459" s="37"/>
      <c r="EM7459" s="37"/>
      <c r="EN7459" s="37"/>
      <c r="EO7459" s="37"/>
      <c r="EP7459" s="37"/>
      <c r="EQ7459" s="37"/>
      <c r="ER7459" s="37"/>
      <c r="ES7459" s="37"/>
      <c r="ET7459" s="37"/>
      <c r="EU7459" s="37"/>
      <c r="EV7459" s="37"/>
      <c r="EY7459" s="49">
        <v>150</v>
      </c>
      <c r="EZ7459" s="50">
        <v>4454</v>
      </c>
      <c r="FA7459" s="51">
        <v>1.7000910000000001E-2</v>
      </c>
      <c r="FB7459" s="37"/>
      <c r="FC7459" s="37"/>
      <c r="FD7459" s="37"/>
      <c r="FE7459" s="37"/>
      <c r="FF7459" s="37"/>
      <c r="FG7459" s="37"/>
      <c r="FH7459" s="37"/>
      <c r="FI7459" s="37"/>
      <c r="FJ7459" s="37"/>
      <c r="FK7459" s="37"/>
      <c r="FL7459" s="37"/>
      <c r="FM7459" s="37"/>
      <c r="FN7459" s="37"/>
      <c r="FO7459" s="37"/>
      <c r="FP7459" s="37"/>
      <c r="FQ7459" s="37"/>
      <c r="FR7459" s="37"/>
      <c r="FS7459" s="37"/>
      <c r="FT7459" s="37"/>
      <c r="FU7459" s="37"/>
      <c r="FX7459" s="49">
        <v>150</v>
      </c>
      <c r="FY7459" s="50">
        <v>993</v>
      </c>
      <c r="FZ7459" s="51">
        <v>1.6998050000000001E-2</v>
      </c>
      <c r="GA7459" s="37"/>
      <c r="GB7459" s="37"/>
      <c r="GC7459" s="37"/>
      <c r="GD7459" s="37"/>
      <c r="GE7459" s="37"/>
      <c r="GF7459" s="37"/>
      <c r="GG7459" s="37"/>
      <c r="GH7459" s="37"/>
      <c r="GI7459" s="37"/>
      <c r="GJ7459" s="37"/>
      <c r="GK7459" s="37"/>
      <c r="GL7459" s="37"/>
      <c r="GM7459" s="37"/>
      <c r="GN7459" s="37"/>
      <c r="GO7459" s="37"/>
      <c r="GP7459" s="37"/>
      <c r="GQ7459" s="37"/>
      <c r="GR7459" s="37"/>
      <c r="GS7459" s="37"/>
      <c r="GT7459" s="37"/>
      <c r="GU7459" s="37"/>
      <c r="GV7459" s="37"/>
      <c r="GW7459" s="37"/>
      <c r="GX7459" s="37"/>
    </row>
    <row r="7460" spans="1:206" x14ac:dyDescent="0.25">
      <c r="A7460" s="43">
        <v>151</v>
      </c>
      <c r="B7460" s="44">
        <v>2434</v>
      </c>
      <c r="C7460" s="45">
        <v>1.5000582E-2</v>
      </c>
      <c r="D7460" s="37"/>
      <c r="E7460" s="37"/>
      <c r="F7460" s="37"/>
      <c r="X7460" s="49">
        <v>151</v>
      </c>
      <c r="Y7460" s="50">
        <v>3558</v>
      </c>
      <c r="Z7460" s="51">
        <v>1.4000179999999999E-2</v>
      </c>
      <c r="AA7460" s="37"/>
      <c r="AB7460" s="37"/>
      <c r="AC7460" s="37"/>
      <c r="AD7460" s="37"/>
      <c r="AE7460" s="37"/>
      <c r="AF7460" s="37"/>
      <c r="AG7460" s="37"/>
      <c r="AH7460" s="37"/>
      <c r="AI7460" s="37"/>
      <c r="AJ7460" s="37"/>
      <c r="AK7460" s="37"/>
      <c r="AL7460" s="37"/>
      <c r="AM7460" s="37"/>
      <c r="AN7460" s="37"/>
      <c r="AO7460" s="37"/>
      <c r="AP7460" s="37"/>
      <c r="AQ7460" s="37"/>
      <c r="AR7460" s="37"/>
      <c r="AT7460" s="49">
        <v>151</v>
      </c>
      <c r="AU7460" s="50">
        <v>3997</v>
      </c>
      <c r="AV7460" s="51">
        <v>2.6999470000000001E-2</v>
      </c>
      <c r="AW7460" s="37"/>
      <c r="AX7460" s="37"/>
      <c r="AY7460" s="37"/>
      <c r="AZ7460" s="37"/>
      <c r="BA7460" s="37"/>
      <c r="BB7460" s="37"/>
      <c r="BC7460" s="37"/>
      <c r="BD7460" s="37"/>
      <c r="BE7460" s="37"/>
      <c r="BF7460" s="37"/>
      <c r="BG7460" s="37"/>
      <c r="BH7460" s="37"/>
      <c r="BI7460" s="37"/>
      <c r="BJ7460" s="37"/>
      <c r="BK7460" s="37"/>
      <c r="BL7460" s="37"/>
      <c r="BM7460" s="37"/>
      <c r="BN7460" s="37"/>
      <c r="BO7460" s="37"/>
      <c r="BP7460" s="37"/>
      <c r="BQ7460" s="37"/>
      <c r="BR7460" s="37"/>
      <c r="BT7460" s="49">
        <v>151</v>
      </c>
      <c r="BU7460" s="50">
        <v>934</v>
      </c>
      <c r="BV7460" s="51">
        <v>1.700163E-2</v>
      </c>
      <c r="BW7460" s="37"/>
      <c r="BX7460" s="37"/>
      <c r="BY7460" s="37"/>
      <c r="BZ7460" s="37"/>
      <c r="CA7460" s="37"/>
      <c r="CB7460" s="37"/>
      <c r="CC7460" s="37"/>
      <c r="CD7460" s="37"/>
      <c r="CE7460" s="37"/>
      <c r="CF7460" s="37"/>
      <c r="CG7460" s="37"/>
      <c r="CH7460" s="37"/>
      <c r="CI7460" s="37"/>
      <c r="CJ7460" s="37"/>
      <c r="CK7460" s="37"/>
      <c r="CL7460" s="37"/>
      <c r="CM7460" s="37"/>
      <c r="CN7460" s="37"/>
      <c r="CO7460" s="37"/>
      <c r="CP7460" s="37"/>
      <c r="CQ7460" s="37"/>
      <c r="CR7460" s="37"/>
      <c r="CS7460" s="37"/>
      <c r="CT7460" s="37"/>
      <c r="CU7460" s="37"/>
      <c r="CV7460" s="37"/>
      <c r="DA7460" s="43">
        <v>151</v>
      </c>
      <c r="DB7460" s="44">
        <v>2632</v>
      </c>
      <c r="DC7460" s="45">
        <v>1.3998508E-2</v>
      </c>
      <c r="DD7460" s="38"/>
      <c r="DE7460" s="38"/>
      <c r="DF7460" s="38"/>
      <c r="DG7460" s="38"/>
      <c r="DH7460" s="38"/>
      <c r="DI7460" s="38"/>
      <c r="DJ7460" s="38"/>
      <c r="DK7460" s="38"/>
      <c r="DL7460" s="38"/>
      <c r="DM7460" s="38"/>
      <c r="DN7460" s="38"/>
      <c r="DO7460" s="38"/>
      <c r="DP7460" s="38"/>
      <c r="DQ7460" s="38"/>
      <c r="DR7460" s="38"/>
      <c r="DS7460" s="38"/>
      <c r="DT7460" s="38"/>
      <c r="DU7460" s="38"/>
      <c r="DV7460" s="38"/>
      <c r="DW7460" s="38"/>
      <c r="DZ7460" s="46">
        <v>151</v>
      </c>
      <c r="EA7460" s="47">
        <v>3763</v>
      </c>
      <c r="EB7460" s="48">
        <v>1.50013E-2</v>
      </c>
      <c r="EC7460" s="38"/>
      <c r="ED7460" s="38"/>
      <c r="EE7460" s="38"/>
      <c r="EF7460" s="38"/>
      <c r="EG7460" s="38"/>
      <c r="EH7460" s="38"/>
      <c r="EI7460" s="38"/>
      <c r="EJ7460" s="38"/>
      <c r="EK7460" s="38"/>
      <c r="EL7460" s="38"/>
      <c r="EM7460" s="38"/>
      <c r="EN7460" s="38"/>
      <c r="EO7460" s="38"/>
      <c r="EP7460" s="38"/>
      <c r="EQ7460" s="38"/>
      <c r="ER7460" s="38"/>
      <c r="ES7460" s="38"/>
      <c r="ET7460" s="38"/>
      <c r="EU7460" s="38"/>
      <c r="EV7460" s="38"/>
      <c r="EY7460" s="46">
        <v>151</v>
      </c>
      <c r="EZ7460" s="47">
        <v>4454</v>
      </c>
      <c r="FA7460" s="48">
        <v>1.7999169999999998E-2</v>
      </c>
      <c r="FB7460" s="38"/>
      <c r="FC7460" s="38"/>
      <c r="FD7460" s="38"/>
      <c r="FE7460" s="38"/>
      <c r="FF7460" s="38"/>
      <c r="FG7460" s="38"/>
      <c r="FH7460" s="38"/>
      <c r="FI7460" s="38"/>
      <c r="FJ7460" s="38"/>
      <c r="FK7460" s="38"/>
      <c r="FL7460" s="38"/>
      <c r="FM7460" s="38"/>
      <c r="FN7460" s="38"/>
      <c r="FO7460" s="38"/>
      <c r="FP7460" s="38"/>
      <c r="FQ7460" s="38"/>
      <c r="FR7460" s="38"/>
      <c r="FS7460" s="38"/>
      <c r="FT7460" s="38"/>
      <c r="FU7460" s="38"/>
      <c r="FX7460" s="46">
        <v>151</v>
      </c>
      <c r="FY7460" s="47">
        <v>993</v>
      </c>
      <c r="FZ7460" s="48">
        <v>1.7002340000000001E-2</v>
      </c>
      <c r="GA7460" s="38"/>
      <c r="GB7460" s="38"/>
      <c r="GC7460" s="38"/>
      <c r="GD7460" s="38"/>
      <c r="GE7460" s="38"/>
      <c r="GF7460" s="38"/>
      <c r="GG7460" s="38"/>
      <c r="GH7460" s="38"/>
      <c r="GI7460" s="38"/>
      <c r="GJ7460" s="38"/>
      <c r="GK7460" s="38"/>
      <c r="GL7460" s="38"/>
      <c r="GM7460" s="38"/>
      <c r="GN7460" s="38"/>
      <c r="GO7460" s="38"/>
      <c r="GP7460" s="38"/>
      <c r="GQ7460" s="38"/>
      <c r="GR7460" s="38"/>
      <c r="GS7460" s="38"/>
      <c r="GT7460" s="38"/>
      <c r="GU7460" s="38"/>
      <c r="GV7460" s="38"/>
      <c r="GW7460" s="38"/>
      <c r="GX7460" s="38"/>
    </row>
    <row r="7461" spans="1:206" x14ac:dyDescent="0.25">
      <c r="A7461" s="40">
        <v>152</v>
      </c>
      <c r="B7461" s="41">
        <v>2434</v>
      </c>
      <c r="C7461" s="42">
        <v>1.4999151E-2</v>
      </c>
      <c r="D7461" s="38"/>
      <c r="E7461" s="38"/>
      <c r="F7461" s="38"/>
      <c r="X7461" s="46">
        <v>152</v>
      </c>
      <c r="Y7461" s="47">
        <v>3558</v>
      </c>
      <c r="Z7461" s="48">
        <v>1.5000579999999999E-2</v>
      </c>
      <c r="AA7461" s="38"/>
      <c r="AB7461" s="38"/>
      <c r="AC7461" s="38"/>
      <c r="AD7461" s="38"/>
      <c r="AE7461" s="38"/>
      <c r="AF7461" s="38"/>
      <c r="AG7461" s="38"/>
      <c r="AH7461" s="38"/>
      <c r="AI7461" s="38"/>
      <c r="AJ7461" s="38"/>
      <c r="AK7461" s="38"/>
      <c r="AL7461" s="38"/>
      <c r="AM7461" s="38"/>
      <c r="AN7461" s="38"/>
      <c r="AO7461" s="38"/>
      <c r="AP7461" s="38"/>
      <c r="AQ7461" s="38"/>
      <c r="AR7461" s="38"/>
      <c r="AT7461" s="46">
        <v>152</v>
      </c>
      <c r="AU7461" s="47">
        <v>3997</v>
      </c>
      <c r="AV7461" s="48">
        <v>1.8998149999999998E-2</v>
      </c>
      <c r="AW7461" s="38"/>
      <c r="AX7461" s="38"/>
      <c r="AY7461" s="38"/>
      <c r="AZ7461" s="38"/>
      <c r="BA7461" s="38"/>
      <c r="BB7461" s="38"/>
      <c r="BC7461" s="38"/>
      <c r="BD7461" s="38"/>
      <c r="BE7461" s="38"/>
      <c r="BF7461" s="38"/>
      <c r="BG7461" s="38"/>
      <c r="BH7461" s="38"/>
      <c r="BI7461" s="38"/>
      <c r="BJ7461" s="38"/>
      <c r="BK7461" s="38"/>
      <c r="BL7461" s="38"/>
      <c r="BM7461" s="38"/>
      <c r="BN7461" s="38"/>
      <c r="BO7461" s="38"/>
      <c r="BP7461" s="38"/>
      <c r="BQ7461" s="38"/>
      <c r="BR7461" s="38"/>
      <c r="BT7461" s="46">
        <v>152</v>
      </c>
      <c r="BU7461" s="47">
        <v>934</v>
      </c>
      <c r="BV7461" s="48">
        <v>1.7998219999999999E-2</v>
      </c>
      <c r="BW7461" s="38"/>
      <c r="BX7461" s="38"/>
      <c r="BY7461" s="38"/>
      <c r="BZ7461" s="38"/>
      <c r="CA7461" s="38"/>
      <c r="CB7461" s="38"/>
      <c r="CC7461" s="38"/>
      <c r="CD7461" s="38"/>
      <c r="CE7461" s="38"/>
      <c r="CF7461" s="38"/>
      <c r="CG7461" s="38"/>
      <c r="CH7461" s="38"/>
      <c r="CI7461" s="38"/>
      <c r="CJ7461" s="38"/>
      <c r="CK7461" s="38"/>
      <c r="CL7461" s="38"/>
      <c r="CM7461" s="38"/>
      <c r="CN7461" s="38"/>
      <c r="CO7461" s="38"/>
      <c r="CP7461" s="38"/>
      <c r="CQ7461" s="38"/>
      <c r="CR7461" s="38"/>
      <c r="CS7461" s="38"/>
      <c r="CT7461" s="38"/>
      <c r="CU7461" s="38"/>
      <c r="CV7461" s="38"/>
      <c r="DA7461" s="40">
        <v>152</v>
      </c>
      <c r="DB7461" s="41">
        <v>2632</v>
      </c>
      <c r="DC7461" s="42">
        <v>1.4001131E-2</v>
      </c>
      <c r="DD7461" s="37"/>
      <c r="DE7461" s="37"/>
      <c r="DF7461" s="37"/>
      <c r="DG7461" s="37"/>
      <c r="DH7461" s="37"/>
      <c r="DI7461" s="37"/>
      <c r="DJ7461" s="37"/>
      <c r="DK7461" s="37"/>
      <c r="DL7461" s="37"/>
      <c r="DM7461" s="37"/>
      <c r="DN7461" s="37"/>
      <c r="DO7461" s="37"/>
      <c r="DP7461" s="37"/>
      <c r="DQ7461" s="37"/>
      <c r="DR7461" s="37"/>
      <c r="DS7461" s="37"/>
      <c r="DT7461" s="37"/>
      <c r="DU7461" s="37"/>
      <c r="DV7461" s="37"/>
      <c r="DW7461" s="37"/>
      <c r="DZ7461" s="49">
        <v>152</v>
      </c>
      <c r="EA7461" s="50">
        <v>3763</v>
      </c>
      <c r="EB7461" s="51">
        <v>1.399779E-2</v>
      </c>
      <c r="EC7461" s="37"/>
      <c r="ED7461" s="37"/>
      <c r="EE7461" s="37"/>
      <c r="EF7461" s="37"/>
      <c r="EG7461" s="37"/>
      <c r="EH7461" s="37"/>
      <c r="EI7461" s="37"/>
      <c r="EJ7461" s="37"/>
      <c r="EK7461" s="37"/>
      <c r="EL7461" s="37"/>
      <c r="EM7461" s="37"/>
      <c r="EN7461" s="37"/>
      <c r="EO7461" s="37"/>
      <c r="EP7461" s="37"/>
      <c r="EQ7461" s="37"/>
      <c r="ER7461" s="37"/>
      <c r="ES7461" s="37"/>
      <c r="ET7461" s="37"/>
      <c r="EU7461" s="37"/>
      <c r="EV7461" s="37"/>
      <c r="EY7461" s="49">
        <v>152</v>
      </c>
      <c r="EZ7461" s="50">
        <v>4454</v>
      </c>
      <c r="FA7461" s="51">
        <v>1.6999960000000001E-2</v>
      </c>
      <c r="FB7461" s="37"/>
      <c r="FC7461" s="37"/>
      <c r="FD7461" s="37"/>
      <c r="FE7461" s="37"/>
      <c r="FF7461" s="37"/>
      <c r="FG7461" s="37"/>
      <c r="FH7461" s="37"/>
      <c r="FI7461" s="37"/>
      <c r="FJ7461" s="37"/>
      <c r="FK7461" s="37"/>
      <c r="FL7461" s="37"/>
      <c r="FM7461" s="37"/>
      <c r="FN7461" s="37"/>
      <c r="FO7461" s="37"/>
      <c r="FP7461" s="37"/>
      <c r="FQ7461" s="37"/>
      <c r="FR7461" s="37"/>
      <c r="FS7461" s="37"/>
      <c r="FT7461" s="37"/>
      <c r="FU7461" s="37"/>
      <c r="FX7461" s="49">
        <v>152</v>
      </c>
      <c r="FY7461" s="50">
        <v>993</v>
      </c>
      <c r="FZ7461" s="51">
        <v>1.7998460000000001E-2</v>
      </c>
      <c r="GA7461" s="37"/>
      <c r="GB7461" s="37"/>
      <c r="GC7461" s="37"/>
      <c r="GD7461" s="37"/>
      <c r="GE7461" s="37"/>
      <c r="GF7461" s="37"/>
      <c r="GG7461" s="37"/>
      <c r="GH7461" s="37"/>
      <c r="GI7461" s="37"/>
      <c r="GJ7461" s="37"/>
      <c r="GK7461" s="37"/>
      <c r="GL7461" s="37"/>
      <c r="GM7461" s="37"/>
      <c r="GN7461" s="37"/>
      <c r="GO7461" s="37"/>
      <c r="GP7461" s="37"/>
      <c r="GQ7461" s="37"/>
      <c r="GR7461" s="37"/>
      <c r="GS7461" s="37"/>
      <c r="GT7461" s="37"/>
      <c r="GU7461" s="37"/>
      <c r="GV7461" s="37"/>
      <c r="GW7461" s="37"/>
      <c r="GX7461" s="37"/>
    </row>
    <row r="7462" spans="1:206" x14ac:dyDescent="0.25">
      <c r="A7462" s="43">
        <v>153</v>
      </c>
      <c r="B7462" s="44">
        <v>2434</v>
      </c>
      <c r="C7462" s="45">
        <v>1.5002966E-2</v>
      </c>
      <c r="D7462" s="37"/>
      <c r="E7462" s="37"/>
      <c r="F7462" s="37"/>
      <c r="X7462" s="49">
        <v>153</v>
      </c>
      <c r="Y7462" s="50">
        <v>3558</v>
      </c>
      <c r="Z7462" s="51">
        <v>1.599979E-2</v>
      </c>
      <c r="AA7462" s="37"/>
      <c r="AB7462" s="37"/>
      <c r="AC7462" s="37"/>
      <c r="AD7462" s="37"/>
      <c r="AE7462" s="37"/>
      <c r="AF7462" s="37"/>
      <c r="AG7462" s="37"/>
      <c r="AH7462" s="37"/>
      <c r="AI7462" s="37"/>
      <c r="AJ7462" s="37"/>
      <c r="AK7462" s="37"/>
      <c r="AL7462" s="37"/>
      <c r="AM7462" s="37"/>
      <c r="AN7462" s="37"/>
      <c r="AO7462" s="37"/>
      <c r="AP7462" s="37"/>
      <c r="AQ7462" s="37"/>
      <c r="AR7462" s="37"/>
      <c r="AT7462" s="49">
        <v>153</v>
      </c>
      <c r="AU7462" s="50">
        <v>3997</v>
      </c>
      <c r="AV7462" s="51">
        <v>1.9999739999999998E-2</v>
      </c>
      <c r="AW7462" s="37"/>
      <c r="AX7462" s="37"/>
      <c r="AY7462" s="37"/>
      <c r="AZ7462" s="37"/>
      <c r="BA7462" s="37"/>
      <c r="BB7462" s="37"/>
      <c r="BC7462" s="37"/>
      <c r="BD7462" s="37"/>
      <c r="BE7462" s="37"/>
      <c r="BF7462" s="37"/>
      <c r="BG7462" s="37"/>
      <c r="BH7462" s="37"/>
      <c r="BI7462" s="37"/>
      <c r="BJ7462" s="37"/>
      <c r="BK7462" s="37"/>
      <c r="BL7462" s="37"/>
      <c r="BM7462" s="37"/>
      <c r="BN7462" s="37"/>
      <c r="BO7462" s="37"/>
      <c r="BP7462" s="37"/>
      <c r="BQ7462" s="37"/>
      <c r="BR7462" s="37"/>
      <c r="BT7462" s="49">
        <v>153</v>
      </c>
      <c r="BU7462" s="50">
        <v>934</v>
      </c>
      <c r="BV7462" s="51">
        <v>1.7999890000000001E-2</v>
      </c>
      <c r="BW7462" s="37"/>
      <c r="BX7462" s="37"/>
      <c r="BY7462" s="37"/>
      <c r="BZ7462" s="37"/>
      <c r="CA7462" s="37"/>
      <c r="CB7462" s="37"/>
      <c r="CC7462" s="37"/>
      <c r="CD7462" s="37"/>
      <c r="CE7462" s="37"/>
      <c r="CF7462" s="37"/>
      <c r="CG7462" s="37"/>
      <c r="CH7462" s="37"/>
      <c r="CI7462" s="37"/>
      <c r="CJ7462" s="37"/>
      <c r="CK7462" s="37"/>
      <c r="CL7462" s="37"/>
      <c r="CM7462" s="37"/>
      <c r="CN7462" s="37"/>
      <c r="CO7462" s="37"/>
      <c r="CP7462" s="37"/>
      <c r="CQ7462" s="37"/>
      <c r="CR7462" s="37"/>
      <c r="CS7462" s="37"/>
      <c r="CT7462" s="37"/>
      <c r="CU7462" s="37"/>
      <c r="CV7462" s="37"/>
      <c r="DA7462" s="43">
        <v>153</v>
      </c>
      <c r="DB7462" s="44">
        <v>2632</v>
      </c>
      <c r="DC7462" s="45">
        <v>1.3998032000000001E-2</v>
      </c>
      <c r="DD7462" s="38"/>
      <c r="DE7462" s="38"/>
      <c r="DF7462" s="38"/>
      <c r="DG7462" s="38"/>
      <c r="DH7462" s="38"/>
      <c r="DI7462" s="38"/>
      <c r="DJ7462" s="38"/>
      <c r="DK7462" s="38"/>
      <c r="DL7462" s="38"/>
      <c r="DM7462" s="38"/>
      <c r="DN7462" s="38"/>
      <c r="DO7462" s="38"/>
      <c r="DP7462" s="38"/>
      <c r="DQ7462" s="38"/>
      <c r="DR7462" s="38"/>
      <c r="DS7462" s="38"/>
      <c r="DT7462" s="38"/>
      <c r="DU7462" s="38"/>
      <c r="DV7462" s="38"/>
      <c r="DW7462" s="38"/>
      <c r="DZ7462" s="46">
        <v>153</v>
      </c>
      <c r="EA7462" s="47">
        <v>3763</v>
      </c>
      <c r="EB7462" s="48">
        <v>1.400232E-2</v>
      </c>
      <c r="EC7462" s="38"/>
      <c r="ED7462" s="38"/>
      <c r="EE7462" s="38"/>
      <c r="EF7462" s="38"/>
      <c r="EG7462" s="38"/>
      <c r="EH7462" s="38"/>
      <c r="EI7462" s="38"/>
      <c r="EJ7462" s="38"/>
      <c r="EK7462" s="38"/>
      <c r="EL7462" s="38"/>
      <c r="EM7462" s="38"/>
      <c r="EN7462" s="38"/>
      <c r="EO7462" s="38"/>
      <c r="EP7462" s="38"/>
      <c r="EQ7462" s="38"/>
      <c r="ER7462" s="38"/>
      <c r="ES7462" s="38"/>
      <c r="ET7462" s="38"/>
      <c r="EU7462" s="38"/>
      <c r="EV7462" s="38"/>
      <c r="EY7462" s="46">
        <v>153</v>
      </c>
      <c r="EZ7462" s="47">
        <v>4454</v>
      </c>
      <c r="FA7462" s="48">
        <v>2.1000390000000001E-2</v>
      </c>
      <c r="FB7462" s="38"/>
      <c r="FC7462" s="38"/>
      <c r="FD7462" s="38"/>
      <c r="FE7462" s="38"/>
      <c r="FF7462" s="38"/>
      <c r="FG7462" s="38"/>
      <c r="FH7462" s="38"/>
      <c r="FI7462" s="38"/>
      <c r="FJ7462" s="38"/>
      <c r="FK7462" s="38"/>
      <c r="FL7462" s="38"/>
      <c r="FM7462" s="38"/>
      <c r="FN7462" s="38"/>
      <c r="FO7462" s="38"/>
      <c r="FP7462" s="38"/>
      <c r="FQ7462" s="38"/>
      <c r="FR7462" s="38"/>
      <c r="FS7462" s="38"/>
      <c r="FT7462" s="38"/>
      <c r="FU7462" s="38"/>
      <c r="FX7462" s="46">
        <v>153</v>
      </c>
      <c r="FY7462" s="47">
        <v>993</v>
      </c>
      <c r="FZ7462" s="48">
        <v>1.800013E-2</v>
      </c>
      <c r="GA7462" s="38"/>
      <c r="GB7462" s="38"/>
      <c r="GC7462" s="38"/>
      <c r="GD7462" s="38"/>
      <c r="GE7462" s="38"/>
      <c r="GF7462" s="38"/>
      <c r="GG7462" s="38"/>
      <c r="GH7462" s="38"/>
      <c r="GI7462" s="38"/>
      <c r="GJ7462" s="38"/>
      <c r="GK7462" s="38"/>
      <c r="GL7462" s="38"/>
      <c r="GM7462" s="38"/>
      <c r="GN7462" s="38"/>
      <c r="GO7462" s="38"/>
      <c r="GP7462" s="38"/>
      <c r="GQ7462" s="38"/>
      <c r="GR7462" s="38"/>
      <c r="GS7462" s="38"/>
      <c r="GT7462" s="38"/>
      <c r="GU7462" s="38"/>
      <c r="GV7462" s="38"/>
      <c r="GW7462" s="38"/>
      <c r="GX7462" s="38"/>
    </row>
    <row r="7463" spans="1:206" x14ac:dyDescent="0.25">
      <c r="A7463" s="40">
        <v>154</v>
      </c>
      <c r="B7463" s="41">
        <v>2434</v>
      </c>
      <c r="C7463" s="42">
        <v>1.4996290000000001E-2</v>
      </c>
      <c r="D7463" s="38"/>
      <c r="E7463" s="38"/>
      <c r="F7463" s="38"/>
      <c r="X7463" s="46">
        <v>154</v>
      </c>
      <c r="Y7463" s="47">
        <v>3558</v>
      </c>
      <c r="Z7463" s="48">
        <v>1.499939E-2</v>
      </c>
      <c r="AA7463" s="38"/>
      <c r="AB7463" s="38"/>
      <c r="AC7463" s="38"/>
      <c r="AD7463" s="38"/>
      <c r="AE7463" s="38"/>
      <c r="AF7463" s="38"/>
      <c r="AG7463" s="38"/>
      <c r="AH7463" s="38"/>
      <c r="AI7463" s="38"/>
      <c r="AJ7463" s="38"/>
      <c r="AK7463" s="38"/>
      <c r="AL7463" s="38"/>
      <c r="AM7463" s="38"/>
      <c r="AN7463" s="38"/>
      <c r="AO7463" s="38"/>
      <c r="AP7463" s="38"/>
      <c r="AQ7463" s="38"/>
      <c r="AR7463" s="38"/>
      <c r="AT7463" s="46">
        <v>154</v>
      </c>
      <c r="AU7463" s="47">
        <v>3997</v>
      </c>
      <c r="AV7463" s="48">
        <v>1.9000050000000001E-2</v>
      </c>
      <c r="AW7463" s="38"/>
      <c r="AX7463" s="38"/>
      <c r="AY7463" s="38"/>
      <c r="AZ7463" s="38"/>
      <c r="BA7463" s="38"/>
      <c r="BB7463" s="38"/>
      <c r="BC7463" s="38"/>
      <c r="BD7463" s="38"/>
      <c r="BE7463" s="38"/>
      <c r="BF7463" s="38"/>
      <c r="BG7463" s="38"/>
      <c r="BH7463" s="38"/>
      <c r="BI7463" s="38"/>
      <c r="BJ7463" s="38"/>
      <c r="BK7463" s="38"/>
      <c r="BL7463" s="38"/>
      <c r="BM7463" s="38"/>
      <c r="BN7463" s="38"/>
      <c r="BO7463" s="38"/>
      <c r="BP7463" s="38"/>
      <c r="BQ7463" s="38"/>
      <c r="BR7463" s="38"/>
      <c r="BT7463" s="46">
        <v>154</v>
      </c>
      <c r="BU7463" s="47">
        <v>934</v>
      </c>
      <c r="BV7463" s="48">
        <v>2.300143E-2</v>
      </c>
      <c r="BW7463" s="38"/>
      <c r="BX7463" s="38"/>
      <c r="BY7463" s="38"/>
      <c r="BZ7463" s="38"/>
      <c r="CA7463" s="38"/>
      <c r="CB7463" s="38"/>
      <c r="CC7463" s="38"/>
      <c r="CD7463" s="38"/>
      <c r="CE7463" s="38"/>
      <c r="CF7463" s="38"/>
      <c r="CG7463" s="38"/>
      <c r="CH7463" s="38"/>
      <c r="CI7463" s="38"/>
      <c r="CJ7463" s="38"/>
      <c r="CK7463" s="38"/>
      <c r="CL7463" s="38"/>
      <c r="CM7463" s="38"/>
      <c r="CN7463" s="38"/>
      <c r="CO7463" s="38"/>
      <c r="CP7463" s="38"/>
      <c r="CQ7463" s="38"/>
      <c r="CR7463" s="38"/>
      <c r="CS7463" s="38"/>
      <c r="CT7463" s="38"/>
      <c r="CU7463" s="38"/>
      <c r="CV7463" s="38"/>
      <c r="DA7463" s="40">
        <v>154</v>
      </c>
      <c r="DB7463" s="41">
        <v>2632</v>
      </c>
      <c r="DC7463" s="42">
        <v>1.4000893E-2</v>
      </c>
      <c r="DD7463" s="37"/>
      <c r="DE7463" s="37"/>
      <c r="DF7463" s="37"/>
      <c r="DG7463" s="37"/>
      <c r="DH7463" s="37"/>
      <c r="DI7463" s="37"/>
      <c r="DJ7463" s="37"/>
      <c r="DK7463" s="37"/>
      <c r="DL7463" s="37"/>
      <c r="DM7463" s="37"/>
      <c r="DN7463" s="37"/>
      <c r="DO7463" s="37"/>
      <c r="DP7463" s="37"/>
      <c r="DQ7463" s="37"/>
      <c r="DR7463" s="37"/>
      <c r="DS7463" s="37"/>
      <c r="DT7463" s="37"/>
      <c r="DU7463" s="37"/>
      <c r="DV7463" s="37"/>
      <c r="DW7463" s="37"/>
      <c r="DZ7463" s="49">
        <v>154</v>
      </c>
      <c r="EA7463" s="50">
        <v>3763</v>
      </c>
      <c r="EB7463" s="51">
        <v>1.399851E-2</v>
      </c>
      <c r="EC7463" s="37"/>
      <c r="ED7463" s="37"/>
      <c r="EE7463" s="37"/>
      <c r="EF7463" s="37"/>
      <c r="EG7463" s="37"/>
      <c r="EH7463" s="37"/>
      <c r="EI7463" s="37"/>
      <c r="EJ7463" s="37"/>
      <c r="EK7463" s="37"/>
      <c r="EL7463" s="37"/>
      <c r="EM7463" s="37"/>
      <c r="EN7463" s="37"/>
      <c r="EO7463" s="37"/>
      <c r="EP7463" s="37"/>
      <c r="EQ7463" s="37"/>
      <c r="ER7463" s="37"/>
      <c r="ES7463" s="37"/>
      <c r="ET7463" s="37"/>
      <c r="EU7463" s="37"/>
      <c r="EV7463" s="37"/>
      <c r="EY7463" s="49">
        <v>154</v>
      </c>
      <c r="EZ7463" s="50">
        <v>4454</v>
      </c>
      <c r="FA7463" s="51">
        <v>2.400064E-2</v>
      </c>
      <c r="FB7463" s="37"/>
      <c r="FC7463" s="37"/>
      <c r="FD7463" s="37"/>
      <c r="FE7463" s="37"/>
      <c r="FF7463" s="37"/>
      <c r="FG7463" s="37"/>
      <c r="FH7463" s="37"/>
      <c r="FI7463" s="37"/>
      <c r="FJ7463" s="37"/>
      <c r="FK7463" s="37"/>
      <c r="FL7463" s="37"/>
      <c r="FM7463" s="37"/>
      <c r="FN7463" s="37"/>
      <c r="FO7463" s="37"/>
      <c r="FP7463" s="37"/>
      <c r="FQ7463" s="37"/>
      <c r="FR7463" s="37"/>
      <c r="FS7463" s="37"/>
      <c r="FT7463" s="37"/>
      <c r="FU7463" s="37"/>
      <c r="FX7463" s="49">
        <v>154</v>
      </c>
      <c r="FY7463" s="50">
        <v>993</v>
      </c>
      <c r="FZ7463" s="51">
        <v>2.300048E-2</v>
      </c>
      <c r="GA7463" s="37"/>
      <c r="GB7463" s="37"/>
      <c r="GC7463" s="37"/>
      <c r="GD7463" s="37"/>
      <c r="GE7463" s="37"/>
      <c r="GF7463" s="37"/>
      <c r="GG7463" s="37"/>
      <c r="GH7463" s="37"/>
      <c r="GI7463" s="37"/>
      <c r="GJ7463" s="37"/>
      <c r="GK7463" s="37"/>
      <c r="GL7463" s="37"/>
      <c r="GM7463" s="37"/>
      <c r="GN7463" s="37"/>
      <c r="GO7463" s="37"/>
      <c r="GP7463" s="37"/>
      <c r="GQ7463" s="37"/>
      <c r="GR7463" s="37"/>
      <c r="GS7463" s="37"/>
      <c r="GT7463" s="37"/>
      <c r="GU7463" s="37"/>
      <c r="GV7463" s="37"/>
      <c r="GW7463" s="37"/>
      <c r="GX7463" s="37"/>
    </row>
    <row r="7464" spans="1:206" x14ac:dyDescent="0.25">
      <c r="A7464" s="43">
        <v>155</v>
      </c>
      <c r="B7464" s="44">
        <v>2434</v>
      </c>
      <c r="C7464" s="45">
        <v>1.3998508E-2</v>
      </c>
      <c r="D7464" s="37"/>
      <c r="E7464" s="37"/>
      <c r="F7464" s="37"/>
      <c r="X7464" s="49">
        <v>155</v>
      </c>
      <c r="Y7464" s="50">
        <v>3558</v>
      </c>
      <c r="Z7464" s="51">
        <v>1.49982E-2</v>
      </c>
      <c r="AA7464" s="37"/>
      <c r="AB7464" s="37"/>
      <c r="AC7464" s="37"/>
      <c r="AD7464" s="37"/>
      <c r="AE7464" s="37"/>
      <c r="AF7464" s="37"/>
      <c r="AG7464" s="37"/>
      <c r="AH7464" s="37"/>
      <c r="AI7464" s="37"/>
      <c r="AJ7464" s="37"/>
      <c r="AK7464" s="37"/>
      <c r="AL7464" s="37"/>
      <c r="AM7464" s="37"/>
      <c r="AN7464" s="37"/>
      <c r="AO7464" s="37"/>
      <c r="AP7464" s="37"/>
      <c r="AQ7464" s="37"/>
      <c r="AR7464" s="37"/>
      <c r="AT7464" s="49">
        <v>155</v>
      </c>
      <c r="AU7464" s="50">
        <v>3997</v>
      </c>
      <c r="AV7464" s="51">
        <v>1.7999890000000001E-2</v>
      </c>
      <c r="AW7464" s="37"/>
      <c r="AX7464" s="37"/>
      <c r="AY7464" s="37"/>
      <c r="AZ7464" s="37"/>
      <c r="BA7464" s="37"/>
      <c r="BB7464" s="37"/>
      <c r="BC7464" s="37"/>
      <c r="BD7464" s="37"/>
      <c r="BE7464" s="37"/>
      <c r="BF7464" s="37"/>
      <c r="BG7464" s="37"/>
      <c r="BH7464" s="37"/>
      <c r="BI7464" s="37"/>
      <c r="BJ7464" s="37"/>
      <c r="BK7464" s="37"/>
      <c r="BL7464" s="37"/>
      <c r="BM7464" s="37"/>
      <c r="BN7464" s="37"/>
      <c r="BO7464" s="37"/>
      <c r="BP7464" s="37"/>
      <c r="BQ7464" s="37"/>
      <c r="BR7464" s="37"/>
      <c r="BT7464" s="49">
        <v>155</v>
      </c>
      <c r="BU7464" s="50">
        <v>934</v>
      </c>
      <c r="BV7464" s="51">
        <v>1.9001959999999998E-2</v>
      </c>
      <c r="BW7464" s="37"/>
      <c r="BX7464" s="37"/>
      <c r="BY7464" s="37"/>
      <c r="BZ7464" s="37"/>
      <c r="CA7464" s="37"/>
      <c r="CB7464" s="37"/>
      <c r="CC7464" s="37"/>
      <c r="CD7464" s="37"/>
      <c r="CE7464" s="37"/>
      <c r="CF7464" s="37"/>
      <c r="CG7464" s="37"/>
      <c r="CH7464" s="37"/>
      <c r="CI7464" s="37"/>
      <c r="CJ7464" s="37"/>
      <c r="CK7464" s="37"/>
      <c r="CL7464" s="37"/>
      <c r="CM7464" s="37"/>
      <c r="CN7464" s="37"/>
      <c r="CO7464" s="37"/>
      <c r="CP7464" s="37"/>
      <c r="CQ7464" s="37"/>
      <c r="CR7464" s="37"/>
      <c r="CS7464" s="37"/>
      <c r="CT7464" s="37"/>
      <c r="CU7464" s="37"/>
      <c r="CV7464" s="37"/>
      <c r="DA7464" s="43">
        <v>155</v>
      </c>
      <c r="DB7464" s="44">
        <v>2632</v>
      </c>
      <c r="DC7464" s="45">
        <v>1.4998198000000001E-2</v>
      </c>
      <c r="DD7464" s="38"/>
      <c r="DE7464" s="38"/>
      <c r="DF7464" s="38"/>
      <c r="DG7464" s="38"/>
      <c r="DH7464" s="38"/>
      <c r="DI7464" s="38"/>
      <c r="DJ7464" s="38"/>
      <c r="DK7464" s="38"/>
      <c r="DL7464" s="38"/>
      <c r="DM7464" s="38"/>
      <c r="DN7464" s="38"/>
      <c r="DO7464" s="38"/>
      <c r="DP7464" s="38"/>
      <c r="DQ7464" s="38"/>
      <c r="DR7464" s="38"/>
      <c r="DS7464" s="38"/>
      <c r="DT7464" s="38"/>
      <c r="DU7464" s="38"/>
      <c r="DV7464" s="38"/>
      <c r="DW7464" s="38"/>
      <c r="DZ7464" s="46">
        <v>155</v>
      </c>
      <c r="EA7464" s="47">
        <v>3763</v>
      </c>
      <c r="EB7464" s="48">
        <v>1.5999320000000001E-2</v>
      </c>
      <c r="EC7464" s="38"/>
      <c r="ED7464" s="38"/>
      <c r="EE7464" s="38"/>
      <c r="EF7464" s="38"/>
      <c r="EG7464" s="38"/>
      <c r="EH7464" s="38"/>
      <c r="EI7464" s="38"/>
      <c r="EJ7464" s="38"/>
      <c r="EK7464" s="38"/>
      <c r="EL7464" s="38"/>
      <c r="EM7464" s="38"/>
      <c r="EN7464" s="38"/>
      <c r="EO7464" s="38"/>
      <c r="EP7464" s="38"/>
      <c r="EQ7464" s="38"/>
      <c r="ER7464" s="38"/>
      <c r="ES7464" s="38"/>
      <c r="ET7464" s="38"/>
      <c r="EU7464" s="38"/>
      <c r="EV7464" s="38"/>
      <c r="EY7464" s="46">
        <v>155</v>
      </c>
      <c r="EZ7464" s="47">
        <v>4454</v>
      </c>
      <c r="FA7464" s="48">
        <v>1.6997100000000001E-2</v>
      </c>
      <c r="FB7464" s="38"/>
      <c r="FC7464" s="38"/>
      <c r="FD7464" s="38"/>
      <c r="FE7464" s="38"/>
      <c r="FF7464" s="38"/>
      <c r="FG7464" s="38"/>
      <c r="FH7464" s="38"/>
      <c r="FI7464" s="38"/>
      <c r="FJ7464" s="38"/>
      <c r="FK7464" s="38"/>
      <c r="FL7464" s="38"/>
      <c r="FM7464" s="38"/>
      <c r="FN7464" s="38"/>
      <c r="FO7464" s="38"/>
      <c r="FP7464" s="38"/>
      <c r="FQ7464" s="38"/>
      <c r="FR7464" s="38"/>
      <c r="FS7464" s="38"/>
      <c r="FT7464" s="38"/>
      <c r="FU7464" s="38"/>
      <c r="FX7464" s="46">
        <v>155</v>
      </c>
      <c r="FY7464" s="47">
        <v>993</v>
      </c>
      <c r="FZ7464" s="48">
        <v>2.599955E-2</v>
      </c>
      <c r="GA7464" s="38"/>
      <c r="GB7464" s="38"/>
      <c r="GC7464" s="38"/>
      <c r="GD7464" s="38"/>
      <c r="GE7464" s="38"/>
      <c r="GF7464" s="38"/>
      <c r="GG7464" s="38"/>
      <c r="GH7464" s="38"/>
      <c r="GI7464" s="38"/>
      <c r="GJ7464" s="38"/>
      <c r="GK7464" s="38"/>
      <c r="GL7464" s="38"/>
      <c r="GM7464" s="38"/>
      <c r="GN7464" s="38"/>
      <c r="GO7464" s="38"/>
      <c r="GP7464" s="38"/>
      <c r="GQ7464" s="38"/>
      <c r="GR7464" s="38"/>
      <c r="GS7464" s="38"/>
      <c r="GT7464" s="38"/>
      <c r="GU7464" s="38"/>
      <c r="GV7464" s="38"/>
      <c r="GW7464" s="38"/>
      <c r="GX7464" s="38"/>
    </row>
    <row r="7465" spans="1:206" x14ac:dyDescent="0.25">
      <c r="A7465" s="40">
        <v>156</v>
      </c>
      <c r="B7465" s="41">
        <v>2434</v>
      </c>
      <c r="C7465" s="42">
        <v>1.5000105E-2</v>
      </c>
      <c r="D7465" s="38"/>
      <c r="E7465" s="38"/>
      <c r="F7465" s="38"/>
      <c r="X7465" s="46">
        <v>156</v>
      </c>
      <c r="Y7465" s="47">
        <v>3558</v>
      </c>
      <c r="Z7465" s="48">
        <v>1.5000100000000001E-2</v>
      </c>
      <c r="AA7465" s="38"/>
      <c r="AB7465" s="38"/>
      <c r="AC7465" s="38"/>
      <c r="AD7465" s="38"/>
      <c r="AE7465" s="38"/>
      <c r="AF7465" s="38"/>
      <c r="AG7465" s="38"/>
      <c r="AH7465" s="38"/>
      <c r="AI7465" s="38"/>
      <c r="AJ7465" s="38"/>
      <c r="AK7465" s="38"/>
      <c r="AL7465" s="38"/>
      <c r="AM7465" s="38"/>
      <c r="AN7465" s="38"/>
      <c r="AO7465" s="38"/>
      <c r="AP7465" s="38"/>
      <c r="AQ7465" s="38"/>
      <c r="AR7465" s="38"/>
      <c r="AT7465" s="46">
        <v>156</v>
      </c>
      <c r="AU7465" s="47">
        <v>3997</v>
      </c>
      <c r="AV7465" s="48">
        <v>2.00007E-2</v>
      </c>
      <c r="AW7465" s="38"/>
      <c r="AX7465" s="38"/>
      <c r="AY7465" s="38"/>
      <c r="AZ7465" s="38"/>
      <c r="BA7465" s="38"/>
      <c r="BB7465" s="38"/>
      <c r="BC7465" s="38"/>
      <c r="BD7465" s="38"/>
      <c r="BE7465" s="38"/>
      <c r="BF7465" s="38"/>
      <c r="BG7465" s="38"/>
      <c r="BH7465" s="38"/>
      <c r="BI7465" s="38"/>
      <c r="BJ7465" s="38"/>
      <c r="BK7465" s="38"/>
      <c r="BL7465" s="38"/>
      <c r="BM7465" s="38"/>
      <c r="BN7465" s="38"/>
      <c r="BO7465" s="38"/>
      <c r="BP7465" s="38"/>
      <c r="BQ7465" s="38"/>
      <c r="BR7465" s="38"/>
      <c r="BT7465" s="46">
        <v>156</v>
      </c>
      <c r="BU7465" s="47">
        <v>934</v>
      </c>
      <c r="BV7465" s="48">
        <v>1.7999169999999998E-2</v>
      </c>
      <c r="BW7465" s="38"/>
      <c r="BX7465" s="38"/>
      <c r="BY7465" s="38"/>
      <c r="BZ7465" s="38"/>
      <c r="CA7465" s="38"/>
      <c r="CB7465" s="38"/>
      <c r="CC7465" s="38"/>
      <c r="CD7465" s="38"/>
      <c r="CE7465" s="38"/>
      <c r="CF7465" s="38"/>
      <c r="CG7465" s="38"/>
      <c r="CH7465" s="38"/>
      <c r="CI7465" s="38"/>
      <c r="CJ7465" s="38"/>
      <c r="CK7465" s="38"/>
      <c r="CL7465" s="38"/>
      <c r="CM7465" s="38"/>
      <c r="CN7465" s="38"/>
      <c r="CO7465" s="38"/>
      <c r="CP7465" s="38"/>
      <c r="CQ7465" s="38"/>
      <c r="CR7465" s="38"/>
      <c r="CS7465" s="38"/>
      <c r="CT7465" s="38"/>
      <c r="CU7465" s="38"/>
      <c r="CV7465" s="38"/>
      <c r="DA7465" s="40">
        <v>156</v>
      </c>
      <c r="DB7465" s="41">
        <v>2632</v>
      </c>
      <c r="DC7465" s="42">
        <v>1.3998508E-2</v>
      </c>
      <c r="DD7465" s="37"/>
      <c r="DE7465" s="37"/>
      <c r="DF7465" s="37"/>
      <c r="DG7465" s="37"/>
      <c r="DH7465" s="37"/>
      <c r="DI7465" s="37"/>
      <c r="DJ7465" s="37"/>
      <c r="DK7465" s="37"/>
      <c r="DL7465" s="37"/>
      <c r="DM7465" s="37"/>
      <c r="DN7465" s="37"/>
      <c r="DO7465" s="37"/>
      <c r="DP7465" s="37"/>
      <c r="DQ7465" s="37"/>
      <c r="DR7465" s="37"/>
      <c r="DS7465" s="37"/>
      <c r="DT7465" s="37"/>
      <c r="DU7465" s="37"/>
      <c r="DV7465" s="37"/>
      <c r="DW7465" s="37"/>
      <c r="DZ7465" s="49">
        <v>156</v>
      </c>
      <c r="EA7465" s="50">
        <v>3763</v>
      </c>
      <c r="EB7465" s="51">
        <v>2.0000460000000001E-2</v>
      </c>
      <c r="EC7465" s="37"/>
      <c r="ED7465" s="37"/>
      <c r="EE7465" s="37"/>
      <c r="EF7465" s="37"/>
      <c r="EG7465" s="37"/>
      <c r="EH7465" s="37"/>
      <c r="EI7465" s="37"/>
      <c r="EJ7465" s="37"/>
      <c r="EK7465" s="37"/>
      <c r="EL7465" s="37"/>
      <c r="EM7465" s="37"/>
      <c r="EN7465" s="37"/>
      <c r="EO7465" s="37"/>
      <c r="EP7465" s="37"/>
      <c r="EQ7465" s="37"/>
      <c r="ER7465" s="37"/>
      <c r="ES7465" s="37"/>
      <c r="ET7465" s="37"/>
      <c r="EU7465" s="37"/>
      <c r="EV7465" s="37"/>
      <c r="EY7465" s="49">
        <v>156</v>
      </c>
      <c r="EZ7465" s="50">
        <v>4454</v>
      </c>
      <c r="FA7465" s="51">
        <v>1.90022E-2</v>
      </c>
      <c r="FB7465" s="37"/>
      <c r="FC7465" s="37"/>
      <c r="FD7465" s="37"/>
      <c r="FE7465" s="37"/>
      <c r="FF7465" s="37"/>
      <c r="FG7465" s="37"/>
      <c r="FH7465" s="37"/>
      <c r="FI7465" s="37"/>
      <c r="FJ7465" s="37"/>
      <c r="FK7465" s="37"/>
      <c r="FL7465" s="37"/>
      <c r="FM7465" s="37"/>
      <c r="FN7465" s="37"/>
      <c r="FO7465" s="37"/>
      <c r="FP7465" s="37"/>
      <c r="FQ7465" s="37"/>
      <c r="FR7465" s="37"/>
      <c r="FS7465" s="37"/>
      <c r="FT7465" s="37"/>
      <c r="FU7465" s="37"/>
      <c r="FX7465" s="49">
        <v>156</v>
      </c>
      <c r="FY7465" s="50">
        <v>993</v>
      </c>
      <c r="FZ7465" s="51">
        <v>2.5999069999999999E-2</v>
      </c>
      <c r="GA7465" s="37"/>
      <c r="GB7465" s="37"/>
      <c r="GC7465" s="37"/>
      <c r="GD7465" s="37"/>
      <c r="GE7465" s="37"/>
      <c r="GF7465" s="37"/>
      <c r="GG7465" s="37"/>
      <c r="GH7465" s="37"/>
      <c r="GI7465" s="37"/>
      <c r="GJ7465" s="37"/>
      <c r="GK7465" s="37"/>
      <c r="GL7465" s="37"/>
      <c r="GM7465" s="37"/>
      <c r="GN7465" s="37"/>
      <c r="GO7465" s="37"/>
      <c r="GP7465" s="37"/>
      <c r="GQ7465" s="37"/>
      <c r="GR7465" s="37"/>
      <c r="GS7465" s="37"/>
      <c r="GT7465" s="37"/>
      <c r="GU7465" s="37"/>
      <c r="GV7465" s="37"/>
      <c r="GW7465" s="37"/>
      <c r="GX7465" s="37"/>
    </row>
    <row r="7466" spans="1:206" x14ac:dyDescent="0.25">
      <c r="A7466" s="43">
        <v>157</v>
      </c>
      <c r="B7466" s="44">
        <v>2434</v>
      </c>
      <c r="C7466" s="45">
        <v>1.399827E-2</v>
      </c>
      <c r="D7466" s="37"/>
      <c r="E7466" s="37"/>
      <c r="F7466" s="37"/>
      <c r="X7466" s="49">
        <v>157</v>
      </c>
      <c r="Y7466" s="50">
        <v>3558</v>
      </c>
      <c r="Z7466" s="51">
        <v>1.4999149999999999E-2</v>
      </c>
      <c r="AA7466" s="37"/>
      <c r="AB7466" s="37"/>
      <c r="AC7466" s="37"/>
      <c r="AD7466" s="37"/>
      <c r="AE7466" s="37"/>
      <c r="AF7466" s="37"/>
      <c r="AG7466" s="37"/>
      <c r="AH7466" s="37"/>
      <c r="AI7466" s="37"/>
      <c r="AJ7466" s="37"/>
      <c r="AK7466" s="37"/>
      <c r="AL7466" s="37"/>
      <c r="AM7466" s="37"/>
      <c r="AN7466" s="37"/>
      <c r="AO7466" s="37"/>
      <c r="AP7466" s="37"/>
      <c r="AQ7466" s="37"/>
      <c r="AR7466" s="37"/>
      <c r="AT7466" s="49">
        <v>157</v>
      </c>
      <c r="AU7466" s="50">
        <v>3997</v>
      </c>
      <c r="AV7466" s="51">
        <v>1.9003630000000001E-2</v>
      </c>
      <c r="AW7466" s="37"/>
      <c r="AX7466" s="37"/>
      <c r="AY7466" s="37"/>
      <c r="AZ7466" s="37"/>
      <c r="BA7466" s="37"/>
      <c r="BB7466" s="37"/>
      <c r="BC7466" s="37"/>
      <c r="BD7466" s="37"/>
      <c r="BE7466" s="37"/>
      <c r="BF7466" s="37"/>
      <c r="BG7466" s="37"/>
      <c r="BH7466" s="37"/>
      <c r="BI7466" s="37"/>
      <c r="BJ7466" s="37"/>
      <c r="BK7466" s="37"/>
      <c r="BL7466" s="37"/>
      <c r="BM7466" s="37"/>
      <c r="BN7466" s="37"/>
      <c r="BO7466" s="37"/>
      <c r="BP7466" s="37"/>
      <c r="BQ7466" s="37"/>
      <c r="BR7466" s="37"/>
      <c r="BT7466" s="49">
        <v>157</v>
      </c>
      <c r="BU7466" s="50">
        <v>934</v>
      </c>
      <c r="BV7466" s="51">
        <v>1.6998289999999999E-2</v>
      </c>
      <c r="BW7466" s="37"/>
      <c r="BX7466" s="37"/>
      <c r="BY7466" s="37"/>
      <c r="BZ7466" s="37"/>
      <c r="CA7466" s="37"/>
      <c r="CB7466" s="37"/>
      <c r="CC7466" s="37"/>
      <c r="CD7466" s="37"/>
      <c r="CE7466" s="37"/>
      <c r="CF7466" s="37"/>
      <c r="CG7466" s="37"/>
      <c r="CH7466" s="37"/>
      <c r="CI7466" s="37"/>
      <c r="CJ7466" s="37"/>
      <c r="CK7466" s="37"/>
      <c r="CL7466" s="37"/>
      <c r="CM7466" s="37"/>
      <c r="CN7466" s="37"/>
      <c r="CO7466" s="37"/>
      <c r="CP7466" s="37"/>
      <c r="CQ7466" s="37"/>
      <c r="CR7466" s="37"/>
      <c r="CS7466" s="37"/>
      <c r="CT7466" s="37"/>
      <c r="CU7466" s="37"/>
      <c r="CV7466" s="37"/>
      <c r="DA7466" s="43">
        <v>157</v>
      </c>
      <c r="DB7466" s="44">
        <v>2632</v>
      </c>
      <c r="DC7466" s="45">
        <v>2.0002365000000001E-2</v>
      </c>
      <c r="DD7466" s="38"/>
      <c r="DE7466" s="38"/>
      <c r="DF7466" s="38"/>
      <c r="DG7466" s="38"/>
      <c r="DH7466" s="38"/>
      <c r="DI7466" s="38"/>
      <c r="DJ7466" s="38"/>
      <c r="DK7466" s="38"/>
      <c r="DL7466" s="38"/>
      <c r="DM7466" s="38"/>
      <c r="DN7466" s="38"/>
      <c r="DO7466" s="38"/>
      <c r="DP7466" s="38"/>
      <c r="DQ7466" s="38"/>
      <c r="DR7466" s="38"/>
      <c r="DS7466" s="38"/>
      <c r="DT7466" s="38"/>
      <c r="DU7466" s="38"/>
      <c r="DV7466" s="38"/>
      <c r="DW7466" s="38"/>
      <c r="DZ7466" s="46">
        <v>157</v>
      </c>
      <c r="EA7466" s="47">
        <v>3763</v>
      </c>
      <c r="EB7466" s="48">
        <v>1.7000439999999999E-2</v>
      </c>
      <c r="EC7466" s="38"/>
      <c r="ED7466" s="38"/>
      <c r="EE7466" s="38"/>
      <c r="EF7466" s="38"/>
      <c r="EG7466" s="38"/>
      <c r="EH7466" s="38"/>
      <c r="EI7466" s="38"/>
      <c r="EJ7466" s="38"/>
      <c r="EK7466" s="38"/>
      <c r="EL7466" s="38"/>
      <c r="EM7466" s="38"/>
      <c r="EN7466" s="38"/>
      <c r="EO7466" s="38"/>
      <c r="EP7466" s="38"/>
      <c r="EQ7466" s="38"/>
      <c r="ER7466" s="38"/>
      <c r="ES7466" s="38"/>
      <c r="ET7466" s="38"/>
      <c r="EU7466" s="38"/>
      <c r="EV7466" s="38"/>
      <c r="EY7466" s="46">
        <v>157</v>
      </c>
      <c r="EZ7466" s="47">
        <v>4454</v>
      </c>
      <c r="FA7466" s="48">
        <v>1.7999649999999999E-2</v>
      </c>
      <c r="FB7466" s="38"/>
      <c r="FC7466" s="38"/>
      <c r="FD7466" s="38"/>
      <c r="FE7466" s="38"/>
      <c r="FF7466" s="38"/>
      <c r="FG7466" s="38"/>
      <c r="FH7466" s="38"/>
      <c r="FI7466" s="38"/>
      <c r="FJ7466" s="38"/>
      <c r="FK7466" s="38"/>
      <c r="FL7466" s="38"/>
      <c r="FM7466" s="38"/>
      <c r="FN7466" s="38"/>
      <c r="FO7466" s="38"/>
      <c r="FP7466" s="38"/>
      <c r="FQ7466" s="38"/>
      <c r="FR7466" s="38"/>
      <c r="FS7466" s="38"/>
      <c r="FT7466" s="38"/>
      <c r="FU7466" s="38"/>
      <c r="FX7466" s="46">
        <v>157</v>
      </c>
      <c r="FY7466" s="47">
        <v>993</v>
      </c>
      <c r="FZ7466" s="48">
        <v>2.2000789999999999E-2</v>
      </c>
      <c r="GA7466" s="38"/>
      <c r="GB7466" s="38"/>
      <c r="GC7466" s="38"/>
      <c r="GD7466" s="38"/>
      <c r="GE7466" s="38"/>
      <c r="GF7466" s="38"/>
      <c r="GG7466" s="38"/>
      <c r="GH7466" s="38"/>
      <c r="GI7466" s="38"/>
      <c r="GJ7466" s="38"/>
      <c r="GK7466" s="38"/>
      <c r="GL7466" s="38"/>
      <c r="GM7466" s="38"/>
      <c r="GN7466" s="38"/>
      <c r="GO7466" s="38"/>
      <c r="GP7466" s="38"/>
      <c r="GQ7466" s="38"/>
      <c r="GR7466" s="38"/>
      <c r="GS7466" s="38"/>
      <c r="GT7466" s="38"/>
      <c r="GU7466" s="38"/>
      <c r="GV7466" s="38"/>
      <c r="GW7466" s="38"/>
      <c r="GX7466" s="38"/>
    </row>
    <row r="7467" spans="1:206" x14ac:dyDescent="0.25">
      <c r="A7467" s="40">
        <v>158</v>
      </c>
      <c r="B7467" s="41">
        <v>2434</v>
      </c>
      <c r="C7467" s="42">
        <v>1.3998508E-2</v>
      </c>
      <c r="D7467" s="38"/>
      <c r="E7467" s="38"/>
      <c r="F7467" s="38"/>
      <c r="X7467" s="46">
        <v>158</v>
      </c>
      <c r="Y7467" s="47">
        <v>3558</v>
      </c>
      <c r="Z7467" s="48">
        <v>1.5000339999999999E-2</v>
      </c>
      <c r="AA7467" s="38"/>
      <c r="AB7467" s="38"/>
      <c r="AC7467" s="38"/>
      <c r="AD7467" s="38"/>
      <c r="AE7467" s="38"/>
      <c r="AF7467" s="38"/>
      <c r="AG7467" s="38"/>
      <c r="AH7467" s="38"/>
      <c r="AI7467" s="38"/>
      <c r="AJ7467" s="38"/>
      <c r="AK7467" s="38"/>
      <c r="AL7467" s="38"/>
      <c r="AM7467" s="38"/>
      <c r="AN7467" s="38"/>
      <c r="AO7467" s="38"/>
      <c r="AP7467" s="38"/>
      <c r="AQ7467" s="38"/>
      <c r="AR7467" s="38"/>
      <c r="AT7467" s="46">
        <v>158</v>
      </c>
      <c r="AU7467" s="47">
        <v>3997</v>
      </c>
      <c r="AV7467" s="48">
        <v>1.799893E-2</v>
      </c>
      <c r="AW7467" s="38"/>
      <c r="AX7467" s="38"/>
      <c r="AY7467" s="38"/>
      <c r="AZ7467" s="38"/>
      <c r="BA7467" s="38"/>
      <c r="BB7467" s="38"/>
      <c r="BC7467" s="38"/>
      <c r="BD7467" s="38"/>
      <c r="BE7467" s="38"/>
      <c r="BF7467" s="38"/>
      <c r="BG7467" s="38"/>
      <c r="BH7467" s="38"/>
      <c r="BI7467" s="38"/>
      <c r="BJ7467" s="38"/>
      <c r="BK7467" s="38"/>
      <c r="BL7467" s="38"/>
      <c r="BM7467" s="38"/>
      <c r="BN7467" s="38"/>
      <c r="BO7467" s="38"/>
      <c r="BP7467" s="38"/>
      <c r="BQ7467" s="38"/>
      <c r="BR7467" s="38"/>
      <c r="BT7467" s="46">
        <v>158</v>
      </c>
      <c r="BU7467" s="47">
        <v>934</v>
      </c>
      <c r="BV7467" s="48">
        <v>1.851678E-2</v>
      </c>
      <c r="BW7467" s="38"/>
      <c r="BX7467" s="38"/>
      <c r="BY7467" s="38"/>
      <c r="BZ7467" s="38"/>
      <c r="CA7467" s="38"/>
      <c r="CB7467" s="38"/>
      <c r="CC7467" s="38"/>
      <c r="CD7467" s="38"/>
      <c r="CE7467" s="38"/>
      <c r="CF7467" s="38"/>
      <c r="CG7467" s="38"/>
      <c r="CH7467" s="38"/>
      <c r="CI7467" s="38"/>
      <c r="CJ7467" s="38"/>
      <c r="CK7467" s="38"/>
      <c r="CL7467" s="38"/>
      <c r="CM7467" s="38"/>
      <c r="CN7467" s="38"/>
      <c r="CO7467" s="38"/>
      <c r="CP7467" s="38"/>
      <c r="CQ7467" s="38"/>
      <c r="CR7467" s="38"/>
      <c r="CS7467" s="38"/>
      <c r="CT7467" s="38"/>
      <c r="CU7467" s="38"/>
      <c r="CV7467" s="38"/>
      <c r="DA7467" s="40">
        <v>158</v>
      </c>
      <c r="DB7467" s="41">
        <v>2632</v>
      </c>
      <c r="DC7467" s="42">
        <v>2.2999287E-2</v>
      </c>
      <c r="DD7467" s="37"/>
      <c r="DE7467" s="37"/>
      <c r="DF7467" s="37"/>
      <c r="DG7467" s="37"/>
      <c r="DH7467" s="37"/>
      <c r="DI7467" s="37"/>
      <c r="DJ7467" s="37"/>
      <c r="DK7467" s="37"/>
      <c r="DL7467" s="37"/>
      <c r="DM7467" s="37"/>
      <c r="DN7467" s="37"/>
      <c r="DO7467" s="37"/>
      <c r="DP7467" s="37"/>
      <c r="DQ7467" s="37"/>
      <c r="DR7467" s="37"/>
      <c r="DS7467" s="37"/>
      <c r="DT7467" s="37"/>
      <c r="DU7467" s="37"/>
      <c r="DV7467" s="37"/>
      <c r="DW7467" s="37"/>
      <c r="DZ7467" s="49">
        <v>158</v>
      </c>
      <c r="EA7467" s="50">
        <v>3763</v>
      </c>
      <c r="EB7467" s="51">
        <v>1.399827E-2</v>
      </c>
      <c r="EC7467" s="37"/>
      <c r="ED7467" s="37"/>
      <c r="EE7467" s="37"/>
      <c r="EF7467" s="37"/>
      <c r="EG7467" s="37"/>
      <c r="EH7467" s="37"/>
      <c r="EI7467" s="37"/>
      <c r="EJ7467" s="37"/>
      <c r="EK7467" s="37"/>
      <c r="EL7467" s="37"/>
      <c r="EM7467" s="37"/>
      <c r="EN7467" s="37"/>
      <c r="EO7467" s="37"/>
      <c r="EP7467" s="37"/>
      <c r="EQ7467" s="37"/>
      <c r="ER7467" s="37"/>
      <c r="ES7467" s="37"/>
      <c r="ET7467" s="37"/>
      <c r="EU7467" s="37"/>
      <c r="EV7467" s="37"/>
      <c r="EY7467" s="49">
        <v>158</v>
      </c>
      <c r="EZ7467" s="50">
        <v>4454</v>
      </c>
      <c r="FA7467" s="51">
        <v>2.2001030000000001E-2</v>
      </c>
      <c r="FB7467" s="37"/>
      <c r="FC7467" s="37"/>
      <c r="FD7467" s="37"/>
      <c r="FE7467" s="37"/>
      <c r="FF7467" s="37"/>
      <c r="FG7467" s="37"/>
      <c r="FH7467" s="37"/>
      <c r="FI7467" s="37"/>
      <c r="FJ7467" s="37"/>
      <c r="FK7467" s="37"/>
      <c r="FL7467" s="37"/>
      <c r="FM7467" s="37"/>
      <c r="FN7467" s="37"/>
      <c r="FO7467" s="37"/>
      <c r="FP7467" s="37"/>
      <c r="FQ7467" s="37"/>
      <c r="FR7467" s="37"/>
      <c r="FS7467" s="37"/>
      <c r="FT7467" s="37"/>
      <c r="FU7467" s="37"/>
      <c r="FX7467" s="49">
        <v>158</v>
      </c>
      <c r="FY7467" s="50">
        <v>993</v>
      </c>
      <c r="FZ7467" s="51">
        <v>1.9999980000000001E-2</v>
      </c>
      <c r="GA7467" s="37"/>
      <c r="GB7467" s="37"/>
      <c r="GC7467" s="37"/>
      <c r="GD7467" s="37"/>
      <c r="GE7467" s="37"/>
      <c r="GF7467" s="37"/>
      <c r="GG7467" s="37"/>
      <c r="GH7467" s="37"/>
      <c r="GI7467" s="37"/>
      <c r="GJ7467" s="37"/>
      <c r="GK7467" s="37"/>
      <c r="GL7467" s="37"/>
      <c r="GM7467" s="37"/>
      <c r="GN7467" s="37"/>
      <c r="GO7467" s="37"/>
      <c r="GP7467" s="37"/>
      <c r="GQ7467" s="37"/>
      <c r="GR7467" s="37"/>
      <c r="GS7467" s="37"/>
      <c r="GT7467" s="37"/>
      <c r="GU7467" s="37"/>
      <c r="GV7467" s="37"/>
      <c r="GW7467" s="37"/>
      <c r="GX7467" s="37"/>
    </row>
    <row r="7468" spans="1:206" x14ac:dyDescent="0.25">
      <c r="A7468" s="43">
        <v>159</v>
      </c>
      <c r="B7468" s="44">
        <v>2434</v>
      </c>
      <c r="C7468" s="45">
        <v>1.4998436E-2</v>
      </c>
      <c r="D7468" s="37"/>
      <c r="E7468" s="37"/>
      <c r="F7468" s="37"/>
      <c r="X7468" s="49">
        <v>159</v>
      </c>
      <c r="Y7468" s="50">
        <v>3558</v>
      </c>
      <c r="Z7468" s="51">
        <v>1.4997720000000001E-2</v>
      </c>
      <c r="AA7468" s="37"/>
      <c r="AB7468" s="37"/>
      <c r="AC7468" s="37"/>
      <c r="AD7468" s="37"/>
      <c r="AE7468" s="37"/>
      <c r="AF7468" s="37"/>
      <c r="AG7468" s="37"/>
      <c r="AH7468" s="37"/>
      <c r="AI7468" s="37"/>
      <c r="AJ7468" s="37"/>
      <c r="AK7468" s="37"/>
      <c r="AL7468" s="37"/>
      <c r="AM7468" s="37"/>
      <c r="AN7468" s="37"/>
      <c r="AO7468" s="37"/>
      <c r="AP7468" s="37"/>
      <c r="AQ7468" s="37"/>
      <c r="AR7468" s="37"/>
      <c r="AT7468" s="49">
        <v>159</v>
      </c>
      <c r="AU7468" s="50">
        <v>3997</v>
      </c>
      <c r="AV7468" s="51">
        <v>2.2000789999999999E-2</v>
      </c>
      <c r="AW7468" s="37"/>
      <c r="AX7468" s="37"/>
      <c r="AY7468" s="37"/>
      <c r="AZ7468" s="37"/>
      <c r="BA7468" s="37"/>
      <c r="BB7468" s="37"/>
      <c r="BC7468" s="37"/>
      <c r="BD7468" s="37"/>
      <c r="BE7468" s="37"/>
      <c r="BF7468" s="37"/>
      <c r="BG7468" s="37"/>
      <c r="BH7468" s="37"/>
      <c r="BI7468" s="37"/>
      <c r="BJ7468" s="37"/>
      <c r="BK7468" s="37"/>
      <c r="BL7468" s="37"/>
      <c r="BM7468" s="37"/>
      <c r="BN7468" s="37"/>
      <c r="BO7468" s="37"/>
      <c r="BP7468" s="37"/>
      <c r="BQ7468" s="37"/>
      <c r="BR7468" s="37"/>
      <c r="BT7468" s="49">
        <v>159</v>
      </c>
      <c r="BU7468" s="50">
        <v>934</v>
      </c>
      <c r="BV7468" s="51">
        <v>1.7998699999999999E-2</v>
      </c>
      <c r="BW7468" s="37"/>
      <c r="BX7468" s="37"/>
      <c r="BY7468" s="37"/>
      <c r="BZ7468" s="37"/>
      <c r="CA7468" s="37"/>
      <c r="CB7468" s="37"/>
      <c r="CC7468" s="37"/>
      <c r="CD7468" s="37"/>
      <c r="CE7468" s="37"/>
      <c r="CF7468" s="37"/>
      <c r="CG7468" s="37"/>
      <c r="CH7468" s="37"/>
      <c r="CI7468" s="37"/>
      <c r="CJ7468" s="37"/>
      <c r="CK7468" s="37"/>
      <c r="CL7468" s="37"/>
      <c r="CM7468" s="37"/>
      <c r="CN7468" s="37"/>
      <c r="CO7468" s="37"/>
      <c r="CP7468" s="37"/>
      <c r="CQ7468" s="37"/>
      <c r="CR7468" s="37"/>
      <c r="CS7468" s="37"/>
      <c r="CT7468" s="37"/>
      <c r="CU7468" s="37"/>
      <c r="CV7468" s="37"/>
      <c r="DA7468" s="43">
        <v>159</v>
      </c>
      <c r="DB7468" s="44">
        <v>2632</v>
      </c>
      <c r="DC7468" s="45">
        <v>1.5997648E-2</v>
      </c>
      <c r="DD7468" s="38"/>
      <c r="DE7468" s="38"/>
      <c r="DF7468" s="38"/>
      <c r="DG7468" s="38"/>
      <c r="DH7468" s="38"/>
      <c r="DI7468" s="38"/>
      <c r="DJ7468" s="38"/>
      <c r="DK7468" s="38"/>
      <c r="DL7468" s="38"/>
      <c r="DM7468" s="38"/>
      <c r="DN7468" s="38"/>
      <c r="DO7468" s="38"/>
      <c r="DP7468" s="38"/>
      <c r="DQ7468" s="38"/>
      <c r="DR7468" s="38"/>
      <c r="DS7468" s="38"/>
      <c r="DT7468" s="38"/>
      <c r="DU7468" s="38"/>
      <c r="DV7468" s="38"/>
      <c r="DW7468" s="38"/>
      <c r="DZ7468" s="46">
        <v>159</v>
      </c>
      <c r="EA7468" s="47">
        <v>3763</v>
      </c>
      <c r="EB7468" s="48">
        <v>1.5002730000000001E-2</v>
      </c>
      <c r="EC7468" s="38"/>
      <c r="ED7468" s="38"/>
      <c r="EE7468" s="38"/>
      <c r="EF7468" s="38"/>
      <c r="EG7468" s="38"/>
      <c r="EH7468" s="38"/>
      <c r="EI7468" s="38"/>
      <c r="EJ7468" s="38"/>
      <c r="EK7468" s="38"/>
      <c r="EL7468" s="38"/>
      <c r="EM7468" s="38"/>
      <c r="EN7468" s="38"/>
      <c r="EO7468" s="38"/>
      <c r="EP7468" s="38"/>
      <c r="EQ7468" s="38"/>
      <c r="ER7468" s="38"/>
      <c r="ES7468" s="38"/>
      <c r="ET7468" s="38"/>
      <c r="EU7468" s="38"/>
      <c r="EV7468" s="38"/>
      <c r="EY7468" s="46">
        <v>159</v>
      </c>
      <c r="EZ7468" s="47">
        <v>4454</v>
      </c>
      <c r="FA7468" s="48">
        <v>1.6997100000000001E-2</v>
      </c>
      <c r="FB7468" s="38"/>
      <c r="FC7468" s="38"/>
      <c r="FD7468" s="38"/>
      <c r="FE7468" s="38"/>
      <c r="FF7468" s="38"/>
      <c r="FG7468" s="38"/>
      <c r="FH7468" s="38"/>
      <c r="FI7468" s="38"/>
      <c r="FJ7468" s="38"/>
      <c r="FK7468" s="38"/>
      <c r="FL7468" s="38"/>
      <c r="FM7468" s="38"/>
      <c r="FN7468" s="38"/>
      <c r="FO7468" s="38"/>
      <c r="FP7468" s="38"/>
      <c r="FQ7468" s="38"/>
      <c r="FR7468" s="38"/>
      <c r="FS7468" s="38"/>
      <c r="FT7468" s="38"/>
      <c r="FU7468" s="38"/>
      <c r="FX7468" s="46">
        <v>159</v>
      </c>
      <c r="FY7468" s="47">
        <v>993</v>
      </c>
      <c r="FZ7468" s="48">
        <v>2.0999429999999999E-2</v>
      </c>
      <c r="GA7468" s="38"/>
      <c r="GB7468" s="38"/>
      <c r="GC7468" s="38"/>
      <c r="GD7468" s="38"/>
      <c r="GE7468" s="38"/>
      <c r="GF7468" s="38"/>
      <c r="GG7468" s="38"/>
      <c r="GH7468" s="38"/>
      <c r="GI7468" s="38"/>
      <c r="GJ7468" s="38"/>
      <c r="GK7468" s="38"/>
      <c r="GL7468" s="38"/>
      <c r="GM7468" s="38"/>
      <c r="GN7468" s="38"/>
      <c r="GO7468" s="38"/>
      <c r="GP7468" s="38"/>
      <c r="GQ7468" s="38"/>
      <c r="GR7468" s="38"/>
      <c r="GS7468" s="38"/>
      <c r="GT7468" s="38"/>
      <c r="GU7468" s="38"/>
      <c r="GV7468" s="38"/>
      <c r="GW7468" s="38"/>
      <c r="GX7468" s="38"/>
    </row>
    <row r="7469" spans="1:206" x14ac:dyDescent="0.25">
      <c r="A7469" s="40">
        <v>160</v>
      </c>
      <c r="B7469" s="41">
        <v>2434</v>
      </c>
      <c r="C7469" s="42">
        <v>1.4999866000000001E-2</v>
      </c>
      <c r="D7469" s="38"/>
      <c r="E7469" s="38"/>
      <c r="F7469" s="38"/>
      <c r="X7469" s="46">
        <v>160</v>
      </c>
      <c r="Y7469" s="47">
        <v>3558</v>
      </c>
      <c r="Z7469" s="48">
        <v>1.500106E-2</v>
      </c>
      <c r="AA7469" s="38"/>
      <c r="AB7469" s="38"/>
      <c r="AC7469" s="38"/>
      <c r="AD7469" s="38"/>
      <c r="AE7469" s="38"/>
      <c r="AF7469" s="38"/>
      <c r="AG7469" s="38"/>
      <c r="AH7469" s="38"/>
      <c r="AI7469" s="38"/>
      <c r="AJ7469" s="38"/>
      <c r="AK7469" s="38"/>
      <c r="AL7469" s="38"/>
      <c r="AM7469" s="38"/>
      <c r="AN7469" s="38"/>
      <c r="AO7469" s="38"/>
      <c r="AP7469" s="38"/>
      <c r="AQ7469" s="38"/>
      <c r="AR7469" s="38"/>
      <c r="AT7469" s="46">
        <v>160</v>
      </c>
      <c r="AU7469" s="47">
        <v>3997</v>
      </c>
      <c r="AV7469" s="48">
        <v>2.6001449999999999E-2</v>
      </c>
      <c r="AW7469" s="38"/>
      <c r="AX7469" s="38"/>
      <c r="AY7469" s="38"/>
      <c r="AZ7469" s="38"/>
      <c r="BA7469" s="38"/>
      <c r="BB7469" s="38"/>
      <c r="BC7469" s="38"/>
      <c r="BD7469" s="38"/>
      <c r="BE7469" s="38"/>
      <c r="BF7469" s="38"/>
      <c r="BG7469" s="38"/>
      <c r="BH7469" s="38"/>
      <c r="BI7469" s="38"/>
      <c r="BJ7469" s="38"/>
      <c r="BK7469" s="38"/>
      <c r="BL7469" s="38"/>
      <c r="BM7469" s="38"/>
      <c r="BN7469" s="38"/>
      <c r="BO7469" s="38"/>
      <c r="BP7469" s="38"/>
      <c r="BQ7469" s="38"/>
      <c r="BR7469" s="38"/>
      <c r="BT7469" s="46">
        <v>160</v>
      </c>
      <c r="BU7469" s="47">
        <v>934</v>
      </c>
      <c r="BV7469" s="48">
        <v>2.5002239999999998E-2</v>
      </c>
      <c r="BW7469" s="38"/>
      <c r="BX7469" s="38"/>
      <c r="BY7469" s="38"/>
      <c r="BZ7469" s="38"/>
      <c r="CA7469" s="38"/>
      <c r="CB7469" s="38"/>
      <c r="CC7469" s="38"/>
      <c r="CD7469" s="38"/>
      <c r="CE7469" s="38"/>
      <c r="CF7469" s="38"/>
      <c r="CG7469" s="38"/>
      <c r="CH7469" s="38"/>
      <c r="CI7469" s="38"/>
      <c r="CJ7469" s="38"/>
      <c r="CK7469" s="38"/>
      <c r="CL7469" s="38"/>
      <c r="CM7469" s="38"/>
      <c r="CN7469" s="38"/>
      <c r="CO7469" s="38"/>
      <c r="CP7469" s="38"/>
      <c r="CQ7469" s="38"/>
      <c r="CR7469" s="38"/>
      <c r="CS7469" s="38"/>
      <c r="CT7469" s="38"/>
      <c r="CU7469" s="38"/>
      <c r="CV7469" s="38"/>
      <c r="DA7469" s="40">
        <v>160</v>
      </c>
      <c r="DB7469" s="41">
        <v>2632</v>
      </c>
      <c r="DC7469" s="42">
        <v>1.4001369E-2</v>
      </c>
      <c r="DD7469" s="37"/>
      <c r="DE7469" s="37"/>
      <c r="DF7469" s="37"/>
      <c r="DG7469" s="37"/>
      <c r="DH7469" s="37"/>
      <c r="DI7469" s="37"/>
      <c r="DJ7469" s="37"/>
      <c r="DK7469" s="37"/>
      <c r="DL7469" s="37"/>
      <c r="DM7469" s="37"/>
      <c r="DN7469" s="37"/>
      <c r="DO7469" s="37"/>
      <c r="DP7469" s="37"/>
      <c r="DQ7469" s="37"/>
      <c r="DR7469" s="37"/>
      <c r="DS7469" s="37"/>
      <c r="DT7469" s="37"/>
      <c r="DU7469" s="37"/>
      <c r="DV7469" s="37"/>
      <c r="DW7469" s="37"/>
      <c r="DZ7469" s="49">
        <v>160</v>
      </c>
      <c r="EA7469" s="50">
        <v>3763</v>
      </c>
      <c r="EB7469" s="51">
        <v>1.3998989999999999E-2</v>
      </c>
      <c r="EC7469" s="37"/>
      <c r="ED7469" s="37"/>
      <c r="EE7469" s="37"/>
      <c r="EF7469" s="37"/>
      <c r="EG7469" s="37"/>
      <c r="EH7469" s="37"/>
      <c r="EI7469" s="37"/>
      <c r="EJ7469" s="37"/>
      <c r="EK7469" s="37"/>
      <c r="EL7469" s="37"/>
      <c r="EM7469" s="37"/>
      <c r="EN7469" s="37"/>
      <c r="EO7469" s="37"/>
      <c r="EP7469" s="37"/>
      <c r="EQ7469" s="37"/>
      <c r="ER7469" s="37"/>
      <c r="ES7469" s="37"/>
      <c r="ET7469" s="37"/>
      <c r="EU7469" s="37"/>
      <c r="EV7469" s="37"/>
      <c r="EY7469" s="49">
        <v>160</v>
      </c>
      <c r="EZ7469" s="50">
        <v>4454</v>
      </c>
      <c r="FA7469" s="51">
        <v>1.7000439999999999E-2</v>
      </c>
      <c r="FB7469" s="37"/>
      <c r="FC7469" s="37"/>
      <c r="FD7469" s="37"/>
      <c r="FE7469" s="37"/>
      <c r="FF7469" s="37"/>
      <c r="FG7469" s="37"/>
      <c r="FH7469" s="37"/>
      <c r="FI7469" s="37"/>
      <c r="FJ7469" s="37"/>
      <c r="FK7469" s="37"/>
      <c r="FL7469" s="37"/>
      <c r="FM7469" s="37"/>
      <c r="FN7469" s="37"/>
      <c r="FO7469" s="37"/>
      <c r="FP7469" s="37"/>
      <c r="FQ7469" s="37"/>
      <c r="FR7469" s="37"/>
      <c r="FS7469" s="37"/>
      <c r="FT7469" s="37"/>
      <c r="FU7469" s="37"/>
      <c r="FX7469" s="49">
        <v>160</v>
      </c>
      <c r="FY7469" s="50">
        <v>993</v>
      </c>
      <c r="FZ7469" s="51">
        <v>2.1001100000000002E-2</v>
      </c>
      <c r="GA7469" s="37"/>
      <c r="GB7469" s="37"/>
      <c r="GC7469" s="37"/>
      <c r="GD7469" s="37"/>
      <c r="GE7469" s="37"/>
      <c r="GF7469" s="37"/>
      <c r="GG7469" s="37"/>
      <c r="GH7469" s="37"/>
      <c r="GI7469" s="37"/>
      <c r="GJ7469" s="37"/>
      <c r="GK7469" s="37"/>
      <c r="GL7469" s="37"/>
      <c r="GM7469" s="37"/>
      <c r="GN7469" s="37"/>
      <c r="GO7469" s="37"/>
      <c r="GP7469" s="37"/>
      <c r="GQ7469" s="37"/>
      <c r="GR7469" s="37"/>
      <c r="GS7469" s="37"/>
      <c r="GT7469" s="37"/>
      <c r="GU7469" s="37"/>
      <c r="GV7469" s="37"/>
      <c r="GW7469" s="37"/>
      <c r="GX7469" s="37"/>
    </row>
    <row r="7470" spans="1:206" x14ac:dyDescent="0.25">
      <c r="A7470" s="43">
        <v>161</v>
      </c>
      <c r="B7470" s="44">
        <v>2434</v>
      </c>
      <c r="C7470" s="45">
        <v>1.4999866000000001E-2</v>
      </c>
      <c r="D7470" s="37"/>
      <c r="E7470" s="37"/>
      <c r="F7470" s="37"/>
      <c r="X7470" s="49">
        <v>161</v>
      </c>
      <c r="Y7470" s="50">
        <v>3558</v>
      </c>
      <c r="Z7470" s="51">
        <v>4.3000459999999997E-2</v>
      </c>
      <c r="AA7470" s="37"/>
      <c r="AB7470" s="37"/>
      <c r="AC7470" s="37"/>
      <c r="AD7470" s="37"/>
      <c r="AE7470" s="37"/>
      <c r="AF7470" s="37"/>
      <c r="AG7470" s="37"/>
      <c r="AH7470" s="37"/>
      <c r="AI7470" s="37"/>
      <c r="AJ7470" s="37"/>
      <c r="AK7470" s="37"/>
      <c r="AL7470" s="37"/>
      <c r="AM7470" s="37"/>
      <c r="AN7470" s="37"/>
      <c r="AO7470" s="37"/>
      <c r="AP7470" s="37"/>
      <c r="AQ7470" s="37"/>
      <c r="AR7470" s="37"/>
      <c r="AT7470" s="49">
        <v>161</v>
      </c>
      <c r="AU7470" s="50">
        <v>3997</v>
      </c>
      <c r="AV7470" s="51">
        <v>1.799798E-2</v>
      </c>
      <c r="AW7470" s="37"/>
      <c r="AX7470" s="37"/>
      <c r="AY7470" s="37"/>
      <c r="AZ7470" s="37"/>
      <c r="BA7470" s="37"/>
      <c r="BB7470" s="37"/>
      <c r="BC7470" s="37"/>
      <c r="BD7470" s="37"/>
      <c r="BE7470" s="37"/>
      <c r="BF7470" s="37"/>
      <c r="BG7470" s="37"/>
      <c r="BH7470" s="37"/>
      <c r="BI7470" s="37"/>
      <c r="BJ7470" s="37"/>
      <c r="BK7470" s="37"/>
      <c r="BL7470" s="37"/>
      <c r="BM7470" s="37"/>
      <c r="BN7470" s="37"/>
      <c r="BO7470" s="37"/>
      <c r="BP7470" s="37"/>
      <c r="BQ7470" s="37"/>
      <c r="BR7470" s="37"/>
      <c r="BT7470" s="49">
        <v>161</v>
      </c>
      <c r="BU7470" s="50">
        <v>934</v>
      </c>
      <c r="BV7470" s="51">
        <v>2.6998520000000002E-2</v>
      </c>
      <c r="BW7470" s="37"/>
      <c r="BX7470" s="37"/>
      <c r="BY7470" s="37"/>
      <c r="BZ7470" s="37"/>
      <c r="CA7470" s="37"/>
      <c r="CB7470" s="37"/>
      <c r="CC7470" s="37"/>
      <c r="CD7470" s="37"/>
      <c r="CE7470" s="37"/>
      <c r="CF7470" s="37"/>
      <c r="CG7470" s="37"/>
      <c r="CH7470" s="37"/>
      <c r="CI7470" s="37"/>
      <c r="CJ7470" s="37"/>
      <c r="CK7470" s="37"/>
      <c r="CL7470" s="37"/>
      <c r="CM7470" s="37"/>
      <c r="CN7470" s="37"/>
      <c r="CO7470" s="37"/>
      <c r="CP7470" s="37"/>
      <c r="CQ7470" s="37"/>
      <c r="CR7470" s="37"/>
      <c r="CS7470" s="37"/>
      <c r="CT7470" s="37"/>
      <c r="CU7470" s="37"/>
      <c r="CV7470" s="37"/>
      <c r="DA7470" s="43">
        <v>161</v>
      </c>
      <c r="DB7470" s="44">
        <v>2632</v>
      </c>
      <c r="DC7470" s="45">
        <v>1.3998508E-2</v>
      </c>
      <c r="DD7470" s="38"/>
      <c r="DE7470" s="38"/>
      <c r="DF7470" s="38"/>
      <c r="DG7470" s="38"/>
      <c r="DH7470" s="38"/>
      <c r="DI7470" s="38"/>
      <c r="DJ7470" s="38"/>
      <c r="DK7470" s="38"/>
      <c r="DL7470" s="38"/>
      <c r="DM7470" s="38"/>
      <c r="DN7470" s="38"/>
      <c r="DO7470" s="38"/>
      <c r="DP7470" s="38"/>
      <c r="DQ7470" s="38"/>
      <c r="DR7470" s="38"/>
      <c r="DS7470" s="38"/>
      <c r="DT7470" s="38"/>
      <c r="DU7470" s="38"/>
      <c r="DV7470" s="38"/>
      <c r="DW7470" s="38"/>
      <c r="DZ7470" s="46">
        <v>161</v>
      </c>
      <c r="EA7470" s="47">
        <v>3763</v>
      </c>
      <c r="EB7470" s="48">
        <v>1.499963E-2</v>
      </c>
      <c r="EC7470" s="38"/>
      <c r="ED7470" s="38"/>
      <c r="EE7470" s="38"/>
      <c r="EF7470" s="38"/>
      <c r="EG7470" s="38"/>
      <c r="EH7470" s="38"/>
      <c r="EI7470" s="38"/>
      <c r="EJ7470" s="38"/>
      <c r="EK7470" s="38"/>
      <c r="EL7470" s="38"/>
      <c r="EM7470" s="38"/>
      <c r="EN7470" s="38"/>
      <c r="EO7470" s="38"/>
      <c r="EP7470" s="38"/>
      <c r="EQ7470" s="38"/>
      <c r="ER7470" s="38"/>
      <c r="ES7470" s="38"/>
      <c r="ET7470" s="38"/>
      <c r="EU7470" s="38"/>
      <c r="EV7470" s="38"/>
      <c r="EY7470" s="46">
        <v>161</v>
      </c>
      <c r="EZ7470" s="47">
        <v>4454</v>
      </c>
      <c r="FA7470" s="48">
        <v>1.800156E-2</v>
      </c>
      <c r="FB7470" s="38"/>
      <c r="FC7470" s="38"/>
      <c r="FD7470" s="38"/>
      <c r="FE7470" s="38"/>
      <c r="FF7470" s="38"/>
      <c r="FG7470" s="38"/>
      <c r="FH7470" s="38"/>
      <c r="FI7470" s="38"/>
      <c r="FJ7470" s="38"/>
      <c r="FK7470" s="38"/>
      <c r="FL7470" s="38"/>
      <c r="FM7470" s="38"/>
      <c r="FN7470" s="38"/>
      <c r="FO7470" s="38"/>
      <c r="FP7470" s="38"/>
      <c r="FQ7470" s="38"/>
      <c r="FR7470" s="38"/>
      <c r="FS7470" s="38"/>
      <c r="FT7470" s="38"/>
      <c r="FU7470" s="38"/>
      <c r="FX7470" s="46">
        <v>161</v>
      </c>
      <c r="FY7470" s="47">
        <v>993</v>
      </c>
      <c r="FZ7470" s="48">
        <v>2.199864E-2</v>
      </c>
      <c r="GA7470" s="38"/>
      <c r="GB7470" s="38"/>
      <c r="GC7470" s="38"/>
      <c r="GD7470" s="38"/>
      <c r="GE7470" s="38"/>
      <c r="GF7470" s="38"/>
      <c r="GG7470" s="38"/>
      <c r="GH7470" s="38"/>
      <c r="GI7470" s="38"/>
      <c r="GJ7470" s="38"/>
      <c r="GK7470" s="38"/>
      <c r="GL7470" s="38"/>
      <c r="GM7470" s="38"/>
      <c r="GN7470" s="38"/>
      <c r="GO7470" s="38"/>
      <c r="GP7470" s="38"/>
      <c r="GQ7470" s="38"/>
      <c r="GR7470" s="38"/>
      <c r="GS7470" s="38"/>
      <c r="GT7470" s="38"/>
      <c r="GU7470" s="38"/>
      <c r="GV7470" s="38"/>
      <c r="GW7470" s="38"/>
      <c r="GX7470" s="38"/>
    </row>
    <row r="7471" spans="1:206" x14ac:dyDescent="0.25">
      <c r="A7471" s="40">
        <v>162</v>
      </c>
      <c r="B7471" s="41">
        <v>2434</v>
      </c>
      <c r="C7471" s="42">
        <v>1.6001701E-2</v>
      </c>
      <c r="D7471" s="38"/>
      <c r="E7471" s="38"/>
      <c r="F7471" s="38"/>
      <c r="X7471" s="46">
        <v>162</v>
      </c>
      <c r="Y7471" s="47">
        <v>3558</v>
      </c>
      <c r="Z7471" s="48">
        <v>1.800013E-2</v>
      </c>
      <c r="AA7471" s="38"/>
      <c r="AB7471" s="38"/>
      <c r="AC7471" s="38"/>
      <c r="AD7471" s="38"/>
      <c r="AE7471" s="38"/>
      <c r="AF7471" s="38"/>
      <c r="AG7471" s="38"/>
      <c r="AH7471" s="38"/>
      <c r="AI7471" s="38"/>
      <c r="AJ7471" s="38"/>
      <c r="AK7471" s="38"/>
      <c r="AL7471" s="38"/>
      <c r="AM7471" s="38"/>
      <c r="AN7471" s="38"/>
      <c r="AO7471" s="38"/>
      <c r="AP7471" s="38"/>
      <c r="AQ7471" s="38"/>
      <c r="AR7471" s="38"/>
      <c r="AT7471" s="46">
        <v>162</v>
      </c>
      <c r="AU7471" s="47">
        <v>3997</v>
      </c>
      <c r="AV7471" s="48">
        <v>1.800036E-2</v>
      </c>
      <c r="AW7471" s="38"/>
      <c r="AX7471" s="38"/>
      <c r="AY7471" s="38"/>
      <c r="AZ7471" s="38"/>
      <c r="BA7471" s="38"/>
      <c r="BB7471" s="38"/>
      <c r="BC7471" s="38"/>
      <c r="BD7471" s="38"/>
      <c r="BE7471" s="38"/>
      <c r="BF7471" s="38"/>
      <c r="BG7471" s="38"/>
      <c r="BH7471" s="38"/>
      <c r="BI7471" s="38"/>
      <c r="BJ7471" s="38"/>
      <c r="BK7471" s="38"/>
      <c r="BL7471" s="38"/>
      <c r="BM7471" s="38"/>
      <c r="BN7471" s="38"/>
      <c r="BO7471" s="38"/>
      <c r="BP7471" s="38"/>
      <c r="BQ7471" s="38"/>
      <c r="BR7471" s="38"/>
      <c r="BT7471" s="46">
        <v>162</v>
      </c>
      <c r="BU7471" s="47">
        <v>934</v>
      </c>
      <c r="BV7471" s="48">
        <v>1.6998289999999999E-2</v>
      </c>
      <c r="BW7471" s="38"/>
      <c r="BX7471" s="38"/>
      <c r="BY7471" s="38"/>
      <c r="BZ7471" s="38"/>
      <c r="CA7471" s="38"/>
      <c r="CB7471" s="38"/>
      <c r="CC7471" s="38"/>
      <c r="CD7471" s="38"/>
      <c r="CE7471" s="38"/>
      <c r="CF7471" s="38"/>
      <c r="CG7471" s="38"/>
      <c r="CH7471" s="38"/>
      <c r="CI7471" s="38"/>
      <c r="CJ7471" s="38"/>
      <c r="CK7471" s="38"/>
      <c r="CL7471" s="38"/>
      <c r="CM7471" s="38"/>
      <c r="CN7471" s="38"/>
      <c r="CO7471" s="38"/>
      <c r="CP7471" s="38"/>
      <c r="CQ7471" s="38"/>
      <c r="CR7471" s="38"/>
      <c r="CS7471" s="38"/>
      <c r="CT7471" s="38"/>
      <c r="CU7471" s="38"/>
      <c r="CV7471" s="38"/>
      <c r="DA7471" s="40">
        <v>162</v>
      </c>
      <c r="DB7471" s="41">
        <v>2632</v>
      </c>
      <c r="DC7471" s="42">
        <v>1.4003514999999999E-2</v>
      </c>
      <c r="DD7471" s="37"/>
      <c r="DE7471" s="37"/>
      <c r="DF7471" s="37"/>
      <c r="DG7471" s="37"/>
      <c r="DH7471" s="37"/>
      <c r="DI7471" s="37"/>
      <c r="DJ7471" s="37"/>
      <c r="DK7471" s="37"/>
      <c r="DL7471" s="37"/>
      <c r="DM7471" s="37"/>
      <c r="DN7471" s="37"/>
      <c r="DO7471" s="37"/>
      <c r="DP7471" s="37"/>
      <c r="DQ7471" s="37"/>
      <c r="DR7471" s="37"/>
      <c r="DS7471" s="37"/>
      <c r="DT7471" s="37"/>
      <c r="DU7471" s="37"/>
      <c r="DV7471" s="37"/>
      <c r="DW7471" s="37"/>
      <c r="DZ7471" s="49">
        <v>162</v>
      </c>
      <c r="EA7471" s="50">
        <v>3763</v>
      </c>
      <c r="EB7471" s="51">
        <v>1.399851E-2</v>
      </c>
      <c r="EC7471" s="37"/>
      <c r="ED7471" s="37"/>
      <c r="EE7471" s="37"/>
      <c r="EF7471" s="37"/>
      <c r="EG7471" s="37"/>
      <c r="EH7471" s="37"/>
      <c r="EI7471" s="37"/>
      <c r="EJ7471" s="37"/>
      <c r="EK7471" s="37"/>
      <c r="EL7471" s="37"/>
      <c r="EM7471" s="37"/>
      <c r="EN7471" s="37"/>
      <c r="EO7471" s="37"/>
      <c r="EP7471" s="37"/>
      <c r="EQ7471" s="37"/>
      <c r="ER7471" s="37"/>
      <c r="ES7471" s="37"/>
      <c r="ET7471" s="37"/>
      <c r="EU7471" s="37"/>
      <c r="EV7471" s="37"/>
      <c r="EY7471" s="49">
        <v>162</v>
      </c>
      <c r="EZ7471" s="50">
        <v>4454</v>
      </c>
      <c r="FA7471" s="51">
        <v>1.6997809999999999E-2</v>
      </c>
      <c r="FB7471" s="37"/>
      <c r="FC7471" s="37"/>
      <c r="FD7471" s="37"/>
      <c r="FE7471" s="37"/>
      <c r="FF7471" s="37"/>
      <c r="FG7471" s="37"/>
      <c r="FH7471" s="37"/>
      <c r="FI7471" s="37"/>
      <c r="FJ7471" s="37"/>
      <c r="FK7471" s="37"/>
      <c r="FL7471" s="37"/>
      <c r="FM7471" s="37"/>
      <c r="FN7471" s="37"/>
      <c r="FO7471" s="37"/>
      <c r="FP7471" s="37"/>
      <c r="FQ7471" s="37"/>
      <c r="FR7471" s="37"/>
      <c r="FS7471" s="37"/>
      <c r="FT7471" s="37"/>
      <c r="FU7471" s="37"/>
      <c r="FX7471" s="49">
        <v>162</v>
      </c>
      <c r="FY7471" s="50">
        <v>993</v>
      </c>
      <c r="FZ7471" s="51">
        <v>1.6999480000000001E-2</v>
      </c>
      <c r="GA7471" s="37"/>
      <c r="GB7471" s="37"/>
      <c r="GC7471" s="37"/>
      <c r="GD7471" s="37"/>
      <c r="GE7471" s="37"/>
      <c r="GF7471" s="37"/>
      <c r="GG7471" s="37"/>
      <c r="GH7471" s="37"/>
      <c r="GI7471" s="37"/>
      <c r="GJ7471" s="37"/>
      <c r="GK7471" s="37"/>
      <c r="GL7471" s="37"/>
      <c r="GM7471" s="37"/>
      <c r="GN7471" s="37"/>
      <c r="GO7471" s="37"/>
      <c r="GP7471" s="37"/>
      <c r="GQ7471" s="37"/>
      <c r="GR7471" s="37"/>
      <c r="GS7471" s="37"/>
      <c r="GT7471" s="37"/>
      <c r="GU7471" s="37"/>
      <c r="GV7471" s="37"/>
      <c r="GW7471" s="37"/>
      <c r="GX7471" s="37"/>
    </row>
    <row r="7472" spans="1:206" x14ac:dyDescent="0.25">
      <c r="A7472" s="43">
        <v>163</v>
      </c>
      <c r="B7472" s="44">
        <v>2434</v>
      </c>
      <c r="C7472" s="45">
        <v>1.7997025999999999E-2</v>
      </c>
      <c r="D7472" s="37"/>
      <c r="E7472" s="37"/>
      <c r="F7472" s="37"/>
      <c r="X7472" s="49">
        <v>163</v>
      </c>
      <c r="Y7472" s="50">
        <v>3558</v>
      </c>
      <c r="Z7472" s="51">
        <v>1.7999649999999999E-2</v>
      </c>
      <c r="AA7472" s="37"/>
      <c r="AB7472" s="37"/>
      <c r="AC7472" s="37"/>
      <c r="AD7472" s="37"/>
      <c r="AE7472" s="37"/>
      <c r="AF7472" s="37"/>
      <c r="AG7472" s="37"/>
      <c r="AH7472" s="37"/>
      <c r="AI7472" s="37"/>
      <c r="AJ7472" s="37"/>
      <c r="AK7472" s="37"/>
      <c r="AL7472" s="37"/>
      <c r="AM7472" s="37"/>
      <c r="AN7472" s="37"/>
      <c r="AO7472" s="37"/>
      <c r="AP7472" s="37"/>
      <c r="AQ7472" s="37"/>
      <c r="AR7472" s="37"/>
      <c r="AT7472" s="49">
        <v>163</v>
      </c>
      <c r="AU7472" s="50">
        <v>3997</v>
      </c>
      <c r="AV7472" s="51">
        <v>2.499962E-2</v>
      </c>
      <c r="AW7472" s="37"/>
      <c r="AX7472" s="37"/>
      <c r="AY7472" s="37"/>
      <c r="AZ7472" s="37"/>
      <c r="BA7472" s="37"/>
      <c r="BB7472" s="37"/>
      <c r="BC7472" s="37"/>
      <c r="BD7472" s="37"/>
      <c r="BE7472" s="37"/>
      <c r="BF7472" s="37"/>
      <c r="BG7472" s="37"/>
      <c r="BH7472" s="37"/>
      <c r="BI7472" s="37"/>
      <c r="BJ7472" s="37"/>
      <c r="BK7472" s="37"/>
      <c r="BL7472" s="37"/>
      <c r="BM7472" s="37"/>
      <c r="BN7472" s="37"/>
      <c r="BO7472" s="37"/>
      <c r="BP7472" s="37"/>
      <c r="BQ7472" s="37"/>
      <c r="BR7472" s="37"/>
      <c r="BT7472" s="49">
        <v>163</v>
      </c>
      <c r="BU7472" s="50">
        <v>934</v>
      </c>
      <c r="BV7472" s="51">
        <v>2.5002239999999998E-2</v>
      </c>
      <c r="BW7472" s="37"/>
      <c r="BX7472" s="37"/>
      <c r="BY7472" s="37"/>
      <c r="BZ7472" s="37"/>
      <c r="CA7472" s="37"/>
      <c r="CB7472" s="37"/>
      <c r="CC7472" s="37"/>
      <c r="CD7472" s="37"/>
      <c r="CE7472" s="37"/>
      <c r="CF7472" s="37"/>
      <c r="CG7472" s="37"/>
      <c r="CH7472" s="37"/>
      <c r="CI7472" s="37"/>
      <c r="CJ7472" s="37"/>
      <c r="CK7472" s="37"/>
      <c r="CL7472" s="37"/>
      <c r="CM7472" s="37"/>
      <c r="CN7472" s="37"/>
      <c r="CO7472" s="37"/>
      <c r="CP7472" s="37"/>
      <c r="CQ7472" s="37"/>
      <c r="CR7472" s="37"/>
      <c r="CS7472" s="37"/>
      <c r="CT7472" s="37"/>
      <c r="CU7472" s="37"/>
      <c r="CV7472" s="37"/>
      <c r="DA7472" s="43">
        <v>163</v>
      </c>
      <c r="DB7472" s="44">
        <v>2632</v>
      </c>
      <c r="DC7472" s="45">
        <v>1.3997315999999999E-2</v>
      </c>
      <c r="DD7472" s="38"/>
      <c r="DE7472" s="38"/>
      <c r="DF7472" s="38"/>
      <c r="DG7472" s="38"/>
      <c r="DH7472" s="38"/>
      <c r="DI7472" s="38"/>
      <c r="DJ7472" s="38"/>
      <c r="DK7472" s="38"/>
      <c r="DL7472" s="38"/>
      <c r="DM7472" s="38"/>
      <c r="DN7472" s="38"/>
      <c r="DO7472" s="38"/>
      <c r="DP7472" s="38"/>
      <c r="DQ7472" s="38"/>
      <c r="DR7472" s="38"/>
      <c r="DS7472" s="38"/>
      <c r="DT7472" s="38"/>
      <c r="DU7472" s="38"/>
      <c r="DV7472" s="38"/>
      <c r="DW7472" s="38"/>
      <c r="DZ7472" s="46">
        <v>163</v>
      </c>
      <c r="EA7472" s="47">
        <v>3763</v>
      </c>
      <c r="EB7472" s="48">
        <v>1.4000179999999999E-2</v>
      </c>
      <c r="EC7472" s="38"/>
      <c r="ED7472" s="38"/>
      <c r="EE7472" s="38"/>
      <c r="EF7472" s="38"/>
      <c r="EG7472" s="38"/>
      <c r="EH7472" s="38"/>
      <c r="EI7472" s="38"/>
      <c r="EJ7472" s="38"/>
      <c r="EK7472" s="38"/>
      <c r="EL7472" s="38"/>
      <c r="EM7472" s="38"/>
      <c r="EN7472" s="38"/>
      <c r="EO7472" s="38"/>
      <c r="EP7472" s="38"/>
      <c r="EQ7472" s="38"/>
      <c r="ER7472" s="38"/>
      <c r="ES7472" s="38"/>
      <c r="ET7472" s="38"/>
      <c r="EU7472" s="38"/>
      <c r="EV7472" s="38"/>
      <c r="EY7472" s="46">
        <v>163</v>
      </c>
      <c r="EZ7472" s="47">
        <v>4454</v>
      </c>
      <c r="FA7472" s="48">
        <v>1.7000910000000001E-2</v>
      </c>
      <c r="FB7472" s="38"/>
      <c r="FC7472" s="38"/>
      <c r="FD7472" s="38"/>
      <c r="FE7472" s="38"/>
      <c r="FF7472" s="38"/>
      <c r="FG7472" s="38"/>
      <c r="FH7472" s="38"/>
      <c r="FI7472" s="38"/>
      <c r="FJ7472" s="38"/>
      <c r="FK7472" s="38"/>
      <c r="FL7472" s="38"/>
      <c r="FM7472" s="38"/>
      <c r="FN7472" s="38"/>
      <c r="FO7472" s="38"/>
      <c r="FP7472" s="38"/>
      <c r="FQ7472" s="38"/>
      <c r="FR7472" s="38"/>
      <c r="FS7472" s="38"/>
      <c r="FT7472" s="38"/>
      <c r="FU7472" s="38"/>
      <c r="FX7472" s="46">
        <v>163</v>
      </c>
      <c r="FY7472" s="47">
        <v>993</v>
      </c>
      <c r="FZ7472" s="48">
        <v>1.800013E-2</v>
      </c>
      <c r="GA7472" s="38"/>
      <c r="GB7472" s="38"/>
      <c r="GC7472" s="38"/>
      <c r="GD7472" s="38"/>
      <c r="GE7472" s="38"/>
      <c r="GF7472" s="38"/>
      <c r="GG7472" s="38"/>
      <c r="GH7472" s="38"/>
      <c r="GI7472" s="38"/>
      <c r="GJ7472" s="38"/>
      <c r="GK7472" s="38"/>
      <c r="GL7472" s="38"/>
      <c r="GM7472" s="38"/>
      <c r="GN7472" s="38"/>
      <c r="GO7472" s="38"/>
      <c r="GP7472" s="38"/>
      <c r="GQ7472" s="38"/>
      <c r="GR7472" s="38"/>
      <c r="GS7472" s="38"/>
      <c r="GT7472" s="38"/>
      <c r="GU7472" s="38"/>
      <c r="GV7472" s="38"/>
      <c r="GW7472" s="38"/>
      <c r="GX7472" s="38"/>
    </row>
    <row r="7473" spans="1:206" x14ac:dyDescent="0.25">
      <c r="A7473" s="40">
        <v>164</v>
      </c>
      <c r="B7473" s="41">
        <v>2434</v>
      </c>
      <c r="C7473" s="42">
        <v>1.499939E-2</v>
      </c>
      <c r="D7473" s="38"/>
      <c r="E7473" s="38"/>
      <c r="F7473" s="38"/>
      <c r="X7473" s="46">
        <v>164</v>
      </c>
      <c r="Y7473" s="47">
        <v>3558</v>
      </c>
      <c r="Z7473" s="48">
        <v>1.49982E-2</v>
      </c>
      <c r="AA7473" s="38"/>
      <c r="AB7473" s="38"/>
      <c r="AC7473" s="38"/>
      <c r="AD7473" s="38"/>
      <c r="AE7473" s="38"/>
      <c r="AF7473" s="38"/>
      <c r="AG7473" s="38"/>
      <c r="AH7473" s="38"/>
      <c r="AI7473" s="38"/>
      <c r="AJ7473" s="38"/>
      <c r="AK7473" s="38"/>
      <c r="AL7473" s="38"/>
      <c r="AM7473" s="38"/>
      <c r="AN7473" s="38"/>
      <c r="AO7473" s="38"/>
      <c r="AP7473" s="38"/>
      <c r="AQ7473" s="38"/>
      <c r="AR7473" s="38"/>
      <c r="AT7473" s="46">
        <v>164</v>
      </c>
      <c r="AU7473" s="47">
        <v>3997</v>
      </c>
      <c r="AV7473" s="48">
        <v>2.4999859999999999E-2</v>
      </c>
      <c r="AW7473" s="38"/>
      <c r="AX7473" s="38"/>
      <c r="AY7473" s="38"/>
      <c r="AZ7473" s="38"/>
      <c r="BA7473" s="38"/>
      <c r="BB7473" s="38"/>
      <c r="BC7473" s="38"/>
      <c r="BD7473" s="38"/>
      <c r="BE7473" s="38"/>
      <c r="BF7473" s="38"/>
      <c r="BG7473" s="38"/>
      <c r="BH7473" s="38"/>
      <c r="BI7473" s="38"/>
      <c r="BJ7473" s="38"/>
      <c r="BK7473" s="38"/>
      <c r="BL7473" s="38"/>
      <c r="BM7473" s="38"/>
      <c r="BN7473" s="38"/>
      <c r="BO7473" s="38"/>
      <c r="BP7473" s="38"/>
      <c r="BQ7473" s="38"/>
      <c r="BR7473" s="38"/>
      <c r="BT7473" s="46">
        <v>164</v>
      </c>
      <c r="BU7473" s="47">
        <v>934</v>
      </c>
      <c r="BV7473" s="48">
        <v>2.0997760000000001E-2</v>
      </c>
      <c r="BW7473" s="38"/>
      <c r="BX7473" s="38"/>
      <c r="BY7473" s="38"/>
      <c r="BZ7473" s="38"/>
      <c r="CA7473" s="38"/>
      <c r="CB7473" s="38"/>
      <c r="CC7473" s="38"/>
      <c r="CD7473" s="38"/>
      <c r="CE7473" s="38"/>
      <c r="CF7473" s="38"/>
      <c r="CG7473" s="38"/>
      <c r="CH7473" s="38"/>
      <c r="CI7473" s="38"/>
      <c r="CJ7473" s="38"/>
      <c r="CK7473" s="38"/>
      <c r="CL7473" s="38"/>
      <c r="CM7473" s="38"/>
      <c r="CN7473" s="38"/>
      <c r="CO7473" s="38"/>
      <c r="CP7473" s="38"/>
      <c r="CQ7473" s="38"/>
      <c r="CR7473" s="38"/>
      <c r="CS7473" s="38"/>
      <c r="CT7473" s="38"/>
      <c r="CU7473" s="38"/>
      <c r="CV7473" s="38"/>
      <c r="DA7473" s="40">
        <v>164</v>
      </c>
      <c r="DB7473" s="41">
        <v>2632</v>
      </c>
      <c r="DC7473" s="42">
        <v>1.5002966E-2</v>
      </c>
      <c r="DD7473" s="37"/>
      <c r="DE7473" s="37"/>
      <c r="DF7473" s="37"/>
      <c r="DG7473" s="37"/>
      <c r="DH7473" s="37"/>
      <c r="DI7473" s="37"/>
      <c r="DJ7473" s="37"/>
      <c r="DK7473" s="37"/>
      <c r="DL7473" s="37"/>
      <c r="DM7473" s="37"/>
      <c r="DN7473" s="37"/>
      <c r="DO7473" s="37"/>
      <c r="DP7473" s="37"/>
      <c r="DQ7473" s="37"/>
      <c r="DR7473" s="37"/>
      <c r="DS7473" s="37"/>
      <c r="DT7473" s="37"/>
      <c r="DU7473" s="37"/>
      <c r="DV7473" s="37"/>
      <c r="DW7473" s="37"/>
      <c r="DZ7473" s="49">
        <v>164</v>
      </c>
      <c r="EA7473" s="50">
        <v>3763</v>
      </c>
      <c r="EB7473" s="51">
        <v>1.5002969999999999E-2</v>
      </c>
      <c r="EC7473" s="37"/>
      <c r="ED7473" s="37"/>
      <c r="EE7473" s="37"/>
      <c r="EF7473" s="37"/>
      <c r="EG7473" s="37"/>
      <c r="EH7473" s="37"/>
      <c r="EI7473" s="37"/>
      <c r="EJ7473" s="37"/>
      <c r="EK7473" s="37"/>
      <c r="EL7473" s="37"/>
      <c r="EM7473" s="37"/>
      <c r="EN7473" s="37"/>
      <c r="EO7473" s="37"/>
      <c r="EP7473" s="37"/>
      <c r="EQ7473" s="37"/>
      <c r="ER7473" s="37"/>
      <c r="ES7473" s="37"/>
      <c r="ET7473" s="37"/>
      <c r="EU7473" s="37"/>
      <c r="EV7473" s="37"/>
      <c r="EY7473" s="49">
        <v>164</v>
      </c>
      <c r="EZ7473" s="50">
        <v>4454</v>
      </c>
      <c r="FA7473" s="51">
        <v>2.200127E-2</v>
      </c>
      <c r="FB7473" s="37"/>
      <c r="FC7473" s="37"/>
      <c r="FD7473" s="37"/>
      <c r="FE7473" s="37"/>
      <c r="FF7473" s="37"/>
      <c r="FG7473" s="37"/>
      <c r="FH7473" s="37"/>
      <c r="FI7473" s="37"/>
      <c r="FJ7473" s="37"/>
      <c r="FK7473" s="37"/>
      <c r="FL7473" s="37"/>
      <c r="FM7473" s="37"/>
      <c r="FN7473" s="37"/>
      <c r="FO7473" s="37"/>
      <c r="FP7473" s="37"/>
      <c r="FQ7473" s="37"/>
      <c r="FR7473" s="37"/>
      <c r="FS7473" s="37"/>
      <c r="FT7473" s="37"/>
      <c r="FU7473" s="37"/>
      <c r="FX7473" s="49">
        <v>164</v>
      </c>
      <c r="FY7473" s="50">
        <v>993</v>
      </c>
      <c r="FZ7473" s="51">
        <v>1.8002509999999999E-2</v>
      </c>
      <c r="GA7473" s="37"/>
      <c r="GB7473" s="37"/>
      <c r="GC7473" s="37"/>
      <c r="GD7473" s="37"/>
      <c r="GE7473" s="37"/>
      <c r="GF7473" s="37"/>
      <c r="GG7473" s="37"/>
      <c r="GH7473" s="37"/>
      <c r="GI7473" s="37"/>
      <c r="GJ7473" s="37"/>
      <c r="GK7473" s="37"/>
      <c r="GL7473" s="37"/>
      <c r="GM7473" s="37"/>
      <c r="GN7473" s="37"/>
      <c r="GO7473" s="37"/>
      <c r="GP7473" s="37"/>
      <c r="GQ7473" s="37"/>
      <c r="GR7473" s="37"/>
      <c r="GS7473" s="37"/>
      <c r="GT7473" s="37"/>
      <c r="GU7473" s="37"/>
      <c r="GV7473" s="37"/>
      <c r="GW7473" s="37"/>
      <c r="GX7473" s="37"/>
    </row>
    <row r="7474" spans="1:206" x14ac:dyDescent="0.25">
      <c r="A7474" s="43">
        <v>165</v>
      </c>
      <c r="B7474" s="44">
        <v>2417</v>
      </c>
      <c r="C7474" s="45">
        <v>1.5001297E-2</v>
      </c>
      <c r="D7474" s="37"/>
      <c r="E7474" s="37"/>
      <c r="F7474" s="37"/>
      <c r="X7474" s="49">
        <v>165</v>
      </c>
      <c r="Y7474" s="50">
        <v>3558</v>
      </c>
      <c r="Z7474" s="51">
        <v>1.499939E-2</v>
      </c>
      <c r="AA7474" s="37"/>
      <c r="AB7474" s="37"/>
      <c r="AC7474" s="37"/>
      <c r="AD7474" s="37"/>
      <c r="AE7474" s="37"/>
      <c r="AF7474" s="37"/>
      <c r="AG7474" s="37"/>
      <c r="AH7474" s="37"/>
      <c r="AI7474" s="37"/>
      <c r="AJ7474" s="37"/>
      <c r="AK7474" s="37"/>
      <c r="AL7474" s="37"/>
      <c r="AM7474" s="37"/>
      <c r="AN7474" s="37"/>
      <c r="AO7474" s="37"/>
      <c r="AP7474" s="37"/>
      <c r="AQ7474" s="37"/>
      <c r="AR7474" s="37"/>
      <c r="AT7474" s="49">
        <v>165</v>
      </c>
      <c r="AU7474" s="50">
        <v>3997</v>
      </c>
      <c r="AV7474" s="51">
        <v>2.2000789999999999E-2</v>
      </c>
      <c r="AW7474" s="37"/>
      <c r="AX7474" s="37"/>
      <c r="AY7474" s="37"/>
      <c r="AZ7474" s="37"/>
      <c r="BA7474" s="37"/>
      <c r="BB7474" s="37"/>
      <c r="BC7474" s="37"/>
      <c r="BD7474" s="37"/>
      <c r="BE7474" s="37"/>
      <c r="BF7474" s="37"/>
      <c r="BG7474" s="37"/>
      <c r="BH7474" s="37"/>
      <c r="BI7474" s="37"/>
      <c r="BJ7474" s="37"/>
      <c r="BK7474" s="37"/>
      <c r="BL7474" s="37"/>
      <c r="BM7474" s="37"/>
      <c r="BN7474" s="37"/>
      <c r="BO7474" s="37"/>
      <c r="BP7474" s="37"/>
      <c r="BQ7474" s="37"/>
      <c r="BR7474" s="37"/>
      <c r="BT7474" s="49">
        <v>165</v>
      </c>
      <c r="BU7474" s="50">
        <v>934</v>
      </c>
      <c r="BV7474" s="51">
        <v>2.100134E-2</v>
      </c>
      <c r="BW7474" s="37"/>
      <c r="BX7474" s="37"/>
      <c r="BY7474" s="37"/>
      <c r="BZ7474" s="37"/>
      <c r="CA7474" s="37"/>
      <c r="CB7474" s="37"/>
      <c r="CC7474" s="37"/>
      <c r="CD7474" s="37"/>
      <c r="CE7474" s="37"/>
      <c r="CF7474" s="37"/>
      <c r="CG7474" s="37"/>
      <c r="CH7474" s="37"/>
      <c r="CI7474" s="37"/>
      <c r="CJ7474" s="37"/>
      <c r="CK7474" s="37"/>
      <c r="CL7474" s="37"/>
      <c r="CM7474" s="37"/>
      <c r="CN7474" s="37"/>
      <c r="CO7474" s="37"/>
      <c r="CP7474" s="37"/>
      <c r="CQ7474" s="37"/>
      <c r="CR7474" s="37"/>
      <c r="CS7474" s="37"/>
      <c r="CT7474" s="37"/>
      <c r="CU7474" s="37"/>
      <c r="CV7474" s="37"/>
      <c r="DA7474" s="43">
        <v>165</v>
      </c>
      <c r="DB7474" s="44">
        <v>2632</v>
      </c>
      <c r="DC7474" s="45">
        <v>1.4997959E-2</v>
      </c>
      <c r="DD7474" s="38"/>
      <c r="DE7474" s="38"/>
      <c r="DF7474" s="38"/>
      <c r="DG7474" s="38"/>
      <c r="DH7474" s="38"/>
      <c r="DI7474" s="38"/>
      <c r="DJ7474" s="38"/>
      <c r="DK7474" s="38"/>
      <c r="DL7474" s="38"/>
      <c r="DM7474" s="38"/>
      <c r="DN7474" s="38"/>
      <c r="DO7474" s="38"/>
      <c r="DP7474" s="38"/>
      <c r="DQ7474" s="38"/>
      <c r="DR7474" s="38"/>
      <c r="DS7474" s="38"/>
      <c r="DT7474" s="38"/>
      <c r="DU7474" s="38"/>
      <c r="DV7474" s="38"/>
      <c r="DW7474" s="38"/>
      <c r="DZ7474" s="46">
        <v>165</v>
      </c>
      <c r="EA7474" s="47">
        <v>3763</v>
      </c>
      <c r="EB7474" s="48">
        <v>1.499701E-2</v>
      </c>
      <c r="EC7474" s="38"/>
      <c r="ED7474" s="38"/>
      <c r="EE7474" s="38"/>
      <c r="EF7474" s="38"/>
      <c r="EG7474" s="38"/>
      <c r="EH7474" s="38"/>
      <c r="EI7474" s="38"/>
      <c r="EJ7474" s="38"/>
      <c r="EK7474" s="38"/>
      <c r="EL7474" s="38"/>
      <c r="EM7474" s="38"/>
      <c r="EN7474" s="38"/>
      <c r="EO7474" s="38"/>
      <c r="EP7474" s="38"/>
      <c r="EQ7474" s="38"/>
      <c r="ER7474" s="38"/>
      <c r="ES7474" s="38"/>
      <c r="ET7474" s="38"/>
      <c r="EU7474" s="38"/>
      <c r="EV7474" s="38"/>
      <c r="EY7474" s="46">
        <v>165</v>
      </c>
      <c r="EZ7474" s="47">
        <v>4454</v>
      </c>
      <c r="FA7474" s="48">
        <v>1.8999100000000001E-2</v>
      </c>
      <c r="FB7474" s="38"/>
      <c r="FC7474" s="38"/>
      <c r="FD7474" s="38"/>
      <c r="FE7474" s="38"/>
      <c r="FF7474" s="38"/>
      <c r="FG7474" s="38"/>
      <c r="FH7474" s="38"/>
      <c r="FI7474" s="38"/>
      <c r="FJ7474" s="38"/>
      <c r="FK7474" s="38"/>
      <c r="FL7474" s="38"/>
      <c r="FM7474" s="38"/>
      <c r="FN7474" s="38"/>
      <c r="FO7474" s="38"/>
      <c r="FP7474" s="38"/>
      <c r="FQ7474" s="38"/>
      <c r="FR7474" s="38"/>
      <c r="FS7474" s="38"/>
      <c r="FT7474" s="38"/>
      <c r="FU7474" s="38"/>
      <c r="FX7474" s="46">
        <v>165</v>
      </c>
      <c r="FY7474" s="47">
        <v>993</v>
      </c>
      <c r="FZ7474" s="48">
        <v>1.999927E-2</v>
      </c>
      <c r="GA7474" s="38"/>
      <c r="GB7474" s="38"/>
      <c r="GC7474" s="38"/>
      <c r="GD7474" s="38"/>
      <c r="GE7474" s="38"/>
      <c r="GF7474" s="38"/>
      <c r="GG7474" s="38"/>
      <c r="GH7474" s="38"/>
      <c r="GI7474" s="38"/>
      <c r="GJ7474" s="38"/>
      <c r="GK7474" s="38"/>
      <c r="GL7474" s="38"/>
      <c r="GM7474" s="38"/>
      <c r="GN7474" s="38"/>
      <c r="GO7474" s="38"/>
      <c r="GP7474" s="38"/>
      <c r="GQ7474" s="38"/>
      <c r="GR7474" s="38"/>
      <c r="GS7474" s="38"/>
      <c r="GT7474" s="38"/>
      <c r="GU7474" s="38"/>
      <c r="GV7474" s="38"/>
      <c r="GW7474" s="38"/>
      <c r="GX7474" s="38"/>
    </row>
    <row r="7475" spans="1:206" x14ac:dyDescent="0.25">
      <c r="A7475" s="40">
        <v>166</v>
      </c>
      <c r="B7475" s="41">
        <v>2417</v>
      </c>
      <c r="C7475" s="42">
        <v>1.5001059000000001E-2</v>
      </c>
      <c r="D7475" s="38"/>
      <c r="E7475" s="38"/>
      <c r="F7475" s="38"/>
      <c r="X7475" s="46">
        <v>166</v>
      </c>
      <c r="Y7475" s="47">
        <v>3558</v>
      </c>
      <c r="Z7475" s="48">
        <v>1.5000339999999999E-2</v>
      </c>
      <c r="AA7475" s="38"/>
      <c r="AB7475" s="38"/>
      <c r="AC7475" s="38"/>
      <c r="AD7475" s="38"/>
      <c r="AE7475" s="38"/>
      <c r="AF7475" s="38"/>
      <c r="AG7475" s="38"/>
      <c r="AH7475" s="38"/>
      <c r="AI7475" s="38"/>
      <c r="AJ7475" s="38"/>
      <c r="AK7475" s="38"/>
      <c r="AL7475" s="38"/>
      <c r="AM7475" s="38"/>
      <c r="AN7475" s="38"/>
      <c r="AO7475" s="38"/>
      <c r="AP7475" s="38"/>
      <c r="AQ7475" s="38"/>
      <c r="AR7475" s="38"/>
      <c r="AT7475" s="46">
        <v>166</v>
      </c>
      <c r="AU7475" s="47">
        <v>3997</v>
      </c>
      <c r="AV7475" s="48">
        <v>1.799893E-2</v>
      </c>
      <c r="AW7475" s="38"/>
      <c r="AX7475" s="38"/>
      <c r="AY7475" s="38"/>
      <c r="AZ7475" s="38"/>
      <c r="BA7475" s="38"/>
      <c r="BB7475" s="38"/>
      <c r="BC7475" s="38"/>
      <c r="BD7475" s="38"/>
      <c r="BE7475" s="38"/>
      <c r="BF7475" s="38"/>
      <c r="BG7475" s="38"/>
      <c r="BH7475" s="38"/>
      <c r="BI7475" s="38"/>
      <c r="BJ7475" s="38"/>
      <c r="BK7475" s="38"/>
      <c r="BL7475" s="38"/>
      <c r="BM7475" s="38"/>
      <c r="BN7475" s="38"/>
      <c r="BO7475" s="38"/>
      <c r="BP7475" s="38"/>
      <c r="BQ7475" s="38"/>
      <c r="BR7475" s="38"/>
      <c r="BT7475" s="46">
        <v>166</v>
      </c>
      <c r="BU7475" s="47">
        <v>934</v>
      </c>
      <c r="BV7475" s="48">
        <v>2.1999359999999999E-2</v>
      </c>
      <c r="BW7475" s="38"/>
      <c r="BX7475" s="38"/>
      <c r="BY7475" s="38"/>
      <c r="BZ7475" s="38"/>
      <c r="CA7475" s="38"/>
      <c r="CB7475" s="38"/>
      <c r="CC7475" s="38"/>
      <c r="CD7475" s="38"/>
      <c r="CE7475" s="38"/>
      <c r="CF7475" s="38"/>
      <c r="CG7475" s="38"/>
      <c r="CH7475" s="38"/>
      <c r="CI7475" s="38"/>
      <c r="CJ7475" s="38"/>
      <c r="CK7475" s="38"/>
      <c r="CL7475" s="38"/>
      <c r="CM7475" s="38"/>
      <c r="CN7475" s="38"/>
      <c r="CO7475" s="38"/>
      <c r="CP7475" s="38"/>
      <c r="CQ7475" s="38"/>
      <c r="CR7475" s="38"/>
      <c r="CS7475" s="38"/>
      <c r="CT7475" s="38"/>
      <c r="CU7475" s="38"/>
      <c r="CV7475" s="38"/>
      <c r="DA7475" s="40">
        <v>166</v>
      </c>
      <c r="DB7475" s="41">
        <v>2563</v>
      </c>
      <c r="DC7475" s="42">
        <v>1.3999938999999999E-2</v>
      </c>
      <c r="DD7475" s="37"/>
      <c r="DE7475" s="37"/>
      <c r="DF7475" s="37"/>
      <c r="DG7475" s="37"/>
      <c r="DH7475" s="37"/>
      <c r="DI7475" s="37"/>
      <c r="DJ7475" s="37"/>
      <c r="DK7475" s="37"/>
      <c r="DL7475" s="37"/>
      <c r="DM7475" s="37"/>
      <c r="DN7475" s="37"/>
      <c r="DO7475" s="37"/>
      <c r="DP7475" s="37"/>
      <c r="DQ7475" s="37"/>
      <c r="DR7475" s="37"/>
      <c r="DS7475" s="37"/>
      <c r="DT7475" s="37"/>
      <c r="DU7475" s="37"/>
      <c r="DV7475" s="37"/>
      <c r="DW7475" s="37"/>
      <c r="DZ7475" s="49">
        <v>166</v>
      </c>
      <c r="EA7475" s="50">
        <v>3763</v>
      </c>
      <c r="EB7475" s="51">
        <v>1.400089E-2</v>
      </c>
      <c r="EC7475" s="37"/>
      <c r="ED7475" s="37"/>
      <c r="EE7475" s="37"/>
      <c r="EF7475" s="37"/>
      <c r="EG7475" s="37"/>
      <c r="EH7475" s="37"/>
      <c r="EI7475" s="37"/>
      <c r="EJ7475" s="37"/>
      <c r="EK7475" s="37"/>
      <c r="EL7475" s="37"/>
      <c r="EM7475" s="37"/>
      <c r="EN7475" s="37"/>
      <c r="EO7475" s="37"/>
      <c r="EP7475" s="37"/>
      <c r="EQ7475" s="37"/>
      <c r="ER7475" s="37"/>
      <c r="ES7475" s="37"/>
      <c r="ET7475" s="37"/>
      <c r="EU7475" s="37"/>
      <c r="EV7475" s="37"/>
      <c r="EY7475" s="49">
        <v>166</v>
      </c>
      <c r="EZ7475" s="50">
        <v>4454</v>
      </c>
      <c r="FA7475" s="51">
        <v>1.7999649999999999E-2</v>
      </c>
      <c r="FB7475" s="37"/>
      <c r="FC7475" s="37"/>
      <c r="FD7475" s="37"/>
      <c r="FE7475" s="37"/>
      <c r="FF7475" s="37"/>
      <c r="FG7475" s="37"/>
      <c r="FH7475" s="37"/>
      <c r="FI7475" s="37"/>
      <c r="FJ7475" s="37"/>
      <c r="FK7475" s="37"/>
      <c r="FL7475" s="37"/>
      <c r="FM7475" s="37"/>
      <c r="FN7475" s="37"/>
      <c r="FO7475" s="37"/>
      <c r="FP7475" s="37"/>
      <c r="FQ7475" s="37"/>
      <c r="FR7475" s="37"/>
      <c r="FS7475" s="37"/>
      <c r="FT7475" s="37"/>
      <c r="FU7475" s="37"/>
      <c r="FX7475" s="49">
        <v>166</v>
      </c>
      <c r="FY7475" s="50">
        <v>993</v>
      </c>
      <c r="FZ7475" s="51">
        <v>2.699971E-2</v>
      </c>
      <c r="GA7475" s="37"/>
      <c r="GB7475" s="37"/>
      <c r="GC7475" s="37"/>
      <c r="GD7475" s="37"/>
      <c r="GE7475" s="37"/>
      <c r="GF7475" s="37"/>
      <c r="GG7475" s="37"/>
      <c r="GH7475" s="37"/>
      <c r="GI7475" s="37"/>
      <c r="GJ7475" s="37"/>
      <c r="GK7475" s="37"/>
      <c r="GL7475" s="37"/>
      <c r="GM7475" s="37"/>
      <c r="GN7475" s="37"/>
      <c r="GO7475" s="37"/>
      <c r="GP7475" s="37"/>
      <c r="GQ7475" s="37"/>
      <c r="GR7475" s="37"/>
      <c r="GS7475" s="37"/>
      <c r="GT7475" s="37"/>
      <c r="GU7475" s="37"/>
      <c r="GV7475" s="37"/>
      <c r="GW7475" s="37"/>
      <c r="GX7475" s="37"/>
    </row>
    <row r="7476" spans="1:206" x14ac:dyDescent="0.25">
      <c r="A7476" s="43">
        <v>167</v>
      </c>
      <c r="B7476" s="44">
        <v>2417</v>
      </c>
      <c r="C7476" s="45">
        <v>1.6000747999999999E-2</v>
      </c>
      <c r="D7476" s="37"/>
      <c r="E7476" s="37"/>
      <c r="F7476" s="37"/>
      <c r="X7476" s="49">
        <v>167</v>
      </c>
      <c r="Y7476" s="50">
        <v>3558</v>
      </c>
      <c r="Z7476" s="51">
        <v>1.399446E-2</v>
      </c>
      <c r="AA7476" s="37"/>
      <c r="AB7476" s="37"/>
      <c r="AC7476" s="37"/>
      <c r="AD7476" s="37"/>
      <c r="AE7476" s="37"/>
      <c r="AF7476" s="37"/>
      <c r="AG7476" s="37"/>
      <c r="AH7476" s="37"/>
      <c r="AI7476" s="37"/>
      <c r="AJ7476" s="37"/>
      <c r="AK7476" s="37"/>
      <c r="AL7476" s="37"/>
      <c r="AM7476" s="37"/>
      <c r="AN7476" s="37"/>
      <c r="AO7476" s="37"/>
      <c r="AP7476" s="37"/>
      <c r="AQ7476" s="37"/>
      <c r="AR7476" s="37"/>
      <c r="AT7476" s="49">
        <v>167</v>
      </c>
      <c r="AU7476" s="50">
        <v>3997</v>
      </c>
      <c r="AV7476" s="51">
        <v>1.7999890000000001E-2</v>
      </c>
      <c r="AW7476" s="37"/>
      <c r="AX7476" s="37"/>
      <c r="AY7476" s="37"/>
      <c r="AZ7476" s="37"/>
      <c r="BA7476" s="37"/>
      <c r="BB7476" s="37"/>
      <c r="BC7476" s="37"/>
      <c r="BD7476" s="37"/>
      <c r="BE7476" s="37"/>
      <c r="BF7476" s="37"/>
      <c r="BG7476" s="37"/>
      <c r="BH7476" s="37"/>
      <c r="BI7476" s="37"/>
      <c r="BJ7476" s="37"/>
      <c r="BK7476" s="37"/>
      <c r="BL7476" s="37"/>
      <c r="BM7476" s="37"/>
      <c r="BN7476" s="37"/>
      <c r="BO7476" s="37"/>
      <c r="BP7476" s="37"/>
      <c r="BQ7476" s="37"/>
      <c r="BR7476" s="37"/>
      <c r="BT7476" s="49">
        <v>167</v>
      </c>
      <c r="BU7476" s="50">
        <v>934</v>
      </c>
      <c r="BV7476" s="51">
        <v>1.7999890000000001E-2</v>
      </c>
      <c r="BW7476" s="37"/>
      <c r="BX7476" s="37"/>
      <c r="BY7476" s="37"/>
      <c r="BZ7476" s="37"/>
      <c r="CA7476" s="37"/>
      <c r="CB7476" s="37"/>
      <c r="CC7476" s="37"/>
      <c r="CD7476" s="37"/>
      <c r="CE7476" s="37"/>
      <c r="CF7476" s="37"/>
      <c r="CG7476" s="37"/>
      <c r="CH7476" s="37"/>
      <c r="CI7476" s="37"/>
      <c r="CJ7476" s="37"/>
      <c r="CK7476" s="37"/>
      <c r="CL7476" s="37"/>
      <c r="CM7476" s="37"/>
      <c r="CN7476" s="37"/>
      <c r="CO7476" s="37"/>
      <c r="CP7476" s="37"/>
      <c r="CQ7476" s="37"/>
      <c r="CR7476" s="37"/>
      <c r="CS7476" s="37"/>
      <c r="CT7476" s="37"/>
      <c r="CU7476" s="37"/>
      <c r="CV7476" s="37"/>
      <c r="DA7476" s="43">
        <v>167</v>
      </c>
      <c r="DB7476" s="44">
        <v>2563</v>
      </c>
      <c r="DC7476" s="45">
        <v>1.4001131E-2</v>
      </c>
      <c r="DD7476" s="38"/>
      <c r="DE7476" s="38"/>
      <c r="DF7476" s="38"/>
      <c r="DG7476" s="38"/>
      <c r="DH7476" s="38"/>
      <c r="DI7476" s="38"/>
      <c r="DJ7476" s="38"/>
      <c r="DK7476" s="38"/>
      <c r="DL7476" s="38"/>
      <c r="DM7476" s="38"/>
      <c r="DN7476" s="38"/>
      <c r="DO7476" s="38"/>
      <c r="DP7476" s="38"/>
      <c r="DQ7476" s="38"/>
      <c r="DR7476" s="38"/>
      <c r="DS7476" s="38"/>
      <c r="DT7476" s="38"/>
      <c r="DU7476" s="38"/>
      <c r="DV7476" s="38"/>
      <c r="DW7476" s="38"/>
      <c r="DZ7476" s="46">
        <v>167</v>
      </c>
      <c r="EA7476" s="47">
        <v>3763</v>
      </c>
      <c r="EB7476" s="48">
        <v>1.50013E-2</v>
      </c>
      <c r="EC7476" s="38"/>
      <c r="ED7476" s="38"/>
      <c r="EE7476" s="38"/>
      <c r="EF7476" s="38"/>
      <c r="EG7476" s="38"/>
      <c r="EH7476" s="38"/>
      <c r="EI7476" s="38"/>
      <c r="EJ7476" s="38"/>
      <c r="EK7476" s="38"/>
      <c r="EL7476" s="38"/>
      <c r="EM7476" s="38"/>
      <c r="EN7476" s="38"/>
      <c r="EO7476" s="38"/>
      <c r="EP7476" s="38"/>
      <c r="EQ7476" s="38"/>
      <c r="ER7476" s="38"/>
      <c r="ES7476" s="38"/>
      <c r="ET7476" s="38"/>
      <c r="EU7476" s="38"/>
      <c r="EV7476" s="38"/>
      <c r="EY7476" s="46">
        <v>167</v>
      </c>
      <c r="EZ7476" s="47">
        <v>4454</v>
      </c>
      <c r="FA7476" s="48">
        <v>1.800036E-2</v>
      </c>
      <c r="FB7476" s="38"/>
      <c r="FC7476" s="38"/>
      <c r="FD7476" s="38"/>
      <c r="FE7476" s="38"/>
      <c r="FF7476" s="38"/>
      <c r="FG7476" s="38"/>
      <c r="FH7476" s="38"/>
      <c r="FI7476" s="38"/>
      <c r="FJ7476" s="38"/>
      <c r="FK7476" s="38"/>
      <c r="FL7476" s="38"/>
      <c r="FM7476" s="38"/>
      <c r="FN7476" s="38"/>
      <c r="FO7476" s="38"/>
      <c r="FP7476" s="38"/>
      <c r="FQ7476" s="38"/>
      <c r="FR7476" s="38"/>
      <c r="FS7476" s="38"/>
      <c r="FT7476" s="38"/>
      <c r="FU7476" s="38"/>
      <c r="FX7476" s="46">
        <v>167</v>
      </c>
      <c r="FY7476" s="47">
        <v>993</v>
      </c>
      <c r="FZ7476" s="48">
        <v>2.7999159999999999E-2</v>
      </c>
      <c r="GA7476" s="38"/>
      <c r="GB7476" s="38"/>
      <c r="GC7476" s="38"/>
      <c r="GD7476" s="38"/>
      <c r="GE7476" s="38"/>
      <c r="GF7476" s="38"/>
      <c r="GG7476" s="38"/>
      <c r="GH7476" s="38"/>
      <c r="GI7476" s="38"/>
      <c r="GJ7476" s="38"/>
      <c r="GK7476" s="38"/>
      <c r="GL7476" s="38"/>
      <c r="GM7476" s="38"/>
      <c r="GN7476" s="38"/>
      <c r="GO7476" s="38"/>
      <c r="GP7476" s="38"/>
      <c r="GQ7476" s="38"/>
      <c r="GR7476" s="38"/>
      <c r="GS7476" s="38"/>
      <c r="GT7476" s="38"/>
      <c r="GU7476" s="38"/>
      <c r="GV7476" s="38"/>
      <c r="GW7476" s="38"/>
      <c r="GX7476" s="38"/>
    </row>
    <row r="7477" spans="1:206" x14ac:dyDescent="0.25">
      <c r="A7477" s="40">
        <v>168</v>
      </c>
      <c r="B7477" s="41">
        <v>2417</v>
      </c>
      <c r="C7477" s="42">
        <v>1.4997721E-2</v>
      </c>
      <c r="D7477" s="38"/>
      <c r="E7477" s="38"/>
      <c r="F7477" s="38"/>
      <c r="X7477" s="46">
        <v>168</v>
      </c>
      <c r="Y7477" s="47">
        <v>3558</v>
      </c>
      <c r="Z7477" s="48">
        <v>1.6002180000000001E-2</v>
      </c>
      <c r="AA7477" s="38"/>
      <c r="AB7477" s="38"/>
      <c r="AC7477" s="38"/>
      <c r="AD7477" s="38"/>
      <c r="AE7477" s="38"/>
      <c r="AF7477" s="38"/>
      <c r="AG7477" s="38"/>
      <c r="AH7477" s="38"/>
      <c r="AI7477" s="38"/>
      <c r="AJ7477" s="38"/>
      <c r="AK7477" s="38"/>
      <c r="AL7477" s="38"/>
      <c r="AM7477" s="38"/>
      <c r="AN7477" s="38"/>
      <c r="AO7477" s="38"/>
      <c r="AP7477" s="38"/>
      <c r="AQ7477" s="38"/>
      <c r="AR7477" s="38"/>
      <c r="AT7477" s="46">
        <v>168</v>
      </c>
      <c r="AU7477" s="47">
        <v>3997</v>
      </c>
      <c r="AV7477" s="48">
        <v>1.8000599999999999E-2</v>
      </c>
      <c r="AW7477" s="38"/>
      <c r="AX7477" s="38"/>
      <c r="AY7477" s="38"/>
      <c r="AZ7477" s="38"/>
      <c r="BA7477" s="38"/>
      <c r="BB7477" s="38"/>
      <c r="BC7477" s="38"/>
      <c r="BD7477" s="38"/>
      <c r="BE7477" s="38"/>
      <c r="BF7477" s="38"/>
      <c r="BG7477" s="38"/>
      <c r="BH7477" s="38"/>
      <c r="BI7477" s="38"/>
      <c r="BJ7477" s="38"/>
      <c r="BK7477" s="38"/>
      <c r="BL7477" s="38"/>
      <c r="BM7477" s="38"/>
      <c r="BN7477" s="38"/>
      <c r="BO7477" s="38"/>
      <c r="BP7477" s="38"/>
      <c r="BQ7477" s="38"/>
      <c r="BR7477" s="38"/>
      <c r="BT7477" s="46">
        <v>168</v>
      </c>
      <c r="BU7477" s="47">
        <v>934</v>
      </c>
      <c r="BV7477" s="48">
        <v>1.70002E-2</v>
      </c>
      <c r="BW7477" s="38"/>
      <c r="BX7477" s="38"/>
      <c r="BY7477" s="38"/>
      <c r="BZ7477" s="38"/>
      <c r="CA7477" s="38"/>
      <c r="CB7477" s="38"/>
      <c r="CC7477" s="38"/>
      <c r="CD7477" s="38"/>
      <c r="CE7477" s="38"/>
      <c r="CF7477" s="38"/>
      <c r="CG7477" s="38"/>
      <c r="CH7477" s="38"/>
      <c r="CI7477" s="38"/>
      <c r="CJ7477" s="38"/>
      <c r="CK7477" s="38"/>
      <c r="CL7477" s="38"/>
      <c r="CM7477" s="38"/>
      <c r="CN7477" s="38"/>
      <c r="CO7477" s="38"/>
      <c r="CP7477" s="38"/>
      <c r="CQ7477" s="38"/>
      <c r="CR7477" s="38"/>
      <c r="CS7477" s="38"/>
      <c r="CT7477" s="38"/>
      <c r="CU7477" s="38"/>
      <c r="CV7477" s="38"/>
      <c r="DA7477" s="40">
        <v>168</v>
      </c>
      <c r="DB7477" s="41">
        <v>2563</v>
      </c>
      <c r="DC7477" s="42">
        <v>1.4001369E-2</v>
      </c>
      <c r="DD7477" s="37"/>
      <c r="DE7477" s="37"/>
      <c r="DF7477" s="37"/>
      <c r="DG7477" s="37"/>
      <c r="DH7477" s="37"/>
      <c r="DI7477" s="37"/>
      <c r="DJ7477" s="37"/>
      <c r="DK7477" s="37"/>
      <c r="DL7477" s="37"/>
      <c r="DM7477" s="37"/>
      <c r="DN7477" s="37"/>
      <c r="DO7477" s="37"/>
      <c r="DP7477" s="37"/>
      <c r="DQ7477" s="37"/>
      <c r="DR7477" s="37"/>
      <c r="DS7477" s="37"/>
      <c r="DT7477" s="37"/>
      <c r="DU7477" s="37"/>
      <c r="DV7477" s="37"/>
      <c r="DW7477" s="37"/>
      <c r="DZ7477" s="49">
        <v>168</v>
      </c>
      <c r="EA7477" s="50">
        <v>3763</v>
      </c>
      <c r="EB7477" s="51">
        <v>1.599836E-2</v>
      </c>
      <c r="EC7477" s="37"/>
      <c r="ED7477" s="37"/>
      <c r="EE7477" s="37"/>
      <c r="EF7477" s="37"/>
      <c r="EG7477" s="37"/>
      <c r="EH7477" s="37"/>
      <c r="EI7477" s="37"/>
      <c r="EJ7477" s="37"/>
      <c r="EK7477" s="37"/>
      <c r="EL7477" s="37"/>
      <c r="EM7477" s="37"/>
      <c r="EN7477" s="37"/>
      <c r="EO7477" s="37"/>
      <c r="EP7477" s="37"/>
      <c r="EQ7477" s="37"/>
      <c r="ER7477" s="37"/>
      <c r="ES7477" s="37"/>
      <c r="ET7477" s="37"/>
      <c r="EU7477" s="37"/>
      <c r="EV7477" s="37"/>
      <c r="EY7477" s="49">
        <v>168</v>
      </c>
      <c r="EZ7477" s="50">
        <v>4454</v>
      </c>
      <c r="FA7477" s="51">
        <v>1.99995E-2</v>
      </c>
      <c r="FB7477" s="37"/>
      <c r="FC7477" s="37"/>
      <c r="FD7477" s="37"/>
      <c r="FE7477" s="37"/>
      <c r="FF7477" s="37"/>
      <c r="FG7477" s="37"/>
      <c r="FH7477" s="37"/>
      <c r="FI7477" s="37"/>
      <c r="FJ7477" s="37"/>
      <c r="FK7477" s="37"/>
      <c r="FL7477" s="37"/>
      <c r="FM7477" s="37"/>
      <c r="FN7477" s="37"/>
      <c r="FO7477" s="37"/>
      <c r="FP7477" s="37"/>
      <c r="FQ7477" s="37"/>
      <c r="FR7477" s="37"/>
      <c r="FS7477" s="37"/>
      <c r="FT7477" s="37"/>
      <c r="FU7477" s="37"/>
      <c r="FX7477" s="49">
        <v>168</v>
      </c>
      <c r="FY7477" s="50">
        <v>993</v>
      </c>
      <c r="FZ7477" s="51">
        <v>1.799941E-2</v>
      </c>
      <c r="GA7477" s="37"/>
      <c r="GB7477" s="37"/>
      <c r="GC7477" s="37"/>
      <c r="GD7477" s="37"/>
      <c r="GE7477" s="37"/>
      <c r="GF7477" s="37"/>
      <c r="GG7477" s="37"/>
      <c r="GH7477" s="37"/>
      <c r="GI7477" s="37"/>
      <c r="GJ7477" s="37"/>
      <c r="GK7477" s="37"/>
      <c r="GL7477" s="37"/>
      <c r="GM7477" s="37"/>
      <c r="GN7477" s="37"/>
      <c r="GO7477" s="37"/>
      <c r="GP7477" s="37"/>
      <c r="GQ7477" s="37"/>
      <c r="GR7477" s="37"/>
      <c r="GS7477" s="37"/>
      <c r="GT7477" s="37"/>
      <c r="GU7477" s="37"/>
      <c r="GV7477" s="37"/>
      <c r="GW7477" s="37"/>
      <c r="GX7477" s="37"/>
    </row>
    <row r="7478" spans="1:206" x14ac:dyDescent="0.25">
      <c r="A7478" s="43">
        <v>169</v>
      </c>
      <c r="B7478" s="44">
        <v>2417</v>
      </c>
      <c r="C7478" s="45">
        <v>1.4999866000000001E-2</v>
      </c>
      <c r="D7478" s="37"/>
      <c r="E7478" s="37"/>
      <c r="F7478" s="37"/>
      <c r="X7478" s="49">
        <v>169</v>
      </c>
      <c r="Y7478" s="50">
        <v>3558</v>
      </c>
      <c r="Z7478" s="51">
        <v>1.4996290000000001E-2</v>
      </c>
      <c r="AA7478" s="37"/>
      <c r="AB7478" s="37"/>
      <c r="AC7478" s="37"/>
      <c r="AD7478" s="37"/>
      <c r="AE7478" s="37"/>
      <c r="AF7478" s="37"/>
      <c r="AG7478" s="37"/>
      <c r="AH7478" s="37"/>
      <c r="AI7478" s="37"/>
      <c r="AJ7478" s="37"/>
      <c r="AK7478" s="37"/>
      <c r="AL7478" s="37"/>
      <c r="AM7478" s="37"/>
      <c r="AN7478" s="37"/>
      <c r="AO7478" s="37"/>
      <c r="AP7478" s="37"/>
      <c r="AQ7478" s="37"/>
      <c r="AR7478" s="37"/>
      <c r="AT7478" s="49">
        <v>169</v>
      </c>
      <c r="AU7478" s="50">
        <v>3997</v>
      </c>
      <c r="AV7478" s="51">
        <v>2.2997859999999998E-2</v>
      </c>
      <c r="AW7478" s="37"/>
      <c r="AX7478" s="37"/>
      <c r="AY7478" s="37"/>
      <c r="AZ7478" s="37"/>
      <c r="BA7478" s="37"/>
      <c r="BB7478" s="37"/>
      <c r="BC7478" s="37"/>
      <c r="BD7478" s="37"/>
      <c r="BE7478" s="37"/>
      <c r="BF7478" s="37"/>
      <c r="BG7478" s="37"/>
      <c r="BH7478" s="37"/>
      <c r="BI7478" s="37"/>
      <c r="BJ7478" s="37"/>
      <c r="BK7478" s="37"/>
      <c r="BL7478" s="37"/>
      <c r="BM7478" s="37"/>
      <c r="BN7478" s="37"/>
      <c r="BO7478" s="37"/>
      <c r="BP7478" s="37"/>
      <c r="BQ7478" s="37"/>
      <c r="BR7478" s="37"/>
      <c r="BT7478" s="49">
        <v>169</v>
      </c>
      <c r="BU7478" s="50">
        <v>934</v>
      </c>
      <c r="BV7478" s="51">
        <v>1.8348219999999998E-2</v>
      </c>
      <c r="BW7478" s="37"/>
      <c r="BX7478" s="37"/>
      <c r="BY7478" s="37"/>
      <c r="BZ7478" s="37"/>
      <c r="CA7478" s="37"/>
      <c r="CB7478" s="37"/>
      <c r="CC7478" s="37"/>
      <c r="CD7478" s="37"/>
      <c r="CE7478" s="37"/>
      <c r="CF7478" s="37"/>
      <c r="CG7478" s="37"/>
      <c r="CH7478" s="37"/>
      <c r="CI7478" s="37"/>
      <c r="CJ7478" s="37"/>
      <c r="CK7478" s="37"/>
      <c r="CL7478" s="37"/>
      <c r="CM7478" s="37"/>
      <c r="CN7478" s="37"/>
      <c r="CO7478" s="37"/>
      <c r="CP7478" s="37"/>
      <c r="CQ7478" s="37"/>
      <c r="CR7478" s="37"/>
      <c r="CS7478" s="37"/>
      <c r="CT7478" s="37"/>
      <c r="CU7478" s="37"/>
      <c r="CV7478" s="37"/>
      <c r="DA7478" s="43">
        <v>169</v>
      </c>
      <c r="DB7478" s="44">
        <v>2563</v>
      </c>
      <c r="DC7478" s="45">
        <v>1.4998436E-2</v>
      </c>
      <c r="DD7478" s="38"/>
      <c r="DE7478" s="38"/>
      <c r="DF7478" s="38"/>
      <c r="DG7478" s="38"/>
      <c r="DH7478" s="38"/>
      <c r="DI7478" s="38"/>
      <c r="DJ7478" s="38"/>
      <c r="DK7478" s="38"/>
      <c r="DL7478" s="38"/>
      <c r="DM7478" s="38"/>
      <c r="DN7478" s="38"/>
      <c r="DO7478" s="38"/>
      <c r="DP7478" s="38"/>
      <c r="DQ7478" s="38"/>
      <c r="DR7478" s="38"/>
      <c r="DS7478" s="38"/>
      <c r="DT7478" s="38"/>
      <c r="DU7478" s="38"/>
      <c r="DV7478" s="38"/>
      <c r="DW7478" s="38"/>
      <c r="DZ7478" s="46">
        <v>169</v>
      </c>
      <c r="EA7478" s="47">
        <v>3763</v>
      </c>
      <c r="EB7478" s="48">
        <v>2.1000620000000001E-2</v>
      </c>
      <c r="EC7478" s="38"/>
      <c r="ED7478" s="38"/>
      <c r="EE7478" s="38"/>
      <c r="EF7478" s="38"/>
      <c r="EG7478" s="38"/>
      <c r="EH7478" s="38"/>
      <c r="EI7478" s="38"/>
      <c r="EJ7478" s="38"/>
      <c r="EK7478" s="38"/>
      <c r="EL7478" s="38"/>
      <c r="EM7478" s="38"/>
      <c r="EN7478" s="38"/>
      <c r="EO7478" s="38"/>
      <c r="EP7478" s="38"/>
      <c r="EQ7478" s="38"/>
      <c r="ER7478" s="38"/>
      <c r="ES7478" s="38"/>
      <c r="ET7478" s="38"/>
      <c r="EU7478" s="38"/>
      <c r="EV7478" s="38"/>
      <c r="EY7478" s="46">
        <v>169</v>
      </c>
      <c r="EZ7478" s="47">
        <v>4454</v>
      </c>
      <c r="FA7478" s="48">
        <v>2.3001190000000001E-2</v>
      </c>
      <c r="FB7478" s="38"/>
      <c r="FC7478" s="38"/>
      <c r="FD7478" s="38"/>
      <c r="FE7478" s="38"/>
      <c r="FF7478" s="38"/>
      <c r="FG7478" s="38"/>
      <c r="FH7478" s="38"/>
      <c r="FI7478" s="38"/>
      <c r="FJ7478" s="38"/>
      <c r="FK7478" s="38"/>
      <c r="FL7478" s="38"/>
      <c r="FM7478" s="38"/>
      <c r="FN7478" s="38"/>
      <c r="FO7478" s="38"/>
      <c r="FP7478" s="38"/>
      <c r="FQ7478" s="38"/>
      <c r="FR7478" s="38"/>
      <c r="FS7478" s="38"/>
      <c r="FT7478" s="38"/>
      <c r="FU7478" s="38"/>
      <c r="FX7478" s="46">
        <v>169</v>
      </c>
      <c r="FY7478" s="47">
        <v>993</v>
      </c>
      <c r="FZ7478" s="48">
        <v>1.7999890000000001E-2</v>
      </c>
      <c r="GA7478" s="38"/>
      <c r="GB7478" s="38"/>
      <c r="GC7478" s="38"/>
      <c r="GD7478" s="38"/>
      <c r="GE7478" s="38"/>
      <c r="GF7478" s="38"/>
      <c r="GG7478" s="38"/>
      <c r="GH7478" s="38"/>
      <c r="GI7478" s="38"/>
      <c r="GJ7478" s="38"/>
      <c r="GK7478" s="38"/>
      <c r="GL7478" s="38"/>
      <c r="GM7478" s="38"/>
      <c r="GN7478" s="38"/>
      <c r="GO7478" s="38"/>
      <c r="GP7478" s="38"/>
      <c r="GQ7478" s="38"/>
      <c r="GR7478" s="38"/>
      <c r="GS7478" s="38"/>
      <c r="GT7478" s="38"/>
      <c r="GU7478" s="38"/>
      <c r="GV7478" s="38"/>
      <c r="GW7478" s="38"/>
      <c r="GX7478" s="38"/>
    </row>
    <row r="7479" spans="1:206" x14ac:dyDescent="0.25">
      <c r="A7479" s="40">
        <v>170</v>
      </c>
      <c r="B7479" s="41">
        <v>2417</v>
      </c>
      <c r="C7479" s="42">
        <v>1.4999866000000001E-2</v>
      </c>
      <c r="D7479" s="38"/>
      <c r="E7479" s="38"/>
      <c r="F7479" s="38"/>
      <c r="X7479" s="46">
        <v>170</v>
      </c>
      <c r="Y7479" s="47">
        <v>3558</v>
      </c>
      <c r="Z7479" s="48">
        <v>1.5000100000000001E-2</v>
      </c>
      <c r="AA7479" s="38"/>
      <c r="AB7479" s="38"/>
      <c r="AC7479" s="38"/>
      <c r="AD7479" s="38"/>
      <c r="AE7479" s="38"/>
      <c r="AF7479" s="38"/>
      <c r="AG7479" s="38"/>
      <c r="AH7479" s="38"/>
      <c r="AI7479" s="38"/>
      <c r="AJ7479" s="38"/>
      <c r="AK7479" s="38"/>
      <c r="AL7479" s="38"/>
      <c r="AM7479" s="38"/>
      <c r="AN7479" s="38"/>
      <c r="AO7479" s="38"/>
      <c r="AP7479" s="38"/>
      <c r="AQ7479" s="38"/>
      <c r="AR7479" s="38"/>
      <c r="AT7479" s="46">
        <v>170</v>
      </c>
      <c r="AU7479" s="47">
        <v>3997</v>
      </c>
      <c r="AV7479" s="48">
        <v>1.7998699999999999E-2</v>
      </c>
      <c r="AW7479" s="38"/>
      <c r="AX7479" s="38"/>
      <c r="AY7479" s="38"/>
      <c r="AZ7479" s="38"/>
      <c r="BA7479" s="38"/>
      <c r="BB7479" s="38"/>
      <c r="BC7479" s="38"/>
      <c r="BD7479" s="38"/>
      <c r="BE7479" s="38"/>
      <c r="BF7479" s="38"/>
      <c r="BG7479" s="38"/>
      <c r="BH7479" s="38"/>
      <c r="BI7479" s="38"/>
      <c r="BJ7479" s="38"/>
      <c r="BK7479" s="38"/>
      <c r="BL7479" s="38"/>
      <c r="BM7479" s="38"/>
      <c r="BN7479" s="38"/>
      <c r="BO7479" s="38"/>
      <c r="BP7479" s="38"/>
      <c r="BQ7479" s="38"/>
      <c r="BR7479" s="38"/>
      <c r="BT7479" s="46">
        <v>170</v>
      </c>
      <c r="BU7479" s="47">
        <v>934</v>
      </c>
      <c r="BV7479" s="48">
        <v>1.9009829999999998E-2</v>
      </c>
      <c r="BW7479" s="38"/>
      <c r="BX7479" s="38"/>
      <c r="BY7479" s="38"/>
      <c r="BZ7479" s="38"/>
      <c r="CA7479" s="38"/>
      <c r="CB7479" s="38"/>
      <c r="CC7479" s="38"/>
      <c r="CD7479" s="38"/>
      <c r="CE7479" s="38"/>
      <c r="CF7479" s="38"/>
      <c r="CG7479" s="38"/>
      <c r="CH7479" s="38"/>
      <c r="CI7479" s="38"/>
      <c r="CJ7479" s="38"/>
      <c r="CK7479" s="38"/>
      <c r="CL7479" s="38"/>
      <c r="CM7479" s="38"/>
      <c r="CN7479" s="38"/>
      <c r="CO7479" s="38"/>
      <c r="CP7479" s="38"/>
      <c r="CQ7479" s="38"/>
      <c r="CR7479" s="38"/>
      <c r="CS7479" s="38"/>
      <c r="CT7479" s="38"/>
      <c r="CU7479" s="38"/>
      <c r="CV7479" s="38"/>
      <c r="DA7479" s="40">
        <v>170</v>
      </c>
      <c r="DB7479" s="41">
        <v>2563</v>
      </c>
      <c r="DC7479" s="42">
        <v>1.4000177000000001E-2</v>
      </c>
      <c r="DD7479" s="37"/>
      <c r="DE7479" s="37"/>
      <c r="DF7479" s="37"/>
      <c r="DG7479" s="37"/>
      <c r="DH7479" s="37"/>
      <c r="DI7479" s="37"/>
      <c r="DJ7479" s="37"/>
      <c r="DK7479" s="37"/>
      <c r="DL7479" s="37"/>
      <c r="DM7479" s="37"/>
      <c r="DN7479" s="37"/>
      <c r="DO7479" s="37"/>
      <c r="DP7479" s="37"/>
      <c r="DQ7479" s="37"/>
      <c r="DR7479" s="37"/>
      <c r="DS7479" s="37"/>
      <c r="DT7479" s="37"/>
      <c r="DU7479" s="37"/>
      <c r="DV7479" s="37"/>
      <c r="DW7479" s="37"/>
      <c r="DZ7479" s="49">
        <v>170</v>
      </c>
      <c r="EA7479" s="50">
        <v>3763</v>
      </c>
      <c r="EB7479" s="51">
        <v>2.000213E-2</v>
      </c>
      <c r="EC7479" s="37"/>
      <c r="ED7479" s="37"/>
      <c r="EE7479" s="37"/>
      <c r="EF7479" s="37"/>
      <c r="EG7479" s="37"/>
      <c r="EH7479" s="37"/>
      <c r="EI7479" s="37"/>
      <c r="EJ7479" s="37"/>
      <c r="EK7479" s="37"/>
      <c r="EL7479" s="37"/>
      <c r="EM7479" s="37"/>
      <c r="EN7479" s="37"/>
      <c r="EO7479" s="37"/>
      <c r="EP7479" s="37"/>
      <c r="EQ7479" s="37"/>
      <c r="ER7479" s="37"/>
      <c r="ES7479" s="37"/>
      <c r="ET7479" s="37"/>
      <c r="EU7479" s="37"/>
      <c r="EV7479" s="37"/>
      <c r="EY7479" s="49">
        <v>170</v>
      </c>
      <c r="EZ7479" s="50">
        <v>4454</v>
      </c>
      <c r="FA7479" s="51">
        <v>2.099848E-2</v>
      </c>
      <c r="FB7479" s="37"/>
      <c r="FC7479" s="37"/>
      <c r="FD7479" s="37"/>
      <c r="FE7479" s="37"/>
      <c r="FF7479" s="37"/>
      <c r="FG7479" s="37"/>
      <c r="FH7479" s="37"/>
      <c r="FI7479" s="37"/>
      <c r="FJ7479" s="37"/>
      <c r="FK7479" s="37"/>
      <c r="FL7479" s="37"/>
      <c r="FM7479" s="37"/>
      <c r="FN7479" s="37"/>
      <c r="FO7479" s="37"/>
      <c r="FP7479" s="37"/>
      <c r="FQ7479" s="37"/>
      <c r="FR7479" s="37"/>
      <c r="FS7479" s="37"/>
      <c r="FT7479" s="37"/>
      <c r="FU7479" s="37"/>
      <c r="FX7479" s="49">
        <v>170</v>
      </c>
      <c r="FY7479" s="50">
        <v>974</v>
      </c>
      <c r="FZ7479" s="51">
        <v>2.3001669999999998E-2</v>
      </c>
      <c r="GA7479" s="37"/>
      <c r="GB7479" s="37"/>
      <c r="GC7479" s="37"/>
      <c r="GD7479" s="37"/>
      <c r="GE7479" s="37"/>
      <c r="GF7479" s="37"/>
      <c r="GG7479" s="37"/>
      <c r="GH7479" s="37"/>
      <c r="GI7479" s="37"/>
      <c r="GJ7479" s="37"/>
      <c r="GK7479" s="37"/>
      <c r="GL7479" s="37"/>
      <c r="GM7479" s="37"/>
      <c r="GN7479" s="37"/>
      <c r="GO7479" s="37"/>
      <c r="GP7479" s="37"/>
      <c r="GQ7479" s="37"/>
      <c r="GR7479" s="37"/>
      <c r="GS7479" s="37"/>
      <c r="GT7479" s="37"/>
      <c r="GU7479" s="37"/>
      <c r="GV7479" s="37"/>
      <c r="GW7479" s="37"/>
      <c r="GX7479" s="37"/>
    </row>
    <row r="7480" spans="1:206" x14ac:dyDescent="0.25">
      <c r="A7480" s="43">
        <v>171</v>
      </c>
      <c r="B7480" s="44">
        <v>2417</v>
      </c>
      <c r="C7480" s="45">
        <v>1.5001297E-2</v>
      </c>
      <c r="D7480" s="37"/>
      <c r="E7480" s="37"/>
      <c r="F7480" s="37"/>
      <c r="X7480" s="49">
        <v>171</v>
      </c>
      <c r="Y7480" s="50">
        <v>3558</v>
      </c>
      <c r="Z7480" s="51">
        <v>1.499867E-2</v>
      </c>
      <c r="AA7480" s="37"/>
      <c r="AB7480" s="37"/>
      <c r="AC7480" s="37"/>
      <c r="AD7480" s="37"/>
      <c r="AE7480" s="37"/>
      <c r="AF7480" s="37"/>
      <c r="AG7480" s="37"/>
      <c r="AH7480" s="37"/>
      <c r="AI7480" s="37"/>
      <c r="AJ7480" s="37"/>
      <c r="AK7480" s="37"/>
      <c r="AL7480" s="37"/>
      <c r="AM7480" s="37"/>
      <c r="AN7480" s="37"/>
      <c r="AO7480" s="37"/>
      <c r="AP7480" s="37"/>
      <c r="AQ7480" s="37"/>
      <c r="AR7480" s="37"/>
      <c r="AT7480" s="49">
        <v>171</v>
      </c>
      <c r="AU7480" s="50">
        <v>3997</v>
      </c>
      <c r="AV7480" s="51">
        <v>1.800013E-2</v>
      </c>
      <c r="AW7480" s="37"/>
      <c r="AX7480" s="37"/>
      <c r="AY7480" s="37"/>
      <c r="AZ7480" s="37"/>
      <c r="BA7480" s="37"/>
      <c r="BB7480" s="37"/>
      <c r="BC7480" s="37"/>
      <c r="BD7480" s="37"/>
      <c r="BE7480" s="37"/>
      <c r="BF7480" s="37"/>
      <c r="BG7480" s="37"/>
      <c r="BH7480" s="37"/>
      <c r="BI7480" s="37"/>
      <c r="BJ7480" s="37"/>
      <c r="BK7480" s="37"/>
      <c r="BL7480" s="37"/>
      <c r="BM7480" s="37"/>
      <c r="BN7480" s="37"/>
      <c r="BO7480" s="37"/>
      <c r="BP7480" s="37"/>
      <c r="BQ7480" s="37"/>
      <c r="BR7480" s="37"/>
      <c r="BT7480" s="49">
        <v>171</v>
      </c>
      <c r="BU7480" s="50">
        <v>934</v>
      </c>
      <c r="BV7480" s="51">
        <v>2.5001289999999999E-2</v>
      </c>
      <c r="BW7480" s="37"/>
      <c r="BX7480" s="37"/>
      <c r="BY7480" s="37"/>
      <c r="BZ7480" s="37"/>
      <c r="CA7480" s="37"/>
      <c r="CB7480" s="37"/>
      <c r="CC7480" s="37"/>
      <c r="CD7480" s="37"/>
      <c r="CE7480" s="37"/>
      <c r="CF7480" s="37"/>
      <c r="CG7480" s="37"/>
      <c r="CH7480" s="37"/>
      <c r="CI7480" s="37"/>
      <c r="CJ7480" s="37"/>
      <c r="CK7480" s="37"/>
      <c r="CL7480" s="37"/>
      <c r="CM7480" s="37"/>
      <c r="CN7480" s="37"/>
      <c r="CO7480" s="37"/>
      <c r="CP7480" s="37"/>
      <c r="CQ7480" s="37"/>
      <c r="CR7480" s="37"/>
      <c r="CS7480" s="37"/>
      <c r="CT7480" s="37"/>
      <c r="CU7480" s="37"/>
      <c r="CV7480" s="37"/>
      <c r="DA7480" s="43">
        <v>171</v>
      </c>
      <c r="DB7480" s="44">
        <v>2563</v>
      </c>
      <c r="DC7480" s="45">
        <v>1.6000032000000001E-2</v>
      </c>
      <c r="DD7480" s="38"/>
      <c r="DE7480" s="38"/>
      <c r="DF7480" s="38"/>
      <c r="DG7480" s="38"/>
      <c r="DH7480" s="38"/>
      <c r="DI7480" s="38"/>
      <c r="DJ7480" s="38"/>
      <c r="DK7480" s="38"/>
      <c r="DL7480" s="38"/>
      <c r="DM7480" s="38"/>
      <c r="DN7480" s="38"/>
      <c r="DO7480" s="38"/>
      <c r="DP7480" s="38"/>
      <c r="DQ7480" s="38"/>
      <c r="DR7480" s="38"/>
      <c r="DS7480" s="38"/>
      <c r="DT7480" s="38"/>
      <c r="DU7480" s="38"/>
      <c r="DV7480" s="38"/>
      <c r="DW7480" s="38"/>
      <c r="DZ7480" s="46">
        <v>171</v>
      </c>
      <c r="EA7480" s="47">
        <v>3763</v>
      </c>
      <c r="EB7480" s="48">
        <v>1.5996929999999999E-2</v>
      </c>
      <c r="EC7480" s="38"/>
      <c r="ED7480" s="38"/>
      <c r="EE7480" s="38"/>
      <c r="EF7480" s="38"/>
      <c r="EG7480" s="38"/>
      <c r="EH7480" s="38"/>
      <c r="EI7480" s="38"/>
      <c r="EJ7480" s="38"/>
      <c r="EK7480" s="38"/>
      <c r="EL7480" s="38"/>
      <c r="EM7480" s="38"/>
      <c r="EN7480" s="38"/>
      <c r="EO7480" s="38"/>
      <c r="EP7480" s="38"/>
      <c r="EQ7480" s="38"/>
      <c r="ER7480" s="38"/>
      <c r="ES7480" s="38"/>
      <c r="ET7480" s="38"/>
      <c r="EU7480" s="38"/>
      <c r="EV7480" s="38"/>
      <c r="EY7480" s="46">
        <v>171</v>
      </c>
      <c r="EZ7480" s="47">
        <v>4454</v>
      </c>
      <c r="FA7480" s="48">
        <v>1.6997809999999999E-2</v>
      </c>
      <c r="FB7480" s="38"/>
      <c r="FC7480" s="38"/>
      <c r="FD7480" s="38"/>
      <c r="FE7480" s="38"/>
      <c r="FF7480" s="38"/>
      <c r="FG7480" s="38"/>
      <c r="FH7480" s="38"/>
      <c r="FI7480" s="38"/>
      <c r="FJ7480" s="38"/>
      <c r="FK7480" s="38"/>
      <c r="FL7480" s="38"/>
      <c r="FM7480" s="38"/>
      <c r="FN7480" s="38"/>
      <c r="FO7480" s="38"/>
      <c r="FP7480" s="38"/>
      <c r="FQ7480" s="38"/>
      <c r="FR7480" s="38"/>
      <c r="FS7480" s="38"/>
      <c r="FT7480" s="38"/>
      <c r="FU7480" s="38"/>
      <c r="FX7480" s="46">
        <v>171</v>
      </c>
      <c r="FY7480" s="47">
        <v>974</v>
      </c>
      <c r="FZ7480" s="48">
        <v>2.1998879999999998E-2</v>
      </c>
      <c r="GA7480" s="38"/>
      <c r="GB7480" s="38"/>
      <c r="GC7480" s="38"/>
      <c r="GD7480" s="38"/>
      <c r="GE7480" s="38"/>
      <c r="GF7480" s="38"/>
      <c r="GG7480" s="38"/>
      <c r="GH7480" s="38"/>
      <c r="GI7480" s="38"/>
      <c r="GJ7480" s="38"/>
      <c r="GK7480" s="38"/>
      <c r="GL7480" s="38"/>
      <c r="GM7480" s="38"/>
      <c r="GN7480" s="38"/>
      <c r="GO7480" s="38"/>
      <c r="GP7480" s="38"/>
      <c r="GQ7480" s="38"/>
      <c r="GR7480" s="38"/>
      <c r="GS7480" s="38"/>
      <c r="GT7480" s="38"/>
      <c r="GU7480" s="38"/>
      <c r="GV7480" s="38"/>
      <c r="GW7480" s="38"/>
      <c r="GX7480" s="38"/>
    </row>
    <row r="7481" spans="1:206" x14ac:dyDescent="0.25">
      <c r="A7481" s="40">
        <v>172</v>
      </c>
      <c r="B7481" s="41">
        <v>2232</v>
      </c>
      <c r="C7481" s="42">
        <v>1.4999627999999999E-2</v>
      </c>
      <c r="D7481" s="38"/>
      <c r="E7481" s="38"/>
      <c r="F7481" s="38"/>
      <c r="X7481" s="46">
        <v>172</v>
      </c>
      <c r="Y7481" s="47">
        <v>3558</v>
      </c>
      <c r="Z7481" s="48">
        <v>1.5000100000000001E-2</v>
      </c>
      <c r="AA7481" s="38"/>
      <c r="AB7481" s="38"/>
      <c r="AC7481" s="38"/>
      <c r="AD7481" s="38"/>
      <c r="AE7481" s="38"/>
      <c r="AF7481" s="38"/>
      <c r="AG7481" s="38"/>
      <c r="AH7481" s="38"/>
      <c r="AI7481" s="38"/>
      <c r="AJ7481" s="38"/>
      <c r="AK7481" s="38"/>
      <c r="AL7481" s="38"/>
      <c r="AM7481" s="38"/>
      <c r="AN7481" s="38"/>
      <c r="AO7481" s="38"/>
      <c r="AP7481" s="38"/>
      <c r="AQ7481" s="38"/>
      <c r="AR7481" s="38"/>
      <c r="AT7481" s="46">
        <v>172</v>
      </c>
      <c r="AU7481" s="47">
        <v>3997</v>
      </c>
      <c r="AV7481" s="48">
        <v>1.7002110000000001E-2</v>
      </c>
      <c r="AW7481" s="38"/>
      <c r="AX7481" s="38"/>
      <c r="AY7481" s="38"/>
      <c r="AZ7481" s="38"/>
      <c r="BA7481" s="38"/>
      <c r="BB7481" s="38"/>
      <c r="BC7481" s="38"/>
      <c r="BD7481" s="38"/>
      <c r="BE7481" s="38"/>
      <c r="BF7481" s="38"/>
      <c r="BG7481" s="38"/>
      <c r="BH7481" s="38"/>
      <c r="BI7481" s="38"/>
      <c r="BJ7481" s="38"/>
      <c r="BK7481" s="38"/>
      <c r="BL7481" s="38"/>
      <c r="BM7481" s="38"/>
      <c r="BN7481" s="38"/>
      <c r="BO7481" s="38"/>
      <c r="BP7481" s="38"/>
      <c r="BQ7481" s="38"/>
      <c r="BR7481" s="38"/>
      <c r="BT7481" s="46">
        <v>172</v>
      </c>
      <c r="BU7481" s="47">
        <v>934</v>
      </c>
      <c r="BV7481" s="48">
        <v>2.59974E-2</v>
      </c>
      <c r="BW7481" s="38"/>
      <c r="BX7481" s="38"/>
      <c r="BY7481" s="38"/>
      <c r="BZ7481" s="38"/>
      <c r="CA7481" s="38"/>
      <c r="CB7481" s="38"/>
      <c r="CC7481" s="38"/>
      <c r="CD7481" s="38"/>
      <c r="CE7481" s="38"/>
      <c r="CF7481" s="38"/>
      <c r="CG7481" s="38"/>
      <c r="CH7481" s="38"/>
      <c r="CI7481" s="38"/>
      <c r="CJ7481" s="38"/>
      <c r="CK7481" s="38"/>
      <c r="CL7481" s="38"/>
      <c r="CM7481" s="38"/>
      <c r="CN7481" s="38"/>
      <c r="CO7481" s="38"/>
      <c r="CP7481" s="38"/>
      <c r="CQ7481" s="38"/>
      <c r="CR7481" s="38"/>
      <c r="CS7481" s="38"/>
      <c r="CT7481" s="38"/>
      <c r="CU7481" s="38"/>
      <c r="CV7481" s="38"/>
      <c r="DA7481" s="40">
        <v>172</v>
      </c>
      <c r="DB7481" s="41">
        <v>2563</v>
      </c>
      <c r="DC7481" s="42">
        <v>1.5999556000000002E-2</v>
      </c>
      <c r="DD7481" s="37"/>
      <c r="DE7481" s="37"/>
      <c r="DF7481" s="37"/>
      <c r="DG7481" s="37"/>
      <c r="DH7481" s="37"/>
      <c r="DI7481" s="37"/>
      <c r="DJ7481" s="37"/>
      <c r="DK7481" s="37"/>
      <c r="DL7481" s="37"/>
      <c r="DM7481" s="37"/>
      <c r="DN7481" s="37"/>
      <c r="DO7481" s="37"/>
      <c r="DP7481" s="37"/>
      <c r="DQ7481" s="37"/>
      <c r="DR7481" s="37"/>
      <c r="DS7481" s="37"/>
      <c r="DT7481" s="37"/>
      <c r="DU7481" s="37"/>
      <c r="DV7481" s="37"/>
      <c r="DW7481" s="37"/>
      <c r="DZ7481" s="49">
        <v>172</v>
      </c>
      <c r="EA7481" s="50">
        <v>3763</v>
      </c>
      <c r="EB7481" s="51">
        <v>1.4999149999999999E-2</v>
      </c>
      <c r="EC7481" s="37"/>
      <c r="ED7481" s="37"/>
      <c r="EE7481" s="37"/>
      <c r="EF7481" s="37"/>
      <c r="EG7481" s="37"/>
      <c r="EH7481" s="37"/>
      <c r="EI7481" s="37"/>
      <c r="EJ7481" s="37"/>
      <c r="EK7481" s="37"/>
      <c r="EL7481" s="37"/>
      <c r="EM7481" s="37"/>
      <c r="EN7481" s="37"/>
      <c r="EO7481" s="37"/>
      <c r="EP7481" s="37"/>
      <c r="EQ7481" s="37"/>
      <c r="ER7481" s="37"/>
      <c r="ES7481" s="37"/>
      <c r="ET7481" s="37"/>
      <c r="EU7481" s="37"/>
      <c r="EV7481" s="37"/>
      <c r="EY7481" s="49">
        <v>172</v>
      </c>
      <c r="EZ7481" s="50">
        <v>4454</v>
      </c>
      <c r="FA7481" s="51">
        <v>1.6999960000000001E-2</v>
      </c>
      <c r="FB7481" s="37"/>
      <c r="FC7481" s="37"/>
      <c r="FD7481" s="37"/>
      <c r="FE7481" s="37"/>
      <c r="FF7481" s="37"/>
      <c r="FG7481" s="37"/>
      <c r="FH7481" s="37"/>
      <c r="FI7481" s="37"/>
      <c r="FJ7481" s="37"/>
      <c r="FK7481" s="37"/>
      <c r="FL7481" s="37"/>
      <c r="FM7481" s="37"/>
      <c r="FN7481" s="37"/>
      <c r="FO7481" s="37"/>
      <c r="FP7481" s="37"/>
      <c r="FQ7481" s="37"/>
      <c r="FR7481" s="37"/>
      <c r="FS7481" s="37"/>
      <c r="FT7481" s="37"/>
      <c r="FU7481" s="37"/>
      <c r="FX7481" s="49">
        <v>172</v>
      </c>
      <c r="FY7481" s="50">
        <v>974</v>
      </c>
      <c r="FZ7481" s="51">
        <v>1.7001869999999999E-2</v>
      </c>
      <c r="GA7481" s="37"/>
      <c r="GB7481" s="37"/>
      <c r="GC7481" s="37"/>
      <c r="GD7481" s="37"/>
      <c r="GE7481" s="37"/>
      <c r="GF7481" s="37"/>
      <c r="GG7481" s="37"/>
      <c r="GH7481" s="37"/>
      <c r="GI7481" s="37"/>
      <c r="GJ7481" s="37"/>
      <c r="GK7481" s="37"/>
      <c r="GL7481" s="37"/>
      <c r="GM7481" s="37"/>
      <c r="GN7481" s="37"/>
      <c r="GO7481" s="37"/>
      <c r="GP7481" s="37"/>
      <c r="GQ7481" s="37"/>
      <c r="GR7481" s="37"/>
      <c r="GS7481" s="37"/>
      <c r="GT7481" s="37"/>
      <c r="GU7481" s="37"/>
      <c r="GV7481" s="37"/>
      <c r="GW7481" s="37"/>
      <c r="GX7481" s="37"/>
    </row>
    <row r="7482" spans="1:206" x14ac:dyDescent="0.25">
      <c r="A7482" s="43">
        <v>173</v>
      </c>
      <c r="B7482" s="44">
        <v>2232</v>
      </c>
      <c r="C7482" s="45">
        <v>1.3997315999999999E-2</v>
      </c>
      <c r="D7482" s="37"/>
      <c r="E7482" s="37"/>
      <c r="F7482" s="37"/>
      <c r="X7482" s="49">
        <v>173</v>
      </c>
      <c r="Y7482" s="50">
        <v>3558</v>
      </c>
      <c r="Z7482" s="51">
        <v>1.9998789999999999E-2</v>
      </c>
      <c r="AA7482" s="37"/>
      <c r="AB7482" s="37"/>
      <c r="AC7482" s="37"/>
      <c r="AD7482" s="37"/>
      <c r="AE7482" s="37"/>
      <c r="AF7482" s="37"/>
      <c r="AG7482" s="37"/>
      <c r="AH7482" s="37"/>
      <c r="AI7482" s="37"/>
      <c r="AJ7482" s="37"/>
      <c r="AK7482" s="37"/>
      <c r="AL7482" s="37"/>
      <c r="AM7482" s="37"/>
      <c r="AN7482" s="37"/>
      <c r="AO7482" s="37"/>
      <c r="AP7482" s="37"/>
      <c r="AQ7482" s="37"/>
      <c r="AR7482" s="37"/>
      <c r="AT7482" s="49">
        <v>173</v>
      </c>
      <c r="AU7482" s="50">
        <v>3997</v>
      </c>
      <c r="AV7482" s="51">
        <v>1.799941E-2</v>
      </c>
      <c r="AW7482" s="37"/>
      <c r="AX7482" s="37"/>
      <c r="AY7482" s="37"/>
      <c r="AZ7482" s="37"/>
      <c r="BA7482" s="37"/>
      <c r="BB7482" s="37"/>
      <c r="BC7482" s="37"/>
      <c r="BD7482" s="37"/>
      <c r="BE7482" s="37"/>
      <c r="BF7482" s="37"/>
      <c r="BG7482" s="37"/>
      <c r="BH7482" s="37"/>
      <c r="BI7482" s="37"/>
      <c r="BJ7482" s="37"/>
      <c r="BK7482" s="37"/>
      <c r="BL7482" s="37"/>
      <c r="BM7482" s="37"/>
      <c r="BN7482" s="37"/>
      <c r="BO7482" s="37"/>
      <c r="BP7482" s="37"/>
      <c r="BQ7482" s="37"/>
      <c r="BR7482" s="37"/>
      <c r="BT7482" s="49">
        <v>173</v>
      </c>
      <c r="BU7482" s="50">
        <v>934</v>
      </c>
      <c r="BV7482" s="51">
        <v>1.699734E-2</v>
      </c>
      <c r="BW7482" s="37"/>
      <c r="BX7482" s="37"/>
      <c r="BY7482" s="37"/>
      <c r="BZ7482" s="37"/>
      <c r="CA7482" s="37"/>
      <c r="CB7482" s="37"/>
      <c r="CC7482" s="37"/>
      <c r="CD7482" s="37"/>
      <c r="CE7482" s="37"/>
      <c r="CF7482" s="37"/>
      <c r="CG7482" s="37"/>
      <c r="CH7482" s="37"/>
      <c r="CI7482" s="37"/>
      <c r="CJ7482" s="37"/>
      <c r="CK7482" s="37"/>
      <c r="CL7482" s="37"/>
      <c r="CM7482" s="37"/>
      <c r="CN7482" s="37"/>
      <c r="CO7482" s="37"/>
      <c r="CP7482" s="37"/>
      <c r="CQ7482" s="37"/>
      <c r="CR7482" s="37"/>
      <c r="CS7482" s="37"/>
      <c r="CT7482" s="37"/>
      <c r="CU7482" s="37"/>
      <c r="CV7482" s="37"/>
      <c r="DA7482" s="43">
        <v>173</v>
      </c>
      <c r="DB7482" s="44">
        <v>2563</v>
      </c>
      <c r="DC7482" s="45">
        <v>1.3999462000000001E-2</v>
      </c>
      <c r="DD7482" s="38"/>
      <c r="DE7482" s="38"/>
      <c r="DF7482" s="38"/>
      <c r="DG7482" s="38"/>
      <c r="DH7482" s="38"/>
      <c r="DI7482" s="38"/>
      <c r="DJ7482" s="38"/>
      <c r="DK7482" s="38"/>
      <c r="DL7482" s="38"/>
      <c r="DM7482" s="38"/>
      <c r="DN7482" s="38"/>
      <c r="DO7482" s="38"/>
      <c r="DP7482" s="38"/>
      <c r="DQ7482" s="38"/>
      <c r="DR7482" s="38"/>
      <c r="DS7482" s="38"/>
      <c r="DT7482" s="38"/>
      <c r="DU7482" s="38"/>
      <c r="DV7482" s="38"/>
      <c r="DW7482" s="38"/>
      <c r="DZ7482" s="46">
        <v>173</v>
      </c>
      <c r="EA7482" s="47">
        <v>3763</v>
      </c>
      <c r="EB7482" s="48">
        <v>1.4000179999999999E-2</v>
      </c>
      <c r="EC7482" s="38"/>
      <c r="ED7482" s="38"/>
      <c r="EE7482" s="38"/>
      <c r="EF7482" s="38"/>
      <c r="EG7482" s="38"/>
      <c r="EH7482" s="38"/>
      <c r="EI7482" s="38"/>
      <c r="EJ7482" s="38"/>
      <c r="EK7482" s="38"/>
      <c r="EL7482" s="38"/>
      <c r="EM7482" s="38"/>
      <c r="EN7482" s="38"/>
      <c r="EO7482" s="38"/>
      <c r="EP7482" s="38"/>
      <c r="EQ7482" s="38"/>
      <c r="ER7482" s="38"/>
      <c r="ES7482" s="38"/>
      <c r="ET7482" s="38"/>
      <c r="EU7482" s="38"/>
      <c r="EV7482" s="38"/>
      <c r="EY7482" s="46">
        <v>173</v>
      </c>
      <c r="EZ7482" s="47">
        <v>4454</v>
      </c>
      <c r="FA7482" s="48">
        <v>1.6999719999999999E-2</v>
      </c>
      <c r="FB7482" s="38"/>
      <c r="FC7482" s="38"/>
      <c r="FD7482" s="38"/>
      <c r="FE7482" s="38"/>
      <c r="FF7482" s="38"/>
      <c r="FG7482" s="38"/>
      <c r="FH7482" s="38"/>
      <c r="FI7482" s="38"/>
      <c r="FJ7482" s="38"/>
      <c r="FK7482" s="38"/>
      <c r="FL7482" s="38"/>
      <c r="FM7482" s="38"/>
      <c r="FN7482" s="38"/>
      <c r="FO7482" s="38"/>
      <c r="FP7482" s="38"/>
      <c r="FQ7482" s="38"/>
      <c r="FR7482" s="38"/>
      <c r="FS7482" s="38"/>
      <c r="FT7482" s="38"/>
      <c r="FU7482" s="38"/>
      <c r="FX7482" s="46">
        <v>173</v>
      </c>
      <c r="FY7482" s="47">
        <v>974</v>
      </c>
      <c r="FZ7482" s="48">
        <v>1.6999009999999998E-2</v>
      </c>
      <c r="GA7482" s="38"/>
      <c r="GB7482" s="38"/>
      <c r="GC7482" s="38"/>
      <c r="GD7482" s="38"/>
      <c r="GE7482" s="38"/>
      <c r="GF7482" s="38"/>
      <c r="GG7482" s="38"/>
      <c r="GH7482" s="38"/>
      <c r="GI7482" s="38"/>
      <c r="GJ7482" s="38"/>
      <c r="GK7482" s="38"/>
      <c r="GL7482" s="38"/>
      <c r="GM7482" s="38"/>
      <c r="GN7482" s="38"/>
      <c r="GO7482" s="38"/>
      <c r="GP7482" s="38"/>
      <c r="GQ7482" s="38"/>
      <c r="GR7482" s="38"/>
      <c r="GS7482" s="38"/>
      <c r="GT7482" s="38"/>
      <c r="GU7482" s="38"/>
      <c r="GV7482" s="38"/>
      <c r="GW7482" s="38"/>
      <c r="GX7482" s="38"/>
    </row>
    <row r="7483" spans="1:206" x14ac:dyDescent="0.25">
      <c r="A7483" s="40">
        <v>174</v>
      </c>
      <c r="B7483" s="41">
        <v>2232</v>
      </c>
      <c r="C7483" s="42">
        <v>1.4997481999999999E-2</v>
      </c>
      <c r="D7483" s="38"/>
      <c r="E7483" s="38"/>
      <c r="F7483" s="38"/>
      <c r="X7483" s="46">
        <v>174</v>
      </c>
      <c r="Y7483" s="47">
        <v>3558</v>
      </c>
      <c r="Z7483" s="48">
        <v>1.5997649999999999E-2</v>
      </c>
      <c r="AA7483" s="38"/>
      <c r="AB7483" s="38"/>
      <c r="AC7483" s="38"/>
      <c r="AD7483" s="38"/>
      <c r="AE7483" s="38"/>
      <c r="AF7483" s="38"/>
      <c r="AG7483" s="38"/>
      <c r="AH7483" s="38"/>
      <c r="AI7483" s="38"/>
      <c r="AJ7483" s="38"/>
      <c r="AK7483" s="38"/>
      <c r="AL7483" s="38"/>
      <c r="AM7483" s="38"/>
      <c r="AN7483" s="38"/>
      <c r="AO7483" s="38"/>
      <c r="AP7483" s="38"/>
      <c r="AQ7483" s="38"/>
      <c r="AR7483" s="38"/>
      <c r="AT7483" s="46">
        <v>174</v>
      </c>
      <c r="AU7483" s="47">
        <v>3997</v>
      </c>
      <c r="AV7483" s="48">
        <v>2.0000219999999999E-2</v>
      </c>
      <c r="AW7483" s="38"/>
      <c r="AX7483" s="38"/>
      <c r="AY7483" s="38"/>
      <c r="AZ7483" s="38"/>
      <c r="BA7483" s="38"/>
      <c r="BB7483" s="38"/>
      <c r="BC7483" s="38"/>
      <c r="BD7483" s="38"/>
      <c r="BE7483" s="38"/>
      <c r="BF7483" s="38"/>
      <c r="BG7483" s="38"/>
      <c r="BH7483" s="38"/>
      <c r="BI7483" s="38"/>
      <c r="BJ7483" s="38"/>
      <c r="BK7483" s="38"/>
      <c r="BL7483" s="38"/>
      <c r="BM7483" s="38"/>
      <c r="BN7483" s="38"/>
      <c r="BO7483" s="38"/>
      <c r="BP7483" s="38"/>
      <c r="BQ7483" s="38"/>
      <c r="BR7483" s="38"/>
      <c r="BT7483" s="46">
        <v>174</v>
      </c>
      <c r="BU7483" s="47">
        <v>934</v>
      </c>
      <c r="BV7483" s="48">
        <v>1.8001320000000001E-2</v>
      </c>
      <c r="BW7483" s="38"/>
      <c r="BX7483" s="38"/>
      <c r="BY7483" s="38"/>
      <c r="BZ7483" s="38"/>
      <c r="CA7483" s="38"/>
      <c r="CB7483" s="38"/>
      <c r="CC7483" s="38"/>
      <c r="CD7483" s="38"/>
      <c r="CE7483" s="38"/>
      <c r="CF7483" s="38"/>
      <c r="CG7483" s="38"/>
      <c r="CH7483" s="38"/>
      <c r="CI7483" s="38"/>
      <c r="CJ7483" s="38"/>
      <c r="CK7483" s="38"/>
      <c r="CL7483" s="38"/>
      <c r="CM7483" s="38"/>
      <c r="CN7483" s="38"/>
      <c r="CO7483" s="38"/>
      <c r="CP7483" s="38"/>
      <c r="CQ7483" s="38"/>
      <c r="CR7483" s="38"/>
      <c r="CS7483" s="38"/>
      <c r="CT7483" s="38"/>
      <c r="CU7483" s="38"/>
      <c r="CV7483" s="38"/>
      <c r="DA7483" s="40">
        <v>174</v>
      </c>
      <c r="DB7483" s="41">
        <v>2563</v>
      </c>
      <c r="DC7483" s="42">
        <v>1.4998912999999999E-2</v>
      </c>
      <c r="DD7483" s="37"/>
      <c r="DE7483" s="37"/>
      <c r="DF7483" s="37"/>
      <c r="DG7483" s="37"/>
      <c r="DH7483" s="37"/>
      <c r="DI7483" s="37"/>
      <c r="DJ7483" s="37"/>
      <c r="DK7483" s="37"/>
      <c r="DL7483" s="37"/>
      <c r="DM7483" s="37"/>
      <c r="DN7483" s="37"/>
      <c r="DO7483" s="37"/>
      <c r="DP7483" s="37"/>
      <c r="DQ7483" s="37"/>
      <c r="DR7483" s="37"/>
      <c r="DS7483" s="37"/>
      <c r="DT7483" s="37"/>
      <c r="DU7483" s="37"/>
      <c r="DV7483" s="37"/>
      <c r="DW7483" s="37"/>
      <c r="DZ7483" s="49">
        <v>174</v>
      </c>
      <c r="EA7483" s="50">
        <v>3763</v>
      </c>
      <c r="EB7483" s="51">
        <v>1.499987E-2</v>
      </c>
      <c r="EC7483" s="37"/>
      <c r="ED7483" s="37"/>
      <c r="EE7483" s="37"/>
      <c r="EF7483" s="37"/>
      <c r="EG7483" s="37"/>
      <c r="EH7483" s="37"/>
      <c r="EI7483" s="37"/>
      <c r="EJ7483" s="37"/>
      <c r="EK7483" s="37"/>
      <c r="EL7483" s="37"/>
      <c r="EM7483" s="37"/>
      <c r="EN7483" s="37"/>
      <c r="EO7483" s="37"/>
      <c r="EP7483" s="37"/>
      <c r="EQ7483" s="37"/>
      <c r="ER7483" s="37"/>
      <c r="ES7483" s="37"/>
      <c r="ET7483" s="37"/>
      <c r="EU7483" s="37"/>
      <c r="EV7483" s="37"/>
      <c r="EY7483" s="49">
        <v>174</v>
      </c>
      <c r="EZ7483" s="50">
        <v>4454</v>
      </c>
      <c r="FA7483" s="51">
        <v>1.6999239999999999E-2</v>
      </c>
      <c r="FB7483" s="37"/>
      <c r="FC7483" s="37"/>
      <c r="FD7483" s="37"/>
      <c r="FE7483" s="37"/>
      <c r="FF7483" s="37"/>
      <c r="FG7483" s="37"/>
      <c r="FH7483" s="37"/>
      <c r="FI7483" s="37"/>
      <c r="FJ7483" s="37"/>
      <c r="FK7483" s="37"/>
      <c r="FL7483" s="37"/>
      <c r="FM7483" s="37"/>
      <c r="FN7483" s="37"/>
      <c r="FO7483" s="37"/>
      <c r="FP7483" s="37"/>
      <c r="FQ7483" s="37"/>
      <c r="FR7483" s="37"/>
      <c r="FS7483" s="37"/>
      <c r="FT7483" s="37"/>
      <c r="FU7483" s="37"/>
      <c r="FX7483" s="49">
        <v>174</v>
      </c>
      <c r="FY7483" s="50">
        <v>974</v>
      </c>
      <c r="FZ7483" s="51">
        <v>1.9000530000000002E-2</v>
      </c>
      <c r="GA7483" s="37"/>
      <c r="GB7483" s="37"/>
      <c r="GC7483" s="37"/>
      <c r="GD7483" s="37"/>
      <c r="GE7483" s="37"/>
      <c r="GF7483" s="37"/>
      <c r="GG7483" s="37"/>
      <c r="GH7483" s="37"/>
      <c r="GI7483" s="37"/>
      <c r="GJ7483" s="37"/>
      <c r="GK7483" s="37"/>
      <c r="GL7483" s="37"/>
      <c r="GM7483" s="37"/>
      <c r="GN7483" s="37"/>
      <c r="GO7483" s="37"/>
      <c r="GP7483" s="37"/>
      <c r="GQ7483" s="37"/>
      <c r="GR7483" s="37"/>
      <c r="GS7483" s="37"/>
      <c r="GT7483" s="37"/>
      <c r="GU7483" s="37"/>
      <c r="GV7483" s="37"/>
      <c r="GW7483" s="37"/>
      <c r="GX7483" s="37"/>
    </row>
    <row r="7484" spans="1:206" x14ac:dyDescent="0.25">
      <c r="A7484" s="43">
        <v>175</v>
      </c>
      <c r="B7484" s="44">
        <v>2232</v>
      </c>
      <c r="C7484" s="45">
        <v>1.499939E-2</v>
      </c>
      <c r="D7484" s="37"/>
      <c r="E7484" s="37"/>
      <c r="F7484" s="37"/>
      <c r="X7484" s="49">
        <v>175</v>
      </c>
      <c r="Y7484" s="50">
        <v>3558</v>
      </c>
      <c r="Z7484" s="51">
        <v>1.700115E-2</v>
      </c>
      <c r="AA7484" s="37"/>
      <c r="AB7484" s="37"/>
      <c r="AC7484" s="37"/>
      <c r="AD7484" s="37"/>
      <c r="AE7484" s="37"/>
      <c r="AF7484" s="37"/>
      <c r="AG7484" s="37"/>
      <c r="AH7484" s="37"/>
      <c r="AI7484" s="37"/>
      <c r="AJ7484" s="37"/>
      <c r="AK7484" s="37"/>
      <c r="AL7484" s="37"/>
      <c r="AM7484" s="37"/>
      <c r="AN7484" s="37"/>
      <c r="AO7484" s="37"/>
      <c r="AP7484" s="37"/>
      <c r="AQ7484" s="37"/>
      <c r="AR7484" s="37"/>
      <c r="AT7484" s="49">
        <v>175</v>
      </c>
      <c r="AU7484" s="50">
        <v>3997</v>
      </c>
      <c r="AV7484" s="51">
        <v>2.2999760000000001E-2</v>
      </c>
      <c r="AW7484" s="37"/>
      <c r="AX7484" s="37"/>
      <c r="AY7484" s="37"/>
      <c r="AZ7484" s="37"/>
      <c r="BA7484" s="37"/>
      <c r="BB7484" s="37"/>
      <c r="BC7484" s="37"/>
      <c r="BD7484" s="37"/>
      <c r="BE7484" s="37"/>
      <c r="BF7484" s="37"/>
      <c r="BG7484" s="37"/>
      <c r="BH7484" s="37"/>
      <c r="BI7484" s="37"/>
      <c r="BJ7484" s="37"/>
      <c r="BK7484" s="37"/>
      <c r="BL7484" s="37"/>
      <c r="BM7484" s="37"/>
      <c r="BN7484" s="37"/>
      <c r="BO7484" s="37"/>
      <c r="BP7484" s="37"/>
      <c r="BQ7484" s="37"/>
      <c r="BR7484" s="37"/>
      <c r="BT7484" s="49">
        <v>175</v>
      </c>
      <c r="BU7484" s="50">
        <v>934</v>
      </c>
      <c r="BV7484" s="51">
        <v>1.900029E-2</v>
      </c>
      <c r="BW7484" s="37"/>
      <c r="BX7484" s="37"/>
      <c r="BY7484" s="37"/>
      <c r="BZ7484" s="37"/>
      <c r="CA7484" s="37"/>
      <c r="CB7484" s="37"/>
      <c r="CC7484" s="37"/>
      <c r="CD7484" s="37"/>
      <c r="CE7484" s="37"/>
      <c r="CF7484" s="37"/>
      <c r="CG7484" s="37"/>
      <c r="CH7484" s="37"/>
      <c r="CI7484" s="37"/>
      <c r="CJ7484" s="37"/>
      <c r="CK7484" s="37"/>
      <c r="CL7484" s="37"/>
      <c r="CM7484" s="37"/>
      <c r="CN7484" s="37"/>
      <c r="CO7484" s="37"/>
      <c r="CP7484" s="37"/>
      <c r="CQ7484" s="37"/>
      <c r="CR7484" s="37"/>
      <c r="CS7484" s="37"/>
      <c r="CT7484" s="37"/>
      <c r="CU7484" s="37"/>
      <c r="CV7484" s="37"/>
      <c r="DA7484" s="43">
        <v>175</v>
      </c>
      <c r="DB7484" s="44">
        <v>2563</v>
      </c>
      <c r="DC7484" s="45">
        <v>1.3999938999999999E-2</v>
      </c>
      <c r="DD7484" s="38"/>
      <c r="DE7484" s="38"/>
      <c r="DF7484" s="38"/>
      <c r="DG7484" s="38"/>
      <c r="DH7484" s="38"/>
      <c r="DI7484" s="38"/>
      <c r="DJ7484" s="38"/>
      <c r="DK7484" s="38"/>
      <c r="DL7484" s="38"/>
      <c r="DM7484" s="38"/>
      <c r="DN7484" s="38"/>
      <c r="DO7484" s="38"/>
      <c r="DP7484" s="38"/>
      <c r="DQ7484" s="38"/>
      <c r="DR7484" s="38"/>
      <c r="DS7484" s="38"/>
      <c r="DT7484" s="38"/>
      <c r="DU7484" s="38"/>
      <c r="DV7484" s="38"/>
      <c r="DW7484" s="38"/>
      <c r="DZ7484" s="46">
        <v>175</v>
      </c>
      <c r="EA7484" s="47">
        <v>3763</v>
      </c>
      <c r="EB7484" s="48">
        <v>1.4002560000000001E-2</v>
      </c>
      <c r="EC7484" s="38"/>
      <c r="ED7484" s="38"/>
      <c r="EE7484" s="38"/>
      <c r="EF7484" s="38"/>
      <c r="EG7484" s="38"/>
      <c r="EH7484" s="38"/>
      <c r="EI7484" s="38"/>
      <c r="EJ7484" s="38"/>
      <c r="EK7484" s="38"/>
      <c r="EL7484" s="38"/>
      <c r="EM7484" s="38"/>
      <c r="EN7484" s="38"/>
      <c r="EO7484" s="38"/>
      <c r="EP7484" s="38"/>
      <c r="EQ7484" s="38"/>
      <c r="ER7484" s="38"/>
      <c r="ES7484" s="38"/>
      <c r="ET7484" s="38"/>
      <c r="EU7484" s="38"/>
      <c r="EV7484" s="38"/>
      <c r="EY7484" s="46">
        <v>175</v>
      </c>
      <c r="EZ7484" s="47">
        <v>4454</v>
      </c>
      <c r="FA7484" s="48">
        <v>1.6999719999999999E-2</v>
      </c>
      <c r="FB7484" s="38"/>
      <c r="FC7484" s="38"/>
      <c r="FD7484" s="38"/>
      <c r="FE7484" s="38"/>
      <c r="FF7484" s="38"/>
      <c r="FG7484" s="38"/>
      <c r="FH7484" s="38"/>
      <c r="FI7484" s="38"/>
      <c r="FJ7484" s="38"/>
      <c r="FK7484" s="38"/>
      <c r="FL7484" s="38"/>
      <c r="FM7484" s="38"/>
      <c r="FN7484" s="38"/>
      <c r="FO7484" s="38"/>
      <c r="FP7484" s="38"/>
      <c r="FQ7484" s="38"/>
      <c r="FR7484" s="38"/>
      <c r="FS7484" s="38"/>
      <c r="FT7484" s="38"/>
      <c r="FU7484" s="38"/>
      <c r="FX7484" s="46">
        <v>175</v>
      </c>
      <c r="FY7484" s="47">
        <v>974</v>
      </c>
      <c r="FZ7484" s="48">
        <v>1.8999809999999999E-2</v>
      </c>
      <c r="GA7484" s="38"/>
      <c r="GB7484" s="38"/>
      <c r="GC7484" s="38"/>
      <c r="GD7484" s="38"/>
      <c r="GE7484" s="38"/>
      <c r="GF7484" s="38"/>
      <c r="GG7484" s="38"/>
      <c r="GH7484" s="38"/>
      <c r="GI7484" s="38"/>
      <c r="GJ7484" s="38"/>
      <c r="GK7484" s="38"/>
      <c r="GL7484" s="38"/>
      <c r="GM7484" s="38"/>
      <c r="GN7484" s="38"/>
      <c r="GO7484" s="38"/>
      <c r="GP7484" s="38"/>
      <c r="GQ7484" s="38"/>
      <c r="GR7484" s="38"/>
      <c r="GS7484" s="38"/>
      <c r="GT7484" s="38"/>
      <c r="GU7484" s="38"/>
      <c r="GV7484" s="38"/>
      <c r="GW7484" s="38"/>
      <c r="GX7484" s="38"/>
    </row>
    <row r="7485" spans="1:206" x14ac:dyDescent="0.25">
      <c r="A7485" s="40">
        <v>176</v>
      </c>
      <c r="B7485" s="41">
        <v>2232</v>
      </c>
      <c r="C7485" s="42">
        <v>1.5000105E-2</v>
      </c>
      <c r="D7485" s="38"/>
      <c r="E7485" s="38"/>
      <c r="F7485" s="38"/>
      <c r="X7485" s="46">
        <v>176</v>
      </c>
      <c r="Y7485" s="47">
        <v>3558</v>
      </c>
      <c r="Z7485" s="48">
        <v>1.5000579999999999E-2</v>
      </c>
      <c r="AA7485" s="38"/>
      <c r="AB7485" s="38"/>
      <c r="AC7485" s="38"/>
      <c r="AD7485" s="38"/>
      <c r="AE7485" s="38"/>
      <c r="AF7485" s="38"/>
      <c r="AG7485" s="38"/>
      <c r="AH7485" s="38"/>
      <c r="AI7485" s="38"/>
      <c r="AJ7485" s="38"/>
      <c r="AK7485" s="38"/>
      <c r="AL7485" s="38"/>
      <c r="AM7485" s="38"/>
      <c r="AN7485" s="38"/>
      <c r="AO7485" s="38"/>
      <c r="AP7485" s="38"/>
      <c r="AQ7485" s="38"/>
      <c r="AR7485" s="38"/>
      <c r="AT7485" s="46">
        <v>176</v>
      </c>
      <c r="AU7485" s="47">
        <v>3997</v>
      </c>
      <c r="AV7485" s="48">
        <v>2.199864E-2</v>
      </c>
      <c r="AW7485" s="38"/>
      <c r="AX7485" s="38"/>
      <c r="AY7485" s="38"/>
      <c r="AZ7485" s="38"/>
      <c r="BA7485" s="38"/>
      <c r="BB7485" s="38"/>
      <c r="BC7485" s="38"/>
      <c r="BD7485" s="38"/>
      <c r="BE7485" s="38"/>
      <c r="BF7485" s="38"/>
      <c r="BG7485" s="38"/>
      <c r="BH7485" s="38"/>
      <c r="BI7485" s="38"/>
      <c r="BJ7485" s="38"/>
      <c r="BK7485" s="38"/>
      <c r="BL7485" s="38"/>
      <c r="BM7485" s="38"/>
      <c r="BN7485" s="38"/>
      <c r="BO7485" s="38"/>
      <c r="BP7485" s="38"/>
      <c r="BQ7485" s="38"/>
      <c r="BR7485" s="38"/>
      <c r="BT7485" s="46">
        <v>176</v>
      </c>
      <c r="BU7485" s="47">
        <v>934</v>
      </c>
      <c r="BV7485" s="48">
        <v>2.000213E-2</v>
      </c>
      <c r="BW7485" s="38"/>
      <c r="BX7485" s="38"/>
      <c r="BY7485" s="38"/>
      <c r="BZ7485" s="38"/>
      <c r="CA7485" s="38"/>
      <c r="CB7485" s="38"/>
      <c r="CC7485" s="38"/>
      <c r="CD7485" s="38"/>
      <c r="CE7485" s="38"/>
      <c r="CF7485" s="38"/>
      <c r="CG7485" s="38"/>
      <c r="CH7485" s="38"/>
      <c r="CI7485" s="38"/>
      <c r="CJ7485" s="38"/>
      <c r="CK7485" s="38"/>
      <c r="CL7485" s="38"/>
      <c r="CM7485" s="38"/>
      <c r="CN7485" s="38"/>
      <c r="CO7485" s="38"/>
      <c r="CP7485" s="38"/>
      <c r="CQ7485" s="38"/>
      <c r="CR7485" s="38"/>
      <c r="CS7485" s="38"/>
      <c r="CT7485" s="38"/>
      <c r="CU7485" s="38"/>
      <c r="CV7485" s="38"/>
      <c r="DA7485" s="40">
        <v>176</v>
      </c>
      <c r="DB7485" s="41">
        <v>2563</v>
      </c>
      <c r="DC7485" s="42">
        <v>1.500082E-2</v>
      </c>
      <c r="DD7485" s="37"/>
      <c r="DE7485" s="37"/>
      <c r="DF7485" s="37"/>
      <c r="DG7485" s="37"/>
      <c r="DH7485" s="37"/>
      <c r="DI7485" s="37"/>
      <c r="DJ7485" s="37"/>
      <c r="DK7485" s="37"/>
      <c r="DL7485" s="37"/>
      <c r="DM7485" s="37"/>
      <c r="DN7485" s="37"/>
      <c r="DO7485" s="37"/>
      <c r="DP7485" s="37"/>
      <c r="DQ7485" s="37"/>
      <c r="DR7485" s="37"/>
      <c r="DS7485" s="37"/>
      <c r="DT7485" s="37"/>
      <c r="DU7485" s="37"/>
      <c r="DV7485" s="37"/>
      <c r="DW7485" s="37"/>
      <c r="DZ7485" s="49">
        <v>176</v>
      </c>
      <c r="EA7485" s="50">
        <v>3763</v>
      </c>
      <c r="EB7485" s="51">
        <v>1.399684E-2</v>
      </c>
      <c r="EC7485" s="37"/>
      <c r="ED7485" s="37"/>
      <c r="EE7485" s="37"/>
      <c r="EF7485" s="37"/>
      <c r="EG7485" s="37"/>
      <c r="EH7485" s="37"/>
      <c r="EI7485" s="37"/>
      <c r="EJ7485" s="37"/>
      <c r="EK7485" s="37"/>
      <c r="EL7485" s="37"/>
      <c r="EM7485" s="37"/>
      <c r="EN7485" s="37"/>
      <c r="EO7485" s="37"/>
      <c r="EP7485" s="37"/>
      <c r="EQ7485" s="37"/>
      <c r="ER7485" s="37"/>
      <c r="ES7485" s="37"/>
      <c r="ET7485" s="37"/>
      <c r="EU7485" s="37"/>
      <c r="EV7485" s="37"/>
      <c r="EY7485" s="49">
        <v>176</v>
      </c>
      <c r="EZ7485" s="50">
        <v>4454</v>
      </c>
      <c r="FA7485" s="51">
        <v>1.7000680000000001E-2</v>
      </c>
      <c r="FB7485" s="37"/>
      <c r="FC7485" s="37"/>
      <c r="FD7485" s="37"/>
      <c r="FE7485" s="37"/>
      <c r="FF7485" s="37"/>
      <c r="FG7485" s="37"/>
      <c r="FH7485" s="37"/>
      <c r="FI7485" s="37"/>
      <c r="FJ7485" s="37"/>
      <c r="FK7485" s="37"/>
      <c r="FL7485" s="37"/>
      <c r="FM7485" s="37"/>
      <c r="FN7485" s="37"/>
      <c r="FO7485" s="37"/>
      <c r="FP7485" s="37"/>
      <c r="FQ7485" s="37"/>
      <c r="FR7485" s="37"/>
      <c r="FS7485" s="37"/>
      <c r="FT7485" s="37"/>
      <c r="FU7485" s="37"/>
      <c r="FX7485" s="49">
        <v>176</v>
      </c>
      <c r="FY7485" s="50">
        <v>974</v>
      </c>
      <c r="FZ7485" s="51">
        <v>2.6001449999999999E-2</v>
      </c>
      <c r="GA7485" s="37"/>
      <c r="GB7485" s="37"/>
      <c r="GC7485" s="37"/>
      <c r="GD7485" s="37"/>
      <c r="GE7485" s="37"/>
      <c r="GF7485" s="37"/>
      <c r="GG7485" s="37"/>
      <c r="GH7485" s="37"/>
      <c r="GI7485" s="37"/>
      <c r="GJ7485" s="37"/>
      <c r="GK7485" s="37"/>
      <c r="GL7485" s="37"/>
      <c r="GM7485" s="37"/>
      <c r="GN7485" s="37"/>
      <c r="GO7485" s="37"/>
      <c r="GP7485" s="37"/>
      <c r="GQ7485" s="37"/>
      <c r="GR7485" s="37"/>
      <c r="GS7485" s="37"/>
      <c r="GT7485" s="37"/>
      <c r="GU7485" s="37"/>
      <c r="GV7485" s="37"/>
      <c r="GW7485" s="37"/>
      <c r="GX7485" s="37"/>
    </row>
    <row r="7486" spans="1:206" x14ac:dyDescent="0.25">
      <c r="A7486" s="43">
        <v>177</v>
      </c>
      <c r="B7486" s="44">
        <v>2232</v>
      </c>
      <c r="C7486" s="45">
        <v>1.5000342999999999E-2</v>
      </c>
      <c r="D7486" s="37"/>
      <c r="E7486" s="37"/>
      <c r="F7486" s="37"/>
      <c r="X7486" s="49">
        <v>177</v>
      </c>
      <c r="Y7486" s="50">
        <v>3558</v>
      </c>
      <c r="Z7486" s="51">
        <v>1.50013E-2</v>
      </c>
      <c r="AA7486" s="37"/>
      <c r="AB7486" s="37"/>
      <c r="AC7486" s="37"/>
      <c r="AD7486" s="37"/>
      <c r="AE7486" s="37"/>
      <c r="AF7486" s="37"/>
      <c r="AG7486" s="37"/>
      <c r="AH7486" s="37"/>
      <c r="AI7486" s="37"/>
      <c r="AJ7486" s="37"/>
      <c r="AK7486" s="37"/>
      <c r="AL7486" s="37"/>
      <c r="AM7486" s="37"/>
      <c r="AN7486" s="37"/>
      <c r="AO7486" s="37"/>
      <c r="AP7486" s="37"/>
      <c r="AQ7486" s="37"/>
      <c r="AR7486" s="37"/>
      <c r="AT7486" s="49">
        <v>177</v>
      </c>
      <c r="AU7486" s="50">
        <v>3997</v>
      </c>
      <c r="AV7486" s="51">
        <v>2.1001100000000002E-2</v>
      </c>
      <c r="AW7486" s="37"/>
      <c r="AX7486" s="37"/>
      <c r="AY7486" s="37"/>
      <c r="AZ7486" s="37"/>
      <c r="BA7486" s="37"/>
      <c r="BB7486" s="37"/>
      <c r="BC7486" s="37"/>
      <c r="BD7486" s="37"/>
      <c r="BE7486" s="37"/>
      <c r="BF7486" s="37"/>
      <c r="BG7486" s="37"/>
      <c r="BH7486" s="37"/>
      <c r="BI7486" s="37"/>
      <c r="BJ7486" s="37"/>
      <c r="BK7486" s="37"/>
      <c r="BL7486" s="37"/>
      <c r="BM7486" s="37"/>
      <c r="BN7486" s="37"/>
      <c r="BO7486" s="37"/>
      <c r="BP7486" s="37"/>
      <c r="BQ7486" s="37"/>
      <c r="BR7486" s="37"/>
      <c r="BT7486" s="49">
        <v>177</v>
      </c>
      <c r="BU7486" s="50">
        <v>934</v>
      </c>
      <c r="BV7486" s="51">
        <v>1.8997670000000001E-2</v>
      </c>
      <c r="BW7486" s="37"/>
      <c r="BX7486" s="37"/>
      <c r="BY7486" s="37"/>
      <c r="BZ7486" s="37"/>
      <c r="CA7486" s="37"/>
      <c r="CB7486" s="37"/>
      <c r="CC7486" s="37"/>
      <c r="CD7486" s="37"/>
      <c r="CE7486" s="37"/>
      <c r="CF7486" s="37"/>
      <c r="CG7486" s="37"/>
      <c r="CH7486" s="37"/>
      <c r="CI7486" s="37"/>
      <c r="CJ7486" s="37"/>
      <c r="CK7486" s="37"/>
      <c r="CL7486" s="37"/>
      <c r="CM7486" s="37"/>
      <c r="CN7486" s="37"/>
      <c r="CO7486" s="37"/>
      <c r="CP7486" s="37"/>
      <c r="CQ7486" s="37"/>
      <c r="CR7486" s="37"/>
      <c r="CS7486" s="37"/>
      <c r="CT7486" s="37"/>
      <c r="CU7486" s="37"/>
      <c r="CV7486" s="37"/>
      <c r="DA7486" s="43">
        <v>177</v>
      </c>
      <c r="DB7486" s="44">
        <v>2563</v>
      </c>
      <c r="DC7486" s="45">
        <v>1.4003514999999999E-2</v>
      </c>
      <c r="DD7486" s="38"/>
      <c r="DE7486" s="38"/>
      <c r="DF7486" s="38"/>
      <c r="DG7486" s="38"/>
      <c r="DH7486" s="38"/>
      <c r="DI7486" s="38"/>
      <c r="DJ7486" s="38"/>
      <c r="DK7486" s="38"/>
      <c r="DL7486" s="38"/>
      <c r="DM7486" s="38"/>
      <c r="DN7486" s="38"/>
      <c r="DO7486" s="38"/>
      <c r="DP7486" s="38"/>
      <c r="DQ7486" s="38"/>
      <c r="DR7486" s="38"/>
      <c r="DS7486" s="38"/>
      <c r="DT7486" s="38"/>
      <c r="DU7486" s="38"/>
      <c r="DV7486" s="38"/>
      <c r="DW7486" s="38"/>
      <c r="DZ7486" s="46">
        <v>177</v>
      </c>
      <c r="EA7486" s="47">
        <v>3763</v>
      </c>
      <c r="EB7486" s="48">
        <v>1.5000339999999999E-2</v>
      </c>
      <c r="EC7486" s="38"/>
      <c r="ED7486" s="38"/>
      <c r="EE7486" s="38"/>
      <c r="EF7486" s="38"/>
      <c r="EG7486" s="38"/>
      <c r="EH7486" s="38"/>
      <c r="EI7486" s="38"/>
      <c r="EJ7486" s="38"/>
      <c r="EK7486" s="38"/>
      <c r="EL7486" s="38"/>
      <c r="EM7486" s="38"/>
      <c r="EN7486" s="38"/>
      <c r="EO7486" s="38"/>
      <c r="EP7486" s="38"/>
      <c r="EQ7486" s="38"/>
      <c r="ER7486" s="38"/>
      <c r="ES7486" s="38"/>
      <c r="ET7486" s="38"/>
      <c r="EU7486" s="38"/>
      <c r="EV7486" s="38"/>
      <c r="EY7486" s="46">
        <v>177</v>
      </c>
      <c r="EZ7486" s="47">
        <v>4454</v>
      </c>
      <c r="FA7486" s="48">
        <v>2.0002369999999998E-2</v>
      </c>
      <c r="FB7486" s="38"/>
      <c r="FC7486" s="38"/>
      <c r="FD7486" s="38"/>
      <c r="FE7486" s="38"/>
      <c r="FF7486" s="38"/>
      <c r="FG7486" s="38"/>
      <c r="FH7486" s="38"/>
      <c r="FI7486" s="38"/>
      <c r="FJ7486" s="38"/>
      <c r="FK7486" s="38"/>
      <c r="FL7486" s="38"/>
      <c r="FM7486" s="38"/>
      <c r="FN7486" s="38"/>
      <c r="FO7486" s="38"/>
      <c r="FP7486" s="38"/>
      <c r="FQ7486" s="38"/>
      <c r="FR7486" s="38"/>
      <c r="FS7486" s="38"/>
      <c r="FT7486" s="38"/>
      <c r="FU7486" s="38"/>
      <c r="FX7486" s="46">
        <v>177</v>
      </c>
      <c r="FY7486" s="47">
        <v>974</v>
      </c>
      <c r="FZ7486" s="48">
        <v>2.799749E-2</v>
      </c>
      <c r="GA7486" s="38"/>
      <c r="GB7486" s="38"/>
      <c r="GC7486" s="38"/>
      <c r="GD7486" s="38"/>
      <c r="GE7486" s="38"/>
      <c r="GF7486" s="38"/>
      <c r="GG7486" s="38"/>
      <c r="GH7486" s="38"/>
      <c r="GI7486" s="38"/>
      <c r="GJ7486" s="38"/>
      <c r="GK7486" s="38"/>
      <c r="GL7486" s="38"/>
      <c r="GM7486" s="38"/>
      <c r="GN7486" s="38"/>
      <c r="GO7486" s="38"/>
      <c r="GP7486" s="38"/>
      <c r="GQ7486" s="38"/>
      <c r="GR7486" s="38"/>
      <c r="GS7486" s="38"/>
      <c r="GT7486" s="38"/>
      <c r="GU7486" s="38"/>
      <c r="GV7486" s="38"/>
      <c r="GW7486" s="38"/>
      <c r="GX7486" s="38"/>
    </row>
    <row r="7487" spans="1:206" x14ac:dyDescent="0.25">
      <c r="A7487" s="40">
        <v>178</v>
      </c>
      <c r="B7487" s="41">
        <v>2232</v>
      </c>
      <c r="C7487" s="42">
        <v>1.6001463E-2</v>
      </c>
      <c r="D7487" s="38"/>
      <c r="E7487" s="38"/>
      <c r="F7487" s="38"/>
      <c r="X7487" s="46">
        <v>178</v>
      </c>
      <c r="Y7487" s="47">
        <v>3558</v>
      </c>
      <c r="Z7487" s="48">
        <v>1.49982E-2</v>
      </c>
      <c r="AA7487" s="38"/>
      <c r="AB7487" s="38"/>
      <c r="AC7487" s="38"/>
      <c r="AD7487" s="38"/>
      <c r="AE7487" s="38"/>
      <c r="AF7487" s="38"/>
      <c r="AG7487" s="38"/>
      <c r="AH7487" s="38"/>
      <c r="AI7487" s="38"/>
      <c r="AJ7487" s="38"/>
      <c r="AK7487" s="38"/>
      <c r="AL7487" s="38"/>
      <c r="AM7487" s="38"/>
      <c r="AN7487" s="38"/>
      <c r="AO7487" s="38"/>
      <c r="AP7487" s="38"/>
      <c r="AQ7487" s="38"/>
      <c r="AR7487" s="38"/>
      <c r="AT7487" s="46">
        <v>178</v>
      </c>
      <c r="AU7487" s="47">
        <v>3997</v>
      </c>
      <c r="AV7487" s="48">
        <v>1.7998460000000001E-2</v>
      </c>
      <c r="AW7487" s="38"/>
      <c r="AX7487" s="38"/>
      <c r="AY7487" s="38"/>
      <c r="AZ7487" s="38"/>
      <c r="BA7487" s="38"/>
      <c r="BB7487" s="38"/>
      <c r="BC7487" s="38"/>
      <c r="BD7487" s="38"/>
      <c r="BE7487" s="38"/>
      <c r="BF7487" s="38"/>
      <c r="BG7487" s="38"/>
      <c r="BH7487" s="38"/>
      <c r="BI7487" s="38"/>
      <c r="BJ7487" s="38"/>
      <c r="BK7487" s="38"/>
      <c r="BL7487" s="38"/>
      <c r="BM7487" s="38"/>
      <c r="BN7487" s="38"/>
      <c r="BO7487" s="38"/>
      <c r="BP7487" s="38"/>
      <c r="BQ7487" s="38"/>
      <c r="BR7487" s="38"/>
      <c r="BT7487" s="46">
        <v>178</v>
      </c>
      <c r="BU7487" s="47">
        <v>934</v>
      </c>
      <c r="BV7487" s="48">
        <v>2.300048E-2</v>
      </c>
      <c r="BW7487" s="38"/>
      <c r="BX7487" s="38"/>
      <c r="BY7487" s="38"/>
      <c r="BZ7487" s="38"/>
      <c r="CA7487" s="38"/>
      <c r="CB7487" s="38"/>
      <c r="CC7487" s="38"/>
      <c r="CD7487" s="38"/>
      <c r="CE7487" s="38"/>
      <c r="CF7487" s="38"/>
      <c r="CG7487" s="38"/>
      <c r="CH7487" s="38"/>
      <c r="CI7487" s="38"/>
      <c r="CJ7487" s="38"/>
      <c r="CK7487" s="38"/>
      <c r="CL7487" s="38"/>
      <c r="CM7487" s="38"/>
      <c r="CN7487" s="38"/>
      <c r="CO7487" s="38"/>
      <c r="CP7487" s="38"/>
      <c r="CQ7487" s="38"/>
      <c r="CR7487" s="38"/>
      <c r="CS7487" s="38"/>
      <c r="CT7487" s="38"/>
      <c r="CU7487" s="38"/>
      <c r="CV7487" s="38"/>
      <c r="DA7487" s="40">
        <v>178</v>
      </c>
      <c r="DB7487" s="41">
        <v>2563</v>
      </c>
      <c r="DC7487" s="42">
        <v>1.4996766999999999E-2</v>
      </c>
      <c r="DD7487" s="37"/>
      <c r="DE7487" s="37"/>
      <c r="DF7487" s="37"/>
      <c r="DG7487" s="37"/>
      <c r="DH7487" s="37"/>
      <c r="DI7487" s="37"/>
      <c r="DJ7487" s="37"/>
      <c r="DK7487" s="37"/>
      <c r="DL7487" s="37"/>
      <c r="DM7487" s="37"/>
      <c r="DN7487" s="37"/>
      <c r="DO7487" s="37"/>
      <c r="DP7487" s="37"/>
      <c r="DQ7487" s="37"/>
      <c r="DR7487" s="37"/>
      <c r="DS7487" s="37"/>
      <c r="DT7487" s="37"/>
      <c r="DU7487" s="37"/>
      <c r="DV7487" s="37"/>
      <c r="DW7487" s="37"/>
      <c r="DZ7487" s="49">
        <v>178</v>
      </c>
      <c r="EA7487" s="50">
        <v>3763</v>
      </c>
      <c r="EB7487" s="51">
        <v>1.4001609999999999E-2</v>
      </c>
      <c r="EC7487" s="37"/>
      <c r="ED7487" s="37"/>
      <c r="EE7487" s="37"/>
      <c r="EF7487" s="37"/>
      <c r="EG7487" s="37"/>
      <c r="EH7487" s="37"/>
      <c r="EI7487" s="37"/>
      <c r="EJ7487" s="37"/>
      <c r="EK7487" s="37"/>
      <c r="EL7487" s="37"/>
      <c r="EM7487" s="37"/>
      <c r="EN7487" s="37"/>
      <c r="EO7487" s="37"/>
      <c r="EP7487" s="37"/>
      <c r="EQ7487" s="37"/>
      <c r="ER7487" s="37"/>
      <c r="ES7487" s="37"/>
      <c r="ET7487" s="37"/>
      <c r="EU7487" s="37"/>
      <c r="EV7487" s="37"/>
      <c r="EY7487" s="49">
        <v>178</v>
      </c>
      <c r="EZ7487" s="50">
        <v>4454</v>
      </c>
      <c r="FA7487" s="51">
        <v>2.2998569999999999E-2</v>
      </c>
      <c r="FB7487" s="37"/>
      <c r="FC7487" s="37"/>
      <c r="FD7487" s="37"/>
      <c r="FE7487" s="37"/>
      <c r="FF7487" s="37"/>
      <c r="FG7487" s="37"/>
      <c r="FH7487" s="37"/>
      <c r="FI7487" s="37"/>
      <c r="FJ7487" s="37"/>
      <c r="FK7487" s="37"/>
      <c r="FL7487" s="37"/>
      <c r="FM7487" s="37"/>
      <c r="FN7487" s="37"/>
      <c r="FO7487" s="37"/>
      <c r="FP7487" s="37"/>
      <c r="FQ7487" s="37"/>
      <c r="FR7487" s="37"/>
      <c r="FS7487" s="37"/>
      <c r="FT7487" s="37"/>
      <c r="FU7487" s="37"/>
      <c r="FX7487" s="49">
        <v>178</v>
      </c>
      <c r="FY7487" s="50">
        <v>974</v>
      </c>
      <c r="FZ7487" s="51">
        <v>2.4001600000000001E-2</v>
      </c>
      <c r="GA7487" s="37"/>
      <c r="GB7487" s="37"/>
      <c r="GC7487" s="37"/>
      <c r="GD7487" s="37"/>
      <c r="GE7487" s="37"/>
      <c r="GF7487" s="37"/>
      <c r="GG7487" s="37"/>
      <c r="GH7487" s="37"/>
      <c r="GI7487" s="37"/>
      <c r="GJ7487" s="37"/>
      <c r="GK7487" s="37"/>
      <c r="GL7487" s="37"/>
      <c r="GM7487" s="37"/>
      <c r="GN7487" s="37"/>
      <c r="GO7487" s="37"/>
      <c r="GP7487" s="37"/>
      <c r="GQ7487" s="37"/>
      <c r="GR7487" s="37"/>
      <c r="GS7487" s="37"/>
      <c r="GT7487" s="37"/>
      <c r="GU7487" s="37"/>
      <c r="GV7487" s="37"/>
      <c r="GW7487" s="37"/>
      <c r="GX7487" s="37"/>
    </row>
    <row r="7488" spans="1:206" x14ac:dyDescent="0.25">
      <c r="A7488" s="43">
        <v>179</v>
      </c>
      <c r="B7488" s="44">
        <v>2232</v>
      </c>
      <c r="C7488" s="45">
        <v>1.599741E-2</v>
      </c>
      <c r="D7488" s="37"/>
      <c r="E7488" s="37"/>
      <c r="F7488" s="37"/>
      <c r="X7488" s="49">
        <v>179</v>
      </c>
      <c r="Y7488" s="50">
        <v>3558</v>
      </c>
      <c r="Z7488" s="51">
        <v>1.399851E-2</v>
      </c>
      <c r="AA7488" s="37"/>
      <c r="AB7488" s="37"/>
      <c r="AC7488" s="37"/>
      <c r="AD7488" s="37"/>
      <c r="AE7488" s="37"/>
      <c r="AF7488" s="37"/>
      <c r="AG7488" s="37"/>
      <c r="AH7488" s="37"/>
      <c r="AI7488" s="37"/>
      <c r="AJ7488" s="37"/>
      <c r="AK7488" s="37"/>
      <c r="AL7488" s="37"/>
      <c r="AM7488" s="37"/>
      <c r="AN7488" s="37"/>
      <c r="AO7488" s="37"/>
      <c r="AP7488" s="37"/>
      <c r="AQ7488" s="37"/>
      <c r="AR7488" s="37"/>
      <c r="AT7488" s="49">
        <v>179</v>
      </c>
      <c r="AU7488" s="50">
        <v>3997</v>
      </c>
      <c r="AV7488" s="51">
        <v>1.800013E-2</v>
      </c>
      <c r="AW7488" s="37"/>
      <c r="AX7488" s="37"/>
      <c r="AY7488" s="37"/>
      <c r="AZ7488" s="37"/>
      <c r="BA7488" s="37"/>
      <c r="BB7488" s="37"/>
      <c r="BC7488" s="37"/>
      <c r="BD7488" s="37"/>
      <c r="BE7488" s="37"/>
      <c r="BF7488" s="37"/>
      <c r="BG7488" s="37"/>
      <c r="BH7488" s="37"/>
      <c r="BI7488" s="37"/>
      <c r="BJ7488" s="37"/>
      <c r="BK7488" s="37"/>
      <c r="BL7488" s="37"/>
      <c r="BM7488" s="37"/>
      <c r="BN7488" s="37"/>
      <c r="BO7488" s="37"/>
      <c r="BP7488" s="37"/>
      <c r="BQ7488" s="37"/>
      <c r="BR7488" s="37"/>
      <c r="BT7488" s="49">
        <v>179</v>
      </c>
      <c r="BU7488" s="50">
        <v>934</v>
      </c>
      <c r="BV7488" s="51">
        <v>1.7998460000000001E-2</v>
      </c>
      <c r="BW7488" s="37"/>
      <c r="BX7488" s="37"/>
      <c r="BY7488" s="37"/>
      <c r="BZ7488" s="37"/>
      <c r="CA7488" s="37"/>
      <c r="CB7488" s="37"/>
      <c r="CC7488" s="37"/>
      <c r="CD7488" s="37"/>
      <c r="CE7488" s="37"/>
      <c r="CF7488" s="37"/>
      <c r="CG7488" s="37"/>
      <c r="CH7488" s="37"/>
      <c r="CI7488" s="37"/>
      <c r="CJ7488" s="37"/>
      <c r="CK7488" s="37"/>
      <c r="CL7488" s="37"/>
      <c r="CM7488" s="37"/>
      <c r="CN7488" s="37"/>
      <c r="CO7488" s="37"/>
      <c r="CP7488" s="37"/>
      <c r="CQ7488" s="37"/>
      <c r="CR7488" s="37"/>
      <c r="CS7488" s="37"/>
      <c r="CT7488" s="37"/>
      <c r="CU7488" s="37"/>
      <c r="CV7488" s="37"/>
      <c r="DA7488" s="43">
        <v>179</v>
      </c>
      <c r="DB7488" s="44">
        <v>2563</v>
      </c>
      <c r="DC7488" s="45">
        <v>1.3999462000000001E-2</v>
      </c>
      <c r="DD7488" s="38"/>
      <c r="DE7488" s="38"/>
      <c r="DF7488" s="38"/>
      <c r="DG7488" s="38"/>
      <c r="DH7488" s="38"/>
      <c r="DI7488" s="38"/>
      <c r="DJ7488" s="38"/>
      <c r="DK7488" s="38"/>
      <c r="DL7488" s="38"/>
      <c r="DM7488" s="38"/>
      <c r="DN7488" s="38"/>
      <c r="DO7488" s="38"/>
      <c r="DP7488" s="38"/>
      <c r="DQ7488" s="38"/>
      <c r="DR7488" s="38"/>
      <c r="DS7488" s="38"/>
      <c r="DT7488" s="38"/>
      <c r="DU7488" s="38"/>
      <c r="DV7488" s="38"/>
      <c r="DW7488" s="38"/>
      <c r="DZ7488" s="46">
        <v>179</v>
      </c>
      <c r="EA7488" s="47">
        <v>3763</v>
      </c>
      <c r="EB7488" s="48">
        <v>1.500082E-2</v>
      </c>
      <c r="EC7488" s="38"/>
      <c r="ED7488" s="38"/>
      <c r="EE7488" s="38"/>
      <c r="EF7488" s="38"/>
      <c r="EG7488" s="38"/>
      <c r="EH7488" s="38"/>
      <c r="EI7488" s="38"/>
      <c r="EJ7488" s="38"/>
      <c r="EK7488" s="38"/>
      <c r="EL7488" s="38"/>
      <c r="EM7488" s="38"/>
      <c r="EN7488" s="38"/>
      <c r="EO7488" s="38"/>
      <c r="EP7488" s="38"/>
      <c r="EQ7488" s="38"/>
      <c r="ER7488" s="38"/>
      <c r="ES7488" s="38"/>
      <c r="ET7488" s="38"/>
      <c r="EU7488" s="38"/>
      <c r="EV7488" s="38"/>
      <c r="EY7488" s="46">
        <v>179</v>
      </c>
      <c r="EZ7488" s="47">
        <v>4454</v>
      </c>
      <c r="FA7488" s="48">
        <v>1.799798E-2</v>
      </c>
      <c r="FB7488" s="38"/>
      <c r="FC7488" s="38"/>
      <c r="FD7488" s="38"/>
      <c r="FE7488" s="38"/>
      <c r="FF7488" s="38"/>
      <c r="FG7488" s="38"/>
      <c r="FH7488" s="38"/>
      <c r="FI7488" s="38"/>
      <c r="FJ7488" s="38"/>
      <c r="FK7488" s="38"/>
      <c r="FL7488" s="38"/>
      <c r="FM7488" s="38"/>
      <c r="FN7488" s="38"/>
      <c r="FO7488" s="38"/>
      <c r="FP7488" s="38"/>
      <c r="FQ7488" s="38"/>
      <c r="FR7488" s="38"/>
      <c r="FS7488" s="38"/>
      <c r="FT7488" s="38"/>
      <c r="FU7488" s="38"/>
      <c r="FX7488" s="46">
        <v>179</v>
      </c>
      <c r="FY7488" s="47">
        <v>974</v>
      </c>
      <c r="FZ7488" s="48">
        <v>1.700306E-2</v>
      </c>
      <c r="GA7488" s="38"/>
      <c r="GB7488" s="38"/>
      <c r="GC7488" s="38"/>
      <c r="GD7488" s="38"/>
      <c r="GE7488" s="38"/>
      <c r="GF7488" s="38"/>
      <c r="GG7488" s="38"/>
      <c r="GH7488" s="38"/>
      <c r="GI7488" s="38"/>
      <c r="GJ7488" s="38"/>
      <c r="GK7488" s="38"/>
      <c r="GL7488" s="38"/>
      <c r="GM7488" s="38"/>
      <c r="GN7488" s="38"/>
      <c r="GO7488" s="38"/>
      <c r="GP7488" s="38"/>
      <c r="GQ7488" s="38"/>
      <c r="GR7488" s="38"/>
      <c r="GS7488" s="38"/>
      <c r="GT7488" s="38"/>
      <c r="GU7488" s="38"/>
      <c r="GV7488" s="38"/>
      <c r="GW7488" s="38"/>
      <c r="GX7488" s="38"/>
    </row>
    <row r="7489" spans="1:206" x14ac:dyDescent="0.25">
      <c r="A7489" s="40">
        <v>180</v>
      </c>
      <c r="B7489" s="41">
        <v>2232</v>
      </c>
      <c r="C7489" s="42">
        <v>1.500082E-2</v>
      </c>
      <c r="D7489" s="38"/>
      <c r="E7489" s="38"/>
      <c r="F7489" s="38"/>
      <c r="X7489" s="46">
        <v>180</v>
      </c>
      <c r="Y7489" s="47">
        <v>3558</v>
      </c>
      <c r="Z7489" s="48">
        <v>1.499724E-2</v>
      </c>
      <c r="AA7489" s="38"/>
      <c r="AB7489" s="38"/>
      <c r="AC7489" s="38"/>
      <c r="AD7489" s="38"/>
      <c r="AE7489" s="38"/>
      <c r="AF7489" s="38"/>
      <c r="AG7489" s="38"/>
      <c r="AH7489" s="38"/>
      <c r="AI7489" s="38"/>
      <c r="AJ7489" s="38"/>
      <c r="AK7489" s="38"/>
      <c r="AL7489" s="38"/>
      <c r="AM7489" s="38"/>
      <c r="AN7489" s="38"/>
      <c r="AO7489" s="38"/>
      <c r="AP7489" s="38"/>
      <c r="AQ7489" s="38"/>
      <c r="AR7489" s="38"/>
      <c r="AT7489" s="46">
        <v>180</v>
      </c>
      <c r="AU7489" s="47">
        <v>3805</v>
      </c>
      <c r="AV7489" s="48">
        <v>1.900077E-2</v>
      </c>
      <c r="AW7489" s="38"/>
      <c r="AX7489" s="38"/>
      <c r="AY7489" s="38"/>
      <c r="AZ7489" s="38"/>
      <c r="BA7489" s="38"/>
      <c r="BB7489" s="38"/>
      <c r="BC7489" s="38"/>
      <c r="BD7489" s="38"/>
      <c r="BE7489" s="38"/>
      <c r="BF7489" s="38"/>
      <c r="BG7489" s="38"/>
      <c r="BH7489" s="38"/>
      <c r="BI7489" s="38"/>
      <c r="BJ7489" s="38"/>
      <c r="BK7489" s="38"/>
      <c r="BL7489" s="38"/>
      <c r="BM7489" s="38"/>
      <c r="BN7489" s="38"/>
      <c r="BO7489" s="38"/>
      <c r="BP7489" s="38"/>
      <c r="BQ7489" s="38"/>
      <c r="BR7489" s="38"/>
      <c r="BT7489" s="46">
        <v>180</v>
      </c>
      <c r="BU7489" s="47">
        <v>934</v>
      </c>
      <c r="BV7489" s="48">
        <v>1.6999719999999999E-2</v>
      </c>
      <c r="BW7489" s="38"/>
      <c r="BX7489" s="38"/>
      <c r="BY7489" s="38"/>
      <c r="BZ7489" s="38"/>
      <c r="CA7489" s="38"/>
      <c r="CB7489" s="38"/>
      <c r="CC7489" s="38"/>
      <c r="CD7489" s="38"/>
      <c r="CE7489" s="38"/>
      <c r="CF7489" s="38"/>
      <c r="CG7489" s="38"/>
      <c r="CH7489" s="38"/>
      <c r="CI7489" s="38"/>
      <c r="CJ7489" s="38"/>
      <c r="CK7489" s="38"/>
      <c r="CL7489" s="38"/>
      <c r="CM7489" s="38"/>
      <c r="CN7489" s="38"/>
      <c r="CO7489" s="38"/>
      <c r="CP7489" s="38"/>
      <c r="CQ7489" s="38"/>
      <c r="CR7489" s="38"/>
      <c r="CS7489" s="38"/>
      <c r="CT7489" s="38"/>
      <c r="CU7489" s="38"/>
      <c r="CV7489" s="38"/>
      <c r="DA7489" s="40">
        <v>180</v>
      </c>
      <c r="DB7489" s="41">
        <v>2563</v>
      </c>
      <c r="DC7489" s="42">
        <v>1.4999627999999999E-2</v>
      </c>
      <c r="DD7489" s="37"/>
      <c r="DE7489" s="37"/>
      <c r="DF7489" s="37"/>
      <c r="DG7489" s="37"/>
      <c r="DH7489" s="37"/>
      <c r="DI7489" s="37"/>
      <c r="DJ7489" s="37"/>
      <c r="DK7489" s="37"/>
      <c r="DL7489" s="37"/>
      <c r="DM7489" s="37"/>
      <c r="DN7489" s="37"/>
      <c r="DO7489" s="37"/>
      <c r="DP7489" s="37"/>
      <c r="DQ7489" s="37"/>
      <c r="DR7489" s="37"/>
      <c r="DS7489" s="37"/>
      <c r="DT7489" s="37"/>
      <c r="DU7489" s="37"/>
      <c r="DV7489" s="37"/>
      <c r="DW7489" s="37"/>
      <c r="DZ7489" s="49">
        <v>180</v>
      </c>
      <c r="EA7489" s="50">
        <v>3763</v>
      </c>
      <c r="EB7489" s="51">
        <v>1.499724E-2</v>
      </c>
      <c r="EC7489" s="37"/>
      <c r="ED7489" s="37"/>
      <c r="EE7489" s="37"/>
      <c r="EF7489" s="37"/>
      <c r="EG7489" s="37"/>
      <c r="EH7489" s="37"/>
      <c r="EI7489" s="37"/>
      <c r="EJ7489" s="37"/>
      <c r="EK7489" s="37"/>
      <c r="EL7489" s="37"/>
      <c r="EM7489" s="37"/>
      <c r="EN7489" s="37"/>
      <c r="EO7489" s="37"/>
      <c r="EP7489" s="37"/>
      <c r="EQ7489" s="37"/>
      <c r="ER7489" s="37"/>
      <c r="ES7489" s="37"/>
      <c r="ET7489" s="37"/>
      <c r="EU7489" s="37"/>
      <c r="EV7489" s="37"/>
      <c r="EY7489" s="49">
        <v>180</v>
      </c>
      <c r="EZ7489" s="50">
        <v>4454</v>
      </c>
      <c r="FA7489" s="51">
        <v>1.800013E-2</v>
      </c>
      <c r="FB7489" s="37"/>
      <c r="FC7489" s="37"/>
      <c r="FD7489" s="37"/>
      <c r="FE7489" s="37"/>
      <c r="FF7489" s="37"/>
      <c r="FG7489" s="37"/>
      <c r="FH7489" s="37"/>
      <c r="FI7489" s="37"/>
      <c r="FJ7489" s="37"/>
      <c r="FK7489" s="37"/>
      <c r="FL7489" s="37"/>
      <c r="FM7489" s="37"/>
      <c r="FN7489" s="37"/>
      <c r="FO7489" s="37"/>
      <c r="FP7489" s="37"/>
      <c r="FQ7489" s="37"/>
      <c r="FR7489" s="37"/>
      <c r="FS7489" s="37"/>
      <c r="FT7489" s="37"/>
      <c r="FU7489" s="37"/>
      <c r="FX7489" s="49">
        <v>180</v>
      </c>
      <c r="FY7489" s="50">
        <v>974</v>
      </c>
      <c r="FZ7489" s="51">
        <v>1.7001390000000002E-2</v>
      </c>
      <c r="GA7489" s="37"/>
      <c r="GB7489" s="37"/>
      <c r="GC7489" s="37"/>
      <c r="GD7489" s="37"/>
      <c r="GE7489" s="37"/>
      <c r="GF7489" s="37"/>
      <c r="GG7489" s="37"/>
      <c r="GH7489" s="37"/>
      <c r="GI7489" s="37"/>
      <c r="GJ7489" s="37"/>
      <c r="GK7489" s="37"/>
      <c r="GL7489" s="37"/>
      <c r="GM7489" s="37"/>
      <c r="GN7489" s="37"/>
      <c r="GO7489" s="37"/>
      <c r="GP7489" s="37"/>
      <c r="GQ7489" s="37"/>
      <c r="GR7489" s="37"/>
      <c r="GS7489" s="37"/>
      <c r="GT7489" s="37"/>
      <c r="GU7489" s="37"/>
      <c r="GV7489" s="37"/>
      <c r="GW7489" s="37"/>
      <c r="GX7489" s="37"/>
    </row>
    <row r="7490" spans="1:206" x14ac:dyDescent="0.25">
      <c r="A7490" s="43">
        <v>181</v>
      </c>
      <c r="B7490" s="44">
        <v>2232</v>
      </c>
      <c r="C7490" s="45">
        <v>1.6000032000000001E-2</v>
      </c>
      <c r="D7490" s="37"/>
      <c r="E7490" s="37"/>
      <c r="F7490" s="37"/>
      <c r="X7490" s="49">
        <v>181</v>
      </c>
      <c r="Y7490" s="50">
        <v>3558</v>
      </c>
      <c r="Z7490" s="51">
        <v>1.499987E-2</v>
      </c>
      <c r="AA7490" s="37"/>
      <c r="AB7490" s="37"/>
      <c r="AC7490" s="37"/>
      <c r="AD7490" s="37"/>
      <c r="AE7490" s="37"/>
      <c r="AF7490" s="37"/>
      <c r="AG7490" s="37"/>
      <c r="AH7490" s="37"/>
      <c r="AI7490" s="37"/>
      <c r="AJ7490" s="37"/>
      <c r="AK7490" s="37"/>
      <c r="AL7490" s="37"/>
      <c r="AM7490" s="37"/>
      <c r="AN7490" s="37"/>
      <c r="AO7490" s="37"/>
      <c r="AP7490" s="37"/>
      <c r="AQ7490" s="37"/>
      <c r="AR7490" s="37"/>
      <c r="AT7490" s="49">
        <v>181</v>
      </c>
      <c r="AU7490" s="50">
        <v>3805</v>
      </c>
      <c r="AV7490" s="51">
        <v>1.8001079999999999E-2</v>
      </c>
      <c r="AW7490" s="37"/>
      <c r="AX7490" s="37"/>
      <c r="AY7490" s="37"/>
      <c r="AZ7490" s="37"/>
      <c r="BA7490" s="37"/>
      <c r="BB7490" s="37"/>
      <c r="BC7490" s="37"/>
      <c r="BD7490" s="37"/>
      <c r="BE7490" s="37"/>
      <c r="BF7490" s="37"/>
      <c r="BG7490" s="37"/>
      <c r="BH7490" s="37"/>
      <c r="BI7490" s="37"/>
      <c r="BJ7490" s="37"/>
      <c r="BK7490" s="37"/>
      <c r="BL7490" s="37"/>
      <c r="BM7490" s="37"/>
      <c r="BN7490" s="37"/>
      <c r="BO7490" s="37"/>
      <c r="BP7490" s="37"/>
      <c r="BQ7490" s="37"/>
      <c r="BR7490" s="37"/>
      <c r="BT7490" s="49">
        <v>181</v>
      </c>
      <c r="BU7490" s="50">
        <v>934</v>
      </c>
      <c r="BV7490" s="51">
        <v>1.800179E-2</v>
      </c>
      <c r="BW7490" s="37"/>
      <c r="BX7490" s="37"/>
      <c r="BY7490" s="37"/>
      <c r="BZ7490" s="37"/>
      <c r="CA7490" s="37"/>
      <c r="CB7490" s="37"/>
      <c r="CC7490" s="37"/>
      <c r="CD7490" s="37"/>
      <c r="CE7490" s="37"/>
      <c r="CF7490" s="37"/>
      <c r="CG7490" s="37"/>
      <c r="CH7490" s="37"/>
      <c r="CI7490" s="37"/>
      <c r="CJ7490" s="37"/>
      <c r="CK7490" s="37"/>
      <c r="CL7490" s="37"/>
      <c r="CM7490" s="37"/>
      <c r="CN7490" s="37"/>
      <c r="CO7490" s="37"/>
      <c r="CP7490" s="37"/>
      <c r="CQ7490" s="37"/>
      <c r="CR7490" s="37"/>
      <c r="CS7490" s="37"/>
      <c r="CT7490" s="37"/>
      <c r="CU7490" s="37"/>
      <c r="CV7490" s="37"/>
      <c r="DA7490" s="43">
        <v>181</v>
      </c>
      <c r="DB7490" s="44">
        <v>2563</v>
      </c>
      <c r="DC7490" s="45">
        <v>1.4999627999999999E-2</v>
      </c>
      <c r="DD7490" s="38"/>
      <c r="DE7490" s="38"/>
      <c r="DF7490" s="38"/>
      <c r="DG7490" s="38"/>
      <c r="DH7490" s="38"/>
      <c r="DI7490" s="38"/>
      <c r="DJ7490" s="38"/>
      <c r="DK7490" s="38"/>
      <c r="DL7490" s="38"/>
      <c r="DM7490" s="38"/>
      <c r="DN7490" s="38"/>
      <c r="DO7490" s="38"/>
      <c r="DP7490" s="38"/>
      <c r="DQ7490" s="38"/>
      <c r="DR7490" s="38"/>
      <c r="DS7490" s="38"/>
      <c r="DT7490" s="38"/>
      <c r="DU7490" s="38"/>
      <c r="DV7490" s="38"/>
      <c r="DW7490" s="38"/>
      <c r="DZ7490" s="46">
        <v>181</v>
      </c>
      <c r="EA7490" s="47">
        <v>3763</v>
      </c>
      <c r="EB7490" s="48">
        <v>1.400185E-2</v>
      </c>
      <c r="EC7490" s="38"/>
      <c r="ED7490" s="38"/>
      <c r="EE7490" s="38"/>
      <c r="EF7490" s="38"/>
      <c r="EG7490" s="38"/>
      <c r="EH7490" s="38"/>
      <c r="EI7490" s="38"/>
      <c r="EJ7490" s="38"/>
      <c r="EK7490" s="38"/>
      <c r="EL7490" s="38"/>
      <c r="EM7490" s="38"/>
      <c r="EN7490" s="38"/>
      <c r="EO7490" s="38"/>
      <c r="EP7490" s="38"/>
      <c r="EQ7490" s="38"/>
      <c r="ER7490" s="38"/>
      <c r="ES7490" s="38"/>
      <c r="ET7490" s="38"/>
      <c r="EU7490" s="38"/>
      <c r="EV7490" s="38"/>
      <c r="EY7490" s="46">
        <v>181</v>
      </c>
      <c r="EZ7490" s="47">
        <v>4454</v>
      </c>
      <c r="FA7490" s="48">
        <v>1.7000439999999999E-2</v>
      </c>
      <c r="FB7490" s="38"/>
      <c r="FC7490" s="38"/>
      <c r="FD7490" s="38"/>
      <c r="FE7490" s="38"/>
      <c r="FF7490" s="38"/>
      <c r="FG7490" s="38"/>
      <c r="FH7490" s="38"/>
      <c r="FI7490" s="38"/>
      <c r="FJ7490" s="38"/>
      <c r="FK7490" s="38"/>
      <c r="FL7490" s="38"/>
      <c r="FM7490" s="38"/>
      <c r="FN7490" s="38"/>
      <c r="FO7490" s="38"/>
      <c r="FP7490" s="38"/>
      <c r="FQ7490" s="38"/>
      <c r="FR7490" s="38"/>
      <c r="FS7490" s="38"/>
      <c r="FT7490" s="38"/>
      <c r="FU7490" s="38"/>
      <c r="FX7490" s="46">
        <v>181</v>
      </c>
      <c r="FY7490" s="47">
        <v>974</v>
      </c>
      <c r="FZ7490" s="48">
        <v>2.199864E-2</v>
      </c>
      <c r="GA7490" s="38"/>
      <c r="GB7490" s="38"/>
      <c r="GC7490" s="38"/>
      <c r="GD7490" s="38"/>
      <c r="GE7490" s="38"/>
      <c r="GF7490" s="38"/>
      <c r="GG7490" s="38"/>
      <c r="GH7490" s="38"/>
      <c r="GI7490" s="38"/>
      <c r="GJ7490" s="38"/>
      <c r="GK7490" s="38"/>
      <c r="GL7490" s="38"/>
      <c r="GM7490" s="38"/>
      <c r="GN7490" s="38"/>
      <c r="GO7490" s="38"/>
      <c r="GP7490" s="38"/>
      <c r="GQ7490" s="38"/>
      <c r="GR7490" s="38"/>
      <c r="GS7490" s="38"/>
      <c r="GT7490" s="38"/>
      <c r="GU7490" s="38"/>
      <c r="GV7490" s="38"/>
      <c r="GW7490" s="38"/>
      <c r="GX7490" s="38"/>
    </row>
    <row r="7491" spans="1:206" x14ac:dyDescent="0.25">
      <c r="A7491" s="40">
        <v>182</v>
      </c>
      <c r="B7491" s="41">
        <v>2232</v>
      </c>
      <c r="C7491" s="42">
        <v>1.399827E-2</v>
      </c>
      <c r="D7491" s="38"/>
      <c r="E7491" s="38"/>
      <c r="F7491" s="38"/>
      <c r="X7491" s="46">
        <v>182</v>
      </c>
      <c r="Y7491" s="47">
        <v>3558</v>
      </c>
      <c r="Z7491" s="48">
        <v>1.5000100000000001E-2</v>
      </c>
      <c r="AA7491" s="38"/>
      <c r="AB7491" s="38"/>
      <c r="AC7491" s="38"/>
      <c r="AD7491" s="38"/>
      <c r="AE7491" s="38"/>
      <c r="AF7491" s="38"/>
      <c r="AG7491" s="38"/>
      <c r="AH7491" s="38"/>
      <c r="AI7491" s="38"/>
      <c r="AJ7491" s="38"/>
      <c r="AK7491" s="38"/>
      <c r="AL7491" s="38"/>
      <c r="AM7491" s="38"/>
      <c r="AN7491" s="38"/>
      <c r="AO7491" s="38"/>
      <c r="AP7491" s="38"/>
      <c r="AQ7491" s="38"/>
      <c r="AR7491" s="38"/>
      <c r="AT7491" s="46">
        <v>182</v>
      </c>
      <c r="AU7491" s="47">
        <v>3805</v>
      </c>
      <c r="AV7491" s="48">
        <v>1.7999649999999999E-2</v>
      </c>
      <c r="AW7491" s="38"/>
      <c r="AX7491" s="38"/>
      <c r="AY7491" s="38"/>
      <c r="AZ7491" s="38"/>
      <c r="BA7491" s="38"/>
      <c r="BB7491" s="38"/>
      <c r="BC7491" s="38"/>
      <c r="BD7491" s="38"/>
      <c r="BE7491" s="38"/>
      <c r="BF7491" s="38"/>
      <c r="BG7491" s="38"/>
      <c r="BH7491" s="38"/>
      <c r="BI7491" s="38"/>
      <c r="BJ7491" s="38"/>
      <c r="BK7491" s="38"/>
      <c r="BL7491" s="38"/>
      <c r="BM7491" s="38"/>
      <c r="BN7491" s="38"/>
      <c r="BO7491" s="38"/>
      <c r="BP7491" s="38"/>
      <c r="BQ7491" s="38"/>
      <c r="BR7491" s="38"/>
      <c r="BT7491" s="46">
        <v>182</v>
      </c>
      <c r="BU7491" s="47">
        <v>934</v>
      </c>
      <c r="BV7491" s="48">
        <v>1.9012930000000001E-2</v>
      </c>
      <c r="BW7491" s="38"/>
      <c r="BX7491" s="38"/>
      <c r="BY7491" s="38"/>
      <c r="BZ7491" s="38"/>
      <c r="CA7491" s="38"/>
      <c r="CB7491" s="38"/>
      <c r="CC7491" s="38"/>
      <c r="CD7491" s="38"/>
      <c r="CE7491" s="38"/>
      <c r="CF7491" s="38"/>
      <c r="CG7491" s="38"/>
      <c r="CH7491" s="38"/>
      <c r="CI7491" s="38"/>
      <c r="CJ7491" s="38"/>
      <c r="CK7491" s="38"/>
      <c r="CL7491" s="38"/>
      <c r="CM7491" s="38"/>
      <c r="CN7491" s="38"/>
      <c r="CO7491" s="38"/>
      <c r="CP7491" s="38"/>
      <c r="CQ7491" s="38"/>
      <c r="CR7491" s="38"/>
      <c r="CS7491" s="38"/>
      <c r="CT7491" s="38"/>
      <c r="CU7491" s="38"/>
      <c r="CV7491" s="38"/>
      <c r="DA7491" s="40">
        <v>182</v>
      </c>
      <c r="DB7491" s="41">
        <v>2563</v>
      </c>
      <c r="DC7491" s="42">
        <v>1.4000893E-2</v>
      </c>
      <c r="DD7491" s="37"/>
      <c r="DE7491" s="37"/>
      <c r="DF7491" s="37"/>
      <c r="DG7491" s="37"/>
      <c r="DH7491" s="37"/>
      <c r="DI7491" s="37"/>
      <c r="DJ7491" s="37"/>
      <c r="DK7491" s="37"/>
      <c r="DL7491" s="37"/>
      <c r="DM7491" s="37"/>
      <c r="DN7491" s="37"/>
      <c r="DO7491" s="37"/>
      <c r="DP7491" s="37"/>
      <c r="DQ7491" s="37"/>
      <c r="DR7491" s="37"/>
      <c r="DS7491" s="37"/>
      <c r="DT7491" s="37"/>
      <c r="DU7491" s="37"/>
      <c r="DV7491" s="37"/>
      <c r="DW7491" s="37"/>
      <c r="DZ7491" s="49">
        <v>182</v>
      </c>
      <c r="EA7491" s="50">
        <v>3763</v>
      </c>
      <c r="EB7491" s="51">
        <v>1.500082E-2</v>
      </c>
      <c r="EC7491" s="37"/>
      <c r="ED7491" s="37"/>
      <c r="EE7491" s="37"/>
      <c r="EF7491" s="37"/>
      <c r="EG7491" s="37"/>
      <c r="EH7491" s="37"/>
      <c r="EI7491" s="37"/>
      <c r="EJ7491" s="37"/>
      <c r="EK7491" s="37"/>
      <c r="EL7491" s="37"/>
      <c r="EM7491" s="37"/>
      <c r="EN7491" s="37"/>
      <c r="EO7491" s="37"/>
      <c r="EP7491" s="37"/>
      <c r="EQ7491" s="37"/>
      <c r="ER7491" s="37"/>
      <c r="ES7491" s="37"/>
      <c r="ET7491" s="37"/>
      <c r="EU7491" s="37"/>
      <c r="EV7491" s="37"/>
      <c r="EY7491" s="49">
        <v>182</v>
      </c>
      <c r="EZ7491" s="50">
        <v>4454</v>
      </c>
      <c r="FA7491" s="51">
        <v>2.300048E-2</v>
      </c>
      <c r="FB7491" s="37"/>
      <c r="FC7491" s="37"/>
      <c r="FD7491" s="37"/>
      <c r="FE7491" s="37"/>
      <c r="FF7491" s="37"/>
      <c r="FG7491" s="37"/>
      <c r="FH7491" s="37"/>
      <c r="FI7491" s="37"/>
      <c r="FJ7491" s="37"/>
      <c r="FK7491" s="37"/>
      <c r="FL7491" s="37"/>
      <c r="FM7491" s="37"/>
      <c r="FN7491" s="37"/>
      <c r="FO7491" s="37"/>
      <c r="FP7491" s="37"/>
      <c r="FQ7491" s="37"/>
      <c r="FR7491" s="37"/>
      <c r="FS7491" s="37"/>
      <c r="FT7491" s="37"/>
      <c r="FU7491" s="37"/>
      <c r="FX7491" s="49">
        <v>182</v>
      </c>
      <c r="FY7491" s="50">
        <v>974</v>
      </c>
      <c r="FZ7491" s="51">
        <v>2.199984E-2</v>
      </c>
      <c r="GA7491" s="37"/>
      <c r="GB7491" s="37"/>
      <c r="GC7491" s="37"/>
      <c r="GD7491" s="37"/>
      <c r="GE7491" s="37"/>
      <c r="GF7491" s="37"/>
      <c r="GG7491" s="37"/>
      <c r="GH7491" s="37"/>
      <c r="GI7491" s="37"/>
      <c r="GJ7491" s="37"/>
      <c r="GK7491" s="37"/>
      <c r="GL7491" s="37"/>
      <c r="GM7491" s="37"/>
      <c r="GN7491" s="37"/>
      <c r="GO7491" s="37"/>
      <c r="GP7491" s="37"/>
      <c r="GQ7491" s="37"/>
      <c r="GR7491" s="37"/>
      <c r="GS7491" s="37"/>
      <c r="GT7491" s="37"/>
      <c r="GU7491" s="37"/>
      <c r="GV7491" s="37"/>
      <c r="GW7491" s="37"/>
      <c r="GX7491" s="37"/>
    </row>
    <row r="7492" spans="1:206" x14ac:dyDescent="0.25">
      <c r="A7492" s="43">
        <v>183</v>
      </c>
      <c r="B7492" s="44">
        <v>2232</v>
      </c>
      <c r="C7492" s="45">
        <v>1.4999866000000001E-2</v>
      </c>
      <c r="D7492" s="37"/>
      <c r="E7492" s="37"/>
      <c r="F7492" s="37"/>
      <c r="X7492" s="49">
        <v>183</v>
      </c>
      <c r="Y7492" s="50">
        <v>3558</v>
      </c>
      <c r="Z7492" s="51">
        <v>1.399684E-2</v>
      </c>
      <c r="AA7492" s="37"/>
      <c r="AB7492" s="37"/>
      <c r="AC7492" s="37"/>
      <c r="AD7492" s="37"/>
      <c r="AE7492" s="37"/>
      <c r="AF7492" s="37"/>
      <c r="AG7492" s="37"/>
      <c r="AH7492" s="37"/>
      <c r="AI7492" s="37"/>
      <c r="AJ7492" s="37"/>
      <c r="AK7492" s="37"/>
      <c r="AL7492" s="37"/>
      <c r="AM7492" s="37"/>
      <c r="AN7492" s="37"/>
      <c r="AO7492" s="37"/>
      <c r="AP7492" s="37"/>
      <c r="AQ7492" s="37"/>
      <c r="AR7492" s="37"/>
      <c r="AT7492" s="49">
        <v>183</v>
      </c>
      <c r="AU7492" s="50">
        <v>3805</v>
      </c>
      <c r="AV7492" s="51">
        <v>1.800156E-2</v>
      </c>
      <c r="AW7492" s="37"/>
      <c r="AX7492" s="37"/>
      <c r="AY7492" s="37"/>
      <c r="AZ7492" s="37"/>
      <c r="BA7492" s="37"/>
      <c r="BB7492" s="37"/>
      <c r="BC7492" s="37"/>
      <c r="BD7492" s="37"/>
      <c r="BE7492" s="37"/>
      <c r="BF7492" s="37"/>
      <c r="BG7492" s="37"/>
      <c r="BH7492" s="37"/>
      <c r="BI7492" s="37"/>
      <c r="BJ7492" s="37"/>
      <c r="BK7492" s="37"/>
      <c r="BL7492" s="37"/>
      <c r="BM7492" s="37"/>
      <c r="BN7492" s="37"/>
      <c r="BO7492" s="37"/>
      <c r="BP7492" s="37"/>
      <c r="BQ7492" s="37"/>
      <c r="BR7492" s="37"/>
      <c r="BT7492" s="49">
        <v>183</v>
      </c>
      <c r="BU7492" s="50">
        <v>934</v>
      </c>
      <c r="BV7492" s="51">
        <v>2.2417309999999999E-2</v>
      </c>
      <c r="BW7492" s="37"/>
      <c r="BX7492" s="37"/>
      <c r="BY7492" s="37"/>
      <c r="BZ7492" s="37"/>
      <c r="CA7492" s="37"/>
      <c r="CB7492" s="37"/>
      <c r="CC7492" s="37"/>
      <c r="CD7492" s="37"/>
      <c r="CE7492" s="37"/>
      <c r="CF7492" s="37"/>
      <c r="CG7492" s="37"/>
      <c r="CH7492" s="37"/>
      <c r="CI7492" s="37"/>
      <c r="CJ7492" s="37"/>
      <c r="CK7492" s="37"/>
      <c r="CL7492" s="37"/>
      <c r="CM7492" s="37"/>
      <c r="CN7492" s="37"/>
      <c r="CO7492" s="37"/>
      <c r="CP7492" s="37"/>
      <c r="CQ7492" s="37"/>
      <c r="CR7492" s="37"/>
      <c r="CS7492" s="37"/>
      <c r="CT7492" s="37"/>
      <c r="CU7492" s="37"/>
      <c r="CV7492" s="37"/>
      <c r="DA7492" s="43">
        <v>183</v>
      </c>
      <c r="DB7492" s="44">
        <v>2563</v>
      </c>
      <c r="DC7492" s="45">
        <v>1.5002489000000001E-2</v>
      </c>
      <c r="DD7492" s="38"/>
      <c r="DE7492" s="38"/>
      <c r="DF7492" s="38"/>
      <c r="DG7492" s="38"/>
      <c r="DH7492" s="38"/>
      <c r="DI7492" s="38"/>
      <c r="DJ7492" s="38"/>
      <c r="DK7492" s="38"/>
      <c r="DL7492" s="38"/>
      <c r="DM7492" s="38"/>
      <c r="DN7492" s="38"/>
      <c r="DO7492" s="38"/>
      <c r="DP7492" s="38"/>
      <c r="DQ7492" s="38"/>
      <c r="DR7492" s="38"/>
      <c r="DS7492" s="38"/>
      <c r="DT7492" s="38"/>
      <c r="DU7492" s="38"/>
      <c r="DV7492" s="38"/>
      <c r="DW7492" s="38"/>
      <c r="DZ7492" s="46">
        <v>183</v>
      </c>
      <c r="EA7492" s="47">
        <v>3763</v>
      </c>
      <c r="EB7492" s="48">
        <v>1.399779E-2</v>
      </c>
      <c r="EC7492" s="38"/>
      <c r="ED7492" s="38"/>
      <c r="EE7492" s="38"/>
      <c r="EF7492" s="38"/>
      <c r="EG7492" s="38"/>
      <c r="EH7492" s="38"/>
      <c r="EI7492" s="38"/>
      <c r="EJ7492" s="38"/>
      <c r="EK7492" s="38"/>
      <c r="EL7492" s="38"/>
      <c r="EM7492" s="38"/>
      <c r="EN7492" s="38"/>
      <c r="EO7492" s="38"/>
      <c r="EP7492" s="38"/>
      <c r="EQ7492" s="38"/>
      <c r="ER7492" s="38"/>
      <c r="ES7492" s="38"/>
      <c r="ET7492" s="38"/>
      <c r="EU7492" s="38"/>
      <c r="EV7492" s="38"/>
      <c r="EY7492" s="46">
        <v>183</v>
      </c>
      <c r="EZ7492" s="47">
        <v>4454</v>
      </c>
      <c r="FA7492" s="48">
        <v>1.799893E-2</v>
      </c>
      <c r="FB7492" s="38"/>
      <c r="FC7492" s="38"/>
      <c r="FD7492" s="38"/>
      <c r="FE7492" s="38"/>
      <c r="FF7492" s="38"/>
      <c r="FG7492" s="38"/>
      <c r="FH7492" s="38"/>
      <c r="FI7492" s="38"/>
      <c r="FJ7492" s="38"/>
      <c r="FK7492" s="38"/>
      <c r="FL7492" s="38"/>
      <c r="FM7492" s="38"/>
      <c r="FN7492" s="38"/>
      <c r="FO7492" s="38"/>
      <c r="FP7492" s="38"/>
      <c r="FQ7492" s="38"/>
      <c r="FR7492" s="38"/>
      <c r="FS7492" s="38"/>
      <c r="FT7492" s="38"/>
      <c r="FU7492" s="38"/>
      <c r="FX7492" s="46">
        <v>183</v>
      </c>
      <c r="FY7492" s="47">
        <v>974</v>
      </c>
      <c r="FZ7492" s="48">
        <v>1.800036E-2</v>
      </c>
      <c r="GA7492" s="38"/>
      <c r="GB7492" s="38"/>
      <c r="GC7492" s="38"/>
      <c r="GD7492" s="38"/>
      <c r="GE7492" s="38"/>
      <c r="GF7492" s="38"/>
      <c r="GG7492" s="38"/>
      <c r="GH7492" s="38"/>
      <c r="GI7492" s="38"/>
      <c r="GJ7492" s="38"/>
      <c r="GK7492" s="38"/>
      <c r="GL7492" s="38"/>
      <c r="GM7492" s="38"/>
      <c r="GN7492" s="38"/>
      <c r="GO7492" s="38"/>
      <c r="GP7492" s="38"/>
      <c r="GQ7492" s="38"/>
      <c r="GR7492" s="38"/>
      <c r="GS7492" s="38"/>
      <c r="GT7492" s="38"/>
      <c r="GU7492" s="38"/>
      <c r="GV7492" s="38"/>
      <c r="GW7492" s="38"/>
      <c r="GX7492" s="38"/>
    </row>
    <row r="7493" spans="1:206" x14ac:dyDescent="0.25">
      <c r="A7493" s="40">
        <v>184</v>
      </c>
      <c r="B7493" s="41">
        <v>2232</v>
      </c>
      <c r="C7493" s="42">
        <v>1.5002250999999999E-2</v>
      </c>
      <c r="D7493" s="38"/>
      <c r="E7493" s="38"/>
      <c r="F7493" s="38"/>
      <c r="X7493" s="46">
        <v>184</v>
      </c>
      <c r="Y7493" s="47">
        <v>3558</v>
      </c>
      <c r="Z7493" s="48">
        <v>1.499844E-2</v>
      </c>
      <c r="AA7493" s="38"/>
      <c r="AB7493" s="38"/>
      <c r="AC7493" s="38"/>
      <c r="AD7493" s="38"/>
      <c r="AE7493" s="38"/>
      <c r="AF7493" s="38"/>
      <c r="AG7493" s="38"/>
      <c r="AH7493" s="38"/>
      <c r="AI7493" s="38"/>
      <c r="AJ7493" s="38"/>
      <c r="AK7493" s="38"/>
      <c r="AL7493" s="38"/>
      <c r="AM7493" s="38"/>
      <c r="AN7493" s="38"/>
      <c r="AO7493" s="38"/>
      <c r="AP7493" s="38"/>
      <c r="AQ7493" s="38"/>
      <c r="AR7493" s="38"/>
      <c r="AT7493" s="46">
        <v>184</v>
      </c>
      <c r="AU7493" s="47">
        <v>3805</v>
      </c>
      <c r="AV7493" s="48">
        <v>2.2998810000000001E-2</v>
      </c>
      <c r="AW7493" s="38"/>
      <c r="AX7493" s="38"/>
      <c r="AY7493" s="38"/>
      <c r="AZ7493" s="38"/>
      <c r="BA7493" s="38"/>
      <c r="BB7493" s="38"/>
      <c r="BC7493" s="38"/>
      <c r="BD7493" s="38"/>
      <c r="BE7493" s="38"/>
      <c r="BF7493" s="38"/>
      <c r="BG7493" s="38"/>
      <c r="BH7493" s="38"/>
      <c r="BI7493" s="38"/>
      <c r="BJ7493" s="38"/>
      <c r="BK7493" s="38"/>
      <c r="BL7493" s="38"/>
      <c r="BM7493" s="38"/>
      <c r="BN7493" s="38"/>
      <c r="BO7493" s="38"/>
      <c r="BP7493" s="38"/>
      <c r="BQ7493" s="38"/>
      <c r="BR7493" s="38"/>
      <c r="BT7493" s="46">
        <v>184</v>
      </c>
      <c r="BU7493" s="47">
        <v>934</v>
      </c>
      <c r="BV7493" s="48">
        <v>2.4999380000000002E-2</v>
      </c>
      <c r="BW7493" s="38"/>
      <c r="BX7493" s="38"/>
      <c r="BY7493" s="38"/>
      <c r="BZ7493" s="38"/>
      <c r="CA7493" s="38"/>
      <c r="CB7493" s="38"/>
      <c r="CC7493" s="38"/>
      <c r="CD7493" s="38"/>
      <c r="CE7493" s="38"/>
      <c r="CF7493" s="38"/>
      <c r="CG7493" s="38"/>
      <c r="CH7493" s="38"/>
      <c r="CI7493" s="38"/>
      <c r="CJ7493" s="38"/>
      <c r="CK7493" s="38"/>
      <c r="CL7493" s="38"/>
      <c r="CM7493" s="38"/>
      <c r="CN7493" s="38"/>
      <c r="CO7493" s="38"/>
      <c r="CP7493" s="38"/>
      <c r="CQ7493" s="38"/>
      <c r="CR7493" s="38"/>
      <c r="CS7493" s="38"/>
      <c r="CT7493" s="38"/>
      <c r="CU7493" s="38"/>
      <c r="CV7493" s="38"/>
      <c r="DA7493" s="40">
        <v>184</v>
      </c>
      <c r="DB7493" s="41">
        <v>2563</v>
      </c>
      <c r="DC7493" s="42">
        <v>1.3997078E-2</v>
      </c>
      <c r="DD7493" s="37"/>
      <c r="DE7493" s="37"/>
      <c r="DF7493" s="37"/>
      <c r="DG7493" s="37"/>
      <c r="DH7493" s="37"/>
      <c r="DI7493" s="37"/>
      <c r="DJ7493" s="37"/>
      <c r="DK7493" s="37"/>
      <c r="DL7493" s="37"/>
      <c r="DM7493" s="37"/>
      <c r="DN7493" s="37"/>
      <c r="DO7493" s="37"/>
      <c r="DP7493" s="37"/>
      <c r="DQ7493" s="37"/>
      <c r="DR7493" s="37"/>
      <c r="DS7493" s="37"/>
      <c r="DT7493" s="37"/>
      <c r="DU7493" s="37"/>
      <c r="DV7493" s="37"/>
      <c r="DW7493" s="37"/>
      <c r="DZ7493" s="49">
        <v>184</v>
      </c>
      <c r="EA7493" s="50">
        <v>3763</v>
      </c>
      <c r="EB7493" s="51">
        <v>1.700115E-2</v>
      </c>
      <c r="EC7493" s="37"/>
      <c r="ED7493" s="37"/>
      <c r="EE7493" s="37"/>
      <c r="EF7493" s="37"/>
      <c r="EG7493" s="37"/>
      <c r="EH7493" s="37"/>
      <c r="EI7493" s="37"/>
      <c r="EJ7493" s="37"/>
      <c r="EK7493" s="37"/>
      <c r="EL7493" s="37"/>
      <c r="EM7493" s="37"/>
      <c r="EN7493" s="37"/>
      <c r="EO7493" s="37"/>
      <c r="EP7493" s="37"/>
      <c r="EQ7493" s="37"/>
      <c r="ER7493" s="37"/>
      <c r="ES7493" s="37"/>
      <c r="ET7493" s="37"/>
      <c r="EU7493" s="37"/>
      <c r="EV7493" s="37"/>
      <c r="EY7493" s="49">
        <v>184</v>
      </c>
      <c r="EZ7493" s="50">
        <v>4454</v>
      </c>
      <c r="FA7493" s="51">
        <v>1.7000439999999999E-2</v>
      </c>
      <c r="FB7493" s="37"/>
      <c r="FC7493" s="37"/>
      <c r="FD7493" s="37"/>
      <c r="FE7493" s="37"/>
      <c r="FF7493" s="37"/>
      <c r="FG7493" s="37"/>
      <c r="FH7493" s="37"/>
      <c r="FI7493" s="37"/>
      <c r="FJ7493" s="37"/>
      <c r="FK7493" s="37"/>
      <c r="FL7493" s="37"/>
      <c r="FM7493" s="37"/>
      <c r="FN7493" s="37"/>
      <c r="FO7493" s="37"/>
      <c r="FP7493" s="37"/>
      <c r="FQ7493" s="37"/>
      <c r="FR7493" s="37"/>
      <c r="FS7493" s="37"/>
      <c r="FT7493" s="37"/>
      <c r="FU7493" s="37"/>
      <c r="FX7493" s="49">
        <v>184</v>
      </c>
      <c r="FY7493" s="50">
        <v>974</v>
      </c>
      <c r="FZ7493" s="51">
        <v>1.6998530000000001E-2</v>
      </c>
      <c r="GA7493" s="37"/>
      <c r="GB7493" s="37"/>
      <c r="GC7493" s="37"/>
      <c r="GD7493" s="37"/>
      <c r="GE7493" s="37"/>
      <c r="GF7493" s="37"/>
      <c r="GG7493" s="37"/>
      <c r="GH7493" s="37"/>
      <c r="GI7493" s="37"/>
      <c r="GJ7493" s="37"/>
      <c r="GK7493" s="37"/>
      <c r="GL7493" s="37"/>
      <c r="GM7493" s="37"/>
      <c r="GN7493" s="37"/>
      <c r="GO7493" s="37"/>
      <c r="GP7493" s="37"/>
      <c r="GQ7493" s="37"/>
      <c r="GR7493" s="37"/>
      <c r="GS7493" s="37"/>
      <c r="GT7493" s="37"/>
      <c r="GU7493" s="37"/>
      <c r="GV7493" s="37"/>
      <c r="GW7493" s="37"/>
      <c r="GX7493" s="37"/>
    </row>
    <row r="7494" spans="1:206" x14ac:dyDescent="0.25">
      <c r="A7494" s="43">
        <v>185</v>
      </c>
      <c r="B7494" s="44">
        <v>2232</v>
      </c>
      <c r="C7494" s="45">
        <v>1.4997244E-2</v>
      </c>
      <c r="D7494" s="37"/>
      <c r="E7494" s="37"/>
      <c r="F7494" s="37"/>
      <c r="X7494" s="49">
        <v>185</v>
      </c>
      <c r="Y7494" s="50">
        <v>3558</v>
      </c>
      <c r="Z7494" s="51">
        <v>1.6000509999999999E-2</v>
      </c>
      <c r="AA7494" s="37"/>
      <c r="AB7494" s="37"/>
      <c r="AC7494" s="37"/>
      <c r="AD7494" s="37"/>
      <c r="AE7494" s="37"/>
      <c r="AF7494" s="37"/>
      <c r="AG7494" s="37"/>
      <c r="AH7494" s="37"/>
      <c r="AI7494" s="37"/>
      <c r="AJ7494" s="37"/>
      <c r="AK7494" s="37"/>
      <c r="AL7494" s="37"/>
      <c r="AM7494" s="37"/>
      <c r="AN7494" s="37"/>
      <c r="AO7494" s="37"/>
      <c r="AP7494" s="37"/>
      <c r="AQ7494" s="37"/>
      <c r="AR7494" s="37"/>
      <c r="AT7494" s="49">
        <v>185</v>
      </c>
      <c r="AU7494" s="50">
        <v>3805</v>
      </c>
      <c r="AV7494" s="51">
        <v>3.1000610000000001E-2</v>
      </c>
      <c r="AW7494" s="37"/>
      <c r="AX7494" s="37"/>
      <c r="AY7494" s="37"/>
      <c r="AZ7494" s="37"/>
      <c r="BA7494" s="37"/>
      <c r="BB7494" s="37"/>
      <c r="BC7494" s="37"/>
      <c r="BD7494" s="37"/>
      <c r="BE7494" s="37"/>
      <c r="BF7494" s="37"/>
      <c r="BG7494" s="37"/>
      <c r="BH7494" s="37"/>
      <c r="BI7494" s="37"/>
      <c r="BJ7494" s="37"/>
      <c r="BK7494" s="37"/>
      <c r="BL7494" s="37"/>
      <c r="BM7494" s="37"/>
      <c r="BN7494" s="37"/>
      <c r="BO7494" s="37"/>
      <c r="BP7494" s="37"/>
      <c r="BQ7494" s="37"/>
      <c r="BR7494" s="37"/>
      <c r="BT7494" s="49">
        <v>185</v>
      </c>
      <c r="BU7494" s="50">
        <v>934</v>
      </c>
      <c r="BV7494" s="51">
        <v>2.0049330000000001E-2</v>
      </c>
      <c r="BW7494" s="37"/>
      <c r="BX7494" s="37"/>
      <c r="BY7494" s="37"/>
      <c r="BZ7494" s="37"/>
      <c r="CA7494" s="37"/>
      <c r="CB7494" s="37"/>
      <c r="CC7494" s="37"/>
      <c r="CD7494" s="37"/>
      <c r="CE7494" s="37"/>
      <c r="CF7494" s="37"/>
      <c r="CG7494" s="37"/>
      <c r="CH7494" s="37"/>
      <c r="CI7494" s="37"/>
      <c r="CJ7494" s="37"/>
      <c r="CK7494" s="37"/>
      <c r="CL7494" s="37"/>
      <c r="CM7494" s="37"/>
      <c r="CN7494" s="37"/>
      <c r="CO7494" s="37"/>
      <c r="CP7494" s="37"/>
      <c r="CQ7494" s="37"/>
      <c r="CR7494" s="37"/>
      <c r="CS7494" s="37"/>
      <c r="CT7494" s="37"/>
      <c r="CU7494" s="37"/>
      <c r="CV7494" s="37"/>
      <c r="DA7494" s="43">
        <v>185</v>
      </c>
      <c r="DB7494" s="44">
        <v>2563</v>
      </c>
      <c r="DC7494" s="45">
        <v>1.5000105E-2</v>
      </c>
      <c r="DD7494" s="38"/>
      <c r="DE7494" s="38"/>
      <c r="DF7494" s="38"/>
      <c r="DG7494" s="38"/>
      <c r="DH7494" s="38"/>
      <c r="DI7494" s="38"/>
      <c r="DJ7494" s="38"/>
      <c r="DK7494" s="38"/>
      <c r="DL7494" s="38"/>
      <c r="DM7494" s="38"/>
      <c r="DN7494" s="38"/>
      <c r="DO7494" s="38"/>
      <c r="DP7494" s="38"/>
      <c r="DQ7494" s="38"/>
      <c r="DR7494" s="38"/>
      <c r="DS7494" s="38"/>
      <c r="DT7494" s="38"/>
      <c r="DU7494" s="38"/>
      <c r="DV7494" s="38"/>
      <c r="DW7494" s="38"/>
      <c r="DZ7494" s="46">
        <v>185</v>
      </c>
      <c r="EA7494" s="47">
        <v>3763</v>
      </c>
      <c r="EB7494" s="48">
        <v>1.9998309999999998E-2</v>
      </c>
      <c r="EC7494" s="38"/>
      <c r="ED7494" s="38"/>
      <c r="EE7494" s="38"/>
      <c r="EF7494" s="38"/>
      <c r="EG7494" s="38"/>
      <c r="EH7494" s="38"/>
      <c r="EI7494" s="38"/>
      <c r="EJ7494" s="38"/>
      <c r="EK7494" s="38"/>
      <c r="EL7494" s="38"/>
      <c r="EM7494" s="38"/>
      <c r="EN7494" s="38"/>
      <c r="EO7494" s="38"/>
      <c r="EP7494" s="38"/>
      <c r="EQ7494" s="38"/>
      <c r="ER7494" s="38"/>
      <c r="ES7494" s="38"/>
      <c r="ET7494" s="38"/>
      <c r="EU7494" s="38"/>
      <c r="EV7494" s="38"/>
      <c r="EY7494" s="46">
        <v>185</v>
      </c>
      <c r="EZ7494" s="47">
        <v>4454</v>
      </c>
      <c r="FA7494" s="48">
        <v>1.6999239999999999E-2</v>
      </c>
      <c r="FB7494" s="38"/>
      <c r="FC7494" s="38"/>
      <c r="FD7494" s="38"/>
      <c r="FE7494" s="38"/>
      <c r="FF7494" s="38"/>
      <c r="FG7494" s="38"/>
      <c r="FH7494" s="38"/>
      <c r="FI7494" s="38"/>
      <c r="FJ7494" s="38"/>
      <c r="FK7494" s="38"/>
      <c r="FL7494" s="38"/>
      <c r="FM7494" s="38"/>
      <c r="FN7494" s="38"/>
      <c r="FO7494" s="38"/>
      <c r="FP7494" s="38"/>
      <c r="FQ7494" s="38"/>
      <c r="FR7494" s="38"/>
      <c r="FS7494" s="38"/>
      <c r="FT7494" s="38"/>
      <c r="FU7494" s="38"/>
      <c r="FX7494" s="46">
        <v>185</v>
      </c>
      <c r="FY7494" s="47">
        <v>974</v>
      </c>
      <c r="FZ7494" s="48">
        <v>1.799417E-2</v>
      </c>
      <c r="GA7494" s="38"/>
      <c r="GB7494" s="38"/>
      <c r="GC7494" s="38"/>
      <c r="GD7494" s="38"/>
      <c r="GE7494" s="38"/>
      <c r="GF7494" s="38"/>
      <c r="GG7494" s="38"/>
      <c r="GH7494" s="38"/>
      <c r="GI7494" s="38"/>
      <c r="GJ7494" s="38"/>
      <c r="GK7494" s="38"/>
      <c r="GL7494" s="38"/>
      <c r="GM7494" s="38"/>
      <c r="GN7494" s="38"/>
      <c r="GO7494" s="38"/>
      <c r="GP7494" s="38"/>
      <c r="GQ7494" s="38"/>
      <c r="GR7494" s="38"/>
      <c r="GS7494" s="38"/>
      <c r="GT7494" s="38"/>
      <c r="GU7494" s="38"/>
      <c r="GV7494" s="38"/>
      <c r="GW7494" s="38"/>
      <c r="GX7494" s="38"/>
    </row>
    <row r="7495" spans="1:206" x14ac:dyDescent="0.25">
      <c r="A7495" s="40">
        <v>186</v>
      </c>
      <c r="B7495" s="41">
        <v>2232</v>
      </c>
      <c r="C7495" s="42">
        <v>1.5000105E-2</v>
      </c>
      <c r="D7495" s="38"/>
      <c r="E7495" s="38"/>
      <c r="F7495" s="38"/>
      <c r="X7495" s="46">
        <v>186</v>
      </c>
      <c r="Y7495" s="47">
        <v>3558</v>
      </c>
      <c r="Z7495" s="48">
        <v>1.6001700000000001E-2</v>
      </c>
      <c r="AA7495" s="38"/>
      <c r="AB7495" s="38"/>
      <c r="AC7495" s="38"/>
      <c r="AD7495" s="38"/>
      <c r="AE7495" s="38"/>
      <c r="AF7495" s="38"/>
      <c r="AG7495" s="38"/>
      <c r="AH7495" s="38"/>
      <c r="AI7495" s="38"/>
      <c r="AJ7495" s="38"/>
      <c r="AK7495" s="38"/>
      <c r="AL7495" s="38"/>
      <c r="AM7495" s="38"/>
      <c r="AN7495" s="38"/>
      <c r="AO7495" s="38"/>
      <c r="AP7495" s="38"/>
      <c r="AQ7495" s="38"/>
      <c r="AR7495" s="38"/>
      <c r="AT7495" s="46">
        <v>186</v>
      </c>
      <c r="AU7495" s="47">
        <v>3805</v>
      </c>
      <c r="AV7495" s="48">
        <v>1.9999739999999998E-2</v>
      </c>
      <c r="AW7495" s="38"/>
      <c r="AX7495" s="38"/>
      <c r="AY7495" s="38"/>
      <c r="AZ7495" s="38"/>
      <c r="BA7495" s="38"/>
      <c r="BB7495" s="38"/>
      <c r="BC7495" s="38"/>
      <c r="BD7495" s="38"/>
      <c r="BE7495" s="38"/>
      <c r="BF7495" s="38"/>
      <c r="BG7495" s="38"/>
      <c r="BH7495" s="38"/>
      <c r="BI7495" s="38"/>
      <c r="BJ7495" s="38"/>
      <c r="BK7495" s="38"/>
      <c r="BL7495" s="38"/>
      <c r="BM7495" s="38"/>
      <c r="BN7495" s="38"/>
      <c r="BO7495" s="38"/>
      <c r="BP7495" s="38"/>
      <c r="BQ7495" s="38"/>
      <c r="BR7495" s="38"/>
      <c r="BT7495" s="46">
        <v>186</v>
      </c>
      <c r="BU7495" s="47">
        <v>934</v>
      </c>
      <c r="BV7495" s="48">
        <v>1.6997580000000002E-2</v>
      </c>
      <c r="BW7495" s="38"/>
      <c r="BX7495" s="38"/>
      <c r="BY7495" s="38"/>
      <c r="BZ7495" s="38"/>
      <c r="CA7495" s="38"/>
      <c r="CB7495" s="38"/>
      <c r="CC7495" s="38"/>
      <c r="CD7495" s="38"/>
      <c r="CE7495" s="38"/>
      <c r="CF7495" s="38"/>
      <c r="CG7495" s="38"/>
      <c r="CH7495" s="38"/>
      <c r="CI7495" s="38"/>
      <c r="CJ7495" s="38"/>
      <c r="CK7495" s="38"/>
      <c r="CL7495" s="38"/>
      <c r="CM7495" s="38"/>
      <c r="CN7495" s="38"/>
      <c r="CO7495" s="38"/>
      <c r="CP7495" s="38"/>
      <c r="CQ7495" s="38"/>
      <c r="CR7495" s="38"/>
      <c r="CS7495" s="38"/>
      <c r="CT7495" s="38"/>
      <c r="CU7495" s="38"/>
      <c r="CV7495" s="38"/>
      <c r="DA7495" s="40">
        <v>186</v>
      </c>
      <c r="DB7495" s="41">
        <v>2563</v>
      </c>
      <c r="DC7495" s="42">
        <v>1.4998198000000001E-2</v>
      </c>
      <c r="DD7495" s="37"/>
      <c r="DE7495" s="37"/>
      <c r="DF7495" s="37"/>
      <c r="DG7495" s="37"/>
      <c r="DH7495" s="37"/>
      <c r="DI7495" s="37"/>
      <c r="DJ7495" s="37"/>
      <c r="DK7495" s="37"/>
      <c r="DL7495" s="37"/>
      <c r="DM7495" s="37"/>
      <c r="DN7495" s="37"/>
      <c r="DO7495" s="37"/>
      <c r="DP7495" s="37"/>
      <c r="DQ7495" s="37"/>
      <c r="DR7495" s="37"/>
      <c r="DS7495" s="37"/>
      <c r="DT7495" s="37"/>
      <c r="DU7495" s="37"/>
      <c r="DV7495" s="37"/>
      <c r="DW7495" s="37"/>
      <c r="DZ7495" s="49">
        <v>186</v>
      </c>
      <c r="EA7495" s="50">
        <v>3763</v>
      </c>
      <c r="EB7495" s="51">
        <v>2.0998949999999999E-2</v>
      </c>
      <c r="EC7495" s="37"/>
      <c r="ED7495" s="37"/>
      <c r="EE7495" s="37"/>
      <c r="EF7495" s="37"/>
      <c r="EG7495" s="37"/>
      <c r="EH7495" s="37"/>
      <c r="EI7495" s="37"/>
      <c r="EJ7495" s="37"/>
      <c r="EK7495" s="37"/>
      <c r="EL7495" s="37"/>
      <c r="EM7495" s="37"/>
      <c r="EN7495" s="37"/>
      <c r="EO7495" s="37"/>
      <c r="EP7495" s="37"/>
      <c r="EQ7495" s="37"/>
      <c r="ER7495" s="37"/>
      <c r="ES7495" s="37"/>
      <c r="ET7495" s="37"/>
      <c r="EU7495" s="37"/>
      <c r="EV7495" s="37"/>
      <c r="EY7495" s="49">
        <v>186</v>
      </c>
      <c r="EZ7495" s="50">
        <v>4454</v>
      </c>
      <c r="FA7495" s="51">
        <v>1.699734E-2</v>
      </c>
      <c r="FB7495" s="37"/>
      <c r="FC7495" s="37"/>
      <c r="FD7495" s="37"/>
      <c r="FE7495" s="37"/>
      <c r="FF7495" s="37"/>
      <c r="FG7495" s="37"/>
      <c r="FH7495" s="37"/>
      <c r="FI7495" s="37"/>
      <c r="FJ7495" s="37"/>
      <c r="FK7495" s="37"/>
      <c r="FL7495" s="37"/>
      <c r="FM7495" s="37"/>
      <c r="FN7495" s="37"/>
      <c r="FO7495" s="37"/>
      <c r="FP7495" s="37"/>
      <c r="FQ7495" s="37"/>
      <c r="FR7495" s="37"/>
      <c r="FS7495" s="37"/>
      <c r="FT7495" s="37"/>
      <c r="FU7495" s="37"/>
      <c r="FX7495" s="49">
        <v>186</v>
      </c>
      <c r="FY7495" s="50">
        <v>974</v>
      </c>
      <c r="FZ7495" s="51">
        <v>2.2000309999999999E-2</v>
      </c>
      <c r="GA7495" s="37"/>
      <c r="GB7495" s="37"/>
      <c r="GC7495" s="37"/>
      <c r="GD7495" s="37"/>
      <c r="GE7495" s="37"/>
      <c r="GF7495" s="37"/>
      <c r="GG7495" s="37"/>
      <c r="GH7495" s="37"/>
      <c r="GI7495" s="37"/>
      <c r="GJ7495" s="37"/>
      <c r="GK7495" s="37"/>
      <c r="GL7495" s="37"/>
      <c r="GM7495" s="37"/>
      <c r="GN7495" s="37"/>
      <c r="GO7495" s="37"/>
      <c r="GP7495" s="37"/>
      <c r="GQ7495" s="37"/>
      <c r="GR7495" s="37"/>
      <c r="GS7495" s="37"/>
      <c r="GT7495" s="37"/>
      <c r="GU7495" s="37"/>
      <c r="GV7495" s="37"/>
      <c r="GW7495" s="37"/>
      <c r="GX7495" s="37"/>
    </row>
    <row r="7496" spans="1:206" x14ac:dyDescent="0.25">
      <c r="A7496" s="43">
        <v>187</v>
      </c>
      <c r="B7496" s="44">
        <v>2232</v>
      </c>
      <c r="C7496" s="45">
        <v>1.5000105E-2</v>
      </c>
      <c r="D7496" s="37"/>
      <c r="E7496" s="37"/>
      <c r="F7496" s="37"/>
      <c r="X7496" s="49">
        <v>187</v>
      </c>
      <c r="Y7496" s="50">
        <v>3558</v>
      </c>
      <c r="Z7496" s="51">
        <v>2.3E-2</v>
      </c>
      <c r="AA7496" s="37"/>
      <c r="AB7496" s="37"/>
      <c r="AC7496" s="37"/>
      <c r="AD7496" s="37"/>
      <c r="AE7496" s="37"/>
      <c r="AF7496" s="37"/>
      <c r="AG7496" s="37"/>
      <c r="AH7496" s="37"/>
      <c r="AI7496" s="37"/>
      <c r="AJ7496" s="37"/>
      <c r="AK7496" s="37"/>
      <c r="AL7496" s="37"/>
      <c r="AM7496" s="37"/>
      <c r="AN7496" s="37"/>
      <c r="AO7496" s="37"/>
      <c r="AP7496" s="37"/>
      <c r="AQ7496" s="37"/>
      <c r="AR7496" s="37"/>
      <c r="AT7496" s="49">
        <v>187</v>
      </c>
      <c r="AU7496" s="50">
        <v>3805</v>
      </c>
      <c r="AV7496" s="51">
        <v>1.8000840000000001E-2</v>
      </c>
      <c r="AW7496" s="37"/>
      <c r="AX7496" s="37"/>
      <c r="AY7496" s="37"/>
      <c r="AZ7496" s="37"/>
      <c r="BA7496" s="37"/>
      <c r="BB7496" s="37"/>
      <c r="BC7496" s="37"/>
      <c r="BD7496" s="37"/>
      <c r="BE7496" s="37"/>
      <c r="BF7496" s="37"/>
      <c r="BG7496" s="37"/>
      <c r="BH7496" s="37"/>
      <c r="BI7496" s="37"/>
      <c r="BJ7496" s="37"/>
      <c r="BK7496" s="37"/>
      <c r="BL7496" s="37"/>
      <c r="BM7496" s="37"/>
      <c r="BN7496" s="37"/>
      <c r="BO7496" s="37"/>
      <c r="BP7496" s="37"/>
      <c r="BQ7496" s="37"/>
      <c r="BR7496" s="37"/>
      <c r="BT7496" s="49">
        <v>187</v>
      </c>
      <c r="BU7496" s="50">
        <v>934</v>
      </c>
      <c r="BV7496" s="51">
        <v>1.70002E-2</v>
      </c>
      <c r="BW7496" s="37"/>
      <c r="BX7496" s="37"/>
      <c r="BY7496" s="37"/>
      <c r="BZ7496" s="37"/>
      <c r="CA7496" s="37"/>
      <c r="CB7496" s="37"/>
      <c r="CC7496" s="37"/>
      <c r="CD7496" s="37"/>
      <c r="CE7496" s="37"/>
      <c r="CF7496" s="37"/>
      <c r="CG7496" s="37"/>
      <c r="CH7496" s="37"/>
      <c r="CI7496" s="37"/>
      <c r="CJ7496" s="37"/>
      <c r="CK7496" s="37"/>
      <c r="CL7496" s="37"/>
      <c r="CM7496" s="37"/>
      <c r="CN7496" s="37"/>
      <c r="CO7496" s="37"/>
      <c r="CP7496" s="37"/>
      <c r="CQ7496" s="37"/>
      <c r="CR7496" s="37"/>
      <c r="CS7496" s="37"/>
      <c r="CT7496" s="37"/>
      <c r="CU7496" s="37"/>
      <c r="CV7496" s="37"/>
      <c r="DA7496" s="43">
        <v>187</v>
      </c>
      <c r="DB7496" s="44">
        <v>2563</v>
      </c>
      <c r="DC7496" s="45">
        <v>1.3999223999999999E-2</v>
      </c>
      <c r="DD7496" s="38"/>
      <c r="DE7496" s="38"/>
      <c r="DF7496" s="38"/>
      <c r="DG7496" s="38"/>
      <c r="DH7496" s="38"/>
      <c r="DI7496" s="38"/>
      <c r="DJ7496" s="38"/>
      <c r="DK7496" s="38"/>
      <c r="DL7496" s="38"/>
      <c r="DM7496" s="38"/>
      <c r="DN7496" s="38"/>
      <c r="DO7496" s="38"/>
      <c r="DP7496" s="38"/>
      <c r="DQ7496" s="38"/>
      <c r="DR7496" s="38"/>
      <c r="DS7496" s="38"/>
      <c r="DT7496" s="38"/>
      <c r="DU7496" s="38"/>
      <c r="DV7496" s="38"/>
      <c r="DW7496" s="38"/>
      <c r="DZ7496" s="46">
        <v>187</v>
      </c>
      <c r="EA7496" s="47">
        <v>3763</v>
      </c>
      <c r="EB7496" s="48">
        <v>1.500106E-2</v>
      </c>
      <c r="EC7496" s="38"/>
      <c r="ED7496" s="38"/>
      <c r="EE7496" s="38"/>
      <c r="EF7496" s="38"/>
      <c r="EG7496" s="38"/>
      <c r="EH7496" s="38"/>
      <c r="EI7496" s="38"/>
      <c r="EJ7496" s="38"/>
      <c r="EK7496" s="38"/>
      <c r="EL7496" s="38"/>
      <c r="EM7496" s="38"/>
      <c r="EN7496" s="38"/>
      <c r="EO7496" s="38"/>
      <c r="EP7496" s="38"/>
      <c r="EQ7496" s="38"/>
      <c r="ER7496" s="38"/>
      <c r="ES7496" s="38"/>
      <c r="ET7496" s="38"/>
      <c r="EU7496" s="38"/>
      <c r="EV7496" s="38"/>
      <c r="EY7496" s="46">
        <v>187</v>
      </c>
      <c r="EZ7496" s="47">
        <v>4454</v>
      </c>
      <c r="FA7496" s="48">
        <v>1.6999719999999999E-2</v>
      </c>
      <c r="FB7496" s="38"/>
      <c r="FC7496" s="38"/>
      <c r="FD7496" s="38"/>
      <c r="FE7496" s="38"/>
      <c r="FF7496" s="38"/>
      <c r="FG7496" s="38"/>
      <c r="FH7496" s="38"/>
      <c r="FI7496" s="38"/>
      <c r="FJ7496" s="38"/>
      <c r="FK7496" s="38"/>
      <c r="FL7496" s="38"/>
      <c r="FM7496" s="38"/>
      <c r="FN7496" s="38"/>
      <c r="FO7496" s="38"/>
      <c r="FP7496" s="38"/>
      <c r="FQ7496" s="38"/>
      <c r="FR7496" s="38"/>
      <c r="FS7496" s="38"/>
      <c r="FT7496" s="38"/>
      <c r="FU7496" s="38"/>
      <c r="FX7496" s="46">
        <v>187</v>
      </c>
      <c r="FY7496" s="47">
        <v>974</v>
      </c>
      <c r="FZ7496" s="48">
        <v>2.100229E-2</v>
      </c>
      <c r="GA7496" s="38"/>
      <c r="GB7496" s="38"/>
      <c r="GC7496" s="38"/>
      <c r="GD7496" s="38"/>
      <c r="GE7496" s="38"/>
      <c r="GF7496" s="38"/>
      <c r="GG7496" s="38"/>
      <c r="GH7496" s="38"/>
      <c r="GI7496" s="38"/>
      <c r="GJ7496" s="38"/>
      <c r="GK7496" s="38"/>
      <c r="GL7496" s="38"/>
      <c r="GM7496" s="38"/>
      <c r="GN7496" s="38"/>
      <c r="GO7496" s="38"/>
      <c r="GP7496" s="38"/>
      <c r="GQ7496" s="38"/>
      <c r="GR7496" s="38"/>
      <c r="GS7496" s="38"/>
      <c r="GT7496" s="38"/>
      <c r="GU7496" s="38"/>
      <c r="GV7496" s="38"/>
      <c r="GW7496" s="38"/>
      <c r="GX7496" s="38"/>
    </row>
    <row r="7497" spans="1:206" x14ac:dyDescent="0.25">
      <c r="A7497" s="40">
        <v>188</v>
      </c>
      <c r="B7497" s="41">
        <v>2232</v>
      </c>
      <c r="C7497" s="42">
        <v>1.8998622999999999E-2</v>
      </c>
      <c r="D7497" s="38"/>
      <c r="E7497" s="38"/>
      <c r="F7497" s="38"/>
      <c r="X7497" s="46">
        <v>188</v>
      </c>
      <c r="Y7497" s="47">
        <v>3558</v>
      </c>
      <c r="Z7497" s="48">
        <v>2.2998810000000001E-2</v>
      </c>
      <c r="AA7497" s="38"/>
      <c r="AB7497" s="38"/>
      <c r="AC7497" s="38"/>
      <c r="AD7497" s="38"/>
      <c r="AE7497" s="38"/>
      <c r="AF7497" s="38"/>
      <c r="AG7497" s="38"/>
      <c r="AH7497" s="38"/>
      <c r="AI7497" s="38"/>
      <c r="AJ7497" s="38"/>
      <c r="AK7497" s="38"/>
      <c r="AL7497" s="38"/>
      <c r="AM7497" s="38"/>
      <c r="AN7497" s="38"/>
      <c r="AO7497" s="38"/>
      <c r="AP7497" s="38"/>
      <c r="AQ7497" s="38"/>
      <c r="AR7497" s="38"/>
      <c r="AT7497" s="46">
        <v>188</v>
      </c>
      <c r="AU7497" s="47">
        <v>3805</v>
      </c>
      <c r="AV7497" s="48">
        <v>1.8998149999999998E-2</v>
      </c>
      <c r="AW7497" s="38"/>
      <c r="AX7497" s="38"/>
      <c r="AY7497" s="38"/>
      <c r="AZ7497" s="38"/>
      <c r="BA7497" s="38"/>
      <c r="BB7497" s="38"/>
      <c r="BC7497" s="38"/>
      <c r="BD7497" s="38"/>
      <c r="BE7497" s="38"/>
      <c r="BF7497" s="38"/>
      <c r="BG7497" s="38"/>
      <c r="BH7497" s="38"/>
      <c r="BI7497" s="38"/>
      <c r="BJ7497" s="38"/>
      <c r="BK7497" s="38"/>
      <c r="BL7497" s="38"/>
      <c r="BM7497" s="38"/>
      <c r="BN7497" s="38"/>
      <c r="BO7497" s="38"/>
      <c r="BP7497" s="38"/>
      <c r="BQ7497" s="38"/>
      <c r="BR7497" s="38"/>
      <c r="BT7497" s="46">
        <v>188</v>
      </c>
      <c r="BU7497" s="47">
        <v>934</v>
      </c>
      <c r="BV7497" s="48">
        <v>2.2998810000000001E-2</v>
      </c>
      <c r="BW7497" s="38"/>
      <c r="BX7497" s="38"/>
      <c r="BY7497" s="38"/>
      <c r="BZ7497" s="38"/>
      <c r="CA7497" s="38"/>
      <c r="CB7497" s="38"/>
      <c r="CC7497" s="38"/>
      <c r="CD7497" s="38"/>
      <c r="CE7497" s="38"/>
      <c r="CF7497" s="38"/>
      <c r="CG7497" s="38"/>
      <c r="CH7497" s="38"/>
      <c r="CI7497" s="38"/>
      <c r="CJ7497" s="38"/>
      <c r="CK7497" s="38"/>
      <c r="CL7497" s="38"/>
      <c r="CM7497" s="38"/>
      <c r="CN7497" s="38"/>
      <c r="CO7497" s="38"/>
      <c r="CP7497" s="38"/>
      <c r="CQ7497" s="38"/>
      <c r="CR7497" s="38"/>
      <c r="CS7497" s="38"/>
      <c r="CT7497" s="38"/>
      <c r="CU7497" s="38"/>
      <c r="CV7497" s="38"/>
      <c r="DA7497" s="40">
        <v>188</v>
      </c>
      <c r="DB7497" s="41">
        <v>2563</v>
      </c>
      <c r="DC7497" s="42">
        <v>2.3001909000000001E-2</v>
      </c>
      <c r="DD7497" s="37"/>
      <c r="DE7497" s="37"/>
      <c r="DF7497" s="37"/>
      <c r="DG7497" s="37"/>
      <c r="DH7497" s="37"/>
      <c r="DI7497" s="37"/>
      <c r="DJ7497" s="37"/>
      <c r="DK7497" s="37"/>
      <c r="DL7497" s="37"/>
      <c r="DM7497" s="37"/>
      <c r="DN7497" s="37"/>
      <c r="DO7497" s="37"/>
      <c r="DP7497" s="37"/>
      <c r="DQ7497" s="37"/>
      <c r="DR7497" s="37"/>
      <c r="DS7497" s="37"/>
      <c r="DT7497" s="37"/>
      <c r="DU7497" s="37"/>
      <c r="DV7497" s="37"/>
      <c r="DW7497" s="37"/>
      <c r="DZ7497" s="49">
        <v>188</v>
      </c>
      <c r="EA7497" s="50">
        <v>3763</v>
      </c>
      <c r="EB7497" s="51">
        <v>1.399922E-2</v>
      </c>
      <c r="EC7497" s="37"/>
      <c r="ED7497" s="37"/>
      <c r="EE7497" s="37"/>
      <c r="EF7497" s="37"/>
      <c r="EG7497" s="37"/>
      <c r="EH7497" s="37"/>
      <c r="EI7497" s="37"/>
      <c r="EJ7497" s="37"/>
      <c r="EK7497" s="37"/>
      <c r="EL7497" s="37"/>
      <c r="EM7497" s="37"/>
      <c r="EN7497" s="37"/>
      <c r="EO7497" s="37"/>
      <c r="EP7497" s="37"/>
      <c r="EQ7497" s="37"/>
      <c r="ER7497" s="37"/>
      <c r="ES7497" s="37"/>
      <c r="ET7497" s="37"/>
      <c r="EU7497" s="37"/>
      <c r="EV7497" s="37"/>
      <c r="EY7497" s="49">
        <v>188</v>
      </c>
      <c r="EZ7497" s="50">
        <v>4454</v>
      </c>
      <c r="FA7497" s="51">
        <v>1.6999239999999999E-2</v>
      </c>
      <c r="FB7497" s="37"/>
      <c r="FC7497" s="37"/>
      <c r="FD7497" s="37"/>
      <c r="FE7497" s="37"/>
      <c r="FF7497" s="37"/>
      <c r="FG7497" s="37"/>
      <c r="FH7497" s="37"/>
      <c r="FI7497" s="37"/>
      <c r="FJ7497" s="37"/>
      <c r="FK7497" s="37"/>
      <c r="FL7497" s="37"/>
      <c r="FM7497" s="37"/>
      <c r="FN7497" s="37"/>
      <c r="FO7497" s="37"/>
      <c r="FP7497" s="37"/>
      <c r="FQ7497" s="37"/>
      <c r="FR7497" s="37"/>
      <c r="FS7497" s="37"/>
      <c r="FT7497" s="37"/>
      <c r="FU7497" s="37"/>
      <c r="FX7497" s="49">
        <v>188</v>
      </c>
      <c r="FY7497" s="50">
        <v>974</v>
      </c>
      <c r="FZ7497" s="51">
        <v>2.5998589999999999E-2</v>
      </c>
      <c r="GA7497" s="37"/>
      <c r="GB7497" s="37"/>
      <c r="GC7497" s="37"/>
      <c r="GD7497" s="37"/>
      <c r="GE7497" s="37"/>
      <c r="GF7497" s="37"/>
      <c r="GG7497" s="37"/>
      <c r="GH7497" s="37"/>
      <c r="GI7497" s="37"/>
      <c r="GJ7497" s="37"/>
      <c r="GK7497" s="37"/>
      <c r="GL7497" s="37"/>
      <c r="GM7497" s="37"/>
      <c r="GN7497" s="37"/>
      <c r="GO7497" s="37"/>
      <c r="GP7497" s="37"/>
      <c r="GQ7497" s="37"/>
      <c r="GR7497" s="37"/>
      <c r="GS7497" s="37"/>
      <c r="GT7497" s="37"/>
      <c r="GU7497" s="37"/>
      <c r="GV7497" s="37"/>
      <c r="GW7497" s="37"/>
      <c r="GX7497" s="37"/>
    </row>
    <row r="7498" spans="1:206" x14ac:dyDescent="0.25">
      <c r="A7498" s="43">
        <v>189</v>
      </c>
      <c r="B7498" s="44">
        <v>2232</v>
      </c>
      <c r="C7498" s="45">
        <v>2.9002190000000001E-2</v>
      </c>
      <c r="D7498" s="37"/>
      <c r="E7498" s="37"/>
      <c r="F7498" s="37"/>
      <c r="X7498" s="49">
        <v>189</v>
      </c>
      <c r="Y7498" s="50">
        <v>3558</v>
      </c>
      <c r="Z7498" s="51">
        <v>1.9000050000000001E-2</v>
      </c>
      <c r="AA7498" s="37"/>
      <c r="AB7498" s="37"/>
      <c r="AC7498" s="37"/>
      <c r="AD7498" s="37"/>
      <c r="AE7498" s="37"/>
      <c r="AF7498" s="37"/>
      <c r="AG7498" s="37"/>
      <c r="AH7498" s="37"/>
      <c r="AI7498" s="37"/>
      <c r="AJ7498" s="37"/>
      <c r="AK7498" s="37"/>
      <c r="AL7498" s="37"/>
      <c r="AM7498" s="37"/>
      <c r="AN7498" s="37"/>
      <c r="AO7498" s="37"/>
      <c r="AP7498" s="37"/>
      <c r="AQ7498" s="37"/>
      <c r="AR7498" s="37"/>
      <c r="AT7498" s="49">
        <v>189</v>
      </c>
      <c r="AU7498" s="50">
        <v>3805</v>
      </c>
      <c r="AV7498" s="51">
        <v>1.7999169999999998E-2</v>
      </c>
      <c r="AW7498" s="37"/>
      <c r="AX7498" s="37"/>
      <c r="AY7498" s="37"/>
      <c r="AZ7498" s="37"/>
      <c r="BA7498" s="37"/>
      <c r="BB7498" s="37"/>
      <c r="BC7498" s="37"/>
      <c r="BD7498" s="37"/>
      <c r="BE7498" s="37"/>
      <c r="BF7498" s="37"/>
      <c r="BG7498" s="37"/>
      <c r="BH7498" s="37"/>
      <c r="BI7498" s="37"/>
      <c r="BJ7498" s="37"/>
      <c r="BK7498" s="37"/>
      <c r="BL7498" s="37"/>
      <c r="BM7498" s="37"/>
      <c r="BN7498" s="37"/>
      <c r="BO7498" s="37"/>
      <c r="BP7498" s="37"/>
      <c r="BQ7498" s="37"/>
      <c r="BR7498" s="37"/>
      <c r="BT7498" s="49">
        <v>189</v>
      </c>
      <c r="BU7498" s="50">
        <v>934</v>
      </c>
      <c r="BV7498" s="51">
        <v>2.2016529999999999E-2</v>
      </c>
      <c r="BW7498" s="37"/>
      <c r="BX7498" s="37"/>
      <c r="BY7498" s="37"/>
      <c r="BZ7498" s="37"/>
      <c r="CA7498" s="37"/>
      <c r="CB7498" s="37"/>
      <c r="CC7498" s="37"/>
      <c r="CD7498" s="37"/>
      <c r="CE7498" s="37"/>
      <c r="CF7498" s="37"/>
      <c r="CG7498" s="37"/>
      <c r="CH7498" s="37"/>
      <c r="CI7498" s="37"/>
      <c r="CJ7498" s="37"/>
      <c r="CK7498" s="37"/>
      <c r="CL7498" s="37"/>
      <c r="CM7498" s="37"/>
      <c r="CN7498" s="37"/>
      <c r="CO7498" s="37"/>
      <c r="CP7498" s="37"/>
      <c r="CQ7498" s="37"/>
      <c r="CR7498" s="37"/>
      <c r="CS7498" s="37"/>
      <c r="CT7498" s="37"/>
      <c r="CU7498" s="37"/>
      <c r="CV7498" s="37"/>
      <c r="DA7498" s="43">
        <v>189</v>
      </c>
      <c r="DB7498" s="44">
        <v>2563</v>
      </c>
      <c r="DC7498" s="45">
        <v>1.7999411E-2</v>
      </c>
      <c r="DD7498" s="38"/>
      <c r="DE7498" s="38"/>
      <c r="DF7498" s="38"/>
      <c r="DG7498" s="38"/>
      <c r="DH7498" s="38"/>
      <c r="DI7498" s="38"/>
      <c r="DJ7498" s="38"/>
      <c r="DK7498" s="38"/>
      <c r="DL7498" s="38"/>
      <c r="DM7498" s="38"/>
      <c r="DN7498" s="38"/>
      <c r="DO7498" s="38"/>
      <c r="DP7498" s="38"/>
      <c r="DQ7498" s="38"/>
      <c r="DR7498" s="38"/>
      <c r="DS7498" s="38"/>
      <c r="DT7498" s="38"/>
      <c r="DU7498" s="38"/>
      <c r="DV7498" s="38"/>
      <c r="DW7498" s="38"/>
      <c r="DZ7498" s="46">
        <v>189</v>
      </c>
      <c r="EA7498" s="47">
        <v>3763</v>
      </c>
      <c r="EB7498" s="48">
        <v>1.500082E-2</v>
      </c>
      <c r="EC7498" s="38"/>
      <c r="ED7498" s="38"/>
      <c r="EE7498" s="38"/>
      <c r="EF7498" s="38"/>
      <c r="EG7498" s="38"/>
      <c r="EH7498" s="38"/>
      <c r="EI7498" s="38"/>
      <c r="EJ7498" s="38"/>
      <c r="EK7498" s="38"/>
      <c r="EL7498" s="38"/>
      <c r="EM7498" s="38"/>
      <c r="EN7498" s="38"/>
      <c r="EO7498" s="38"/>
      <c r="EP7498" s="38"/>
      <c r="EQ7498" s="38"/>
      <c r="ER7498" s="38"/>
      <c r="ES7498" s="38"/>
      <c r="ET7498" s="38"/>
      <c r="EU7498" s="38"/>
      <c r="EV7498" s="38"/>
      <c r="EY7498" s="46">
        <v>189</v>
      </c>
      <c r="EZ7498" s="47">
        <v>4454</v>
      </c>
      <c r="FA7498" s="48">
        <v>1.9003389999999998E-2</v>
      </c>
      <c r="FB7498" s="38"/>
      <c r="FC7498" s="38"/>
      <c r="FD7498" s="38"/>
      <c r="FE7498" s="38"/>
      <c r="FF7498" s="38"/>
      <c r="FG7498" s="38"/>
      <c r="FH7498" s="38"/>
      <c r="FI7498" s="38"/>
      <c r="FJ7498" s="38"/>
      <c r="FK7498" s="38"/>
      <c r="FL7498" s="38"/>
      <c r="FM7498" s="38"/>
      <c r="FN7498" s="38"/>
      <c r="FO7498" s="38"/>
      <c r="FP7498" s="38"/>
      <c r="FQ7498" s="38"/>
      <c r="FR7498" s="38"/>
      <c r="FS7498" s="38"/>
      <c r="FT7498" s="38"/>
      <c r="FU7498" s="38"/>
      <c r="FX7498" s="46">
        <v>189</v>
      </c>
      <c r="FY7498" s="47">
        <v>974</v>
      </c>
      <c r="FZ7498" s="48">
        <v>2.100086E-2</v>
      </c>
      <c r="GA7498" s="38"/>
      <c r="GB7498" s="38"/>
      <c r="GC7498" s="38"/>
      <c r="GD7498" s="38"/>
      <c r="GE7498" s="38"/>
      <c r="GF7498" s="38"/>
      <c r="GG7498" s="38"/>
      <c r="GH7498" s="38"/>
      <c r="GI7498" s="38"/>
      <c r="GJ7498" s="38"/>
      <c r="GK7498" s="38"/>
      <c r="GL7498" s="38"/>
      <c r="GM7498" s="38"/>
      <c r="GN7498" s="38"/>
      <c r="GO7498" s="38"/>
      <c r="GP7498" s="38"/>
      <c r="GQ7498" s="38"/>
      <c r="GR7498" s="38"/>
      <c r="GS7498" s="38"/>
      <c r="GT7498" s="38"/>
      <c r="GU7498" s="38"/>
      <c r="GV7498" s="38"/>
      <c r="GW7498" s="38"/>
      <c r="GX7498" s="38"/>
    </row>
    <row r="7499" spans="1:206" x14ac:dyDescent="0.25">
      <c r="A7499" s="40">
        <v>190</v>
      </c>
      <c r="B7499" s="41">
        <v>2232</v>
      </c>
      <c r="C7499" s="42">
        <v>2.7000427E-2</v>
      </c>
      <c r="D7499" s="38"/>
      <c r="E7499" s="38"/>
      <c r="F7499" s="38"/>
      <c r="X7499" s="46">
        <v>190</v>
      </c>
      <c r="Y7499" s="47">
        <v>3558</v>
      </c>
      <c r="Z7499" s="48">
        <v>1.6000029999999998E-2</v>
      </c>
      <c r="AA7499" s="38"/>
      <c r="AB7499" s="38"/>
      <c r="AC7499" s="38"/>
      <c r="AD7499" s="38"/>
      <c r="AE7499" s="38"/>
      <c r="AF7499" s="38"/>
      <c r="AG7499" s="38"/>
      <c r="AH7499" s="38"/>
      <c r="AI7499" s="38"/>
      <c r="AJ7499" s="38"/>
      <c r="AK7499" s="38"/>
      <c r="AL7499" s="38"/>
      <c r="AM7499" s="38"/>
      <c r="AN7499" s="38"/>
      <c r="AO7499" s="38"/>
      <c r="AP7499" s="38"/>
      <c r="AQ7499" s="38"/>
      <c r="AR7499" s="38"/>
      <c r="AT7499" s="46">
        <v>190</v>
      </c>
      <c r="AU7499" s="47">
        <v>3805</v>
      </c>
      <c r="AV7499" s="48">
        <v>1.7998219999999999E-2</v>
      </c>
      <c r="AW7499" s="38"/>
      <c r="AX7499" s="38"/>
      <c r="AY7499" s="38"/>
      <c r="AZ7499" s="38"/>
      <c r="BA7499" s="38"/>
      <c r="BB7499" s="38"/>
      <c r="BC7499" s="38"/>
      <c r="BD7499" s="38"/>
      <c r="BE7499" s="38"/>
      <c r="BF7499" s="38"/>
      <c r="BG7499" s="38"/>
      <c r="BH7499" s="38"/>
      <c r="BI7499" s="38"/>
      <c r="BJ7499" s="38"/>
      <c r="BK7499" s="38"/>
      <c r="BL7499" s="38"/>
      <c r="BM7499" s="38"/>
      <c r="BN7499" s="38"/>
      <c r="BO7499" s="38"/>
      <c r="BP7499" s="38"/>
      <c r="BQ7499" s="38"/>
      <c r="BR7499" s="38"/>
      <c r="BT7499" s="46">
        <v>190</v>
      </c>
      <c r="BU7499" s="47">
        <v>934</v>
      </c>
      <c r="BV7499" s="48">
        <v>1.7000910000000001E-2</v>
      </c>
      <c r="BW7499" s="38"/>
      <c r="BX7499" s="38"/>
      <c r="BY7499" s="38"/>
      <c r="BZ7499" s="38"/>
      <c r="CA7499" s="38"/>
      <c r="CB7499" s="38"/>
      <c r="CC7499" s="38"/>
      <c r="CD7499" s="38"/>
      <c r="CE7499" s="38"/>
      <c r="CF7499" s="38"/>
      <c r="CG7499" s="38"/>
      <c r="CH7499" s="38"/>
      <c r="CI7499" s="38"/>
      <c r="CJ7499" s="38"/>
      <c r="CK7499" s="38"/>
      <c r="CL7499" s="38"/>
      <c r="CM7499" s="38"/>
      <c r="CN7499" s="38"/>
      <c r="CO7499" s="38"/>
      <c r="CP7499" s="38"/>
      <c r="CQ7499" s="38"/>
      <c r="CR7499" s="38"/>
      <c r="CS7499" s="38"/>
      <c r="CT7499" s="38"/>
      <c r="CU7499" s="38"/>
      <c r="CV7499" s="38"/>
      <c r="DA7499" s="40">
        <v>190</v>
      </c>
      <c r="DB7499" s="41">
        <v>2563</v>
      </c>
      <c r="DC7499" s="42">
        <v>1.4999151E-2</v>
      </c>
      <c r="DD7499" s="37"/>
      <c r="DE7499" s="37"/>
      <c r="DF7499" s="37"/>
      <c r="DG7499" s="37"/>
      <c r="DH7499" s="37"/>
      <c r="DI7499" s="37"/>
      <c r="DJ7499" s="37"/>
      <c r="DK7499" s="37"/>
      <c r="DL7499" s="37"/>
      <c r="DM7499" s="37"/>
      <c r="DN7499" s="37"/>
      <c r="DO7499" s="37"/>
      <c r="DP7499" s="37"/>
      <c r="DQ7499" s="37"/>
      <c r="DR7499" s="37"/>
      <c r="DS7499" s="37"/>
      <c r="DT7499" s="37"/>
      <c r="DU7499" s="37"/>
      <c r="DV7499" s="37"/>
      <c r="DW7499" s="37"/>
      <c r="DZ7499" s="49">
        <v>190</v>
      </c>
      <c r="EA7499" s="50">
        <v>3763</v>
      </c>
      <c r="EB7499" s="51">
        <v>1.4001370000000001E-2</v>
      </c>
      <c r="EC7499" s="37"/>
      <c r="ED7499" s="37"/>
      <c r="EE7499" s="37"/>
      <c r="EF7499" s="37"/>
      <c r="EG7499" s="37"/>
      <c r="EH7499" s="37"/>
      <c r="EI7499" s="37"/>
      <c r="EJ7499" s="37"/>
      <c r="EK7499" s="37"/>
      <c r="EL7499" s="37"/>
      <c r="EM7499" s="37"/>
      <c r="EN7499" s="37"/>
      <c r="EO7499" s="37"/>
      <c r="EP7499" s="37"/>
      <c r="EQ7499" s="37"/>
      <c r="ER7499" s="37"/>
      <c r="ES7499" s="37"/>
      <c r="ET7499" s="37"/>
      <c r="EU7499" s="37"/>
      <c r="EV7499" s="37"/>
      <c r="EY7499" s="49">
        <v>190</v>
      </c>
      <c r="EZ7499" s="50">
        <v>4454</v>
      </c>
      <c r="FA7499" s="51">
        <v>2.1997450000000002E-2</v>
      </c>
      <c r="FB7499" s="37"/>
      <c r="FC7499" s="37"/>
      <c r="FD7499" s="37"/>
      <c r="FE7499" s="37"/>
      <c r="FF7499" s="37"/>
      <c r="FG7499" s="37"/>
      <c r="FH7499" s="37"/>
      <c r="FI7499" s="37"/>
      <c r="FJ7499" s="37"/>
      <c r="FK7499" s="37"/>
      <c r="FL7499" s="37"/>
      <c r="FM7499" s="37"/>
      <c r="FN7499" s="37"/>
      <c r="FO7499" s="37"/>
      <c r="FP7499" s="37"/>
      <c r="FQ7499" s="37"/>
      <c r="FR7499" s="37"/>
      <c r="FS7499" s="37"/>
      <c r="FT7499" s="37"/>
      <c r="FU7499" s="37"/>
      <c r="FX7499" s="49">
        <v>190</v>
      </c>
      <c r="FY7499" s="50">
        <v>974</v>
      </c>
      <c r="FZ7499" s="51">
        <v>2.5997880000000001E-2</v>
      </c>
      <c r="GA7499" s="37"/>
      <c r="GB7499" s="37"/>
      <c r="GC7499" s="37"/>
      <c r="GD7499" s="37"/>
      <c r="GE7499" s="37"/>
      <c r="GF7499" s="37"/>
      <c r="GG7499" s="37"/>
      <c r="GH7499" s="37"/>
      <c r="GI7499" s="37"/>
      <c r="GJ7499" s="37"/>
      <c r="GK7499" s="37"/>
      <c r="GL7499" s="37"/>
      <c r="GM7499" s="37"/>
      <c r="GN7499" s="37"/>
      <c r="GO7499" s="37"/>
      <c r="GP7499" s="37"/>
      <c r="GQ7499" s="37"/>
      <c r="GR7499" s="37"/>
      <c r="GS7499" s="37"/>
      <c r="GT7499" s="37"/>
      <c r="GU7499" s="37"/>
      <c r="GV7499" s="37"/>
      <c r="GW7499" s="37"/>
      <c r="GX7499" s="37"/>
    </row>
    <row r="7500" spans="1:206" x14ac:dyDescent="0.25">
      <c r="A7500" s="43">
        <v>191</v>
      </c>
      <c r="B7500" s="44">
        <v>2232</v>
      </c>
      <c r="C7500" s="45">
        <v>2.7998209E-2</v>
      </c>
      <c r="D7500" s="37"/>
      <c r="E7500" s="37"/>
      <c r="F7500" s="37"/>
      <c r="X7500" s="49">
        <v>191</v>
      </c>
      <c r="Y7500" s="50">
        <v>3558</v>
      </c>
      <c r="Z7500" s="51">
        <v>1.5000579999999999E-2</v>
      </c>
      <c r="AA7500" s="37"/>
      <c r="AB7500" s="37"/>
      <c r="AC7500" s="37"/>
      <c r="AD7500" s="37"/>
      <c r="AE7500" s="37"/>
      <c r="AF7500" s="37"/>
      <c r="AG7500" s="37"/>
      <c r="AH7500" s="37"/>
      <c r="AI7500" s="37"/>
      <c r="AJ7500" s="37"/>
      <c r="AK7500" s="37"/>
      <c r="AL7500" s="37"/>
      <c r="AM7500" s="37"/>
      <c r="AN7500" s="37"/>
      <c r="AO7500" s="37"/>
      <c r="AP7500" s="37"/>
      <c r="AQ7500" s="37"/>
      <c r="AR7500" s="37"/>
      <c r="AT7500" s="49">
        <v>191</v>
      </c>
      <c r="AU7500" s="50">
        <v>3805</v>
      </c>
      <c r="AV7500" s="51">
        <v>1.7999169999999998E-2</v>
      </c>
      <c r="AW7500" s="37"/>
      <c r="AX7500" s="37"/>
      <c r="AY7500" s="37"/>
      <c r="AZ7500" s="37"/>
      <c r="BA7500" s="37"/>
      <c r="BB7500" s="37"/>
      <c r="BC7500" s="37"/>
      <c r="BD7500" s="37"/>
      <c r="BE7500" s="37"/>
      <c r="BF7500" s="37"/>
      <c r="BG7500" s="37"/>
      <c r="BH7500" s="37"/>
      <c r="BI7500" s="37"/>
      <c r="BJ7500" s="37"/>
      <c r="BK7500" s="37"/>
      <c r="BL7500" s="37"/>
      <c r="BM7500" s="37"/>
      <c r="BN7500" s="37"/>
      <c r="BO7500" s="37"/>
      <c r="BP7500" s="37"/>
      <c r="BQ7500" s="37"/>
      <c r="BR7500" s="37"/>
      <c r="BT7500" s="49">
        <v>191</v>
      </c>
      <c r="BU7500" s="50">
        <v>934</v>
      </c>
      <c r="BV7500" s="51">
        <v>1.7998460000000001E-2</v>
      </c>
      <c r="BW7500" s="37"/>
      <c r="BX7500" s="37"/>
      <c r="BY7500" s="37"/>
      <c r="BZ7500" s="37"/>
      <c r="CA7500" s="37"/>
      <c r="CB7500" s="37"/>
      <c r="CC7500" s="37"/>
      <c r="CD7500" s="37"/>
      <c r="CE7500" s="37"/>
      <c r="CF7500" s="37"/>
      <c r="CG7500" s="37"/>
      <c r="CH7500" s="37"/>
      <c r="CI7500" s="37"/>
      <c r="CJ7500" s="37"/>
      <c r="CK7500" s="37"/>
      <c r="CL7500" s="37"/>
      <c r="CM7500" s="37"/>
      <c r="CN7500" s="37"/>
      <c r="CO7500" s="37"/>
      <c r="CP7500" s="37"/>
      <c r="CQ7500" s="37"/>
      <c r="CR7500" s="37"/>
      <c r="CS7500" s="37"/>
      <c r="CT7500" s="37"/>
      <c r="CU7500" s="37"/>
      <c r="CV7500" s="37"/>
      <c r="DA7500" s="43">
        <v>191</v>
      </c>
      <c r="DB7500" s="44">
        <v>2563</v>
      </c>
      <c r="DC7500" s="45">
        <v>1.5000582E-2</v>
      </c>
      <c r="DD7500" s="38"/>
      <c r="DE7500" s="38"/>
      <c r="DF7500" s="38"/>
      <c r="DG7500" s="38"/>
      <c r="DH7500" s="38"/>
      <c r="DI7500" s="38"/>
      <c r="DJ7500" s="38"/>
      <c r="DK7500" s="38"/>
      <c r="DL7500" s="38"/>
      <c r="DM7500" s="38"/>
      <c r="DN7500" s="38"/>
      <c r="DO7500" s="38"/>
      <c r="DP7500" s="38"/>
      <c r="DQ7500" s="38"/>
      <c r="DR7500" s="38"/>
      <c r="DS7500" s="38"/>
      <c r="DT7500" s="38"/>
      <c r="DU7500" s="38"/>
      <c r="DV7500" s="38"/>
      <c r="DW7500" s="38"/>
      <c r="DZ7500" s="46">
        <v>191</v>
      </c>
      <c r="EA7500" s="47">
        <v>3763</v>
      </c>
      <c r="EB7500" s="48">
        <v>1.3997549999999999E-2</v>
      </c>
      <c r="EC7500" s="38"/>
      <c r="ED7500" s="38"/>
      <c r="EE7500" s="38"/>
      <c r="EF7500" s="38"/>
      <c r="EG7500" s="38"/>
      <c r="EH7500" s="38"/>
      <c r="EI7500" s="38"/>
      <c r="EJ7500" s="38"/>
      <c r="EK7500" s="38"/>
      <c r="EL7500" s="38"/>
      <c r="EM7500" s="38"/>
      <c r="EN7500" s="38"/>
      <c r="EO7500" s="38"/>
      <c r="EP7500" s="38"/>
      <c r="EQ7500" s="38"/>
      <c r="ER7500" s="38"/>
      <c r="ES7500" s="38"/>
      <c r="ET7500" s="38"/>
      <c r="EU7500" s="38"/>
      <c r="EV7500" s="38"/>
      <c r="EY7500" s="46">
        <v>191</v>
      </c>
      <c r="EZ7500" s="47">
        <v>4454</v>
      </c>
      <c r="FA7500" s="48">
        <v>2.4998429999999999E-2</v>
      </c>
      <c r="FB7500" s="38"/>
      <c r="FC7500" s="38"/>
      <c r="FD7500" s="38"/>
      <c r="FE7500" s="38"/>
      <c r="FF7500" s="38"/>
      <c r="FG7500" s="38"/>
      <c r="FH7500" s="38"/>
      <c r="FI7500" s="38"/>
      <c r="FJ7500" s="38"/>
      <c r="FK7500" s="38"/>
      <c r="FL7500" s="38"/>
      <c r="FM7500" s="38"/>
      <c r="FN7500" s="38"/>
      <c r="FO7500" s="38"/>
      <c r="FP7500" s="38"/>
      <c r="FQ7500" s="38"/>
      <c r="FR7500" s="38"/>
      <c r="FS7500" s="38"/>
      <c r="FT7500" s="38"/>
      <c r="FU7500" s="38"/>
      <c r="FX7500" s="46">
        <v>191</v>
      </c>
      <c r="FY7500" s="47">
        <v>974</v>
      </c>
      <c r="FZ7500" s="48">
        <v>2.0002369999999998E-2</v>
      </c>
      <c r="GA7500" s="38"/>
      <c r="GB7500" s="38"/>
      <c r="GC7500" s="38"/>
      <c r="GD7500" s="38"/>
      <c r="GE7500" s="38"/>
      <c r="GF7500" s="38"/>
      <c r="GG7500" s="38"/>
      <c r="GH7500" s="38"/>
      <c r="GI7500" s="38"/>
      <c r="GJ7500" s="38"/>
      <c r="GK7500" s="38"/>
      <c r="GL7500" s="38"/>
      <c r="GM7500" s="38"/>
      <c r="GN7500" s="38"/>
      <c r="GO7500" s="38"/>
      <c r="GP7500" s="38"/>
      <c r="GQ7500" s="38"/>
      <c r="GR7500" s="38"/>
      <c r="GS7500" s="38"/>
      <c r="GT7500" s="38"/>
      <c r="GU7500" s="38"/>
      <c r="GV7500" s="38"/>
      <c r="GW7500" s="38"/>
      <c r="GX7500" s="38"/>
    </row>
    <row r="7501" spans="1:206" x14ac:dyDescent="0.25">
      <c r="A7501" s="40">
        <v>192</v>
      </c>
      <c r="B7501" s="41">
        <v>2232</v>
      </c>
      <c r="C7501" s="42">
        <v>1.5000342999999999E-2</v>
      </c>
      <c r="D7501" s="38"/>
      <c r="E7501" s="38"/>
      <c r="F7501" s="38"/>
      <c r="X7501" s="46">
        <v>192</v>
      </c>
      <c r="Y7501" s="47">
        <v>3558</v>
      </c>
      <c r="Z7501" s="48">
        <v>1.5000100000000001E-2</v>
      </c>
      <c r="AA7501" s="38"/>
      <c r="AB7501" s="38"/>
      <c r="AC7501" s="38"/>
      <c r="AD7501" s="38"/>
      <c r="AE7501" s="38"/>
      <c r="AF7501" s="38"/>
      <c r="AG7501" s="38"/>
      <c r="AH7501" s="38"/>
      <c r="AI7501" s="38"/>
      <c r="AJ7501" s="38"/>
      <c r="AK7501" s="38"/>
      <c r="AL7501" s="38"/>
      <c r="AM7501" s="38"/>
      <c r="AN7501" s="38"/>
      <c r="AO7501" s="38"/>
      <c r="AP7501" s="38"/>
      <c r="AQ7501" s="38"/>
      <c r="AR7501" s="38"/>
      <c r="AT7501" s="46">
        <v>192</v>
      </c>
      <c r="AU7501" s="47">
        <v>3805</v>
      </c>
      <c r="AV7501" s="48">
        <v>1.8001320000000001E-2</v>
      </c>
      <c r="AW7501" s="38"/>
      <c r="AX7501" s="38"/>
      <c r="AY7501" s="38"/>
      <c r="AZ7501" s="38"/>
      <c r="BA7501" s="38"/>
      <c r="BB7501" s="38"/>
      <c r="BC7501" s="38"/>
      <c r="BD7501" s="38"/>
      <c r="BE7501" s="38"/>
      <c r="BF7501" s="38"/>
      <c r="BG7501" s="38"/>
      <c r="BH7501" s="38"/>
      <c r="BI7501" s="38"/>
      <c r="BJ7501" s="38"/>
      <c r="BK7501" s="38"/>
      <c r="BL7501" s="38"/>
      <c r="BM7501" s="38"/>
      <c r="BN7501" s="38"/>
      <c r="BO7501" s="38"/>
      <c r="BP7501" s="38"/>
      <c r="BQ7501" s="38"/>
      <c r="BR7501" s="38"/>
      <c r="BT7501" s="46">
        <v>192</v>
      </c>
      <c r="BU7501" s="47">
        <v>934</v>
      </c>
      <c r="BV7501" s="48">
        <v>1.800036E-2</v>
      </c>
      <c r="BW7501" s="38"/>
      <c r="BX7501" s="38"/>
      <c r="BY7501" s="38"/>
      <c r="BZ7501" s="38"/>
      <c r="CA7501" s="38"/>
      <c r="CB7501" s="38"/>
      <c r="CC7501" s="38"/>
      <c r="CD7501" s="38"/>
      <c r="CE7501" s="38"/>
      <c r="CF7501" s="38"/>
      <c r="CG7501" s="38"/>
      <c r="CH7501" s="38"/>
      <c r="CI7501" s="38"/>
      <c r="CJ7501" s="38"/>
      <c r="CK7501" s="38"/>
      <c r="CL7501" s="38"/>
      <c r="CM7501" s="38"/>
      <c r="CN7501" s="38"/>
      <c r="CO7501" s="38"/>
      <c r="CP7501" s="38"/>
      <c r="CQ7501" s="38"/>
      <c r="CR7501" s="38"/>
      <c r="CS7501" s="38"/>
      <c r="CT7501" s="38"/>
      <c r="CU7501" s="38"/>
      <c r="CV7501" s="38"/>
      <c r="DA7501" s="40">
        <v>192</v>
      </c>
      <c r="DB7501" s="41">
        <v>2563</v>
      </c>
      <c r="DC7501" s="42">
        <v>1.4999627999999999E-2</v>
      </c>
      <c r="DD7501" s="37"/>
      <c r="DE7501" s="37"/>
      <c r="DF7501" s="37"/>
      <c r="DG7501" s="37"/>
      <c r="DH7501" s="37"/>
      <c r="DI7501" s="37"/>
      <c r="DJ7501" s="37"/>
      <c r="DK7501" s="37"/>
      <c r="DL7501" s="37"/>
      <c r="DM7501" s="37"/>
      <c r="DN7501" s="37"/>
      <c r="DO7501" s="37"/>
      <c r="DP7501" s="37"/>
      <c r="DQ7501" s="37"/>
      <c r="DR7501" s="37"/>
      <c r="DS7501" s="37"/>
      <c r="DT7501" s="37"/>
      <c r="DU7501" s="37"/>
      <c r="DV7501" s="37"/>
      <c r="DW7501" s="37"/>
      <c r="DZ7501" s="49">
        <v>192</v>
      </c>
      <c r="EA7501" s="50">
        <v>3763</v>
      </c>
      <c r="EB7501" s="51">
        <v>1.5002969999999999E-2</v>
      </c>
      <c r="EC7501" s="37"/>
      <c r="ED7501" s="37"/>
      <c r="EE7501" s="37"/>
      <c r="EF7501" s="37"/>
      <c r="EG7501" s="37"/>
      <c r="EH7501" s="37"/>
      <c r="EI7501" s="37"/>
      <c r="EJ7501" s="37"/>
      <c r="EK7501" s="37"/>
      <c r="EL7501" s="37"/>
      <c r="EM7501" s="37"/>
      <c r="EN7501" s="37"/>
      <c r="EO7501" s="37"/>
      <c r="EP7501" s="37"/>
      <c r="EQ7501" s="37"/>
      <c r="ER7501" s="37"/>
      <c r="ES7501" s="37"/>
      <c r="ET7501" s="37"/>
      <c r="EU7501" s="37"/>
      <c r="EV7501" s="37"/>
      <c r="EY7501" s="49">
        <v>192</v>
      </c>
      <c r="EZ7501" s="50">
        <v>4454</v>
      </c>
      <c r="FA7501" s="51">
        <v>1.70002E-2</v>
      </c>
      <c r="FB7501" s="37"/>
      <c r="FC7501" s="37"/>
      <c r="FD7501" s="37"/>
      <c r="FE7501" s="37"/>
      <c r="FF7501" s="37"/>
      <c r="FG7501" s="37"/>
      <c r="FH7501" s="37"/>
      <c r="FI7501" s="37"/>
      <c r="FJ7501" s="37"/>
      <c r="FK7501" s="37"/>
      <c r="FL7501" s="37"/>
      <c r="FM7501" s="37"/>
      <c r="FN7501" s="37"/>
      <c r="FO7501" s="37"/>
      <c r="FP7501" s="37"/>
      <c r="FQ7501" s="37"/>
      <c r="FR7501" s="37"/>
      <c r="FS7501" s="37"/>
      <c r="FT7501" s="37"/>
      <c r="FU7501" s="37"/>
      <c r="FX7501" s="49">
        <v>192</v>
      </c>
      <c r="FY7501" s="50">
        <v>974</v>
      </c>
      <c r="FZ7501" s="51">
        <v>2.1998409999999999E-2</v>
      </c>
      <c r="GA7501" s="37"/>
      <c r="GB7501" s="37"/>
      <c r="GC7501" s="37"/>
      <c r="GD7501" s="37"/>
      <c r="GE7501" s="37"/>
      <c r="GF7501" s="37"/>
      <c r="GG7501" s="37"/>
      <c r="GH7501" s="37"/>
      <c r="GI7501" s="37"/>
      <c r="GJ7501" s="37"/>
      <c r="GK7501" s="37"/>
      <c r="GL7501" s="37"/>
      <c r="GM7501" s="37"/>
      <c r="GN7501" s="37"/>
      <c r="GO7501" s="37"/>
      <c r="GP7501" s="37"/>
      <c r="GQ7501" s="37"/>
      <c r="GR7501" s="37"/>
      <c r="GS7501" s="37"/>
      <c r="GT7501" s="37"/>
      <c r="GU7501" s="37"/>
      <c r="GV7501" s="37"/>
      <c r="GW7501" s="37"/>
      <c r="GX7501" s="37"/>
    </row>
    <row r="7502" spans="1:206" x14ac:dyDescent="0.25">
      <c r="A7502" s="43">
        <v>193</v>
      </c>
      <c r="B7502" s="44">
        <v>2232</v>
      </c>
      <c r="C7502" s="45">
        <v>1.4999866000000001E-2</v>
      </c>
      <c r="D7502" s="37"/>
      <c r="E7502" s="37"/>
      <c r="F7502" s="37"/>
      <c r="X7502" s="49">
        <v>193</v>
      </c>
      <c r="Y7502" s="50">
        <v>3558</v>
      </c>
      <c r="Z7502" s="51">
        <v>1.6002180000000001E-2</v>
      </c>
      <c r="AA7502" s="37"/>
      <c r="AB7502" s="37"/>
      <c r="AC7502" s="37"/>
      <c r="AD7502" s="37"/>
      <c r="AE7502" s="37"/>
      <c r="AF7502" s="37"/>
      <c r="AG7502" s="37"/>
      <c r="AH7502" s="37"/>
      <c r="AI7502" s="37"/>
      <c r="AJ7502" s="37"/>
      <c r="AK7502" s="37"/>
      <c r="AL7502" s="37"/>
      <c r="AM7502" s="37"/>
      <c r="AN7502" s="37"/>
      <c r="AO7502" s="37"/>
      <c r="AP7502" s="37"/>
      <c r="AQ7502" s="37"/>
      <c r="AR7502" s="37"/>
      <c r="AT7502" s="49">
        <v>193</v>
      </c>
      <c r="AU7502" s="50">
        <v>3805</v>
      </c>
      <c r="AV7502" s="51">
        <v>1.800013E-2</v>
      </c>
      <c r="AW7502" s="37"/>
      <c r="AX7502" s="37"/>
      <c r="AY7502" s="37"/>
      <c r="AZ7502" s="37"/>
      <c r="BA7502" s="37"/>
      <c r="BB7502" s="37"/>
      <c r="BC7502" s="37"/>
      <c r="BD7502" s="37"/>
      <c r="BE7502" s="37"/>
      <c r="BF7502" s="37"/>
      <c r="BG7502" s="37"/>
      <c r="BH7502" s="37"/>
      <c r="BI7502" s="37"/>
      <c r="BJ7502" s="37"/>
      <c r="BK7502" s="37"/>
      <c r="BL7502" s="37"/>
      <c r="BM7502" s="37"/>
      <c r="BN7502" s="37"/>
      <c r="BO7502" s="37"/>
      <c r="BP7502" s="37"/>
      <c r="BQ7502" s="37"/>
      <c r="BR7502" s="37"/>
      <c r="BT7502" s="49">
        <v>193</v>
      </c>
      <c r="BU7502" s="50">
        <v>934</v>
      </c>
      <c r="BV7502" s="51">
        <v>1.8999809999999999E-2</v>
      </c>
      <c r="BW7502" s="37"/>
      <c r="BX7502" s="37"/>
      <c r="BY7502" s="37"/>
      <c r="BZ7502" s="37"/>
      <c r="CA7502" s="37"/>
      <c r="CB7502" s="37"/>
      <c r="CC7502" s="37"/>
      <c r="CD7502" s="37"/>
      <c r="CE7502" s="37"/>
      <c r="CF7502" s="37"/>
      <c r="CG7502" s="37"/>
      <c r="CH7502" s="37"/>
      <c r="CI7502" s="37"/>
      <c r="CJ7502" s="37"/>
      <c r="CK7502" s="37"/>
      <c r="CL7502" s="37"/>
      <c r="CM7502" s="37"/>
      <c r="CN7502" s="37"/>
      <c r="CO7502" s="37"/>
      <c r="CP7502" s="37"/>
      <c r="CQ7502" s="37"/>
      <c r="CR7502" s="37"/>
      <c r="CS7502" s="37"/>
      <c r="CT7502" s="37"/>
      <c r="CU7502" s="37"/>
      <c r="CV7502" s="37"/>
      <c r="DA7502" s="43">
        <v>193</v>
      </c>
      <c r="DB7502" s="44">
        <v>2563</v>
      </c>
      <c r="DC7502" s="45">
        <v>1.4001369E-2</v>
      </c>
      <c r="DD7502" s="38"/>
      <c r="DE7502" s="38"/>
      <c r="DF7502" s="38"/>
      <c r="DG7502" s="38"/>
      <c r="DH7502" s="38"/>
      <c r="DI7502" s="38"/>
      <c r="DJ7502" s="38"/>
      <c r="DK7502" s="38"/>
      <c r="DL7502" s="38"/>
      <c r="DM7502" s="38"/>
      <c r="DN7502" s="38"/>
      <c r="DO7502" s="38"/>
      <c r="DP7502" s="38"/>
      <c r="DQ7502" s="38"/>
      <c r="DR7502" s="38"/>
      <c r="DS7502" s="38"/>
      <c r="DT7502" s="38"/>
      <c r="DU7502" s="38"/>
      <c r="DV7502" s="38"/>
      <c r="DW7502" s="38"/>
      <c r="DZ7502" s="46">
        <v>193</v>
      </c>
      <c r="EA7502" s="47">
        <v>3763</v>
      </c>
      <c r="EB7502" s="48">
        <v>1.399708E-2</v>
      </c>
      <c r="EC7502" s="38"/>
      <c r="ED7502" s="38"/>
      <c r="EE7502" s="38"/>
      <c r="EF7502" s="38"/>
      <c r="EG7502" s="38"/>
      <c r="EH7502" s="38"/>
      <c r="EI7502" s="38"/>
      <c r="EJ7502" s="38"/>
      <c r="EK7502" s="38"/>
      <c r="EL7502" s="38"/>
      <c r="EM7502" s="38"/>
      <c r="EN7502" s="38"/>
      <c r="EO7502" s="38"/>
      <c r="EP7502" s="38"/>
      <c r="EQ7502" s="38"/>
      <c r="ER7502" s="38"/>
      <c r="ES7502" s="38"/>
      <c r="ET7502" s="38"/>
      <c r="EU7502" s="38"/>
      <c r="EV7502" s="38"/>
      <c r="EY7502" s="46">
        <v>193</v>
      </c>
      <c r="EZ7502" s="47">
        <v>4454</v>
      </c>
      <c r="FA7502" s="48">
        <v>1.9000530000000002E-2</v>
      </c>
      <c r="FB7502" s="38"/>
      <c r="FC7502" s="38"/>
      <c r="FD7502" s="38"/>
      <c r="FE7502" s="38"/>
      <c r="FF7502" s="38"/>
      <c r="FG7502" s="38"/>
      <c r="FH7502" s="38"/>
      <c r="FI7502" s="38"/>
      <c r="FJ7502" s="38"/>
      <c r="FK7502" s="38"/>
      <c r="FL7502" s="38"/>
      <c r="FM7502" s="38"/>
      <c r="FN7502" s="38"/>
      <c r="FO7502" s="38"/>
      <c r="FP7502" s="38"/>
      <c r="FQ7502" s="38"/>
      <c r="FR7502" s="38"/>
      <c r="FS7502" s="38"/>
      <c r="FT7502" s="38"/>
      <c r="FU7502" s="38"/>
      <c r="FX7502" s="46">
        <v>193</v>
      </c>
      <c r="FY7502" s="47">
        <v>974</v>
      </c>
      <c r="FZ7502" s="48">
        <v>1.6999009999999998E-2</v>
      </c>
      <c r="GA7502" s="38"/>
      <c r="GB7502" s="38"/>
      <c r="GC7502" s="38"/>
      <c r="GD7502" s="38"/>
      <c r="GE7502" s="38"/>
      <c r="GF7502" s="38"/>
      <c r="GG7502" s="38"/>
      <c r="GH7502" s="38"/>
      <c r="GI7502" s="38"/>
      <c r="GJ7502" s="38"/>
      <c r="GK7502" s="38"/>
      <c r="GL7502" s="38"/>
      <c r="GM7502" s="38"/>
      <c r="GN7502" s="38"/>
      <c r="GO7502" s="38"/>
      <c r="GP7502" s="38"/>
      <c r="GQ7502" s="38"/>
      <c r="GR7502" s="38"/>
      <c r="GS7502" s="38"/>
      <c r="GT7502" s="38"/>
      <c r="GU7502" s="38"/>
      <c r="GV7502" s="38"/>
      <c r="GW7502" s="38"/>
      <c r="GX7502" s="38"/>
    </row>
    <row r="7503" spans="1:206" x14ac:dyDescent="0.25">
      <c r="A7503" s="40">
        <v>194</v>
      </c>
      <c r="B7503" s="41">
        <v>2232</v>
      </c>
      <c r="C7503" s="42">
        <v>1.4999866000000001E-2</v>
      </c>
      <c r="D7503" s="38"/>
      <c r="E7503" s="38"/>
      <c r="F7503" s="38"/>
      <c r="X7503" s="46">
        <v>194</v>
      </c>
      <c r="Y7503" s="47">
        <v>3558</v>
      </c>
      <c r="Z7503" s="48">
        <v>1.4997720000000001E-2</v>
      </c>
      <c r="AA7503" s="38"/>
      <c r="AB7503" s="38"/>
      <c r="AC7503" s="38"/>
      <c r="AD7503" s="38"/>
      <c r="AE7503" s="38"/>
      <c r="AF7503" s="38"/>
      <c r="AG7503" s="38"/>
      <c r="AH7503" s="38"/>
      <c r="AI7503" s="38"/>
      <c r="AJ7503" s="38"/>
      <c r="AK7503" s="38"/>
      <c r="AL7503" s="38"/>
      <c r="AM7503" s="38"/>
      <c r="AN7503" s="38"/>
      <c r="AO7503" s="38"/>
      <c r="AP7503" s="38"/>
      <c r="AQ7503" s="38"/>
      <c r="AR7503" s="38"/>
      <c r="AT7503" s="46">
        <v>194</v>
      </c>
      <c r="AU7503" s="47">
        <v>3805</v>
      </c>
      <c r="AV7503" s="48">
        <v>1.799893E-2</v>
      </c>
      <c r="AW7503" s="38"/>
      <c r="AX7503" s="38"/>
      <c r="AY7503" s="38"/>
      <c r="AZ7503" s="38"/>
      <c r="BA7503" s="38"/>
      <c r="BB7503" s="38"/>
      <c r="BC7503" s="38"/>
      <c r="BD7503" s="38"/>
      <c r="BE7503" s="38"/>
      <c r="BF7503" s="38"/>
      <c r="BG7503" s="38"/>
      <c r="BH7503" s="38"/>
      <c r="BI7503" s="38"/>
      <c r="BJ7503" s="38"/>
      <c r="BK7503" s="38"/>
      <c r="BL7503" s="38"/>
      <c r="BM7503" s="38"/>
      <c r="BN7503" s="38"/>
      <c r="BO7503" s="38"/>
      <c r="BP7503" s="38"/>
      <c r="BQ7503" s="38"/>
      <c r="BR7503" s="38"/>
      <c r="BT7503" s="46">
        <v>194</v>
      </c>
      <c r="BU7503" s="47">
        <v>934</v>
      </c>
      <c r="BV7503" s="48">
        <v>2.2000309999999999E-2</v>
      </c>
      <c r="BW7503" s="38"/>
      <c r="BX7503" s="38"/>
      <c r="BY7503" s="38"/>
      <c r="BZ7503" s="38"/>
      <c r="CA7503" s="38"/>
      <c r="CB7503" s="38"/>
      <c r="CC7503" s="38"/>
      <c r="CD7503" s="38"/>
      <c r="CE7503" s="38"/>
      <c r="CF7503" s="38"/>
      <c r="CG7503" s="38"/>
      <c r="CH7503" s="38"/>
      <c r="CI7503" s="38"/>
      <c r="CJ7503" s="38"/>
      <c r="CK7503" s="38"/>
      <c r="CL7503" s="38"/>
      <c r="CM7503" s="38"/>
      <c r="CN7503" s="38"/>
      <c r="CO7503" s="38"/>
      <c r="CP7503" s="38"/>
      <c r="CQ7503" s="38"/>
      <c r="CR7503" s="38"/>
      <c r="CS7503" s="38"/>
      <c r="CT7503" s="38"/>
      <c r="CU7503" s="38"/>
      <c r="CV7503" s="38"/>
      <c r="DA7503" s="40">
        <v>194</v>
      </c>
      <c r="DB7503" s="41">
        <v>2563</v>
      </c>
      <c r="DC7503" s="42">
        <v>1.499939E-2</v>
      </c>
      <c r="DD7503" s="37"/>
      <c r="DE7503" s="37"/>
      <c r="DF7503" s="37"/>
      <c r="DG7503" s="37"/>
      <c r="DH7503" s="37"/>
      <c r="DI7503" s="37"/>
      <c r="DJ7503" s="37"/>
      <c r="DK7503" s="37"/>
      <c r="DL7503" s="37"/>
      <c r="DM7503" s="37"/>
      <c r="DN7503" s="37"/>
      <c r="DO7503" s="37"/>
      <c r="DP7503" s="37"/>
      <c r="DQ7503" s="37"/>
      <c r="DR7503" s="37"/>
      <c r="DS7503" s="37"/>
      <c r="DT7503" s="37"/>
      <c r="DU7503" s="37"/>
      <c r="DV7503" s="37"/>
      <c r="DW7503" s="37"/>
      <c r="DZ7503" s="49">
        <v>194</v>
      </c>
      <c r="EA7503" s="50">
        <v>3763</v>
      </c>
      <c r="EB7503" s="51">
        <v>1.3998989999999999E-2</v>
      </c>
      <c r="EC7503" s="37"/>
      <c r="ED7503" s="37"/>
      <c r="EE7503" s="37"/>
      <c r="EF7503" s="37"/>
      <c r="EG7503" s="37"/>
      <c r="EH7503" s="37"/>
      <c r="EI7503" s="37"/>
      <c r="EJ7503" s="37"/>
      <c r="EK7503" s="37"/>
      <c r="EL7503" s="37"/>
      <c r="EM7503" s="37"/>
      <c r="EN7503" s="37"/>
      <c r="EO7503" s="37"/>
      <c r="EP7503" s="37"/>
      <c r="EQ7503" s="37"/>
      <c r="ER7503" s="37"/>
      <c r="ES7503" s="37"/>
      <c r="ET7503" s="37"/>
      <c r="EU7503" s="37"/>
      <c r="EV7503" s="37"/>
      <c r="EY7503" s="49">
        <v>194</v>
      </c>
      <c r="EZ7503" s="50">
        <v>4454</v>
      </c>
      <c r="FA7503" s="51">
        <v>1.9001009999999999E-2</v>
      </c>
      <c r="FB7503" s="37"/>
      <c r="FC7503" s="37"/>
      <c r="FD7503" s="37"/>
      <c r="FE7503" s="37"/>
      <c r="FF7503" s="37"/>
      <c r="FG7503" s="37"/>
      <c r="FH7503" s="37"/>
      <c r="FI7503" s="37"/>
      <c r="FJ7503" s="37"/>
      <c r="FK7503" s="37"/>
      <c r="FL7503" s="37"/>
      <c r="FM7503" s="37"/>
      <c r="FN7503" s="37"/>
      <c r="FO7503" s="37"/>
      <c r="FP7503" s="37"/>
      <c r="FQ7503" s="37"/>
      <c r="FR7503" s="37"/>
      <c r="FS7503" s="37"/>
      <c r="FT7503" s="37"/>
      <c r="FU7503" s="37"/>
      <c r="FX7503" s="49">
        <v>194</v>
      </c>
      <c r="FY7503" s="50">
        <v>974</v>
      </c>
      <c r="FZ7503" s="51">
        <v>2.2001739999999999E-2</v>
      </c>
      <c r="GA7503" s="37"/>
      <c r="GB7503" s="37"/>
      <c r="GC7503" s="37"/>
      <c r="GD7503" s="37"/>
      <c r="GE7503" s="37"/>
      <c r="GF7503" s="37"/>
      <c r="GG7503" s="37"/>
      <c r="GH7503" s="37"/>
      <c r="GI7503" s="37"/>
      <c r="GJ7503" s="37"/>
      <c r="GK7503" s="37"/>
      <c r="GL7503" s="37"/>
      <c r="GM7503" s="37"/>
      <c r="GN7503" s="37"/>
      <c r="GO7503" s="37"/>
      <c r="GP7503" s="37"/>
      <c r="GQ7503" s="37"/>
      <c r="GR7503" s="37"/>
      <c r="GS7503" s="37"/>
      <c r="GT7503" s="37"/>
      <c r="GU7503" s="37"/>
      <c r="GV7503" s="37"/>
      <c r="GW7503" s="37"/>
      <c r="GX7503" s="37"/>
    </row>
    <row r="7504" spans="1:206" x14ac:dyDescent="0.25">
      <c r="A7504" s="43">
        <v>195</v>
      </c>
      <c r="B7504" s="44">
        <v>2232</v>
      </c>
      <c r="C7504" s="45">
        <v>1.5000105E-2</v>
      </c>
      <c r="D7504" s="37"/>
      <c r="E7504" s="37"/>
      <c r="F7504" s="37"/>
      <c r="X7504" s="49">
        <v>195</v>
      </c>
      <c r="Y7504" s="50">
        <v>3558</v>
      </c>
      <c r="Z7504" s="51">
        <v>1.600099E-2</v>
      </c>
      <c r="AA7504" s="37"/>
      <c r="AB7504" s="37"/>
      <c r="AC7504" s="37"/>
      <c r="AD7504" s="37"/>
      <c r="AE7504" s="37"/>
      <c r="AF7504" s="37"/>
      <c r="AG7504" s="37"/>
      <c r="AH7504" s="37"/>
      <c r="AI7504" s="37"/>
      <c r="AJ7504" s="37"/>
      <c r="AK7504" s="37"/>
      <c r="AL7504" s="37"/>
      <c r="AM7504" s="37"/>
      <c r="AN7504" s="37"/>
      <c r="AO7504" s="37"/>
      <c r="AP7504" s="37"/>
      <c r="AQ7504" s="37"/>
      <c r="AR7504" s="37"/>
      <c r="AT7504" s="49">
        <v>195</v>
      </c>
      <c r="AU7504" s="50">
        <v>3805</v>
      </c>
      <c r="AV7504" s="51">
        <v>1.900029E-2</v>
      </c>
      <c r="AW7504" s="37"/>
      <c r="AX7504" s="37"/>
      <c r="AY7504" s="37"/>
      <c r="AZ7504" s="37"/>
      <c r="BA7504" s="37"/>
      <c r="BB7504" s="37"/>
      <c r="BC7504" s="37"/>
      <c r="BD7504" s="37"/>
      <c r="BE7504" s="37"/>
      <c r="BF7504" s="37"/>
      <c r="BG7504" s="37"/>
      <c r="BH7504" s="37"/>
      <c r="BI7504" s="37"/>
      <c r="BJ7504" s="37"/>
      <c r="BK7504" s="37"/>
      <c r="BL7504" s="37"/>
      <c r="BM7504" s="37"/>
      <c r="BN7504" s="37"/>
      <c r="BO7504" s="37"/>
      <c r="BP7504" s="37"/>
      <c r="BQ7504" s="37"/>
      <c r="BR7504" s="37"/>
      <c r="BT7504" s="49">
        <v>195</v>
      </c>
      <c r="BU7504" s="50">
        <v>934</v>
      </c>
      <c r="BV7504" s="51">
        <v>2.7001379999999998E-2</v>
      </c>
      <c r="BW7504" s="37"/>
      <c r="BX7504" s="37"/>
      <c r="BY7504" s="37"/>
      <c r="BZ7504" s="37"/>
      <c r="CA7504" s="37"/>
      <c r="CB7504" s="37"/>
      <c r="CC7504" s="37"/>
      <c r="CD7504" s="37"/>
      <c r="CE7504" s="37"/>
      <c r="CF7504" s="37"/>
      <c r="CG7504" s="37"/>
      <c r="CH7504" s="37"/>
      <c r="CI7504" s="37"/>
      <c r="CJ7504" s="37"/>
      <c r="CK7504" s="37"/>
      <c r="CL7504" s="37"/>
      <c r="CM7504" s="37"/>
      <c r="CN7504" s="37"/>
      <c r="CO7504" s="37"/>
      <c r="CP7504" s="37"/>
      <c r="CQ7504" s="37"/>
      <c r="CR7504" s="37"/>
      <c r="CS7504" s="37"/>
      <c r="CT7504" s="37"/>
      <c r="CU7504" s="37"/>
      <c r="CV7504" s="37"/>
      <c r="DA7504" s="43">
        <v>195</v>
      </c>
      <c r="DB7504" s="44">
        <v>2563</v>
      </c>
      <c r="DC7504" s="45">
        <v>1.5000342999999999E-2</v>
      </c>
      <c r="DD7504" s="38"/>
      <c r="DE7504" s="38"/>
      <c r="DF7504" s="38"/>
      <c r="DG7504" s="38"/>
      <c r="DH7504" s="38"/>
      <c r="DI7504" s="38"/>
      <c r="DJ7504" s="38"/>
      <c r="DK7504" s="38"/>
      <c r="DL7504" s="38"/>
      <c r="DM7504" s="38"/>
      <c r="DN7504" s="38"/>
      <c r="DO7504" s="38"/>
      <c r="DP7504" s="38"/>
      <c r="DQ7504" s="38"/>
      <c r="DR7504" s="38"/>
      <c r="DS7504" s="38"/>
      <c r="DT7504" s="38"/>
      <c r="DU7504" s="38"/>
      <c r="DV7504" s="38"/>
      <c r="DW7504" s="38"/>
      <c r="DZ7504" s="46">
        <v>195</v>
      </c>
      <c r="EA7504" s="47">
        <v>3763</v>
      </c>
      <c r="EB7504" s="48">
        <v>1.503062E-2</v>
      </c>
      <c r="EC7504" s="38"/>
      <c r="ED7504" s="38"/>
      <c r="EE7504" s="38"/>
      <c r="EF7504" s="38"/>
      <c r="EG7504" s="38"/>
      <c r="EH7504" s="38"/>
      <c r="EI7504" s="38"/>
      <c r="EJ7504" s="38"/>
      <c r="EK7504" s="38"/>
      <c r="EL7504" s="38"/>
      <c r="EM7504" s="38"/>
      <c r="EN7504" s="38"/>
      <c r="EO7504" s="38"/>
      <c r="EP7504" s="38"/>
      <c r="EQ7504" s="38"/>
      <c r="ER7504" s="38"/>
      <c r="ES7504" s="38"/>
      <c r="ET7504" s="38"/>
      <c r="EU7504" s="38"/>
      <c r="EV7504" s="38"/>
      <c r="EY7504" s="46">
        <v>195</v>
      </c>
      <c r="EZ7504" s="47">
        <v>4454</v>
      </c>
      <c r="FA7504" s="48">
        <v>1.8999579999999999E-2</v>
      </c>
      <c r="FB7504" s="38"/>
      <c r="FC7504" s="38"/>
      <c r="FD7504" s="38"/>
      <c r="FE7504" s="38"/>
      <c r="FF7504" s="38"/>
      <c r="FG7504" s="38"/>
      <c r="FH7504" s="38"/>
      <c r="FI7504" s="38"/>
      <c r="FJ7504" s="38"/>
      <c r="FK7504" s="38"/>
      <c r="FL7504" s="38"/>
      <c r="FM7504" s="38"/>
      <c r="FN7504" s="38"/>
      <c r="FO7504" s="38"/>
      <c r="FP7504" s="38"/>
      <c r="FQ7504" s="38"/>
      <c r="FR7504" s="38"/>
      <c r="FS7504" s="38"/>
      <c r="FT7504" s="38"/>
      <c r="FU7504" s="38"/>
      <c r="FX7504" s="46">
        <v>195</v>
      </c>
      <c r="FY7504" s="47">
        <v>974</v>
      </c>
      <c r="FZ7504" s="48">
        <v>2.2998810000000001E-2</v>
      </c>
      <c r="GA7504" s="38"/>
      <c r="GB7504" s="38"/>
      <c r="GC7504" s="38"/>
      <c r="GD7504" s="38"/>
      <c r="GE7504" s="38"/>
      <c r="GF7504" s="38"/>
      <c r="GG7504" s="38"/>
      <c r="GH7504" s="38"/>
      <c r="GI7504" s="38"/>
      <c r="GJ7504" s="38"/>
      <c r="GK7504" s="38"/>
      <c r="GL7504" s="38"/>
      <c r="GM7504" s="38"/>
      <c r="GN7504" s="38"/>
      <c r="GO7504" s="38"/>
      <c r="GP7504" s="38"/>
      <c r="GQ7504" s="38"/>
      <c r="GR7504" s="38"/>
      <c r="GS7504" s="38"/>
      <c r="GT7504" s="38"/>
      <c r="GU7504" s="38"/>
      <c r="GV7504" s="38"/>
      <c r="GW7504" s="38"/>
      <c r="GX7504" s="38"/>
    </row>
    <row r="7505" spans="1:206" x14ac:dyDescent="0.25">
      <c r="A7505" s="40">
        <v>196</v>
      </c>
      <c r="B7505" s="41">
        <v>2232</v>
      </c>
      <c r="C7505" s="42">
        <v>1.4998674E-2</v>
      </c>
      <c r="D7505" s="38"/>
      <c r="E7505" s="38"/>
      <c r="F7505" s="38"/>
      <c r="X7505" s="46">
        <v>196</v>
      </c>
      <c r="Y7505" s="47">
        <v>3558</v>
      </c>
      <c r="Z7505" s="48">
        <v>1.499939E-2</v>
      </c>
      <c r="AA7505" s="38"/>
      <c r="AB7505" s="38"/>
      <c r="AC7505" s="38"/>
      <c r="AD7505" s="38"/>
      <c r="AE7505" s="38"/>
      <c r="AF7505" s="38"/>
      <c r="AG7505" s="38"/>
      <c r="AH7505" s="38"/>
      <c r="AI7505" s="38"/>
      <c r="AJ7505" s="38"/>
      <c r="AK7505" s="38"/>
      <c r="AL7505" s="38"/>
      <c r="AM7505" s="38"/>
      <c r="AN7505" s="38"/>
      <c r="AO7505" s="38"/>
      <c r="AP7505" s="38"/>
      <c r="AQ7505" s="38"/>
      <c r="AR7505" s="38"/>
      <c r="AT7505" s="46">
        <v>196</v>
      </c>
      <c r="AU7505" s="47">
        <v>3805</v>
      </c>
      <c r="AV7505" s="48">
        <v>2.4001600000000001E-2</v>
      </c>
      <c r="AW7505" s="38"/>
      <c r="AX7505" s="38"/>
      <c r="AY7505" s="38"/>
      <c r="AZ7505" s="38"/>
      <c r="BA7505" s="38"/>
      <c r="BB7505" s="38"/>
      <c r="BC7505" s="38"/>
      <c r="BD7505" s="38"/>
      <c r="BE7505" s="38"/>
      <c r="BF7505" s="38"/>
      <c r="BG7505" s="38"/>
      <c r="BH7505" s="38"/>
      <c r="BI7505" s="38"/>
      <c r="BJ7505" s="38"/>
      <c r="BK7505" s="38"/>
      <c r="BL7505" s="38"/>
      <c r="BM7505" s="38"/>
      <c r="BN7505" s="38"/>
      <c r="BO7505" s="38"/>
      <c r="BP7505" s="38"/>
      <c r="BQ7505" s="38"/>
      <c r="BR7505" s="38"/>
      <c r="BT7505" s="46">
        <v>196</v>
      </c>
      <c r="BU7505" s="47">
        <v>934</v>
      </c>
      <c r="BV7505" s="48">
        <v>2.199912E-2</v>
      </c>
      <c r="BW7505" s="38"/>
      <c r="BX7505" s="38"/>
      <c r="BY7505" s="38"/>
      <c r="BZ7505" s="38"/>
      <c r="CA7505" s="38"/>
      <c r="CB7505" s="38"/>
      <c r="CC7505" s="38"/>
      <c r="CD7505" s="38"/>
      <c r="CE7505" s="38"/>
      <c r="CF7505" s="38"/>
      <c r="CG7505" s="38"/>
      <c r="CH7505" s="38"/>
      <c r="CI7505" s="38"/>
      <c r="CJ7505" s="38"/>
      <c r="CK7505" s="38"/>
      <c r="CL7505" s="38"/>
      <c r="CM7505" s="38"/>
      <c r="CN7505" s="38"/>
      <c r="CO7505" s="38"/>
      <c r="CP7505" s="38"/>
      <c r="CQ7505" s="38"/>
      <c r="CR7505" s="38"/>
      <c r="CS7505" s="38"/>
      <c r="CT7505" s="38"/>
      <c r="CU7505" s="38"/>
      <c r="CV7505" s="38"/>
      <c r="DA7505" s="40">
        <v>196</v>
      </c>
      <c r="DB7505" s="41">
        <v>2540</v>
      </c>
      <c r="DC7505" s="42">
        <v>1.4000893E-2</v>
      </c>
      <c r="DD7505" s="37"/>
      <c r="DE7505" s="37"/>
      <c r="DF7505" s="37"/>
      <c r="DG7505" s="37"/>
      <c r="DH7505" s="37"/>
      <c r="DI7505" s="37"/>
      <c r="DJ7505" s="37"/>
      <c r="DK7505" s="37"/>
      <c r="DL7505" s="37"/>
      <c r="DM7505" s="37"/>
      <c r="DN7505" s="37"/>
      <c r="DO7505" s="37"/>
      <c r="DP7505" s="37"/>
      <c r="DQ7505" s="37"/>
      <c r="DR7505" s="37"/>
      <c r="DS7505" s="37"/>
      <c r="DT7505" s="37"/>
      <c r="DU7505" s="37"/>
      <c r="DV7505" s="37"/>
      <c r="DW7505" s="37"/>
      <c r="DZ7505" s="49">
        <v>196</v>
      </c>
      <c r="EA7505" s="50">
        <v>3763</v>
      </c>
      <c r="EB7505" s="51">
        <v>1.3998989999999999E-2</v>
      </c>
      <c r="EC7505" s="37"/>
      <c r="ED7505" s="37"/>
      <c r="EE7505" s="37"/>
      <c r="EF7505" s="37"/>
      <c r="EG7505" s="37"/>
      <c r="EH7505" s="37"/>
      <c r="EI7505" s="37"/>
      <c r="EJ7505" s="37"/>
      <c r="EK7505" s="37"/>
      <c r="EL7505" s="37"/>
      <c r="EM7505" s="37"/>
      <c r="EN7505" s="37"/>
      <c r="EO7505" s="37"/>
      <c r="EP7505" s="37"/>
      <c r="EQ7505" s="37"/>
      <c r="ER7505" s="37"/>
      <c r="ES7505" s="37"/>
      <c r="ET7505" s="37"/>
      <c r="EU7505" s="37"/>
      <c r="EV7505" s="37"/>
      <c r="EY7505" s="49">
        <v>196</v>
      </c>
      <c r="EZ7505" s="50">
        <v>4454</v>
      </c>
      <c r="FA7505" s="51">
        <v>1.6999009999999998E-2</v>
      </c>
      <c r="FB7505" s="37"/>
      <c r="FC7505" s="37"/>
      <c r="FD7505" s="37"/>
      <c r="FE7505" s="37"/>
      <c r="FF7505" s="37"/>
      <c r="FG7505" s="37"/>
      <c r="FH7505" s="37"/>
      <c r="FI7505" s="37"/>
      <c r="FJ7505" s="37"/>
      <c r="FK7505" s="37"/>
      <c r="FL7505" s="37"/>
      <c r="FM7505" s="37"/>
      <c r="FN7505" s="37"/>
      <c r="FO7505" s="37"/>
      <c r="FP7505" s="37"/>
      <c r="FQ7505" s="37"/>
      <c r="FR7505" s="37"/>
      <c r="FS7505" s="37"/>
      <c r="FT7505" s="37"/>
      <c r="FU7505" s="37"/>
      <c r="FX7505" s="49">
        <v>196</v>
      </c>
      <c r="FY7505" s="50">
        <v>974</v>
      </c>
      <c r="FZ7505" s="51">
        <v>2.7001379999999998E-2</v>
      </c>
      <c r="GA7505" s="37"/>
      <c r="GB7505" s="37"/>
      <c r="GC7505" s="37"/>
      <c r="GD7505" s="37"/>
      <c r="GE7505" s="37"/>
      <c r="GF7505" s="37"/>
      <c r="GG7505" s="37"/>
      <c r="GH7505" s="37"/>
      <c r="GI7505" s="37"/>
      <c r="GJ7505" s="37"/>
      <c r="GK7505" s="37"/>
      <c r="GL7505" s="37"/>
      <c r="GM7505" s="37"/>
      <c r="GN7505" s="37"/>
      <c r="GO7505" s="37"/>
      <c r="GP7505" s="37"/>
      <c r="GQ7505" s="37"/>
      <c r="GR7505" s="37"/>
      <c r="GS7505" s="37"/>
      <c r="GT7505" s="37"/>
      <c r="GU7505" s="37"/>
      <c r="GV7505" s="37"/>
      <c r="GW7505" s="37"/>
      <c r="GX7505" s="37"/>
    </row>
    <row r="7506" spans="1:206" x14ac:dyDescent="0.25">
      <c r="A7506" s="43">
        <v>197</v>
      </c>
      <c r="B7506" s="44">
        <v>2232</v>
      </c>
      <c r="C7506" s="45">
        <v>1.5002012E-2</v>
      </c>
      <c r="D7506" s="37"/>
      <c r="E7506" s="37"/>
      <c r="F7506" s="37"/>
      <c r="X7506" s="49">
        <v>197</v>
      </c>
      <c r="Y7506" s="50">
        <v>3558</v>
      </c>
      <c r="Z7506" s="51">
        <v>1.5001769999999999E-2</v>
      </c>
      <c r="AA7506" s="37"/>
      <c r="AB7506" s="37"/>
      <c r="AC7506" s="37"/>
      <c r="AD7506" s="37"/>
      <c r="AE7506" s="37"/>
      <c r="AF7506" s="37"/>
      <c r="AG7506" s="37"/>
      <c r="AH7506" s="37"/>
      <c r="AI7506" s="37"/>
      <c r="AJ7506" s="37"/>
      <c r="AK7506" s="37"/>
      <c r="AL7506" s="37"/>
      <c r="AM7506" s="37"/>
      <c r="AN7506" s="37"/>
      <c r="AO7506" s="37"/>
      <c r="AP7506" s="37"/>
      <c r="AQ7506" s="37"/>
      <c r="AR7506" s="37"/>
      <c r="AT7506" s="49">
        <v>197</v>
      </c>
      <c r="AU7506" s="50">
        <v>3805</v>
      </c>
      <c r="AV7506" s="51">
        <v>2.0996569999999999E-2</v>
      </c>
      <c r="AW7506" s="37"/>
      <c r="AX7506" s="37"/>
      <c r="AY7506" s="37"/>
      <c r="AZ7506" s="37"/>
      <c r="BA7506" s="37"/>
      <c r="BB7506" s="37"/>
      <c r="BC7506" s="37"/>
      <c r="BD7506" s="37"/>
      <c r="BE7506" s="37"/>
      <c r="BF7506" s="37"/>
      <c r="BG7506" s="37"/>
      <c r="BH7506" s="37"/>
      <c r="BI7506" s="37"/>
      <c r="BJ7506" s="37"/>
      <c r="BK7506" s="37"/>
      <c r="BL7506" s="37"/>
      <c r="BM7506" s="37"/>
      <c r="BN7506" s="37"/>
      <c r="BO7506" s="37"/>
      <c r="BP7506" s="37"/>
      <c r="BQ7506" s="37"/>
      <c r="BR7506" s="37"/>
      <c r="BT7506" s="49">
        <v>197</v>
      </c>
      <c r="BU7506" s="50">
        <v>934</v>
      </c>
      <c r="BV7506" s="51">
        <v>1.6998530000000001E-2</v>
      </c>
      <c r="BW7506" s="37"/>
      <c r="BX7506" s="37"/>
      <c r="BY7506" s="37"/>
      <c r="BZ7506" s="37"/>
      <c r="CA7506" s="37"/>
      <c r="CB7506" s="37"/>
      <c r="CC7506" s="37"/>
      <c r="CD7506" s="37"/>
      <c r="CE7506" s="37"/>
      <c r="CF7506" s="37"/>
      <c r="CG7506" s="37"/>
      <c r="CH7506" s="37"/>
      <c r="CI7506" s="37"/>
      <c r="CJ7506" s="37"/>
      <c r="CK7506" s="37"/>
      <c r="CL7506" s="37"/>
      <c r="CM7506" s="37"/>
      <c r="CN7506" s="37"/>
      <c r="CO7506" s="37"/>
      <c r="CP7506" s="37"/>
      <c r="CQ7506" s="37"/>
      <c r="CR7506" s="37"/>
      <c r="CS7506" s="37"/>
      <c r="CT7506" s="37"/>
      <c r="CU7506" s="37"/>
      <c r="CV7506" s="37"/>
      <c r="DA7506" s="43">
        <v>197</v>
      </c>
      <c r="DB7506" s="44">
        <v>2540</v>
      </c>
      <c r="DC7506" s="45">
        <v>1.4999866000000001E-2</v>
      </c>
      <c r="DD7506" s="38"/>
      <c r="DE7506" s="38"/>
      <c r="DF7506" s="38"/>
      <c r="DG7506" s="38"/>
      <c r="DH7506" s="38"/>
      <c r="DI7506" s="38"/>
      <c r="DJ7506" s="38"/>
      <c r="DK7506" s="38"/>
      <c r="DL7506" s="38"/>
      <c r="DM7506" s="38"/>
      <c r="DN7506" s="38"/>
      <c r="DO7506" s="38"/>
      <c r="DP7506" s="38"/>
      <c r="DQ7506" s="38"/>
      <c r="DR7506" s="38"/>
      <c r="DS7506" s="38"/>
      <c r="DT7506" s="38"/>
      <c r="DU7506" s="38"/>
      <c r="DV7506" s="38"/>
      <c r="DW7506" s="38"/>
      <c r="DZ7506" s="46">
        <v>197</v>
      </c>
      <c r="EA7506" s="47">
        <v>3763</v>
      </c>
      <c r="EB7506" s="48">
        <v>1.6000750000000001E-2</v>
      </c>
      <c r="EC7506" s="38"/>
      <c r="ED7506" s="38"/>
      <c r="EE7506" s="38"/>
      <c r="EF7506" s="38"/>
      <c r="EG7506" s="38"/>
      <c r="EH7506" s="38"/>
      <c r="EI7506" s="38"/>
      <c r="EJ7506" s="38"/>
      <c r="EK7506" s="38"/>
      <c r="EL7506" s="38"/>
      <c r="EM7506" s="38"/>
      <c r="EN7506" s="38"/>
      <c r="EO7506" s="38"/>
      <c r="EP7506" s="38"/>
      <c r="EQ7506" s="38"/>
      <c r="ER7506" s="38"/>
      <c r="ES7506" s="38"/>
      <c r="ET7506" s="38"/>
      <c r="EU7506" s="38"/>
      <c r="EV7506" s="38"/>
      <c r="EY7506" s="46">
        <v>197</v>
      </c>
      <c r="EZ7506" s="47">
        <v>4454</v>
      </c>
      <c r="FA7506" s="48">
        <v>1.6999960000000001E-2</v>
      </c>
      <c r="FB7506" s="38"/>
      <c r="FC7506" s="38"/>
      <c r="FD7506" s="38"/>
      <c r="FE7506" s="38"/>
      <c r="FF7506" s="38"/>
      <c r="FG7506" s="38"/>
      <c r="FH7506" s="38"/>
      <c r="FI7506" s="38"/>
      <c r="FJ7506" s="38"/>
      <c r="FK7506" s="38"/>
      <c r="FL7506" s="38"/>
      <c r="FM7506" s="38"/>
      <c r="FN7506" s="38"/>
      <c r="FO7506" s="38"/>
      <c r="FP7506" s="38"/>
      <c r="FQ7506" s="38"/>
      <c r="FR7506" s="38"/>
      <c r="FS7506" s="38"/>
      <c r="FT7506" s="38"/>
      <c r="FU7506" s="38"/>
      <c r="FX7506" s="46">
        <v>197</v>
      </c>
      <c r="FY7506" s="47">
        <v>974</v>
      </c>
      <c r="FZ7506" s="48">
        <v>1.8998379999999999E-2</v>
      </c>
      <c r="GA7506" s="38"/>
      <c r="GB7506" s="38"/>
      <c r="GC7506" s="38"/>
      <c r="GD7506" s="38"/>
      <c r="GE7506" s="38"/>
      <c r="GF7506" s="38"/>
      <c r="GG7506" s="38"/>
      <c r="GH7506" s="38"/>
      <c r="GI7506" s="38"/>
      <c r="GJ7506" s="38"/>
      <c r="GK7506" s="38"/>
      <c r="GL7506" s="38"/>
      <c r="GM7506" s="38"/>
      <c r="GN7506" s="38"/>
      <c r="GO7506" s="38"/>
      <c r="GP7506" s="38"/>
      <c r="GQ7506" s="38"/>
      <c r="GR7506" s="38"/>
      <c r="GS7506" s="38"/>
      <c r="GT7506" s="38"/>
      <c r="GU7506" s="38"/>
      <c r="GV7506" s="38"/>
      <c r="GW7506" s="38"/>
      <c r="GX7506" s="38"/>
    </row>
    <row r="7507" spans="1:206" x14ac:dyDescent="0.25">
      <c r="A7507" s="40">
        <v>198</v>
      </c>
      <c r="B7507" s="41">
        <v>2232</v>
      </c>
      <c r="C7507" s="42">
        <v>1.4997959E-2</v>
      </c>
      <c r="D7507" s="38"/>
      <c r="E7507" s="38"/>
      <c r="F7507" s="38"/>
      <c r="X7507" s="46">
        <v>198</v>
      </c>
      <c r="Y7507" s="47">
        <v>3558</v>
      </c>
      <c r="Z7507" s="48">
        <v>1.5999320000000001E-2</v>
      </c>
      <c r="AA7507" s="38"/>
      <c r="AB7507" s="38"/>
      <c r="AC7507" s="38"/>
      <c r="AD7507" s="38"/>
      <c r="AE7507" s="38"/>
      <c r="AF7507" s="38"/>
      <c r="AG7507" s="38"/>
      <c r="AH7507" s="38"/>
      <c r="AI7507" s="38"/>
      <c r="AJ7507" s="38"/>
      <c r="AK7507" s="38"/>
      <c r="AL7507" s="38"/>
      <c r="AM7507" s="38"/>
      <c r="AN7507" s="38"/>
      <c r="AO7507" s="38"/>
      <c r="AP7507" s="38"/>
      <c r="AQ7507" s="38"/>
      <c r="AR7507" s="38"/>
      <c r="AT7507" s="46">
        <v>198</v>
      </c>
      <c r="AU7507" s="47">
        <v>3805</v>
      </c>
      <c r="AV7507" s="48">
        <v>1.8000840000000001E-2</v>
      </c>
      <c r="AW7507" s="38"/>
      <c r="AX7507" s="38"/>
      <c r="AY7507" s="38"/>
      <c r="AZ7507" s="38"/>
      <c r="BA7507" s="38"/>
      <c r="BB7507" s="38"/>
      <c r="BC7507" s="38"/>
      <c r="BD7507" s="38"/>
      <c r="BE7507" s="38"/>
      <c r="BF7507" s="38"/>
      <c r="BG7507" s="38"/>
      <c r="BH7507" s="38"/>
      <c r="BI7507" s="38"/>
      <c r="BJ7507" s="38"/>
      <c r="BK7507" s="38"/>
      <c r="BL7507" s="38"/>
      <c r="BM7507" s="38"/>
      <c r="BN7507" s="38"/>
      <c r="BO7507" s="38"/>
      <c r="BP7507" s="38"/>
      <c r="BQ7507" s="38"/>
      <c r="BR7507" s="38"/>
      <c r="BT7507" s="46">
        <v>198</v>
      </c>
      <c r="BU7507" s="47">
        <v>934</v>
      </c>
      <c r="BV7507" s="48">
        <v>1.99995E-2</v>
      </c>
      <c r="BW7507" s="38"/>
      <c r="BX7507" s="38"/>
      <c r="BY7507" s="38"/>
      <c r="BZ7507" s="38"/>
      <c r="CA7507" s="38"/>
      <c r="CB7507" s="38"/>
      <c r="CC7507" s="38"/>
      <c r="CD7507" s="38"/>
      <c r="CE7507" s="38"/>
      <c r="CF7507" s="38"/>
      <c r="CG7507" s="38"/>
      <c r="CH7507" s="38"/>
      <c r="CI7507" s="38"/>
      <c r="CJ7507" s="38"/>
      <c r="CK7507" s="38"/>
      <c r="CL7507" s="38"/>
      <c r="CM7507" s="38"/>
      <c r="CN7507" s="38"/>
      <c r="CO7507" s="38"/>
      <c r="CP7507" s="38"/>
      <c r="CQ7507" s="38"/>
      <c r="CR7507" s="38"/>
      <c r="CS7507" s="38"/>
      <c r="CT7507" s="38"/>
      <c r="CU7507" s="38"/>
      <c r="CV7507" s="38"/>
      <c r="DA7507" s="40">
        <v>198</v>
      </c>
      <c r="DB7507" s="41">
        <v>2540</v>
      </c>
      <c r="DC7507" s="42">
        <v>1.499939E-2</v>
      </c>
      <c r="DD7507" s="37"/>
      <c r="DE7507" s="37"/>
      <c r="DF7507" s="37"/>
      <c r="DG7507" s="37"/>
      <c r="DH7507" s="37"/>
      <c r="DI7507" s="37"/>
      <c r="DJ7507" s="37"/>
      <c r="DK7507" s="37"/>
      <c r="DL7507" s="37"/>
      <c r="DM7507" s="37"/>
      <c r="DN7507" s="37"/>
      <c r="DO7507" s="37"/>
      <c r="DP7507" s="37"/>
      <c r="DQ7507" s="37"/>
      <c r="DR7507" s="37"/>
      <c r="DS7507" s="37"/>
      <c r="DT7507" s="37"/>
      <c r="DU7507" s="37"/>
      <c r="DV7507" s="37"/>
      <c r="DW7507" s="37"/>
      <c r="DZ7507" s="49">
        <v>198</v>
      </c>
      <c r="EA7507" s="50">
        <v>3763</v>
      </c>
      <c r="EB7507" s="51">
        <v>2.1001100000000002E-2</v>
      </c>
      <c r="EC7507" s="37"/>
      <c r="ED7507" s="37"/>
      <c r="EE7507" s="37"/>
      <c r="EF7507" s="37"/>
      <c r="EG7507" s="37"/>
      <c r="EH7507" s="37"/>
      <c r="EI7507" s="37"/>
      <c r="EJ7507" s="37"/>
      <c r="EK7507" s="37"/>
      <c r="EL7507" s="37"/>
      <c r="EM7507" s="37"/>
      <c r="EN7507" s="37"/>
      <c r="EO7507" s="37"/>
      <c r="EP7507" s="37"/>
      <c r="EQ7507" s="37"/>
      <c r="ER7507" s="37"/>
      <c r="ES7507" s="37"/>
      <c r="ET7507" s="37"/>
      <c r="EU7507" s="37"/>
      <c r="EV7507" s="37"/>
      <c r="EY7507" s="49">
        <v>198</v>
      </c>
      <c r="EZ7507" s="50">
        <v>4454</v>
      </c>
      <c r="FA7507" s="51">
        <v>1.6999960000000001E-2</v>
      </c>
      <c r="FB7507" s="37"/>
      <c r="FC7507" s="37"/>
      <c r="FD7507" s="37"/>
      <c r="FE7507" s="37"/>
      <c r="FF7507" s="37"/>
      <c r="FG7507" s="37"/>
      <c r="FH7507" s="37"/>
      <c r="FI7507" s="37"/>
      <c r="FJ7507" s="37"/>
      <c r="FK7507" s="37"/>
      <c r="FL7507" s="37"/>
      <c r="FM7507" s="37"/>
      <c r="FN7507" s="37"/>
      <c r="FO7507" s="37"/>
      <c r="FP7507" s="37"/>
      <c r="FQ7507" s="37"/>
      <c r="FR7507" s="37"/>
      <c r="FS7507" s="37"/>
      <c r="FT7507" s="37"/>
      <c r="FU7507" s="37"/>
      <c r="FX7507" s="49">
        <v>198</v>
      </c>
      <c r="FY7507" s="50">
        <v>974</v>
      </c>
      <c r="FZ7507" s="51">
        <v>1.800299E-2</v>
      </c>
      <c r="GA7507" s="37"/>
      <c r="GB7507" s="37"/>
      <c r="GC7507" s="37"/>
      <c r="GD7507" s="37"/>
      <c r="GE7507" s="37"/>
      <c r="GF7507" s="37"/>
      <c r="GG7507" s="37"/>
      <c r="GH7507" s="37"/>
      <c r="GI7507" s="37"/>
      <c r="GJ7507" s="37"/>
      <c r="GK7507" s="37"/>
      <c r="GL7507" s="37"/>
      <c r="GM7507" s="37"/>
      <c r="GN7507" s="37"/>
      <c r="GO7507" s="37"/>
      <c r="GP7507" s="37"/>
      <c r="GQ7507" s="37"/>
      <c r="GR7507" s="37"/>
      <c r="GS7507" s="37"/>
      <c r="GT7507" s="37"/>
      <c r="GU7507" s="37"/>
      <c r="GV7507" s="37"/>
      <c r="GW7507" s="37"/>
      <c r="GX7507" s="37"/>
    </row>
    <row r="7508" spans="1:206" x14ac:dyDescent="0.25">
      <c r="A7508" s="43">
        <v>199</v>
      </c>
      <c r="B7508" s="44">
        <v>2232</v>
      </c>
      <c r="C7508" s="45">
        <v>1.5001297E-2</v>
      </c>
      <c r="D7508" s="37"/>
      <c r="E7508" s="37"/>
      <c r="F7508" s="37"/>
      <c r="X7508" s="49">
        <v>199</v>
      </c>
      <c r="Y7508" s="50">
        <v>3558</v>
      </c>
      <c r="Z7508" s="51">
        <v>1.5999079999999999E-2</v>
      </c>
      <c r="AA7508" s="37"/>
      <c r="AB7508" s="37"/>
      <c r="AC7508" s="37"/>
      <c r="AD7508" s="37"/>
      <c r="AE7508" s="37"/>
      <c r="AF7508" s="37"/>
      <c r="AG7508" s="37"/>
      <c r="AH7508" s="37"/>
      <c r="AI7508" s="37"/>
      <c r="AJ7508" s="37"/>
      <c r="AK7508" s="37"/>
      <c r="AL7508" s="37"/>
      <c r="AM7508" s="37"/>
      <c r="AN7508" s="37"/>
      <c r="AO7508" s="37"/>
      <c r="AP7508" s="37"/>
      <c r="AQ7508" s="37"/>
      <c r="AR7508" s="37"/>
      <c r="AT7508" s="49">
        <v>199</v>
      </c>
      <c r="AU7508" s="50">
        <v>3805</v>
      </c>
      <c r="AV7508" s="51">
        <v>1.800156E-2</v>
      </c>
      <c r="AW7508" s="37"/>
      <c r="AX7508" s="37"/>
      <c r="AY7508" s="37"/>
      <c r="AZ7508" s="37"/>
      <c r="BA7508" s="37"/>
      <c r="BB7508" s="37"/>
      <c r="BC7508" s="37"/>
      <c r="BD7508" s="37"/>
      <c r="BE7508" s="37"/>
      <c r="BF7508" s="37"/>
      <c r="BG7508" s="37"/>
      <c r="BH7508" s="37"/>
      <c r="BI7508" s="37"/>
      <c r="BJ7508" s="37"/>
      <c r="BK7508" s="37"/>
      <c r="BL7508" s="37"/>
      <c r="BM7508" s="37"/>
      <c r="BN7508" s="37"/>
      <c r="BO7508" s="37"/>
      <c r="BP7508" s="37"/>
      <c r="BQ7508" s="37"/>
      <c r="BR7508" s="37"/>
      <c r="BT7508" s="49">
        <v>199</v>
      </c>
      <c r="BU7508" s="50">
        <v>934</v>
      </c>
      <c r="BV7508" s="51">
        <v>2.2000309999999999E-2</v>
      </c>
      <c r="BW7508" s="37"/>
      <c r="BX7508" s="37"/>
      <c r="BY7508" s="37"/>
      <c r="BZ7508" s="37"/>
      <c r="CA7508" s="37"/>
      <c r="CB7508" s="37"/>
      <c r="CC7508" s="37"/>
      <c r="CD7508" s="37"/>
      <c r="CE7508" s="37"/>
      <c r="CF7508" s="37"/>
      <c r="CG7508" s="37"/>
      <c r="CH7508" s="37"/>
      <c r="CI7508" s="37"/>
      <c r="CJ7508" s="37"/>
      <c r="CK7508" s="37"/>
      <c r="CL7508" s="37"/>
      <c r="CM7508" s="37"/>
      <c r="CN7508" s="37"/>
      <c r="CO7508" s="37"/>
      <c r="CP7508" s="37"/>
      <c r="CQ7508" s="37"/>
      <c r="CR7508" s="37"/>
      <c r="CS7508" s="37"/>
      <c r="CT7508" s="37"/>
      <c r="CU7508" s="37"/>
      <c r="CV7508" s="37"/>
      <c r="DA7508" s="43">
        <v>199</v>
      </c>
      <c r="DB7508" s="44">
        <v>2540</v>
      </c>
      <c r="DC7508" s="45">
        <v>1.4998674E-2</v>
      </c>
      <c r="DD7508" s="38"/>
      <c r="DE7508" s="38"/>
      <c r="DF7508" s="38"/>
      <c r="DG7508" s="38"/>
      <c r="DH7508" s="38"/>
      <c r="DI7508" s="38"/>
      <c r="DJ7508" s="38"/>
      <c r="DK7508" s="38"/>
      <c r="DL7508" s="38"/>
      <c r="DM7508" s="38"/>
      <c r="DN7508" s="38"/>
      <c r="DO7508" s="38"/>
      <c r="DP7508" s="38"/>
      <c r="DQ7508" s="38"/>
      <c r="DR7508" s="38"/>
      <c r="DS7508" s="38"/>
      <c r="DT7508" s="38"/>
      <c r="DU7508" s="38"/>
      <c r="DV7508" s="38"/>
      <c r="DW7508" s="38"/>
      <c r="DZ7508" s="46">
        <v>199</v>
      </c>
      <c r="EA7508" s="47">
        <v>3763</v>
      </c>
      <c r="EB7508" s="48">
        <v>1.8999809999999999E-2</v>
      </c>
      <c r="EC7508" s="38"/>
      <c r="ED7508" s="38"/>
      <c r="EE7508" s="38"/>
      <c r="EF7508" s="38"/>
      <c r="EG7508" s="38"/>
      <c r="EH7508" s="38"/>
      <c r="EI7508" s="38"/>
      <c r="EJ7508" s="38"/>
      <c r="EK7508" s="38"/>
      <c r="EL7508" s="38"/>
      <c r="EM7508" s="38"/>
      <c r="EN7508" s="38"/>
      <c r="EO7508" s="38"/>
      <c r="EP7508" s="38"/>
      <c r="EQ7508" s="38"/>
      <c r="ER7508" s="38"/>
      <c r="ES7508" s="38"/>
      <c r="ET7508" s="38"/>
      <c r="EU7508" s="38"/>
      <c r="EV7508" s="38"/>
      <c r="EY7508" s="46">
        <v>199</v>
      </c>
      <c r="EZ7508" s="47">
        <v>4454</v>
      </c>
      <c r="FA7508" s="48">
        <v>1.7000680000000001E-2</v>
      </c>
      <c r="FB7508" s="38"/>
      <c r="FC7508" s="38"/>
      <c r="FD7508" s="38"/>
      <c r="FE7508" s="38"/>
      <c r="FF7508" s="38"/>
      <c r="FG7508" s="38"/>
      <c r="FH7508" s="38"/>
      <c r="FI7508" s="38"/>
      <c r="FJ7508" s="38"/>
      <c r="FK7508" s="38"/>
      <c r="FL7508" s="38"/>
      <c r="FM7508" s="38"/>
      <c r="FN7508" s="38"/>
      <c r="FO7508" s="38"/>
      <c r="FP7508" s="38"/>
      <c r="FQ7508" s="38"/>
      <c r="FR7508" s="38"/>
      <c r="FS7508" s="38"/>
      <c r="FT7508" s="38"/>
      <c r="FU7508" s="38"/>
      <c r="FX7508" s="46">
        <v>199</v>
      </c>
      <c r="FY7508" s="47">
        <v>974</v>
      </c>
      <c r="FZ7508" s="48">
        <v>1.6998530000000001E-2</v>
      </c>
      <c r="GA7508" s="38"/>
      <c r="GB7508" s="38"/>
      <c r="GC7508" s="38"/>
      <c r="GD7508" s="38"/>
      <c r="GE7508" s="38"/>
      <c r="GF7508" s="38"/>
      <c r="GG7508" s="38"/>
      <c r="GH7508" s="38"/>
      <c r="GI7508" s="38"/>
      <c r="GJ7508" s="38"/>
      <c r="GK7508" s="38"/>
      <c r="GL7508" s="38"/>
      <c r="GM7508" s="38"/>
      <c r="GN7508" s="38"/>
      <c r="GO7508" s="38"/>
      <c r="GP7508" s="38"/>
      <c r="GQ7508" s="38"/>
      <c r="GR7508" s="38"/>
      <c r="GS7508" s="38"/>
      <c r="GT7508" s="38"/>
      <c r="GU7508" s="38"/>
      <c r="GV7508" s="38"/>
      <c r="GW7508" s="38"/>
      <c r="GX7508" s="38"/>
    </row>
    <row r="7509" spans="1:206" x14ac:dyDescent="0.25">
      <c r="A7509" s="40">
        <v>200</v>
      </c>
      <c r="B7509" s="41">
        <v>2232</v>
      </c>
      <c r="C7509" s="42">
        <v>1.5001297E-2</v>
      </c>
      <c r="D7509" s="38"/>
      <c r="E7509" s="38"/>
      <c r="F7509" s="38"/>
      <c r="X7509" s="46">
        <v>200</v>
      </c>
      <c r="Y7509" s="47">
        <v>3558</v>
      </c>
      <c r="Z7509" s="48">
        <v>1.5999320000000001E-2</v>
      </c>
      <c r="AA7509" s="38"/>
      <c r="AB7509" s="38"/>
      <c r="AC7509" s="38"/>
      <c r="AD7509" s="38"/>
      <c r="AE7509" s="38"/>
      <c r="AF7509" s="38"/>
      <c r="AG7509" s="38"/>
      <c r="AH7509" s="38"/>
      <c r="AI7509" s="38"/>
      <c r="AJ7509" s="38"/>
      <c r="AK7509" s="38"/>
      <c r="AL7509" s="38"/>
      <c r="AM7509" s="38"/>
      <c r="AN7509" s="38"/>
      <c r="AO7509" s="38"/>
      <c r="AP7509" s="38"/>
      <c r="AQ7509" s="38"/>
      <c r="AR7509" s="38"/>
      <c r="AT7509" s="46">
        <v>200</v>
      </c>
      <c r="AU7509" s="47">
        <v>3805</v>
      </c>
      <c r="AV7509" s="48">
        <v>2.099991E-2</v>
      </c>
      <c r="AW7509" s="38"/>
      <c r="AX7509" s="38"/>
      <c r="AY7509" s="38"/>
      <c r="AZ7509" s="38"/>
      <c r="BA7509" s="38"/>
      <c r="BB7509" s="38"/>
      <c r="BC7509" s="38"/>
      <c r="BD7509" s="38"/>
      <c r="BE7509" s="38"/>
      <c r="BF7509" s="38"/>
      <c r="BG7509" s="38"/>
      <c r="BH7509" s="38"/>
      <c r="BI7509" s="38"/>
      <c r="BJ7509" s="38"/>
      <c r="BK7509" s="38"/>
      <c r="BL7509" s="38"/>
      <c r="BM7509" s="38"/>
      <c r="BN7509" s="38"/>
      <c r="BO7509" s="38"/>
      <c r="BP7509" s="38"/>
      <c r="BQ7509" s="38"/>
      <c r="BR7509" s="38"/>
      <c r="BT7509" s="46">
        <v>200</v>
      </c>
      <c r="BU7509" s="47">
        <v>934</v>
      </c>
      <c r="BV7509" s="48">
        <v>1.8998620000000001E-2</v>
      </c>
      <c r="BW7509" s="38"/>
      <c r="BX7509" s="38"/>
      <c r="BY7509" s="38"/>
      <c r="BZ7509" s="38"/>
      <c r="CA7509" s="38"/>
      <c r="CB7509" s="38"/>
      <c r="CC7509" s="38"/>
      <c r="CD7509" s="38"/>
      <c r="CE7509" s="38"/>
      <c r="CF7509" s="38"/>
      <c r="CG7509" s="38"/>
      <c r="CH7509" s="38"/>
      <c r="CI7509" s="38"/>
      <c r="CJ7509" s="38"/>
      <c r="CK7509" s="38"/>
      <c r="CL7509" s="38"/>
      <c r="CM7509" s="38"/>
      <c r="CN7509" s="38"/>
      <c r="CO7509" s="38"/>
      <c r="CP7509" s="38"/>
      <c r="CQ7509" s="38"/>
      <c r="CR7509" s="38"/>
      <c r="CS7509" s="38"/>
      <c r="CT7509" s="38"/>
      <c r="CU7509" s="38"/>
      <c r="CV7509" s="38"/>
      <c r="DA7509" s="40">
        <v>200</v>
      </c>
      <c r="DB7509" s="41">
        <v>2540</v>
      </c>
      <c r="DC7509" s="42">
        <v>1.5000342999999999E-2</v>
      </c>
      <c r="DD7509" s="37"/>
      <c r="DE7509" s="37"/>
      <c r="DF7509" s="37"/>
      <c r="DG7509" s="37"/>
      <c r="DH7509" s="37"/>
      <c r="DI7509" s="37"/>
      <c r="DJ7509" s="37"/>
      <c r="DK7509" s="37"/>
      <c r="DL7509" s="37"/>
      <c r="DM7509" s="37"/>
      <c r="DN7509" s="37"/>
      <c r="DO7509" s="37"/>
      <c r="DP7509" s="37"/>
      <c r="DQ7509" s="37"/>
      <c r="DR7509" s="37"/>
      <c r="DS7509" s="37"/>
      <c r="DT7509" s="37"/>
      <c r="DU7509" s="37"/>
      <c r="DV7509" s="37"/>
      <c r="DW7509" s="37"/>
      <c r="DZ7509" s="49">
        <v>200</v>
      </c>
      <c r="EA7509" s="50">
        <v>3763</v>
      </c>
      <c r="EB7509" s="51">
        <v>1.6002659999999998E-2</v>
      </c>
      <c r="EC7509" s="37"/>
      <c r="ED7509" s="37"/>
      <c r="EE7509" s="37"/>
      <c r="EF7509" s="37"/>
      <c r="EG7509" s="37"/>
      <c r="EH7509" s="37"/>
      <c r="EI7509" s="37"/>
      <c r="EJ7509" s="37"/>
      <c r="EK7509" s="37"/>
      <c r="EL7509" s="37"/>
      <c r="EM7509" s="37"/>
      <c r="EN7509" s="37"/>
      <c r="EO7509" s="37"/>
      <c r="EP7509" s="37"/>
      <c r="EQ7509" s="37"/>
      <c r="ER7509" s="37"/>
      <c r="ES7509" s="37"/>
      <c r="ET7509" s="37"/>
      <c r="EU7509" s="37"/>
      <c r="EV7509" s="37"/>
      <c r="EY7509" s="49">
        <v>200</v>
      </c>
      <c r="EZ7509" s="50">
        <v>4454</v>
      </c>
      <c r="FA7509" s="51">
        <v>1.700258E-2</v>
      </c>
      <c r="FB7509" s="37"/>
      <c r="FC7509" s="37"/>
      <c r="FD7509" s="37"/>
      <c r="FE7509" s="37"/>
      <c r="FF7509" s="37"/>
      <c r="FG7509" s="37"/>
      <c r="FH7509" s="37"/>
      <c r="FI7509" s="37"/>
      <c r="FJ7509" s="37"/>
      <c r="FK7509" s="37"/>
      <c r="FL7509" s="37"/>
      <c r="FM7509" s="37"/>
      <c r="FN7509" s="37"/>
      <c r="FO7509" s="37"/>
      <c r="FP7509" s="37"/>
      <c r="FQ7509" s="37"/>
      <c r="FR7509" s="37"/>
      <c r="FS7509" s="37"/>
      <c r="FT7509" s="37"/>
      <c r="FU7509" s="37"/>
      <c r="FX7509" s="49">
        <v>200</v>
      </c>
      <c r="FY7509" s="50">
        <v>974</v>
      </c>
      <c r="FZ7509" s="51">
        <v>1.7997740000000002E-2</v>
      </c>
      <c r="GA7509" s="37"/>
      <c r="GB7509" s="37"/>
      <c r="GC7509" s="37"/>
      <c r="GD7509" s="37"/>
      <c r="GE7509" s="37"/>
      <c r="GF7509" s="37"/>
      <c r="GG7509" s="37"/>
      <c r="GH7509" s="37"/>
      <c r="GI7509" s="37"/>
      <c r="GJ7509" s="37"/>
      <c r="GK7509" s="37"/>
      <c r="GL7509" s="37"/>
      <c r="GM7509" s="37"/>
      <c r="GN7509" s="37"/>
      <c r="GO7509" s="37"/>
      <c r="GP7509" s="37"/>
      <c r="GQ7509" s="37"/>
      <c r="GR7509" s="37"/>
      <c r="GS7509" s="37"/>
      <c r="GT7509" s="37"/>
      <c r="GU7509" s="37"/>
      <c r="GV7509" s="37"/>
      <c r="GW7509" s="37"/>
      <c r="GX7509" s="37"/>
    </row>
    <row r="7510" spans="1:206" x14ac:dyDescent="0.25">
      <c r="A7510" s="43">
        <v>201</v>
      </c>
      <c r="B7510" s="44">
        <v>2232</v>
      </c>
      <c r="C7510" s="45">
        <v>1.4997721E-2</v>
      </c>
      <c r="D7510" s="37"/>
      <c r="E7510" s="37"/>
      <c r="F7510" s="37"/>
      <c r="X7510" s="49">
        <v>201</v>
      </c>
      <c r="Y7510" s="50">
        <v>3558</v>
      </c>
      <c r="Z7510" s="51">
        <v>2.1001820000000001E-2</v>
      </c>
      <c r="AA7510" s="37"/>
      <c r="AB7510" s="37"/>
      <c r="AC7510" s="37"/>
      <c r="AD7510" s="37"/>
      <c r="AE7510" s="37"/>
      <c r="AF7510" s="37"/>
      <c r="AG7510" s="37"/>
      <c r="AH7510" s="37"/>
      <c r="AI7510" s="37"/>
      <c r="AJ7510" s="37"/>
      <c r="AK7510" s="37"/>
      <c r="AL7510" s="37"/>
      <c r="AM7510" s="37"/>
      <c r="AN7510" s="37"/>
      <c r="AO7510" s="37"/>
      <c r="AP7510" s="37"/>
      <c r="AQ7510" s="37"/>
      <c r="AR7510" s="37"/>
      <c r="AT7510" s="49">
        <v>201</v>
      </c>
      <c r="AU7510" s="50">
        <v>3805</v>
      </c>
      <c r="AV7510" s="51">
        <v>1.799798E-2</v>
      </c>
      <c r="AW7510" s="37"/>
      <c r="AX7510" s="37"/>
      <c r="AY7510" s="37"/>
      <c r="AZ7510" s="37"/>
      <c r="BA7510" s="37"/>
      <c r="BB7510" s="37"/>
      <c r="BC7510" s="37"/>
      <c r="BD7510" s="37"/>
      <c r="BE7510" s="37"/>
      <c r="BF7510" s="37"/>
      <c r="BG7510" s="37"/>
      <c r="BH7510" s="37"/>
      <c r="BI7510" s="37"/>
      <c r="BJ7510" s="37"/>
      <c r="BK7510" s="37"/>
      <c r="BL7510" s="37"/>
      <c r="BM7510" s="37"/>
      <c r="BN7510" s="37"/>
      <c r="BO7510" s="37"/>
      <c r="BP7510" s="37"/>
      <c r="BQ7510" s="37"/>
      <c r="BR7510" s="37"/>
      <c r="BT7510" s="49">
        <v>201</v>
      </c>
      <c r="BU7510" s="50">
        <v>934</v>
      </c>
      <c r="BV7510" s="51">
        <v>1.6999960000000001E-2</v>
      </c>
      <c r="BW7510" s="37"/>
      <c r="BX7510" s="37"/>
      <c r="BY7510" s="37"/>
      <c r="BZ7510" s="37"/>
      <c r="CA7510" s="37"/>
      <c r="CB7510" s="37"/>
      <c r="CC7510" s="37"/>
      <c r="CD7510" s="37"/>
      <c r="CE7510" s="37"/>
      <c r="CF7510" s="37"/>
      <c r="CG7510" s="37"/>
      <c r="CH7510" s="37"/>
      <c r="CI7510" s="37"/>
      <c r="CJ7510" s="37"/>
      <c r="CK7510" s="37"/>
      <c r="CL7510" s="37"/>
      <c r="CM7510" s="37"/>
      <c r="CN7510" s="37"/>
      <c r="CO7510" s="37"/>
      <c r="CP7510" s="37"/>
      <c r="CQ7510" s="37"/>
      <c r="CR7510" s="37"/>
      <c r="CS7510" s="37"/>
      <c r="CT7510" s="37"/>
      <c r="CU7510" s="37"/>
      <c r="CV7510" s="37"/>
      <c r="DA7510" s="43">
        <v>201</v>
      </c>
      <c r="DB7510" s="44">
        <v>2540</v>
      </c>
      <c r="DC7510" s="45">
        <v>1.5001059000000001E-2</v>
      </c>
      <c r="DD7510" s="38"/>
      <c r="DE7510" s="38"/>
      <c r="DF7510" s="38"/>
      <c r="DG7510" s="38"/>
      <c r="DH7510" s="38"/>
      <c r="DI7510" s="38"/>
      <c r="DJ7510" s="38"/>
      <c r="DK7510" s="38"/>
      <c r="DL7510" s="38"/>
      <c r="DM7510" s="38"/>
      <c r="DN7510" s="38"/>
      <c r="DO7510" s="38"/>
      <c r="DP7510" s="38"/>
      <c r="DQ7510" s="38"/>
      <c r="DR7510" s="38"/>
      <c r="DS7510" s="38"/>
      <c r="DT7510" s="38"/>
      <c r="DU7510" s="38"/>
      <c r="DV7510" s="38"/>
      <c r="DW7510" s="38"/>
      <c r="DZ7510" s="46">
        <v>201</v>
      </c>
      <c r="EA7510" s="47">
        <v>3763</v>
      </c>
      <c r="EB7510" s="48">
        <v>1.400089E-2</v>
      </c>
      <c r="EC7510" s="38"/>
      <c r="ED7510" s="38"/>
      <c r="EE7510" s="38"/>
      <c r="EF7510" s="38"/>
      <c r="EG7510" s="38"/>
      <c r="EH7510" s="38"/>
      <c r="EI7510" s="38"/>
      <c r="EJ7510" s="38"/>
      <c r="EK7510" s="38"/>
      <c r="EL7510" s="38"/>
      <c r="EM7510" s="38"/>
      <c r="EN7510" s="38"/>
      <c r="EO7510" s="38"/>
      <c r="EP7510" s="38"/>
      <c r="EQ7510" s="38"/>
      <c r="ER7510" s="38"/>
      <c r="ES7510" s="38"/>
      <c r="ET7510" s="38"/>
      <c r="EU7510" s="38"/>
      <c r="EV7510" s="38"/>
      <c r="EY7510" s="46">
        <v>201</v>
      </c>
      <c r="EZ7510" s="47">
        <v>4454</v>
      </c>
      <c r="FA7510" s="48">
        <v>2.0996810000000001E-2</v>
      </c>
      <c r="FB7510" s="38"/>
      <c r="FC7510" s="38"/>
      <c r="FD7510" s="38"/>
      <c r="FE7510" s="38"/>
      <c r="FF7510" s="38"/>
      <c r="FG7510" s="38"/>
      <c r="FH7510" s="38"/>
      <c r="FI7510" s="38"/>
      <c r="FJ7510" s="38"/>
      <c r="FK7510" s="38"/>
      <c r="FL7510" s="38"/>
      <c r="FM7510" s="38"/>
      <c r="FN7510" s="38"/>
      <c r="FO7510" s="38"/>
      <c r="FP7510" s="38"/>
      <c r="FQ7510" s="38"/>
      <c r="FR7510" s="38"/>
      <c r="FS7510" s="38"/>
      <c r="FT7510" s="38"/>
      <c r="FU7510" s="38"/>
      <c r="FX7510" s="46">
        <v>201</v>
      </c>
      <c r="FY7510" s="47">
        <v>974</v>
      </c>
      <c r="FZ7510" s="48">
        <v>1.8000599999999999E-2</v>
      </c>
      <c r="GA7510" s="38"/>
      <c r="GB7510" s="38"/>
      <c r="GC7510" s="38"/>
      <c r="GD7510" s="38"/>
      <c r="GE7510" s="38"/>
      <c r="GF7510" s="38"/>
      <c r="GG7510" s="38"/>
      <c r="GH7510" s="38"/>
      <c r="GI7510" s="38"/>
      <c r="GJ7510" s="38"/>
      <c r="GK7510" s="38"/>
      <c r="GL7510" s="38"/>
      <c r="GM7510" s="38"/>
      <c r="GN7510" s="38"/>
      <c r="GO7510" s="38"/>
      <c r="GP7510" s="38"/>
      <c r="GQ7510" s="38"/>
      <c r="GR7510" s="38"/>
      <c r="GS7510" s="38"/>
      <c r="GT7510" s="38"/>
      <c r="GU7510" s="38"/>
      <c r="GV7510" s="38"/>
      <c r="GW7510" s="38"/>
      <c r="GX7510" s="38"/>
    </row>
    <row r="7511" spans="1:206" x14ac:dyDescent="0.25">
      <c r="A7511" s="40">
        <v>202</v>
      </c>
      <c r="B7511" s="41">
        <v>2232</v>
      </c>
      <c r="C7511" s="42">
        <v>1.5999078999999999E-2</v>
      </c>
      <c r="D7511" s="38"/>
      <c r="E7511" s="38"/>
      <c r="F7511" s="38"/>
      <c r="X7511" s="46">
        <v>202</v>
      </c>
      <c r="Y7511" s="47">
        <v>3558</v>
      </c>
      <c r="Z7511" s="48">
        <v>1.499844E-2</v>
      </c>
      <c r="AA7511" s="38"/>
      <c r="AB7511" s="38"/>
      <c r="AC7511" s="38"/>
      <c r="AD7511" s="38"/>
      <c r="AE7511" s="38"/>
      <c r="AF7511" s="38"/>
      <c r="AG7511" s="38"/>
      <c r="AH7511" s="38"/>
      <c r="AI7511" s="38"/>
      <c r="AJ7511" s="38"/>
      <c r="AK7511" s="38"/>
      <c r="AL7511" s="38"/>
      <c r="AM7511" s="38"/>
      <c r="AN7511" s="38"/>
      <c r="AO7511" s="38"/>
      <c r="AP7511" s="38"/>
      <c r="AQ7511" s="38"/>
      <c r="AR7511" s="38"/>
      <c r="AT7511" s="46">
        <v>202</v>
      </c>
      <c r="AU7511" s="47">
        <v>3805</v>
      </c>
      <c r="AV7511" s="48">
        <v>1.8000599999999999E-2</v>
      </c>
      <c r="AW7511" s="38"/>
      <c r="AX7511" s="38"/>
      <c r="AY7511" s="38"/>
      <c r="AZ7511" s="38"/>
      <c r="BA7511" s="38"/>
      <c r="BB7511" s="38"/>
      <c r="BC7511" s="38"/>
      <c r="BD7511" s="38"/>
      <c r="BE7511" s="38"/>
      <c r="BF7511" s="38"/>
      <c r="BG7511" s="38"/>
      <c r="BH7511" s="38"/>
      <c r="BI7511" s="38"/>
      <c r="BJ7511" s="38"/>
      <c r="BK7511" s="38"/>
      <c r="BL7511" s="38"/>
      <c r="BM7511" s="38"/>
      <c r="BN7511" s="38"/>
      <c r="BO7511" s="38"/>
      <c r="BP7511" s="38"/>
      <c r="BQ7511" s="38"/>
      <c r="BR7511" s="38"/>
      <c r="BT7511" s="46">
        <v>202</v>
      </c>
      <c r="BU7511" s="47">
        <v>934</v>
      </c>
      <c r="BV7511" s="48">
        <v>1.8000840000000001E-2</v>
      </c>
      <c r="BW7511" s="38"/>
      <c r="BX7511" s="38"/>
      <c r="BY7511" s="38"/>
      <c r="BZ7511" s="38"/>
      <c r="CA7511" s="38"/>
      <c r="CB7511" s="38"/>
      <c r="CC7511" s="38"/>
      <c r="CD7511" s="38"/>
      <c r="CE7511" s="38"/>
      <c r="CF7511" s="38"/>
      <c r="CG7511" s="38"/>
      <c r="CH7511" s="38"/>
      <c r="CI7511" s="38"/>
      <c r="CJ7511" s="38"/>
      <c r="CK7511" s="38"/>
      <c r="CL7511" s="38"/>
      <c r="CM7511" s="38"/>
      <c r="CN7511" s="38"/>
      <c r="CO7511" s="38"/>
      <c r="CP7511" s="38"/>
      <c r="CQ7511" s="38"/>
      <c r="CR7511" s="38"/>
      <c r="CS7511" s="38"/>
      <c r="CT7511" s="38"/>
      <c r="CU7511" s="38"/>
      <c r="CV7511" s="38"/>
      <c r="DA7511" s="40">
        <v>202</v>
      </c>
      <c r="DB7511" s="41">
        <v>2540</v>
      </c>
      <c r="DC7511" s="42">
        <v>2.7999163000000001E-2</v>
      </c>
      <c r="DD7511" s="37"/>
      <c r="DE7511" s="37"/>
      <c r="DF7511" s="37"/>
      <c r="DG7511" s="37"/>
      <c r="DH7511" s="37"/>
      <c r="DI7511" s="37"/>
      <c r="DJ7511" s="37"/>
      <c r="DK7511" s="37"/>
      <c r="DL7511" s="37"/>
      <c r="DM7511" s="37"/>
      <c r="DN7511" s="37"/>
      <c r="DO7511" s="37"/>
      <c r="DP7511" s="37"/>
      <c r="DQ7511" s="37"/>
      <c r="DR7511" s="37"/>
      <c r="DS7511" s="37"/>
      <c r="DT7511" s="37"/>
      <c r="DU7511" s="37"/>
      <c r="DV7511" s="37"/>
      <c r="DW7511" s="37"/>
      <c r="DZ7511" s="49">
        <v>202</v>
      </c>
      <c r="EA7511" s="50">
        <v>3763</v>
      </c>
      <c r="EB7511" s="51">
        <v>1.499867E-2</v>
      </c>
      <c r="EC7511" s="37"/>
      <c r="ED7511" s="37"/>
      <c r="EE7511" s="37"/>
      <c r="EF7511" s="37"/>
      <c r="EG7511" s="37"/>
      <c r="EH7511" s="37"/>
      <c r="EI7511" s="37"/>
      <c r="EJ7511" s="37"/>
      <c r="EK7511" s="37"/>
      <c r="EL7511" s="37"/>
      <c r="EM7511" s="37"/>
      <c r="EN7511" s="37"/>
      <c r="EO7511" s="37"/>
      <c r="EP7511" s="37"/>
      <c r="EQ7511" s="37"/>
      <c r="ER7511" s="37"/>
      <c r="ES7511" s="37"/>
      <c r="ET7511" s="37"/>
      <c r="EU7511" s="37"/>
      <c r="EV7511" s="37"/>
      <c r="EY7511" s="49">
        <v>202</v>
      </c>
      <c r="EZ7511" s="50">
        <v>4454</v>
      </c>
      <c r="FA7511" s="51">
        <v>2.3002620000000001E-2</v>
      </c>
      <c r="FB7511" s="37"/>
      <c r="FC7511" s="37"/>
      <c r="FD7511" s="37"/>
      <c r="FE7511" s="37"/>
      <c r="FF7511" s="37"/>
      <c r="FG7511" s="37"/>
      <c r="FH7511" s="37"/>
      <c r="FI7511" s="37"/>
      <c r="FJ7511" s="37"/>
      <c r="FK7511" s="37"/>
      <c r="FL7511" s="37"/>
      <c r="FM7511" s="37"/>
      <c r="FN7511" s="37"/>
      <c r="FO7511" s="37"/>
      <c r="FP7511" s="37"/>
      <c r="FQ7511" s="37"/>
      <c r="FR7511" s="37"/>
      <c r="FS7511" s="37"/>
      <c r="FT7511" s="37"/>
      <c r="FU7511" s="37"/>
      <c r="FX7511" s="49">
        <v>202</v>
      </c>
      <c r="FY7511" s="50">
        <v>974</v>
      </c>
      <c r="FZ7511" s="51">
        <v>2.199984E-2</v>
      </c>
      <c r="GA7511" s="37"/>
      <c r="GB7511" s="37"/>
      <c r="GC7511" s="37"/>
      <c r="GD7511" s="37"/>
      <c r="GE7511" s="37"/>
      <c r="GF7511" s="37"/>
      <c r="GG7511" s="37"/>
      <c r="GH7511" s="37"/>
      <c r="GI7511" s="37"/>
      <c r="GJ7511" s="37"/>
      <c r="GK7511" s="37"/>
      <c r="GL7511" s="37"/>
      <c r="GM7511" s="37"/>
      <c r="GN7511" s="37"/>
      <c r="GO7511" s="37"/>
      <c r="GP7511" s="37"/>
      <c r="GQ7511" s="37"/>
      <c r="GR7511" s="37"/>
      <c r="GS7511" s="37"/>
      <c r="GT7511" s="37"/>
      <c r="GU7511" s="37"/>
      <c r="GV7511" s="37"/>
      <c r="GW7511" s="37"/>
      <c r="GX7511" s="37"/>
    </row>
    <row r="7512" spans="1:206" x14ac:dyDescent="0.25">
      <c r="A7512" s="43">
        <v>203</v>
      </c>
      <c r="B7512" s="44">
        <v>2232</v>
      </c>
      <c r="C7512" s="45">
        <v>1.500082E-2</v>
      </c>
      <c r="D7512" s="37"/>
      <c r="E7512" s="37"/>
      <c r="F7512" s="37"/>
      <c r="X7512" s="49">
        <v>203</v>
      </c>
      <c r="Y7512" s="50">
        <v>3558</v>
      </c>
      <c r="Z7512" s="51">
        <v>1.5000100000000001E-2</v>
      </c>
      <c r="AA7512" s="37"/>
      <c r="AB7512" s="37"/>
      <c r="AC7512" s="37"/>
      <c r="AD7512" s="37"/>
      <c r="AE7512" s="37"/>
      <c r="AF7512" s="37"/>
      <c r="AG7512" s="37"/>
      <c r="AH7512" s="37"/>
      <c r="AI7512" s="37"/>
      <c r="AJ7512" s="37"/>
      <c r="AK7512" s="37"/>
      <c r="AL7512" s="37"/>
      <c r="AM7512" s="37"/>
      <c r="AN7512" s="37"/>
      <c r="AO7512" s="37"/>
      <c r="AP7512" s="37"/>
      <c r="AQ7512" s="37"/>
      <c r="AR7512" s="37"/>
      <c r="AT7512" s="49">
        <v>203</v>
      </c>
      <c r="AU7512" s="50">
        <v>3805</v>
      </c>
      <c r="AV7512" s="51">
        <v>1.799941E-2</v>
      </c>
      <c r="AW7512" s="37"/>
      <c r="AX7512" s="37"/>
      <c r="AY7512" s="37"/>
      <c r="AZ7512" s="37"/>
      <c r="BA7512" s="37"/>
      <c r="BB7512" s="37"/>
      <c r="BC7512" s="37"/>
      <c r="BD7512" s="37"/>
      <c r="BE7512" s="37"/>
      <c r="BF7512" s="37"/>
      <c r="BG7512" s="37"/>
      <c r="BH7512" s="37"/>
      <c r="BI7512" s="37"/>
      <c r="BJ7512" s="37"/>
      <c r="BK7512" s="37"/>
      <c r="BL7512" s="37"/>
      <c r="BM7512" s="37"/>
      <c r="BN7512" s="37"/>
      <c r="BO7512" s="37"/>
      <c r="BP7512" s="37"/>
      <c r="BQ7512" s="37"/>
      <c r="BR7512" s="37"/>
      <c r="BT7512" s="49">
        <v>203</v>
      </c>
      <c r="BU7512" s="50">
        <v>934</v>
      </c>
      <c r="BV7512" s="51">
        <v>1.7016650000000001E-2</v>
      </c>
      <c r="BW7512" s="37"/>
      <c r="BX7512" s="37"/>
      <c r="BY7512" s="37"/>
      <c r="BZ7512" s="37"/>
      <c r="CA7512" s="37"/>
      <c r="CB7512" s="37"/>
      <c r="CC7512" s="37"/>
      <c r="CD7512" s="37"/>
      <c r="CE7512" s="37"/>
      <c r="CF7512" s="37"/>
      <c r="CG7512" s="37"/>
      <c r="CH7512" s="37"/>
      <c r="CI7512" s="37"/>
      <c r="CJ7512" s="37"/>
      <c r="CK7512" s="37"/>
      <c r="CL7512" s="37"/>
      <c r="CM7512" s="37"/>
      <c r="CN7512" s="37"/>
      <c r="CO7512" s="37"/>
      <c r="CP7512" s="37"/>
      <c r="CQ7512" s="37"/>
      <c r="CR7512" s="37"/>
      <c r="CS7512" s="37"/>
      <c r="CT7512" s="37"/>
      <c r="CU7512" s="37"/>
      <c r="CV7512" s="37"/>
      <c r="DA7512" s="43">
        <v>203</v>
      </c>
      <c r="DB7512" s="44">
        <v>2540</v>
      </c>
      <c r="DC7512" s="45">
        <v>1.8999577E-2</v>
      </c>
      <c r="DD7512" s="38"/>
      <c r="DE7512" s="38"/>
      <c r="DF7512" s="38"/>
      <c r="DG7512" s="38"/>
      <c r="DH7512" s="38"/>
      <c r="DI7512" s="38"/>
      <c r="DJ7512" s="38"/>
      <c r="DK7512" s="38"/>
      <c r="DL7512" s="38"/>
      <c r="DM7512" s="38"/>
      <c r="DN7512" s="38"/>
      <c r="DO7512" s="38"/>
      <c r="DP7512" s="38"/>
      <c r="DQ7512" s="38"/>
      <c r="DR7512" s="38"/>
      <c r="DS7512" s="38"/>
      <c r="DT7512" s="38"/>
      <c r="DU7512" s="38"/>
      <c r="DV7512" s="38"/>
      <c r="DW7512" s="38"/>
      <c r="DZ7512" s="46">
        <v>203</v>
      </c>
      <c r="EA7512" s="47">
        <v>3763</v>
      </c>
      <c r="EB7512" s="48">
        <v>1.3999940000000001E-2</v>
      </c>
      <c r="EC7512" s="38"/>
      <c r="ED7512" s="38"/>
      <c r="EE7512" s="38"/>
      <c r="EF7512" s="38"/>
      <c r="EG7512" s="38"/>
      <c r="EH7512" s="38"/>
      <c r="EI7512" s="38"/>
      <c r="EJ7512" s="38"/>
      <c r="EK7512" s="38"/>
      <c r="EL7512" s="38"/>
      <c r="EM7512" s="38"/>
      <c r="EN7512" s="38"/>
      <c r="EO7512" s="38"/>
      <c r="EP7512" s="38"/>
      <c r="EQ7512" s="38"/>
      <c r="ER7512" s="38"/>
      <c r="ES7512" s="38"/>
      <c r="ET7512" s="38"/>
      <c r="EU7512" s="38"/>
      <c r="EV7512" s="38"/>
      <c r="EY7512" s="46">
        <v>203</v>
      </c>
      <c r="EZ7512" s="47">
        <v>4454</v>
      </c>
      <c r="FA7512" s="48">
        <v>1.6998050000000001E-2</v>
      </c>
      <c r="FB7512" s="38"/>
      <c r="FC7512" s="38"/>
      <c r="FD7512" s="38"/>
      <c r="FE7512" s="38"/>
      <c r="FF7512" s="38"/>
      <c r="FG7512" s="38"/>
      <c r="FH7512" s="38"/>
      <c r="FI7512" s="38"/>
      <c r="FJ7512" s="38"/>
      <c r="FK7512" s="38"/>
      <c r="FL7512" s="38"/>
      <c r="FM7512" s="38"/>
      <c r="FN7512" s="38"/>
      <c r="FO7512" s="38"/>
      <c r="FP7512" s="38"/>
      <c r="FQ7512" s="38"/>
      <c r="FR7512" s="38"/>
      <c r="FS7512" s="38"/>
      <c r="FT7512" s="38"/>
      <c r="FU7512" s="38"/>
      <c r="FX7512" s="46">
        <v>203</v>
      </c>
      <c r="FY7512" s="47">
        <v>974</v>
      </c>
      <c r="FZ7512" s="48">
        <v>1.9999030000000001E-2</v>
      </c>
      <c r="GA7512" s="38"/>
      <c r="GB7512" s="38"/>
      <c r="GC7512" s="38"/>
      <c r="GD7512" s="38"/>
      <c r="GE7512" s="38"/>
      <c r="GF7512" s="38"/>
      <c r="GG7512" s="38"/>
      <c r="GH7512" s="38"/>
      <c r="GI7512" s="38"/>
      <c r="GJ7512" s="38"/>
      <c r="GK7512" s="38"/>
      <c r="GL7512" s="38"/>
      <c r="GM7512" s="38"/>
      <c r="GN7512" s="38"/>
      <c r="GO7512" s="38"/>
      <c r="GP7512" s="38"/>
      <c r="GQ7512" s="38"/>
      <c r="GR7512" s="38"/>
      <c r="GS7512" s="38"/>
      <c r="GT7512" s="38"/>
      <c r="GU7512" s="38"/>
      <c r="GV7512" s="38"/>
      <c r="GW7512" s="38"/>
      <c r="GX7512" s="38"/>
    </row>
    <row r="7513" spans="1:206" x14ac:dyDescent="0.25">
      <c r="A7513" s="40">
        <v>204</v>
      </c>
      <c r="B7513" s="41">
        <v>2232</v>
      </c>
      <c r="C7513" s="42">
        <v>1.4999866000000001E-2</v>
      </c>
      <c r="D7513" s="38"/>
      <c r="E7513" s="38"/>
      <c r="F7513" s="38"/>
      <c r="X7513" s="46">
        <v>204</v>
      </c>
      <c r="Y7513" s="47">
        <v>3558</v>
      </c>
      <c r="Z7513" s="48">
        <v>1.499987E-2</v>
      </c>
      <c r="AA7513" s="38"/>
      <c r="AB7513" s="38"/>
      <c r="AC7513" s="38"/>
      <c r="AD7513" s="38"/>
      <c r="AE7513" s="38"/>
      <c r="AF7513" s="38"/>
      <c r="AG7513" s="38"/>
      <c r="AH7513" s="38"/>
      <c r="AI7513" s="38"/>
      <c r="AJ7513" s="38"/>
      <c r="AK7513" s="38"/>
      <c r="AL7513" s="38"/>
      <c r="AM7513" s="38"/>
      <c r="AN7513" s="38"/>
      <c r="AO7513" s="38"/>
      <c r="AP7513" s="38"/>
      <c r="AQ7513" s="38"/>
      <c r="AR7513" s="38"/>
      <c r="AT7513" s="46">
        <v>204</v>
      </c>
      <c r="AU7513" s="47">
        <v>3805</v>
      </c>
      <c r="AV7513" s="48">
        <v>1.7999890000000001E-2</v>
      </c>
      <c r="AW7513" s="38"/>
      <c r="AX7513" s="38"/>
      <c r="AY7513" s="38"/>
      <c r="AZ7513" s="38"/>
      <c r="BA7513" s="38"/>
      <c r="BB7513" s="38"/>
      <c r="BC7513" s="38"/>
      <c r="BD7513" s="38"/>
      <c r="BE7513" s="38"/>
      <c r="BF7513" s="38"/>
      <c r="BG7513" s="38"/>
      <c r="BH7513" s="38"/>
      <c r="BI7513" s="38"/>
      <c r="BJ7513" s="38"/>
      <c r="BK7513" s="38"/>
      <c r="BL7513" s="38"/>
      <c r="BM7513" s="38"/>
      <c r="BN7513" s="38"/>
      <c r="BO7513" s="38"/>
      <c r="BP7513" s="38"/>
      <c r="BQ7513" s="38"/>
      <c r="BR7513" s="38"/>
      <c r="BT7513" s="46">
        <v>204</v>
      </c>
      <c r="BU7513" s="47">
        <v>934</v>
      </c>
      <c r="BV7513" s="48">
        <v>2.287173E-2</v>
      </c>
      <c r="BW7513" s="38"/>
      <c r="BX7513" s="38"/>
      <c r="BY7513" s="38"/>
      <c r="BZ7513" s="38"/>
      <c r="CA7513" s="38"/>
      <c r="CB7513" s="38"/>
      <c r="CC7513" s="38"/>
      <c r="CD7513" s="38"/>
      <c r="CE7513" s="38"/>
      <c r="CF7513" s="38"/>
      <c r="CG7513" s="38"/>
      <c r="CH7513" s="38"/>
      <c r="CI7513" s="38"/>
      <c r="CJ7513" s="38"/>
      <c r="CK7513" s="38"/>
      <c r="CL7513" s="38"/>
      <c r="CM7513" s="38"/>
      <c r="CN7513" s="38"/>
      <c r="CO7513" s="38"/>
      <c r="CP7513" s="38"/>
      <c r="CQ7513" s="38"/>
      <c r="CR7513" s="38"/>
      <c r="CS7513" s="38"/>
      <c r="CT7513" s="38"/>
      <c r="CU7513" s="38"/>
      <c r="CV7513" s="38"/>
      <c r="DA7513" s="40">
        <v>204</v>
      </c>
      <c r="DB7513" s="41">
        <v>2540</v>
      </c>
      <c r="DC7513" s="42">
        <v>1.6000032000000001E-2</v>
      </c>
      <c r="DD7513" s="37"/>
      <c r="DE7513" s="37"/>
      <c r="DF7513" s="37"/>
      <c r="DG7513" s="37"/>
      <c r="DH7513" s="37"/>
      <c r="DI7513" s="37"/>
      <c r="DJ7513" s="37"/>
      <c r="DK7513" s="37"/>
      <c r="DL7513" s="37"/>
      <c r="DM7513" s="37"/>
      <c r="DN7513" s="37"/>
      <c r="DO7513" s="37"/>
      <c r="DP7513" s="37"/>
      <c r="DQ7513" s="37"/>
      <c r="DR7513" s="37"/>
      <c r="DS7513" s="37"/>
      <c r="DT7513" s="37"/>
      <c r="DU7513" s="37"/>
      <c r="DV7513" s="37"/>
      <c r="DW7513" s="37"/>
      <c r="DZ7513" s="49">
        <v>204</v>
      </c>
      <c r="EA7513" s="50">
        <v>3763</v>
      </c>
      <c r="EB7513" s="51">
        <v>1.500106E-2</v>
      </c>
      <c r="EC7513" s="37"/>
      <c r="ED7513" s="37"/>
      <c r="EE7513" s="37"/>
      <c r="EF7513" s="37"/>
      <c r="EG7513" s="37"/>
      <c r="EH7513" s="37"/>
      <c r="EI7513" s="37"/>
      <c r="EJ7513" s="37"/>
      <c r="EK7513" s="37"/>
      <c r="EL7513" s="37"/>
      <c r="EM7513" s="37"/>
      <c r="EN7513" s="37"/>
      <c r="EO7513" s="37"/>
      <c r="EP7513" s="37"/>
      <c r="EQ7513" s="37"/>
      <c r="ER7513" s="37"/>
      <c r="ES7513" s="37"/>
      <c r="ET7513" s="37"/>
      <c r="EU7513" s="37"/>
      <c r="EV7513" s="37"/>
      <c r="EY7513" s="49">
        <v>204</v>
      </c>
      <c r="EZ7513" s="50">
        <v>4454</v>
      </c>
      <c r="FA7513" s="51">
        <v>1.800036E-2</v>
      </c>
      <c r="FB7513" s="37"/>
      <c r="FC7513" s="37"/>
      <c r="FD7513" s="37"/>
      <c r="FE7513" s="37"/>
      <c r="FF7513" s="37"/>
      <c r="FG7513" s="37"/>
      <c r="FH7513" s="37"/>
      <c r="FI7513" s="37"/>
      <c r="FJ7513" s="37"/>
      <c r="FK7513" s="37"/>
      <c r="FL7513" s="37"/>
      <c r="FM7513" s="37"/>
      <c r="FN7513" s="37"/>
      <c r="FO7513" s="37"/>
      <c r="FP7513" s="37"/>
      <c r="FQ7513" s="37"/>
      <c r="FR7513" s="37"/>
      <c r="FS7513" s="37"/>
      <c r="FT7513" s="37"/>
      <c r="FU7513" s="37"/>
      <c r="FX7513" s="49">
        <v>204</v>
      </c>
      <c r="FY7513" s="50">
        <v>974</v>
      </c>
      <c r="FZ7513" s="51">
        <v>1.70002E-2</v>
      </c>
      <c r="GA7513" s="37"/>
      <c r="GB7513" s="37"/>
      <c r="GC7513" s="37"/>
      <c r="GD7513" s="37"/>
      <c r="GE7513" s="37"/>
      <c r="GF7513" s="37"/>
      <c r="GG7513" s="37"/>
      <c r="GH7513" s="37"/>
      <c r="GI7513" s="37"/>
      <c r="GJ7513" s="37"/>
      <c r="GK7513" s="37"/>
      <c r="GL7513" s="37"/>
      <c r="GM7513" s="37"/>
      <c r="GN7513" s="37"/>
      <c r="GO7513" s="37"/>
      <c r="GP7513" s="37"/>
      <c r="GQ7513" s="37"/>
      <c r="GR7513" s="37"/>
      <c r="GS7513" s="37"/>
      <c r="GT7513" s="37"/>
      <c r="GU7513" s="37"/>
      <c r="GV7513" s="37"/>
      <c r="GW7513" s="37"/>
      <c r="GX7513" s="37"/>
    </row>
    <row r="7514" spans="1:206" x14ac:dyDescent="0.25">
      <c r="A7514" s="43">
        <v>205</v>
      </c>
      <c r="B7514" s="44">
        <v>2232</v>
      </c>
      <c r="C7514" s="45">
        <v>1.4997721E-2</v>
      </c>
      <c r="D7514" s="37"/>
      <c r="E7514" s="37"/>
      <c r="F7514" s="37"/>
      <c r="X7514" s="49">
        <v>205</v>
      </c>
      <c r="Y7514" s="50">
        <v>3558</v>
      </c>
      <c r="Z7514" s="51">
        <v>1.5000339999999999E-2</v>
      </c>
      <c r="AA7514" s="37"/>
      <c r="AB7514" s="37"/>
      <c r="AC7514" s="37"/>
      <c r="AD7514" s="37"/>
      <c r="AE7514" s="37"/>
      <c r="AF7514" s="37"/>
      <c r="AG7514" s="37"/>
      <c r="AH7514" s="37"/>
      <c r="AI7514" s="37"/>
      <c r="AJ7514" s="37"/>
      <c r="AK7514" s="37"/>
      <c r="AL7514" s="37"/>
      <c r="AM7514" s="37"/>
      <c r="AN7514" s="37"/>
      <c r="AO7514" s="37"/>
      <c r="AP7514" s="37"/>
      <c r="AQ7514" s="37"/>
      <c r="AR7514" s="37"/>
      <c r="AT7514" s="49">
        <v>205</v>
      </c>
      <c r="AU7514" s="50">
        <v>3805</v>
      </c>
      <c r="AV7514" s="51">
        <v>2.000093E-2</v>
      </c>
      <c r="AW7514" s="37"/>
      <c r="AX7514" s="37"/>
      <c r="AY7514" s="37"/>
      <c r="AZ7514" s="37"/>
      <c r="BA7514" s="37"/>
      <c r="BB7514" s="37"/>
      <c r="BC7514" s="37"/>
      <c r="BD7514" s="37"/>
      <c r="BE7514" s="37"/>
      <c r="BF7514" s="37"/>
      <c r="BG7514" s="37"/>
      <c r="BH7514" s="37"/>
      <c r="BI7514" s="37"/>
      <c r="BJ7514" s="37"/>
      <c r="BK7514" s="37"/>
      <c r="BL7514" s="37"/>
      <c r="BM7514" s="37"/>
      <c r="BN7514" s="37"/>
      <c r="BO7514" s="37"/>
      <c r="BP7514" s="37"/>
      <c r="BQ7514" s="37"/>
      <c r="BR7514" s="37"/>
      <c r="BT7514" s="49">
        <v>205</v>
      </c>
      <c r="BU7514" s="50">
        <v>934</v>
      </c>
      <c r="BV7514" s="51">
        <v>2.553511E-2</v>
      </c>
      <c r="BW7514" s="37"/>
      <c r="BX7514" s="37"/>
      <c r="BY7514" s="37"/>
      <c r="BZ7514" s="37"/>
      <c r="CA7514" s="37"/>
      <c r="CB7514" s="37"/>
      <c r="CC7514" s="37"/>
      <c r="CD7514" s="37"/>
      <c r="CE7514" s="37"/>
      <c r="CF7514" s="37"/>
      <c r="CG7514" s="37"/>
      <c r="CH7514" s="37"/>
      <c r="CI7514" s="37"/>
      <c r="CJ7514" s="37"/>
      <c r="CK7514" s="37"/>
      <c r="CL7514" s="37"/>
      <c r="CM7514" s="37"/>
      <c r="CN7514" s="37"/>
      <c r="CO7514" s="37"/>
      <c r="CP7514" s="37"/>
      <c r="CQ7514" s="37"/>
      <c r="CR7514" s="37"/>
      <c r="CS7514" s="37"/>
      <c r="CT7514" s="37"/>
      <c r="CU7514" s="37"/>
      <c r="CV7514" s="37"/>
      <c r="DA7514" s="43">
        <v>205</v>
      </c>
      <c r="DB7514" s="44">
        <v>2540</v>
      </c>
      <c r="DC7514" s="45">
        <v>1.6001463E-2</v>
      </c>
      <c r="DD7514" s="38"/>
      <c r="DE7514" s="38"/>
      <c r="DF7514" s="38"/>
      <c r="DG7514" s="38"/>
      <c r="DH7514" s="38"/>
      <c r="DI7514" s="38"/>
      <c r="DJ7514" s="38"/>
      <c r="DK7514" s="38"/>
      <c r="DL7514" s="38"/>
      <c r="DM7514" s="38"/>
      <c r="DN7514" s="38"/>
      <c r="DO7514" s="38"/>
      <c r="DP7514" s="38"/>
      <c r="DQ7514" s="38"/>
      <c r="DR7514" s="38"/>
      <c r="DS7514" s="38"/>
      <c r="DT7514" s="38"/>
      <c r="DU7514" s="38"/>
      <c r="DV7514" s="38"/>
      <c r="DW7514" s="38"/>
      <c r="DZ7514" s="46">
        <v>205</v>
      </c>
      <c r="EA7514" s="47">
        <v>3763</v>
      </c>
      <c r="EB7514" s="48">
        <v>1.400089E-2</v>
      </c>
      <c r="EC7514" s="38"/>
      <c r="ED7514" s="38"/>
      <c r="EE7514" s="38"/>
      <c r="EF7514" s="38"/>
      <c r="EG7514" s="38"/>
      <c r="EH7514" s="38"/>
      <c r="EI7514" s="38"/>
      <c r="EJ7514" s="38"/>
      <c r="EK7514" s="38"/>
      <c r="EL7514" s="38"/>
      <c r="EM7514" s="38"/>
      <c r="EN7514" s="38"/>
      <c r="EO7514" s="38"/>
      <c r="EP7514" s="38"/>
      <c r="EQ7514" s="38"/>
      <c r="ER7514" s="38"/>
      <c r="ES7514" s="38"/>
      <c r="ET7514" s="38"/>
      <c r="EU7514" s="38"/>
      <c r="EV7514" s="38"/>
      <c r="EY7514" s="46">
        <v>205</v>
      </c>
      <c r="EZ7514" s="47">
        <v>4454</v>
      </c>
      <c r="FA7514" s="48">
        <v>2.0999670000000002E-2</v>
      </c>
      <c r="FB7514" s="38"/>
      <c r="FC7514" s="38"/>
      <c r="FD7514" s="38"/>
      <c r="FE7514" s="38"/>
      <c r="FF7514" s="38"/>
      <c r="FG7514" s="38"/>
      <c r="FH7514" s="38"/>
      <c r="FI7514" s="38"/>
      <c r="FJ7514" s="38"/>
      <c r="FK7514" s="38"/>
      <c r="FL7514" s="38"/>
      <c r="FM7514" s="38"/>
      <c r="FN7514" s="38"/>
      <c r="FO7514" s="38"/>
      <c r="FP7514" s="38"/>
      <c r="FQ7514" s="38"/>
      <c r="FR7514" s="38"/>
      <c r="FS7514" s="38"/>
      <c r="FT7514" s="38"/>
      <c r="FU7514" s="38"/>
      <c r="FX7514" s="46">
        <v>205</v>
      </c>
      <c r="FY7514" s="47">
        <v>974</v>
      </c>
      <c r="FZ7514" s="48">
        <v>1.8002270000000001E-2</v>
      </c>
      <c r="GA7514" s="38"/>
      <c r="GB7514" s="38"/>
      <c r="GC7514" s="38"/>
      <c r="GD7514" s="38"/>
      <c r="GE7514" s="38"/>
      <c r="GF7514" s="38"/>
      <c r="GG7514" s="38"/>
      <c r="GH7514" s="38"/>
      <c r="GI7514" s="38"/>
      <c r="GJ7514" s="38"/>
      <c r="GK7514" s="38"/>
      <c r="GL7514" s="38"/>
      <c r="GM7514" s="38"/>
      <c r="GN7514" s="38"/>
      <c r="GO7514" s="38"/>
      <c r="GP7514" s="38"/>
      <c r="GQ7514" s="38"/>
      <c r="GR7514" s="38"/>
      <c r="GS7514" s="38"/>
      <c r="GT7514" s="38"/>
      <c r="GU7514" s="38"/>
      <c r="GV7514" s="38"/>
      <c r="GW7514" s="38"/>
      <c r="GX7514" s="38"/>
    </row>
    <row r="7515" spans="1:206" x14ac:dyDescent="0.25">
      <c r="A7515" s="40">
        <v>206</v>
      </c>
      <c r="B7515" s="41">
        <v>2232</v>
      </c>
      <c r="C7515" s="42">
        <v>1.5001774000000001E-2</v>
      </c>
      <c r="D7515" s="38"/>
      <c r="E7515" s="38"/>
      <c r="F7515" s="38"/>
      <c r="X7515" s="46">
        <v>206</v>
      </c>
      <c r="Y7515" s="47">
        <v>3558</v>
      </c>
      <c r="Z7515" s="48">
        <v>1.4998910000000001E-2</v>
      </c>
      <c r="AA7515" s="38"/>
      <c r="AB7515" s="38"/>
      <c r="AC7515" s="38"/>
      <c r="AD7515" s="38"/>
      <c r="AE7515" s="38"/>
      <c r="AF7515" s="38"/>
      <c r="AG7515" s="38"/>
      <c r="AH7515" s="38"/>
      <c r="AI7515" s="38"/>
      <c r="AJ7515" s="38"/>
      <c r="AK7515" s="38"/>
      <c r="AL7515" s="38"/>
      <c r="AM7515" s="38"/>
      <c r="AN7515" s="38"/>
      <c r="AO7515" s="38"/>
      <c r="AP7515" s="38"/>
      <c r="AQ7515" s="38"/>
      <c r="AR7515" s="38"/>
      <c r="AT7515" s="46">
        <v>206</v>
      </c>
      <c r="AU7515" s="47">
        <v>3805</v>
      </c>
      <c r="AV7515" s="48">
        <v>2.500105E-2</v>
      </c>
      <c r="AW7515" s="38"/>
      <c r="AX7515" s="38"/>
      <c r="AY7515" s="38"/>
      <c r="AZ7515" s="38"/>
      <c r="BA7515" s="38"/>
      <c r="BB7515" s="38"/>
      <c r="BC7515" s="38"/>
      <c r="BD7515" s="38"/>
      <c r="BE7515" s="38"/>
      <c r="BF7515" s="38"/>
      <c r="BG7515" s="38"/>
      <c r="BH7515" s="38"/>
      <c r="BI7515" s="38"/>
      <c r="BJ7515" s="38"/>
      <c r="BK7515" s="38"/>
      <c r="BL7515" s="38"/>
      <c r="BM7515" s="38"/>
      <c r="BN7515" s="38"/>
      <c r="BO7515" s="38"/>
      <c r="BP7515" s="38"/>
      <c r="BQ7515" s="38"/>
      <c r="BR7515" s="38"/>
      <c r="BT7515" s="46">
        <v>206</v>
      </c>
      <c r="BU7515" s="47">
        <v>934</v>
      </c>
      <c r="BV7515" s="48">
        <v>1.8997429999999999E-2</v>
      </c>
      <c r="BW7515" s="38"/>
      <c r="BX7515" s="38"/>
      <c r="BY7515" s="38"/>
      <c r="BZ7515" s="38"/>
      <c r="CA7515" s="38"/>
      <c r="CB7515" s="38"/>
      <c r="CC7515" s="38"/>
      <c r="CD7515" s="38"/>
      <c r="CE7515" s="38"/>
      <c r="CF7515" s="38"/>
      <c r="CG7515" s="38"/>
      <c r="CH7515" s="38"/>
      <c r="CI7515" s="38"/>
      <c r="CJ7515" s="38"/>
      <c r="CK7515" s="38"/>
      <c r="CL7515" s="38"/>
      <c r="CM7515" s="38"/>
      <c r="CN7515" s="38"/>
      <c r="CO7515" s="38"/>
      <c r="CP7515" s="38"/>
      <c r="CQ7515" s="38"/>
      <c r="CR7515" s="38"/>
      <c r="CS7515" s="38"/>
      <c r="CT7515" s="38"/>
      <c r="CU7515" s="38"/>
      <c r="CV7515" s="38"/>
      <c r="DA7515" s="40">
        <v>206</v>
      </c>
      <c r="DB7515" s="41">
        <v>2540</v>
      </c>
      <c r="DC7515" s="42">
        <v>1.3999223999999999E-2</v>
      </c>
      <c r="DD7515" s="37"/>
      <c r="DE7515" s="37"/>
      <c r="DF7515" s="37"/>
      <c r="DG7515" s="37"/>
      <c r="DH7515" s="37"/>
      <c r="DI7515" s="37"/>
      <c r="DJ7515" s="37"/>
      <c r="DK7515" s="37"/>
      <c r="DL7515" s="37"/>
      <c r="DM7515" s="37"/>
      <c r="DN7515" s="37"/>
      <c r="DO7515" s="37"/>
      <c r="DP7515" s="37"/>
      <c r="DQ7515" s="37"/>
      <c r="DR7515" s="37"/>
      <c r="DS7515" s="37"/>
      <c r="DT7515" s="37"/>
      <c r="DU7515" s="37"/>
      <c r="DV7515" s="37"/>
      <c r="DW7515" s="37"/>
      <c r="DZ7515" s="49">
        <v>206</v>
      </c>
      <c r="EA7515" s="50">
        <v>3763</v>
      </c>
      <c r="EB7515" s="51">
        <v>1.399922E-2</v>
      </c>
      <c r="EC7515" s="37"/>
      <c r="ED7515" s="37"/>
      <c r="EE7515" s="37"/>
      <c r="EF7515" s="37"/>
      <c r="EG7515" s="37"/>
      <c r="EH7515" s="37"/>
      <c r="EI7515" s="37"/>
      <c r="EJ7515" s="37"/>
      <c r="EK7515" s="37"/>
      <c r="EL7515" s="37"/>
      <c r="EM7515" s="37"/>
      <c r="EN7515" s="37"/>
      <c r="EO7515" s="37"/>
      <c r="EP7515" s="37"/>
      <c r="EQ7515" s="37"/>
      <c r="ER7515" s="37"/>
      <c r="ES7515" s="37"/>
      <c r="ET7515" s="37"/>
      <c r="EU7515" s="37"/>
      <c r="EV7515" s="37"/>
      <c r="EY7515" s="49">
        <v>206</v>
      </c>
      <c r="EZ7515" s="50">
        <v>4454</v>
      </c>
      <c r="FA7515" s="51">
        <v>2.2000309999999999E-2</v>
      </c>
      <c r="FB7515" s="37"/>
      <c r="FC7515" s="37"/>
      <c r="FD7515" s="37"/>
      <c r="FE7515" s="37"/>
      <c r="FF7515" s="37"/>
      <c r="FG7515" s="37"/>
      <c r="FH7515" s="37"/>
      <c r="FI7515" s="37"/>
      <c r="FJ7515" s="37"/>
      <c r="FK7515" s="37"/>
      <c r="FL7515" s="37"/>
      <c r="FM7515" s="37"/>
      <c r="FN7515" s="37"/>
      <c r="FO7515" s="37"/>
      <c r="FP7515" s="37"/>
      <c r="FQ7515" s="37"/>
      <c r="FR7515" s="37"/>
      <c r="FS7515" s="37"/>
      <c r="FT7515" s="37"/>
      <c r="FU7515" s="37"/>
      <c r="FX7515" s="49">
        <v>206</v>
      </c>
      <c r="FY7515" s="50">
        <v>974</v>
      </c>
      <c r="FZ7515" s="51">
        <v>1.999712E-2</v>
      </c>
      <c r="GA7515" s="37"/>
      <c r="GB7515" s="37"/>
      <c r="GC7515" s="37"/>
      <c r="GD7515" s="37"/>
      <c r="GE7515" s="37"/>
      <c r="GF7515" s="37"/>
      <c r="GG7515" s="37"/>
      <c r="GH7515" s="37"/>
      <c r="GI7515" s="37"/>
      <c r="GJ7515" s="37"/>
      <c r="GK7515" s="37"/>
      <c r="GL7515" s="37"/>
      <c r="GM7515" s="37"/>
      <c r="GN7515" s="37"/>
      <c r="GO7515" s="37"/>
      <c r="GP7515" s="37"/>
      <c r="GQ7515" s="37"/>
      <c r="GR7515" s="37"/>
      <c r="GS7515" s="37"/>
      <c r="GT7515" s="37"/>
      <c r="GU7515" s="37"/>
      <c r="GV7515" s="37"/>
      <c r="GW7515" s="37"/>
      <c r="GX7515" s="37"/>
    </row>
    <row r="7516" spans="1:206" x14ac:dyDescent="0.25">
      <c r="A7516" s="43">
        <v>207</v>
      </c>
      <c r="B7516" s="44">
        <v>2232</v>
      </c>
      <c r="C7516" s="45">
        <v>1.500082E-2</v>
      </c>
      <c r="D7516" s="37"/>
      <c r="E7516" s="37"/>
      <c r="F7516" s="37"/>
      <c r="X7516" s="49">
        <v>207</v>
      </c>
      <c r="Y7516" s="50">
        <v>3558</v>
      </c>
      <c r="Z7516" s="51">
        <v>1.5999320000000001E-2</v>
      </c>
      <c r="AA7516" s="37"/>
      <c r="AB7516" s="37"/>
      <c r="AC7516" s="37"/>
      <c r="AD7516" s="37"/>
      <c r="AE7516" s="37"/>
      <c r="AF7516" s="37"/>
      <c r="AG7516" s="37"/>
      <c r="AH7516" s="37"/>
      <c r="AI7516" s="37"/>
      <c r="AJ7516" s="37"/>
      <c r="AK7516" s="37"/>
      <c r="AL7516" s="37"/>
      <c r="AM7516" s="37"/>
      <c r="AN7516" s="37"/>
      <c r="AO7516" s="37"/>
      <c r="AP7516" s="37"/>
      <c r="AQ7516" s="37"/>
      <c r="AR7516" s="37"/>
      <c r="AT7516" s="49">
        <v>207</v>
      </c>
      <c r="AU7516" s="50">
        <v>3805</v>
      </c>
      <c r="AV7516" s="51">
        <v>3.6000490000000003E-2</v>
      </c>
      <c r="AW7516" s="37"/>
      <c r="AX7516" s="37"/>
      <c r="AY7516" s="37"/>
      <c r="AZ7516" s="37"/>
      <c r="BA7516" s="37"/>
      <c r="BB7516" s="37"/>
      <c r="BC7516" s="37"/>
      <c r="BD7516" s="37"/>
      <c r="BE7516" s="37"/>
      <c r="BF7516" s="37"/>
      <c r="BG7516" s="37"/>
      <c r="BH7516" s="37"/>
      <c r="BI7516" s="37"/>
      <c r="BJ7516" s="37"/>
      <c r="BK7516" s="37"/>
      <c r="BL7516" s="37"/>
      <c r="BM7516" s="37"/>
      <c r="BN7516" s="37"/>
      <c r="BO7516" s="37"/>
      <c r="BP7516" s="37"/>
      <c r="BQ7516" s="37"/>
      <c r="BR7516" s="37"/>
      <c r="BT7516" s="49">
        <v>207</v>
      </c>
      <c r="BU7516" s="50">
        <v>934</v>
      </c>
      <c r="BV7516" s="51">
        <v>1.6999960000000001E-2</v>
      </c>
      <c r="BW7516" s="37"/>
      <c r="BX7516" s="37"/>
      <c r="BY7516" s="37"/>
      <c r="BZ7516" s="37"/>
      <c r="CA7516" s="37"/>
      <c r="CB7516" s="37"/>
      <c r="CC7516" s="37"/>
      <c r="CD7516" s="37"/>
      <c r="CE7516" s="37"/>
      <c r="CF7516" s="37"/>
      <c r="CG7516" s="37"/>
      <c r="CH7516" s="37"/>
      <c r="CI7516" s="37"/>
      <c r="CJ7516" s="37"/>
      <c r="CK7516" s="37"/>
      <c r="CL7516" s="37"/>
      <c r="CM7516" s="37"/>
      <c r="CN7516" s="37"/>
      <c r="CO7516" s="37"/>
      <c r="CP7516" s="37"/>
      <c r="CQ7516" s="37"/>
      <c r="CR7516" s="37"/>
      <c r="CS7516" s="37"/>
      <c r="CT7516" s="37"/>
      <c r="CU7516" s="37"/>
      <c r="CV7516" s="37"/>
      <c r="DA7516" s="43">
        <v>207</v>
      </c>
      <c r="DB7516" s="44">
        <v>2540</v>
      </c>
      <c r="DC7516" s="45">
        <v>1.5000105E-2</v>
      </c>
      <c r="DD7516" s="38"/>
      <c r="DE7516" s="38"/>
      <c r="DF7516" s="38"/>
      <c r="DG7516" s="38"/>
      <c r="DH7516" s="38"/>
      <c r="DI7516" s="38"/>
      <c r="DJ7516" s="38"/>
      <c r="DK7516" s="38"/>
      <c r="DL7516" s="38"/>
      <c r="DM7516" s="38"/>
      <c r="DN7516" s="38"/>
      <c r="DO7516" s="38"/>
      <c r="DP7516" s="38"/>
      <c r="DQ7516" s="38"/>
      <c r="DR7516" s="38"/>
      <c r="DS7516" s="38"/>
      <c r="DT7516" s="38"/>
      <c r="DU7516" s="38"/>
      <c r="DV7516" s="38"/>
      <c r="DW7516" s="38"/>
      <c r="DZ7516" s="46">
        <v>207</v>
      </c>
      <c r="EA7516" s="47">
        <v>3763</v>
      </c>
      <c r="EB7516" s="48">
        <v>1.5004160000000001E-2</v>
      </c>
      <c r="EC7516" s="38"/>
      <c r="ED7516" s="38"/>
      <c r="EE7516" s="38"/>
      <c r="EF7516" s="38"/>
      <c r="EG7516" s="38"/>
      <c r="EH7516" s="38"/>
      <c r="EI7516" s="38"/>
      <c r="EJ7516" s="38"/>
      <c r="EK7516" s="38"/>
      <c r="EL7516" s="38"/>
      <c r="EM7516" s="38"/>
      <c r="EN7516" s="38"/>
      <c r="EO7516" s="38"/>
      <c r="EP7516" s="38"/>
      <c r="EQ7516" s="38"/>
      <c r="ER7516" s="38"/>
      <c r="ES7516" s="38"/>
      <c r="ET7516" s="38"/>
      <c r="EU7516" s="38"/>
      <c r="EV7516" s="38"/>
      <c r="EY7516" s="46">
        <v>207</v>
      </c>
      <c r="EZ7516" s="47">
        <v>4454</v>
      </c>
      <c r="FA7516" s="48">
        <v>2.2996900000000001E-2</v>
      </c>
      <c r="FB7516" s="38"/>
      <c r="FC7516" s="38"/>
      <c r="FD7516" s="38"/>
      <c r="FE7516" s="38"/>
      <c r="FF7516" s="38"/>
      <c r="FG7516" s="38"/>
      <c r="FH7516" s="38"/>
      <c r="FI7516" s="38"/>
      <c r="FJ7516" s="38"/>
      <c r="FK7516" s="38"/>
      <c r="FL7516" s="38"/>
      <c r="FM7516" s="38"/>
      <c r="FN7516" s="38"/>
      <c r="FO7516" s="38"/>
      <c r="FP7516" s="38"/>
      <c r="FQ7516" s="38"/>
      <c r="FR7516" s="38"/>
      <c r="FS7516" s="38"/>
      <c r="FT7516" s="38"/>
      <c r="FU7516" s="38"/>
      <c r="FX7516" s="46">
        <v>207</v>
      </c>
      <c r="FY7516" s="47">
        <v>974</v>
      </c>
      <c r="FZ7516" s="48">
        <v>1.900077E-2</v>
      </c>
      <c r="GA7516" s="38"/>
      <c r="GB7516" s="38"/>
      <c r="GC7516" s="38"/>
      <c r="GD7516" s="38"/>
      <c r="GE7516" s="38"/>
      <c r="GF7516" s="38"/>
      <c r="GG7516" s="38"/>
      <c r="GH7516" s="38"/>
      <c r="GI7516" s="38"/>
      <c r="GJ7516" s="38"/>
      <c r="GK7516" s="38"/>
      <c r="GL7516" s="38"/>
      <c r="GM7516" s="38"/>
      <c r="GN7516" s="38"/>
      <c r="GO7516" s="38"/>
      <c r="GP7516" s="38"/>
      <c r="GQ7516" s="38"/>
      <c r="GR7516" s="38"/>
      <c r="GS7516" s="38"/>
      <c r="GT7516" s="38"/>
      <c r="GU7516" s="38"/>
      <c r="GV7516" s="38"/>
      <c r="GW7516" s="38"/>
      <c r="GX7516" s="38"/>
    </row>
    <row r="7517" spans="1:206" x14ac:dyDescent="0.25">
      <c r="A7517" s="40">
        <v>208</v>
      </c>
      <c r="B7517" s="41">
        <v>2232</v>
      </c>
      <c r="C7517" s="42">
        <v>1.7000198000000001E-2</v>
      </c>
      <c r="D7517" s="38"/>
      <c r="E7517" s="38"/>
      <c r="F7517" s="38"/>
      <c r="X7517" s="46">
        <v>208</v>
      </c>
      <c r="Y7517" s="47">
        <v>3558</v>
      </c>
      <c r="Z7517" s="48">
        <v>1.600099E-2</v>
      </c>
      <c r="AA7517" s="38"/>
      <c r="AB7517" s="38"/>
      <c r="AC7517" s="38"/>
      <c r="AD7517" s="38"/>
      <c r="AE7517" s="38"/>
      <c r="AF7517" s="38"/>
      <c r="AG7517" s="38"/>
      <c r="AH7517" s="38"/>
      <c r="AI7517" s="38"/>
      <c r="AJ7517" s="38"/>
      <c r="AK7517" s="38"/>
      <c r="AL7517" s="38"/>
      <c r="AM7517" s="38"/>
      <c r="AN7517" s="38"/>
      <c r="AO7517" s="38"/>
      <c r="AP7517" s="38"/>
      <c r="AQ7517" s="38"/>
      <c r="AR7517" s="38"/>
      <c r="AT7517" s="46">
        <v>208</v>
      </c>
      <c r="AU7517" s="47">
        <v>3805</v>
      </c>
      <c r="AV7517" s="48">
        <v>1.8998620000000001E-2</v>
      </c>
      <c r="AW7517" s="38"/>
      <c r="AX7517" s="38"/>
      <c r="AY7517" s="38"/>
      <c r="AZ7517" s="38"/>
      <c r="BA7517" s="38"/>
      <c r="BB7517" s="38"/>
      <c r="BC7517" s="38"/>
      <c r="BD7517" s="38"/>
      <c r="BE7517" s="38"/>
      <c r="BF7517" s="38"/>
      <c r="BG7517" s="38"/>
      <c r="BH7517" s="38"/>
      <c r="BI7517" s="38"/>
      <c r="BJ7517" s="38"/>
      <c r="BK7517" s="38"/>
      <c r="BL7517" s="38"/>
      <c r="BM7517" s="38"/>
      <c r="BN7517" s="38"/>
      <c r="BO7517" s="38"/>
      <c r="BP7517" s="38"/>
      <c r="BQ7517" s="38"/>
      <c r="BR7517" s="38"/>
      <c r="BT7517" s="46">
        <v>208</v>
      </c>
      <c r="BU7517" s="47">
        <v>934</v>
      </c>
      <c r="BV7517" s="48">
        <v>1.7014979999999999E-2</v>
      </c>
      <c r="BW7517" s="38"/>
      <c r="BX7517" s="38"/>
      <c r="BY7517" s="38"/>
      <c r="BZ7517" s="38"/>
      <c r="CA7517" s="38"/>
      <c r="CB7517" s="38"/>
      <c r="CC7517" s="38"/>
      <c r="CD7517" s="38"/>
      <c r="CE7517" s="38"/>
      <c r="CF7517" s="38"/>
      <c r="CG7517" s="38"/>
      <c r="CH7517" s="38"/>
      <c r="CI7517" s="38"/>
      <c r="CJ7517" s="38"/>
      <c r="CK7517" s="38"/>
      <c r="CL7517" s="38"/>
      <c r="CM7517" s="38"/>
      <c r="CN7517" s="38"/>
      <c r="CO7517" s="38"/>
      <c r="CP7517" s="38"/>
      <c r="CQ7517" s="38"/>
      <c r="CR7517" s="38"/>
      <c r="CS7517" s="38"/>
      <c r="CT7517" s="38"/>
      <c r="CU7517" s="38"/>
      <c r="CV7517" s="38"/>
      <c r="DA7517" s="40">
        <v>208</v>
      </c>
      <c r="DB7517" s="41">
        <v>2540</v>
      </c>
      <c r="DC7517" s="42">
        <v>1.5001297E-2</v>
      </c>
      <c r="DD7517" s="37"/>
      <c r="DE7517" s="37"/>
      <c r="DF7517" s="37"/>
      <c r="DG7517" s="37"/>
      <c r="DH7517" s="37"/>
      <c r="DI7517" s="37"/>
      <c r="DJ7517" s="37"/>
      <c r="DK7517" s="37"/>
      <c r="DL7517" s="37"/>
      <c r="DM7517" s="37"/>
      <c r="DN7517" s="37"/>
      <c r="DO7517" s="37"/>
      <c r="DP7517" s="37"/>
      <c r="DQ7517" s="37"/>
      <c r="DR7517" s="37"/>
      <c r="DS7517" s="37"/>
      <c r="DT7517" s="37"/>
      <c r="DU7517" s="37"/>
      <c r="DV7517" s="37"/>
      <c r="DW7517" s="37"/>
      <c r="DZ7517" s="49">
        <v>208</v>
      </c>
      <c r="EA7517" s="50">
        <v>3714</v>
      </c>
      <c r="EB7517" s="51">
        <v>1.399589E-2</v>
      </c>
      <c r="EC7517" s="37"/>
      <c r="ED7517" s="37"/>
      <c r="EE7517" s="37"/>
      <c r="EF7517" s="37"/>
      <c r="EG7517" s="37"/>
      <c r="EH7517" s="37"/>
      <c r="EI7517" s="37"/>
      <c r="EJ7517" s="37"/>
      <c r="EK7517" s="37"/>
      <c r="EL7517" s="37"/>
      <c r="EM7517" s="37"/>
      <c r="EN7517" s="37"/>
      <c r="EO7517" s="37"/>
      <c r="EP7517" s="37"/>
      <c r="EQ7517" s="37"/>
      <c r="ER7517" s="37"/>
      <c r="ES7517" s="37"/>
      <c r="ET7517" s="37"/>
      <c r="EU7517" s="37"/>
      <c r="EV7517" s="37"/>
      <c r="EY7517" s="49">
        <v>208</v>
      </c>
      <c r="EZ7517" s="50">
        <v>4454</v>
      </c>
      <c r="FA7517" s="51">
        <v>1.699734E-2</v>
      </c>
      <c r="FB7517" s="37"/>
      <c r="FC7517" s="37"/>
      <c r="FD7517" s="37"/>
      <c r="FE7517" s="37"/>
      <c r="FF7517" s="37"/>
      <c r="FG7517" s="37"/>
      <c r="FH7517" s="37"/>
      <c r="FI7517" s="37"/>
      <c r="FJ7517" s="37"/>
      <c r="FK7517" s="37"/>
      <c r="FL7517" s="37"/>
      <c r="FM7517" s="37"/>
      <c r="FN7517" s="37"/>
      <c r="FO7517" s="37"/>
      <c r="FP7517" s="37"/>
      <c r="FQ7517" s="37"/>
      <c r="FR7517" s="37"/>
      <c r="FS7517" s="37"/>
      <c r="FT7517" s="37"/>
      <c r="FU7517" s="37"/>
      <c r="FX7517" s="49">
        <v>208</v>
      </c>
      <c r="FY7517" s="50">
        <v>974</v>
      </c>
      <c r="FZ7517" s="51">
        <v>2.7001859999999999E-2</v>
      </c>
      <c r="GA7517" s="37"/>
      <c r="GB7517" s="37"/>
      <c r="GC7517" s="37"/>
      <c r="GD7517" s="37"/>
      <c r="GE7517" s="37"/>
      <c r="GF7517" s="37"/>
      <c r="GG7517" s="37"/>
      <c r="GH7517" s="37"/>
      <c r="GI7517" s="37"/>
      <c r="GJ7517" s="37"/>
      <c r="GK7517" s="37"/>
      <c r="GL7517" s="37"/>
      <c r="GM7517" s="37"/>
      <c r="GN7517" s="37"/>
      <c r="GO7517" s="37"/>
      <c r="GP7517" s="37"/>
      <c r="GQ7517" s="37"/>
      <c r="GR7517" s="37"/>
      <c r="GS7517" s="37"/>
      <c r="GT7517" s="37"/>
      <c r="GU7517" s="37"/>
      <c r="GV7517" s="37"/>
      <c r="GW7517" s="37"/>
      <c r="GX7517" s="37"/>
    </row>
    <row r="7518" spans="1:206" x14ac:dyDescent="0.25">
      <c r="A7518" s="43">
        <v>209</v>
      </c>
      <c r="B7518" s="44">
        <v>2232</v>
      </c>
      <c r="C7518" s="45">
        <v>1.5000582E-2</v>
      </c>
      <c r="D7518" s="37"/>
      <c r="E7518" s="37"/>
      <c r="F7518" s="37"/>
      <c r="X7518" s="49">
        <v>209</v>
      </c>
      <c r="Y7518" s="50">
        <v>3558</v>
      </c>
      <c r="Z7518" s="51">
        <v>1.499963E-2</v>
      </c>
      <c r="AA7518" s="37"/>
      <c r="AB7518" s="37"/>
      <c r="AC7518" s="37"/>
      <c r="AD7518" s="37"/>
      <c r="AE7518" s="37"/>
      <c r="AF7518" s="37"/>
      <c r="AG7518" s="37"/>
      <c r="AH7518" s="37"/>
      <c r="AI7518" s="37"/>
      <c r="AJ7518" s="37"/>
      <c r="AK7518" s="37"/>
      <c r="AL7518" s="37"/>
      <c r="AM7518" s="37"/>
      <c r="AN7518" s="37"/>
      <c r="AO7518" s="37"/>
      <c r="AP7518" s="37"/>
      <c r="AQ7518" s="37"/>
      <c r="AR7518" s="37"/>
      <c r="AT7518" s="49">
        <v>209</v>
      </c>
      <c r="AU7518" s="50">
        <v>3805</v>
      </c>
      <c r="AV7518" s="51">
        <v>1.7996789999999999E-2</v>
      </c>
      <c r="AW7518" s="37"/>
      <c r="AX7518" s="37"/>
      <c r="AY7518" s="37"/>
      <c r="AZ7518" s="37"/>
      <c r="BA7518" s="37"/>
      <c r="BB7518" s="37"/>
      <c r="BC7518" s="37"/>
      <c r="BD7518" s="37"/>
      <c r="BE7518" s="37"/>
      <c r="BF7518" s="37"/>
      <c r="BG7518" s="37"/>
      <c r="BH7518" s="37"/>
      <c r="BI7518" s="37"/>
      <c r="BJ7518" s="37"/>
      <c r="BK7518" s="37"/>
      <c r="BL7518" s="37"/>
      <c r="BM7518" s="37"/>
      <c r="BN7518" s="37"/>
      <c r="BO7518" s="37"/>
      <c r="BP7518" s="37"/>
      <c r="BQ7518" s="37"/>
      <c r="BR7518" s="37"/>
      <c r="BT7518" s="49">
        <v>209</v>
      </c>
      <c r="BU7518" s="50">
        <v>934</v>
      </c>
      <c r="BV7518" s="51">
        <v>1.7011169999999999E-2</v>
      </c>
      <c r="BW7518" s="37"/>
      <c r="BX7518" s="37"/>
      <c r="BY7518" s="37"/>
      <c r="BZ7518" s="37"/>
      <c r="CA7518" s="37"/>
      <c r="CB7518" s="37"/>
      <c r="CC7518" s="37"/>
      <c r="CD7518" s="37"/>
      <c r="CE7518" s="37"/>
      <c r="CF7518" s="37"/>
      <c r="CG7518" s="37"/>
      <c r="CH7518" s="37"/>
      <c r="CI7518" s="37"/>
      <c r="CJ7518" s="37"/>
      <c r="CK7518" s="37"/>
      <c r="CL7518" s="37"/>
      <c r="CM7518" s="37"/>
      <c r="CN7518" s="37"/>
      <c r="CO7518" s="37"/>
      <c r="CP7518" s="37"/>
      <c r="CQ7518" s="37"/>
      <c r="CR7518" s="37"/>
      <c r="CS7518" s="37"/>
      <c r="CT7518" s="37"/>
      <c r="CU7518" s="37"/>
      <c r="CV7518" s="37"/>
      <c r="DA7518" s="43">
        <v>209</v>
      </c>
      <c r="DB7518" s="44">
        <v>2540</v>
      </c>
      <c r="DC7518" s="45">
        <v>1.3998032000000001E-2</v>
      </c>
      <c r="DD7518" s="38"/>
      <c r="DE7518" s="38"/>
      <c r="DF7518" s="38"/>
      <c r="DG7518" s="38"/>
      <c r="DH7518" s="38"/>
      <c r="DI7518" s="38"/>
      <c r="DJ7518" s="38"/>
      <c r="DK7518" s="38"/>
      <c r="DL7518" s="38"/>
      <c r="DM7518" s="38"/>
      <c r="DN7518" s="38"/>
      <c r="DO7518" s="38"/>
      <c r="DP7518" s="38"/>
      <c r="DQ7518" s="38"/>
      <c r="DR7518" s="38"/>
      <c r="DS7518" s="38"/>
      <c r="DT7518" s="38"/>
      <c r="DU7518" s="38"/>
      <c r="DV7518" s="38"/>
      <c r="DW7518" s="38"/>
      <c r="DZ7518" s="46">
        <v>209</v>
      </c>
      <c r="EA7518" s="47">
        <v>3714</v>
      </c>
      <c r="EB7518" s="48">
        <v>1.499867E-2</v>
      </c>
      <c r="EC7518" s="38"/>
      <c r="ED7518" s="38"/>
      <c r="EE7518" s="38"/>
      <c r="EF7518" s="38"/>
      <c r="EG7518" s="38"/>
      <c r="EH7518" s="38"/>
      <c r="EI7518" s="38"/>
      <c r="EJ7518" s="38"/>
      <c r="EK7518" s="38"/>
      <c r="EL7518" s="38"/>
      <c r="EM7518" s="38"/>
      <c r="EN7518" s="38"/>
      <c r="EO7518" s="38"/>
      <c r="EP7518" s="38"/>
      <c r="EQ7518" s="38"/>
      <c r="ER7518" s="38"/>
      <c r="ES7518" s="38"/>
      <c r="ET7518" s="38"/>
      <c r="EU7518" s="38"/>
      <c r="EV7518" s="38"/>
      <c r="EY7518" s="46">
        <v>209</v>
      </c>
      <c r="EZ7518" s="47">
        <v>4454</v>
      </c>
      <c r="FA7518" s="48">
        <v>1.6999239999999999E-2</v>
      </c>
      <c r="FB7518" s="38"/>
      <c r="FC7518" s="38"/>
      <c r="FD7518" s="38"/>
      <c r="FE7518" s="38"/>
      <c r="FF7518" s="38"/>
      <c r="FG7518" s="38"/>
      <c r="FH7518" s="38"/>
      <c r="FI7518" s="38"/>
      <c r="FJ7518" s="38"/>
      <c r="FK7518" s="38"/>
      <c r="FL7518" s="38"/>
      <c r="FM7518" s="38"/>
      <c r="FN7518" s="38"/>
      <c r="FO7518" s="38"/>
      <c r="FP7518" s="38"/>
      <c r="FQ7518" s="38"/>
      <c r="FR7518" s="38"/>
      <c r="FS7518" s="38"/>
      <c r="FT7518" s="38"/>
      <c r="FU7518" s="38"/>
      <c r="FX7518" s="46">
        <v>209</v>
      </c>
      <c r="FY7518" s="47">
        <v>974</v>
      </c>
      <c r="FZ7518" s="48">
        <v>2.599812E-2</v>
      </c>
      <c r="GA7518" s="38"/>
      <c r="GB7518" s="38"/>
      <c r="GC7518" s="38"/>
      <c r="GD7518" s="38"/>
      <c r="GE7518" s="38"/>
      <c r="GF7518" s="38"/>
      <c r="GG7518" s="38"/>
      <c r="GH7518" s="38"/>
      <c r="GI7518" s="38"/>
      <c r="GJ7518" s="38"/>
      <c r="GK7518" s="38"/>
      <c r="GL7518" s="38"/>
      <c r="GM7518" s="38"/>
      <c r="GN7518" s="38"/>
      <c r="GO7518" s="38"/>
      <c r="GP7518" s="38"/>
      <c r="GQ7518" s="38"/>
      <c r="GR7518" s="38"/>
      <c r="GS7518" s="38"/>
      <c r="GT7518" s="38"/>
      <c r="GU7518" s="38"/>
      <c r="GV7518" s="38"/>
      <c r="GW7518" s="38"/>
      <c r="GX7518" s="38"/>
    </row>
    <row r="7519" spans="1:206" x14ac:dyDescent="0.25">
      <c r="A7519" s="40">
        <v>210</v>
      </c>
      <c r="B7519" s="41">
        <v>2232</v>
      </c>
      <c r="C7519" s="42">
        <v>1.4998912999999999E-2</v>
      </c>
      <c r="D7519" s="38"/>
      <c r="E7519" s="38"/>
      <c r="F7519" s="38"/>
      <c r="X7519" s="46">
        <v>210</v>
      </c>
      <c r="Y7519" s="47">
        <v>3558</v>
      </c>
      <c r="Z7519" s="48">
        <v>1.499844E-2</v>
      </c>
      <c r="AA7519" s="38"/>
      <c r="AB7519" s="38"/>
      <c r="AC7519" s="38"/>
      <c r="AD7519" s="38"/>
      <c r="AE7519" s="38"/>
      <c r="AF7519" s="38"/>
      <c r="AG7519" s="38"/>
      <c r="AH7519" s="38"/>
      <c r="AI7519" s="38"/>
      <c r="AJ7519" s="38"/>
      <c r="AK7519" s="38"/>
      <c r="AL7519" s="38"/>
      <c r="AM7519" s="38"/>
      <c r="AN7519" s="38"/>
      <c r="AO7519" s="38"/>
      <c r="AP7519" s="38"/>
      <c r="AQ7519" s="38"/>
      <c r="AR7519" s="38"/>
      <c r="AT7519" s="46">
        <v>210</v>
      </c>
      <c r="AU7519" s="47">
        <v>3805</v>
      </c>
      <c r="AV7519" s="48">
        <v>1.9001480000000001E-2</v>
      </c>
      <c r="AW7519" s="38"/>
      <c r="AX7519" s="38"/>
      <c r="AY7519" s="38"/>
      <c r="AZ7519" s="38"/>
      <c r="BA7519" s="38"/>
      <c r="BB7519" s="38"/>
      <c r="BC7519" s="38"/>
      <c r="BD7519" s="38"/>
      <c r="BE7519" s="38"/>
      <c r="BF7519" s="38"/>
      <c r="BG7519" s="38"/>
      <c r="BH7519" s="38"/>
      <c r="BI7519" s="38"/>
      <c r="BJ7519" s="38"/>
      <c r="BK7519" s="38"/>
      <c r="BL7519" s="38"/>
      <c r="BM7519" s="38"/>
      <c r="BN7519" s="38"/>
      <c r="BO7519" s="38"/>
      <c r="BP7519" s="38"/>
      <c r="BQ7519" s="38"/>
      <c r="BR7519" s="38"/>
      <c r="BT7519" s="46">
        <v>210</v>
      </c>
      <c r="BU7519" s="47">
        <v>934</v>
      </c>
      <c r="BV7519" s="48">
        <v>1.7021419999999999E-2</v>
      </c>
      <c r="BW7519" s="38"/>
      <c r="BX7519" s="38"/>
      <c r="BY7519" s="38"/>
      <c r="BZ7519" s="38"/>
      <c r="CA7519" s="38"/>
      <c r="CB7519" s="38"/>
      <c r="CC7519" s="38"/>
      <c r="CD7519" s="38"/>
      <c r="CE7519" s="38"/>
      <c r="CF7519" s="38"/>
      <c r="CG7519" s="38"/>
      <c r="CH7519" s="38"/>
      <c r="CI7519" s="38"/>
      <c r="CJ7519" s="38"/>
      <c r="CK7519" s="38"/>
      <c r="CL7519" s="38"/>
      <c r="CM7519" s="38"/>
      <c r="CN7519" s="38"/>
      <c r="CO7519" s="38"/>
      <c r="CP7519" s="38"/>
      <c r="CQ7519" s="38"/>
      <c r="CR7519" s="38"/>
      <c r="CS7519" s="38"/>
      <c r="CT7519" s="38"/>
      <c r="CU7519" s="38"/>
      <c r="CV7519" s="38"/>
      <c r="DA7519" s="40">
        <v>210</v>
      </c>
      <c r="DB7519" s="41">
        <v>2540</v>
      </c>
      <c r="DC7519" s="42">
        <v>1.9000291999999998E-2</v>
      </c>
      <c r="DD7519" s="37"/>
      <c r="DE7519" s="37"/>
      <c r="DF7519" s="37"/>
      <c r="DG7519" s="37"/>
      <c r="DH7519" s="37"/>
      <c r="DI7519" s="37"/>
      <c r="DJ7519" s="37"/>
      <c r="DK7519" s="37"/>
      <c r="DL7519" s="37"/>
      <c r="DM7519" s="37"/>
      <c r="DN7519" s="37"/>
      <c r="DO7519" s="37"/>
      <c r="DP7519" s="37"/>
      <c r="DQ7519" s="37"/>
      <c r="DR7519" s="37"/>
      <c r="DS7519" s="37"/>
      <c r="DT7519" s="37"/>
      <c r="DU7519" s="37"/>
      <c r="DV7519" s="37"/>
      <c r="DW7519" s="37"/>
      <c r="DZ7519" s="49">
        <v>210</v>
      </c>
      <c r="EA7519" s="50">
        <v>3714</v>
      </c>
      <c r="EB7519" s="51">
        <v>1.400089E-2</v>
      </c>
      <c r="EC7519" s="37"/>
      <c r="ED7519" s="37"/>
      <c r="EE7519" s="37"/>
      <c r="EF7519" s="37"/>
      <c r="EG7519" s="37"/>
      <c r="EH7519" s="37"/>
      <c r="EI7519" s="37"/>
      <c r="EJ7519" s="37"/>
      <c r="EK7519" s="37"/>
      <c r="EL7519" s="37"/>
      <c r="EM7519" s="37"/>
      <c r="EN7519" s="37"/>
      <c r="EO7519" s="37"/>
      <c r="EP7519" s="37"/>
      <c r="EQ7519" s="37"/>
      <c r="ER7519" s="37"/>
      <c r="ES7519" s="37"/>
      <c r="ET7519" s="37"/>
      <c r="EU7519" s="37"/>
      <c r="EV7519" s="37"/>
      <c r="EY7519" s="49">
        <v>210</v>
      </c>
      <c r="EZ7519" s="50">
        <v>4454</v>
      </c>
      <c r="FA7519" s="51">
        <v>1.699734E-2</v>
      </c>
      <c r="FB7519" s="37"/>
      <c r="FC7519" s="37"/>
      <c r="FD7519" s="37"/>
      <c r="FE7519" s="37"/>
      <c r="FF7519" s="37"/>
      <c r="FG7519" s="37"/>
      <c r="FH7519" s="37"/>
      <c r="FI7519" s="37"/>
      <c r="FJ7519" s="37"/>
      <c r="FK7519" s="37"/>
      <c r="FL7519" s="37"/>
      <c r="FM7519" s="37"/>
      <c r="FN7519" s="37"/>
      <c r="FO7519" s="37"/>
      <c r="FP7519" s="37"/>
      <c r="FQ7519" s="37"/>
      <c r="FR7519" s="37"/>
      <c r="FS7519" s="37"/>
      <c r="FT7519" s="37"/>
      <c r="FU7519" s="37"/>
      <c r="FX7519" s="49">
        <v>210</v>
      </c>
      <c r="FY7519" s="50">
        <v>974</v>
      </c>
      <c r="FZ7519" s="51">
        <v>1.8999100000000001E-2</v>
      </c>
      <c r="GA7519" s="37"/>
      <c r="GB7519" s="37"/>
      <c r="GC7519" s="37"/>
      <c r="GD7519" s="37"/>
      <c r="GE7519" s="37"/>
      <c r="GF7519" s="37"/>
      <c r="GG7519" s="37"/>
      <c r="GH7519" s="37"/>
      <c r="GI7519" s="37"/>
      <c r="GJ7519" s="37"/>
      <c r="GK7519" s="37"/>
      <c r="GL7519" s="37"/>
      <c r="GM7519" s="37"/>
      <c r="GN7519" s="37"/>
      <c r="GO7519" s="37"/>
      <c r="GP7519" s="37"/>
      <c r="GQ7519" s="37"/>
      <c r="GR7519" s="37"/>
      <c r="GS7519" s="37"/>
      <c r="GT7519" s="37"/>
      <c r="GU7519" s="37"/>
      <c r="GV7519" s="37"/>
      <c r="GW7519" s="37"/>
      <c r="GX7519" s="37"/>
    </row>
    <row r="7520" spans="1:206" x14ac:dyDescent="0.25">
      <c r="A7520" s="43">
        <v>211</v>
      </c>
      <c r="B7520" s="44">
        <v>2232</v>
      </c>
      <c r="C7520" s="45">
        <v>1.5000105E-2</v>
      </c>
      <c r="D7520" s="37"/>
      <c r="E7520" s="37"/>
      <c r="F7520" s="37"/>
      <c r="X7520" s="49">
        <v>211</v>
      </c>
      <c r="Y7520" s="50">
        <v>3558</v>
      </c>
      <c r="Z7520" s="51">
        <v>1.5000339999999999E-2</v>
      </c>
      <c r="AA7520" s="37"/>
      <c r="AB7520" s="37"/>
      <c r="AC7520" s="37"/>
      <c r="AD7520" s="37"/>
      <c r="AE7520" s="37"/>
      <c r="AF7520" s="37"/>
      <c r="AG7520" s="37"/>
      <c r="AH7520" s="37"/>
      <c r="AI7520" s="37"/>
      <c r="AJ7520" s="37"/>
      <c r="AK7520" s="37"/>
      <c r="AL7520" s="37"/>
      <c r="AM7520" s="37"/>
      <c r="AN7520" s="37"/>
      <c r="AO7520" s="37"/>
      <c r="AP7520" s="37"/>
      <c r="AQ7520" s="37"/>
      <c r="AR7520" s="37"/>
      <c r="AT7520" s="49">
        <v>211</v>
      </c>
      <c r="AU7520" s="50">
        <v>3805</v>
      </c>
      <c r="AV7520" s="51">
        <v>1.6999239999999999E-2</v>
      </c>
      <c r="AW7520" s="37"/>
      <c r="AX7520" s="37"/>
      <c r="AY7520" s="37"/>
      <c r="AZ7520" s="37"/>
      <c r="BA7520" s="37"/>
      <c r="BB7520" s="37"/>
      <c r="BC7520" s="37"/>
      <c r="BD7520" s="37"/>
      <c r="BE7520" s="37"/>
      <c r="BF7520" s="37"/>
      <c r="BG7520" s="37"/>
      <c r="BH7520" s="37"/>
      <c r="BI7520" s="37"/>
      <c r="BJ7520" s="37"/>
      <c r="BK7520" s="37"/>
      <c r="BL7520" s="37"/>
      <c r="BM7520" s="37"/>
      <c r="BN7520" s="37"/>
      <c r="BO7520" s="37"/>
      <c r="BP7520" s="37"/>
      <c r="BQ7520" s="37"/>
      <c r="BR7520" s="37"/>
      <c r="BT7520" s="49">
        <v>211</v>
      </c>
      <c r="BU7520" s="50">
        <v>934</v>
      </c>
      <c r="BV7520" s="51">
        <v>2.1999359999999999E-2</v>
      </c>
      <c r="BW7520" s="37"/>
      <c r="BX7520" s="37"/>
      <c r="BY7520" s="37"/>
      <c r="BZ7520" s="37"/>
      <c r="CA7520" s="37"/>
      <c r="CB7520" s="37"/>
      <c r="CC7520" s="37"/>
      <c r="CD7520" s="37"/>
      <c r="CE7520" s="37"/>
      <c r="CF7520" s="37"/>
      <c r="CG7520" s="37"/>
      <c r="CH7520" s="37"/>
      <c r="CI7520" s="37"/>
      <c r="CJ7520" s="37"/>
      <c r="CK7520" s="37"/>
      <c r="CL7520" s="37"/>
      <c r="CM7520" s="37"/>
      <c r="CN7520" s="37"/>
      <c r="CO7520" s="37"/>
      <c r="CP7520" s="37"/>
      <c r="CQ7520" s="37"/>
      <c r="CR7520" s="37"/>
      <c r="CS7520" s="37"/>
      <c r="CT7520" s="37"/>
      <c r="CU7520" s="37"/>
      <c r="CV7520" s="37"/>
      <c r="DA7520" s="43">
        <v>211</v>
      </c>
      <c r="DB7520" s="44">
        <v>2540</v>
      </c>
      <c r="DC7520" s="45">
        <v>1.9999504000000001E-2</v>
      </c>
      <c r="DD7520" s="38"/>
      <c r="DE7520" s="38"/>
      <c r="DF7520" s="38"/>
      <c r="DG7520" s="38"/>
      <c r="DH7520" s="38"/>
      <c r="DI7520" s="38"/>
      <c r="DJ7520" s="38"/>
      <c r="DK7520" s="38"/>
      <c r="DL7520" s="38"/>
      <c r="DM7520" s="38"/>
      <c r="DN7520" s="38"/>
      <c r="DO7520" s="38"/>
      <c r="DP7520" s="38"/>
      <c r="DQ7520" s="38"/>
      <c r="DR7520" s="38"/>
      <c r="DS7520" s="38"/>
      <c r="DT7520" s="38"/>
      <c r="DU7520" s="38"/>
      <c r="DV7520" s="38"/>
      <c r="DW7520" s="38"/>
      <c r="DZ7520" s="46">
        <v>211</v>
      </c>
      <c r="EA7520" s="47">
        <v>3714</v>
      </c>
      <c r="EB7520" s="48">
        <v>1.5001769999999999E-2</v>
      </c>
      <c r="EC7520" s="38"/>
      <c r="ED7520" s="38"/>
      <c r="EE7520" s="38"/>
      <c r="EF7520" s="38"/>
      <c r="EG7520" s="38"/>
      <c r="EH7520" s="38"/>
      <c r="EI7520" s="38"/>
      <c r="EJ7520" s="38"/>
      <c r="EK7520" s="38"/>
      <c r="EL7520" s="38"/>
      <c r="EM7520" s="38"/>
      <c r="EN7520" s="38"/>
      <c r="EO7520" s="38"/>
      <c r="EP7520" s="38"/>
      <c r="EQ7520" s="38"/>
      <c r="ER7520" s="38"/>
      <c r="ES7520" s="38"/>
      <c r="ET7520" s="38"/>
      <c r="EU7520" s="38"/>
      <c r="EV7520" s="38"/>
      <c r="EY7520" s="46">
        <v>211</v>
      </c>
      <c r="EZ7520" s="47">
        <v>4454</v>
      </c>
      <c r="FA7520" s="48">
        <v>1.799798E-2</v>
      </c>
      <c r="FB7520" s="38"/>
      <c r="FC7520" s="38"/>
      <c r="FD7520" s="38"/>
      <c r="FE7520" s="38"/>
      <c r="FF7520" s="38"/>
      <c r="FG7520" s="38"/>
      <c r="FH7520" s="38"/>
      <c r="FI7520" s="38"/>
      <c r="FJ7520" s="38"/>
      <c r="FK7520" s="38"/>
      <c r="FL7520" s="38"/>
      <c r="FM7520" s="38"/>
      <c r="FN7520" s="38"/>
      <c r="FO7520" s="38"/>
      <c r="FP7520" s="38"/>
      <c r="FQ7520" s="38"/>
      <c r="FR7520" s="38"/>
      <c r="FS7520" s="38"/>
      <c r="FT7520" s="38"/>
      <c r="FU7520" s="38"/>
      <c r="FX7520" s="46">
        <v>211</v>
      </c>
      <c r="FY7520" s="47">
        <v>974</v>
      </c>
      <c r="FZ7520" s="48">
        <v>2.1002050000000001E-2</v>
      </c>
      <c r="GA7520" s="38"/>
      <c r="GB7520" s="38"/>
      <c r="GC7520" s="38"/>
      <c r="GD7520" s="38"/>
      <c r="GE7520" s="38"/>
      <c r="GF7520" s="38"/>
      <c r="GG7520" s="38"/>
      <c r="GH7520" s="38"/>
      <c r="GI7520" s="38"/>
      <c r="GJ7520" s="38"/>
      <c r="GK7520" s="38"/>
      <c r="GL7520" s="38"/>
      <c r="GM7520" s="38"/>
      <c r="GN7520" s="38"/>
      <c r="GO7520" s="38"/>
      <c r="GP7520" s="38"/>
      <c r="GQ7520" s="38"/>
      <c r="GR7520" s="38"/>
      <c r="GS7520" s="38"/>
      <c r="GT7520" s="38"/>
      <c r="GU7520" s="38"/>
      <c r="GV7520" s="38"/>
      <c r="GW7520" s="38"/>
      <c r="GX7520" s="38"/>
    </row>
    <row r="7521" spans="1:206" x14ac:dyDescent="0.25">
      <c r="A7521" s="40">
        <v>212</v>
      </c>
      <c r="B7521" s="41">
        <v>2232</v>
      </c>
      <c r="C7521" s="42">
        <v>1.3999223999999999E-2</v>
      </c>
      <c r="D7521" s="38"/>
      <c r="E7521" s="38"/>
      <c r="F7521" s="38"/>
      <c r="X7521" s="46">
        <v>212</v>
      </c>
      <c r="Y7521" s="47">
        <v>3558</v>
      </c>
      <c r="Z7521" s="48">
        <v>1.7998460000000001E-2</v>
      </c>
      <c r="AA7521" s="38"/>
      <c r="AB7521" s="38"/>
      <c r="AC7521" s="38"/>
      <c r="AD7521" s="38"/>
      <c r="AE7521" s="38"/>
      <c r="AF7521" s="38"/>
      <c r="AG7521" s="38"/>
      <c r="AH7521" s="38"/>
      <c r="AI7521" s="38"/>
      <c r="AJ7521" s="38"/>
      <c r="AK7521" s="38"/>
      <c r="AL7521" s="38"/>
      <c r="AM7521" s="38"/>
      <c r="AN7521" s="38"/>
      <c r="AO7521" s="38"/>
      <c r="AP7521" s="38"/>
      <c r="AQ7521" s="38"/>
      <c r="AR7521" s="38"/>
      <c r="AT7521" s="46">
        <v>212</v>
      </c>
      <c r="AU7521" s="47">
        <v>3805</v>
      </c>
      <c r="AV7521" s="48">
        <v>1.6998050000000001E-2</v>
      </c>
      <c r="AW7521" s="38"/>
      <c r="AX7521" s="38"/>
      <c r="AY7521" s="38"/>
      <c r="AZ7521" s="38"/>
      <c r="BA7521" s="38"/>
      <c r="BB7521" s="38"/>
      <c r="BC7521" s="38"/>
      <c r="BD7521" s="38"/>
      <c r="BE7521" s="38"/>
      <c r="BF7521" s="38"/>
      <c r="BG7521" s="38"/>
      <c r="BH7521" s="38"/>
      <c r="BI7521" s="38"/>
      <c r="BJ7521" s="38"/>
      <c r="BK7521" s="38"/>
      <c r="BL7521" s="38"/>
      <c r="BM7521" s="38"/>
      <c r="BN7521" s="38"/>
      <c r="BO7521" s="38"/>
      <c r="BP7521" s="38"/>
      <c r="BQ7521" s="38"/>
      <c r="BR7521" s="38"/>
      <c r="BT7521" s="46">
        <v>212</v>
      </c>
      <c r="BU7521" s="47">
        <v>934</v>
      </c>
      <c r="BV7521" s="48">
        <v>2.065444E-2</v>
      </c>
      <c r="BW7521" s="38"/>
      <c r="BX7521" s="38"/>
      <c r="BY7521" s="38"/>
      <c r="BZ7521" s="38"/>
      <c r="CA7521" s="38"/>
      <c r="CB7521" s="38"/>
      <c r="CC7521" s="38"/>
      <c r="CD7521" s="38"/>
      <c r="CE7521" s="38"/>
      <c r="CF7521" s="38"/>
      <c r="CG7521" s="38"/>
      <c r="CH7521" s="38"/>
      <c r="CI7521" s="38"/>
      <c r="CJ7521" s="38"/>
      <c r="CK7521" s="38"/>
      <c r="CL7521" s="38"/>
      <c r="CM7521" s="38"/>
      <c r="CN7521" s="38"/>
      <c r="CO7521" s="38"/>
      <c r="CP7521" s="38"/>
      <c r="CQ7521" s="38"/>
      <c r="CR7521" s="38"/>
      <c r="CS7521" s="38"/>
      <c r="CT7521" s="38"/>
      <c r="CU7521" s="38"/>
      <c r="CV7521" s="38"/>
      <c r="DA7521" s="40">
        <v>212</v>
      </c>
      <c r="DB7521" s="41">
        <v>2540</v>
      </c>
      <c r="DC7521" s="42">
        <v>1.4998436E-2</v>
      </c>
      <c r="DD7521" s="37"/>
      <c r="DE7521" s="37"/>
      <c r="DF7521" s="37"/>
      <c r="DG7521" s="37"/>
      <c r="DH7521" s="37"/>
      <c r="DI7521" s="37"/>
      <c r="DJ7521" s="37"/>
      <c r="DK7521" s="37"/>
      <c r="DL7521" s="37"/>
      <c r="DM7521" s="37"/>
      <c r="DN7521" s="37"/>
      <c r="DO7521" s="37"/>
      <c r="DP7521" s="37"/>
      <c r="DQ7521" s="37"/>
      <c r="DR7521" s="37"/>
      <c r="DS7521" s="37"/>
      <c r="DT7521" s="37"/>
      <c r="DU7521" s="37"/>
      <c r="DV7521" s="37"/>
      <c r="DW7521" s="37"/>
      <c r="DZ7521" s="49">
        <v>212</v>
      </c>
      <c r="EA7521" s="50">
        <v>3714</v>
      </c>
      <c r="EB7521" s="51">
        <v>1.5999559999999999E-2</v>
      </c>
      <c r="EC7521" s="37"/>
      <c r="ED7521" s="37"/>
      <c r="EE7521" s="37"/>
      <c r="EF7521" s="37"/>
      <c r="EG7521" s="37"/>
      <c r="EH7521" s="37"/>
      <c r="EI7521" s="37"/>
      <c r="EJ7521" s="37"/>
      <c r="EK7521" s="37"/>
      <c r="EL7521" s="37"/>
      <c r="EM7521" s="37"/>
      <c r="EN7521" s="37"/>
      <c r="EO7521" s="37"/>
      <c r="EP7521" s="37"/>
      <c r="EQ7521" s="37"/>
      <c r="ER7521" s="37"/>
      <c r="ES7521" s="37"/>
      <c r="ET7521" s="37"/>
      <c r="EU7521" s="37"/>
      <c r="EV7521" s="37"/>
      <c r="EY7521" s="49">
        <v>212</v>
      </c>
      <c r="EZ7521" s="50">
        <v>4454</v>
      </c>
      <c r="FA7521" s="51">
        <v>1.7000439999999999E-2</v>
      </c>
      <c r="FB7521" s="37"/>
      <c r="FC7521" s="37"/>
      <c r="FD7521" s="37"/>
      <c r="FE7521" s="37"/>
      <c r="FF7521" s="37"/>
      <c r="FG7521" s="37"/>
      <c r="FH7521" s="37"/>
      <c r="FI7521" s="37"/>
      <c r="FJ7521" s="37"/>
      <c r="FK7521" s="37"/>
      <c r="FL7521" s="37"/>
      <c r="FM7521" s="37"/>
      <c r="FN7521" s="37"/>
      <c r="FO7521" s="37"/>
      <c r="FP7521" s="37"/>
      <c r="FQ7521" s="37"/>
      <c r="FR7521" s="37"/>
      <c r="FS7521" s="37"/>
      <c r="FT7521" s="37"/>
      <c r="FU7521" s="37"/>
      <c r="FX7521" s="49">
        <v>212</v>
      </c>
      <c r="FY7521" s="50">
        <v>974</v>
      </c>
      <c r="FZ7521" s="51">
        <v>2.3000240000000002E-2</v>
      </c>
      <c r="GA7521" s="37"/>
      <c r="GB7521" s="37"/>
      <c r="GC7521" s="37"/>
      <c r="GD7521" s="37"/>
      <c r="GE7521" s="37"/>
      <c r="GF7521" s="37"/>
      <c r="GG7521" s="37"/>
      <c r="GH7521" s="37"/>
      <c r="GI7521" s="37"/>
      <c r="GJ7521" s="37"/>
      <c r="GK7521" s="37"/>
      <c r="GL7521" s="37"/>
      <c r="GM7521" s="37"/>
      <c r="GN7521" s="37"/>
      <c r="GO7521" s="37"/>
      <c r="GP7521" s="37"/>
      <c r="GQ7521" s="37"/>
      <c r="GR7521" s="37"/>
      <c r="GS7521" s="37"/>
      <c r="GT7521" s="37"/>
      <c r="GU7521" s="37"/>
      <c r="GV7521" s="37"/>
      <c r="GW7521" s="37"/>
      <c r="GX7521" s="37"/>
    </row>
    <row r="7522" spans="1:206" x14ac:dyDescent="0.25">
      <c r="A7522" s="43">
        <v>213</v>
      </c>
      <c r="B7522" s="44">
        <v>2232</v>
      </c>
      <c r="C7522" s="45">
        <v>1.4997959E-2</v>
      </c>
      <c r="D7522" s="37"/>
      <c r="E7522" s="37"/>
      <c r="F7522" s="37"/>
      <c r="X7522" s="49">
        <v>213</v>
      </c>
      <c r="Y7522" s="50">
        <v>3558</v>
      </c>
      <c r="Z7522" s="51">
        <v>1.5000100000000001E-2</v>
      </c>
      <c r="AA7522" s="37"/>
      <c r="AB7522" s="37"/>
      <c r="AC7522" s="37"/>
      <c r="AD7522" s="37"/>
      <c r="AE7522" s="37"/>
      <c r="AF7522" s="37"/>
      <c r="AG7522" s="37"/>
      <c r="AH7522" s="37"/>
      <c r="AI7522" s="37"/>
      <c r="AJ7522" s="37"/>
      <c r="AK7522" s="37"/>
      <c r="AL7522" s="37"/>
      <c r="AM7522" s="37"/>
      <c r="AN7522" s="37"/>
      <c r="AO7522" s="37"/>
      <c r="AP7522" s="37"/>
      <c r="AQ7522" s="37"/>
      <c r="AR7522" s="37"/>
      <c r="AT7522" s="49">
        <v>213</v>
      </c>
      <c r="AU7522" s="50">
        <v>3805</v>
      </c>
      <c r="AV7522" s="51">
        <v>1.90022E-2</v>
      </c>
      <c r="AW7522" s="37"/>
      <c r="AX7522" s="37"/>
      <c r="AY7522" s="37"/>
      <c r="AZ7522" s="37"/>
      <c r="BA7522" s="37"/>
      <c r="BB7522" s="37"/>
      <c r="BC7522" s="37"/>
      <c r="BD7522" s="37"/>
      <c r="BE7522" s="37"/>
      <c r="BF7522" s="37"/>
      <c r="BG7522" s="37"/>
      <c r="BH7522" s="37"/>
      <c r="BI7522" s="37"/>
      <c r="BJ7522" s="37"/>
      <c r="BK7522" s="37"/>
      <c r="BL7522" s="37"/>
      <c r="BM7522" s="37"/>
      <c r="BN7522" s="37"/>
      <c r="BO7522" s="37"/>
      <c r="BP7522" s="37"/>
      <c r="BQ7522" s="37"/>
      <c r="BR7522" s="37"/>
      <c r="BT7522" s="49">
        <v>213</v>
      </c>
      <c r="BU7522" s="50">
        <v>934</v>
      </c>
      <c r="BV7522" s="51">
        <v>1.7001869999999999E-2</v>
      </c>
      <c r="BW7522" s="37"/>
      <c r="BX7522" s="37"/>
      <c r="BY7522" s="37"/>
      <c r="BZ7522" s="37"/>
      <c r="CA7522" s="37"/>
      <c r="CB7522" s="37"/>
      <c r="CC7522" s="37"/>
      <c r="CD7522" s="37"/>
      <c r="CE7522" s="37"/>
      <c r="CF7522" s="37"/>
      <c r="CG7522" s="37"/>
      <c r="CH7522" s="37"/>
      <c r="CI7522" s="37"/>
      <c r="CJ7522" s="37"/>
      <c r="CK7522" s="37"/>
      <c r="CL7522" s="37"/>
      <c r="CM7522" s="37"/>
      <c r="CN7522" s="37"/>
      <c r="CO7522" s="37"/>
      <c r="CP7522" s="37"/>
      <c r="CQ7522" s="37"/>
      <c r="CR7522" s="37"/>
      <c r="CS7522" s="37"/>
      <c r="CT7522" s="37"/>
      <c r="CU7522" s="37"/>
      <c r="CV7522" s="37"/>
      <c r="DA7522" s="43">
        <v>213</v>
      </c>
      <c r="DB7522" s="44">
        <v>2540</v>
      </c>
      <c r="DC7522" s="45">
        <v>1.5000342999999999E-2</v>
      </c>
      <c r="DD7522" s="38"/>
      <c r="DE7522" s="38"/>
      <c r="DF7522" s="38"/>
      <c r="DG7522" s="38"/>
      <c r="DH7522" s="38"/>
      <c r="DI7522" s="38"/>
      <c r="DJ7522" s="38"/>
      <c r="DK7522" s="38"/>
      <c r="DL7522" s="38"/>
      <c r="DM7522" s="38"/>
      <c r="DN7522" s="38"/>
      <c r="DO7522" s="38"/>
      <c r="DP7522" s="38"/>
      <c r="DQ7522" s="38"/>
      <c r="DR7522" s="38"/>
      <c r="DS7522" s="38"/>
      <c r="DT7522" s="38"/>
      <c r="DU7522" s="38"/>
      <c r="DV7522" s="38"/>
      <c r="DW7522" s="38"/>
      <c r="DZ7522" s="46">
        <v>213</v>
      </c>
      <c r="EA7522" s="47">
        <v>3714</v>
      </c>
      <c r="EB7522" s="48">
        <v>2.1000620000000001E-2</v>
      </c>
      <c r="EC7522" s="38"/>
      <c r="ED7522" s="38"/>
      <c r="EE7522" s="38"/>
      <c r="EF7522" s="38"/>
      <c r="EG7522" s="38"/>
      <c r="EH7522" s="38"/>
      <c r="EI7522" s="38"/>
      <c r="EJ7522" s="38"/>
      <c r="EK7522" s="38"/>
      <c r="EL7522" s="38"/>
      <c r="EM7522" s="38"/>
      <c r="EN7522" s="38"/>
      <c r="EO7522" s="38"/>
      <c r="EP7522" s="38"/>
      <c r="EQ7522" s="38"/>
      <c r="ER7522" s="38"/>
      <c r="ES7522" s="38"/>
      <c r="ET7522" s="38"/>
      <c r="EU7522" s="38"/>
      <c r="EV7522" s="38"/>
      <c r="EY7522" s="46">
        <v>213</v>
      </c>
      <c r="EZ7522" s="47">
        <v>4454</v>
      </c>
      <c r="FA7522" s="48">
        <v>1.8000599999999999E-2</v>
      </c>
      <c r="FB7522" s="38"/>
      <c r="FC7522" s="38"/>
      <c r="FD7522" s="38"/>
      <c r="FE7522" s="38"/>
      <c r="FF7522" s="38"/>
      <c r="FG7522" s="38"/>
      <c r="FH7522" s="38"/>
      <c r="FI7522" s="38"/>
      <c r="FJ7522" s="38"/>
      <c r="FK7522" s="38"/>
      <c r="FL7522" s="38"/>
      <c r="FM7522" s="38"/>
      <c r="FN7522" s="38"/>
      <c r="FO7522" s="38"/>
      <c r="FP7522" s="38"/>
      <c r="FQ7522" s="38"/>
      <c r="FR7522" s="38"/>
      <c r="FS7522" s="38"/>
      <c r="FT7522" s="38"/>
      <c r="FU7522" s="38"/>
      <c r="FX7522" s="46">
        <v>213</v>
      </c>
      <c r="FY7522" s="47">
        <v>974</v>
      </c>
      <c r="FZ7522" s="48">
        <v>2.1998879999999998E-2</v>
      </c>
      <c r="GA7522" s="38"/>
      <c r="GB7522" s="38"/>
      <c r="GC7522" s="38"/>
      <c r="GD7522" s="38"/>
      <c r="GE7522" s="38"/>
      <c r="GF7522" s="38"/>
      <c r="GG7522" s="38"/>
      <c r="GH7522" s="38"/>
      <c r="GI7522" s="38"/>
      <c r="GJ7522" s="38"/>
      <c r="GK7522" s="38"/>
      <c r="GL7522" s="38"/>
      <c r="GM7522" s="38"/>
      <c r="GN7522" s="38"/>
      <c r="GO7522" s="38"/>
      <c r="GP7522" s="38"/>
      <c r="GQ7522" s="38"/>
      <c r="GR7522" s="38"/>
      <c r="GS7522" s="38"/>
      <c r="GT7522" s="38"/>
      <c r="GU7522" s="38"/>
      <c r="GV7522" s="38"/>
      <c r="GW7522" s="38"/>
      <c r="GX7522" s="38"/>
    </row>
    <row r="7523" spans="1:206" x14ac:dyDescent="0.25">
      <c r="A7523" s="40">
        <v>214</v>
      </c>
      <c r="B7523" s="41">
        <v>2232</v>
      </c>
      <c r="C7523" s="42">
        <v>1.4999627999999999E-2</v>
      </c>
      <c r="D7523" s="38"/>
      <c r="E7523" s="38"/>
      <c r="F7523" s="38"/>
      <c r="X7523" s="46">
        <v>214</v>
      </c>
      <c r="Y7523" s="47">
        <v>3558</v>
      </c>
      <c r="Z7523" s="48">
        <v>3.800154E-2</v>
      </c>
      <c r="AA7523" s="38"/>
      <c r="AB7523" s="38"/>
      <c r="AC7523" s="38"/>
      <c r="AD7523" s="38"/>
      <c r="AE7523" s="38"/>
      <c r="AF7523" s="38"/>
      <c r="AG7523" s="38"/>
      <c r="AH7523" s="38"/>
      <c r="AI7523" s="38"/>
      <c r="AJ7523" s="38"/>
      <c r="AK7523" s="38"/>
      <c r="AL7523" s="38"/>
      <c r="AM7523" s="38"/>
      <c r="AN7523" s="38"/>
      <c r="AO7523" s="38"/>
      <c r="AP7523" s="38"/>
      <c r="AQ7523" s="38"/>
      <c r="AR7523" s="38"/>
      <c r="AT7523" s="46">
        <v>214</v>
      </c>
      <c r="AU7523" s="47">
        <v>3805</v>
      </c>
      <c r="AV7523" s="48">
        <v>2.199864E-2</v>
      </c>
      <c r="AW7523" s="38"/>
      <c r="AX7523" s="38"/>
      <c r="AY7523" s="38"/>
      <c r="AZ7523" s="38"/>
      <c r="BA7523" s="38"/>
      <c r="BB7523" s="38"/>
      <c r="BC7523" s="38"/>
      <c r="BD7523" s="38"/>
      <c r="BE7523" s="38"/>
      <c r="BF7523" s="38"/>
      <c r="BG7523" s="38"/>
      <c r="BH7523" s="38"/>
      <c r="BI7523" s="38"/>
      <c r="BJ7523" s="38"/>
      <c r="BK7523" s="38"/>
      <c r="BL7523" s="38"/>
      <c r="BM7523" s="38"/>
      <c r="BN7523" s="38"/>
      <c r="BO7523" s="38"/>
      <c r="BP7523" s="38"/>
      <c r="BQ7523" s="38"/>
      <c r="BR7523" s="38"/>
      <c r="BT7523" s="46">
        <v>214</v>
      </c>
      <c r="BU7523" s="47">
        <v>934</v>
      </c>
      <c r="BV7523" s="48">
        <v>1.7997740000000002E-2</v>
      </c>
      <c r="BW7523" s="38"/>
      <c r="BX7523" s="38"/>
      <c r="BY7523" s="38"/>
      <c r="BZ7523" s="38"/>
      <c r="CA7523" s="38"/>
      <c r="CB7523" s="38"/>
      <c r="CC7523" s="38"/>
      <c r="CD7523" s="38"/>
      <c r="CE7523" s="38"/>
      <c r="CF7523" s="38"/>
      <c r="CG7523" s="38"/>
      <c r="CH7523" s="38"/>
      <c r="CI7523" s="38"/>
      <c r="CJ7523" s="38"/>
      <c r="CK7523" s="38"/>
      <c r="CL7523" s="38"/>
      <c r="CM7523" s="38"/>
      <c r="CN7523" s="38"/>
      <c r="CO7523" s="38"/>
      <c r="CP7523" s="38"/>
      <c r="CQ7523" s="38"/>
      <c r="CR7523" s="38"/>
      <c r="CS7523" s="38"/>
      <c r="CT7523" s="38"/>
      <c r="CU7523" s="38"/>
      <c r="CV7523" s="38"/>
      <c r="DA7523" s="40">
        <v>214</v>
      </c>
      <c r="DB7523" s="41">
        <v>2540</v>
      </c>
      <c r="DC7523" s="42">
        <v>1.4998912999999999E-2</v>
      </c>
      <c r="DD7523" s="37"/>
      <c r="DE7523" s="37"/>
      <c r="DF7523" s="37"/>
      <c r="DG7523" s="37"/>
      <c r="DH7523" s="37"/>
      <c r="DI7523" s="37"/>
      <c r="DJ7523" s="37"/>
      <c r="DK7523" s="37"/>
      <c r="DL7523" s="37"/>
      <c r="DM7523" s="37"/>
      <c r="DN7523" s="37"/>
      <c r="DO7523" s="37"/>
      <c r="DP7523" s="37"/>
      <c r="DQ7523" s="37"/>
      <c r="DR7523" s="37"/>
      <c r="DS7523" s="37"/>
      <c r="DT7523" s="37"/>
      <c r="DU7523" s="37"/>
      <c r="DV7523" s="37"/>
      <c r="DW7523" s="37"/>
      <c r="DZ7523" s="49">
        <v>214</v>
      </c>
      <c r="EA7523" s="50">
        <v>3714</v>
      </c>
      <c r="EB7523" s="51">
        <v>2.3999690000000001E-2</v>
      </c>
      <c r="EC7523" s="37"/>
      <c r="ED7523" s="37"/>
      <c r="EE7523" s="37"/>
      <c r="EF7523" s="37"/>
      <c r="EG7523" s="37"/>
      <c r="EH7523" s="37"/>
      <c r="EI7523" s="37"/>
      <c r="EJ7523" s="37"/>
      <c r="EK7523" s="37"/>
      <c r="EL7523" s="37"/>
      <c r="EM7523" s="37"/>
      <c r="EN7523" s="37"/>
      <c r="EO7523" s="37"/>
      <c r="EP7523" s="37"/>
      <c r="EQ7523" s="37"/>
      <c r="ER7523" s="37"/>
      <c r="ES7523" s="37"/>
      <c r="ET7523" s="37"/>
      <c r="EU7523" s="37"/>
      <c r="EV7523" s="37"/>
      <c r="EY7523" s="49">
        <v>214</v>
      </c>
      <c r="EZ7523" s="50">
        <v>4136</v>
      </c>
      <c r="FA7523" s="51">
        <v>2.3999690000000001E-2</v>
      </c>
      <c r="FB7523" s="37"/>
      <c r="FC7523" s="37"/>
      <c r="FD7523" s="37"/>
      <c r="FE7523" s="37"/>
      <c r="FF7523" s="37"/>
      <c r="FG7523" s="37"/>
      <c r="FH7523" s="37"/>
      <c r="FI7523" s="37"/>
      <c r="FJ7523" s="37"/>
      <c r="FK7523" s="37"/>
      <c r="FL7523" s="37"/>
      <c r="FM7523" s="37"/>
      <c r="FN7523" s="37"/>
      <c r="FO7523" s="37"/>
      <c r="FP7523" s="37"/>
      <c r="FQ7523" s="37"/>
      <c r="FR7523" s="37"/>
      <c r="FS7523" s="37"/>
      <c r="FT7523" s="37"/>
      <c r="FU7523" s="37"/>
      <c r="FX7523" s="49">
        <v>214</v>
      </c>
      <c r="FY7523" s="50">
        <v>974</v>
      </c>
      <c r="FZ7523" s="51">
        <v>2.2999289999999999E-2</v>
      </c>
      <c r="GA7523" s="37"/>
      <c r="GB7523" s="37"/>
      <c r="GC7523" s="37"/>
      <c r="GD7523" s="37"/>
      <c r="GE7523" s="37"/>
      <c r="GF7523" s="37"/>
      <c r="GG7523" s="37"/>
      <c r="GH7523" s="37"/>
      <c r="GI7523" s="37"/>
      <c r="GJ7523" s="37"/>
      <c r="GK7523" s="37"/>
      <c r="GL7523" s="37"/>
      <c r="GM7523" s="37"/>
      <c r="GN7523" s="37"/>
      <c r="GO7523" s="37"/>
      <c r="GP7523" s="37"/>
      <c r="GQ7523" s="37"/>
      <c r="GR7523" s="37"/>
      <c r="GS7523" s="37"/>
      <c r="GT7523" s="37"/>
      <c r="GU7523" s="37"/>
      <c r="GV7523" s="37"/>
      <c r="GW7523" s="37"/>
      <c r="GX7523" s="37"/>
    </row>
    <row r="7524" spans="1:206" x14ac:dyDescent="0.25">
      <c r="A7524" s="43">
        <v>215</v>
      </c>
      <c r="B7524" s="44">
        <v>2232</v>
      </c>
      <c r="C7524" s="45">
        <v>1.4999627999999999E-2</v>
      </c>
      <c r="D7524" s="37"/>
      <c r="E7524" s="37"/>
      <c r="F7524" s="37"/>
      <c r="X7524" s="49">
        <v>215</v>
      </c>
      <c r="Y7524" s="50">
        <v>3558</v>
      </c>
      <c r="Z7524" s="51">
        <v>2.1998170000000001E-2</v>
      </c>
      <c r="AA7524" s="37"/>
      <c r="AB7524" s="37"/>
      <c r="AC7524" s="37"/>
      <c r="AD7524" s="37"/>
      <c r="AE7524" s="37"/>
      <c r="AF7524" s="37"/>
      <c r="AG7524" s="37"/>
      <c r="AH7524" s="37"/>
      <c r="AI7524" s="37"/>
      <c r="AJ7524" s="37"/>
      <c r="AK7524" s="37"/>
      <c r="AL7524" s="37"/>
      <c r="AM7524" s="37"/>
      <c r="AN7524" s="37"/>
      <c r="AO7524" s="37"/>
      <c r="AP7524" s="37"/>
      <c r="AQ7524" s="37"/>
      <c r="AR7524" s="37"/>
      <c r="AT7524" s="49">
        <v>215</v>
      </c>
      <c r="AU7524" s="50">
        <v>3805</v>
      </c>
      <c r="AV7524" s="51">
        <v>1.7998219999999999E-2</v>
      </c>
      <c r="AW7524" s="37"/>
      <c r="AX7524" s="37"/>
      <c r="AY7524" s="37"/>
      <c r="AZ7524" s="37"/>
      <c r="BA7524" s="37"/>
      <c r="BB7524" s="37"/>
      <c r="BC7524" s="37"/>
      <c r="BD7524" s="37"/>
      <c r="BE7524" s="37"/>
      <c r="BF7524" s="37"/>
      <c r="BG7524" s="37"/>
      <c r="BH7524" s="37"/>
      <c r="BI7524" s="37"/>
      <c r="BJ7524" s="37"/>
      <c r="BK7524" s="37"/>
      <c r="BL7524" s="37"/>
      <c r="BM7524" s="37"/>
      <c r="BN7524" s="37"/>
      <c r="BO7524" s="37"/>
      <c r="BP7524" s="37"/>
      <c r="BQ7524" s="37"/>
      <c r="BR7524" s="37"/>
      <c r="BT7524" s="49">
        <v>215</v>
      </c>
      <c r="BU7524" s="50">
        <v>934</v>
      </c>
      <c r="BV7524" s="51">
        <v>1.7002110000000001E-2</v>
      </c>
      <c r="BW7524" s="37"/>
      <c r="BX7524" s="37"/>
      <c r="BY7524" s="37"/>
      <c r="BZ7524" s="37"/>
      <c r="CA7524" s="37"/>
      <c r="CB7524" s="37"/>
      <c r="CC7524" s="37"/>
      <c r="CD7524" s="37"/>
      <c r="CE7524" s="37"/>
      <c r="CF7524" s="37"/>
      <c r="CG7524" s="37"/>
      <c r="CH7524" s="37"/>
      <c r="CI7524" s="37"/>
      <c r="CJ7524" s="37"/>
      <c r="CK7524" s="37"/>
      <c r="CL7524" s="37"/>
      <c r="CM7524" s="37"/>
      <c r="CN7524" s="37"/>
      <c r="CO7524" s="37"/>
      <c r="CP7524" s="37"/>
      <c r="CQ7524" s="37"/>
      <c r="CR7524" s="37"/>
      <c r="CS7524" s="37"/>
      <c r="CT7524" s="37"/>
      <c r="CU7524" s="37"/>
      <c r="CV7524" s="37"/>
      <c r="DA7524" s="43">
        <v>215</v>
      </c>
      <c r="DB7524" s="44">
        <v>2540</v>
      </c>
      <c r="DC7524" s="45">
        <v>1.5002728E-2</v>
      </c>
      <c r="DD7524" s="38"/>
      <c r="DE7524" s="38"/>
      <c r="DF7524" s="38"/>
      <c r="DG7524" s="38"/>
      <c r="DH7524" s="38"/>
      <c r="DI7524" s="38"/>
      <c r="DJ7524" s="38"/>
      <c r="DK7524" s="38"/>
      <c r="DL7524" s="38"/>
      <c r="DM7524" s="38"/>
      <c r="DN7524" s="38"/>
      <c r="DO7524" s="38"/>
      <c r="DP7524" s="38"/>
      <c r="DQ7524" s="38"/>
      <c r="DR7524" s="38"/>
      <c r="DS7524" s="38"/>
      <c r="DT7524" s="38"/>
      <c r="DU7524" s="38"/>
      <c r="DV7524" s="38"/>
      <c r="DW7524" s="38"/>
      <c r="DZ7524" s="46">
        <v>215</v>
      </c>
      <c r="EA7524" s="47">
        <v>3714</v>
      </c>
      <c r="EB7524" s="48">
        <v>1.4998910000000001E-2</v>
      </c>
      <c r="EC7524" s="38"/>
      <c r="ED7524" s="38"/>
      <c r="EE7524" s="38"/>
      <c r="EF7524" s="38"/>
      <c r="EG7524" s="38"/>
      <c r="EH7524" s="38"/>
      <c r="EI7524" s="38"/>
      <c r="EJ7524" s="38"/>
      <c r="EK7524" s="38"/>
      <c r="EL7524" s="38"/>
      <c r="EM7524" s="38"/>
      <c r="EN7524" s="38"/>
      <c r="EO7524" s="38"/>
      <c r="EP7524" s="38"/>
      <c r="EQ7524" s="38"/>
      <c r="ER7524" s="38"/>
      <c r="ES7524" s="38"/>
      <c r="ET7524" s="38"/>
      <c r="EU7524" s="38"/>
      <c r="EV7524" s="38"/>
      <c r="EY7524" s="46">
        <v>215</v>
      </c>
      <c r="EZ7524" s="47">
        <v>4136</v>
      </c>
      <c r="FA7524" s="48">
        <v>1.7998460000000001E-2</v>
      </c>
      <c r="FB7524" s="38"/>
      <c r="FC7524" s="38"/>
      <c r="FD7524" s="38"/>
      <c r="FE7524" s="38"/>
      <c r="FF7524" s="38"/>
      <c r="FG7524" s="38"/>
      <c r="FH7524" s="38"/>
      <c r="FI7524" s="38"/>
      <c r="FJ7524" s="38"/>
      <c r="FK7524" s="38"/>
      <c r="FL7524" s="38"/>
      <c r="FM7524" s="38"/>
      <c r="FN7524" s="38"/>
      <c r="FO7524" s="38"/>
      <c r="FP7524" s="38"/>
      <c r="FQ7524" s="38"/>
      <c r="FR7524" s="38"/>
      <c r="FS7524" s="38"/>
      <c r="FT7524" s="38"/>
      <c r="FU7524" s="38"/>
      <c r="FX7524" s="46">
        <v>215</v>
      </c>
      <c r="FY7524" s="47">
        <v>924</v>
      </c>
      <c r="FZ7524" s="48">
        <v>1.900029E-2</v>
      </c>
      <c r="GA7524" s="38"/>
      <c r="GB7524" s="38"/>
      <c r="GC7524" s="38"/>
      <c r="GD7524" s="38"/>
      <c r="GE7524" s="38"/>
      <c r="GF7524" s="38"/>
      <c r="GG7524" s="38"/>
      <c r="GH7524" s="38"/>
      <c r="GI7524" s="38"/>
      <c r="GJ7524" s="38"/>
      <c r="GK7524" s="38"/>
      <c r="GL7524" s="38"/>
      <c r="GM7524" s="38"/>
      <c r="GN7524" s="38"/>
      <c r="GO7524" s="38"/>
      <c r="GP7524" s="38"/>
      <c r="GQ7524" s="38"/>
      <c r="GR7524" s="38"/>
      <c r="GS7524" s="38"/>
      <c r="GT7524" s="38"/>
      <c r="GU7524" s="38"/>
      <c r="GV7524" s="38"/>
      <c r="GW7524" s="38"/>
      <c r="GX7524" s="38"/>
    </row>
    <row r="7525" spans="1:206" x14ac:dyDescent="0.25">
      <c r="A7525" s="40">
        <v>216</v>
      </c>
      <c r="B7525" s="41">
        <v>2232</v>
      </c>
      <c r="C7525" s="42">
        <v>1.5000582E-2</v>
      </c>
      <c r="D7525" s="38"/>
      <c r="E7525" s="38"/>
      <c r="F7525" s="38"/>
      <c r="X7525" s="46">
        <v>216</v>
      </c>
      <c r="Y7525" s="47">
        <v>3558</v>
      </c>
      <c r="Z7525" s="48">
        <v>1.6000509999999999E-2</v>
      </c>
      <c r="AA7525" s="38"/>
      <c r="AB7525" s="38"/>
      <c r="AC7525" s="38"/>
      <c r="AD7525" s="38"/>
      <c r="AE7525" s="38"/>
      <c r="AF7525" s="38"/>
      <c r="AG7525" s="38"/>
      <c r="AH7525" s="38"/>
      <c r="AI7525" s="38"/>
      <c r="AJ7525" s="38"/>
      <c r="AK7525" s="38"/>
      <c r="AL7525" s="38"/>
      <c r="AM7525" s="38"/>
      <c r="AN7525" s="38"/>
      <c r="AO7525" s="38"/>
      <c r="AP7525" s="38"/>
      <c r="AQ7525" s="38"/>
      <c r="AR7525" s="38"/>
      <c r="AT7525" s="46">
        <v>216</v>
      </c>
      <c r="AU7525" s="47">
        <v>3805</v>
      </c>
      <c r="AV7525" s="48">
        <v>1.9000050000000001E-2</v>
      </c>
      <c r="AW7525" s="38"/>
      <c r="AX7525" s="38"/>
      <c r="AY7525" s="38"/>
      <c r="AZ7525" s="38"/>
      <c r="BA7525" s="38"/>
      <c r="BB7525" s="38"/>
      <c r="BC7525" s="38"/>
      <c r="BD7525" s="38"/>
      <c r="BE7525" s="38"/>
      <c r="BF7525" s="38"/>
      <c r="BG7525" s="38"/>
      <c r="BH7525" s="38"/>
      <c r="BI7525" s="38"/>
      <c r="BJ7525" s="38"/>
      <c r="BK7525" s="38"/>
      <c r="BL7525" s="38"/>
      <c r="BM7525" s="38"/>
      <c r="BN7525" s="38"/>
      <c r="BO7525" s="38"/>
      <c r="BP7525" s="38"/>
      <c r="BQ7525" s="38"/>
      <c r="BR7525" s="38"/>
      <c r="BT7525" s="46">
        <v>216</v>
      </c>
      <c r="BU7525" s="47">
        <v>934</v>
      </c>
      <c r="BV7525" s="48">
        <v>2.100134E-2</v>
      </c>
      <c r="BW7525" s="38"/>
      <c r="BX7525" s="38"/>
      <c r="BY7525" s="38"/>
      <c r="BZ7525" s="38"/>
      <c r="CA7525" s="38"/>
      <c r="CB7525" s="38"/>
      <c r="CC7525" s="38"/>
      <c r="CD7525" s="38"/>
      <c r="CE7525" s="38"/>
      <c r="CF7525" s="38"/>
      <c r="CG7525" s="38"/>
      <c r="CH7525" s="38"/>
      <c r="CI7525" s="38"/>
      <c r="CJ7525" s="38"/>
      <c r="CK7525" s="38"/>
      <c r="CL7525" s="38"/>
      <c r="CM7525" s="38"/>
      <c r="CN7525" s="38"/>
      <c r="CO7525" s="38"/>
      <c r="CP7525" s="38"/>
      <c r="CQ7525" s="38"/>
      <c r="CR7525" s="38"/>
      <c r="CS7525" s="38"/>
      <c r="CT7525" s="38"/>
      <c r="CU7525" s="38"/>
      <c r="CV7525" s="38"/>
      <c r="DA7525" s="40">
        <v>216</v>
      </c>
      <c r="DB7525" s="41">
        <v>2540</v>
      </c>
      <c r="DC7525" s="42">
        <v>1.4997481999999999E-2</v>
      </c>
      <c r="DD7525" s="37"/>
      <c r="DE7525" s="37"/>
      <c r="DF7525" s="37"/>
      <c r="DG7525" s="37"/>
      <c r="DH7525" s="37"/>
      <c r="DI7525" s="37"/>
      <c r="DJ7525" s="37"/>
      <c r="DK7525" s="37"/>
      <c r="DL7525" s="37"/>
      <c r="DM7525" s="37"/>
      <c r="DN7525" s="37"/>
      <c r="DO7525" s="37"/>
      <c r="DP7525" s="37"/>
      <c r="DQ7525" s="37"/>
      <c r="DR7525" s="37"/>
      <c r="DS7525" s="37"/>
      <c r="DT7525" s="37"/>
      <c r="DU7525" s="37"/>
      <c r="DV7525" s="37"/>
      <c r="DW7525" s="37"/>
      <c r="DZ7525" s="49">
        <v>216</v>
      </c>
      <c r="EA7525" s="50">
        <v>3714</v>
      </c>
      <c r="EB7525" s="51">
        <v>1.399922E-2</v>
      </c>
      <c r="EC7525" s="37"/>
      <c r="ED7525" s="37"/>
      <c r="EE7525" s="37"/>
      <c r="EF7525" s="37"/>
      <c r="EG7525" s="37"/>
      <c r="EH7525" s="37"/>
      <c r="EI7525" s="37"/>
      <c r="EJ7525" s="37"/>
      <c r="EK7525" s="37"/>
      <c r="EL7525" s="37"/>
      <c r="EM7525" s="37"/>
      <c r="EN7525" s="37"/>
      <c r="EO7525" s="37"/>
      <c r="EP7525" s="37"/>
      <c r="EQ7525" s="37"/>
      <c r="ER7525" s="37"/>
      <c r="ES7525" s="37"/>
      <c r="ET7525" s="37"/>
      <c r="EU7525" s="37"/>
      <c r="EV7525" s="37"/>
      <c r="EY7525" s="49">
        <v>216</v>
      </c>
      <c r="EZ7525" s="50">
        <v>4136</v>
      </c>
      <c r="FA7525" s="51">
        <v>1.6999960000000001E-2</v>
      </c>
      <c r="FB7525" s="37"/>
      <c r="FC7525" s="37"/>
      <c r="FD7525" s="37"/>
      <c r="FE7525" s="37"/>
      <c r="FF7525" s="37"/>
      <c r="FG7525" s="37"/>
      <c r="FH7525" s="37"/>
      <c r="FI7525" s="37"/>
      <c r="FJ7525" s="37"/>
      <c r="FK7525" s="37"/>
      <c r="FL7525" s="37"/>
      <c r="FM7525" s="37"/>
      <c r="FN7525" s="37"/>
      <c r="FO7525" s="37"/>
      <c r="FP7525" s="37"/>
      <c r="FQ7525" s="37"/>
      <c r="FR7525" s="37"/>
      <c r="FS7525" s="37"/>
      <c r="FT7525" s="37"/>
      <c r="FU7525" s="37"/>
      <c r="FX7525" s="49">
        <v>216</v>
      </c>
      <c r="FY7525" s="50">
        <v>924</v>
      </c>
      <c r="FZ7525" s="51">
        <v>1.7002110000000001E-2</v>
      </c>
      <c r="GA7525" s="37"/>
      <c r="GB7525" s="37"/>
      <c r="GC7525" s="37"/>
      <c r="GD7525" s="37"/>
      <c r="GE7525" s="37"/>
      <c r="GF7525" s="37"/>
      <c r="GG7525" s="37"/>
      <c r="GH7525" s="37"/>
      <c r="GI7525" s="37"/>
      <c r="GJ7525" s="37"/>
      <c r="GK7525" s="37"/>
      <c r="GL7525" s="37"/>
      <c r="GM7525" s="37"/>
      <c r="GN7525" s="37"/>
      <c r="GO7525" s="37"/>
      <c r="GP7525" s="37"/>
      <c r="GQ7525" s="37"/>
      <c r="GR7525" s="37"/>
      <c r="GS7525" s="37"/>
      <c r="GT7525" s="37"/>
      <c r="GU7525" s="37"/>
      <c r="GV7525" s="37"/>
      <c r="GW7525" s="37"/>
      <c r="GX7525" s="37"/>
    </row>
    <row r="7526" spans="1:206" x14ac:dyDescent="0.25">
      <c r="A7526" s="43">
        <v>217</v>
      </c>
      <c r="B7526" s="44">
        <v>2232</v>
      </c>
      <c r="C7526" s="45">
        <v>1.4995336999999999E-2</v>
      </c>
      <c r="D7526" s="37"/>
      <c r="E7526" s="37"/>
      <c r="F7526" s="37"/>
      <c r="X7526" s="49">
        <v>217</v>
      </c>
      <c r="Y7526" s="50">
        <v>3558</v>
      </c>
      <c r="Z7526" s="51">
        <v>1.4998910000000001E-2</v>
      </c>
      <c r="AA7526" s="37"/>
      <c r="AB7526" s="37"/>
      <c r="AC7526" s="37"/>
      <c r="AD7526" s="37"/>
      <c r="AE7526" s="37"/>
      <c r="AF7526" s="37"/>
      <c r="AG7526" s="37"/>
      <c r="AH7526" s="37"/>
      <c r="AI7526" s="37"/>
      <c r="AJ7526" s="37"/>
      <c r="AK7526" s="37"/>
      <c r="AL7526" s="37"/>
      <c r="AM7526" s="37"/>
      <c r="AN7526" s="37"/>
      <c r="AO7526" s="37"/>
      <c r="AP7526" s="37"/>
      <c r="AQ7526" s="37"/>
      <c r="AR7526" s="37"/>
      <c r="AT7526" s="49">
        <v>217</v>
      </c>
      <c r="AU7526" s="50">
        <v>3805</v>
      </c>
      <c r="AV7526" s="51">
        <v>1.7999890000000001E-2</v>
      </c>
      <c r="AW7526" s="37"/>
      <c r="AX7526" s="37"/>
      <c r="AY7526" s="37"/>
      <c r="AZ7526" s="37"/>
      <c r="BA7526" s="37"/>
      <c r="BB7526" s="37"/>
      <c r="BC7526" s="37"/>
      <c r="BD7526" s="37"/>
      <c r="BE7526" s="37"/>
      <c r="BF7526" s="37"/>
      <c r="BG7526" s="37"/>
      <c r="BH7526" s="37"/>
      <c r="BI7526" s="37"/>
      <c r="BJ7526" s="37"/>
      <c r="BK7526" s="37"/>
      <c r="BL7526" s="37"/>
      <c r="BM7526" s="37"/>
      <c r="BN7526" s="37"/>
      <c r="BO7526" s="37"/>
      <c r="BP7526" s="37"/>
      <c r="BQ7526" s="37"/>
      <c r="BR7526" s="37"/>
      <c r="BT7526" s="49">
        <v>217</v>
      </c>
      <c r="BU7526" s="50">
        <v>934</v>
      </c>
      <c r="BV7526" s="51">
        <v>2.3996110000000001E-2</v>
      </c>
      <c r="BW7526" s="37"/>
      <c r="BX7526" s="37"/>
      <c r="BY7526" s="37"/>
      <c r="BZ7526" s="37"/>
      <c r="CA7526" s="37"/>
      <c r="CB7526" s="37"/>
      <c r="CC7526" s="37"/>
      <c r="CD7526" s="37"/>
      <c r="CE7526" s="37"/>
      <c r="CF7526" s="37"/>
      <c r="CG7526" s="37"/>
      <c r="CH7526" s="37"/>
      <c r="CI7526" s="37"/>
      <c r="CJ7526" s="37"/>
      <c r="CK7526" s="37"/>
      <c r="CL7526" s="37"/>
      <c r="CM7526" s="37"/>
      <c r="CN7526" s="37"/>
      <c r="CO7526" s="37"/>
      <c r="CP7526" s="37"/>
      <c r="CQ7526" s="37"/>
      <c r="CR7526" s="37"/>
      <c r="CS7526" s="37"/>
      <c r="CT7526" s="37"/>
      <c r="CU7526" s="37"/>
      <c r="CV7526" s="37"/>
      <c r="DA7526" s="43">
        <v>217</v>
      </c>
      <c r="DB7526" s="44">
        <v>2540</v>
      </c>
      <c r="DC7526" s="45">
        <v>1.3999938999999999E-2</v>
      </c>
      <c r="DD7526" s="38"/>
      <c r="DE7526" s="38"/>
      <c r="DF7526" s="38"/>
      <c r="DG7526" s="38"/>
      <c r="DH7526" s="38"/>
      <c r="DI7526" s="38"/>
      <c r="DJ7526" s="38"/>
      <c r="DK7526" s="38"/>
      <c r="DL7526" s="38"/>
      <c r="DM7526" s="38"/>
      <c r="DN7526" s="38"/>
      <c r="DO7526" s="38"/>
      <c r="DP7526" s="38"/>
      <c r="DQ7526" s="38"/>
      <c r="DR7526" s="38"/>
      <c r="DS7526" s="38"/>
      <c r="DT7526" s="38"/>
      <c r="DU7526" s="38"/>
      <c r="DV7526" s="38"/>
      <c r="DW7526" s="38"/>
      <c r="DZ7526" s="46">
        <v>217</v>
      </c>
      <c r="EA7526" s="47">
        <v>3714</v>
      </c>
      <c r="EB7526" s="48">
        <v>1.499963E-2</v>
      </c>
      <c r="EC7526" s="38"/>
      <c r="ED7526" s="38"/>
      <c r="EE7526" s="38"/>
      <c r="EF7526" s="38"/>
      <c r="EG7526" s="38"/>
      <c r="EH7526" s="38"/>
      <c r="EI7526" s="38"/>
      <c r="EJ7526" s="38"/>
      <c r="EK7526" s="38"/>
      <c r="EL7526" s="38"/>
      <c r="EM7526" s="38"/>
      <c r="EN7526" s="38"/>
      <c r="EO7526" s="38"/>
      <c r="EP7526" s="38"/>
      <c r="EQ7526" s="38"/>
      <c r="ER7526" s="38"/>
      <c r="ES7526" s="38"/>
      <c r="ET7526" s="38"/>
      <c r="EU7526" s="38"/>
      <c r="EV7526" s="38"/>
      <c r="EY7526" s="46">
        <v>217</v>
      </c>
      <c r="EZ7526" s="47">
        <v>4136</v>
      </c>
      <c r="FA7526" s="48">
        <v>1.8002509999999999E-2</v>
      </c>
      <c r="FB7526" s="38"/>
      <c r="FC7526" s="38"/>
      <c r="FD7526" s="38"/>
      <c r="FE7526" s="38"/>
      <c r="FF7526" s="38"/>
      <c r="FG7526" s="38"/>
      <c r="FH7526" s="38"/>
      <c r="FI7526" s="38"/>
      <c r="FJ7526" s="38"/>
      <c r="FK7526" s="38"/>
      <c r="FL7526" s="38"/>
      <c r="FM7526" s="38"/>
      <c r="FN7526" s="38"/>
      <c r="FO7526" s="38"/>
      <c r="FP7526" s="38"/>
      <c r="FQ7526" s="38"/>
      <c r="FR7526" s="38"/>
      <c r="FS7526" s="38"/>
      <c r="FT7526" s="38"/>
      <c r="FU7526" s="38"/>
      <c r="FX7526" s="46">
        <v>217</v>
      </c>
      <c r="FY7526" s="47">
        <v>924</v>
      </c>
      <c r="FZ7526" s="48">
        <v>1.7999890000000001E-2</v>
      </c>
      <c r="GA7526" s="38"/>
      <c r="GB7526" s="38"/>
      <c r="GC7526" s="38"/>
      <c r="GD7526" s="38"/>
      <c r="GE7526" s="38"/>
      <c r="GF7526" s="38"/>
      <c r="GG7526" s="38"/>
      <c r="GH7526" s="38"/>
      <c r="GI7526" s="38"/>
      <c r="GJ7526" s="38"/>
      <c r="GK7526" s="38"/>
      <c r="GL7526" s="38"/>
      <c r="GM7526" s="38"/>
      <c r="GN7526" s="38"/>
      <c r="GO7526" s="38"/>
      <c r="GP7526" s="38"/>
      <c r="GQ7526" s="38"/>
      <c r="GR7526" s="38"/>
      <c r="GS7526" s="38"/>
      <c r="GT7526" s="38"/>
      <c r="GU7526" s="38"/>
      <c r="GV7526" s="38"/>
      <c r="GW7526" s="38"/>
      <c r="GX7526" s="38"/>
    </row>
    <row r="7527" spans="1:206" x14ac:dyDescent="0.25">
      <c r="A7527" s="40">
        <v>218</v>
      </c>
      <c r="B7527" s="41">
        <v>2232</v>
      </c>
      <c r="C7527" s="42">
        <v>1.7001629000000001E-2</v>
      </c>
      <c r="D7527" s="38"/>
      <c r="E7527" s="38"/>
      <c r="F7527" s="38"/>
      <c r="X7527" s="46">
        <v>218</v>
      </c>
      <c r="Y7527" s="47">
        <v>3558</v>
      </c>
      <c r="Z7527" s="48">
        <v>1.5000339999999999E-2</v>
      </c>
      <c r="AA7527" s="38"/>
      <c r="AB7527" s="38"/>
      <c r="AC7527" s="38"/>
      <c r="AD7527" s="38"/>
      <c r="AE7527" s="38"/>
      <c r="AF7527" s="38"/>
      <c r="AG7527" s="38"/>
      <c r="AH7527" s="38"/>
      <c r="AI7527" s="38"/>
      <c r="AJ7527" s="38"/>
      <c r="AK7527" s="38"/>
      <c r="AL7527" s="38"/>
      <c r="AM7527" s="38"/>
      <c r="AN7527" s="38"/>
      <c r="AO7527" s="38"/>
      <c r="AP7527" s="38"/>
      <c r="AQ7527" s="38"/>
      <c r="AR7527" s="38"/>
      <c r="AT7527" s="46">
        <v>218</v>
      </c>
      <c r="AU7527" s="47">
        <v>3805</v>
      </c>
      <c r="AV7527" s="48">
        <v>2.4002550000000001E-2</v>
      </c>
      <c r="AW7527" s="38"/>
      <c r="AX7527" s="38"/>
      <c r="AY7527" s="38"/>
      <c r="AZ7527" s="38"/>
      <c r="BA7527" s="38"/>
      <c r="BB7527" s="38"/>
      <c r="BC7527" s="38"/>
      <c r="BD7527" s="38"/>
      <c r="BE7527" s="38"/>
      <c r="BF7527" s="38"/>
      <c r="BG7527" s="38"/>
      <c r="BH7527" s="38"/>
      <c r="BI7527" s="38"/>
      <c r="BJ7527" s="38"/>
      <c r="BK7527" s="38"/>
      <c r="BL7527" s="38"/>
      <c r="BM7527" s="38"/>
      <c r="BN7527" s="38"/>
      <c r="BO7527" s="38"/>
      <c r="BP7527" s="38"/>
      <c r="BQ7527" s="38"/>
      <c r="BR7527" s="38"/>
      <c r="BT7527" s="46">
        <v>218</v>
      </c>
      <c r="BU7527" s="47">
        <v>934</v>
      </c>
      <c r="BV7527" s="48">
        <v>2.1000620000000001E-2</v>
      </c>
      <c r="BW7527" s="38"/>
      <c r="BX7527" s="38"/>
      <c r="BY7527" s="38"/>
      <c r="BZ7527" s="38"/>
      <c r="CA7527" s="38"/>
      <c r="CB7527" s="38"/>
      <c r="CC7527" s="38"/>
      <c r="CD7527" s="38"/>
      <c r="CE7527" s="38"/>
      <c r="CF7527" s="38"/>
      <c r="CG7527" s="38"/>
      <c r="CH7527" s="38"/>
      <c r="CI7527" s="38"/>
      <c r="CJ7527" s="38"/>
      <c r="CK7527" s="38"/>
      <c r="CL7527" s="38"/>
      <c r="CM7527" s="38"/>
      <c r="CN7527" s="38"/>
      <c r="CO7527" s="38"/>
      <c r="CP7527" s="38"/>
      <c r="CQ7527" s="38"/>
      <c r="CR7527" s="38"/>
      <c r="CS7527" s="38"/>
      <c r="CT7527" s="38"/>
      <c r="CU7527" s="38"/>
      <c r="CV7527" s="38"/>
      <c r="DA7527" s="40">
        <v>218</v>
      </c>
      <c r="DB7527" s="41">
        <v>2540</v>
      </c>
      <c r="DC7527" s="42">
        <v>1.4999866000000001E-2</v>
      </c>
      <c r="DD7527" s="37"/>
      <c r="DE7527" s="37"/>
      <c r="DF7527" s="37"/>
      <c r="DG7527" s="37"/>
      <c r="DH7527" s="37"/>
      <c r="DI7527" s="37"/>
      <c r="DJ7527" s="37"/>
      <c r="DK7527" s="37"/>
      <c r="DL7527" s="37"/>
      <c r="DM7527" s="37"/>
      <c r="DN7527" s="37"/>
      <c r="DO7527" s="37"/>
      <c r="DP7527" s="37"/>
      <c r="DQ7527" s="37"/>
      <c r="DR7527" s="37"/>
      <c r="DS7527" s="37"/>
      <c r="DT7527" s="37"/>
      <c r="DU7527" s="37"/>
      <c r="DV7527" s="37"/>
      <c r="DW7527" s="37"/>
      <c r="DZ7527" s="49">
        <v>218</v>
      </c>
      <c r="EA7527" s="50">
        <v>3714</v>
      </c>
      <c r="EB7527" s="51">
        <v>1.4000179999999999E-2</v>
      </c>
      <c r="EC7527" s="37"/>
      <c r="ED7527" s="37"/>
      <c r="EE7527" s="37"/>
      <c r="EF7527" s="37"/>
      <c r="EG7527" s="37"/>
      <c r="EH7527" s="37"/>
      <c r="EI7527" s="37"/>
      <c r="EJ7527" s="37"/>
      <c r="EK7527" s="37"/>
      <c r="EL7527" s="37"/>
      <c r="EM7527" s="37"/>
      <c r="EN7527" s="37"/>
      <c r="EO7527" s="37"/>
      <c r="EP7527" s="37"/>
      <c r="EQ7527" s="37"/>
      <c r="ER7527" s="37"/>
      <c r="ES7527" s="37"/>
      <c r="ET7527" s="37"/>
      <c r="EU7527" s="37"/>
      <c r="EV7527" s="37"/>
      <c r="EY7527" s="49">
        <v>218</v>
      </c>
      <c r="EZ7527" s="50">
        <v>4136</v>
      </c>
      <c r="FA7527" s="51">
        <v>2.1997450000000002E-2</v>
      </c>
      <c r="FB7527" s="37"/>
      <c r="FC7527" s="37"/>
      <c r="FD7527" s="37"/>
      <c r="FE7527" s="37"/>
      <c r="FF7527" s="37"/>
      <c r="FG7527" s="37"/>
      <c r="FH7527" s="37"/>
      <c r="FI7527" s="37"/>
      <c r="FJ7527" s="37"/>
      <c r="FK7527" s="37"/>
      <c r="FL7527" s="37"/>
      <c r="FM7527" s="37"/>
      <c r="FN7527" s="37"/>
      <c r="FO7527" s="37"/>
      <c r="FP7527" s="37"/>
      <c r="FQ7527" s="37"/>
      <c r="FR7527" s="37"/>
      <c r="FS7527" s="37"/>
      <c r="FT7527" s="37"/>
      <c r="FU7527" s="37"/>
      <c r="FX7527" s="49">
        <v>218</v>
      </c>
      <c r="FY7527" s="50">
        <v>924</v>
      </c>
      <c r="FZ7527" s="51">
        <v>1.9999030000000001E-2</v>
      </c>
      <c r="GA7527" s="37"/>
      <c r="GB7527" s="37"/>
      <c r="GC7527" s="37"/>
      <c r="GD7527" s="37"/>
      <c r="GE7527" s="37"/>
      <c r="GF7527" s="37"/>
      <c r="GG7527" s="37"/>
      <c r="GH7527" s="37"/>
      <c r="GI7527" s="37"/>
      <c r="GJ7527" s="37"/>
      <c r="GK7527" s="37"/>
      <c r="GL7527" s="37"/>
      <c r="GM7527" s="37"/>
      <c r="GN7527" s="37"/>
      <c r="GO7527" s="37"/>
      <c r="GP7527" s="37"/>
      <c r="GQ7527" s="37"/>
      <c r="GR7527" s="37"/>
      <c r="GS7527" s="37"/>
      <c r="GT7527" s="37"/>
      <c r="GU7527" s="37"/>
      <c r="GV7527" s="37"/>
      <c r="GW7527" s="37"/>
      <c r="GX7527" s="37"/>
    </row>
    <row r="7528" spans="1:206" x14ac:dyDescent="0.25">
      <c r="A7528" s="43">
        <v>219</v>
      </c>
      <c r="B7528" s="44">
        <v>2232</v>
      </c>
      <c r="C7528" s="45">
        <v>1.4999627999999999E-2</v>
      </c>
      <c r="D7528" s="37"/>
      <c r="E7528" s="37"/>
      <c r="F7528" s="37"/>
      <c r="X7528" s="49">
        <v>219</v>
      </c>
      <c r="Y7528" s="50">
        <v>3558</v>
      </c>
      <c r="Z7528" s="51">
        <v>1.499987E-2</v>
      </c>
      <c r="AA7528" s="37"/>
      <c r="AB7528" s="37"/>
      <c r="AC7528" s="37"/>
      <c r="AD7528" s="37"/>
      <c r="AE7528" s="37"/>
      <c r="AF7528" s="37"/>
      <c r="AG7528" s="37"/>
      <c r="AH7528" s="37"/>
      <c r="AI7528" s="37"/>
      <c r="AJ7528" s="37"/>
      <c r="AK7528" s="37"/>
      <c r="AL7528" s="37"/>
      <c r="AM7528" s="37"/>
      <c r="AN7528" s="37"/>
      <c r="AO7528" s="37"/>
      <c r="AP7528" s="37"/>
      <c r="AQ7528" s="37"/>
      <c r="AR7528" s="37"/>
      <c r="AT7528" s="49">
        <v>219</v>
      </c>
      <c r="AU7528" s="50">
        <v>3805</v>
      </c>
      <c r="AV7528" s="51">
        <v>1.9999739999999998E-2</v>
      </c>
      <c r="AW7528" s="37"/>
      <c r="AX7528" s="37"/>
      <c r="AY7528" s="37"/>
      <c r="AZ7528" s="37"/>
      <c r="BA7528" s="37"/>
      <c r="BB7528" s="37"/>
      <c r="BC7528" s="37"/>
      <c r="BD7528" s="37"/>
      <c r="BE7528" s="37"/>
      <c r="BF7528" s="37"/>
      <c r="BG7528" s="37"/>
      <c r="BH7528" s="37"/>
      <c r="BI7528" s="37"/>
      <c r="BJ7528" s="37"/>
      <c r="BK7528" s="37"/>
      <c r="BL7528" s="37"/>
      <c r="BM7528" s="37"/>
      <c r="BN7528" s="37"/>
      <c r="BO7528" s="37"/>
      <c r="BP7528" s="37"/>
      <c r="BQ7528" s="37"/>
      <c r="BR7528" s="37"/>
      <c r="BT7528" s="49">
        <v>219</v>
      </c>
      <c r="BU7528" s="50">
        <v>934</v>
      </c>
      <c r="BV7528" s="51">
        <v>1.6999719999999999E-2</v>
      </c>
      <c r="BW7528" s="37"/>
      <c r="BX7528" s="37"/>
      <c r="BY7528" s="37"/>
      <c r="BZ7528" s="37"/>
      <c r="CA7528" s="37"/>
      <c r="CB7528" s="37"/>
      <c r="CC7528" s="37"/>
      <c r="CD7528" s="37"/>
      <c r="CE7528" s="37"/>
      <c r="CF7528" s="37"/>
      <c r="CG7528" s="37"/>
      <c r="CH7528" s="37"/>
      <c r="CI7528" s="37"/>
      <c r="CJ7528" s="37"/>
      <c r="CK7528" s="37"/>
      <c r="CL7528" s="37"/>
      <c r="CM7528" s="37"/>
      <c r="CN7528" s="37"/>
      <c r="CO7528" s="37"/>
      <c r="CP7528" s="37"/>
      <c r="CQ7528" s="37"/>
      <c r="CR7528" s="37"/>
      <c r="CS7528" s="37"/>
      <c r="CT7528" s="37"/>
      <c r="CU7528" s="37"/>
      <c r="CV7528" s="37"/>
      <c r="DA7528" s="43">
        <v>219</v>
      </c>
      <c r="DB7528" s="44">
        <v>2540</v>
      </c>
      <c r="DC7528" s="45">
        <v>1.4002799999999999E-2</v>
      </c>
      <c r="DD7528" s="38"/>
      <c r="DE7528" s="38"/>
      <c r="DF7528" s="38"/>
      <c r="DG7528" s="38"/>
      <c r="DH7528" s="38"/>
      <c r="DI7528" s="38"/>
      <c r="DJ7528" s="38"/>
      <c r="DK7528" s="38"/>
      <c r="DL7528" s="38"/>
      <c r="DM7528" s="38"/>
      <c r="DN7528" s="38"/>
      <c r="DO7528" s="38"/>
      <c r="DP7528" s="38"/>
      <c r="DQ7528" s="38"/>
      <c r="DR7528" s="38"/>
      <c r="DS7528" s="38"/>
      <c r="DT7528" s="38"/>
      <c r="DU7528" s="38"/>
      <c r="DV7528" s="38"/>
      <c r="DW7528" s="38"/>
      <c r="DZ7528" s="46">
        <v>219</v>
      </c>
      <c r="EA7528" s="47">
        <v>3714</v>
      </c>
      <c r="EB7528" s="48">
        <v>1.399946E-2</v>
      </c>
      <c r="EC7528" s="38"/>
      <c r="ED7528" s="38"/>
      <c r="EE7528" s="38"/>
      <c r="EF7528" s="38"/>
      <c r="EG7528" s="38"/>
      <c r="EH7528" s="38"/>
      <c r="EI7528" s="38"/>
      <c r="EJ7528" s="38"/>
      <c r="EK7528" s="38"/>
      <c r="EL7528" s="38"/>
      <c r="EM7528" s="38"/>
      <c r="EN7528" s="38"/>
      <c r="EO7528" s="38"/>
      <c r="EP7528" s="38"/>
      <c r="EQ7528" s="38"/>
      <c r="ER7528" s="38"/>
      <c r="ES7528" s="38"/>
      <c r="ET7528" s="38"/>
      <c r="EU7528" s="38"/>
      <c r="EV7528" s="38"/>
      <c r="EY7528" s="46">
        <v>219</v>
      </c>
      <c r="EZ7528" s="47">
        <v>4136</v>
      </c>
      <c r="FA7528" s="48">
        <v>1.6997809999999999E-2</v>
      </c>
      <c r="FB7528" s="38"/>
      <c r="FC7528" s="38"/>
      <c r="FD7528" s="38"/>
      <c r="FE7528" s="38"/>
      <c r="FF7528" s="38"/>
      <c r="FG7528" s="38"/>
      <c r="FH7528" s="38"/>
      <c r="FI7528" s="38"/>
      <c r="FJ7528" s="38"/>
      <c r="FK7528" s="38"/>
      <c r="FL7528" s="38"/>
      <c r="FM7528" s="38"/>
      <c r="FN7528" s="38"/>
      <c r="FO7528" s="38"/>
      <c r="FP7528" s="38"/>
      <c r="FQ7528" s="38"/>
      <c r="FR7528" s="38"/>
      <c r="FS7528" s="38"/>
      <c r="FT7528" s="38"/>
      <c r="FU7528" s="38"/>
      <c r="FX7528" s="46">
        <v>219</v>
      </c>
      <c r="FY7528" s="47">
        <v>924</v>
      </c>
      <c r="FZ7528" s="48">
        <v>2.400064E-2</v>
      </c>
      <c r="GA7528" s="38"/>
      <c r="GB7528" s="38"/>
      <c r="GC7528" s="38"/>
      <c r="GD7528" s="38"/>
      <c r="GE7528" s="38"/>
      <c r="GF7528" s="38"/>
      <c r="GG7528" s="38"/>
      <c r="GH7528" s="38"/>
      <c r="GI7528" s="38"/>
      <c r="GJ7528" s="38"/>
      <c r="GK7528" s="38"/>
      <c r="GL7528" s="38"/>
      <c r="GM7528" s="38"/>
      <c r="GN7528" s="38"/>
      <c r="GO7528" s="38"/>
      <c r="GP7528" s="38"/>
      <c r="GQ7528" s="38"/>
      <c r="GR7528" s="38"/>
      <c r="GS7528" s="38"/>
      <c r="GT7528" s="38"/>
      <c r="GU7528" s="38"/>
      <c r="GV7528" s="38"/>
      <c r="GW7528" s="38"/>
      <c r="GX7528" s="38"/>
    </row>
    <row r="7529" spans="1:206" x14ac:dyDescent="0.25">
      <c r="A7529" s="40">
        <v>220</v>
      </c>
      <c r="B7529" s="41">
        <v>2232</v>
      </c>
      <c r="C7529" s="42">
        <v>1.500082E-2</v>
      </c>
      <c r="D7529" s="38"/>
      <c r="E7529" s="38"/>
      <c r="F7529" s="38"/>
      <c r="X7529" s="46">
        <v>220</v>
      </c>
      <c r="Y7529" s="47">
        <v>3558</v>
      </c>
      <c r="Z7529" s="48">
        <v>1.5000100000000001E-2</v>
      </c>
      <c r="AA7529" s="38"/>
      <c r="AB7529" s="38"/>
      <c r="AC7529" s="38"/>
      <c r="AD7529" s="38"/>
      <c r="AE7529" s="38"/>
      <c r="AF7529" s="38"/>
      <c r="AG7529" s="38"/>
      <c r="AH7529" s="38"/>
      <c r="AI7529" s="38"/>
      <c r="AJ7529" s="38"/>
      <c r="AK7529" s="38"/>
      <c r="AL7529" s="38"/>
      <c r="AM7529" s="38"/>
      <c r="AN7529" s="38"/>
      <c r="AO7529" s="38"/>
      <c r="AP7529" s="38"/>
      <c r="AQ7529" s="38"/>
      <c r="AR7529" s="38"/>
      <c r="AT7529" s="46">
        <v>220</v>
      </c>
      <c r="AU7529" s="47">
        <v>3805</v>
      </c>
      <c r="AV7529" s="48">
        <v>1.799941E-2</v>
      </c>
      <c r="AW7529" s="38"/>
      <c r="AX7529" s="38"/>
      <c r="AY7529" s="38"/>
      <c r="AZ7529" s="38"/>
      <c r="BA7529" s="38"/>
      <c r="BB7529" s="38"/>
      <c r="BC7529" s="38"/>
      <c r="BD7529" s="38"/>
      <c r="BE7529" s="38"/>
      <c r="BF7529" s="38"/>
      <c r="BG7529" s="38"/>
      <c r="BH7529" s="38"/>
      <c r="BI7529" s="38"/>
      <c r="BJ7529" s="38"/>
      <c r="BK7529" s="38"/>
      <c r="BL7529" s="38"/>
      <c r="BM7529" s="38"/>
      <c r="BN7529" s="38"/>
      <c r="BO7529" s="38"/>
      <c r="BP7529" s="38"/>
      <c r="BQ7529" s="38"/>
      <c r="BR7529" s="38"/>
      <c r="BT7529" s="46">
        <v>220</v>
      </c>
      <c r="BU7529" s="47">
        <v>934</v>
      </c>
      <c r="BV7529" s="48">
        <v>1.8000599999999999E-2</v>
      </c>
      <c r="BW7529" s="38"/>
      <c r="BX7529" s="38"/>
      <c r="BY7529" s="38"/>
      <c r="BZ7529" s="38"/>
      <c r="CA7529" s="38"/>
      <c r="CB7529" s="38"/>
      <c r="CC7529" s="38"/>
      <c r="CD7529" s="38"/>
      <c r="CE7529" s="38"/>
      <c r="CF7529" s="38"/>
      <c r="CG7529" s="38"/>
      <c r="CH7529" s="38"/>
      <c r="CI7529" s="38"/>
      <c r="CJ7529" s="38"/>
      <c r="CK7529" s="38"/>
      <c r="CL7529" s="38"/>
      <c r="CM7529" s="38"/>
      <c r="CN7529" s="38"/>
      <c r="CO7529" s="38"/>
      <c r="CP7529" s="38"/>
      <c r="CQ7529" s="38"/>
      <c r="CR7529" s="38"/>
      <c r="CS7529" s="38"/>
      <c r="CT7529" s="38"/>
      <c r="CU7529" s="38"/>
      <c r="CV7529" s="38"/>
      <c r="DA7529" s="40">
        <v>220</v>
      </c>
      <c r="DB7529" s="41">
        <v>2540</v>
      </c>
      <c r="DC7529" s="42">
        <v>1.4000893E-2</v>
      </c>
      <c r="DD7529" s="37"/>
      <c r="DE7529" s="37"/>
      <c r="DF7529" s="37"/>
      <c r="DG7529" s="37"/>
      <c r="DH7529" s="37"/>
      <c r="DI7529" s="37"/>
      <c r="DJ7529" s="37"/>
      <c r="DK7529" s="37"/>
      <c r="DL7529" s="37"/>
      <c r="DM7529" s="37"/>
      <c r="DN7529" s="37"/>
      <c r="DO7529" s="37"/>
      <c r="DP7529" s="37"/>
      <c r="DQ7529" s="37"/>
      <c r="DR7529" s="37"/>
      <c r="DS7529" s="37"/>
      <c r="DT7529" s="37"/>
      <c r="DU7529" s="37"/>
      <c r="DV7529" s="37"/>
      <c r="DW7529" s="37"/>
      <c r="DZ7529" s="49">
        <v>220</v>
      </c>
      <c r="EA7529" s="50">
        <v>3714</v>
      </c>
      <c r="EB7529" s="51">
        <v>1.500225E-2</v>
      </c>
      <c r="EC7529" s="37"/>
      <c r="ED7529" s="37"/>
      <c r="EE7529" s="37"/>
      <c r="EF7529" s="37"/>
      <c r="EG7529" s="37"/>
      <c r="EH7529" s="37"/>
      <c r="EI7529" s="37"/>
      <c r="EJ7529" s="37"/>
      <c r="EK7529" s="37"/>
      <c r="EL7529" s="37"/>
      <c r="EM7529" s="37"/>
      <c r="EN7529" s="37"/>
      <c r="EO7529" s="37"/>
      <c r="EP7529" s="37"/>
      <c r="EQ7529" s="37"/>
      <c r="ER7529" s="37"/>
      <c r="ES7529" s="37"/>
      <c r="ET7529" s="37"/>
      <c r="EU7529" s="37"/>
      <c r="EV7529" s="37"/>
      <c r="EY7529" s="49">
        <v>220</v>
      </c>
      <c r="EZ7529" s="50">
        <v>4136</v>
      </c>
      <c r="FA7529" s="51">
        <v>1.6999960000000001E-2</v>
      </c>
      <c r="FB7529" s="37"/>
      <c r="FC7529" s="37"/>
      <c r="FD7529" s="37"/>
      <c r="FE7529" s="37"/>
      <c r="FF7529" s="37"/>
      <c r="FG7529" s="37"/>
      <c r="FH7529" s="37"/>
      <c r="FI7529" s="37"/>
      <c r="FJ7529" s="37"/>
      <c r="FK7529" s="37"/>
      <c r="FL7529" s="37"/>
      <c r="FM7529" s="37"/>
      <c r="FN7529" s="37"/>
      <c r="FO7529" s="37"/>
      <c r="FP7529" s="37"/>
      <c r="FQ7529" s="37"/>
      <c r="FR7529" s="37"/>
      <c r="FS7529" s="37"/>
      <c r="FT7529" s="37"/>
      <c r="FU7529" s="37"/>
      <c r="FX7529" s="49">
        <v>220</v>
      </c>
      <c r="FY7529" s="50">
        <v>924</v>
      </c>
      <c r="FZ7529" s="51">
        <v>2.7999639999999999E-2</v>
      </c>
      <c r="GA7529" s="37"/>
      <c r="GB7529" s="37"/>
      <c r="GC7529" s="37"/>
      <c r="GD7529" s="37"/>
      <c r="GE7529" s="37"/>
      <c r="GF7529" s="37"/>
      <c r="GG7529" s="37"/>
      <c r="GH7529" s="37"/>
      <c r="GI7529" s="37"/>
      <c r="GJ7529" s="37"/>
      <c r="GK7529" s="37"/>
      <c r="GL7529" s="37"/>
      <c r="GM7529" s="37"/>
      <c r="GN7529" s="37"/>
      <c r="GO7529" s="37"/>
      <c r="GP7529" s="37"/>
      <c r="GQ7529" s="37"/>
      <c r="GR7529" s="37"/>
      <c r="GS7529" s="37"/>
      <c r="GT7529" s="37"/>
      <c r="GU7529" s="37"/>
      <c r="GV7529" s="37"/>
      <c r="GW7529" s="37"/>
      <c r="GX7529" s="37"/>
    </row>
    <row r="7530" spans="1:206" x14ac:dyDescent="0.25">
      <c r="A7530" s="43">
        <v>221</v>
      </c>
      <c r="B7530" s="44">
        <v>2232</v>
      </c>
      <c r="C7530" s="45">
        <v>1.5001535E-2</v>
      </c>
      <c r="D7530" s="37"/>
      <c r="E7530" s="37"/>
      <c r="F7530" s="37"/>
      <c r="X7530" s="49">
        <v>221</v>
      </c>
      <c r="Y7530" s="50">
        <v>3558</v>
      </c>
      <c r="Z7530" s="51">
        <v>1.399803E-2</v>
      </c>
      <c r="AA7530" s="37"/>
      <c r="AB7530" s="37"/>
      <c r="AC7530" s="37"/>
      <c r="AD7530" s="37"/>
      <c r="AE7530" s="37"/>
      <c r="AF7530" s="37"/>
      <c r="AG7530" s="37"/>
      <c r="AH7530" s="37"/>
      <c r="AI7530" s="37"/>
      <c r="AJ7530" s="37"/>
      <c r="AK7530" s="37"/>
      <c r="AL7530" s="37"/>
      <c r="AM7530" s="37"/>
      <c r="AN7530" s="37"/>
      <c r="AO7530" s="37"/>
      <c r="AP7530" s="37"/>
      <c r="AQ7530" s="37"/>
      <c r="AR7530" s="37"/>
      <c r="AT7530" s="49">
        <v>221</v>
      </c>
      <c r="AU7530" s="50">
        <v>3805</v>
      </c>
      <c r="AV7530" s="51">
        <v>1.99995E-2</v>
      </c>
      <c r="AW7530" s="37"/>
      <c r="AX7530" s="37"/>
      <c r="AY7530" s="37"/>
      <c r="AZ7530" s="37"/>
      <c r="BA7530" s="37"/>
      <c r="BB7530" s="37"/>
      <c r="BC7530" s="37"/>
      <c r="BD7530" s="37"/>
      <c r="BE7530" s="37"/>
      <c r="BF7530" s="37"/>
      <c r="BG7530" s="37"/>
      <c r="BH7530" s="37"/>
      <c r="BI7530" s="37"/>
      <c r="BJ7530" s="37"/>
      <c r="BK7530" s="37"/>
      <c r="BL7530" s="37"/>
      <c r="BM7530" s="37"/>
      <c r="BN7530" s="37"/>
      <c r="BO7530" s="37"/>
      <c r="BP7530" s="37"/>
      <c r="BQ7530" s="37"/>
      <c r="BR7530" s="37"/>
      <c r="BT7530" s="49">
        <v>221</v>
      </c>
      <c r="BU7530" s="50">
        <v>934</v>
      </c>
      <c r="BV7530" s="51">
        <v>2.3000240000000002E-2</v>
      </c>
      <c r="BW7530" s="37"/>
      <c r="BX7530" s="37"/>
      <c r="BY7530" s="37"/>
      <c r="BZ7530" s="37"/>
      <c r="CA7530" s="37"/>
      <c r="CB7530" s="37"/>
      <c r="CC7530" s="37"/>
      <c r="CD7530" s="37"/>
      <c r="CE7530" s="37"/>
      <c r="CF7530" s="37"/>
      <c r="CG7530" s="37"/>
      <c r="CH7530" s="37"/>
      <c r="CI7530" s="37"/>
      <c r="CJ7530" s="37"/>
      <c r="CK7530" s="37"/>
      <c r="CL7530" s="37"/>
      <c r="CM7530" s="37"/>
      <c r="CN7530" s="37"/>
      <c r="CO7530" s="37"/>
      <c r="CP7530" s="37"/>
      <c r="CQ7530" s="37"/>
      <c r="CR7530" s="37"/>
      <c r="CS7530" s="37"/>
      <c r="CT7530" s="37"/>
      <c r="CU7530" s="37"/>
      <c r="CV7530" s="37"/>
      <c r="DA7530" s="43">
        <v>221</v>
      </c>
      <c r="DB7530" s="44">
        <v>2540</v>
      </c>
      <c r="DC7530" s="45">
        <v>1.3998508E-2</v>
      </c>
      <c r="DD7530" s="38"/>
      <c r="DE7530" s="38"/>
      <c r="DF7530" s="38"/>
      <c r="DG7530" s="38"/>
      <c r="DH7530" s="38"/>
      <c r="DI7530" s="38"/>
      <c r="DJ7530" s="38"/>
      <c r="DK7530" s="38"/>
      <c r="DL7530" s="38"/>
      <c r="DM7530" s="38"/>
      <c r="DN7530" s="38"/>
      <c r="DO7530" s="38"/>
      <c r="DP7530" s="38"/>
      <c r="DQ7530" s="38"/>
      <c r="DR7530" s="38"/>
      <c r="DS7530" s="38"/>
      <c r="DT7530" s="38"/>
      <c r="DU7530" s="38"/>
      <c r="DV7530" s="38"/>
      <c r="DW7530" s="38"/>
      <c r="DZ7530" s="46">
        <v>221</v>
      </c>
      <c r="EA7530" s="47">
        <v>3714</v>
      </c>
      <c r="EB7530" s="48">
        <v>1.399803E-2</v>
      </c>
      <c r="EC7530" s="38"/>
      <c r="ED7530" s="38"/>
      <c r="EE7530" s="38"/>
      <c r="EF7530" s="38"/>
      <c r="EG7530" s="38"/>
      <c r="EH7530" s="38"/>
      <c r="EI7530" s="38"/>
      <c r="EJ7530" s="38"/>
      <c r="EK7530" s="38"/>
      <c r="EL7530" s="38"/>
      <c r="EM7530" s="38"/>
      <c r="EN7530" s="38"/>
      <c r="EO7530" s="38"/>
      <c r="EP7530" s="38"/>
      <c r="EQ7530" s="38"/>
      <c r="ER7530" s="38"/>
      <c r="ES7530" s="38"/>
      <c r="ET7530" s="38"/>
      <c r="EU7530" s="38"/>
      <c r="EV7530" s="38"/>
      <c r="EY7530" s="46">
        <v>221</v>
      </c>
      <c r="EZ7530" s="47">
        <v>4136</v>
      </c>
      <c r="FA7530" s="48">
        <v>1.800179E-2</v>
      </c>
      <c r="FB7530" s="38"/>
      <c r="FC7530" s="38"/>
      <c r="FD7530" s="38"/>
      <c r="FE7530" s="38"/>
      <c r="FF7530" s="38"/>
      <c r="FG7530" s="38"/>
      <c r="FH7530" s="38"/>
      <c r="FI7530" s="38"/>
      <c r="FJ7530" s="38"/>
      <c r="FK7530" s="38"/>
      <c r="FL7530" s="38"/>
      <c r="FM7530" s="38"/>
      <c r="FN7530" s="38"/>
      <c r="FO7530" s="38"/>
      <c r="FP7530" s="38"/>
      <c r="FQ7530" s="38"/>
      <c r="FR7530" s="38"/>
      <c r="FS7530" s="38"/>
      <c r="FT7530" s="38"/>
      <c r="FU7530" s="38"/>
      <c r="FX7530" s="46">
        <v>221</v>
      </c>
      <c r="FY7530" s="47">
        <v>924</v>
      </c>
      <c r="FZ7530" s="48">
        <v>1.8998859999999999E-2</v>
      </c>
      <c r="GA7530" s="38"/>
      <c r="GB7530" s="38"/>
      <c r="GC7530" s="38"/>
      <c r="GD7530" s="38"/>
      <c r="GE7530" s="38"/>
      <c r="GF7530" s="38"/>
      <c r="GG7530" s="38"/>
      <c r="GH7530" s="38"/>
      <c r="GI7530" s="38"/>
      <c r="GJ7530" s="38"/>
      <c r="GK7530" s="38"/>
      <c r="GL7530" s="38"/>
      <c r="GM7530" s="38"/>
      <c r="GN7530" s="38"/>
      <c r="GO7530" s="38"/>
      <c r="GP7530" s="38"/>
      <c r="GQ7530" s="38"/>
      <c r="GR7530" s="38"/>
      <c r="GS7530" s="38"/>
      <c r="GT7530" s="38"/>
      <c r="GU7530" s="38"/>
      <c r="GV7530" s="38"/>
      <c r="GW7530" s="38"/>
      <c r="GX7530" s="38"/>
    </row>
    <row r="7531" spans="1:206" x14ac:dyDescent="0.25">
      <c r="A7531" s="40">
        <v>222</v>
      </c>
      <c r="B7531" s="41">
        <v>2232</v>
      </c>
      <c r="C7531" s="42">
        <v>1.4998436E-2</v>
      </c>
      <c r="D7531" s="38"/>
      <c r="E7531" s="38"/>
      <c r="F7531" s="38"/>
      <c r="X7531" s="46">
        <v>222</v>
      </c>
      <c r="Y7531" s="47">
        <v>3558</v>
      </c>
      <c r="Z7531" s="48">
        <v>1.499724E-2</v>
      </c>
      <c r="AA7531" s="38"/>
      <c r="AB7531" s="38"/>
      <c r="AC7531" s="38"/>
      <c r="AD7531" s="38"/>
      <c r="AE7531" s="38"/>
      <c r="AF7531" s="38"/>
      <c r="AG7531" s="38"/>
      <c r="AH7531" s="38"/>
      <c r="AI7531" s="38"/>
      <c r="AJ7531" s="38"/>
      <c r="AK7531" s="38"/>
      <c r="AL7531" s="38"/>
      <c r="AM7531" s="38"/>
      <c r="AN7531" s="38"/>
      <c r="AO7531" s="38"/>
      <c r="AP7531" s="38"/>
      <c r="AQ7531" s="38"/>
      <c r="AR7531" s="38"/>
      <c r="AT7531" s="46">
        <v>222</v>
      </c>
      <c r="AU7531" s="47">
        <v>3805</v>
      </c>
      <c r="AV7531" s="48">
        <v>1.799941E-2</v>
      </c>
      <c r="AW7531" s="38"/>
      <c r="AX7531" s="38"/>
      <c r="AY7531" s="38"/>
      <c r="AZ7531" s="38"/>
      <c r="BA7531" s="38"/>
      <c r="BB7531" s="38"/>
      <c r="BC7531" s="38"/>
      <c r="BD7531" s="38"/>
      <c r="BE7531" s="38"/>
      <c r="BF7531" s="38"/>
      <c r="BG7531" s="38"/>
      <c r="BH7531" s="38"/>
      <c r="BI7531" s="38"/>
      <c r="BJ7531" s="38"/>
      <c r="BK7531" s="38"/>
      <c r="BL7531" s="38"/>
      <c r="BM7531" s="38"/>
      <c r="BN7531" s="38"/>
      <c r="BO7531" s="38"/>
      <c r="BP7531" s="38"/>
      <c r="BQ7531" s="38"/>
      <c r="BR7531" s="38"/>
      <c r="BT7531" s="46">
        <v>222</v>
      </c>
      <c r="BU7531" s="47">
        <v>934</v>
      </c>
      <c r="BV7531" s="48">
        <v>2.000213E-2</v>
      </c>
      <c r="BW7531" s="38"/>
      <c r="BX7531" s="38"/>
      <c r="BY7531" s="38"/>
      <c r="BZ7531" s="38"/>
      <c r="CA7531" s="38"/>
      <c r="CB7531" s="38"/>
      <c r="CC7531" s="38"/>
      <c r="CD7531" s="38"/>
      <c r="CE7531" s="38"/>
      <c r="CF7531" s="38"/>
      <c r="CG7531" s="38"/>
      <c r="CH7531" s="38"/>
      <c r="CI7531" s="38"/>
      <c r="CJ7531" s="38"/>
      <c r="CK7531" s="38"/>
      <c r="CL7531" s="38"/>
      <c r="CM7531" s="38"/>
      <c r="CN7531" s="38"/>
      <c r="CO7531" s="38"/>
      <c r="CP7531" s="38"/>
      <c r="CQ7531" s="38"/>
      <c r="CR7531" s="38"/>
      <c r="CS7531" s="38"/>
      <c r="CT7531" s="38"/>
      <c r="CU7531" s="38"/>
      <c r="CV7531" s="38"/>
      <c r="DA7531" s="40">
        <v>222</v>
      </c>
      <c r="DB7531" s="41">
        <v>2540</v>
      </c>
      <c r="DC7531" s="42">
        <v>1.4001369E-2</v>
      </c>
      <c r="DD7531" s="37"/>
      <c r="DE7531" s="37"/>
      <c r="DF7531" s="37"/>
      <c r="DG7531" s="37"/>
      <c r="DH7531" s="37"/>
      <c r="DI7531" s="37"/>
      <c r="DJ7531" s="37"/>
      <c r="DK7531" s="37"/>
      <c r="DL7531" s="37"/>
      <c r="DM7531" s="37"/>
      <c r="DN7531" s="37"/>
      <c r="DO7531" s="37"/>
      <c r="DP7531" s="37"/>
      <c r="DQ7531" s="37"/>
      <c r="DR7531" s="37"/>
      <c r="DS7531" s="37"/>
      <c r="DT7531" s="37"/>
      <c r="DU7531" s="37"/>
      <c r="DV7531" s="37"/>
      <c r="DW7531" s="37"/>
      <c r="DZ7531" s="49">
        <v>222</v>
      </c>
      <c r="EA7531" s="50">
        <v>3714</v>
      </c>
      <c r="EB7531" s="51">
        <v>1.5004160000000001E-2</v>
      </c>
      <c r="EC7531" s="37"/>
      <c r="ED7531" s="37"/>
      <c r="EE7531" s="37"/>
      <c r="EF7531" s="37"/>
      <c r="EG7531" s="37"/>
      <c r="EH7531" s="37"/>
      <c r="EI7531" s="37"/>
      <c r="EJ7531" s="37"/>
      <c r="EK7531" s="37"/>
      <c r="EL7531" s="37"/>
      <c r="EM7531" s="37"/>
      <c r="EN7531" s="37"/>
      <c r="EO7531" s="37"/>
      <c r="EP7531" s="37"/>
      <c r="EQ7531" s="37"/>
      <c r="ER7531" s="37"/>
      <c r="ES7531" s="37"/>
      <c r="ET7531" s="37"/>
      <c r="EU7531" s="37"/>
      <c r="EV7531" s="37"/>
      <c r="EY7531" s="49">
        <v>222</v>
      </c>
      <c r="EZ7531" s="50">
        <v>4136</v>
      </c>
      <c r="FA7531" s="51">
        <v>1.6998289999999999E-2</v>
      </c>
      <c r="FB7531" s="37"/>
      <c r="FC7531" s="37"/>
      <c r="FD7531" s="37"/>
      <c r="FE7531" s="37"/>
      <c r="FF7531" s="37"/>
      <c r="FG7531" s="37"/>
      <c r="FH7531" s="37"/>
      <c r="FI7531" s="37"/>
      <c r="FJ7531" s="37"/>
      <c r="FK7531" s="37"/>
      <c r="FL7531" s="37"/>
      <c r="FM7531" s="37"/>
      <c r="FN7531" s="37"/>
      <c r="FO7531" s="37"/>
      <c r="FP7531" s="37"/>
      <c r="FQ7531" s="37"/>
      <c r="FR7531" s="37"/>
      <c r="FS7531" s="37"/>
      <c r="FT7531" s="37"/>
      <c r="FU7531" s="37"/>
      <c r="FX7531" s="49">
        <v>222</v>
      </c>
      <c r="FY7531" s="50">
        <v>924</v>
      </c>
      <c r="FZ7531" s="51">
        <v>1.8002270000000001E-2</v>
      </c>
      <c r="GA7531" s="37"/>
      <c r="GB7531" s="37"/>
      <c r="GC7531" s="37"/>
      <c r="GD7531" s="37"/>
      <c r="GE7531" s="37"/>
      <c r="GF7531" s="37"/>
      <c r="GG7531" s="37"/>
      <c r="GH7531" s="37"/>
      <c r="GI7531" s="37"/>
      <c r="GJ7531" s="37"/>
      <c r="GK7531" s="37"/>
      <c r="GL7531" s="37"/>
      <c r="GM7531" s="37"/>
      <c r="GN7531" s="37"/>
      <c r="GO7531" s="37"/>
      <c r="GP7531" s="37"/>
      <c r="GQ7531" s="37"/>
      <c r="GR7531" s="37"/>
      <c r="GS7531" s="37"/>
      <c r="GT7531" s="37"/>
      <c r="GU7531" s="37"/>
      <c r="GV7531" s="37"/>
      <c r="GW7531" s="37"/>
      <c r="GX7531" s="37"/>
    </row>
    <row r="7532" spans="1:206" x14ac:dyDescent="0.25">
      <c r="A7532" s="43">
        <v>223</v>
      </c>
      <c r="B7532" s="44">
        <v>2232</v>
      </c>
      <c r="C7532" s="45">
        <v>1.499939E-2</v>
      </c>
      <c r="D7532" s="37"/>
      <c r="E7532" s="37"/>
      <c r="F7532" s="37"/>
      <c r="X7532" s="49">
        <v>223</v>
      </c>
      <c r="Y7532" s="50">
        <v>3558</v>
      </c>
      <c r="Z7532" s="51">
        <v>1.599979E-2</v>
      </c>
      <c r="AA7532" s="37"/>
      <c r="AB7532" s="37"/>
      <c r="AC7532" s="37"/>
      <c r="AD7532" s="37"/>
      <c r="AE7532" s="37"/>
      <c r="AF7532" s="37"/>
      <c r="AG7532" s="37"/>
      <c r="AH7532" s="37"/>
      <c r="AI7532" s="37"/>
      <c r="AJ7532" s="37"/>
      <c r="AK7532" s="37"/>
      <c r="AL7532" s="37"/>
      <c r="AM7532" s="37"/>
      <c r="AN7532" s="37"/>
      <c r="AO7532" s="37"/>
      <c r="AP7532" s="37"/>
      <c r="AQ7532" s="37"/>
      <c r="AR7532" s="37"/>
      <c r="AT7532" s="49">
        <v>223</v>
      </c>
      <c r="AU7532" s="50">
        <v>3805</v>
      </c>
      <c r="AV7532" s="51">
        <v>1.800013E-2</v>
      </c>
      <c r="AW7532" s="37"/>
      <c r="AX7532" s="37"/>
      <c r="AY7532" s="37"/>
      <c r="AZ7532" s="37"/>
      <c r="BA7532" s="37"/>
      <c r="BB7532" s="37"/>
      <c r="BC7532" s="37"/>
      <c r="BD7532" s="37"/>
      <c r="BE7532" s="37"/>
      <c r="BF7532" s="37"/>
      <c r="BG7532" s="37"/>
      <c r="BH7532" s="37"/>
      <c r="BI7532" s="37"/>
      <c r="BJ7532" s="37"/>
      <c r="BK7532" s="37"/>
      <c r="BL7532" s="37"/>
      <c r="BM7532" s="37"/>
      <c r="BN7532" s="37"/>
      <c r="BO7532" s="37"/>
      <c r="BP7532" s="37"/>
      <c r="BQ7532" s="37"/>
      <c r="BR7532" s="37"/>
      <c r="BT7532" s="49">
        <v>223</v>
      </c>
      <c r="BU7532" s="50">
        <v>934</v>
      </c>
      <c r="BV7532" s="51">
        <v>1.7000910000000001E-2</v>
      </c>
      <c r="BW7532" s="37"/>
      <c r="BX7532" s="37"/>
      <c r="BY7532" s="37"/>
      <c r="BZ7532" s="37"/>
      <c r="CA7532" s="37"/>
      <c r="CB7532" s="37"/>
      <c r="CC7532" s="37"/>
      <c r="CD7532" s="37"/>
      <c r="CE7532" s="37"/>
      <c r="CF7532" s="37"/>
      <c r="CG7532" s="37"/>
      <c r="CH7532" s="37"/>
      <c r="CI7532" s="37"/>
      <c r="CJ7532" s="37"/>
      <c r="CK7532" s="37"/>
      <c r="CL7532" s="37"/>
      <c r="CM7532" s="37"/>
      <c r="CN7532" s="37"/>
      <c r="CO7532" s="37"/>
      <c r="CP7532" s="37"/>
      <c r="CQ7532" s="37"/>
      <c r="CR7532" s="37"/>
      <c r="CS7532" s="37"/>
      <c r="CT7532" s="37"/>
      <c r="CU7532" s="37"/>
      <c r="CV7532" s="37"/>
      <c r="DA7532" s="43">
        <v>223</v>
      </c>
      <c r="DB7532" s="44">
        <v>2540</v>
      </c>
      <c r="DC7532" s="45">
        <v>1.4998436E-2</v>
      </c>
      <c r="DD7532" s="38"/>
      <c r="DE7532" s="38"/>
      <c r="DF7532" s="38"/>
      <c r="DG7532" s="38"/>
      <c r="DH7532" s="38"/>
      <c r="DI7532" s="38"/>
      <c r="DJ7532" s="38"/>
      <c r="DK7532" s="38"/>
      <c r="DL7532" s="38"/>
      <c r="DM7532" s="38"/>
      <c r="DN7532" s="38"/>
      <c r="DO7532" s="38"/>
      <c r="DP7532" s="38"/>
      <c r="DQ7532" s="38"/>
      <c r="DR7532" s="38"/>
      <c r="DS7532" s="38"/>
      <c r="DT7532" s="38"/>
      <c r="DU7532" s="38"/>
      <c r="DV7532" s="38"/>
      <c r="DW7532" s="38"/>
      <c r="DZ7532" s="46">
        <v>223</v>
      </c>
      <c r="EA7532" s="47">
        <v>3714</v>
      </c>
      <c r="EB7532" s="48">
        <v>1.499605E-2</v>
      </c>
      <c r="EC7532" s="38"/>
      <c r="ED7532" s="38"/>
      <c r="EE7532" s="38"/>
      <c r="EF7532" s="38"/>
      <c r="EG7532" s="38"/>
      <c r="EH7532" s="38"/>
      <c r="EI7532" s="38"/>
      <c r="EJ7532" s="38"/>
      <c r="EK7532" s="38"/>
      <c r="EL7532" s="38"/>
      <c r="EM7532" s="38"/>
      <c r="EN7532" s="38"/>
      <c r="EO7532" s="38"/>
      <c r="EP7532" s="38"/>
      <c r="EQ7532" s="38"/>
      <c r="ER7532" s="38"/>
      <c r="ES7532" s="38"/>
      <c r="ET7532" s="38"/>
      <c r="EU7532" s="38"/>
      <c r="EV7532" s="38"/>
      <c r="EY7532" s="46">
        <v>223</v>
      </c>
      <c r="EZ7532" s="47">
        <v>4136</v>
      </c>
      <c r="FA7532" s="48">
        <v>1.800013E-2</v>
      </c>
      <c r="FB7532" s="38"/>
      <c r="FC7532" s="38"/>
      <c r="FD7532" s="38"/>
      <c r="FE7532" s="38"/>
      <c r="FF7532" s="38"/>
      <c r="FG7532" s="38"/>
      <c r="FH7532" s="38"/>
      <c r="FI7532" s="38"/>
      <c r="FJ7532" s="38"/>
      <c r="FK7532" s="38"/>
      <c r="FL7532" s="38"/>
      <c r="FM7532" s="38"/>
      <c r="FN7532" s="38"/>
      <c r="FO7532" s="38"/>
      <c r="FP7532" s="38"/>
      <c r="FQ7532" s="38"/>
      <c r="FR7532" s="38"/>
      <c r="FS7532" s="38"/>
      <c r="FT7532" s="38"/>
      <c r="FU7532" s="38"/>
      <c r="FX7532" s="46">
        <v>223</v>
      </c>
      <c r="FY7532" s="47">
        <v>924</v>
      </c>
      <c r="FZ7532" s="48">
        <v>1.800179E-2</v>
      </c>
      <c r="GA7532" s="38"/>
      <c r="GB7532" s="38"/>
      <c r="GC7532" s="38"/>
      <c r="GD7532" s="38"/>
      <c r="GE7532" s="38"/>
      <c r="GF7532" s="38"/>
      <c r="GG7532" s="38"/>
      <c r="GH7532" s="38"/>
      <c r="GI7532" s="38"/>
      <c r="GJ7532" s="38"/>
      <c r="GK7532" s="38"/>
      <c r="GL7532" s="38"/>
      <c r="GM7532" s="38"/>
      <c r="GN7532" s="38"/>
      <c r="GO7532" s="38"/>
      <c r="GP7532" s="38"/>
      <c r="GQ7532" s="38"/>
      <c r="GR7532" s="38"/>
      <c r="GS7532" s="38"/>
      <c r="GT7532" s="38"/>
      <c r="GU7532" s="38"/>
      <c r="GV7532" s="38"/>
      <c r="GW7532" s="38"/>
      <c r="GX7532" s="38"/>
    </row>
    <row r="7533" spans="1:206" x14ac:dyDescent="0.25">
      <c r="A7533" s="40">
        <v>224</v>
      </c>
      <c r="B7533" s="41">
        <v>2232</v>
      </c>
      <c r="C7533" s="42">
        <v>1.5000105E-2</v>
      </c>
      <c r="D7533" s="38"/>
      <c r="E7533" s="38"/>
      <c r="F7533" s="38"/>
      <c r="X7533" s="46">
        <v>224</v>
      </c>
      <c r="Y7533" s="47">
        <v>3558</v>
      </c>
      <c r="Z7533" s="48">
        <v>1.499963E-2</v>
      </c>
      <c r="AA7533" s="38"/>
      <c r="AB7533" s="38"/>
      <c r="AC7533" s="38"/>
      <c r="AD7533" s="38"/>
      <c r="AE7533" s="38"/>
      <c r="AF7533" s="38"/>
      <c r="AG7533" s="38"/>
      <c r="AH7533" s="38"/>
      <c r="AI7533" s="38"/>
      <c r="AJ7533" s="38"/>
      <c r="AK7533" s="38"/>
      <c r="AL7533" s="38"/>
      <c r="AM7533" s="38"/>
      <c r="AN7533" s="38"/>
      <c r="AO7533" s="38"/>
      <c r="AP7533" s="38"/>
      <c r="AQ7533" s="38"/>
      <c r="AR7533" s="38"/>
      <c r="AT7533" s="46">
        <v>224</v>
      </c>
      <c r="AU7533" s="47">
        <v>3805</v>
      </c>
      <c r="AV7533" s="48">
        <v>1.800036E-2</v>
      </c>
      <c r="AW7533" s="38"/>
      <c r="AX7533" s="38"/>
      <c r="AY7533" s="38"/>
      <c r="AZ7533" s="38"/>
      <c r="BA7533" s="38"/>
      <c r="BB7533" s="38"/>
      <c r="BC7533" s="38"/>
      <c r="BD7533" s="38"/>
      <c r="BE7533" s="38"/>
      <c r="BF7533" s="38"/>
      <c r="BG7533" s="38"/>
      <c r="BH7533" s="38"/>
      <c r="BI7533" s="38"/>
      <c r="BJ7533" s="38"/>
      <c r="BK7533" s="38"/>
      <c r="BL7533" s="38"/>
      <c r="BM7533" s="38"/>
      <c r="BN7533" s="38"/>
      <c r="BO7533" s="38"/>
      <c r="BP7533" s="38"/>
      <c r="BQ7533" s="38"/>
      <c r="BR7533" s="38"/>
      <c r="BT7533" s="46">
        <v>224</v>
      </c>
      <c r="BU7533" s="47">
        <v>934</v>
      </c>
      <c r="BV7533" s="48">
        <v>1.6998530000000001E-2</v>
      </c>
      <c r="BW7533" s="38"/>
      <c r="BX7533" s="38"/>
      <c r="BY7533" s="38"/>
      <c r="BZ7533" s="38"/>
      <c r="CA7533" s="38"/>
      <c r="CB7533" s="38"/>
      <c r="CC7533" s="38"/>
      <c r="CD7533" s="38"/>
      <c r="CE7533" s="38"/>
      <c r="CF7533" s="38"/>
      <c r="CG7533" s="38"/>
      <c r="CH7533" s="38"/>
      <c r="CI7533" s="38"/>
      <c r="CJ7533" s="38"/>
      <c r="CK7533" s="38"/>
      <c r="CL7533" s="38"/>
      <c r="CM7533" s="38"/>
      <c r="CN7533" s="38"/>
      <c r="CO7533" s="38"/>
      <c r="CP7533" s="38"/>
      <c r="CQ7533" s="38"/>
      <c r="CR7533" s="38"/>
      <c r="CS7533" s="38"/>
      <c r="CT7533" s="38"/>
      <c r="CU7533" s="38"/>
      <c r="CV7533" s="38"/>
      <c r="DA7533" s="40">
        <v>224</v>
      </c>
      <c r="DB7533" s="41">
        <v>2540</v>
      </c>
      <c r="DC7533" s="42">
        <v>1.4999151E-2</v>
      </c>
      <c r="DD7533" s="37"/>
      <c r="DE7533" s="37"/>
      <c r="DF7533" s="37"/>
      <c r="DG7533" s="37"/>
      <c r="DH7533" s="37"/>
      <c r="DI7533" s="37"/>
      <c r="DJ7533" s="37"/>
      <c r="DK7533" s="37"/>
      <c r="DL7533" s="37"/>
      <c r="DM7533" s="37"/>
      <c r="DN7533" s="37"/>
      <c r="DO7533" s="37"/>
      <c r="DP7533" s="37"/>
      <c r="DQ7533" s="37"/>
      <c r="DR7533" s="37"/>
      <c r="DS7533" s="37"/>
      <c r="DT7533" s="37"/>
      <c r="DU7533" s="37"/>
      <c r="DV7533" s="37"/>
      <c r="DW7533" s="37"/>
      <c r="DZ7533" s="49">
        <v>224</v>
      </c>
      <c r="EA7533" s="50">
        <v>3714</v>
      </c>
      <c r="EB7533" s="51">
        <v>1.4001130000000001E-2</v>
      </c>
      <c r="EC7533" s="37"/>
      <c r="ED7533" s="37"/>
      <c r="EE7533" s="37"/>
      <c r="EF7533" s="37"/>
      <c r="EG7533" s="37"/>
      <c r="EH7533" s="37"/>
      <c r="EI7533" s="37"/>
      <c r="EJ7533" s="37"/>
      <c r="EK7533" s="37"/>
      <c r="EL7533" s="37"/>
      <c r="EM7533" s="37"/>
      <c r="EN7533" s="37"/>
      <c r="EO7533" s="37"/>
      <c r="EP7533" s="37"/>
      <c r="EQ7533" s="37"/>
      <c r="ER7533" s="37"/>
      <c r="ES7533" s="37"/>
      <c r="ET7533" s="37"/>
      <c r="EU7533" s="37"/>
      <c r="EV7533" s="37"/>
      <c r="EY7533" s="49">
        <v>224</v>
      </c>
      <c r="EZ7533" s="50">
        <v>4136</v>
      </c>
      <c r="FA7533" s="51">
        <v>1.6999960000000001E-2</v>
      </c>
      <c r="FB7533" s="37"/>
      <c r="FC7533" s="37"/>
      <c r="FD7533" s="37"/>
      <c r="FE7533" s="37"/>
      <c r="FF7533" s="37"/>
      <c r="FG7533" s="37"/>
      <c r="FH7533" s="37"/>
      <c r="FI7533" s="37"/>
      <c r="FJ7533" s="37"/>
      <c r="FK7533" s="37"/>
      <c r="FL7533" s="37"/>
      <c r="FM7533" s="37"/>
      <c r="FN7533" s="37"/>
      <c r="FO7533" s="37"/>
      <c r="FP7533" s="37"/>
      <c r="FQ7533" s="37"/>
      <c r="FR7533" s="37"/>
      <c r="FS7533" s="37"/>
      <c r="FT7533" s="37"/>
      <c r="FU7533" s="37"/>
      <c r="FX7533" s="49">
        <v>224</v>
      </c>
      <c r="FY7533" s="50">
        <v>924</v>
      </c>
      <c r="FZ7533" s="51">
        <v>1.9997359999999999E-2</v>
      </c>
      <c r="GA7533" s="37"/>
      <c r="GB7533" s="37"/>
      <c r="GC7533" s="37"/>
      <c r="GD7533" s="37"/>
      <c r="GE7533" s="37"/>
      <c r="GF7533" s="37"/>
      <c r="GG7533" s="37"/>
      <c r="GH7533" s="37"/>
      <c r="GI7533" s="37"/>
      <c r="GJ7533" s="37"/>
      <c r="GK7533" s="37"/>
      <c r="GL7533" s="37"/>
      <c r="GM7533" s="37"/>
      <c r="GN7533" s="37"/>
      <c r="GO7533" s="37"/>
      <c r="GP7533" s="37"/>
      <c r="GQ7533" s="37"/>
      <c r="GR7533" s="37"/>
      <c r="GS7533" s="37"/>
      <c r="GT7533" s="37"/>
      <c r="GU7533" s="37"/>
      <c r="GV7533" s="37"/>
      <c r="GW7533" s="37"/>
      <c r="GX7533" s="37"/>
    </row>
    <row r="7534" spans="1:206" x14ac:dyDescent="0.25">
      <c r="A7534" s="43">
        <v>225</v>
      </c>
      <c r="B7534" s="44">
        <v>2232</v>
      </c>
      <c r="C7534" s="45">
        <v>1.6000032000000001E-2</v>
      </c>
      <c r="D7534" s="37"/>
      <c r="E7534" s="37"/>
      <c r="F7534" s="37"/>
      <c r="X7534" s="49">
        <v>225</v>
      </c>
      <c r="Y7534" s="50">
        <v>3558</v>
      </c>
      <c r="Z7534" s="51">
        <v>2.1000149999999999E-2</v>
      </c>
      <c r="AA7534" s="37"/>
      <c r="AB7534" s="37"/>
      <c r="AC7534" s="37"/>
      <c r="AD7534" s="37"/>
      <c r="AE7534" s="37"/>
      <c r="AF7534" s="37"/>
      <c r="AG7534" s="37"/>
      <c r="AH7534" s="37"/>
      <c r="AI7534" s="37"/>
      <c r="AJ7534" s="37"/>
      <c r="AK7534" s="37"/>
      <c r="AL7534" s="37"/>
      <c r="AM7534" s="37"/>
      <c r="AN7534" s="37"/>
      <c r="AO7534" s="37"/>
      <c r="AP7534" s="37"/>
      <c r="AQ7534" s="37"/>
      <c r="AR7534" s="37"/>
      <c r="AT7534" s="49">
        <v>225</v>
      </c>
      <c r="AU7534" s="50">
        <v>3805</v>
      </c>
      <c r="AV7534" s="51">
        <v>1.7999890000000001E-2</v>
      </c>
      <c r="AW7534" s="37"/>
      <c r="AX7534" s="37"/>
      <c r="AY7534" s="37"/>
      <c r="AZ7534" s="37"/>
      <c r="BA7534" s="37"/>
      <c r="BB7534" s="37"/>
      <c r="BC7534" s="37"/>
      <c r="BD7534" s="37"/>
      <c r="BE7534" s="37"/>
      <c r="BF7534" s="37"/>
      <c r="BG7534" s="37"/>
      <c r="BH7534" s="37"/>
      <c r="BI7534" s="37"/>
      <c r="BJ7534" s="37"/>
      <c r="BK7534" s="37"/>
      <c r="BL7534" s="37"/>
      <c r="BM7534" s="37"/>
      <c r="BN7534" s="37"/>
      <c r="BO7534" s="37"/>
      <c r="BP7534" s="37"/>
      <c r="BQ7534" s="37"/>
      <c r="BR7534" s="37"/>
      <c r="BT7534" s="49">
        <v>225</v>
      </c>
      <c r="BU7534" s="50">
        <v>934</v>
      </c>
      <c r="BV7534" s="51">
        <v>1.8000599999999999E-2</v>
      </c>
      <c r="BW7534" s="37"/>
      <c r="BX7534" s="37"/>
      <c r="BY7534" s="37"/>
      <c r="BZ7534" s="37"/>
      <c r="CA7534" s="37"/>
      <c r="CB7534" s="37"/>
      <c r="CC7534" s="37"/>
      <c r="CD7534" s="37"/>
      <c r="CE7534" s="37"/>
      <c r="CF7534" s="37"/>
      <c r="CG7534" s="37"/>
      <c r="CH7534" s="37"/>
      <c r="CI7534" s="37"/>
      <c r="CJ7534" s="37"/>
      <c r="CK7534" s="37"/>
      <c r="CL7534" s="37"/>
      <c r="CM7534" s="37"/>
      <c r="CN7534" s="37"/>
      <c r="CO7534" s="37"/>
      <c r="CP7534" s="37"/>
      <c r="CQ7534" s="37"/>
      <c r="CR7534" s="37"/>
      <c r="CS7534" s="37"/>
      <c r="CT7534" s="37"/>
      <c r="CU7534" s="37"/>
      <c r="CV7534" s="37"/>
      <c r="DA7534" s="43">
        <v>225</v>
      </c>
      <c r="DB7534" s="44">
        <v>2540</v>
      </c>
      <c r="DC7534" s="45">
        <v>1.4001131E-2</v>
      </c>
      <c r="DD7534" s="38"/>
      <c r="DE7534" s="38"/>
      <c r="DF7534" s="38"/>
      <c r="DG7534" s="38"/>
      <c r="DH7534" s="38"/>
      <c r="DI7534" s="38"/>
      <c r="DJ7534" s="38"/>
      <c r="DK7534" s="38"/>
      <c r="DL7534" s="38"/>
      <c r="DM7534" s="38"/>
      <c r="DN7534" s="38"/>
      <c r="DO7534" s="38"/>
      <c r="DP7534" s="38"/>
      <c r="DQ7534" s="38"/>
      <c r="DR7534" s="38"/>
      <c r="DS7534" s="38"/>
      <c r="DT7534" s="38"/>
      <c r="DU7534" s="38"/>
      <c r="DV7534" s="38"/>
      <c r="DW7534" s="38"/>
      <c r="DZ7534" s="46">
        <v>225</v>
      </c>
      <c r="EA7534" s="47">
        <v>3714</v>
      </c>
      <c r="EB7534" s="48">
        <v>1.499963E-2</v>
      </c>
      <c r="EC7534" s="38"/>
      <c r="ED7534" s="38"/>
      <c r="EE7534" s="38"/>
      <c r="EF7534" s="38"/>
      <c r="EG7534" s="38"/>
      <c r="EH7534" s="38"/>
      <c r="EI7534" s="38"/>
      <c r="EJ7534" s="38"/>
      <c r="EK7534" s="38"/>
      <c r="EL7534" s="38"/>
      <c r="EM7534" s="38"/>
      <c r="EN7534" s="38"/>
      <c r="EO7534" s="38"/>
      <c r="EP7534" s="38"/>
      <c r="EQ7534" s="38"/>
      <c r="ER7534" s="38"/>
      <c r="ES7534" s="38"/>
      <c r="ET7534" s="38"/>
      <c r="EU7534" s="38"/>
      <c r="EV7534" s="38"/>
      <c r="EY7534" s="46">
        <v>225</v>
      </c>
      <c r="EZ7534" s="47">
        <v>4136</v>
      </c>
      <c r="FA7534" s="48">
        <v>1.6999480000000001E-2</v>
      </c>
      <c r="FB7534" s="38"/>
      <c r="FC7534" s="38"/>
      <c r="FD7534" s="38"/>
      <c r="FE7534" s="38"/>
      <c r="FF7534" s="38"/>
      <c r="FG7534" s="38"/>
      <c r="FH7534" s="38"/>
      <c r="FI7534" s="38"/>
      <c r="FJ7534" s="38"/>
      <c r="FK7534" s="38"/>
      <c r="FL7534" s="38"/>
      <c r="FM7534" s="38"/>
      <c r="FN7534" s="38"/>
      <c r="FO7534" s="38"/>
      <c r="FP7534" s="38"/>
      <c r="FQ7534" s="38"/>
      <c r="FR7534" s="38"/>
      <c r="FS7534" s="38"/>
      <c r="FT7534" s="38"/>
      <c r="FU7534" s="38"/>
      <c r="FX7534" s="46">
        <v>225</v>
      </c>
      <c r="FY7534" s="47">
        <v>924</v>
      </c>
      <c r="FZ7534" s="48">
        <v>2.4996999999999998E-2</v>
      </c>
      <c r="GA7534" s="38"/>
      <c r="GB7534" s="38"/>
      <c r="GC7534" s="38"/>
      <c r="GD7534" s="38"/>
      <c r="GE7534" s="38"/>
      <c r="GF7534" s="38"/>
      <c r="GG7534" s="38"/>
      <c r="GH7534" s="38"/>
      <c r="GI7534" s="38"/>
      <c r="GJ7534" s="38"/>
      <c r="GK7534" s="38"/>
      <c r="GL7534" s="38"/>
      <c r="GM7534" s="38"/>
      <c r="GN7534" s="38"/>
      <c r="GO7534" s="38"/>
      <c r="GP7534" s="38"/>
      <c r="GQ7534" s="38"/>
      <c r="GR7534" s="38"/>
      <c r="GS7534" s="38"/>
      <c r="GT7534" s="38"/>
      <c r="GU7534" s="38"/>
      <c r="GV7534" s="38"/>
      <c r="GW7534" s="38"/>
      <c r="GX7534" s="38"/>
    </row>
    <row r="7535" spans="1:206" x14ac:dyDescent="0.25">
      <c r="A7535" s="40">
        <v>226</v>
      </c>
      <c r="B7535" s="41">
        <v>2232</v>
      </c>
      <c r="C7535" s="42">
        <v>1.3996600999999999E-2</v>
      </c>
      <c r="D7535" s="38"/>
      <c r="E7535" s="38"/>
      <c r="F7535" s="38"/>
      <c r="X7535" s="46">
        <v>226</v>
      </c>
      <c r="Y7535" s="47">
        <v>3558</v>
      </c>
      <c r="Z7535" s="48">
        <v>1.500106E-2</v>
      </c>
      <c r="AA7535" s="38"/>
      <c r="AB7535" s="38"/>
      <c r="AC7535" s="38"/>
      <c r="AD7535" s="38"/>
      <c r="AE7535" s="38"/>
      <c r="AF7535" s="38"/>
      <c r="AG7535" s="38"/>
      <c r="AH7535" s="38"/>
      <c r="AI7535" s="38"/>
      <c r="AJ7535" s="38"/>
      <c r="AK7535" s="38"/>
      <c r="AL7535" s="38"/>
      <c r="AM7535" s="38"/>
      <c r="AN7535" s="38"/>
      <c r="AO7535" s="38"/>
      <c r="AP7535" s="38"/>
      <c r="AQ7535" s="38"/>
      <c r="AR7535" s="38"/>
      <c r="AT7535" s="46">
        <v>226</v>
      </c>
      <c r="AU7535" s="47">
        <v>3805</v>
      </c>
      <c r="AV7535" s="48">
        <v>1.8999579999999999E-2</v>
      </c>
      <c r="AW7535" s="38"/>
      <c r="AX7535" s="38"/>
      <c r="AY7535" s="38"/>
      <c r="AZ7535" s="38"/>
      <c r="BA7535" s="38"/>
      <c r="BB7535" s="38"/>
      <c r="BC7535" s="38"/>
      <c r="BD7535" s="38"/>
      <c r="BE7535" s="38"/>
      <c r="BF7535" s="38"/>
      <c r="BG7535" s="38"/>
      <c r="BH7535" s="38"/>
      <c r="BI7535" s="38"/>
      <c r="BJ7535" s="38"/>
      <c r="BK7535" s="38"/>
      <c r="BL7535" s="38"/>
      <c r="BM7535" s="38"/>
      <c r="BN7535" s="38"/>
      <c r="BO7535" s="38"/>
      <c r="BP7535" s="38"/>
      <c r="BQ7535" s="38"/>
      <c r="BR7535" s="38"/>
      <c r="BT7535" s="46">
        <v>226</v>
      </c>
      <c r="BU7535" s="47">
        <v>934</v>
      </c>
      <c r="BV7535" s="48">
        <v>1.801562E-2</v>
      </c>
      <c r="BW7535" s="38"/>
      <c r="BX7535" s="38"/>
      <c r="BY7535" s="38"/>
      <c r="BZ7535" s="38"/>
      <c r="CA7535" s="38"/>
      <c r="CB7535" s="38"/>
      <c r="CC7535" s="38"/>
      <c r="CD7535" s="38"/>
      <c r="CE7535" s="38"/>
      <c r="CF7535" s="38"/>
      <c r="CG7535" s="38"/>
      <c r="CH7535" s="38"/>
      <c r="CI7535" s="38"/>
      <c r="CJ7535" s="38"/>
      <c r="CK7535" s="38"/>
      <c r="CL7535" s="38"/>
      <c r="CM7535" s="38"/>
      <c r="CN7535" s="38"/>
      <c r="CO7535" s="38"/>
      <c r="CP7535" s="38"/>
      <c r="CQ7535" s="38"/>
      <c r="CR7535" s="38"/>
      <c r="CS7535" s="38"/>
      <c r="CT7535" s="38"/>
      <c r="CU7535" s="38"/>
      <c r="CV7535" s="38"/>
      <c r="DA7535" s="40">
        <v>226</v>
      </c>
      <c r="DB7535" s="41">
        <v>2540</v>
      </c>
      <c r="DC7535" s="42">
        <v>1.6000747999999999E-2</v>
      </c>
      <c r="DD7535" s="37"/>
      <c r="DE7535" s="37"/>
      <c r="DF7535" s="37"/>
      <c r="DG7535" s="37"/>
      <c r="DH7535" s="37"/>
      <c r="DI7535" s="37"/>
      <c r="DJ7535" s="37"/>
      <c r="DK7535" s="37"/>
      <c r="DL7535" s="37"/>
      <c r="DM7535" s="37"/>
      <c r="DN7535" s="37"/>
      <c r="DO7535" s="37"/>
      <c r="DP7535" s="37"/>
      <c r="DQ7535" s="37"/>
      <c r="DR7535" s="37"/>
      <c r="DS7535" s="37"/>
      <c r="DT7535" s="37"/>
      <c r="DU7535" s="37"/>
      <c r="DV7535" s="37"/>
      <c r="DW7535" s="37"/>
      <c r="DZ7535" s="49">
        <v>226</v>
      </c>
      <c r="EA7535" s="50">
        <v>3714</v>
      </c>
      <c r="EB7535" s="51">
        <v>1.399922E-2</v>
      </c>
      <c r="EC7535" s="37"/>
      <c r="ED7535" s="37"/>
      <c r="EE7535" s="37"/>
      <c r="EF7535" s="37"/>
      <c r="EG7535" s="37"/>
      <c r="EH7535" s="37"/>
      <c r="EI7535" s="37"/>
      <c r="EJ7535" s="37"/>
      <c r="EK7535" s="37"/>
      <c r="EL7535" s="37"/>
      <c r="EM7535" s="37"/>
      <c r="EN7535" s="37"/>
      <c r="EO7535" s="37"/>
      <c r="EP7535" s="37"/>
      <c r="EQ7535" s="37"/>
      <c r="ER7535" s="37"/>
      <c r="ES7535" s="37"/>
      <c r="ET7535" s="37"/>
      <c r="EU7535" s="37"/>
      <c r="EV7535" s="37"/>
      <c r="EY7535" s="49">
        <v>226</v>
      </c>
      <c r="EZ7535" s="50">
        <v>4136</v>
      </c>
      <c r="FA7535" s="51">
        <v>2.5002E-2</v>
      </c>
      <c r="FB7535" s="37"/>
      <c r="FC7535" s="37"/>
      <c r="FD7535" s="37"/>
      <c r="FE7535" s="37"/>
      <c r="FF7535" s="37"/>
      <c r="FG7535" s="37"/>
      <c r="FH7535" s="37"/>
      <c r="FI7535" s="37"/>
      <c r="FJ7535" s="37"/>
      <c r="FK7535" s="37"/>
      <c r="FL7535" s="37"/>
      <c r="FM7535" s="37"/>
      <c r="FN7535" s="37"/>
      <c r="FO7535" s="37"/>
      <c r="FP7535" s="37"/>
      <c r="FQ7535" s="37"/>
      <c r="FR7535" s="37"/>
      <c r="FS7535" s="37"/>
      <c r="FT7535" s="37"/>
      <c r="FU7535" s="37"/>
      <c r="FX7535" s="49">
        <v>226</v>
      </c>
      <c r="FY7535" s="50">
        <v>924</v>
      </c>
      <c r="FZ7535" s="51">
        <v>1.7999890000000001E-2</v>
      </c>
      <c r="GA7535" s="37"/>
      <c r="GB7535" s="37"/>
      <c r="GC7535" s="37"/>
      <c r="GD7535" s="37"/>
      <c r="GE7535" s="37"/>
      <c r="GF7535" s="37"/>
      <c r="GG7535" s="37"/>
      <c r="GH7535" s="37"/>
      <c r="GI7535" s="37"/>
      <c r="GJ7535" s="37"/>
      <c r="GK7535" s="37"/>
      <c r="GL7535" s="37"/>
      <c r="GM7535" s="37"/>
      <c r="GN7535" s="37"/>
      <c r="GO7535" s="37"/>
      <c r="GP7535" s="37"/>
      <c r="GQ7535" s="37"/>
      <c r="GR7535" s="37"/>
      <c r="GS7535" s="37"/>
      <c r="GT7535" s="37"/>
      <c r="GU7535" s="37"/>
      <c r="GV7535" s="37"/>
      <c r="GW7535" s="37"/>
      <c r="GX7535" s="37"/>
    </row>
    <row r="7536" spans="1:206" x14ac:dyDescent="0.25">
      <c r="A7536" s="43">
        <v>227</v>
      </c>
      <c r="B7536" s="44">
        <v>2232</v>
      </c>
      <c r="C7536" s="45">
        <v>1.500082E-2</v>
      </c>
      <c r="D7536" s="37"/>
      <c r="E7536" s="37"/>
      <c r="F7536" s="37"/>
      <c r="X7536" s="49">
        <v>227</v>
      </c>
      <c r="Y7536" s="50">
        <v>3558</v>
      </c>
      <c r="Z7536" s="51">
        <v>1.5002969999999999E-2</v>
      </c>
      <c r="AA7536" s="37"/>
      <c r="AB7536" s="37"/>
      <c r="AC7536" s="37"/>
      <c r="AD7536" s="37"/>
      <c r="AE7536" s="37"/>
      <c r="AF7536" s="37"/>
      <c r="AG7536" s="37"/>
      <c r="AH7536" s="37"/>
      <c r="AI7536" s="37"/>
      <c r="AJ7536" s="37"/>
      <c r="AK7536" s="37"/>
      <c r="AL7536" s="37"/>
      <c r="AM7536" s="37"/>
      <c r="AN7536" s="37"/>
      <c r="AO7536" s="37"/>
      <c r="AP7536" s="37"/>
      <c r="AQ7536" s="37"/>
      <c r="AR7536" s="37"/>
      <c r="AT7536" s="49">
        <v>227</v>
      </c>
      <c r="AU7536" s="50">
        <v>3805</v>
      </c>
      <c r="AV7536" s="51">
        <v>2.700257E-2</v>
      </c>
      <c r="AW7536" s="37"/>
      <c r="AX7536" s="37"/>
      <c r="AY7536" s="37"/>
      <c r="AZ7536" s="37"/>
      <c r="BA7536" s="37"/>
      <c r="BB7536" s="37"/>
      <c r="BC7536" s="37"/>
      <c r="BD7536" s="37"/>
      <c r="BE7536" s="37"/>
      <c r="BF7536" s="37"/>
      <c r="BG7536" s="37"/>
      <c r="BH7536" s="37"/>
      <c r="BI7536" s="37"/>
      <c r="BJ7536" s="37"/>
      <c r="BK7536" s="37"/>
      <c r="BL7536" s="37"/>
      <c r="BM7536" s="37"/>
      <c r="BN7536" s="37"/>
      <c r="BO7536" s="37"/>
      <c r="BP7536" s="37"/>
      <c r="BQ7536" s="37"/>
      <c r="BR7536" s="37"/>
      <c r="BT7536" s="49">
        <v>227</v>
      </c>
      <c r="BU7536" s="50">
        <v>934</v>
      </c>
      <c r="BV7536" s="51">
        <v>2.4000879999999999E-2</v>
      </c>
      <c r="BW7536" s="37"/>
      <c r="BX7536" s="37"/>
      <c r="BY7536" s="37"/>
      <c r="BZ7536" s="37"/>
      <c r="CA7536" s="37"/>
      <c r="CB7536" s="37"/>
      <c r="CC7536" s="37"/>
      <c r="CD7536" s="37"/>
      <c r="CE7536" s="37"/>
      <c r="CF7536" s="37"/>
      <c r="CG7536" s="37"/>
      <c r="CH7536" s="37"/>
      <c r="CI7536" s="37"/>
      <c r="CJ7536" s="37"/>
      <c r="CK7536" s="37"/>
      <c r="CL7536" s="37"/>
      <c r="CM7536" s="37"/>
      <c r="CN7536" s="37"/>
      <c r="CO7536" s="37"/>
      <c r="CP7536" s="37"/>
      <c r="CQ7536" s="37"/>
      <c r="CR7536" s="37"/>
      <c r="CS7536" s="37"/>
      <c r="CT7536" s="37"/>
      <c r="CU7536" s="37"/>
      <c r="CV7536" s="37"/>
      <c r="DA7536" s="43">
        <v>227</v>
      </c>
      <c r="DB7536" s="44">
        <v>2540</v>
      </c>
      <c r="DC7536" s="45">
        <v>2.4001597999999999E-2</v>
      </c>
      <c r="DD7536" s="38"/>
      <c r="DE7536" s="38"/>
      <c r="DF7536" s="38"/>
      <c r="DG7536" s="38"/>
      <c r="DH7536" s="38"/>
      <c r="DI7536" s="38"/>
      <c r="DJ7536" s="38"/>
      <c r="DK7536" s="38"/>
      <c r="DL7536" s="38"/>
      <c r="DM7536" s="38"/>
      <c r="DN7536" s="38"/>
      <c r="DO7536" s="38"/>
      <c r="DP7536" s="38"/>
      <c r="DQ7536" s="38"/>
      <c r="DR7536" s="38"/>
      <c r="DS7536" s="38"/>
      <c r="DT7536" s="38"/>
      <c r="DU7536" s="38"/>
      <c r="DV7536" s="38"/>
      <c r="DW7536" s="38"/>
      <c r="DZ7536" s="46">
        <v>227</v>
      </c>
      <c r="EA7536" s="47">
        <v>3714</v>
      </c>
      <c r="EB7536" s="48">
        <v>2.0009280000000001E-2</v>
      </c>
      <c r="EC7536" s="38"/>
      <c r="ED7536" s="38"/>
      <c r="EE7536" s="38"/>
      <c r="EF7536" s="38"/>
      <c r="EG7536" s="38"/>
      <c r="EH7536" s="38"/>
      <c r="EI7536" s="38"/>
      <c r="EJ7536" s="38"/>
      <c r="EK7536" s="38"/>
      <c r="EL7536" s="38"/>
      <c r="EM7536" s="38"/>
      <c r="EN7536" s="38"/>
      <c r="EO7536" s="38"/>
      <c r="EP7536" s="38"/>
      <c r="EQ7536" s="38"/>
      <c r="ER7536" s="38"/>
      <c r="ES7536" s="38"/>
      <c r="ET7536" s="38"/>
      <c r="EU7536" s="38"/>
      <c r="EV7536" s="38"/>
      <c r="EY7536" s="46">
        <v>227</v>
      </c>
      <c r="EZ7536" s="47">
        <v>4136</v>
      </c>
      <c r="FA7536" s="48">
        <v>1.8998379999999999E-2</v>
      </c>
      <c r="FB7536" s="38"/>
      <c r="FC7536" s="38"/>
      <c r="FD7536" s="38"/>
      <c r="FE7536" s="38"/>
      <c r="FF7536" s="38"/>
      <c r="FG7536" s="38"/>
      <c r="FH7536" s="38"/>
      <c r="FI7536" s="38"/>
      <c r="FJ7536" s="38"/>
      <c r="FK7536" s="38"/>
      <c r="FL7536" s="38"/>
      <c r="FM7536" s="38"/>
      <c r="FN7536" s="38"/>
      <c r="FO7536" s="38"/>
      <c r="FP7536" s="38"/>
      <c r="FQ7536" s="38"/>
      <c r="FR7536" s="38"/>
      <c r="FS7536" s="38"/>
      <c r="FT7536" s="38"/>
      <c r="FU7536" s="38"/>
      <c r="FX7536" s="46">
        <v>227</v>
      </c>
      <c r="FY7536" s="47">
        <v>924</v>
      </c>
      <c r="FZ7536" s="48">
        <v>1.7000910000000001E-2</v>
      </c>
      <c r="GA7536" s="38"/>
      <c r="GB7536" s="38"/>
      <c r="GC7536" s="38"/>
      <c r="GD7536" s="38"/>
      <c r="GE7536" s="38"/>
      <c r="GF7536" s="38"/>
      <c r="GG7536" s="38"/>
      <c r="GH7536" s="38"/>
      <c r="GI7536" s="38"/>
      <c r="GJ7536" s="38"/>
      <c r="GK7536" s="38"/>
      <c r="GL7536" s="38"/>
      <c r="GM7536" s="38"/>
      <c r="GN7536" s="38"/>
      <c r="GO7536" s="38"/>
      <c r="GP7536" s="38"/>
      <c r="GQ7536" s="38"/>
      <c r="GR7536" s="38"/>
      <c r="GS7536" s="38"/>
      <c r="GT7536" s="38"/>
      <c r="GU7536" s="38"/>
      <c r="GV7536" s="38"/>
      <c r="GW7536" s="38"/>
      <c r="GX7536" s="38"/>
    </row>
    <row r="7537" spans="1:206" x14ac:dyDescent="0.25">
      <c r="A7537" s="40">
        <v>228</v>
      </c>
      <c r="B7537" s="41">
        <v>2232</v>
      </c>
      <c r="C7537" s="42">
        <v>1.5000582E-2</v>
      </c>
      <c r="D7537" s="38"/>
      <c r="E7537" s="38"/>
      <c r="F7537" s="38"/>
      <c r="X7537" s="46">
        <v>228</v>
      </c>
      <c r="Y7537" s="47">
        <v>3558</v>
      </c>
      <c r="Z7537" s="48">
        <v>1.899791E-2</v>
      </c>
      <c r="AA7537" s="38"/>
      <c r="AB7537" s="38"/>
      <c r="AC7537" s="38"/>
      <c r="AD7537" s="38"/>
      <c r="AE7537" s="38"/>
      <c r="AF7537" s="38"/>
      <c r="AG7537" s="38"/>
      <c r="AH7537" s="38"/>
      <c r="AI7537" s="38"/>
      <c r="AJ7537" s="38"/>
      <c r="AK7537" s="38"/>
      <c r="AL7537" s="38"/>
      <c r="AM7537" s="38"/>
      <c r="AN7537" s="38"/>
      <c r="AO7537" s="38"/>
      <c r="AP7537" s="38"/>
      <c r="AQ7537" s="38"/>
      <c r="AR7537" s="38"/>
      <c r="AT7537" s="46">
        <v>228</v>
      </c>
      <c r="AU7537" s="47">
        <v>3805</v>
      </c>
      <c r="AV7537" s="48">
        <v>2.2998810000000001E-2</v>
      </c>
      <c r="AW7537" s="38"/>
      <c r="AX7537" s="38"/>
      <c r="AY7537" s="38"/>
      <c r="AZ7537" s="38"/>
      <c r="BA7537" s="38"/>
      <c r="BB7537" s="38"/>
      <c r="BC7537" s="38"/>
      <c r="BD7537" s="38"/>
      <c r="BE7537" s="38"/>
      <c r="BF7537" s="38"/>
      <c r="BG7537" s="38"/>
      <c r="BH7537" s="38"/>
      <c r="BI7537" s="38"/>
      <c r="BJ7537" s="38"/>
      <c r="BK7537" s="38"/>
      <c r="BL7537" s="38"/>
      <c r="BM7537" s="38"/>
      <c r="BN7537" s="38"/>
      <c r="BO7537" s="38"/>
      <c r="BP7537" s="38"/>
      <c r="BQ7537" s="38"/>
      <c r="BR7537" s="38"/>
      <c r="BT7537" s="46">
        <v>228</v>
      </c>
      <c r="BU7537" s="47">
        <v>934</v>
      </c>
      <c r="BV7537" s="48">
        <v>2.599835E-2</v>
      </c>
      <c r="BW7537" s="38"/>
      <c r="BX7537" s="38"/>
      <c r="BY7537" s="38"/>
      <c r="BZ7537" s="38"/>
      <c r="CA7537" s="38"/>
      <c r="CB7537" s="38"/>
      <c r="CC7537" s="38"/>
      <c r="CD7537" s="38"/>
      <c r="CE7537" s="38"/>
      <c r="CF7537" s="38"/>
      <c r="CG7537" s="38"/>
      <c r="CH7537" s="38"/>
      <c r="CI7537" s="38"/>
      <c r="CJ7537" s="38"/>
      <c r="CK7537" s="38"/>
      <c r="CL7537" s="38"/>
      <c r="CM7537" s="38"/>
      <c r="CN7537" s="38"/>
      <c r="CO7537" s="38"/>
      <c r="CP7537" s="38"/>
      <c r="CQ7537" s="38"/>
      <c r="CR7537" s="38"/>
      <c r="CS7537" s="38"/>
      <c r="CT7537" s="38"/>
      <c r="CU7537" s="38"/>
      <c r="CV7537" s="38"/>
      <c r="DA7537" s="40">
        <v>228</v>
      </c>
      <c r="DB7537" s="41">
        <v>2540</v>
      </c>
      <c r="DC7537" s="42">
        <v>1.4998912999999999E-2</v>
      </c>
      <c r="DD7537" s="37"/>
      <c r="DE7537" s="37"/>
      <c r="DF7537" s="37"/>
      <c r="DG7537" s="37"/>
      <c r="DH7537" s="37"/>
      <c r="DI7537" s="37"/>
      <c r="DJ7537" s="37"/>
      <c r="DK7537" s="37"/>
      <c r="DL7537" s="37"/>
      <c r="DM7537" s="37"/>
      <c r="DN7537" s="37"/>
      <c r="DO7537" s="37"/>
      <c r="DP7537" s="37"/>
      <c r="DQ7537" s="37"/>
      <c r="DR7537" s="37"/>
      <c r="DS7537" s="37"/>
      <c r="DT7537" s="37"/>
      <c r="DU7537" s="37"/>
      <c r="DV7537" s="37"/>
      <c r="DW7537" s="37"/>
      <c r="DZ7537" s="49">
        <v>228</v>
      </c>
      <c r="EA7537" s="50">
        <v>3714</v>
      </c>
      <c r="EB7537" s="51">
        <v>1.8992189999999999E-2</v>
      </c>
      <c r="EC7537" s="37"/>
      <c r="ED7537" s="37"/>
      <c r="EE7537" s="37"/>
      <c r="EF7537" s="37"/>
      <c r="EG7537" s="37"/>
      <c r="EH7537" s="37"/>
      <c r="EI7537" s="37"/>
      <c r="EJ7537" s="37"/>
      <c r="EK7537" s="37"/>
      <c r="EL7537" s="37"/>
      <c r="EM7537" s="37"/>
      <c r="EN7537" s="37"/>
      <c r="EO7537" s="37"/>
      <c r="EP7537" s="37"/>
      <c r="EQ7537" s="37"/>
      <c r="ER7537" s="37"/>
      <c r="ES7537" s="37"/>
      <c r="ET7537" s="37"/>
      <c r="EU7537" s="37"/>
      <c r="EV7537" s="37"/>
      <c r="EY7537" s="49">
        <v>228</v>
      </c>
      <c r="EZ7537" s="50">
        <v>4136</v>
      </c>
      <c r="FA7537" s="51">
        <v>1.8001320000000001E-2</v>
      </c>
      <c r="FB7537" s="37"/>
      <c r="FC7537" s="37"/>
      <c r="FD7537" s="37"/>
      <c r="FE7537" s="37"/>
      <c r="FF7537" s="37"/>
      <c r="FG7537" s="37"/>
      <c r="FH7537" s="37"/>
      <c r="FI7537" s="37"/>
      <c r="FJ7537" s="37"/>
      <c r="FK7537" s="37"/>
      <c r="FL7537" s="37"/>
      <c r="FM7537" s="37"/>
      <c r="FN7537" s="37"/>
      <c r="FO7537" s="37"/>
      <c r="FP7537" s="37"/>
      <c r="FQ7537" s="37"/>
      <c r="FR7537" s="37"/>
      <c r="FS7537" s="37"/>
      <c r="FT7537" s="37"/>
      <c r="FU7537" s="37"/>
      <c r="FX7537" s="49">
        <v>228</v>
      </c>
      <c r="FY7537" s="50">
        <v>898</v>
      </c>
      <c r="FZ7537" s="51">
        <v>1.7998699999999999E-2</v>
      </c>
      <c r="GA7537" s="37"/>
      <c r="GB7537" s="37"/>
      <c r="GC7537" s="37"/>
      <c r="GD7537" s="37"/>
      <c r="GE7537" s="37"/>
      <c r="GF7537" s="37"/>
      <c r="GG7537" s="37"/>
      <c r="GH7537" s="37"/>
      <c r="GI7537" s="37"/>
      <c r="GJ7537" s="37"/>
      <c r="GK7537" s="37"/>
      <c r="GL7537" s="37"/>
      <c r="GM7537" s="37"/>
      <c r="GN7537" s="37"/>
      <c r="GO7537" s="37"/>
      <c r="GP7537" s="37"/>
      <c r="GQ7537" s="37"/>
      <c r="GR7537" s="37"/>
      <c r="GS7537" s="37"/>
      <c r="GT7537" s="37"/>
      <c r="GU7537" s="37"/>
      <c r="GV7537" s="37"/>
      <c r="GW7537" s="37"/>
      <c r="GX7537" s="37"/>
    </row>
    <row r="7538" spans="1:206" x14ac:dyDescent="0.25">
      <c r="A7538" s="43">
        <v>229</v>
      </c>
      <c r="B7538" s="44">
        <v>2232</v>
      </c>
      <c r="C7538" s="45">
        <v>1.499939E-2</v>
      </c>
      <c r="D7538" s="37"/>
      <c r="E7538" s="37"/>
      <c r="F7538" s="37"/>
      <c r="X7538" s="49">
        <v>229</v>
      </c>
      <c r="Y7538" s="50">
        <v>3558</v>
      </c>
      <c r="Z7538" s="51">
        <v>1.599836E-2</v>
      </c>
      <c r="AA7538" s="37"/>
      <c r="AB7538" s="37"/>
      <c r="AC7538" s="37"/>
      <c r="AD7538" s="37"/>
      <c r="AE7538" s="37"/>
      <c r="AF7538" s="37"/>
      <c r="AG7538" s="37"/>
      <c r="AH7538" s="37"/>
      <c r="AI7538" s="37"/>
      <c r="AJ7538" s="37"/>
      <c r="AK7538" s="37"/>
      <c r="AL7538" s="37"/>
      <c r="AM7538" s="37"/>
      <c r="AN7538" s="37"/>
      <c r="AO7538" s="37"/>
      <c r="AP7538" s="37"/>
      <c r="AQ7538" s="37"/>
      <c r="AR7538" s="37"/>
      <c r="AT7538" s="49">
        <v>229</v>
      </c>
      <c r="AU7538" s="50">
        <v>3805</v>
      </c>
      <c r="AV7538" s="51">
        <v>1.7998699999999999E-2</v>
      </c>
      <c r="AW7538" s="37"/>
      <c r="AX7538" s="37"/>
      <c r="AY7538" s="37"/>
      <c r="AZ7538" s="37"/>
      <c r="BA7538" s="37"/>
      <c r="BB7538" s="37"/>
      <c r="BC7538" s="37"/>
      <c r="BD7538" s="37"/>
      <c r="BE7538" s="37"/>
      <c r="BF7538" s="37"/>
      <c r="BG7538" s="37"/>
      <c r="BH7538" s="37"/>
      <c r="BI7538" s="37"/>
      <c r="BJ7538" s="37"/>
      <c r="BK7538" s="37"/>
      <c r="BL7538" s="37"/>
      <c r="BM7538" s="37"/>
      <c r="BN7538" s="37"/>
      <c r="BO7538" s="37"/>
      <c r="BP7538" s="37"/>
      <c r="BQ7538" s="37"/>
      <c r="BR7538" s="37"/>
      <c r="BT7538" s="49">
        <v>229</v>
      </c>
      <c r="BU7538" s="50">
        <v>934</v>
      </c>
      <c r="BV7538" s="51">
        <v>1.700163E-2</v>
      </c>
      <c r="BW7538" s="37"/>
      <c r="BX7538" s="37"/>
      <c r="BY7538" s="37"/>
      <c r="BZ7538" s="37"/>
      <c r="CA7538" s="37"/>
      <c r="CB7538" s="37"/>
      <c r="CC7538" s="37"/>
      <c r="CD7538" s="37"/>
      <c r="CE7538" s="37"/>
      <c r="CF7538" s="37"/>
      <c r="CG7538" s="37"/>
      <c r="CH7538" s="37"/>
      <c r="CI7538" s="37"/>
      <c r="CJ7538" s="37"/>
      <c r="CK7538" s="37"/>
      <c r="CL7538" s="37"/>
      <c r="CM7538" s="37"/>
      <c r="CN7538" s="37"/>
      <c r="CO7538" s="37"/>
      <c r="CP7538" s="37"/>
      <c r="CQ7538" s="37"/>
      <c r="CR7538" s="37"/>
      <c r="CS7538" s="37"/>
      <c r="CT7538" s="37"/>
      <c r="CU7538" s="37"/>
      <c r="CV7538" s="37"/>
      <c r="DA7538" s="43">
        <v>229</v>
      </c>
      <c r="DB7538" s="44">
        <v>2540</v>
      </c>
      <c r="DC7538" s="45">
        <v>1.8998622999999999E-2</v>
      </c>
      <c r="DD7538" s="38"/>
      <c r="DE7538" s="38"/>
      <c r="DF7538" s="38"/>
      <c r="DG7538" s="38"/>
      <c r="DH7538" s="38"/>
      <c r="DI7538" s="38"/>
      <c r="DJ7538" s="38"/>
      <c r="DK7538" s="38"/>
      <c r="DL7538" s="38"/>
      <c r="DM7538" s="38"/>
      <c r="DN7538" s="38"/>
      <c r="DO7538" s="38"/>
      <c r="DP7538" s="38"/>
      <c r="DQ7538" s="38"/>
      <c r="DR7538" s="38"/>
      <c r="DS7538" s="38"/>
      <c r="DT7538" s="38"/>
      <c r="DU7538" s="38"/>
      <c r="DV7538" s="38"/>
      <c r="DW7538" s="38"/>
      <c r="DZ7538" s="46">
        <v>229</v>
      </c>
      <c r="EA7538" s="47">
        <v>3714</v>
      </c>
      <c r="EB7538" s="48">
        <v>1.8999100000000001E-2</v>
      </c>
      <c r="EC7538" s="38"/>
      <c r="ED7538" s="38"/>
      <c r="EE7538" s="38"/>
      <c r="EF7538" s="38"/>
      <c r="EG7538" s="38"/>
      <c r="EH7538" s="38"/>
      <c r="EI7538" s="38"/>
      <c r="EJ7538" s="38"/>
      <c r="EK7538" s="38"/>
      <c r="EL7538" s="38"/>
      <c r="EM7538" s="38"/>
      <c r="EN7538" s="38"/>
      <c r="EO7538" s="38"/>
      <c r="EP7538" s="38"/>
      <c r="EQ7538" s="38"/>
      <c r="ER7538" s="38"/>
      <c r="ES7538" s="38"/>
      <c r="ET7538" s="38"/>
      <c r="EU7538" s="38"/>
      <c r="EV7538" s="38"/>
      <c r="EY7538" s="46">
        <v>229</v>
      </c>
      <c r="EZ7538" s="47">
        <v>4136</v>
      </c>
      <c r="FA7538" s="48">
        <v>1.699877E-2</v>
      </c>
      <c r="FB7538" s="38"/>
      <c r="FC7538" s="38"/>
      <c r="FD7538" s="38"/>
      <c r="FE7538" s="38"/>
      <c r="FF7538" s="38"/>
      <c r="FG7538" s="38"/>
      <c r="FH7538" s="38"/>
      <c r="FI7538" s="38"/>
      <c r="FJ7538" s="38"/>
      <c r="FK7538" s="38"/>
      <c r="FL7538" s="38"/>
      <c r="FM7538" s="38"/>
      <c r="FN7538" s="38"/>
      <c r="FO7538" s="38"/>
      <c r="FP7538" s="38"/>
      <c r="FQ7538" s="38"/>
      <c r="FR7538" s="38"/>
      <c r="FS7538" s="38"/>
      <c r="FT7538" s="38"/>
      <c r="FU7538" s="38"/>
      <c r="FX7538" s="46">
        <v>229</v>
      </c>
      <c r="FY7538" s="47">
        <v>898</v>
      </c>
      <c r="FZ7538" s="48">
        <v>1.800036E-2</v>
      </c>
      <c r="GA7538" s="38"/>
      <c r="GB7538" s="38"/>
      <c r="GC7538" s="38"/>
      <c r="GD7538" s="38"/>
      <c r="GE7538" s="38"/>
      <c r="GF7538" s="38"/>
      <c r="GG7538" s="38"/>
      <c r="GH7538" s="38"/>
      <c r="GI7538" s="38"/>
      <c r="GJ7538" s="38"/>
      <c r="GK7538" s="38"/>
      <c r="GL7538" s="38"/>
      <c r="GM7538" s="38"/>
      <c r="GN7538" s="38"/>
      <c r="GO7538" s="38"/>
      <c r="GP7538" s="38"/>
      <c r="GQ7538" s="38"/>
      <c r="GR7538" s="38"/>
      <c r="GS7538" s="38"/>
      <c r="GT7538" s="38"/>
      <c r="GU7538" s="38"/>
      <c r="GV7538" s="38"/>
      <c r="GW7538" s="38"/>
      <c r="GX7538" s="38"/>
    </row>
    <row r="7539" spans="1:206" x14ac:dyDescent="0.25">
      <c r="A7539" s="40">
        <v>230</v>
      </c>
      <c r="B7539" s="41">
        <v>2232</v>
      </c>
      <c r="C7539" s="42">
        <v>1.5998602000000001E-2</v>
      </c>
      <c r="D7539" s="38"/>
      <c r="E7539" s="38"/>
      <c r="F7539" s="38"/>
      <c r="X7539" s="46">
        <v>230</v>
      </c>
      <c r="Y7539" s="47">
        <v>3558</v>
      </c>
      <c r="Z7539" s="48">
        <v>1.599979E-2</v>
      </c>
      <c r="AA7539" s="38"/>
      <c r="AB7539" s="38"/>
      <c r="AC7539" s="38"/>
      <c r="AD7539" s="38"/>
      <c r="AE7539" s="38"/>
      <c r="AF7539" s="38"/>
      <c r="AG7539" s="38"/>
      <c r="AH7539" s="38"/>
      <c r="AI7539" s="38"/>
      <c r="AJ7539" s="38"/>
      <c r="AK7539" s="38"/>
      <c r="AL7539" s="38"/>
      <c r="AM7539" s="38"/>
      <c r="AN7539" s="38"/>
      <c r="AO7539" s="38"/>
      <c r="AP7539" s="38"/>
      <c r="AQ7539" s="38"/>
      <c r="AR7539" s="38"/>
      <c r="AT7539" s="46">
        <v>230</v>
      </c>
      <c r="AU7539" s="47">
        <v>3805</v>
      </c>
      <c r="AV7539" s="48">
        <v>2.4001359999999999E-2</v>
      </c>
      <c r="AW7539" s="38"/>
      <c r="AX7539" s="38"/>
      <c r="AY7539" s="38"/>
      <c r="AZ7539" s="38"/>
      <c r="BA7539" s="38"/>
      <c r="BB7539" s="38"/>
      <c r="BC7539" s="38"/>
      <c r="BD7539" s="38"/>
      <c r="BE7539" s="38"/>
      <c r="BF7539" s="38"/>
      <c r="BG7539" s="38"/>
      <c r="BH7539" s="38"/>
      <c r="BI7539" s="38"/>
      <c r="BJ7539" s="38"/>
      <c r="BK7539" s="38"/>
      <c r="BL7539" s="38"/>
      <c r="BM7539" s="38"/>
      <c r="BN7539" s="38"/>
      <c r="BO7539" s="38"/>
      <c r="BP7539" s="38"/>
      <c r="BQ7539" s="38"/>
      <c r="BR7539" s="38"/>
      <c r="BT7539" s="46">
        <v>230</v>
      </c>
      <c r="BU7539" s="47">
        <v>918</v>
      </c>
      <c r="BV7539" s="48">
        <v>1.6999960000000001E-2</v>
      </c>
      <c r="BW7539" s="38"/>
      <c r="BX7539" s="38"/>
      <c r="BY7539" s="38"/>
      <c r="BZ7539" s="38"/>
      <c r="CA7539" s="38"/>
      <c r="CB7539" s="38"/>
      <c r="CC7539" s="38"/>
      <c r="CD7539" s="38"/>
      <c r="CE7539" s="38"/>
      <c r="CF7539" s="38"/>
      <c r="CG7539" s="38"/>
      <c r="CH7539" s="38"/>
      <c r="CI7539" s="38"/>
      <c r="CJ7539" s="38"/>
      <c r="CK7539" s="38"/>
      <c r="CL7539" s="38"/>
      <c r="CM7539" s="38"/>
      <c r="CN7539" s="38"/>
      <c r="CO7539" s="38"/>
      <c r="CP7539" s="38"/>
      <c r="CQ7539" s="38"/>
      <c r="CR7539" s="38"/>
      <c r="CS7539" s="38"/>
      <c r="CT7539" s="38"/>
      <c r="CU7539" s="38"/>
      <c r="CV7539" s="38"/>
      <c r="DA7539" s="40">
        <v>230</v>
      </c>
      <c r="DB7539" s="41">
        <v>2540</v>
      </c>
      <c r="DC7539" s="42">
        <v>1.4999627999999999E-2</v>
      </c>
      <c r="DD7539" s="37"/>
      <c r="DE7539" s="37"/>
      <c r="DF7539" s="37"/>
      <c r="DG7539" s="37"/>
      <c r="DH7539" s="37"/>
      <c r="DI7539" s="37"/>
      <c r="DJ7539" s="37"/>
      <c r="DK7539" s="37"/>
      <c r="DL7539" s="37"/>
      <c r="DM7539" s="37"/>
      <c r="DN7539" s="37"/>
      <c r="DO7539" s="37"/>
      <c r="DP7539" s="37"/>
      <c r="DQ7539" s="37"/>
      <c r="DR7539" s="37"/>
      <c r="DS7539" s="37"/>
      <c r="DT7539" s="37"/>
      <c r="DU7539" s="37"/>
      <c r="DV7539" s="37"/>
      <c r="DW7539" s="37"/>
      <c r="DZ7539" s="49">
        <v>230</v>
      </c>
      <c r="EA7539" s="50">
        <v>3714</v>
      </c>
      <c r="EB7539" s="51">
        <v>1.399708E-2</v>
      </c>
      <c r="EC7539" s="37"/>
      <c r="ED7539" s="37"/>
      <c r="EE7539" s="37"/>
      <c r="EF7539" s="37"/>
      <c r="EG7539" s="37"/>
      <c r="EH7539" s="37"/>
      <c r="EI7539" s="37"/>
      <c r="EJ7539" s="37"/>
      <c r="EK7539" s="37"/>
      <c r="EL7539" s="37"/>
      <c r="EM7539" s="37"/>
      <c r="EN7539" s="37"/>
      <c r="EO7539" s="37"/>
      <c r="EP7539" s="37"/>
      <c r="EQ7539" s="37"/>
      <c r="ER7539" s="37"/>
      <c r="ES7539" s="37"/>
      <c r="ET7539" s="37"/>
      <c r="EU7539" s="37"/>
      <c r="EV7539" s="37"/>
      <c r="EY7539" s="49">
        <v>230</v>
      </c>
      <c r="EZ7539" s="50">
        <v>4136</v>
      </c>
      <c r="FA7539" s="51">
        <v>2.0996569999999999E-2</v>
      </c>
      <c r="FB7539" s="37"/>
      <c r="FC7539" s="37"/>
      <c r="FD7539" s="37"/>
      <c r="FE7539" s="37"/>
      <c r="FF7539" s="37"/>
      <c r="FG7539" s="37"/>
      <c r="FH7539" s="37"/>
      <c r="FI7539" s="37"/>
      <c r="FJ7539" s="37"/>
      <c r="FK7539" s="37"/>
      <c r="FL7539" s="37"/>
      <c r="FM7539" s="37"/>
      <c r="FN7539" s="37"/>
      <c r="FO7539" s="37"/>
      <c r="FP7539" s="37"/>
      <c r="FQ7539" s="37"/>
      <c r="FR7539" s="37"/>
      <c r="FS7539" s="37"/>
      <c r="FT7539" s="37"/>
      <c r="FU7539" s="37"/>
      <c r="FX7539" s="49">
        <v>230</v>
      </c>
      <c r="FY7539" s="50">
        <v>898</v>
      </c>
      <c r="FZ7539" s="51">
        <v>2.600098E-2</v>
      </c>
      <c r="GA7539" s="37"/>
      <c r="GB7539" s="37"/>
      <c r="GC7539" s="37"/>
      <c r="GD7539" s="37"/>
      <c r="GE7539" s="37"/>
      <c r="GF7539" s="37"/>
      <c r="GG7539" s="37"/>
      <c r="GH7539" s="37"/>
      <c r="GI7539" s="37"/>
      <c r="GJ7539" s="37"/>
      <c r="GK7539" s="37"/>
      <c r="GL7539" s="37"/>
      <c r="GM7539" s="37"/>
      <c r="GN7539" s="37"/>
      <c r="GO7539" s="37"/>
      <c r="GP7539" s="37"/>
      <c r="GQ7539" s="37"/>
      <c r="GR7539" s="37"/>
      <c r="GS7539" s="37"/>
      <c r="GT7539" s="37"/>
      <c r="GU7539" s="37"/>
      <c r="GV7539" s="37"/>
      <c r="GW7539" s="37"/>
      <c r="GX7539" s="37"/>
    </row>
    <row r="7540" spans="1:206" x14ac:dyDescent="0.25">
      <c r="A7540" s="43">
        <v>231</v>
      </c>
      <c r="B7540" s="44">
        <v>2232</v>
      </c>
      <c r="C7540" s="45">
        <v>1.4998436E-2</v>
      </c>
      <c r="D7540" s="37"/>
      <c r="E7540" s="37"/>
      <c r="F7540" s="37"/>
      <c r="X7540" s="49">
        <v>231</v>
      </c>
      <c r="Y7540" s="50">
        <v>3558</v>
      </c>
      <c r="Z7540" s="51">
        <v>1.600099E-2</v>
      </c>
      <c r="AA7540" s="37"/>
      <c r="AB7540" s="37"/>
      <c r="AC7540" s="37"/>
      <c r="AD7540" s="37"/>
      <c r="AE7540" s="37"/>
      <c r="AF7540" s="37"/>
      <c r="AG7540" s="37"/>
      <c r="AH7540" s="37"/>
      <c r="AI7540" s="37"/>
      <c r="AJ7540" s="37"/>
      <c r="AK7540" s="37"/>
      <c r="AL7540" s="37"/>
      <c r="AM7540" s="37"/>
      <c r="AN7540" s="37"/>
      <c r="AO7540" s="37"/>
      <c r="AP7540" s="37"/>
      <c r="AQ7540" s="37"/>
      <c r="AR7540" s="37"/>
      <c r="AT7540" s="49">
        <v>231</v>
      </c>
      <c r="AU7540" s="50">
        <v>3805</v>
      </c>
      <c r="AV7540" s="51">
        <v>2.0999429999999999E-2</v>
      </c>
      <c r="AW7540" s="37"/>
      <c r="AX7540" s="37"/>
      <c r="AY7540" s="37"/>
      <c r="AZ7540" s="37"/>
      <c r="BA7540" s="37"/>
      <c r="BB7540" s="37"/>
      <c r="BC7540" s="37"/>
      <c r="BD7540" s="37"/>
      <c r="BE7540" s="37"/>
      <c r="BF7540" s="37"/>
      <c r="BG7540" s="37"/>
      <c r="BH7540" s="37"/>
      <c r="BI7540" s="37"/>
      <c r="BJ7540" s="37"/>
      <c r="BK7540" s="37"/>
      <c r="BL7540" s="37"/>
      <c r="BM7540" s="37"/>
      <c r="BN7540" s="37"/>
      <c r="BO7540" s="37"/>
      <c r="BP7540" s="37"/>
      <c r="BQ7540" s="37"/>
      <c r="BR7540" s="37"/>
      <c r="BT7540" s="49">
        <v>231</v>
      </c>
      <c r="BU7540" s="50">
        <v>918</v>
      </c>
      <c r="BV7540" s="51">
        <v>2.500105E-2</v>
      </c>
      <c r="BW7540" s="37"/>
      <c r="BX7540" s="37"/>
      <c r="BY7540" s="37"/>
      <c r="BZ7540" s="37"/>
      <c r="CA7540" s="37"/>
      <c r="CB7540" s="37"/>
      <c r="CC7540" s="37"/>
      <c r="CD7540" s="37"/>
      <c r="CE7540" s="37"/>
      <c r="CF7540" s="37"/>
      <c r="CG7540" s="37"/>
      <c r="CH7540" s="37"/>
      <c r="CI7540" s="37"/>
      <c r="CJ7540" s="37"/>
      <c r="CK7540" s="37"/>
      <c r="CL7540" s="37"/>
      <c r="CM7540" s="37"/>
      <c r="CN7540" s="37"/>
      <c r="CO7540" s="37"/>
      <c r="CP7540" s="37"/>
      <c r="CQ7540" s="37"/>
      <c r="CR7540" s="37"/>
      <c r="CS7540" s="37"/>
      <c r="CT7540" s="37"/>
      <c r="CU7540" s="37"/>
      <c r="CV7540" s="37"/>
      <c r="DA7540" s="43">
        <v>231</v>
      </c>
      <c r="DB7540" s="44">
        <v>2540</v>
      </c>
      <c r="DC7540" s="45">
        <v>1.4000893E-2</v>
      </c>
      <c r="DD7540" s="38"/>
      <c r="DE7540" s="38"/>
      <c r="DF7540" s="38"/>
      <c r="DG7540" s="38"/>
      <c r="DH7540" s="38"/>
      <c r="DI7540" s="38"/>
      <c r="DJ7540" s="38"/>
      <c r="DK7540" s="38"/>
      <c r="DL7540" s="38"/>
      <c r="DM7540" s="38"/>
      <c r="DN7540" s="38"/>
      <c r="DO7540" s="38"/>
      <c r="DP7540" s="38"/>
      <c r="DQ7540" s="38"/>
      <c r="DR7540" s="38"/>
      <c r="DS7540" s="38"/>
      <c r="DT7540" s="38"/>
      <c r="DU7540" s="38"/>
      <c r="DV7540" s="38"/>
      <c r="DW7540" s="38"/>
      <c r="DZ7540" s="46">
        <v>231</v>
      </c>
      <c r="EA7540" s="47">
        <v>3714</v>
      </c>
      <c r="EB7540" s="48">
        <v>1.5001769999999999E-2</v>
      </c>
      <c r="EC7540" s="38"/>
      <c r="ED7540" s="38"/>
      <c r="EE7540" s="38"/>
      <c r="EF7540" s="38"/>
      <c r="EG7540" s="38"/>
      <c r="EH7540" s="38"/>
      <c r="EI7540" s="38"/>
      <c r="EJ7540" s="38"/>
      <c r="EK7540" s="38"/>
      <c r="EL7540" s="38"/>
      <c r="EM7540" s="38"/>
      <c r="EN7540" s="38"/>
      <c r="EO7540" s="38"/>
      <c r="EP7540" s="38"/>
      <c r="EQ7540" s="38"/>
      <c r="ER7540" s="38"/>
      <c r="ES7540" s="38"/>
      <c r="ET7540" s="38"/>
      <c r="EU7540" s="38"/>
      <c r="EV7540" s="38"/>
      <c r="EY7540" s="46">
        <v>231</v>
      </c>
      <c r="EZ7540" s="47">
        <v>4136</v>
      </c>
      <c r="FA7540" s="48">
        <v>1.6999239999999999E-2</v>
      </c>
      <c r="FB7540" s="38"/>
      <c r="FC7540" s="38"/>
      <c r="FD7540" s="38"/>
      <c r="FE7540" s="38"/>
      <c r="FF7540" s="38"/>
      <c r="FG7540" s="38"/>
      <c r="FH7540" s="38"/>
      <c r="FI7540" s="38"/>
      <c r="FJ7540" s="38"/>
      <c r="FK7540" s="38"/>
      <c r="FL7540" s="38"/>
      <c r="FM7540" s="38"/>
      <c r="FN7540" s="38"/>
      <c r="FO7540" s="38"/>
      <c r="FP7540" s="38"/>
      <c r="FQ7540" s="38"/>
      <c r="FR7540" s="38"/>
      <c r="FS7540" s="38"/>
      <c r="FT7540" s="38"/>
      <c r="FU7540" s="38"/>
      <c r="FX7540" s="46">
        <v>231</v>
      </c>
      <c r="FY7540" s="47">
        <v>898</v>
      </c>
      <c r="FZ7540" s="48">
        <v>2.4997950000000001E-2</v>
      </c>
      <c r="GA7540" s="38"/>
      <c r="GB7540" s="38"/>
      <c r="GC7540" s="38"/>
      <c r="GD7540" s="38"/>
      <c r="GE7540" s="38"/>
      <c r="GF7540" s="38"/>
      <c r="GG7540" s="38"/>
      <c r="GH7540" s="38"/>
      <c r="GI7540" s="38"/>
      <c r="GJ7540" s="38"/>
      <c r="GK7540" s="38"/>
      <c r="GL7540" s="38"/>
      <c r="GM7540" s="38"/>
      <c r="GN7540" s="38"/>
      <c r="GO7540" s="38"/>
      <c r="GP7540" s="38"/>
      <c r="GQ7540" s="38"/>
      <c r="GR7540" s="38"/>
      <c r="GS7540" s="38"/>
      <c r="GT7540" s="38"/>
      <c r="GU7540" s="38"/>
      <c r="GV7540" s="38"/>
      <c r="GW7540" s="38"/>
      <c r="GX7540" s="38"/>
    </row>
    <row r="7541" spans="1:206" x14ac:dyDescent="0.25">
      <c r="A7541" s="40">
        <v>232</v>
      </c>
      <c r="B7541" s="41">
        <v>2232</v>
      </c>
      <c r="C7541" s="42">
        <v>1.4997005000000001E-2</v>
      </c>
      <c r="D7541" s="38"/>
      <c r="E7541" s="38"/>
      <c r="F7541" s="38"/>
      <c r="X7541" s="46">
        <v>232</v>
      </c>
      <c r="Y7541" s="47">
        <v>3558</v>
      </c>
      <c r="Z7541" s="48">
        <v>1.4998910000000001E-2</v>
      </c>
      <c r="AA7541" s="38"/>
      <c r="AB7541" s="38"/>
      <c r="AC7541" s="38"/>
      <c r="AD7541" s="38"/>
      <c r="AE7541" s="38"/>
      <c r="AF7541" s="38"/>
      <c r="AG7541" s="38"/>
      <c r="AH7541" s="38"/>
      <c r="AI7541" s="38"/>
      <c r="AJ7541" s="38"/>
      <c r="AK7541" s="38"/>
      <c r="AL7541" s="38"/>
      <c r="AM7541" s="38"/>
      <c r="AN7541" s="38"/>
      <c r="AO7541" s="38"/>
      <c r="AP7541" s="38"/>
      <c r="AQ7541" s="38"/>
      <c r="AR7541" s="38"/>
      <c r="AT7541" s="46">
        <v>232</v>
      </c>
      <c r="AU7541" s="47">
        <v>3805</v>
      </c>
      <c r="AV7541" s="48">
        <v>2.4997709999999999E-2</v>
      </c>
      <c r="AW7541" s="38"/>
      <c r="AX7541" s="38"/>
      <c r="AY7541" s="38"/>
      <c r="AZ7541" s="38"/>
      <c r="BA7541" s="38"/>
      <c r="BB7541" s="38"/>
      <c r="BC7541" s="38"/>
      <c r="BD7541" s="38"/>
      <c r="BE7541" s="38"/>
      <c r="BF7541" s="38"/>
      <c r="BG7541" s="38"/>
      <c r="BH7541" s="38"/>
      <c r="BI7541" s="38"/>
      <c r="BJ7541" s="38"/>
      <c r="BK7541" s="38"/>
      <c r="BL7541" s="38"/>
      <c r="BM7541" s="38"/>
      <c r="BN7541" s="38"/>
      <c r="BO7541" s="38"/>
      <c r="BP7541" s="38"/>
      <c r="BQ7541" s="38"/>
      <c r="BR7541" s="38"/>
      <c r="BT7541" s="46">
        <v>232</v>
      </c>
      <c r="BU7541" s="47">
        <v>918</v>
      </c>
      <c r="BV7541" s="48">
        <v>2.0997999999999999E-2</v>
      </c>
      <c r="BW7541" s="38"/>
      <c r="BX7541" s="38"/>
      <c r="BY7541" s="38"/>
      <c r="BZ7541" s="38"/>
      <c r="CA7541" s="38"/>
      <c r="CB7541" s="38"/>
      <c r="CC7541" s="38"/>
      <c r="CD7541" s="38"/>
      <c r="CE7541" s="38"/>
      <c r="CF7541" s="38"/>
      <c r="CG7541" s="38"/>
      <c r="CH7541" s="38"/>
      <c r="CI7541" s="38"/>
      <c r="CJ7541" s="38"/>
      <c r="CK7541" s="38"/>
      <c r="CL7541" s="38"/>
      <c r="CM7541" s="38"/>
      <c r="CN7541" s="38"/>
      <c r="CO7541" s="38"/>
      <c r="CP7541" s="38"/>
      <c r="CQ7541" s="38"/>
      <c r="CR7541" s="38"/>
      <c r="CS7541" s="38"/>
      <c r="CT7541" s="38"/>
      <c r="CU7541" s="38"/>
      <c r="CV7541" s="38"/>
      <c r="DA7541" s="40">
        <v>232</v>
      </c>
      <c r="DB7541" s="41">
        <v>2540</v>
      </c>
      <c r="DC7541" s="42">
        <v>1.5000105E-2</v>
      </c>
      <c r="DD7541" s="37"/>
      <c r="DE7541" s="37"/>
      <c r="DF7541" s="37"/>
      <c r="DG7541" s="37"/>
      <c r="DH7541" s="37"/>
      <c r="DI7541" s="37"/>
      <c r="DJ7541" s="37"/>
      <c r="DK7541" s="37"/>
      <c r="DL7541" s="37"/>
      <c r="DM7541" s="37"/>
      <c r="DN7541" s="37"/>
      <c r="DO7541" s="37"/>
      <c r="DP7541" s="37"/>
      <c r="DQ7541" s="37"/>
      <c r="DR7541" s="37"/>
      <c r="DS7541" s="37"/>
      <c r="DT7541" s="37"/>
      <c r="DU7541" s="37"/>
      <c r="DV7541" s="37"/>
      <c r="DW7541" s="37"/>
      <c r="DZ7541" s="49">
        <v>232</v>
      </c>
      <c r="EA7541" s="50">
        <v>3714</v>
      </c>
      <c r="EB7541" s="51">
        <v>1.4999149999999999E-2</v>
      </c>
      <c r="EC7541" s="37"/>
      <c r="ED7541" s="37"/>
      <c r="EE7541" s="37"/>
      <c r="EF7541" s="37"/>
      <c r="EG7541" s="37"/>
      <c r="EH7541" s="37"/>
      <c r="EI7541" s="37"/>
      <c r="EJ7541" s="37"/>
      <c r="EK7541" s="37"/>
      <c r="EL7541" s="37"/>
      <c r="EM7541" s="37"/>
      <c r="EN7541" s="37"/>
      <c r="EO7541" s="37"/>
      <c r="EP7541" s="37"/>
      <c r="EQ7541" s="37"/>
      <c r="ER7541" s="37"/>
      <c r="ES7541" s="37"/>
      <c r="ET7541" s="37"/>
      <c r="EU7541" s="37"/>
      <c r="EV7541" s="37"/>
      <c r="EY7541" s="49">
        <v>232</v>
      </c>
      <c r="EZ7541" s="50">
        <v>4136</v>
      </c>
      <c r="FA7541" s="51">
        <v>1.6999719999999999E-2</v>
      </c>
      <c r="FB7541" s="37"/>
      <c r="FC7541" s="37"/>
      <c r="FD7541" s="37"/>
      <c r="FE7541" s="37"/>
      <c r="FF7541" s="37"/>
      <c r="FG7541" s="37"/>
      <c r="FH7541" s="37"/>
      <c r="FI7541" s="37"/>
      <c r="FJ7541" s="37"/>
      <c r="FK7541" s="37"/>
      <c r="FL7541" s="37"/>
      <c r="FM7541" s="37"/>
      <c r="FN7541" s="37"/>
      <c r="FO7541" s="37"/>
      <c r="FP7541" s="37"/>
      <c r="FQ7541" s="37"/>
      <c r="FR7541" s="37"/>
      <c r="FS7541" s="37"/>
      <c r="FT7541" s="37"/>
      <c r="FU7541" s="37"/>
      <c r="FX7541" s="49">
        <v>232</v>
      </c>
      <c r="FY7541" s="50">
        <v>898</v>
      </c>
      <c r="FZ7541" s="51">
        <v>1.8999579999999999E-2</v>
      </c>
      <c r="GA7541" s="37"/>
      <c r="GB7541" s="37"/>
      <c r="GC7541" s="37"/>
      <c r="GD7541" s="37"/>
      <c r="GE7541" s="37"/>
      <c r="GF7541" s="37"/>
      <c r="GG7541" s="37"/>
      <c r="GH7541" s="37"/>
      <c r="GI7541" s="37"/>
      <c r="GJ7541" s="37"/>
      <c r="GK7541" s="37"/>
      <c r="GL7541" s="37"/>
      <c r="GM7541" s="37"/>
      <c r="GN7541" s="37"/>
      <c r="GO7541" s="37"/>
      <c r="GP7541" s="37"/>
      <c r="GQ7541" s="37"/>
      <c r="GR7541" s="37"/>
      <c r="GS7541" s="37"/>
      <c r="GT7541" s="37"/>
      <c r="GU7541" s="37"/>
      <c r="GV7541" s="37"/>
      <c r="GW7541" s="37"/>
      <c r="GX7541" s="37"/>
    </row>
    <row r="7542" spans="1:206" x14ac:dyDescent="0.25">
      <c r="A7542" s="43">
        <v>233</v>
      </c>
      <c r="B7542" s="44">
        <v>2232</v>
      </c>
      <c r="C7542" s="45">
        <v>2.0999192999999999E-2</v>
      </c>
      <c r="D7542" s="37"/>
      <c r="E7542" s="37"/>
      <c r="F7542" s="37"/>
      <c r="X7542" s="49">
        <v>233</v>
      </c>
      <c r="Y7542" s="50">
        <v>3558</v>
      </c>
      <c r="Z7542" s="51">
        <v>1.5000339999999999E-2</v>
      </c>
      <c r="AA7542" s="37"/>
      <c r="AB7542" s="37"/>
      <c r="AC7542" s="37"/>
      <c r="AD7542" s="37"/>
      <c r="AE7542" s="37"/>
      <c r="AF7542" s="37"/>
      <c r="AG7542" s="37"/>
      <c r="AH7542" s="37"/>
      <c r="AI7542" s="37"/>
      <c r="AJ7542" s="37"/>
      <c r="AK7542" s="37"/>
      <c r="AL7542" s="37"/>
      <c r="AM7542" s="37"/>
      <c r="AN7542" s="37"/>
      <c r="AO7542" s="37"/>
      <c r="AP7542" s="37"/>
      <c r="AQ7542" s="37"/>
      <c r="AR7542" s="37"/>
      <c r="AT7542" s="49">
        <v>233</v>
      </c>
      <c r="AU7542" s="50">
        <v>3805</v>
      </c>
      <c r="AV7542" s="51">
        <v>2.1998879999999998E-2</v>
      </c>
      <c r="AW7542" s="37"/>
      <c r="AX7542" s="37"/>
      <c r="AY7542" s="37"/>
      <c r="AZ7542" s="37"/>
      <c r="BA7542" s="37"/>
      <c r="BB7542" s="37"/>
      <c r="BC7542" s="37"/>
      <c r="BD7542" s="37"/>
      <c r="BE7542" s="37"/>
      <c r="BF7542" s="37"/>
      <c r="BG7542" s="37"/>
      <c r="BH7542" s="37"/>
      <c r="BI7542" s="37"/>
      <c r="BJ7542" s="37"/>
      <c r="BK7542" s="37"/>
      <c r="BL7542" s="37"/>
      <c r="BM7542" s="37"/>
      <c r="BN7542" s="37"/>
      <c r="BO7542" s="37"/>
      <c r="BP7542" s="37"/>
      <c r="BQ7542" s="37"/>
      <c r="BR7542" s="37"/>
      <c r="BT7542" s="49">
        <v>233</v>
      </c>
      <c r="BU7542" s="50">
        <v>918</v>
      </c>
      <c r="BV7542" s="51">
        <v>2.2999760000000001E-2</v>
      </c>
      <c r="BW7542" s="37"/>
      <c r="BX7542" s="37"/>
      <c r="BY7542" s="37"/>
      <c r="BZ7542" s="37"/>
      <c r="CA7542" s="37"/>
      <c r="CB7542" s="37"/>
      <c r="CC7542" s="37"/>
      <c r="CD7542" s="37"/>
      <c r="CE7542" s="37"/>
      <c r="CF7542" s="37"/>
      <c r="CG7542" s="37"/>
      <c r="CH7542" s="37"/>
      <c r="CI7542" s="37"/>
      <c r="CJ7542" s="37"/>
      <c r="CK7542" s="37"/>
      <c r="CL7542" s="37"/>
      <c r="CM7542" s="37"/>
      <c r="CN7542" s="37"/>
      <c r="CO7542" s="37"/>
      <c r="CP7542" s="37"/>
      <c r="CQ7542" s="37"/>
      <c r="CR7542" s="37"/>
      <c r="CS7542" s="37"/>
      <c r="CT7542" s="37"/>
      <c r="CU7542" s="37"/>
      <c r="CV7542" s="37"/>
      <c r="DA7542" s="43">
        <v>233</v>
      </c>
      <c r="DB7542" s="44">
        <v>2540</v>
      </c>
      <c r="DC7542" s="45">
        <v>1.4999627999999999E-2</v>
      </c>
      <c r="DD7542" s="38"/>
      <c r="DE7542" s="38"/>
      <c r="DF7542" s="38"/>
      <c r="DG7542" s="38"/>
      <c r="DH7542" s="38"/>
      <c r="DI7542" s="38"/>
      <c r="DJ7542" s="38"/>
      <c r="DK7542" s="38"/>
      <c r="DL7542" s="38"/>
      <c r="DM7542" s="38"/>
      <c r="DN7542" s="38"/>
      <c r="DO7542" s="38"/>
      <c r="DP7542" s="38"/>
      <c r="DQ7542" s="38"/>
      <c r="DR7542" s="38"/>
      <c r="DS7542" s="38"/>
      <c r="DT7542" s="38"/>
      <c r="DU7542" s="38"/>
      <c r="DV7542" s="38"/>
      <c r="DW7542" s="38"/>
      <c r="DZ7542" s="46">
        <v>233</v>
      </c>
      <c r="EA7542" s="47">
        <v>3714</v>
      </c>
      <c r="EB7542" s="48">
        <v>1.3998989999999999E-2</v>
      </c>
      <c r="EC7542" s="38"/>
      <c r="ED7542" s="38"/>
      <c r="EE7542" s="38"/>
      <c r="EF7542" s="38"/>
      <c r="EG7542" s="38"/>
      <c r="EH7542" s="38"/>
      <c r="EI7542" s="38"/>
      <c r="EJ7542" s="38"/>
      <c r="EK7542" s="38"/>
      <c r="EL7542" s="38"/>
      <c r="EM7542" s="38"/>
      <c r="EN7542" s="38"/>
      <c r="EO7542" s="38"/>
      <c r="EP7542" s="38"/>
      <c r="EQ7542" s="38"/>
      <c r="ER7542" s="38"/>
      <c r="ES7542" s="38"/>
      <c r="ET7542" s="38"/>
      <c r="EU7542" s="38"/>
      <c r="EV7542" s="38"/>
      <c r="EY7542" s="46">
        <v>233</v>
      </c>
      <c r="EZ7542" s="47">
        <v>4136</v>
      </c>
      <c r="FA7542" s="48">
        <v>1.6999960000000001E-2</v>
      </c>
      <c r="FB7542" s="38"/>
      <c r="FC7542" s="38"/>
      <c r="FD7542" s="38"/>
      <c r="FE7542" s="38"/>
      <c r="FF7542" s="38"/>
      <c r="FG7542" s="38"/>
      <c r="FH7542" s="38"/>
      <c r="FI7542" s="38"/>
      <c r="FJ7542" s="38"/>
      <c r="FK7542" s="38"/>
      <c r="FL7542" s="38"/>
      <c r="FM7542" s="38"/>
      <c r="FN7542" s="38"/>
      <c r="FO7542" s="38"/>
      <c r="FP7542" s="38"/>
      <c r="FQ7542" s="38"/>
      <c r="FR7542" s="38"/>
      <c r="FS7542" s="38"/>
      <c r="FT7542" s="38"/>
      <c r="FU7542" s="38"/>
      <c r="FX7542" s="46">
        <v>233</v>
      </c>
      <c r="FY7542" s="47">
        <v>898</v>
      </c>
      <c r="FZ7542" s="48">
        <v>2.300191E-2</v>
      </c>
      <c r="GA7542" s="38"/>
      <c r="GB7542" s="38"/>
      <c r="GC7542" s="38"/>
      <c r="GD7542" s="38"/>
      <c r="GE7542" s="38"/>
      <c r="GF7542" s="38"/>
      <c r="GG7542" s="38"/>
      <c r="GH7542" s="38"/>
      <c r="GI7542" s="38"/>
      <c r="GJ7542" s="38"/>
      <c r="GK7542" s="38"/>
      <c r="GL7542" s="38"/>
      <c r="GM7542" s="38"/>
      <c r="GN7542" s="38"/>
      <c r="GO7542" s="38"/>
      <c r="GP7542" s="38"/>
      <c r="GQ7542" s="38"/>
      <c r="GR7542" s="38"/>
      <c r="GS7542" s="38"/>
      <c r="GT7542" s="38"/>
      <c r="GU7542" s="38"/>
      <c r="GV7542" s="38"/>
      <c r="GW7542" s="38"/>
      <c r="GX7542" s="38"/>
    </row>
    <row r="7543" spans="1:206" x14ac:dyDescent="0.25">
      <c r="A7543" s="40">
        <v>234</v>
      </c>
      <c r="B7543" s="41">
        <v>2232</v>
      </c>
      <c r="C7543" s="42">
        <v>1.4999866000000001E-2</v>
      </c>
      <c r="D7543" s="38"/>
      <c r="E7543" s="38"/>
      <c r="F7543" s="38"/>
      <c r="X7543" s="46">
        <v>234</v>
      </c>
      <c r="Y7543" s="47">
        <v>3558</v>
      </c>
      <c r="Z7543" s="48">
        <v>1.499963E-2</v>
      </c>
      <c r="AA7543" s="38"/>
      <c r="AB7543" s="38"/>
      <c r="AC7543" s="38"/>
      <c r="AD7543" s="38"/>
      <c r="AE7543" s="38"/>
      <c r="AF7543" s="38"/>
      <c r="AG7543" s="38"/>
      <c r="AH7543" s="38"/>
      <c r="AI7543" s="38"/>
      <c r="AJ7543" s="38"/>
      <c r="AK7543" s="38"/>
      <c r="AL7543" s="38"/>
      <c r="AM7543" s="38"/>
      <c r="AN7543" s="38"/>
      <c r="AO7543" s="38"/>
      <c r="AP7543" s="38"/>
      <c r="AQ7543" s="38"/>
      <c r="AR7543" s="38"/>
      <c r="AT7543" s="46">
        <v>234</v>
      </c>
      <c r="AU7543" s="47">
        <v>3805</v>
      </c>
      <c r="AV7543" s="48">
        <v>2.1002050000000001E-2</v>
      </c>
      <c r="AW7543" s="38"/>
      <c r="AX7543" s="38"/>
      <c r="AY7543" s="38"/>
      <c r="AZ7543" s="38"/>
      <c r="BA7543" s="38"/>
      <c r="BB7543" s="38"/>
      <c r="BC7543" s="38"/>
      <c r="BD7543" s="38"/>
      <c r="BE7543" s="38"/>
      <c r="BF7543" s="38"/>
      <c r="BG7543" s="38"/>
      <c r="BH7543" s="38"/>
      <c r="BI7543" s="38"/>
      <c r="BJ7543" s="38"/>
      <c r="BK7543" s="38"/>
      <c r="BL7543" s="38"/>
      <c r="BM7543" s="38"/>
      <c r="BN7543" s="38"/>
      <c r="BO7543" s="38"/>
      <c r="BP7543" s="38"/>
      <c r="BQ7543" s="38"/>
      <c r="BR7543" s="38"/>
      <c r="BT7543" s="46">
        <v>234</v>
      </c>
      <c r="BU7543" s="47">
        <v>918</v>
      </c>
      <c r="BV7543" s="48">
        <v>1.9998789999999999E-2</v>
      </c>
      <c r="BW7543" s="38"/>
      <c r="BX7543" s="38"/>
      <c r="BY7543" s="38"/>
      <c r="BZ7543" s="38"/>
      <c r="CA7543" s="38"/>
      <c r="CB7543" s="38"/>
      <c r="CC7543" s="38"/>
      <c r="CD7543" s="38"/>
      <c r="CE7543" s="38"/>
      <c r="CF7543" s="38"/>
      <c r="CG7543" s="38"/>
      <c r="CH7543" s="38"/>
      <c r="CI7543" s="38"/>
      <c r="CJ7543" s="38"/>
      <c r="CK7543" s="38"/>
      <c r="CL7543" s="38"/>
      <c r="CM7543" s="38"/>
      <c r="CN7543" s="38"/>
      <c r="CO7543" s="38"/>
      <c r="CP7543" s="38"/>
      <c r="CQ7543" s="38"/>
      <c r="CR7543" s="38"/>
      <c r="CS7543" s="38"/>
      <c r="CT7543" s="38"/>
      <c r="CU7543" s="38"/>
      <c r="CV7543" s="38"/>
      <c r="DA7543" s="40">
        <v>234</v>
      </c>
      <c r="DB7543" s="41">
        <v>2540</v>
      </c>
      <c r="DC7543" s="42">
        <v>1.5000582E-2</v>
      </c>
      <c r="DD7543" s="37"/>
      <c r="DE7543" s="37"/>
      <c r="DF7543" s="37"/>
      <c r="DG7543" s="37"/>
      <c r="DH7543" s="37"/>
      <c r="DI7543" s="37"/>
      <c r="DJ7543" s="37"/>
      <c r="DK7543" s="37"/>
      <c r="DL7543" s="37"/>
      <c r="DM7543" s="37"/>
      <c r="DN7543" s="37"/>
      <c r="DO7543" s="37"/>
      <c r="DP7543" s="37"/>
      <c r="DQ7543" s="37"/>
      <c r="DR7543" s="37"/>
      <c r="DS7543" s="37"/>
      <c r="DT7543" s="37"/>
      <c r="DU7543" s="37"/>
      <c r="DV7543" s="37"/>
      <c r="DW7543" s="37"/>
      <c r="DZ7543" s="49">
        <v>234</v>
      </c>
      <c r="EA7543" s="50">
        <v>3714</v>
      </c>
      <c r="EB7543" s="51">
        <v>1.400089E-2</v>
      </c>
      <c r="EC7543" s="37"/>
      <c r="ED7543" s="37"/>
      <c r="EE7543" s="37"/>
      <c r="EF7543" s="37"/>
      <c r="EG7543" s="37"/>
      <c r="EH7543" s="37"/>
      <c r="EI7543" s="37"/>
      <c r="EJ7543" s="37"/>
      <c r="EK7543" s="37"/>
      <c r="EL7543" s="37"/>
      <c r="EM7543" s="37"/>
      <c r="EN7543" s="37"/>
      <c r="EO7543" s="37"/>
      <c r="EP7543" s="37"/>
      <c r="EQ7543" s="37"/>
      <c r="ER7543" s="37"/>
      <c r="ES7543" s="37"/>
      <c r="ET7543" s="37"/>
      <c r="EU7543" s="37"/>
      <c r="EV7543" s="37"/>
      <c r="EY7543" s="49">
        <v>234</v>
      </c>
      <c r="EZ7543" s="50">
        <v>4136</v>
      </c>
      <c r="FA7543" s="51">
        <v>1.7000680000000001E-2</v>
      </c>
      <c r="FB7543" s="37"/>
      <c r="FC7543" s="37"/>
      <c r="FD7543" s="37"/>
      <c r="FE7543" s="37"/>
      <c r="FF7543" s="37"/>
      <c r="FG7543" s="37"/>
      <c r="FH7543" s="37"/>
      <c r="FI7543" s="37"/>
      <c r="FJ7543" s="37"/>
      <c r="FK7543" s="37"/>
      <c r="FL7543" s="37"/>
      <c r="FM7543" s="37"/>
      <c r="FN7543" s="37"/>
      <c r="FO7543" s="37"/>
      <c r="FP7543" s="37"/>
      <c r="FQ7543" s="37"/>
      <c r="FR7543" s="37"/>
      <c r="FS7543" s="37"/>
      <c r="FT7543" s="37"/>
      <c r="FU7543" s="37"/>
      <c r="FX7543" s="49">
        <v>234</v>
      </c>
      <c r="FY7543" s="50">
        <v>898</v>
      </c>
      <c r="FZ7543" s="51">
        <v>1.8000599999999999E-2</v>
      </c>
      <c r="GA7543" s="37"/>
      <c r="GB7543" s="37"/>
      <c r="GC7543" s="37"/>
      <c r="GD7543" s="37"/>
      <c r="GE7543" s="37"/>
      <c r="GF7543" s="37"/>
      <c r="GG7543" s="37"/>
      <c r="GH7543" s="37"/>
      <c r="GI7543" s="37"/>
      <c r="GJ7543" s="37"/>
      <c r="GK7543" s="37"/>
      <c r="GL7543" s="37"/>
      <c r="GM7543" s="37"/>
      <c r="GN7543" s="37"/>
      <c r="GO7543" s="37"/>
      <c r="GP7543" s="37"/>
      <c r="GQ7543" s="37"/>
      <c r="GR7543" s="37"/>
      <c r="GS7543" s="37"/>
      <c r="GT7543" s="37"/>
      <c r="GU7543" s="37"/>
      <c r="GV7543" s="37"/>
      <c r="GW7543" s="37"/>
      <c r="GX7543" s="37"/>
    </row>
    <row r="7544" spans="1:206" x14ac:dyDescent="0.25">
      <c r="A7544" s="43">
        <v>235</v>
      </c>
      <c r="B7544" s="44">
        <v>2232</v>
      </c>
      <c r="C7544" s="45">
        <v>1.8003464E-2</v>
      </c>
      <c r="D7544" s="37"/>
      <c r="E7544" s="37"/>
      <c r="F7544" s="37"/>
      <c r="X7544" s="49">
        <v>235</v>
      </c>
      <c r="Y7544" s="50">
        <v>3558</v>
      </c>
      <c r="Z7544" s="51">
        <v>1.7000910000000001E-2</v>
      </c>
      <c r="AA7544" s="37"/>
      <c r="AB7544" s="37"/>
      <c r="AC7544" s="37"/>
      <c r="AD7544" s="37"/>
      <c r="AE7544" s="37"/>
      <c r="AF7544" s="37"/>
      <c r="AG7544" s="37"/>
      <c r="AH7544" s="37"/>
      <c r="AI7544" s="37"/>
      <c r="AJ7544" s="37"/>
      <c r="AK7544" s="37"/>
      <c r="AL7544" s="37"/>
      <c r="AM7544" s="37"/>
      <c r="AN7544" s="37"/>
      <c r="AO7544" s="37"/>
      <c r="AP7544" s="37"/>
      <c r="AQ7544" s="37"/>
      <c r="AR7544" s="37"/>
      <c r="AT7544" s="49">
        <v>235</v>
      </c>
      <c r="AU7544" s="50">
        <v>3805</v>
      </c>
      <c r="AV7544" s="51">
        <v>1.900172E-2</v>
      </c>
      <c r="AW7544" s="37"/>
      <c r="AX7544" s="37"/>
      <c r="AY7544" s="37"/>
      <c r="AZ7544" s="37"/>
      <c r="BA7544" s="37"/>
      <c r="BB7544" s="37"/>
      <c r="BC7544" s="37"/>
      <c r="BD7544" s="37"/>
      <c r="BE7544" s="37"/>
      <c r="BF7544" s="37"/>
      <c r="BG7544" s="37"/>
      <c r="BH7544" s="37"/>
      <c r="BI7544" s="37"/>
      <c r="BJ7544" s="37"/>
      <c r="BK7544" s="37"/>
      <c r="BL7544" s="37"/>
      <c r="BM7544" s="37"/>
      <c r="BN7544" s="37"/>
      <c r="BO7544" s="37"/>
      <c r="BP7544" s="37"/>
      <c r="BQ7544" s="37"/>
      <c r="BR7544" s="37"/>
      <c r="BT7544" s="49">
        <v>235</v>
      </c>
      <c r="BU7544" s="50">
        <v>918</v>
      </c>
      <c r="BV7544" s="51">
        <v>1.6999960000000001E-2</v>
      </c>
      <c r="BW7544" s="37"/>
      <c r="BX7544" s="37"/>
      <c r="BY7544" s="37"/>
      <c r="BZ7544" s="37"/>
      <c r="CA7544" s="37"/>
      <c r="CB7544" s="37"/>
      <c r="CC7544" s="37"/>
      <c r="CD7544" s="37"/>
      <c r="CE7544" s="37"/>
      <c r="CF7544" s="37"/>
      <c r="CG7544" s="37"/>
      <c r="CH7544" s="37"/>
      <c r="CI7544" s="37"/>
      <c r="CJ7544" s="37"/>
      <c r="CK7544" s="37"/>
      <c r="CL7544" s="37"/>
      <c r="CM7544" s="37"/>
      <c r="CN7544" s="37"/>
      <c r="CO7544" s="37"/>
      <c r="CP7544" s="37"/>
      <c r="CQ7544" s="37"/>
      <c r="CR7544" s="37"/>
      <c r="CS7544" s="37"/>
      <c r="CT7544" s="37"/>
      <c r="CU7544" s="37"/>
      <c r="CV7544" s="37"/>
      <c r="DA7544" s="43">
        <v>235</v>
      </c>
      <c r="DB7544" s="44">
        <v>2540</v>
      </c>
      <c r="DC7544" s="45">
        <v>1.5000105E-2</v>
      </c>
      <c r="DD7544" s="38"/>
      <c r="DE7544" s="38"/>
      <c r="DF7544" s="38"/>
      <c r="DG7544" s="38"/>
      <c r="DH7544" s="38"/>
      <c r="DI7544" s="38"/>
      <c r="DJ7544" s="38"/>
      <c r="DK7544" s="38"/>
      <c r="DL7544" s="38"/>
      <c r="DM7544" s="38"/>
      <c r="DN7544" s="38"/>
      <c r="DO7544" s="38"/>
      <c r="DP7544" s="38"/>
      <c r="DQ7544" s="38"/>
      <c r="DR7544" s="38"/>
      <c r="DS7544" s="38"/>
      <c r="DT7544" s="38"/>
      <c r="DU7544" s="38"/>
      <c r="DV7544" s="38"/>
      <c r="DW7544" s="38"/>
      <c r="DZ7544" s="46">
        <v>235</v>
      </c>
      <c r="EA7544" s="47">
        <v>3714</v>
      </c>
      <c r="EB7544" s="48">
        <v>1.5000100000000001E-2</v>
      </c>
      <c r="EC7544" s="38"/>
      <c r="ED7544" s="38"/>
      <c r="EE7544" s="38"/>
      <c r="EF7544" s="38"/>
      <c r="EG7544" s="38"/>
      <c r="EH7544" s="38"/>
      <c r="EI7544" s="38"/>
      <c r="EJ7544" s="38"/>
      <c r="EK7544" s="38"/>
      <c r="EL7544" s="38"/>
      <c r="EM7544" s="38"/>
      <c r="EN7544" s="38"/>
      <c r="EO7544" s="38"/>
      <c r="EP7544" s="38"/>
      <c r="EQ7544" s="38"/>
      <c r="ER7544" s="38"/>
      <c r="ES7544" s="38"/>
      <c r="ET7544" s="38"/>
      <c r="EU7544" s="38"/>
      <c r="EV7544" s="38"/>
      <c r="EY7544" s="46">
        <v>235</v>
      </c>
      <c r="EZ7544" s="47">
        <v>4136</v>
      </c>
      <c r="FA7544" s="48">
        <v>1.7999890000000001E-2</v>
      </c>
      <c r="FB7544" s="38"/>
      <c r="FC7544" s="38"/>
      <c r="FD7544" s="38"/>
      <c r="FE7544" s="38"/>
      <c r="FF7544" s="38"/>
      <c r="FG7544" s="38"/>
      <c r="FH7544" s="38"/>
      <c r="FI7544" s="38"/>
      <c r="FJ7544" s="38"/>
      <c r="FK7544" s="38"/>
      <c r="FL7544" s="38"/>
      <c r="FM7544" s="38"/>
      <c r="FN7544" s="38"/>
      <c r="FO7544" s="38"/>
      <c r="FP7544" s="38"/>
      <c r="FQ7544" s="38"/>
      <c r="FR7544" s="38"/>
      <c r="FS7544" s="38"/>
      <c r="FT7544" s="38"/>
      <c r="FU7544" s="38"/>
      <c r="FX7544" s="46">
        <v>235</v>
      </c>
      <c r="FY7544" s="47">
        <v>898</v>
      </c>
      <c r="FZ7544" s="48">
        <v>1.7999890000000001E-2</v>
      </c>
      <c r="GA7544" s="38"/>
      <c r="GB7544" s="38"/>
      <c r="GC7544" s="38"/>
      <c r="GD7544" s="38"/>
      <c r="GE7544" s="38"/>
      <c r="GF7544" s="38"/>
      <c r="GG7544" s="38"/>
      <c r="GH7544" s="38"/>
      <c r="GI7544" s="38"/>
      <c r="GJ7544" s="38"/>
      <c r="GK7544" s="38"/>
      <c r="GL7544" s="38"/>
      <c r="GM7544" s="38"/>
      <c r="GN7544" s="38"/>
      <c r="GO7544" s="38"/>
      <c r="GP7544" s="38"/>
      <c r="GQ7544" s="38"/>
      <c r="GR7544" s="38"/>
      <c r="GS7544" s="38"/>
      <c r="GT7544" s="38"/>
      <c r="GU7544" s="38"/>
      <c r="GV7544" s="38"/>
      <c r="GW7544" s="38"/>
      <c r="GX7544" s="38"/>
    </row>
    <row r="7545" spans="1:206" x14ac:dyDescent="0.25">
      <c r="A7545" s="40">
        <v>236</v>
      </c>
      <c r="B7545" s="41">
        <v>2232</v>
      </c>
      <c r="C7545" s="42">
        <v>1.999855E-2</v>
      </c>
      <c r="D7545" s="38"/>
      <c r="E7545" s="38"/>
      <c r="F7545" s="38"/>
      <c r="X7545" s="46">
        <v>236</v>
      </c>
      <c r="Y7545" s="47">
        <v>3558</v>
      </c>
      <c r="Z7545" s="48">
        <v>1.499987E-2</v>
      </c>
      <c r="AA7545" s="38"/>
      <c r="AB7545" s="38"/>
      <c r="AC7545" s="38"/>
      <c r="AD7545" s="38"/>
      <c r="AE7545" s="38"/>
      <c r="AF7545" s="38"/>
      <c r="AG7545" s="38"/>
      <c r="AH7545" s="38"/>
      <c r="AI7545" s="38"/>
      <c r="AJ7545" s="38"/>
      <c r="AK7545" s="38"/>
      <c r="AL7545" s="38"/>
      <c r="AM7545" s="38"/>
      <c r="AN7545" s="38"/>
      <c r="AO7545" s="38"/>
      <c r="AP7545" s="38"/>
      <c r="AQ7545" s="38"/>
      <c r="AR7545" s="38"/>
      <c r="AT7545" s="46">
        <v>236</v>
      </c>
      <c r="AU7545" s="47">
        <v>3805</v>
      </c>
      <c r="AV7545" s="48">
        <v>1.699734E-2</v>
      </c>
      <c r="AW7545" s="38"/>
      <c r="AX7545" s="38"/>
      <c r="AY7545" s="38"/>
      <c r="AZ7545" s="38"/>
      <c r="BA7545" s="38"/>
      <c r="BB7545" s="38"/>
      <c r="BC7545" s="38"/>
      <c r="BD7545" s="38"/>
      <c r="BE7545" s="38"/>
      <c r="BF7545" s="38"/>
      <c r="BG7545" s="38"/>
      <c r="BH7545" s="38"/>
      <c r="BI7545" s="38"/>
      <c r="BJ7545" s="38"/>
      <c r="BK7545" s="38"/>
      <c r="BL7545" s="38"/>
      <c r="BM7545" s="38"/>
      <c r="BN7545" s="38"/>
      <c r="BO7545" s="38"/>
      <c r="BP7545" s="38"/>
      <c r="BQ7545" s="38"/>
      <c r="BR7545" s="38"/>
      <c r="BT7545" s="46">
        <v>236</v>
      </c>
      <c r="BU7545" s="47">
        <v>918</v>
      </c>
      <c r="BV7545" s="48">
        <v>1.8002750000000001E-2</v>
      </c>
      <c r="BW7545" s="38"/>
      <c r="BX7545" s="38"/>
      <c r="BY7545" s="38"/>
      <c r="BZ7545" s="38"/>
      <c r="CA7545" s="38"/>
      <c r="CB7545" s="38"/>
      <c r="CC7545" s="38"/>
      <c r="CD7545" s="38"/>
      <c r="CE7545" s="38"/>
      <c r="CF7545" s="38"/>
      <c r="CG7545" s="38"/>
      <c r="CH7545" s="38"/>
      <c r="CI7545" s="38"/>
      <c r="CJ7545" s="38"/>
      <c r="CK7545" s="38"/>
      <c r="CL7545" s="38"/>
      <c r="CM7545" s="38"/>
      <c r="CN7545" s="38"/>
      <c r="CO7545" s="38"/>
      <c r="CP7545" s="38"/>
      <c r="CQ7545" s="38"/>
      <c r="CR7545" s="38"/>
      <c r="CS7545" s="38"/>
      <c r="CT7545" s="38"/>
      <c r="CU7545" s="38"/>
      <c r="CV7545" s="38"/>
      <c r="DA7545" s="40">
        <v>236</v>
      </c>
      <c r="DB7545" s="41">
        <v>2540</v>
      </c>
      <c r="DC7545" s="42">
        <v>1.4000893E-2</v>
      </c>
      <c r="DD7545" s="37"/>
      <c r="DE7545" s="37"/>
      <c r="DF7545" s="37"/>
      <c r="DG7545" s="37"/>
      <c r="DH7545" s="37"/>
      <c r="DI7545" s="37"/>
      <c r="DJ7545" s="37"/>
      <c r="DK7545" s="37"/>
      <c r="DL7545" s="37"/>
      <c r="DM7545" s="37"/>
      <c r="DN7545" s="37"/>
      <c r="DO7545" s="37"/>
      <c r="DP7545" s="37"/>
      <c r="DQ7545" s="37"/>
      <c r="DR7545" s="37"/>
      <c r="DS7545" s="37"/>
      <c r="DT7545" s="37"/>
      <c r="DU7545" s="37"/>
      <c r="DV7545" s="37"/>
      <c r="DW7545" s="37"/>
      <c r="DZ7545" s="49">
        <v>236</v>
      </c>
      <c r="EA7545" s="50">
        <v>3714</v>
      </c>
      <c r="EB7545" s="51">
        <v>1.5004399999999999E-2</v>
      </c>
      <c r="EC7545" s="37"/>
      <c r="ED7545" s="37"/>
      <c r="EE7545" s="37"/>
      <c r="EF7545" s="37"/>
      <c r="EG7545" s="37"/>
      <c r="EH7545" s="37"/>
      <c r="EI7545" s="37"/>
      <c r="EJ7545" s="37"/>
      <c r="EK7545" s="37"/>
      <c r="EL7545" s="37"/>
      <c r="EM7545" s="37"/>
      <c r="EN7545" s="37"/>
      <c r="EO7545" s="37"/>
      <c r="EP7545" s="37"/>
      <c r="EQ7545" s="37"/>
      <c r="ER7545" s="37"/>
      <c r="ES7545" s="37"/>
      <c r="ET7545" s="37"/>
      <c r="EU7545" s="37"/>
      <c r="EV7545" s="37"/>
      <c r="EY7545" s="49">
        <v>236</v>
      </c>
      <c r="EZ7545" s="50">
        <v>4136</v>
      </c>
      <c r="FA7545" s="51">
        <v>1.6998530000000001E-2</v>
      </c>
      <c r="FB7545" s="37"/>
      <c r="FC7545" s="37"/>
      <c r="FD7545" s="37"/>
      <c r="FE7545" s="37"/>
      <c r="FF7545" s="37"/>
      <c r="FG7545" s="37"/>
      <c r="FH7545" s="37"/>
      <c r="FI7545" s="37"/>
      <c r="FJ7545" s="37"/>
      <c r="FK7545" s="37"/>
      <c r="FL7545" s="37"/>
      <c r="FM7545" s="37"/>
      <c r="FN7545" s="37"/>
      <c r="FO7545" s="37"/>
      <c r="FP7545" s="37"/>
      <c r="FQ7545" s="37"/>
      <c r="FR7545" s="37"/>
      <c r="FS7545" s="37"/>
      <c r="FT7545" s="37"/>
      <c r="FU7545" s="37"/>
      <c r="FX7545" s="49">
        <v>236</v>
      </c>
      <c r="FY7545" s="50">
        <v>898</v>
      </c>
      <c r="FZ7545" s="51">
        <v>1.8999100000000001E-2</v>
      </c>
      <c r="GA7545" s="37"/>
      <c r="GB7545" s="37"/>
      <c r="GC7545" s="37"/>
      <c r="GD7545" s="37"/>
      <c r="GE7545" s="37"/>
      <c r="GF7545" s="37"/>
      <c r="GG7545" s="37"/>
      <c r="GH7545" s="37"/>
      <c r="GI7545" s="37"/>
      <c r="GJ7545" s="37"/>
      <c r="GK7545" s="37"/>
      <c r="GL7545" s="37"/>
      <c r="GM7545" s="37"/>
      <c r="GN7545" s="37"/>
      <c r="GO7545" s="37"/>
      <c r="GP7545" s="37"/>
      <c r="GQ7545" s="37"/>
      <c r="GR7545" s="37"/>
      <c r="GS7545" s="37"/>
      <c r="GT7545" s="37"/>
      <c r="GU7545" s="37"/>
      <c r="GV7545" s="37"/>
      <c r="GW7545" s="37"/>
      <c r="GX7545" s="37"/>
    </row>
    <row r="7546" spans="1:206" x14ac:dyDescent="0.25">
      <c r="A7546" s="43">
        <v>237</v>
      </c>
      <c r="B7546" s="44">
        <v>2232</v>
      </c>
      <c r="C7546" s="45">
        <v>1.6997576E-2</v>
      </c>
      <c r="D7546" s="37"/>
      <c r="E7546" s="37"/>
      <c r="F7546" s="37"/>
      <c r="X7546" s="49">
        <v>237</v>
      </c>
      <c r="Y7546" s="50">
        <v>3558</v>
      </c>
      <c r="Z7546" s="51">
        <v>1.6002659999999998E-2</v>
      </c>
      <c r="AA7546" s="37"/>
      <c r="AB7546" s="37"/>
      <c r="AC7546" s="37"/>
      <c r="AD7546" s="37"/>
      <c r="AE7546" s="37"/>
      <c r="AF7546" s="37"/>
      <c r="AG7546" s="37"/>
      <c r="AH7546" s="37"/>
      <c r="AI7546" s="37"/>
      <c r="AJ7546" s="37"/>
      <c r="AK7546" s="37"/>
      <c r="AL7546" s="37"/>
      <c r="AM7546" s="37"/>
      <c r="AN7546" s="37"/>
      <c r="AO7546" s="37"/>
      <c r="AP7546" s="37"/>
      <c r="AQ7546" s="37"/>
      <c r="AR7546" s="37"/>
      <c r="AT7546" s="49">
        <v>237</v>
      </c>
      <c r="AU7546" s="50">
        <v>3805</v>
      </c>
      <c r="AV7546" s="51">
        <v>1.900029E-2</v>
      </c>
      <c r="AW7546" s="37"/>
      <c r="AX7546" s="37"/>
      <c r="AY7546" s="37"/>
      <c r="AZ7546" s="37"/>
      <c r="BA7546" s="37"/>
      <c r="BB7546" s="37"/>
      <c r="BC7546" s="37"/>
      <c r="BD7546" s="37"/>
      <c r="BE7546" s="37"/>
      <c r="BF7546" s="37"/>
      <c r="BG7546" s="37"/>
      <c r="BH7546" s="37"/>
      <c r="BI7546" s="37"/>
      <c r="BJ7546" s="37"/>
      <c r="BK7546" s="37"/>
      <c r="BL7546" s="37"/>
      <c r="BM7546" s="37"/>
      <c r="BN7546" s="37"/>
      <c r="BO7546" s="37"/>
      <c r="BP7546" s="37"/>
      <c r="BQ7546" s="37"/>
      <c r="BR7546" s="37"/>
      <c r="BT7546" s="49">
        <v>237</v>
      </c>
      <c r="BU7546" s="50">
        <v>918</v>
      </c>
      <c r="BV7546" s="51">
        <v>1.8002029999999999E-2</v>
      </c>
      <c r="BW7546" s="37"/>
      <c r="BX7546" s="37"/>
      <c r="BY7546" s="37"/>
      <c r="BZ7546" s="37"/>
      <c r="CA7546" s="37"/>
      <c r="CB7546" s="37"/>
      <c r="CC7546" s="37"/>
      <c r="CD7546" s="37"/>
      <c r="CE7546" s="37"/>
      <c r="CF7546" s="37"/>
      <c r="CG7546" s="37"/>
      <c r="CH7546" s="37"/>
      <c r="CI7546" s="37"/>
      <c r="CJ7546" s="37"/>
      <c r="CK7546" s="37"/>
      <c r="CL7546" s="37"/>
      <c r="CM7546" s="37"/>
      <c r="CN7546" s="37"/>
      <c r="CO7546" s="37"/>
      <c r="CP7546" s="37"/>
      <c r="CQ7546" s="37"/>
      <c r="CR7546" s="37"/>
      <c r="CS7546" s="37"/>
      <c r="CT7546" s="37"/>
      <c r="CU7546" s="37"/>
      <c r="CV7546" s="37"/>
      <c r="DA7546" s="43">
        <v>237</v>
      </c>
      <c r="DB7546" s="44">
        <v>2540</v>
      </c>
      <c r="DC7546" s="45">
        <v>1.3999938999999999E-2</v>
      </c>
      <c r="DD7546" s="38"/>
      <c r="DE7546" s="38"/>
      <c r="DF7546" s="38"/>
      <c r="DG7546" s="38"/>
      <c r="DH7546" s="38"/>
      <c r="DI7546" s="38"/>
      <c r="DJ7546" s="38"/>
      <c r="DK7546" s="38"/>
      <c r="DL7546" s="38"/>
      <c r="DM7546" s="38"/>
      <c r="DN7546" s="38"/>
      <c r="DO7546" s="38"/>
      <c r="DP7546" s="38"/>
      <c r="DQ7546" s="38"/>
      <c r="DR7546" s="38"/>
      <c r="DS7546" s="38"/>
      <c r="DT7546" s="38"/>
      <c r="DU7546" s="38"/>
      <c r="DV7546" s="38"/>
      <c r="DW7546" s="38"/>
      <c r="DZ7546" s="46">
        <v>237</v>
      </c>
      <c r="EA7546" s="47">
        <v>3714</v>
      </c>
      <c r="EB7546" s="48">
        <v>1.499462E-2</v>
      </c>
      <c r="EC7546" s="38"/>
      <c r="ED7546" s="38"/>
      <c r="EE7546" s="38"/>
      <c r="EF7546" s="38"/>
      <c r="EG7546" s="38"/>
      <c r="EH7546" s="38"/>
      <c r="EI7546" s="38"/>
      <c r="EJ7546" s="38"/>
      <c r="EK7546" s="38"/>
      <c r="EL7546" s="38"/>
      <c r="EM7546" s="38"/>
      <c r="EN7546" s="38"/>
      <c r="EO7546" s="38"/>
      <c r="EP7546" s="38"/>
      <c r="EQ7546" s="38"/>
      <c r="ER7546" s="38"/>
      <c r="ES7546" s="38"/>
      <c r="ET7546" s="38"/>
      <c r="EU7546" s="38"/>
      <c r="EV7546" s="38"/>
      <c r="EY7546" s="46">
        <v>237</v>
      </c>
      <c r="EZ7546" s="47">
        <v>4136</v>
      </c>
      <c r="FA7546" s="48">
        <v>1.70002E-2</v>
      </c>
      <c r="FB7546" s="38"/>
      <c r="FC7546" s="38"/>
      <c r="FD7546" s="38"/>
      <c r="FE7546" s="38"/>
      <c r="FF7546" s="38"/>
      <c r="FG7546" s="38"/>
      <c r="FH7546" s="38"/>
      <c r="FI7546" s="38"/>
      <c r="FJ7546" s="38"/>
      <c r="FK7546" s="38"/>
      <c r="FL7546" s="38"/>
      <c r="FM7546" s="38"/>
      <c r="FN7546" s="38"/>
      <c r="FO7546" s="38"/>
      <c r="FP7546" s="38"/>
      <c r="FQ7546" s="38"/>
      <c r="FR7546" s="38"/>
      <c r="FS7546" s="38"/>
      <c r="FT7546" s="38"/>
      <c r="FU7546" s="38"/>
      <c r="FX7546" s="46">
        <v>237</v>
      </c>
      <c r="FY7546" s="47">
        <v>898</v>
      </c>
      <c r="FZ7546" s="48">
        <v>2.3001669999999998E-2</v>
      </c>
      <c r="GA7546" s="38"/>
      <c r="GB7546" s="38"/>
      <c r="GC7546" s="38"/>
      <c r="GD7546" s="38"/>
      <c r="GE7546" s="38"/>
      <c r="GF7546" s="38"/>
      <c r="GG7546" s="38"/>
      <c r="GH7546" s="38"/>
      <c r="GI7546" s="38"/>
      <c r="GJ7546" s="38"/>
      <c r="GK7546" s="38"/>
      <c r="GL7546" s="38"/>
      <c r="GM7546" s="38"/>
      <c r="GN7546" s="38"/>
      <c r="GO7546" s="38"/>
      <c r="GP7546" s="38"/>
      <c r="GQ7546" s="38"/>
      <c r="GR7546" s="38"/>
      <c r="GS7546" s="38"/>
      <c r="GT7546" s="38"/>
      <c r="GU7546" s="38"/>
      <c r="GV7546" s="38"/>
      <c r="GW7546" s="38"/>
      <c r="GX7546" s="38"/>
    </row>
    <row r="7547" spans="1:206" x14ac:dyDescent="0.25">
      <c r="A7547" s="40">
        <v>238</v>
      </c>
      <c r="B7547" s="41">
        <v>2232</v>
      </c>
      <c r="C7547" s="42">
        <v>1.3998508E-2</v>
      </c>
      <c r="D7547" s="38"/>
      <c r="E7547" s="38"/>
      <c r="F7547" s="38"/>
      <c r="X7547" s="46">
        <v>238</v>
      </c>
      <c r="Y7547" s="47">
        <v>3558</v>
      </c>
      <c r="Z7547" s="48">
        <v>1.499939E-2</v>
      </c>
      <c r="AA7547" s="38"/>
      <c r="AB7547" s="38"/>
      <c r="AC7547" s="38"/>
      <c r="AD7547" s="38"/>
      <c r="AE7547" s="38"/>
      <c r="AF7547" s="38"/>
      <c r="AG7547" s="38"/>
      <c r="AH7547" s="38"/>
      <c r="AI7547" s="38"/>
      <c r="AJ7547" s="38"/>
      <c r="AK7547" s="38"/>
      <c r="AL7547" s="38"/>
      <c r="AM7547" s="38"/>
      <c r="AN7547" s="38"/>
      <c r="AO7547" s="38"/>
      <c r="AP7547" s="38"/>
      <c r="AQ7547" s="38"/>
      <c r="AR7547" s="38"/>
      <c r="AT7547" s="46">
        <v>238</v>
      </c>
      <c r="AU7547" s="47">
        <v>3805</v>
      </c>
      <c r="AV7547" s="48">
        <v>1.6999960000000001E-2</v>
      </c>
      <c r="AW7547" s="38"/>
      <c r="AX7547" s="38"/>
      <c r="AY7547" s="38"/>
      <c r="AZ7547" s="38"/>
      <c r="BA7547" s="38"/>
      <c r="BB7547" s="38"/>
      <c r="BC7547" s="38"/>
      <c r="BD7547" s="38"/>
      <c r="BE7547" s="38"/>
      <c r="BF7547" s="38"/>
      <c r="BG7547" s="38"/>
      <c r="BH7547" s="38"/>
      <c r="BI7547" s="38"/>
      <c r="BJ7547" s="38"/>
      <c r="BK7547" s="38"/>
      <c r="BL7547" s="38"/>
      <c r="BM7547" s="38"/>
      <c r="BN7547" s="38"/>
      <c r="BO7547" s="38"/>
      <c r="BP7547" s="38"/>
      <c r="BQ7547" s="38"/>
      <c r="BR7547" s="38"/>
      <c r="BT7547" s="46">
        <v>238</v>
      </c>
      <c r="BU7547" s="47">
        <v>918</v>
      </c>
      <c r="BV7547" s="48">
        <v>1.7999169999999998E-2</v>
      </c>
      <c r="BW7547" s="38"/>
      <c r="BX7547" s="38"/>
      <c r="BY7547" s="38"/>
      <c r="BZ7547" s="38"/>
      <c r="CA7547" s="38"/>
      <c r="CB7547" s="38"/>
      <c r="CC7547" s="38"/>
      <c r="CD7547" s="38"/>
      <c r="CE7547" s="38"/>
      <c r="CF7547" s="38"/>
      <c r="CG7547" s="38"/>
      <c r="CH7547" s="38"/>
      <c r="CI7547" s="38"/>
      <c r="CJ7547" s="38"/>
      <c r="CK7547" s="38"/>
      <c r="CL7547" s="38"/>
      <c r="CM7547" s="38"/>
      <c r="CN7547" s="38"/>
      <c r="CO7547" s="38"/>
      <c r="CP7547" s="38"/>
      <c r="CQ7547" s="38"/>
      <c r="CR7547" s="38"/>
      <c r="CS7547" s="38"/>
      <c r="CT7547" s="38"/>
      <c r="CU7547" s="38"/>
      <c r="CV7547" s="38"/>
      <c r="DA7547" s="40">
        <v>238</v>
      </c>
      <c r="DB7547" s="41">
        <v>2540</v>
      </c>
      <c r="DC7547" s="42">
        <v>1.4004469E-2</v>
      </c>
      <c r="DD7547" s="37"/>
      <c r="DE7547" s="37"/>
      <c r="DF7547" s="37"/>
      <c r="DG7547" s="37"/>
      <c r="DH7547" s="37"/>
      <c r="DI7547" s="37"/>
      <c r="DJ7547" s="37"/>
      <c r="DK7547" s="37"/>
      <c r="DL7547" s="37"/>
      <c r="DM7547" s="37"/>
      <c r="DN7547" s="37"/>
      <c r="DO7547" s="37"/>
      <c r="DP7547" s="37"/>
      <c r="DQ7547" s="37"/>
      <c r="DR7547" s="37"/>
      <c r="DS7547" s="37"/>
      <c r="DT7547" s="37"/>
      <c r="DU7547" s="37"/>
      <c r="DV7547" s="37"/>
      <c r="DW7547" s="37"/>
      <c r="DZ7547" s="49">
        <v>238</v>
      </c>
      <c r="EA7547" s="50">
        <v>3714</v>
      </c>
      <c r="EB7547" s="51">
        <v>1.39997E-2</v>
      </c>
      <c r="EC7547" s="37"/>
      <c r="ED7547" s="37"/>
      <c r="EE7547" s="37"/>
      <c r="EF7547" s="37"/>
      <c r="EG7547" s="37"/>
      <c r="EH7547" s="37"/>
      <c r="EI7547" s="37"/>
      <c r="EJ7547" s="37"/>
      <c r="EK7547" s="37"/>
      <c r="EL7547" s="37"/>
      <c r="EM7547" s="37"/>
      <c r="EN7547" s="37"/>
      <c r="EO7547" s="37"/>
      <c r="EP7547" s="37"/>
      <c r="EQ7547" s="37"/>
      <c r="ER7547" s="37"/>
      <c r="ES7547" s="37"/>
      <c r="ET7547" s="37"/>
      <c r="EU7547" s="37"/>
      <c r="EV7547" s="37"/>
      <c r="EY7547" s="49">
        <v>238</v>
      </c>
      <c r="EZ7547" s="50">
        <v>4136</v>
      </c>
      <c r="FA7547" s="51">
        <v>2.2999530000000001E-2</v>
      </c>
      <c r="FB7547" s="37"/>
      <c r="FC7547" s="37"/>
      <c r="FD7547" s="37"/>
      <c r="FE7547" s="37"/>
      <c r="FF7547" s="37"/>
      <c r="FG7547" s="37"/>
      <c r="FH7547" s="37"/>
      <c r="FI7547" s="37"/>
      <c r="FJ7547" s="37"/>
      <c r="FK7547" s="37"/>
      <c r="FL7547" s="37"/>
      <c r="FM7547" s="37"/>
      <c r="FN7547" s="37"/>
      <c r="FO7547" s="37"/>
      <c r="FP7547" s="37"/>
      <c r="FQ7547" s="37"/>
      <c r="FR7547" s="37"/>
      <c r="FS7547" s="37"/>
      <c r="FT7547" s="37"/>
      <c r="FU7547" s="37"/>
      <c r="FX7547" s="49">
        <v>238</v>
      </c>
      <c r="FY7547" s="50">
        <v>898</v>
      </c>
      <c r="FZ7547" s="51">
        <v>1.8997429999999999E-2</v>
      </c>
      <c r="GA7547" s="37"/>
      <c r="GB7547" s="37"/>
      <c r="GC7547" s="37"/>
      <c r="GD7547" s="37"/>
      <c r="GE7547" s="37"/>
      <c r="GF7547" s="37"/>
      <c r="GG7547" s="37"/>
      <c r="GH7547" s="37"/>
      <c r="GI7547" s="37"/>
      <c r="GJ7547" s="37"/>
      <c r="GK7547" s="37"/>
      <c r="GL7547" s="37"/>
      <c r="GM7547" s="37"/>
      <c r="GN7547" s="37"/>
      <c r="GO7547" s="37"/>
      <c r="GP7547" s="37"/>
      <c r="GQ7547" s="37"/>
      <c r="GR7547" s="37"/>
      <c r="GS7547" s="37"/>
      <c r="GT7547" s="37"/>
      <c r="GU7547" s="37"/>
      <c r="GV7547" s="37"/>
      <c r="GW7547" s="37"/>
      <c r="GX7547" s="37"/>
    </row>
    <row r="7548" spans="1:206" x14ac:dyDescent="0.25">
      <c r="A7548" s="43">
        <v>239</v>
      </c>
      <c r="B7548" s="44">
        <v>2232</v>
      </c>
      <c r="C7548" s="45">
        <v>1.5001297E-2</v>
      </c>
      <c r="D7548" s="37"/>
      <c r="E7548" s="37"/>
      <c r="F7548" s="37"/>
      <c r="X7548" s="49">
        <v>239</v>
      </c>
      <c r="Y7548" s="50">
        <v>3558</v>
      </c>
      <c r="Z7548" s="51">
        <v>1.49982E-2</v>
      </c>
      <c r="AA7548" s="37"/>
      <c r="AB7548" s="37"/>
      <c r="AC7548" s="37"/>
      <c r="AD7548" s="37"/>
      <c r="AE7548" s="37"/>
      <c r="AF7548" s="37"/>
      <c r="AG7548" s="37"/>
      <c r="AH7548" s="37"/>
      <c r="AI7548" s="37"/>
      <c r="AJ7548" s="37"/>
      <c r="AK7548" s="37"/>
      <c r="AL7548" s="37"/>
      <c r="AM7548" s="37"/>
      <c r="AN7548" s="37"/>
      <c r="AO7548" s="37"/>
      <c r="AP7548" s="37"/>
      <c r="AQ7548" s="37"/>
      <c r="AR7548" s="37"/>
      <c r="AT7548" s="49">
        <v>239</v>
      </c>
      <c r="AU7548" s="50">
        <v>3805</v>
      </c>
      <c r="AV7548" s="51">
        <v>1.6998050000000001E-2</v>
      </c>
      <c r="AW7548" s="37"/>
      <c r="AX7548" s="37"/>
      <c r="AY7548" s="37"/>
      <c r="AZ7548" s="37"/>
      <c r="BA7548" s="37"/>
      <c r="BB7548" s="37"/>
      <c r="BC7548" s="37"/>
      <c r="BD7548" s="37"/>
      <c r="BE7548" s="37"/>
      <c r="BF7548" s="37"/>
      <c r="BG7548" s="37"/>
      <c r="BH7548" s="37"/>
      <c r="BI7548" s="37"/>
      <c r="BJ7548" s="37"/>
      <c r="BK7548" s="37"/>
      <c r="BL7548" s="37"/>
      <c r="BM7548" s="37"/>
      <c r="BN7548" s="37"/>
      <c r="BO7548" s="37"/>
      <c r="BP7548" s="37"/>
      <c r="BQ7548" s="37"/>
      <c r="BR7548" s="37"/>
      <c r="BT7548" s="49">
        <v>239</v>
      </c>
      <c r="BU7548" s="50">
        <v>918</v>
      </c>
      <c r="BV7548" s="51">
        <v>2.3998019999999998E-2</v>
      </c>
      <c r="BW7548" s="37"/>
      <c r="BX7548" s="37"/>
      <c r="BY7548" s="37"/>
      <c r="BZ7548" s="37"/>
      <c r="CA7548" s="37"/>
      <c r="CB7548" s="37"/>
      <c r="CC7548" s="37"/>
      <c r="CD7548" s="37"/>
      <c r="CE7548" s="37"/>
      <c r="CF7548" s="37"/>
      <c r="CG7548" s="37"/>
      <c r="CH7548" s="37"/>
      <c r="CI7548" s="37"/>
      <c r="CJ7548" s="37"/>
      <c r="CK7548" s="37"/>
      <c r="CL7548" s="37"/>
      <c r="CM7548" s="37"/>
      <c r="CN7548" s="37"/>
      <c r="CO7548" s="37"/>
      <c r="CP7548" s="37"/>
      <c r="CQ7548" s="37"/>
      <c r="CR7548" s="37"/>
      <c r="CS7548" s="37"/>
      <c r="CT7548" s="37"/>
      <c r="CU7548" s="37"/>
      <c r="CV7548" s="37"/>
      <c r="DA7548" s="43">
        <v>239</v>
      </c>
      <c r="DB7548" s="44">
        <v>2540</v>
      </c>
      <c r="DC7548" s="45">
        <v>1.5993594999999999E-2</v>
      </c>
      <c r="DD7548" s="38"/>
      <c r="DE7548" s="38"/>
      <c r="DF7548" s="38"/>
      <c r="DG7548" s="38"/>
      <c r="DH7548" s="38"/>
      <c r="DI7548" s="38"/>
      <c r="DJ7548" s="38"/>
      <c r="DK7548" s="38"/>
      <c r="DL7548" s="38"/>
      <c r="DM7548" s="38"/>
      <c r="DN7548" s="38"/>
      <c r="DO7548" s="38"/>
      <c r="DP7548" s="38"/>
      <c r="DQ7548" s="38"/>
      <c r="DR7548" s="38"/>
      <c r="DS7548" s="38"/>
      <c r="DT7548" s="38"/>
      <c r="DU7548" s="38"/>
      <c r="DV7548" s="38"/>
      <c r="DW7548" s="38"/>
      <c r="DZ7548" s="46">
        <v>239</v>
      </c>
      <c r="EA7548" s="47">
        <v>3714</v>
      </c>
      <c r="EB7548" s="48">
        <v>1.500106E-2</v>
      </c>
      <c r="EC7548" s="38"/>
      <c r="ED7548" s="38"/>
      <c r="EE7548" s="38"/>
      <c r="EF7548" s="38"/>
      <c r="EG7548" s="38"/>
      <c r="EH7548" s="38"/>
      <c r="EI7548" s="38"/>
      <c r="EJ7548" s="38"/>
      <c r="EK7548" s="38"/>
      <c r="EL7548" s="38"/>
      <c r="EM7548" s="38"/>
      <c r="EN7548" s="38"/>
      <c r="EO7548" s="38"/>
      <c r="EP7548" s="38"/>
      <c r="EQ7548" s="38"/>
      <c r="ER7548" s="38"/>
      <c r="ES7548" s="38"/>
      <c r="ET7548" s="38"/>
      <c r="EU7548" s="38"/>
      <c r="EV7548" s="38"/>
      <c r="EY7548" s="46">
        <v>239</v>
      </c>
      <c r="EZ7548" s="47">
        <v>4136</v>
      </c>
      <c r="FA7548" s="48">
        <v>1.9998309999999998E-2</v>
      </c>
      <c r="FB7548" s="38"/>
      <c r="FC7548" s="38"/>
      <c r="FD7548" s="38"/>
      <c r="FE7548" s="38"/>
      <c r="FF7548" s="38"/>
      <c r="FG7548" s="38"/>
      <c r="FH7548" s="38"/>
      <c r="FI7548" s="38"/>
      <c r="FJ7548" s="38"/>
      <c r="FK7548" s="38"/>
      <c r="FL7548" s="38"/>
      <c r="FM7548" s="38"/>
      <c r="FN7548" s="38"/>
      <c r="FO7548" s="38"/>
      <c r="FP7548" s="38"/>
      <c r="FQ7548" s="38"/>
      <c r="FR7548" s="38"/>
      <c r="FS7548" s="38"/>
      <c r="FT7548" s="38"/>
      <c r="FU7548" s="38"/>
      <c r="FX7548" s="46">
        <v>239</v>
      </c>
      <c r="FY7548" s="47">
        <v>898</v>
      </c>
      <c r="FZ7548" s="48">
        <v>1.6999719999999999E-2</v>
      </c>
      <c r="GA7548" s="38"/>
      <c r="GB7548" s="38"/>
      <c r="GC7548" s="38"/>
      <c r="GD7548" s="38"/>
      <c r="GE7548" s="38"/>
      <c r="GF7548" s="38"/>
      <c r="GG7548" s="38"/>
      <c r="GH7548" s="38"/>
      <c r="GI7548" s="38"/>
      <c r="GJ7548" s="38"/>
      <c r="GK7548" s="38"/>
      <c r="GL7548" s="38"/>
      <c r="GM7548" s="38"/>
      <c r="GN7548" s="38"/>
      <c r="GO7548" s="38"/>
      <c r="GP7548" s="38"/>
      <c r="GQ7548" s="38"/>
      <c r="GR7548" s="38"/>
      <c r="GS7548" s="38"/>
      <c r="GT7548" s="38"/>
      <c r="GU7548" s="38"/>
      <c r="GV7548" s="38"/>
      <c r="GW7548" s="38"/>
      <c r="GX7548" s="38"/>
    </row>
    <row r="7549" spans="1:206" x14ac:dyDescent="0.25">
      <c r="A7549" s="40">
        <v>240</v>
      </c>
      <c r="B7549" s="41">
        <v>2232</v>
      </c>
      <c r="C7549" s="42">
        <v>1.4999866000000001E-2</v>
      </c>
      <c r="D7549" s="38"/>
      <c r="E7549" s="38"/>
      <c r="F7549" s="38"/>
      <c r="X7549" s="46">
        <v>240</v>
      </c>
      <c r="Y7549" s="47">
        <v>3558</v>
      </c>
      <c r="Z7549" s="48">
        <v>1.499939E-2</v>
      </c>
      <c r="AA7549" s="38"/>
      <c r="AB7549" s="38"/>
      <c r="AC7549" s="38"/>
      <c r="AD7549" s="38"/>
      <c r="AE7549" s="38"/>
      <c r="AF7549" s="38"/>
      <c r="AG7549" s="38"/>
      <c r="AH7549" s="38"/>
      <c r="AI7549" s="38"/>
      <c r="AJ7549" s="38"/>
      <c r="AK7549" s="38"/>
      <c r="AL7549" s="38"/>
      <c r="AM7549" s="38"/>
      <c r="AN7549" s="38"/>
      <c r="AO7549" s="38"/>
      <c r="AP7549" s="38"/>
      <c r="AQ7549" s="38"/>
      <c r="AR7549" s="38"/>
      <c r="AT7549" s="46">
        <v>240</v>
      </c>
      <c r="AU7549" s="47">
        <v>3805</v>
      </c>
      <c r="AV7549" s="48">
        <v>2.0999670000000002E-2</v>
      </c>
      <c r="AW7549" s="38"/>
      <c r="AX7549" s="38"/>
      <c r="AY7549" s="38"/>
      <c r="AZ7549" s="38"/>
      <c r="BA7549" s="38"/>
      <c r="BB7549" s="38"/>
      <c r="BC7549" s="38"/>
      <c r="BD7549" s="38"/>
      <c r="BE7549" s="38"/>
      <c r="BF7549" s="38"/>
      <c r="BG7549" s="38"/>
      <c r="BH7549" s="38"/>
      <c r="BI7549" s="38"/>
      <c r="BJ7549" s="38"/>
      <c r="BK7549" s="38"/>
      <c r="BL7549" s="38"/>
      <c r="BM7549" s="38"/>
      <c r="BN7549" s="38"/>
      <c r="BO7549" s="38"/>
      <c r="BP7549" s="38"/>
      <c r="BQ7549" s="38"/>
      <c r="BR7549" s="38"/>
      <c r="BT7549" s="46">
        <v>240</v>
      </c>
      <c r="BU7549" s="47">
        <v>918</v>
      </c>
      <c r="BV7549" s="48">
        <v>2.7998450000000001E-2</v>
      </c>
      <c r="BW7549" s="38"/>
      <c r="BX7549" s="38"/>
      <c r="BY7549" s="38"/>
      <c r="BZ7549" s="38"/>
      <c r="CA7549" s="38"/>
      <c r="CB7549" s="38"/>
      <c r="CC7549" s="38"/>
      <c r="CD7549" s="38"/>
      <c r="CE7549" s="38"/>
      <c r="CF7549" s="38"/>
      <c r="CG7549" s="38"/>
      <c r="CH7549" s="38"/>
      <c r="CI7549" s="38"/>
      <c r="CJ7549" s="38"/>
      <c r="CK7549" s="38"/>
      <c r="CL7549" s="38"/>
      <c r="CM7549" s="38"/>
      <c r="CN7549" s="38"/>
      <c r="CO7549" s="38"/>
      <c r="CP7549" s="38"/>
      <c r="CQ7549" s="38"/>
      <c r="CR7549" s="38"/>
      <c r="CS7549" s="38"/>
      <c r="CT7549" s="38"/>
      <c r="CU7549" s="38"/>
      <c r="CV7549" s="38"/>
      <c r="DA7549" s="40">
        <v>240</v>
      </c>
      <c r="DB7549" s="41">
        <v>2540</v>
      </c>
      <c r="DC7549" s="42">
        <v>1.4000416E-2</v>
      </c>
      <c r="DD7549" s="37"/>
      <c r="DE7549" s="37"/>
      <c r="DF7549" s="37"/>
      <c r="DG7549" s="37"/>
      <c r="DH7549" s="37"/>
      <c r="DI7549" s="37"/>
      <c r="DJ7549" s="37"/>
      <c r="DK7549" s="37"/>
      <c r="DL7549" s="37"/>
      <c r="DM7549" s="37"/>
      <c r="DN7549" s="37"/>
      <c r="DO7549" s="37"/>
      <c r="DP7549" s="37"/>
      <c r="DQ7549" s="37"/>
      <c r="DR7549" s="37"/>
      <c r="DS7549" s="37"/>
      <c r="DT7549" s="37"/>
      <c r="DU7549" s="37"/>
      <c r="DV7549" s="37"/>
      <c r="DW7549" s="37"/>
      <c r="DZ7549" s="49">
        <v>240</v>
      </c>
      <c r="EA7549" s="50">
        <v>3714</v>
      </c>
      <c r="EB7549" s="51">
        <v>1.6000029999999998E-2</v>
      </c>
      <c r="EC7549" s="37"/>
      <c r="ED7549" s="37"/>
      <c r="EE7549" s="37"/>
      <c r="EF7549" s="37"/>
      <c r="EG7549" s="37"/>
      <c r="EH7549" s="37"/>
      <c r="EI7549" s="37"/>
      <c r="EJ7549" s="37"/>
      <c r="EK7549" s="37"/>
      <c r="EL7549" s="37"/>
      <c r="EM7549" s="37"/>
      <c r="EN7549" s="37"/>
      <c r="EO7549" s="37"/>
      <c r="EP7549" s="37"/>
      <c r="EQ7549" s="37"/>
      <c r="ER7549" s="37"/>
      <c r="ES7549" s="37"/>
      <c r="ET7549" s="37"/>
      <c r="EU7549" s="37"/>
      <c r="EV7549" s="37"/>
      <c r="EY7549" s="49">
        <v>240</v>
      </c>
      <c r="EZ7549" s="50">
        <v>4136</v>
      </c>
      <c r="FA7549" s="51">
        <v>1.800013E-2</v>
      </c>
      <c r="FB7549" s="37"/>
      <c r="FC7549" s="37"/>
      <c r="FD7549" s="37"/>
      <c r="FE7549" s="37"/>
      <c r="FF7549" s="37"/>
      <c r="FG7549" s="37"/>
      <c r="FH7549" s="37"/>
      <c r="FI7549" s="37"/>
      <c r="FJ7549" s="37"/>
      <c r="FK7549" s="37"/>
      <c r="FL7549" s="37"/>
      <c r="FM7549" s="37"/>
      <c r="FN7549" s="37"/>
      <c r="FO7549" s="37"/>
      <c r="FP7549" s="37"/>
      <c r="FQ7549" s="37"/>
      <c r="FR7549" s="37"/>
      <c r="FS7549" s="37"/>
      <c r="FT7549" s="37"/>
      <c r="FU7549" s="37"/>
      <c r="FX7549" s="49">
        <v>240</v>
      </c>
      <c r="FY7549" s="50">
        <v>898</v>
      </c>
      <c r="FZ7549" s="51">
        <v>1.8000599999999999E-2</v>
      </c>
      <c r="GA7549" s="37"/>
      <c r="GB7549" s="37"/>
      <c r="GC7549" s="37"/>
      <c r="GD7549" s="37"/>
      <c r="GE7549" s="37"/>
      <c r="GF7549" s="37"/>
      <c r="GG7549" s="37"/>
      <c r="GH7549" s="37"/>
      <c r="GI7549" s="37"/>
      <c r="GJ7549" s="37"/>
      <c r="GK7549" s="37"/>
      <c r="GL7549" s="37"/>
      <c r="GM7549" s="37"/>
      <c r="GN7549" s="37"/>
      <c r="GO7549" s="37"/>
      <c r="GP7549" s="37"/>
      <c r="GQ7549" s="37"/>
      <c r="GR7549" s="37"/>
      <c r="GS7549" s="37"/>
      <c r="GT7549" s="37"/>
      <c r="GU7549" s="37"/>
      <c r="GV7549" s="37"/>
      <c r="GW7549" s="37"/>
      <c r="GX7549" s="37"/>
    </row>
    <row r="7550" spans="1:206" x14ac:dyDescent="0.25">
      <c r="A7550" s="43">
        <v>241</v>
      </c>
      <c r="B7550" s="44">
        <v>2232</v>
      </c>
      <c r="C7550" s="45">
        <v>1.5000342999999999E-2</v>
      </c>
      <c r="D7550" s="37"/>
      <c r="E7550" s="37"/>
      <c r="F7550" s="37"/>
      <c r="X7550" s="49">
        <v>241</v>
      </c>
      <c r="Y7550" s="50">
        <v>3558</v>
      </c>
      <c r="Z7550" s="51">
        <v>1.8001320000000001E-2</v>
      </c>
      <c r="AA7550" s="37"/>
      <c r="AB7550" s="37"/>
      <c r="AC7550" s="37"/>
      <c r="AD7550" s="37"/>
      <c r="AE7550" s="37"/>
      <c r="AF7550" s="37"/>
      <c r="AG7550" s="37"/>
      <c r="AH7550" s="37"/>
      <c r="AI7550" s="37"/>
      <c r="AJ7550" s="37"/>
      <c r="AK7550" s="37"/>
      <c r="AL7550" s="37"/>
      <c r="AM7550" s="37"/>
      <c r="AN7550" s="37"/>
      <c r="AO7550" s="37"/>
      <c r="AP7550" s="37"/>
      <c r="AQ7550" s="37"/>
      <c r="AR7550" s="37"/>
      <c r="AT7550" s="49">
        <v>241</v>
      </c>
      <c r="AU7550" s="50">
        <v>3805</v>
      </c>
      <c r="AV7550" s="51">
        <v>2.1000390000000001E-2</v>
      </c>
      <c r="AW7550" s="37"/>
      <c r="AX7550" s="37"/>
      <c r="AY7550" s="37"/>
      <c r="AZ7550" s="37"/>
      <c r="BA7550" s="37"/>
      <c r="BB7550" s="37"/>
      <c r="BC7550" s="37"/>
      <c r="BD7550" s="37"/>
      <c r="BE7550" s="37"/>
      <c r="BF7550" s="37"/>
      <c r="BG7550" s="37"/>
      <c r="BH7550" s="37"/>
      <c r="BI7550" s="37"/>
      <c r="BJ7550" s="37"/>
      <c r="BK7550" s="37"/>
      <c r="BL7550" s="37"/>
      <c r="BM7550" s="37"/>
      <c r="BN7550" s="37"/>
      <c r="BO7550" s="37"/>
      <c r="BP7550" s="37"/>
      <c r="BQ7550" s="37"/>
      <c r="BR7550" s="37"/>
      <c r="BT7550" s="49">
        <v>241</v>
      </c>
      <c r="BU7550" s="50">
        <v>918</v>
      </c>
      <c r="BV7550" s="51">
        <v>1.8996949999999999E-2</v>
      </c>
      <c r="BW7550" s="37"/>
      <c r="BX7550" s="37"/>
      <c r="BY7550" s="37"/>
      <c r="BZ7550" s="37"/>
      <c r="CA7550" s="37"/>
      <c r="CB7550" s="37"/>
      <c r="CC7550" s="37"/>
      <c r="CD7550" s="37"/>
      <c r="CE7550" s="37"/>
      <c r="CF7550" s="37"/>
      <c r="CG7550" s="37"/>
      <c r="CH7550" s="37"/>
      <c r="CI7550" s="37"/>
      <c r="CJ7550" s="37"/>
      <c r="CK7550" s="37"/>
      <c r="CL7550" s="37"/>
      <c r="CM7550" s="37"/>
      <c r="CN7550" s="37"/>
      <c r="CO7550" s="37"/>
      <c r="CP7550" s="37"/>
      <c r="CQ7550" s="37"/>
      <c r="CR7550" s="37"/>
      <c r="CS7550" s="37"/>
      <c r="CT7550" s="37"/>
      <c r="CU7550" s="37"/>
      <c r="CV7550" s="37"/>
      <c r="DA7550" s="43">
        <v>241</v>
      </c>
      <c r="DB7550" s="44">
        <v>2540</v>
      </c>
      <c r="DC7550" s="45">
        <v>1.4001131E-2</v>
      </c>
      <c r="DD7550" s="38"/>
      <c r="DE7550" s="38"/>
      <c r="DF7550" s="38"/>
      <c r="DG7550" s="38"/>
      <c r="DH7550" s="38"/>
      <c r="DI7550" s="38"/>
      <c r="DJ7550" s="38"/>
      <c r="DK7550" s="38"/>
      <c r="DL7550" s="38"/>
      <c r="DM7550" s="38"/>
      <c r="DN7550" s="38"/>
      <c r="DO7550" s="38"/>
      <c r="DP7550" s="38"/>
      <c r="DQ7550" s="38"/>
      <c r="DR7550" s="38"/>
      <c r="DS7550" s="38"/>
      <c r="DT7550" s="38"/>
      <c r="DU7550" s="38"/>
      <c r="DV7550" s="38"/>
      <c r="DW7550" s="38"/>
      <c r="DZ7550" s="46">
        <v>241</v>
      </c>
      <c r="EA7550" s="47">
        <v>3714</v>
      </c>
      <c r="EB7550" s="48">
        <v>1.900172E-2</v>
      </c>
      <c r="EC7550" s="38"/>
      <c r="ED7550" s="38"/>
      <c r="EE7550" s="38"/>
      <c r="EF7550" s="38"/>
      <c r="EG7550" s="38"/>
      <c r="EH7550" s="38"/>
      <c r="EI7550" s="38"/>
      <c r="EJ7550" s="38"/>
      <c r="EK7550" s="38"/>
      <c r="EL7550" s="38"/>
      <c r="EM7550" s="38"/>
      <c r="EN7550" s="38"/>
      <c r="EO7550" s="38"/>
      <c r="EP7550" s="38"/>
      <c r="EQ7550" s="38"/>
      <c r="ER7550" s="38"/>
      <c r="ES7550" s="38"/>
      <c r="ET7550" s="38"/>
      <c r="EU7550" s="38"/>
      <c r="EV7550" s="38"/>
      <c r="EY7550" s="46">
        <v>241</v>
      </c>
      <c r="EZ7550" s="47">
        <v>4136</v>
      </c>
      <c r="FA7550" s="48">
        <v>1.6997100000000001E-2</v>
      </c>
      <c r="FB7550" s="38"/>
      <c r="FC7550" s="38"/>
      <c r="FD7550" s="38"/>
      <c r="FE7550" s="38"/>
      <c r="FF7550" s="38"/>
      <c r="FG7550" s="38"/>
      <c r="FH7550" s="38"/>
      <c r="FI7550" s="38"/>
      <c r="FJ7550" s="38"/>
      <c r="FK7550" s="38"/>
      <c r="FL7550" s="38"/>
      <c r="FM7550" s="38"/>
      <c r="FN7550" s="38"/>
      <c r="FO7550" s="38"/>
      <c r="FP7550" s="38"/>
      <c r="FQ7550" s="38"/>
      <c r="FR7550" s="38"/>
      <c r="FS7550" s="38"/>
      <c r="FT7550" s="38"/>
      <c r="FU7550" s="38"/>
      <c r="FX7550" s="46">
        <v>241</v>
      </c>
      <c r="FY7550" s="47">
        <v>898</v>
      </c>
      <c r="FZ7550" s="48">
        <v>1.7000439999999999E-2</v>
      </c>
      <c r="GA7550" s="38"/>
      <c r="GB7550" s="38"/>
      <c r="GC7550" s="38"/>
      <c r="GD7550" s="38"/>
      <c r="GE7550" s="38"/>
      <c r="GF7550" s="38"/>
      <c r="GG7550" s="38"/>
      <c r="GH7550" s="38"/>
      <c r="GI7550" s="38"/>
      <c r="GJ7550" s="38"/>
      <c r="GK7550" s="38"/>
      <c r="GL7550" s="38"/>
      <c r="GM7550" s="38"/>
      <c r="GN7550" s="38"/>
      <c r="GO7550" s="38"/>
      <c r="GP7550" s="38"/>
      <c r="GQ7550" s="38"/>
      <c r="GR7550" s="38"/>
      <c r="GS7550" s="38"/>
      <c r="GT7550" s="38"/>
      <c r="GU7550" s="38"/>
      <c r="GV7550" s="38"/>
      <c r="GW7550" s="38"/>
      <c r="GX7550" s="38"/>
    </row>
    <row r="7551" spans="1:206" x14ac:dyDescent="0.25">
      <c r="A7551" s="40">
        <v>242</v>
      </c>
      <c r="B7551" s="41">
        <v>2232</v>
      </c>
      <c r="C7551" s="42">
        <v>1.5000105E-2</v>
      </c>
      <c r="D7551" s="38"/>
      <c r="E7551" s="38"/>
      <c r="F7551" s="38"/>
      <c r="X7551" s="46">
        <v>242</v>
      </c>
      <c r="Y7551" s="47">
        <v>3558</v>
      </c>
      <c r="Z7551" s="48">
        <v>2.300191E-2</v>
      </c>
      <c r="AA7551" s="38"/>
      <c r="AB7551" s="38"/>
      <c r="AC7551" s="38"/>
      <c r="AD7551" s="38"/>
      <c r="AE7551" s="38"/>
      <c r="AF7551" s="38"/>
      <c r="AG7551" s="38"/>
      <c r="AH7551" s="38"/>
      <c r="AI7551" s="38"/>
      <c r="AJ7551" s="38"/>
      <c r="AK7551" s="38"/>
      <c r="AL7551" s="38"/>
      <c r="AM7551" s="38"/>
      <c r="AN7551" s="38"/>
      <c r="AO7551" s="38"/>
      <c r="AP7551" s="38"/>
      <c r="AQ7551" s="38"/>
      <c r="AR7551" s="38"/>
      <c r="AT7551" s="46">
        <v>242</v>
      </c>
      <c r="AU7551" s="47">
        <v>3805</v>
      </c>
      <c r="AV7551" s="48">
        <v>1.90022E-2</v>
      </c>
      <c r="AW7551" s="38"/>
      <c r="AX7551" s="38"/>
      <c r="AY7551" s="38"/>
      <c r="AZ7551" s="38"/>
      <c r="BA7551" s="38"/>
      <c r="BB7551" s="38"/>
      <c r="BC7551" s="38"/>
      <c r="BD7551" s="38"/>
      <c r="BE7551" s="38"/>
      <c r="BF7551" s="38"/>
      <c r="BG7551" s="38"/>
      <c r="BH7551" s="38"/>
      <c r="BI7551" s="38"/>
      <c r="BJ7551" s="38"/>
      <c r="BK7551" s="38"/>
      <c r="BL7551" s="38"/>
      <c r="BM7551" s="38"/>
      <c r="BN7551" s="38"/>
      <c r="BO7551" s="38"/>
      <c r="BP7551" s="38"/>
      <c r="BQ7551" s="38"/>
      <c r="BR7551" s="38"/>
      <c r="BT7551" s="46">
        <v>242</v>
      </c>
      <c r="BU7551" s="47">
        <v>918</v>
      </c>
      <c r="BV7551" s="48">
        <v>2.2000550000000001E-2</v>
      </c>
      <c r="BW7551" s="38"/>
      <c r="BX7551" s="38"/>
      <c r="BY7551" s="38"/>
      <c r="BZ7551" s="38"/>
      <c r="CA7551" s="38"/>
      <c r="CB7551" s="38"/>
      <c r="CC7551" s="38"/>
      <c r="CD7551" s="38"/>
      <c r="CE7551" s="38"/>
      <c r="CF7551" s="38"/>
      <c r="CG7551" s="38"/>
      <c r="CH7551" s="38"/>
      <c r="CI7551" s="38"/>
      <c r="CJ7551" s="38"/>
      <c r="CK7551" s="38"/>
      <c r="CL7551" s="38"/>
      <c r="CM7551" s="38"/>
      <c r="CN7551" s="38"/>
      <c r="CO7551" s="38"/>
      <c r="CP7551" s="38"/>
      <c r="CQ7551" s="38"/>
      <c r="CR7551" s="38"/>
      <c r="CS7551" s="38"/>
      <c r="CT7551" s="38"/>
      <c r="CU7551" s="38"/>
      <c r="CV7551" s="38"/>
      <c r="DA7551" s="40">
        <v>242</v>
      </c>
      <c r="DB7551" s="41">
        <v>2540</v>
      </c>
      <c r="DC7551" s="42">
        <v>1.5001774000000001E-2</v>
      </c>
      <c r="DD7551" s="37"/>
      <c r="DE7551" s="37"/>
      <c r="DF7551" s="37"/>
      <c r="DG7551" s="37"/>
      <c r="DH7551" s="37"/>
      <c r="DI7551" s="37"/>
      <c r="DJ7551" s="37"/>
      <c r="DK7551" s="37"/>
      <c r="DL7551" s="37"/>
      <c r="DM7551" s="37"/>
      <c r="DN7551" s="37"/>
      <c r="DO7551" s="37"/>
      <c r="DP7551" s="37"/>
      <c r="DQ7551" s="37"/>
      <c r="DR7551" s="37"/>
      <c r="DS7551" s="37"/>
      <c r="DT7551" s="37"/>
      <c r="DU7551" s="37"/>
      <c r="DV7551" s="37"/>
      <c r="DW7551" s="37"/>
      <c r="DZ7551" s="49">
        <v>242</v>
      </c>
      <c r="EA7551" s="50">
        <v>3714</v>
      </c>
      <c r="EB7551" s="51">
        <v>1.999927E-2</v>
      </c>
      <c r="EC7551" s="37"/>
      <c r="ED7551" s="37"/>
      <c r="EE7551" s="37"/>
      <c r="EF7551" s="37"/>
      <c r="EG7551" s="37"/>
      <c r="EH7551" s="37"/>
      <c r="EI7551" s="37"/>
      <c r="EJ7551" s="37"/>
      <c r="EK7551" s="37"/>
      <c r="EL7551" s="37"/>
      <c r="EM7551" s="37"/>
      <c r="EN7551" s="37"/>
      <c r="EO7551" s="37"/>
      <c r="EP7551" s="37"/>
      <c r="EQ7551" s="37"/>
      <c r="ER7551" s="37"/>
      <c r="ES7551" s="37"/>
      <c r="ET7551" s="37"/>
      <c r="EU7551" s="37"/>
      <c r="EV7551" s="37"/>
      <c r="EY7551" s="49">
        <v>242</v>
      </c>
      <c r="EZ7551" s="50">
        <v>4136</v>
      </c>
      <c r="FA7551" s="51">
        <v>2.2999760000000001E-2</v>
      </c>
      <c r="FB7551" s="37"/>
      <c r="FC7551" s="37"/>
      <c r="FD7551" s="37"/>
      <c r="FE7551" s="37"/>
      <c r="FF7551" s="37"/>
      <c r="FG7551" s="37"/>
      <c r="FH7551" s="37"/>
      <c r="FI7551" s="37"/>
      <c r="FJ7551" s="37"/>
      <c r="FK7551" s="37"/>
      <c r="FL7551" s="37"/>
      <c r="FM7551" s="37"/>
      <c r="FN7551" s="37"/>
      <c r="FO7551" s="37"/>
      <c r="FP7551" s="37"/>
      <c r="FQ7551" s="37"/>
      <c r="FR7551" s="37"/>
      <c r="FS7551" s="37"/>
      <c r="FT7551" s="37"/>
      <c r="FU7551" s="37"/>
      <c r="FX7551" s="49">
        <v>242</v>
      </c>
      <c r="FY7551" s="50">
        <v>898</v>
      </c>
      <c r="FZ7551" s="51">
        <v>2.0999670000000002E-2</v>
      </c>
      <c r="GA7551" s="37"/>
      <c r="GB7551" s="37"/>
      <c r="GC7551" s="37"/>
      <c r="GD7551" s="37"/>
      <c r="GE7551" s="37"/>
      <c r="GF7551" s="37"/>
      <c r="GG7551" s="37"/>
      <c r="GH7551" s="37"/>
      <c r="GI7551" s="37"/>
      <c r="GJ7551" s="37"/>
      <c r="GK7551" s="37"/>
      <c r="GL7551" s="37"/>
      <c r="GM7551" s="37"/>
      <c r="GN7551" s="37"/>
      <c r="GO7551" s="37"/>
      <c r="GP7551" s="37"/>
      <c r="GQ7551" s="37"/>
      <c r="GR7551" s="37"/>
      <c r="GS7551" s="37"/>
      <c r="GT7551" s="37"/>
      <c r="GU7551" s="37"/>
      <c r="GV7551" s="37"/>
      <c r="GW7551" s="37"/>
      <c r="GX7551" s="37"/>
    </row>
    <row r="7552" spans="1:206" x14ac:dyDescent="0.25">
      <c r="A7552" s="43">
        <v>243</v>
      </c>
      <c r="B7552" s="44">
        <v>2232</v>
      </c>
      <c r="C7552" s="45">
        <v>1.5002966E-2</v>
      </c>
      <c r="D7552" s="37"/>
      <c r="E7552" s="37"/>
      <c r="F7552" s="37"/>
      <c r="X7552" s="49">
        <v>243</v>
      </c>
      <c r="Y7552" s="50">
        <v>3558</v>
      </c>
      <c r="Z7552" s="51">
        <v>1.8997429999999999E-2</v>
      </c>
      <c r="AA7552" s="37"/>
      <c r="AB7552" s="37"/>
      <c r="AC7552" s="37"/>
      <c r="AD7552" s="37"/>
      <c r="AE7552" s="37"/>
      <c r="AF7552" s="37"/>
      <c r="AG7552" s="37"/>
      <c r="AH7552" s="37"/>
      <c r="AI7552" s="37"/>
      <c r="AJ7552" s="37"/>
      <c r="AK7552" s="37"/>
      <c r="AL7552" s="37"/>
      <c r="AM7552" s="37"/>
      <c r="AN7552" s="37"/>
      <c r="AO7552" s="37"/>
      <c r="AP7552" s="37"/>
      <c r="AQ7552" s="37"/>
      <c r="AR7552" s="37"/>
      <c r="AT7552" s="49">
        <v>243</v>
      </c>
      <c r="AU7552" s="50">
        <v>3805</v>
      </c>
      <c r="AV7552" s="51">
        <v>1.8996720000000002E-2</v>
      </c>
      <c r="AW7552" s="37"/>
      <c r="AX7552" s="37"/>
      <c r="AY7552" s="37"/>
      <c r="AZ7552" s="37"/>
      <c r="BA7552" s="37"/>
      <c r="BB7552" s="37"/>
      <c r="BC7552" s="37"/>
      <c r="BD7552" s="37"/>
      <c r="BE7552" s="37"/>
      <c r="BF7552" s="37"/>
      <c r="BG7552" s="37"/>
      <c r="BH7552" s="37"/>
      <c r="BI7552" s="37"/>
      <c r="BJ7552" s="37"/>
      <c r="BK7552" s="37"/>
      <c r="BL7552" s="37"/>
      <c r="BM7552" s="37"/>
      <c r="BN7552" s="37"/>
      <c r="BO7552" s="37"/>
      <c r="BP7552" s="37"/>
      <c r="BQ7552" s="37"/>
      <c r="BR7552" s="37"/>
      <c r="BT7552" s="49">
        <v>243</v>
      </c>
      <c r="BU7552" s="50">
        <v>918</v>
      </c>
      <c r="BV7552" s="51">
        <v>2.1002050000000001E-2</v>
      </c>
      <c r="BW7552" s="37"/>
      <c r="BX7552" s="37"/>
      <c r="BY7552" s="37"/>
      <c r="BZ7552" s="37"/>
      <c r="CA7552" s="37"/>
      <c r="CB7552" s="37"/>
      <c r="CC7552" s="37"/>
      <c r="CD7552" s="37"/>
      <c r="CE7552" s="37"/>
      <c r="CF7552" s="37"/>
      <c r="CG7552" s="37"/>
      <c r="CH7552" s="37"/>
      <c r="CI7552" s="37"/>
      <c r="CJ7552" s="37"/>
      <c r="CK7552" s="37"/>
      <c r="CL7552" s="37"/>
      <c r="CM7552" s="37"/>
      <c r="CN7552" s="37"/>
      <c r="CO7552" s="37"/>
      <c r="CP7552" s="37"/>
      <c r="CQ7552" s="37"/>
      <c r="CR7552" s="37"/>
      <c r="CS7552" s="37"/>
      <c r="CT7552" s="37"/>
      <c r="CU7552" s="37"/>
      <c r="CV7552" s="37"/>
      <c r="DA7552" s="43">
        <v>243</v>
      </c>
      <c r="DB7552" s="44">
        <v>2540</v>
      </c>
      <c r="DC7552" s="45">
        <v>1.5996455999999999E-2</v>
      </c>
      <c r="DD7552" s="38"/>
      <c r="DE7552" s="38"/>
      <c r="DF7552" s="38"/>
      <c r="DG7552" s="38"/>
      <c r="DH7552" s="38"/>
      <c r="DI7552" s="38"/>
      <c r="DJ7552" s="38"/>
      <c r="DK7552" s="38"/>
      <c r="DL7552" s="38"/>
      <c r="DM7552" s="38"/>
      <c r="DN7552" s="38"/>
      <c r="DO7552" s="38"/>
      <c r="DP7552" s="38"/>
      <c r="DQ7552" s="38"/>
      <c r="DR7552" s="38"/>
      <c r="DS7552" s="38"/>
      <c r="DT7552" s="38"/>
      <c r="DU7552" s="38"/>
      <c r="DV7552" s="38"/>
      <c r="DW7552" s="38"/>
      <c r="DZ7552" s="46">
        <v>243</v>
      </c>
      <c r="EA7552" s="47">
        <v>3714</v>
      </c>
      <c r="EB7552" s="48">
        <v>1.599836E-2</v>
      </c>
      <c r="EC7552" s="38"/>
      <c r="ED7552" s="38"/>
      <c r="EE7552" s="38"/>
      <c r="EF7552" s="38"/>
      <c r="EG7552" s="38"/>
      <c r="EH7552" s="38"/>
      <c r="EI7552" s="38"/>
      <c r="EJ7552" s="38"/>
      <c r="EK7552" s="38"/>
      <c r="EL7552" s="38"/>
      <c r="EM7552" s="38"/>
      <c r="EN7552" s="38"/>
      <c r="EO7552" s="38"/>
      <c r="EP7552" s="38"/>
      <c r="EQ7552" s="38"/>
      <c r="ER7552" s="38"/>
      <c r="ES7552" s="38"/>
      <c r="ET7552" s="38"/>
      <c r="EU7552" s="38"/>
      <c r="EV7552" s="38"/>
      <c r="EY7552" s="46">
        <v>243</v>
      </c>
      <c r="EZ7552" s="47">
        <v>4136</v>
      </c>
      <c r="FA7552" s="48">
        <v>1.800179E-2</v>
      </c>
      <c r="FB7552" s="38"/>
      <c r="FC7552" s="38"/>
      <c r="FD7552" s="38"/>
      <c r="FE7552" s="38"/>
      <c r="FF7552" s="38"/>
      <c r="FG7552" s="38"/>
      <c r="FH7552" s="38"/>
      <c r="FI7552" s="38"/>
      <c r="FJ7552" s="38"/>
      <c r="FK7552" s="38"/>
      <c r="FL7552" s="38"/>
      <c r="FM7552" s="38"/>
      <c r="FN7552" s="38"/>
      <c r="FO7552" s="38"/>
      <c r="FP7552" s="38"/>
      <c r="FQ7552" s="38"/>
      <c r="FR7552" s="38"/>
      <c r="FS7552" s="38"/>
      <c r="FT7552" s="38"/>
      <c r="FU7552" s="38"/>
      <c r="FX7552" s="46">
        <v>243</v>
      </c>
      <c r="FY7552" s="47">
        <v>898</v>
      </c>
      <c r="FZ7552" s="48">
        <v>2.5999069999999999E-2</v>
      </c>
      <c r="GA7552" s="38"/>
      <c r="GB7552" s="38"/>
      <c r="GC7552" s="38"/>
      <c r="GD7552" s="38"/>
      <c r="GE7552" s="38"/>
      <c r="GF7552" s="38"/>
      <c r="GG7552" s="38"/>
      <c r="GH7552" s="38"/>
      <c r="GI7552" s="38"/>
      <c r="GJ7552" s="38"/>
      <c r="GK7552" s="38"/>
      <c r="GL7552" s="38"/>
      <c r="GM7552" s="38"/>
      <c r="GN7552" s="38"/>
      <c r="GO7552" s="38"/>
      <c r="GP7552" s="38"/>
      <c r="GQ7552" s="38"/>
      <c r="GR7552" s="38"/>
      <c r="GS7552" s="38"/>
      <c r="GT7552" s="38"/>
      <c r="GU7552" s="38"/>
      <c r="GV7552" s="38"/>
      <c r="GW7552" s="38"/>
      <c r="GX7552" s="38"/>
    </row>
    <row r="7553" spans="1:206" x14ac:dyDescent="0.25">
      <c r="A7553" s="40">
        <v>244</v>
      </c>
      <c r="B7553" s="41">
        <v>2232</v>
      </c>
      <c r="C7553" s="42">
        <v>1.4997005000000001E-2</v>
      </c>
      <c r="D7553" s="38"/>
      <c r="E7553" s="38"/>
      <c r="F7553" s="38"/>
      <c r="X7553" s="46">
        <v>244</v>
      </c>
      <c r="Y7553" s="47">
        <v>3558</v>
      </c>
      <c r="Z7553" s="48">
        <v>2.0000460000000001E-2</v>
      </c>
      <c r="AA7553" s="38"/>
      <c r="AB7553" s="38"/>
      <c r="AC7553" s="38"/>
      <c r="AD7553" s="38"/>
      <c r="AE7553" s="38"/>
      <c r="AF7553" s="38"/>
      <c r="AG7553" s="38"/>
      <c r="AH7553" s="38"/>
      <c r="AI7553" s="38"/>
      <c r="AJ7553" s="38"/>
      <c r="AK7553" s="38"/>
      <c r="AL7553" s="38"/>
      <c r="AM7553" s="38"/>
      <c r="AN7553" s="38"/>
      <c r="AO7553" s="38"/>
      <c r="AP7553" s="38"/>
      <c r="AQ7553" s="38"/>
      <c r="AR7553" s="38"/>
      <c r="AT7553" s="46">
        <v>244</v>
      </c>
      <c r="AU7553" s="47">
        <v>3805</v>
      </c>
      <c r="AV7553" s="48">
        <v>1.800013E-2</v>
      </c>
      <c r="AW7553" s="38"/>
      <c r="AX7553" s="38"/>
      <c r="AY7553" s="38"/>
      <c r="AZ7553" s="38"/>
      <c r="BA7553" s="38"/>
      <c r="BB7553" s="38"/>
      <c r="BC7553" s="38"/>
      <c r="BD7553" s="38"/>
      <c r="BE7553" s="38"/>
      <c r="BF7553" s="38"/>
      <c r="BG7553" s="38"/>
      <c r="BH7553" s="38"/>
      <c r="BI7553" s="38"/>
      <c r="BJ7553" s="38"/>
      <c r="BK7553" s="38"/>
      <c r="BL7553" s="38"/>
      <c r="BM7553" s="38"/>
      <c r="BN7553" s="38"/>
      <c r="BO7553" s="38"/>
      <c r="BP7553" s="38"/>
      <c r="BQ7553" s="38"/>
      <c r="BR7553" s="38"/>
      <c r="BT7553" s="46">
        <v>244</v>
      </c>
      <c r="BU7553" s="47">
        <v>918</v>
      </c>
      <c r="BV7553" s="48">
        <v>2.300048E-2</v>
      </c>
      <c r="BW7553" s="38"/>
      <c r="BX7553" s="38"/>
      <c r="BY7553" s="38"/>
      <c r="BZ7553" s="38"/>
      <c r="CA7553" s="38"/>
      <c r="CB7553" s="38"/>
      <c r="CC7553" s="38"/>
      <c r="CD7553" s="38"/>
      <c r="CE7553" s="38"/>
      <c r="CF7553" s="38"/>
      <c r="CG7553" s="38"/>
      <c r="CH7553" s="38"/>
      <c r="CI7553" s="38"/>
      <c r="CJ7553" s="38"/>
      <c r="CK7553" s="38"/>
      <c r="CL7553" s="38"/>
      <c r="CM7553" s="38"/>
      <c r="CN7553" s="38"/>
      <c r="CO7553" s="38"/>
      <c r="CP7553" s="38"/>
      <c r="CQ7553" s="38"/>
      <c r="CR7553" s="38"/>
      <c r="CS7553" s="38"/>
      <c r="CT7553" s="38"/>
      <c r="CU7553" s="38"/>
      <c r="CV7553" s="38"/>
      <c r="DA7553" s="40">
        <v>244</v>
      </c>
      <c r="DB7553" s="41">
        <v>2540</v>
      </c>
      <c r="DC7553" s="42">
        <v>1.5002966E-2</v>
      </c>
      <c r="DD7553" s="37"/>
      <c r="DE7553" s="37"/>
      <c r="DF7553" s="37"/>
      <c r="DG7553" s="37"/>
      <c r="DH7553" s="37"/>
      <c r="DI7553" s="37"/>
      <c r="DJ7553" s="37"/>
      <c r="DK7553" s="37"/>
      <c r="DL7553" s="37"/>
      <c r="DM7553" s="37"/>
      <c r="DN7553" s="37"/>
      <c r="DO7553" s="37"/>
      <c r="DP7553" s="37"/>
      <c r="DQ7553" s="37"/>
      <c r="DR7553" s="37"/>
      <c r="DS7553" s="37"/>
      <c r="DT7553" s="37"/>
      <c r="DU7553" s="37"/>
      <c r="DV7553" s="37"/>
      <c r="DW7553" s="37"/>
      <c r="DZ7553" s="49">
        <v>244</v>
      </c>
      <c r="EA7553" s="50">
        <v>3714</v>
      </c>
      <c r="EB7553" s="51">
        <v>1.5000339999999999E-2</v>
      </c>
      <c r="EC7553" s="37"/>
      <c r="ED7553" s="37"/>
      <c r="EE7553" s="37"/>
      <c r="EF7553" s="37"/>
      <c r="EG7553" s="37"/>
      <c r="EH7553" s="37"/>
      <c r="EI7553" s="37"/>
      <c r="EJ7553" s="37"/>
      <c r="EK7553" s="37"/>
      <c r="EL7553" s="37"/>
      <c r="EM7553" s="37"/>
      <c r="EN7553" s="37"/>
      <c r="EO7553" s="37"/>
      <c r="EP7553" s="37"/>
      <c r="EQ7553" s="37"/>
      <c r="ER7553" s="37"/>
      <c r="ES7553" s="37"/>
      <c r="ET7553" s="37"/>
      <c r="EU7553" s="37"/>
      <c r="EV7553" s="37"/>
      <c r="EY7553" s="49">
        <v>244</v>
      </c>
      <c r="EZ7553" s="50">
        <v>4136</v>
      </c>
      <c r="FA7553" s="51">
        <v>1.6998530000000001E-2</v>
      </c>
      <c r="FB7553" s="37"/>
      <c r="FC7553" s="37"/>
      <c r="FD7553" s="37"/>
      <c r="FE7553" s="37"/>
      <c r="FF7553" s="37"/>
      <c r="FG7553" s="37"/>
      <c r="FH7553" s="37"/>
      <c r="FI7553" s="37"/>
      <c r="FJ7553" s="37"/>
      <c r="FK7553" s="37"/>
      <c r="FL7553" s="37"/>
      <c r="FM7553" s="37"/>
      <c r="FN7553" s="37"/>
      <c r="FO7553" s="37"/>
      <c r="FP7553" s="37"/>
      <c r="FQ7553" s="37"/>
      <c r="FR7553" s="37"/>
      <c r="FS7553" s="37"/>
      <c r="FT7553" s="37"/>
      <c r="FU7553" s="37"/>
      <c r="FX7553" s="49">
        <v>244</v>
      </c>
      <c r="FY7553" s="50">
        <v>898</v>
      </c>
      <c r="FZ7553" s="51">
        <v>2.199984E-2</v>
      </c>
      <c r="GA7553" s="37"/>
      <c r="GB7553" s="37"/>
      <c r="GC7553" s="37"/>
      <c r="GD7553" s="37"/>
      <c r="GE7553" s="37"/>
      <c r="GF7553" s="37"/>
      <c r="GG7553" s="37"/>
      <c r="GH7553" s="37"/>
      <c r="GI7553" s="37"/>
      <c r="GJ7553" s="37"/>
      <c r="GK7553" s="37"/>
      <c r="GL7553" s="37"/>
      <c r="GM7553" s="37"/>
      <c r="GN7553" s="37"/>
      <c r="GO7553" s="37"/>
      <c r="GP7553" s="37"/>
      <c r="GQ7553" s="37"/>
      <c r="GR7553" s="37"/>
      <c r="GS7553" s="37"/>
      <c r="GT7553" s="37"/>
      <c r="GU7553" s="37"/>
      <c r="GV7553" s="37"/>
      <c r="GW7553" s="37"/>
      <c r="GX7553" s="37"/>
    </row>
    <row r="7554" spans="1:206" x14ac:dyDescent="0.25">
      <c r="A7554" s="43">
        <v>245</v>
      </c>
      <c r="B7554" s="44">
        <v>2232</v>
      </c>
      <c r="C7554" s="45">
        <v>1.5000342999999999E-2</v>
      </c>
      <c r="D7554" s="37"/>
      <c r="E7554" s="37"/>
      <c r="F7554" s="37"/>
      <c r="X7554" s="49">
        <v>245</v>
      </c>
      <c r="Y7554" s="50">
        <v>3558</v>
      </c>
      <c r="Z7554" s="51">
        <v>1.7999169999999998E-2</v>
      </c>
      <c r="AA7554" s="37"/>
      <c r="AB7554" s="37"/>
      <c r="AC7554" s="37"/>
      <c r="AD7554" s="37"/>
      <c r="AE7554" s="37"/>
      <c r="AF7554" s="37"/>
      <c r="AG7554" s="37"/>
      <c r="AH7554" s="37"/>
      <c r="AI7554" s="37"/>
      <c r="AJ7554" s="37"/>
      <c r="AK7554" s="37"/>
      <c r="AL7554" s="37"/>
      <c r="AM7554" s="37"/>
      <c r="AN7554" s="37"/>
      <c r="AO7554" s="37"/>
      <c r="AP7554" s="37"/>
      <c r="AQ7554" s="37"/>
      <c r="AR7554" s="37"/>
      <c r="AT7554" s="49">
        <v>245</v>
      </c>
      <c r="AU7554" s="50">
        <v>3805</v>
      </c>
      <c r="AV7554" s="51">
        <v>1.9000530000000002E-2</v>
      </c>
      <c r="AW7554" s="37"/>
      <c r="AX7554" s="37"/>
      <c r="AY7554" s="37"/>
      <c r="AZ7554" s="37"/>
      <c r="BA7554" s="37"/>
      <c r="BB7554" s="37"/>
      <c r="BC7554" s="37"/>
      <c r="BD7554" s="37"/>
      <c r="BE7554" s="37"/>
      <c r="BF7554" s="37"/>
      <c r="BG7554" s="37"/>
      <c r="BH7554" s="37"/>
      <c r="BI7554" s="37"/>
      <c r="BJ7554" s="37"/>
      <c r="BK7554" s="37"/>
      <c r="BL7554" s="37"/>
      <c r="BM7554" s="37"/>
      <c r="BN7554" s="37"/>
      <c r="BO7554" s="37"/>
      <c r="BP7554" s="37"/>
      <c r="BQ7554" s="37"/>
      <c r="BR7554" s="37"/>
      <c r="BT7554" s="49">
        <v>245</v>
      </c>
      <c r="BU7554" s="50">
        <v>918</v>
      </c>
      <c r="BV7554" s="51">
        <v>1.799941E-2</v>
      </c>
      <c r="BW7554" s="37"/>
      <c r="BX7554" s="37"/>
      <c r="BY7554" s="37"/>
      <c r="BZ7554" s="37"/>
      <c r="CA7554" s="37"/>
      <c r="CB7554" s="37"/>
      <c r="CC7554" s="37"/>
      <c r="CD7554" s="37"/>
      <c r="CE7554" s="37"/>
      <c r="CF7554" s="37"/>
      <c r="CG7554" s="37"/>
      <c r="CH7554" s="37"/>
      <c r="CI7554" s="37"/>
      <c r="CJ7554" s="37"/>
      <c r="CK7554" s="37"/>
      <c r="CL7554" s="37"/>
      <c r="CM7554" s="37"/>
      <c r="CN7554" s="37"/>
      <c r="CO7554" s="37"/>
      <c r="CP7554" s="37"/>
      <c r="CQ7554" s="37"/>
      <c r="CR7554" s="37"/>
      <c r="CS7554" s="37"/>
      <c r="CT7554" s="37"/>
      <c r="CU7554" s="37"/>
      <c r="CV7554" s="37"/>
      <c r="DA7554" s="43">
        <v>245</v>
      </c>
      <c r="DB7554" s="44">
        <v>2540</v>
      </c>
      <c r="DC7554" s="45">
        <v>1.3998985E-2</v>
      </c>
      <c r="DD7554" s="38"/>
      <c r="DE7554" s="38"/>
      <c r="DF7554" s="38"/>
      <c r="DG7554" s="38"/>
      <c r="DH7554" s="38"/>
      <c r="DI7554" s="38"/>
      <c r="DJ7554" s="38"/>
      <c r="DK7554" s="38"/>
      <c r="DL7554" s="38"/>
      <c r="DM7554" s="38"/>
      <c r="DN7554" s="38"/>
      <c r="DO7554" s="38"/>
      <c r="DP7554" s="38"/>
      <c r="DQ7554" s="38"/>
      <c r="DR7554" s="38"/>
      <c r="DS7554" s="38"/>
      <c r="DT7554" s="38"/>
      <c r="DU7554" s="38"/>
      <c r="DV7554" s="38"/>
      <c r="DW7554" s="38"/>
      <c r="DZ7554" s="46">
        <v>245</v>
      </c>
      <c r="EA7554" s="47">
        <v>3714</v>
      </c>
      <c r="EB7554" s="48">
        <v>1.39997E-2</v>
      </c>
      <c r="EC7554" s="38"/>
      <c r="ED7554" s="38"/>
      <c r="EE7554" s="38"/>
      <c r="EF7554" s="38"/>
      <c r="EG7554" s="38"/>
      <c r="EH7554" s="38"/>
      <c r="EI7554" s="38"/>
      <c r="EJ7554" s="38"/>
      <c r="EK7554" s="38"/>
      <c r="EL7554" s="38"/>
      <c r="EM7554" s="38"/>
      <c r="EN7554" s="38"/>
      <c r="EO7554" s="38"/>
      <c r="EP7554" s="38"/>
      <c r="EQ7554" s="38"/>
      <c r="ER7554" s="38"/>
      <c r="ES7554" s="38"/>
      <c r="ET7554" s="38"/>
      <c r="EU7554" s="38"/>
      <c r="EV7554" s="38"/>
      <c r="EY7554" s="46">
        <v>245</v>
      </c>
      <c r="EZ7554" s="47">
        <v>4136</v>
      </c>
      <c r="FA7554" s="48">
        <v>1.6999719999999999E-2</v>
      </c>
      <c r="FB7554" s="38"/>
      <c r="FC7554" s="38"/>
      <c r="FD7554" s="38"/>
      <c r="FE7554" s="38"/>
      <c r="FF7554" s="38"/>
      <c r="FG7554" s="38"/>
      <c r="FH7554" s="38"/>
      <c r="FI7554" s="38"/>
      <c r="FJ7554" s="38"/>
      <c r="FK7554" s="38"/>
      <c r="FL7554" s="38"/>
      <c r="FM7554" s="38"/>
      <c r="FN7554" s="38"/>
      <c r="FO7554" s="38"/>
      <c r="FP7554" s="38"/>
      <c r="FQ7554" s="38"/>
      <c r="FR7554" s="38"/>
      <c r="FS7554" s="38"/>
      <c r="FT7554" s="38"/>
      <c r="FU7554" s="38"/>
      <c r="FX7554" s="46">
        <v>245</v>
      </c>
      <c r="FY7554" s="47">
        <v>898</v>
      </c>
      <c r="FZ7554" s="48">
        <v>2.4998429999999999E-2</v>
      </c>
      <c r="GA7554" s="38"/>
      <c r="GB7554" s="38"/>
      <c r="GC7554" s="38"/>
      <c r="GD7554" s="38"/>
      <c r="GE7554" s="38"/>
      <c r="GF7554" s="38"/>
      <c r="GG7554" s="38"/>
      <c r="GH7554" s="38"/>
      <c r="GI7554" s="38"/>
      <c r="GJ7554" s="38"/>
      <c r="GK7554" s="38"/>
      <c r="GL7554" s="38"/>
      <c r="GM7554" s="38"/>
      <c r="GN7554" s="38"/>
      <c r="GO7554" s="38"/>
      <c r="GP7554" s="38"/>
      <c r="GQ7554" s="38"/>
      <c r="GR7554" s="38"/>
      <c r="GS7554" s="38"/>
      <c r="GT7554" s="38"/>
      <c r="GU7554" s="38"/>
      <c r="GV7554" s="38"/>
      <c r="GW7554" s="38"/>
      <c r="GX7554" s="38"/>
    </row>
    <row r="7555" spans="1:206" x14ac:dyDescent="0.25">
      <c r="A7555" s="40">
        <v>246</v>
      </c>
      <c r="B7555" s="41">
        <v>2232</v>
      </c>
      <c r="C7555" s="42">
        <v>1.5000105E-2</v>
      </c>
      <c r="D7555" s="38"/>
      <c r="E7555" s="38"/>
      <c r="F7555" s="38"/>
      <c r="X7555" s="46">
        <v>246</v>
      </c>
      <c r="Y7555" s="47">
        <v>3558</v>
      </c>
      <c r="Z7555" s="48">
        <v>1.5000579999999999E-2</v>
      </c>
      <c r="AA7555" s="38"/>
      <c r="AB7555" s="38"/>
      <c r="AC7555" s="38"/>
      <c r="AD7555" s="38"/>
      <c r="AE7555" s="38"/>
      <c r="AF7555" s="38"/>
      <c r="AG7555" s="38"/>
      <c r="AH7555" s="38"/>
      <c r="AI7555" s="38"/>
      <c r="AJ7555" s="38"/>
      <c r="AK7555" s="38"/>
      <c r="AL7555" s="38"/>
      <c r="AM7555" s="38"/>
      <c r="AN7555" s="38"/>
      <c r="AO7555" s="38"/>
      <c r="AP7555" s="38"/>
      <c r="AQ7555" s="38"/>
      <c r="AR7555" s="38"/>
      <c r="AT7555" s="46">
        <v>246</v>
      </c>
      <c r="AU7555" s="47">
        <v>3805</v>
      </c>
      <c r="AV7555" s="48">
        <v>1.799941E-2</v>
      </c>
      <c r="AW7555" s="38"/>
      <c r="AX7555" s="38"/>
      <c r="AY7555" s="38"/>
      <c r="AZ7555" s="38"/>
      <c r="BA7555" s="38"/>
      <c r="BB7555" s="38"/>
      <c r="BC7555" s="38"/>
      <c r="BD7555" s="38"/>
      <c r="BE7555" s="38"/>
      <c r="BF7555" s="38"/>
      <c r="BG7555" s="38"/>
      <c r="BH7555" s="38"/>
      <c r="BI7555" s="38"/>
      <c r="BJ7555" s="38"/>
      <c r="BK7555" s="38"/>
      <c r="BL7555" s="38"/>
      <c r="BM7555" s="38"/>
      <c r="BN7555" s="38"/>
      <c r="BO7555" s="38"/>
      <c r="BP7555" s="38"/>
      <c r="BQ7555" s="38"/>
      <c r="BR7555" s="38"/>
      <c r="BT7555" s="46">
        <v>246</v>
      </c>
      <c r="BU7555" s="47">
        <v>918</v>
      </c>
      <c r="BV7555" s="48">
        <v>1.6998530000000001E-2</v>
      </c>
      <c r="BW7555" s="38"/>
      <c r="BX7555" s="38"/>
      <c r="BY7555" s="38"/>
      <c r="BZ7555" s="38"/>
      <c r="CA7555" s="38"/>
      <c r="CB7555" s="38"/>
      <c r="CC7555" s="38"/>
      <c r="CD7555" s="38"/>
      <c r="CE7555" s="38"/>
      <c r="CF7555" s="38"/>
      <c r="CG7555" s="38"/>
      <c r="CH7555" s="38"/>
      <c r="CI7555" s="38"/>
      <c r="CJ7555" s="38"/>
      <c r="CK7555" s="38"/>
      <c r="CL7555" s="38"/>
      <c r="CM7555" s="38"/>
      <c r="CN7555" s="38"/>
      <c r="CO7555" s="38"/>
      <c r="CP7555" s="38"/>
      <c r="CQ7555" s="38"/>
      <c r="CR7555" s="38"/>
      <c r="CS7555" s="38"/>
      <c r="CT7555" s="38"/>
      <c r="CU7555" s="38"/>
      <c r="CV7555" s="38"/>
      <c r="DA7555" s="40">
        <v>246</v>
      </c>
      <c r="DB7555" s="41">
        <v>2540</v>
      </c>
      <c r="DC7555" s="42">
        <v>1.5000582E-2</v>
      </c>
      <c r="DD7555" s="37"/>
      <c r="DE7555" s="37"/>
      <c r="DF7555" s="37"/>
      <c r="DG7555" s="37"/>
      <c r="DH7555" s="37"/>
      <c r="DI7555" s="37"/>
      <c r="DJ7555" s="37"/>
      <c r="DK7555" s="37"/>
      <c r="DL7555" s="37"/>
      <c r="DM7555" s="37"/>
      <c r="DN7555" s="37"/>
      <c r="DO7555" s="37"/>
      <c r="DP7555" s="37"/>
      <c r="DQ7555" s="37"/>
      <c r="DR7555" s="37"/>
      <c r="DS7555" s="37"/>
      <c r="DT7555" s="37"/>
      <c r="DU7555" s="37"/>
      <c r="DV7555" s="37"/>
      <c r="DW7555" s="37"/>
      <c r="DZ7555" s="49">
        <v>246</v>
      </c>
      <c r="EA7555" s="50">
        <v>3714</v>
      </c>
      <c r="EB7555" s="51">
        <v>1.4001370000000001E-2</v>
      </c>
      <c r="EC7555" s="37"/>
      <c r="ED7555" s="37"/>
      <c r="EE7555" s="37"/>
      <c r="EF7555" s="37"/>
      <c r="EG7555" s="37"/>
      <c r="EH7555" s="37"/>
      <c r="EI7555" s="37"/>
      <c r="EJ7555" s="37"/>
      <c r="EK7555" s="37"/>
      <c r="EL7555" s="37"/>
      <c r="EM7555" s="37"/>
      <c r="EN7555" s="37"/>
      <c r="EO7555" s="37"/>
      <c r="EP7555" s="37"/>
      <c r="EQ7555" s="37"/>
      <c r="ER7555" s="37"/>
      <c r="ES7555" s="37"/>
      <c r="ET7555" s="37"/>
      <c r="EU7555" s="37"/>
      <c r="EV7555" s="37"/>
      <c r="EY7555" s="49">
        <v>246</v>
      </c>
      <c r="EZ7555" s="50">
        <v>4136</v>
      </c>
      <c r="FA7555" s="51">
        <v>1.6999719999999999E-2</v>
      </c>
      <c r="FB7555" s="37"/>
      <c r="FC7555" s="37"/>
      <c r="FD7555" s="37"/>
      <c r="FE7555" s="37"/>
      <c r="FF7555" s="37"/>
      <c r="FG7555" s="37"/>
      <c r="FH7555" s="37"/>
      <c r="FI7555" s="37"/>
      <c r="FJ7555" s="37"/>
      <c r="FK7555" s="37"/>
      <c r="FL7555" s="37"/>
      <c r="FM7555" s="37"/>
      <c r="FN7555" s="37"/>
      <c r="FO7555" s="37"/>
      <c r="FP7555" s="37"/>
      <c r="FQ7555" s="37"/>
      <c r="FR7555" s="37"/>
      <c r="FS7555" s="37"/>
      <c r="FT7555" s="37"/>
      <c r="FU7555" s="37"/>
      <c r="FX7555" s="49">
        <v>246</v>
      </c>
      <c r="FY7555" s="50">
        <v>898</v>
      </c>
      <c r="FZ7555" s="51">
        <v>2.6001690000000001E-2</v>
      </c>
      <c r="GA7555" s="37"/>
      <c r="GB7555" s="37"/>
      <c r="GC7555" s="37"/>
      <c r="GD7555" s="37"/>
      <c r="GE7555" s="37"/>
      <c r="GF7555" s="37"/>
      <c r="GG7555" s="37"/>
      <c r="GH7555" s="37"/>
      <c r="GI7555" s="37"/>
      <c r="GJ7555" s="37"/>
      <c r="GK7555" s="37"/>
      <c r="GL7555" s="37"/>
      <c r="GM7555" s="37"/>
      <c r="GN7555" s="37"/>
      <c r="GO7555" s="37"/>
      <c r="GP7555" s="37"/>
      <c r="GQ7555" s="37"/>
      <c r="GR7555" s="37"/>
      <c r="GS7555" s="37"/>
      <c r="GT7555" s="37"/>
      <c r="GU7555" s="37"/>
      <c r="GV7555" s="37"/>
      <c r="GW7555" s="37"/>
      <c r="GX7555" s="37"/>
    </row>
    <row r="7556" spans="1:206" x14ac:dyDescent="0.25">
      <c r="A7556" s="43">
        <v>247</v>
      </c>
      <c r="B7556" s="44">
        <v>2232</v>
      </c>
      <c r="C7556" s="45">
        <v>1.5999078999999999E-2</v>
      </c>
      <c r="D7556" s="37"/>
      <c r="E7556" s="37"/>
      <c r="F7556" s="37"/>
      <c r="X7556" s="49">
        <v>247</v>
      </c>
      <c r="Y7556" s="50">
        <v>3558</v>
      </c>
      <c r="Z7556" s="51">
        <v>1.5000100000000001E-2</v>
      </c>
      <c r="AA7556" s="37"/>
      <c r="AB7556" s="37"/>
      <c r="AC7556" s="37"/>
      <c r="AD7556" s="37"/>
      <c r="AE7556" s="37"/>
      <c r="AF7556" s="37"/>
      <c r="AG7556" s="37"/>
      <c r="AH7556" s="37"/>
      <c r="AI7556" s="37"/>
      <c r="AJ7556" s="37"/>
      <c r="AK7556" s="37"/>
      <c r="AL7556" s="37"/>
      <c r="AM7556" s="37"/>
      <c r="AN7556" s="37"/>
      <c r="AO7556" s="37"/>
      <c r="AP7556" s="37"/>
      <c r="AQ7556" s="37"/>
      <c r="AR7556" s="37"/>
      <c r="AT7556" s="49">
        <v>247</v>
      </c>
      <c r="AU7556" s="50">
        <v>3805</v>
      </c>
      <c r="AV7556" s="51">
        <v>1.9999739999999998E-2</v>
      </c>
      <c r="AW7556" s="37"/>
      <c r="AX7556" s="37"/>
      <c r="AY7556" s="37"/>
      <c r="AZ7556" s="37"/>
      <c r="BA7556" s="37"/>
      <c r="BB7556" s="37"/>
      <c r="BC7556" s="37"/>
      <c r="BD7556" s="37"/>
      <c r="BE7556" s="37"/>
      <c r="BF7556" s="37"/>
      <c r="BG7556" s="37"/>
      <c r="BH7556" s="37"/>
      <c r="BI7556" s="37"/>
      <c r="BJ7556" s="37"/>
      <c r="BK7556" s="37"/>
      <c r="BL7556" s="37"/>
      <c r="BM7556" s="37"/>
      <c r="BN7556" s="37"/>
      <c r="BO7556" s="37"/>
      <c r="BP7556" s="37"/>
      <c r="BQ7556" s="37"/>
      <c r="BR7556" s="37"/>
      <c r="BT7556" s="49">
        <v>247</v>
      </c>
      <c r="BU7556" s="50">
        <v>918</v>
      </c>
      <c r="BV7556" s="51">
        <v>1.800013E-2</v>
      </c>
      <c r="BW7556" s="37"/>
      <c r="BX7556" s="37"/>
      <c r="BY7556" s="37"/>
      <c r="BZ7556" s="37"/>
      <c r="CA7556" s="37"/>
      <c r="CB7556" s="37"/>
      <c r="CC7556" s="37"/>
      <c r="CD7556" s="37"/>
      <c r="CE7556" s="37"/>
      <c r="CF7556" s="37"/>
      <c r="CG7556" s="37"/>
      <c r="CH7556" s="37"/>
      <c r="CI7556" s="37"/>
      <c r="CJ7556" s="37"/>
      <c r="CK7556" s="37"/>
      <c r="CL7556" s="37"/>
      <c r="CM7556" s="37"/>
      <c r="CN7556" s="37"/>
      <c r="CO7556" s="37"/>
      <c r="CP7556" s="37"/>
      <c r="CQ7556" s="37"/>
      <c r="CR7556" s="37"/>
      <c r="CS7556" s="37"/>
      <c r="CT7556" s="37"/>
      <c r="CU7556" s="37"/>
      <c r="CV7556" s="37"/>
      <c r="DA7556" s="43">
        <v>247</v>
      </c>
      <c r="DB7556" s="44">
        <v>2540</v>
      </c>
      <c r="DC7556" s="45">
        <v>1.5007734E-2</v>
      </c>
      <c r="DD7556" s="38"/>
      <c r="DE7556" s="38"/>
      <c r="DF7556" s="38"/>
      <c r="DG7556" s="38"/>
      <c r="DH7556" s="38"/>
      <c r="DI7556" s="38"/>
      <c r="DJ7556" s="38"/>
      <c r="DK7556" s="38"/>
      <c r="DL7556" s="38"/>
      <c r="DM7556" s="38"/>
      <c r="DN7556" s="38"/>
      <c r="DO7556" s="38"/>
      <c r="DP7556" s="38"/>
      <c r="DQ7556" s="38"/>
      <c r="DR7556" s="38"/>
      <c r="DS7556" s="38"/>
      <c r="DT7556" s="38"/>
      <c r="DU7556" s="38"/>
      <c r="DV7556" s="38"/>
      <c r="DW7556" s="38"/>
      <c r="DZ7556" s="46">
        <v>247</v>
      </c>
      <c r="EA7556" s="47">
        <v>3714</v>
      </c>
      <c r="EB7556" s="48">
        <v>1.399922E-2</v>
      </c>
      <c r="EC7556" s="38"/>
      <c r="ED7556" s="38"/>
      <c r="EE7556" s="38"/>
      <c r="EF7556" s="38"/>
      <c r="EG7556" s="38"/>
      <c r="EH7556" s="38"/>
      <c r="EI7556" s="38"/>
      <c r="EJ7556" s="38"/>
      <c r="EK7556" s="38"/>
      <c r="EL7556" s="38"/>
      <c r="EM7556" s="38"/>
      <c r="EN7556" s="38"/>
      <c r="EO7556" s="38"/>
      <c r="EP7556" s="38"/>
      <c r="EQ7556" s="38"/>
      <c r="ER7556" s="38"/>
      <c r="ES7556" s="38"/>
      <c r="ET7556" s="38"/>
      <c r="EU7556" s="38"/>
      <c r="EV7556" s="38"/>
      <c r="EY7556" s="46">
        <v>247</v>
      </c>
      <c r="EZ7556" s="47">
        <v>4136</v>
      </c>
      <c r="FA7556" s="48">
        <v>1.6999480000000001E-2</v>
      </c>
      <c r="FB7556" s="38"/>
      <c r="FC7556" s="38"/>
      <c r="FD7556" s="38"/>
      <c r="FE7556" s="38"/>
      <c r="FF7556" s="38"/>
      <c r="FG7556" s="38"/>
      <c r="FH7556" s="38"/>
      <c r="FI7556" s="38"/>
      <c r="FJ7556" s="38"/>
      <c r="FK7556" s="38"/>
      <c r="FL7556" s="38"/>
      <c r="FM7556" s="38"/>
      <c r="FN7556" s="38"/>
      <c r="FO7556" s="38"/>
      <c r="FP7556" s="38"/>
      <c r="FQ7556" s="38"/>
      <c r="FR7556" s="38"/>
      <c r="FS7556" s="38"/>
      <c r="FT7556" s="38"/>
      <c r="FU7556" s="38"/>
      <c r="FX7556" s="46">
        <v>247</v>
      </c>
      <c r="FY7556" s="47">
        <v>898</v>
      </c>
      <c r="FZ7556" s="48">
        <v>2.3999449999999999E-2</v>
      </c>
      <c r="GA7556" s="38"/>
      <c r="GB7556" s="38"/>
      <c r="GC7556" s="38"/>
      <c r="GD7556" s="38"/>
      <c r="GE7556" s="38"/>
      <c r="GF7556" s="38"/>
      <c r="GG7556" s="38"/>
      <c r="GH7556" s="38"/>
      <c r="GI7556" s="38"/>
      <c r="GJ7556" s="38"/>
      <c r="GK7556" s="38"/>
      <c r="GL7556" s="38"/>
      <c r="GM7556" s="38"/>
      <c r="GN7556" s="38"/>
      <c r="GO7556" s="38"/>
      <c r="GP7556" s="38"/>
      <c r="GQ7556" s="38"/>
      <c r="GR7556" s="38"/>
      <c r="GS7556" s="38"/>
      <c r="GT7556" s="38"/>
      <c r="GU7556" s="38"/>
      <c r="GV7556" s="38"/>
      <c r="GW7556" s="38"/>
      <c r="GX7556" s="38"/>
    </row>
    <row r="7557" spans="1:206" x14ac:dyDescent="0.25">
      <c r="A7557" s="40">
        <v>248</v>
      </c>
      <c r="B7557" s="41">
        <v>2232</v>
      </c>
      <c r="C7557" s="42">
        <v>1.4998436E-2</v>
      </c>
      <c r="D7557" s="38"/>
      <c r="E7557" s="38"/>
      <c r="F7557" s="38"/>
      <c r="X7557" s="46">
        <v>248</v>
      </c>
      <c r="Y7557" s="47">
        <v>3558</v>
      </c>
      <c r="Z7557" s="48">
        <v>1.500106E-2</v>
      </c>
      <c r="AA7557" s="38"/>
      <c r="AB7557" s="38"/>
      <c r="AC7557" s="38"/>
      <c r="AD7557" s="38"/>
      <c r="AE7557" s="38"/>
      <c r="AF7557" s="38"/>
      <c r="AG7557" s="38"/>
      <c r="AH7557" s="38"/>
      <c r="AI7557" s="38"/>
      <c r="AJ7557" s="38"/>
      <c r="AK7557" s="38"/>
      <c r="AL7557" s="38"/>
      <c r="AM7557" s="38"/>
      <c r="AN7557" s="38"/>
      <c r="AO7557" s="38"/>
      <c r="AP7557" s="38"/>
      <c r="AQ7557" s="38"/>
      <c r="AR7557" s="38"/>
      <c r="AT7557" s="46">
        <v>248</v>
      </c>
      <c r="AU7557" s="47">
        <v>3805</v>
      </c>
      <c r="AV7557" s="48">
        <v>1.7000680000000001E-2</v>
      </c>
      <c r="AW7557" s="38"/>
      <c r="AX7557" s="38"/>
      <c r="AY7557" s="38"/>
      <c r="AZ7557" s="38"/>
      <c r="BA7557" s="38"/>
      <c r="BB7557" s="38"/>
      <c r="BC7557" s="38"/>
      <c r="BD7557" s="38"/>
      <c r="BE7557" s="38"/>
      <c r="BF7557" s="38"/>
      <c r="BG7557" s="38"/>
      <c r="BH7557" s="38"/>
      <c r="BI7557" s="38"/>
      <c r="BJ7557" s="38"/>
      <c r="BK7557" s="38"/>
      <c r="BL7557" s="38"/>
      <c r="BM7557" s="38"/>
      <c r="BN7557" s="38"/>
      <c r="BO7557" s="38"/>
      <c r="BP7557" s="38"/>
      <c r="BQ7557" s="38"/>
      <c r="BR7557" s="38"/>
      <c r="BT7557" s="46">
        <v>248</v>
      </c>
      <c r="BU7557" s="47">
        <v>918</v>
      </c>
      <c r="BV7557" s="48">
        <v>1.8005609999999998E-2</v>
      </c>
      <c r="BW7557" s="38"/>
      <c r="BX7557" s="38"/>
      <c r="BY7557" s="38"/>
      <c r="BZ7557" s="38"/>
      <c r="CA7557" s="38"/>
      <c r="CB7557" s="38"/>
      <c r="CC7557" s="38"/>
      <c r="CD7557" s="38"/>
      <c r="CE7557" s="38"/>
      <c r="CF7557" s="38"/>
      <c r="CG7557" s="38"/>
      <c r="CH7557" s="38"/>
      <c r="CI7557" s="38"/>
      <c r="CJ7557" s="38"/>
      <c r="CK7557" s="38"/>
      <c r="CL7557" s="38"/>
      <c r="CM7557" s="38"/>
      <c r="CN7557" s="38"/>
      <c r="CO7557" s="38"/>
      <c r="CP7557" s="38"/>
      <c r="CQ7557" s="38"/>
      <c r="CR7557" s="38"/>
      <c r="CS7557" s="38"/>
      <c r="CT7557" s="38"/>
      <c r="CU7557" s="38"/>
      <c r="CV7557" s="38"/>
      <c r="DA7557" s="40">
        <v>248</v>
      </c>
      <c r="DB7557" s="41">
        <v>2540</v>
      </c>
      <c r="DC7557" s="42">
        <v>1.4992952E-2</v>
      </c>
      <c r="DD7557" s="37"/>
      <c r="DE7557" s="37"/>
      <c r="DF7557" s="37"/>
      <c r="DG7557" s="37"/>
      <c r="DH7557" s="37"/>
      <c r="DI7557" s="37"/>
      <c r="DJ7557" s="37"/>
      <c r="DK7557" s="37"/>
      <c r="DL7557" s="37"/>
      <c r="DM7557" s="37"/>
      <c r="DN7557" s="37"/>
      <c r="DO7557" s="37"/>
      <c r="DP7557" s="37"/>
      <c r="DQ7557" s="37"/>
      <c r="DR7557" s="37"/>
      <c r="DS7557" s="37"/>
      <c r="DT7557" s="37"/>
      <c r="DU7557" s="37"/>
      <c r="DV7557" s="37"/>
      <c r="DW7557" s="37"/>
      <c r="DZ7557" s="49">
        <v>248</v>
      </c>
      <c r="EA7557" s="50">
        <v>3714</v>
      </c>
      <c r="EB7557" s="51">
        <v>1.39997E-2</v>
      </c>
      <c r="EC7557" s="37"/>
      <c r="ED7557" s="37"/>
      <c r="EE7557" s="37"/>
      <c r="EF7557" s="37"/>
      <c r="EG7557" s="37"/>
      <c r="EH7557" s="37"/>
      <c r="EI7557" s="37"/>
      <c r="EJ7557" s="37"/>
      <c r="EK7557" s="37"/>
      <c r="EL7557" s="37"/>
      <c r="EM7557" s="37"/>
      <c r="EN7557" s="37"/>
      <c r="EO7557" s="37"/>
      <c r="EP7557" s="37"/>
      <c r="EQ7557" s="37"/>
      <c r="ER7557" s="37"/>
      <c r="ES7557" s="37"/>
      <c r="ET7557" s="37"/>
      <c r="EU7557" s="37"/>
      <c r="EV7557" s="37"/>
      <c r="EY7557" s="49">
        <v>248</v>
      </c>
      <c r="EZ7557" s="50">
        <v>4136</v>
      </c>
      <c r="FA7557" s="51">
        <v>1.70002E-2</v>
      </c>
      <c r="FB7557" s="37"/>
      <c r="FC7557" s="37"/>
      <c r="FD7557" s="37"/>
      <c r="FE7557" s="37"/>
      <c r="FF7557" s="37"/>
      <c r="FG7557" s="37"/>
      <c r="FH7557" s="37"/>
      <c r="FI7557" s="37"/>
      <c r="FJ7557" s="37"/>
      <c r="FK7557" s="37"/>
      <c r="FL7557" s="37"/>
      <c r="FM7557" s="37"/>
      <c r="FN7557" s="37"/>
      <c r="FO7557" s="37"/>
      <c r="FP7557" s="37"/>
      <c r="FQ7557" s="37"/>
      <c r="FR7557" s="37"/>
      <c r="FS7557" s="37"/>
      <c r="FT7557" s="37"/>
      <c r="FU7557" s="37"/>
      <c r="FX7557" s="49">
        <v>248</v>
      </c>
      <c r="FY7557" s="50">
        <v>898</v>
      </c>
      <c r="FZ7557" s="51">
        <v>1.6999719999999999E-2</v>
      </c>
      <c r="GA7557" s="37"/>
      <c r="GB7557" s="37"/>
      <c r="GC7557" s="37"/>
      <c r="GD7557" s="37"/>
      <c r="GE7557" s="37"/>
      <c r="GF7557" s="37"/>
      <c r="GG7557" s="37"/>
      <c r="GH7557" s="37"/>
      <c r="GI7557" s="37"/>
      <c r="GJ7557" s="37"/>
      <c r="GK7557" s="37"/>
      <c r="GL7557" s="37"/>
      <c r="GM7557" s="37"/>
      <c r="GN7557" s="37"/>
      <c r="GO7557" s="37"/>
      <c r="GP7557" s="37"/>
      <c r="GQ7557" s="37"/>
      <c r="GR7557" s="37"/>
      <c r="GS7557" s="37"/>
      <c r="GT7557" s="37"/>
      <c r="GU7557" s="37"/>
      <c r="GV7557" s="37"/>
      <c r="GW7557" s="37"/>
      <c r="GX7557" s="37"/>
    </row>
    <row r="7558" spans="1:206" x14ac:dyDescent="0.25">
      <c r="A7558" s="43">
        <v>249</v>
      </c>
      <c r="B7558" s="44">
        <v>2232</v>
      </c>
      <c r="C7558" s="45">
        <v>1.5000105E-2</v>
      </c>
      <c r="D7558" s="37"/>
      <c r="E7558" s="37"/>
      <c r="F7558" s="37"/>
      <c r="X7558" s="49">
        <v>249</v>
      </c>
      <c r="Y7558" s="50">
        <v>3558</v>
      </c>
      <c r="Z7558" s="51">
        <v>1.600122E-2</v>
      </c>
      <c r="AA7558" s="37"/>
      <c r="AB7558" s="37"/>
      <c r="AC7558" s="37"/>
      <c r="AD7558" s="37"/>
      <c r="AE7558" s="37"/>
      <c r="AF7558" s="37"/>
      <c r="AG7558" s="37"/>
      <c r="AH7558" s="37"/>
      <c r="AI7558" s="37"/>
      <c r="AJ7558" s="37"/>
      <c r="AK7558" s="37"/>
      <c r="AL7558" s="37"/>
      <c r="AM7558" s="37"/>
      <c r="AN7558" s="37"/>
      <c r="AO7558" s="37"/>
      <c r="AP7558" s="37"/>
      <c r="AQ7558" s="37"/>
      <c r="AR7558" s="37"/>
      <c r="AT7558" s="49">
        <v>249</v>
      </c>
      <c r="AU7558" s="50">
        <v>3805</v>
      </c>
      <c r="AV7558" s="51">
        <v>2.1001820000000001E-2</v>
      </c>
      <c r="AW7558" s="37"/>
      <c r="AX7558" s="37"/>
      <c r="AY7558" s="37"/>
      <c r="AZ7558" s="37"/>
      <c r="BA7558" s="37"/>
      <c r="BB7558" s="37"/>
      <c r="BC7558" s="37"/>
      <c r="BD7558" s="37"/>
      <c r="BE7558" s="37"/>
      <c r="BF7558" s="37"/>
      <c r="BG7558" s="37"/>
      <c r="BH7558" s="37"/>
      <c r="BI7558" s="37"/>
      <c r="BJ7558" s="37"/>
      <c r="BK7558" s="37"/>
      <c r="BL7558" s="37"/>
      <c r="BM7558" s="37"/>
      <c r="BN7558" s="37"/>
      <c r="BO7558" s="37"/>
      <c r="BP7558" s="37"/>
      <c r="BQ7558" s="37"/>
      <c r="BR7558" s="37"/>
      <c r="BT7558" s="49">
        <v>249</v>
      </c>
      <c r="BU7558" s="50">
        <v>918</v>
      </c>
      <c r="BV7558" s="51">
        <v>2.199721E-2</v>
      </c>
      <c r="BW7558" s="37"/>
      <c r="BX7558" s="37"/>
      <c r="BY7558" s="37"/>
      <c r="BZ7558" s="37"/>
      <c r="CA7558" s="37"/>
      <c r="CB7558" s="37"/>
      <c r="CC7558" s="37"/>
      <c r="CD7558" s="37"/>
      <c r="CE7558" s="37"/>
      <c r="CF7558" s="37"/>
      <c r="CG7558" s="37"/>
      <c r="CH7558" s="37"/>
      <c r="CI7558" s="37"/>
      <c r="CJ7558" s="37"/>
      <c r="CK7558" s="37"/>
      <c r="CL7558" s="37"/>
      <c r="CM7558" s="37"/>
      <c r="CN7558" s="37"/>
      <c r="CO7558" s="37"/>
      <c r="CP7558" s="37"/>
      <c r="CQ7558" s="37"/>
      <c r="CR7558" s="37"/>
      <c r="CS7558" s="37"/>
      <c r="CT7558" s="37"/>
      <c r="CU7558" s="37"/>
      <c r="CV7558" s="37"/>
      <c r="DA7558" s="43">
        <v>249</v>
      </c>
      <c r="DB7558" s="44">
        <v>2540</v>
      </c>
      <c r="DC7558" s="45">
        <v>1.4999151E-2</v>
      </c>
      <c r="DD7558" s="38"/>
      <c r="DE7558" s="38"/>
      <c r="DF7558" s="38"/>
      <c r="DG7558" s="38"/>
      <c r="DH7558" s="38"/>
      <c r="DI7558" s="38"/>
      <c r="DJ7558" s="38"/>
      <c r="DK7558" s="38"/>
      <c r="DL7558" s="38"/>
      <c r="DM7558" s="38"/>
      <c r="DN7558" s="38"/>
      <c r="DO7558" s="38"/>
      <c r="DP7558" s="38"/>
      <c r="DQ7558" s="38"/>
      <c r="DR7558" s="38"/>
      <c r="DS7558" s="38"/>
      <c r="DT7558" s="38"/>
      <c r="DU7558" s="38"/>
      <c r="DV7558" s="38"/>
      <c r="DW7558" s="38"/>
      <c r="DZ7558" s="46">
        <v>249</v>
      </c>
      <c r="EA7558" s="47">
        <v>3714</v>
      </c>
      <c r="EB7558" s="48">
        <v>1.5000339999999999E-2</v>
      </c>
      <c r="EC7558" s="38"/>
      <c r="ED7558" s="38"/>
      <c r="EE7558" s="38"/>
      <c r="EF7558" s="38"/>
      <c r="EG7558" s="38"/>
      <c r="EH7558" s="38"/>
      <c r="EI7558" s="38"/>
      <c r="EJ7558" s="38"/>
      <c r="EK7558" s="38"/>
      <c r="EL7558" s="38"/>
      <c r="EM7558" s="38"/>
      <c r="EN7558" s="38"/>
      <c r="EO7558" s="38"/>
      <c r="EP7558" s="38"/>
      <c r="EQ7558" s="38"/>
      <c r="ER7558" s="38"/>
      <c r="ES7558" s="38"/>
      <c r="ET7558" s="38"/>
      <c r="EU7558" s="38"/>
      <c r="EV7558" s="38"/>
      <c r="EY7558" s="46">
        <v>249</v>
      </c>
      <c r="EZ7558" s="47">
        <v>4136</v>
      </c>
      <c r="FA7558" s="48">
        <v>1.9001250000000001E-2</v>
      </c>
      <c r="FB7558" s="38"/>
      <c r="FC7558" s="38"/>
      <c r="FD7558" s="38"/>
      <c r="FE7558" s="38"/>
      <c r="FF7558" s="38"/>
      <c r="FG7558" s="38"/>
      <c r="FH7558" s="38"/>
      <c r="FI7558" s="38"/>
      <c r="FJ7558" s="38"/>
      <c r="FK7558" s="38"/>
      <c r="FL7558" s="38"/>
      <c r="FM7558" s="38"/>
      <c r="FN7558" s="38"/>
      <c r="FO7558" s="38"/>
      <c r="FP7558" s="38"/>
      <c r="FQ7558" s="38"/>
      <c r="FR7558" s="38"/>
      <c r="FS7558" s="38"/>
      <c r="FT7558" s="38"/>
      <c r="FU7558" s="38"/>
      <c r="FX7558" s="46">
        <v>249</v>
      </c>
      <c r="FY7558" s="47">
        <v>898</v>
      </c>
      <c r="FZ7558" s="48">
        <v>1.6998530000000001E-2</v>
      </c>
      <c r="GA7558" s="38"/>
      <c r="GB7558" s="38"/>
      <c r="GC7558" s="38"/>
      <c r="GD7558" s="38"/>
      <c r="GE7558" s="38"/>
      <c r="GF7558" s="38"/>
      <c r="GG7558" s="38"/>
      <c r="GH7558" s="38"/>
      <c r="GI7558" s="38"/>
      <c r="GJ7558" s="38"/>
      <c r="GK7558" s="38"/>
      <c r="GL7558" s="38"/>
      <c r="GM7558" s="38"/>
      <c r="GN7558" s="38"/>
      <c r="GO7558" s="38"/>
      <c r="GP7558" s="38"/>
      <c r="GQ7558" s="38"/>
      <c r="GR7558" s="38"/>
      <c r="GS7558" s="38"/>
      <c r="GT7558" s="38"/>
      <c r="GU7558" s="38"/>
      <c r="GV7558" s="38"/>
      <c r="GW7558" s="38"/>
      <c r="GX7558" s="38"/>
    </row>
    <row r="7559" spans="1:206" x14ac:dyDescent="0.25">
      <c r="A7559" s="40">
        <v>250</v>
      </c>
      <c r="B7559" s="41">
        <v>2232</v>
      </c>
      <c r="C7559" s="42">
        <v>1.499939E-2</v>
      </c>
      <c r="D7559" s="38"/>
      <c r="E7559" s="38"/>
      <c r="F7559" s="38"/>
      <c r="X7559" s="46">
        <v>250</v>
      </c>
      <c r="Y7559" s="47">
        <v>3558</v>
      </c>
      <c r="Z7559" s="48">
        <v>1.5000339999999999E-2</v>
      </c>
      <c r="AA7559" s="38"/>
      <c r="AB7559" s="38"/>
      <c r="AC7559" s="38"/>
      <c r="AD7559" s="38"/>
      <c r="AE7559" s="38"/>
      <c r="AF7559" s="38"/>
      <c r="AG7559" s="38"/>
      <c r="AH7559" s="38"/>
      <c r="AI7559" s="38"/>
      <c r="AJ7559" s="38"/>
      <c r="AK7559" s="38"/>
      <c r="AL7559" s="38"/>
      <c r="AM7559" s="38"/>
      <c r="AN7559" s="38"/>
      <c r="AO7559" s="38"/>
      <c r="AP7559" s="38"/>
      <c r="AQ7559" s="38"/>
      <c r="AR7559" s="38"/>
      <c r="AT7559" s="46">
        <v>250</v>
      </c>
      <c r="AU7559" s="47">
        <v>3805</v>
      </c>
      <c r="AV7559" s="48">
        <v>3.7000659999999998E-2</v>
      </c>
      <c r="AW7559" s="38"/>
      <c r="AX7559" s="38"/>
      <c r="AY7559" s="38"/>
      <c r="AZ7559" s="38"/>
      <c r="BA7559" s="38"/>
      <c r="BB7559" s="38"/>
      <c r="BC7559" s="38"/>
      <c r="BD7559" s="38"/>
      <c r="BE7559" s="38"/>
      <c r="BF7559" s="38"/>
      <c r="BG7559" s="38"/>
      <c r="BH7559" s="38"/>
      <c r="BI7559" s="38"/>
      <c r="BJ7559" s="38"/>
      <c r="BK7559" s="38"/>
      <c r="BL7559" s="38"/>
      <c r="BM7559" s="38"/>
      <c r="BN7559" s="38"/>
      <c r="BO7559" s="38"/>
      <c r="BP7559" s="38"/>
      <c r="BQ7559" s="38"/>
      <c r="BR7559" s="38"/>
      <c r="BT7559" s="46">
        <v>250</v>
      </c>
      <c r="BU7559" s="47">
        <v>918</v>
      </c>
      <c r="BV7559" s="48">
        <v>2.4999859999999999E-2</v>
      </c>
      <c r="BW7559" s="38"/>
      <c r="BX7559" s="38"/>
      <c r="BY7559" s="38"/>
      <c r="BZ7559" s="38"/>
      <c r="CA7559" s="38"/>
      <c r="CB7559" s="38"/>
      <c r="CC7559" s="38"/>
      <c r="CD7559" s="38"/>
      <c r="CE7559" s="38"/>
      <c r="CF7559" s="38"/>
      <c r="CG7559" s="38"/>
      <c r="CH7559" s="38"/>
      <c r="CI7559" s="38"/>
      <c r="CJ7559" s="38"/>
      <c r="CK7559" s="38"/>
      <c r="CL7559" s="38"/>
      <c r="CM7559" s="38"/>
      <c r="CN7559" s="38"/>
      <c r="CO7559" s="38"/>
      <c r="CP7559" s="38"/>
      <c r="CQ7559" s="38"/>
      <c r="CR7559" s="38"/>
      <c r="CS7559" s="38"/>
      <c r="CT7559" s="38"/>
      <c r="CU7559" s="38"/>
      <c r="CV7559" s="38"/>
      <c r="DA7559" s="40">
        <v>250</v>
      </c>
      <c r="DB7559" s="41">
        <v>2540</v>
      </c>
      <c r="DC7559" s="42">
        <v>1.3999701E-2</v>
      </c>
      <c r="DD7559" s="37"/>
      <c r="DE7559" s="37"/>
      <c r="DF7559" s="37"/>
      <c r="DG7559" s="37"/>
      <c r="DH7559" s="37"/>
      <c r="DI7559" s="37"/>
      <c r="DJ7559" s="37"/>
      <c r="DK7559" s="37"/>
      <c r="DL7559" s="37"/>
      <c r="DM7559" s="37"/>
      <c r="DN7559" s="37"/>
      <c r="DO7559" s="37"/>
      <c r="DP7559" s="37"/>
      <c r="DQ7559" s="37"/>
      <c r="DR7559" s="37"/>
      <c r="DS7559" s="37"/>
      <c r="DT7559" s="37"/>
      <c r="DU7559" s="37"/>
      <c r="DV7559" s="37"/>
      <c r="DW7559" s="37"/>
      <c r="DZ7559" s="49">
        <v>250</v>
      </c>
      <c r="EA7559" s="50">
        <v>3714</v>
      </c>
      <c r="EB7559" s="51">
        <v>1.400185E-2</v>
      </c>
      <c r="EC7559" s="37"/>
      <c r="ED7559" s="37"/>
      <c r="EE7559" s="37"/>
      <c r="EF7559" s="37"/>
      <c r="EG7559" s="37"/>
      <c r="EH7559" s="37"/>
      <c r="EI7559" s="37"/>
      <c r="EJ7559" s="37"/>
      <c r="EK7559" s="37"/>
      <c r="EL7559" s="37"/>
      <c r="EM7559" s="37"/>
      <c r="EN7559" s="37"/>
      <c r="EO7559" s="37"/>
      <c r="EP7559" s="37"/>
      <c r="EQ7559" s="37"/>
      <c r="ER7559" s="37"/>
      <c r="ES7559" s="37"/>
      <c r="ET7559" s="37"/>
      <c r="EU7559" s="37"/>
      <c r="EV7559" s="37"/>
      <c r="EY7559" s="49">
        <v>250</v>
      </c>
      <c r="EZ7559" s="50">
        <v>4136</v>
      </c>
      <c r="FA7559" s="51">
        <v>2.400064E-2</v>
      </c>
      <c r="FB7559" s="37"/>
      <c r="FC7559" s="37"/>
      <c r="FD7559" s="37"/>
      <c r="FE7559" s="37"/>
      <c r="FF7559" s="37"/>
      <c r="FG7559" s="37"/>
      <c r="FH7559" s="37"/>
      <c r="FI7559" s="37"/>
      <c r="FJ7559" s="37"/>
      <c r="FK7559" s="37"/>
      <c r="FL7559" s="37"/>
      <c r="FM7559" s="37"/>
      <c r="FN7559" s="37"/>
      <c r="FO7559" s="37"/>
      <c r="FP7559" s="37"/>
      <c r="FQ7559" s="37"/>
      <c r="FR7559" s="37"/>
      <c r="FS7559" s="37"/>
      <c r="FT7559" s="37"/>
      <c r="FU7559" s="37"/>
      <c r="FX7559" s="49">
        <v>250</v>
      </c>
      <c r="FY7559" s="50">
        <v>898</v>
      </c>
      <c r="FZ7559" s="51">
        <v>1.800179E-2</v>
      </c>
      <c r="GA7559" s="37"/>
      <c r="GB7559" s="37"/>
      <c r="GC7559" s="37"/>
      <c r="GD7559" s="37"/>
      <c r="GE7559" s="37"/>
      <c r="GF7559" s="37"/>
      <c r="GG7559" s="37"/>
      <c r="GH7559" s="37"/>
      <c r="GI7559" s="37"/>
      <c r="GJ7559" s="37"/>
      <c r="GK7559" s="37"/>
      <c r="GL7559" s="37"/>
      <c r="GM7559" s="37"/>
      <c r="GN7559" s="37"/>
      <c r="GO7559" s="37"/>
      <c r="GP7559" s="37"/>
      <c r="GQ7559" s="37"/>
      <c r="GR7559" s="37"/>
      <c r="GS7559" s="37"/>
      <c r="GT7559" s="37"/>
      <c r="GU7559" s="37"/>
      <c r="GV7559" s="37"/>
      <c r="GW7559" s="37"/>
      <c r="GX7559" s="37"/>
    </row>
    <row r="7560" spans="1:206" x14ac:dyDescent="0.25">
      <c r="A7560" s="43">
        <v>251</v>
      </c>
      <c r="B7560" s="44">
        <v>2232</v>
      </c>
      <c r="C7560" s="45">
        <v>1.5000342999999999E-2</v>
      </c>
      <c r="D7560" s="37"/>
      <c r="E7560" s="37"/>
      <c r="F7560" s="37"/>
      <c r="X7560" s="49">
        <v>251</v>
      </c>
      <c r="Y7560" s="50">
        <v>3558</v>
      </c>
      <c r="Z7560" s="51">
        <v>1.4997720000000001E-2</v>
      </c>
      <c r="AA7560" s="37"/>
      <c r="AB7560" s="37"/>
      <c r="AC7560" s="37"/>
      <c r="AD7560" s="37"/>
      <c r="AE7560" s="37"/>
      <c r="AF7560" s="37"/>
      <c r="AG7560" s="37"/>
      <c r="AH7560" s="37"/>
      <c r="AI7560" s="37"/>
      <c r="AJ7560" s="37"/>
      <c r="AK7560" s="37"/>
      <c r="AL7560" s="37"/>
      <c r="AM7560" s="37"/>
      <c r="AN7560" s="37"/>
      <c r="AO7560" s="37"/>
      <c r="AP7560" s="37"/>
      <c r="AQ7560" s="37"/>
      <c r="AR7560" s="37"/>
      <c r="AT7560" s="49">
        <v>251</v>
      </c>
      <c r="AU7560" s="50">
        <v>3805</v>
      </c>
      <c r="AV7560" s="51">
        <v>1.9999030000000001E-2</v>
      </c>
      <c r="AW7560" s="37"/>
      <c r="AX7560" s="37"/>
      <c r="AY7560" s="37"/>
      <c r="AZ7560" s="37"/>
      <c r="BA7560" s="37"/>
      <c r="BB7560" s="37"/>
      <c r="BC7560" s="37"/>
      <c r="BD7560" s="37"/>
      <c r="BE7560" s="37"/>
      <c r="BF7560" s="37"/>
      <c r="BG7560" s="37"/>
      <c r="BH7560" s="37"/>
      <c r="BI7560" s="37"/>
      <c r="BJ7560" s="37"/>
      <c r="BK7560" s="37"/>
      <c r="BL7560" s="37"/>
      <c r="BM7560" s="37"/>
      <c r="BN7560" s="37"/>
      <c r="BO7560" s="37"/>
      <c r="BP7560" s="37"/>
      <c r="BQ7560" s="37"/>
      <c r="BR7560" s="37"/>
      <c r="BT7560" s="49">
        <v>251</v>
      </c>
      <c r="BU7560" s="50">
        <v>918</v>
      </c>
      <c r="BV7560" s="51">
        <v>1.9998789999999999E-2</v>
      </c>
      <c r="BW7560" s="37"/>
      <c r="BX7560" s="37"/>
      <c r="BY7560" s="37"/>
      <c r="BZ7560" s="37"/>
      <c r="CA7560" s="37"/>
      <c r="CB7560" s="37"/>
      <c r="CC7560" s="37"/>
      <c r="CD7560" s="37"/>
      <c r="CE7560" s="37"/>
      <c r="CF7560" s="37"/>
      <c r="CG7560" s="37"/>
      <c r="CH7560" s="37"/>
      <c r="CI7560" s="37"/>
      <c r="CJ7560" s="37"/>
      <c r="CK7560" s="37"/>
      <c r="CL7560" s="37"/>
      <c r="CM7560" s="37"/>
      <c r="CN7560" s="37"/>
      <c r="CO7560" s="37"/>
      <c r="CP7560" s="37"/>
      <c r="CQ7560" s="37"/>
      <c r="CR7560" s="37"/>
      <c r="CS7560" s="37"/>
      <c r="CT7560" s="37"/>
      <c r="CU7560" s="37"/>
      <c r="CV7560" s="37"/>
      <c r="DA7560" s="43">
        <v>251</v>
      </c>
      <c r="DB7560" s="44">
        <v>2540</v>
      </c>
      <c r="DC7560" s="45">
        <v>1.4001608E-2</v>
      </c>
      <c r="DD7560" s="38"/>
      <c r="DE7560" s="38"/>
      <c r="DF7560" s="38"/>
      <c r="DG7560" s="38"/>
      <c r="DH7560" s="38"/>
      <c r="DI7560" s="38"/>
      <c r="DJ7560" s="38"/>
      <c r="DK7560" s="38"/>
      <c r="DL7560" s="38"/>
      <c r="DM7560" s="38"/>
      <c r="DN7560" s="38"/>
      <c r="DO7560" s="38"/>
      <c r="DP7560" s="38"/>
      <c r="DQ7560" s="38"/>
      <c r="DR7560" s="38"/>
      <c r="DS7560" s="38"/>
      <c r="DT7560" s="38"/>
      <c r="DU7560" s="38"/>
      <c r="DV7560" s="38"/>
      <c r="DW7560" s="38"/>
      <c r="DZ7560" s="46">
        <v>251</v>
      </c>
      <c r="EA7560" s="47">
        <v>3714</v>
      </c>
      <c r="EB7560" s="48">
        <v>1.499867E-2</v>
      </c>
      <c r="EC7560" s="38"/>
      <c r="ED7560" s="38"/>
      <c r="EE7560" s="38"/>
      <c r="EF7560" s="38"/>
      <c r="EG7560" s="38"/>
      <c r="EH7560" s="38"/>
      <c r="EI7560" s="38"/>
      <c r="EJ7560" s="38"/>
      <c r="EK7560" s="38"/>
      <c r="EL7560" s="38"/>
      <c r="EM7560" s="38"/>
      <c r="EN7560" s="38"/>
      <c r="EO7560" s="38"/>
      <c r="EP7560" s="38"/>
      <c r="EQ7560" s="38"/>
      <c r="ER7560" s="38"/>
      <c r="ES7560" s="38"/>
      <c r="ET7560" s="38"/>
      <c r="EU7560" s="38"/>
      <c r="EV7560" s="38"/>
      <c r="EY7560" s="46">
        <v>251</v>
      </c>
      <c r="EZ7560" s="47">
        <v>4136</v>
      </c>
      <c r="FA7560" s="48">
        <v>1.6998050000000001E-2</v>
      </c>
      <c r="FB7560" s="38"/>
      <c r="FC7560" s="38"/>
      <c r="FD7560" s="38"/>
      <c r="FE7560" s="38"/>
      <c r="FF7560" s="38"/>
      <c r="FG7560" s="38"/>
      <c r="FH7560" s="38"/>
      <c r="FI7560" s="38"/>
      <c r="FJ7560" s="38"/>
      <c r="FK7560" s="38"/>
      <c r="FL7560" s="38"/>
      <c r="FM7560" s="38"/>
      <c r="FN7560" s="38"/>
      <c r="FO7560" s="38"/>
      <c r="FP7560" s="38"/>
      <c r="FQ7560" s="38"/>
      <c r="FR7560" s="38"/>
      <c r="FS7560" s="38"/>
      <c r="FT7560" s="38"/>
      <c r="FU7560" s="38"/>
      <c r="FX7560" s="46">
        <v>251</v>
      </c>
      <c r="FY7560" s="47">
        <v>898</v>
      </c>
      <c r="FZ7560" s="48">
        <v>1.7999890000000001E-2</v>
      </c>
      <c r="GA7560" s="38"/>
      <c r="GB7560" s="38"/>
      <c r="GC7560" s="38"/>
      <c r="GD7560" s="38"/>
      <c r="GE7560" s="38"/>
      <c r="GF7560" s="38"/>
      <c r="GG7560" s="38"/>
      <c r="GH7560" s="38"/>
      <c r="GI7560" s="38"/>
      <c r="GJ7560" s="38"/>
      <c r="GK7560" s="38"/>
      <c r="GL7560" s="38"/>
      <c r="GM7560" s="38"/>
      <c r="GN7560" s="38"/>
      <c r="GO7560" s="38"/>
      <c r="GP7560" s="38"/>
      <c r="GQ7560" s="38"/>
      <c r="GR7560" s="38"/>
      <c r="GS7560" s="38"/>
      <c r="GT7560" s="38"/>
      <c r="GU7560" s="38"/>
      <c r="GV7560" s="38"/>
      <c r="GW7560" s="38"/>
      <c r="GX7560" s="38"/>
    </row>
    <row r="7561" spans="1:206" x14ac:dyDescent="0.25">
      <c r="A7561" s="40">
        <v>252</v>
      </c>
      <c r="B7561" s="41">
        <v>2232</v>
      </c>
      <c r="C7561" s="42">
        <v>1.5000105E-2</v>
      </c>
      <c r="D7561" s="38"/>
      <c r="E7561" s="38"/>
      <c r="F7561" s="38"/>
      <c r="X7561" s="46">
        <v>252</v>
      </c>
      <c r="Y7561" s="47">
        <v>3558</v>
      </c>
      <c r="Z7561" s="48">
        <v>1.500344E-2</v>
      </c>
      <c r="AA7561" s="38"/>
      <c r="AB7561" s="38"/>
      <c r="AC7561" s="38"/>
      <c r="AD7561" s="38"/>
      <c r="AE7561" s="38"/>
      <c r="AF7561" s="38"/>
      <c r="AG7561" s="38"/>
      <c r="AH7561" s="38"/>
      <c r="AI7561" s="38"/>
      <c r="AJ7561" s="38"/>
      <c r="AK7561" s="38"/>
      <c r="AL7561" s="38"/>
      <c r="AM7561" s="38"/>
      <c r="AN7561" s="38"/>
      <c r="AO7561" s="38"/>
      <c r="AP7561" s="38"/>
      <c r="AQ7561" s="38"/>
      <c r="AR7561" s="38"/>
      <c r="AT7561" s="46">
        <v>252</v>
      </c>
      <c r="AU7561" s="47">
        <v>3805</v>
      </c>
      <c r="AV7561" s="48">
        <v>1.899791E-2</v>
      </c>
      <c r="AW7561" s="38"/>
      <c r="AX7561" s="38"/>
      <c r="AY7561" s="38"/>
      <c r="AZ7561" s="38"/>
      <c r="BA7561" s="38"/>
      <c r="BB7561" s="38"/>
      <c r="BC7561" s="38"/>
      <c r="BD7561" s="38"/>
      <c r="BE7561" s="38"/>
      <c r="BF7561" s="38"/>
      <c r="BG7561" s="38"/>
      <c r="BH7561" s="38"/>
      <c r="BI7561" s="38"/>
      <c r="BJ7561" s="38"/>
      <c r="BK7561" s="38"/>
      <c r="BL7561" s="38"/>
      <c r="BM7561" s="38"/>
      <c r="BN7561" s="38"/>
      <c r="BO7561" s="38"/>
      <c r="BP7561" s="38"/>
      <c r="BQ7561" s="38"/>
      <c r="BR7561" s="38"/>
      <c r="BT7561" s="46">
        <v>252</v>
      </c>
      <c r="BU7561" s="47">
        <v>918</v>
      </c>
      <c r="BV7561" s="48">
        <v>1.6999960000000001E-2</v>
      </c>
      <c r="BW7561" s="38"/>
      <c r="BX7561" s="38"/>
      <c r="BY7561" s="38"/>
      <c r="BZ7561" s="38"/>
      <c r="CA7561" s="38"/>
      <c r="CB7561" s="38"/>
      <c r="CC7561" s="38"/>
      <c r="CD7561" s="38"/>
      <c r="CE7561" s="38"/>
      <c r="CF7561" s="38"/>
      <c r="CG7561" s="38"/>
      <c r="CH7561" s="38"/>
      <c r="CI7561" s="38"/>
      <c r="CJ7561" s="38"/>
      <c r="CK7561" s="38"/>
      <c r="CL7561" s="38"/>
      <c r="CM7561" s="38"/>
      <c r="CN7561" s="38"/>
      <c r="CO7561" s="38"/>
      <c r="CP7561" s="38"/>
      <c r="CQ7561" s="38"/>
      <c r="CR7561" s="38"/>
      <c r="CS7561" s="38"/>
      <c r="CT7561" s="38"/>
      <c r="CU7561" s="38"/>
      <c r="CV7561" s="38"/>
      <c r="DA7561" s="40">
        <v>252</v>
      </c>
      <c r="DB7561" s="41">
        <v>2540</v>
      </c>
      <c r="DC7561" s="42">
        <v>1.3999701E-2</v>
      </c>
      <c r="DD7561" s="37"/>
      <c r="DE7561" s="37"/>
      <c r="DF7561" s="37"/>
      <c r="DG7561" s="37"/>
      <c r="DH7561" s="37"/>
      <c r="DI7561" s="37"/>
      <c r="DJ7561" s="37"/>
      <c r="DK7561" s="37"/>
      <c r="DL7561" s="37"/>
      <c r="DM7561" s="37"/>
      <c r="DN7561" s="37"/>
      <c r="DO7561" s="37"/>
      <c r="DP7561" s="37"/>
      <c r="DQ7561" s="37"/>
      <c r="DR7561" s="37"/>
      <c r="DS7561" s="37"/>
      <c r="DT7561" s="37"/>
      <c r="DU7561" s="37"/>
      <c r="DV7561" s="37"/>
      <c r="DW7561" s="37"/>
      <c r="DZ7561" s="49">
        <v>252</v>
      </c>
      <c r="EA7561" s="50">
        <v>3714</v>
      </c>
      <c r="EB7561" s="51">
        <v>1.399946E-2</v>
      </c>
      <c r="EC7561" s="37"/>
      <c r="ED7561" s="37"/>
      <c r="EE7561" s="37"/>
      <c r="EF7561" s="37"/>
      <c r="EG7561" s="37"/>
      <c r="EH7561" s="37"/>
      <c r="EI7561" s="37"/>
      <c r="EJ7561" s="37"/>
      <c r="EK7561" s="37"/>
      <c r="EL7561" s="37"/>
      <c r="EM7561" s="37"/>
      <c r="EN7561" s="37"/>
      <c r="EO7561" s="37"/>
      <c r="EP7561" s="37"/>
      <c r="EQ7561" s="37"/>
      <c r="ER7561" s="37"/>
      <c r="ES7561" s="37"/>
      <c r="ET7561" s="37"/>
      <c r="EU7561" s="37"/>
      <c r="EV7561" s="37"/>
      <c r="EY7561" s="49">
        <v>252</v>
      </c>
      <c r="EZ7561" s="50">
        <v>4136</v>
      </c>
      <c r="FA7561" s="51">
        <v>1.7000680000000001E-2</v>
      </c>
      <c r="FB7561" s="37"/>
      <c r="FC7561" s="37"/>
      <c r="FD7561" s="37"/>
      <c r="FE7561" s="37"/>
      <c r="FF7561" s="37"/>
      <c r="FG7561" s="37"/>
      <c r="FH7561" s="37"/>
      <c r="FI7561" s="37"/>
      <c r="FJ7561" s="37"/>
      <c r="FK7561" s="37"/>
      <c r="FL7561" s="37"/>
      <c r="FM7561" s="37"/>
      <c r="FN7561" s="37"/>
      <c r="FO7561" s="37"/>
      <c r="FP7561" s="37"/>
      <c r="FQ7561" s="37"/>
      <c r="FR7561" s="37"/>
      <c r="FS7561" s="37"/>
      <c r="FT7561" s="37"/>
      <c r="FU7561" s="37"/>
      <c r="FX7561" s="49">
        <v>252</v>
      </c>
      <c r="FY7561" s="50">
        <v>898</v>
      </c>
      <c r="FZ7561" s="51">
        <v>2.5001530000000001E-2</v>
      </c>
      <c r="GA7561" s="37"/>
      <c r="GB7561" s="37"/>
      <c r="GC7561" s="37"/>
      <c r="GD7561" s="37"/>
      <c r="GE7561" s="37"/>
      <c r="GF7561" s="37"/>
      <c r="GG7561" s="37"/>
      <c r="GH7561" s="37"/>
      <c r="GI7561" s="37"/>
      <c r="GJ7561" s="37"/>
      <c r="GK7561" s="37"/>
      <c r="GL7561" s="37"/>
      <c r="GM7561" s="37"/>
      <c r="GN7561" s="37"/>
      <c r="GO7561" s="37"/>
      <c r="GP7561" s="37"/>
      <c r="GQ7561" s="37"/>
      <c r="GR7561" s="37"/>
      <c r="GS7561" s="37"/>
      <c r="GT7561" s="37"/>
      <c r="GU7561" s="37"/>
      <c r="GV7561" s="37"/>
      <c r="GW7561" s="37"/>
      <c r="GX7561" s="37"/>
    </row>
    <row r="7562" spans="1:206" x14ac:dyDescent="0.25">
      <c r="A7562" s="43">
        <v>253</v>
      </c>
      <c r="B7562" s="44">
        <v>2232</v>
      </c>
      <c r="C7562" s="45">
        <v>1.399827E-2</v>
      </c>
      <c r="D7562" s="37"/>
      <c r="E7562" s="37"/>
      <c r="F7562" s="37"/>
      <c r="X7562" s="49">
        <v>253</v>
      </c>
      <c r="Y7562" s="50">
        <v>3558</v>
      </c>
      <c r="Z7562" s="51">
        <v>1.499701E-2</v>
      </c>
      <c r="AA7562" s="37"/>
      <c r="AB7562" s="37"/>
      <c r="AC7562" s="37"/>
      <c r="AD7562" s="37"/>
      <c r="AE7562" s="37"/>
      <c r="AF7562" s="37"/>
      <c r="AG7562" s="37"/>
      <c r="AH7562" s="37"/>
      <c r="AI7562" s="37"/>
      <c r="AJ7562" s="37"/>
      <c r="AK7562" s="37"/>
      <c r="AL7562" s="37"/>
      <c r="AM7562" s="37"/>
      <c r="AN7562" s="37"/>
      <c r="AO7562" s="37"/>
      <c r="AP7562" s="37"/>
      <c r="AQ7562" s="37"/>
      <c r="AR7562" s="37"/>
      <c r="AT7562" s="49">
        <v>253</v>
      </c>
      <c r="AU7562" s="50">
        <v>3805</v>
      </c>
      <c r="AV7562" s="51">
        <v>1.800036E-2</v>
      </c>
      <c r="AW7562" s="37"/>
      <c r="AX7562" s="37"/>
      <c r="AY7562" s="37"/>
      <c r="AZ7562" s="37"/>
      <c r="BA7562" s="37"/>
      <c r="BB7562" s="37"/>
      <c r="BC7562" s="37"/>
      <c r="BD7562" s="37"/>
      <c r="BE7562" s="37"/>
      <c r="BF7562" s="37"/>
      <c r="BG7562" s="37"/>
      <c r="BH7562" s="37"/>
      <c r="BI7562" s="37"/>
      <c r="BJ7562" s="37"/>
      <c r="BK7562" s="37"/>
      <c r="BL7562" s="37"/>
      <c r="BM7562" s="37"/>
      <c r="BN7562" s="37"/>
      <c r="BO7562" s="37"/>
      <c r="BP7562" s="37"/>
      <c r="BQ7562" s="37"/>
      <c r="BR7562" s="37"/>
      <c r="BT7562" s="49">
        <v>253</v>
      </c>
      <c r="BU7562" s="50">
        <v>918</v>
      </c>
      <c r="BV7562" s="51">
        <v>1.7999649999999999E-2</v>
      </c>
      <c r="BW7562" s="37"/>
      <c r="BX7562" s="37"/>
      <c r="BY7562" s="37"/>
      <c r="BZ7562" s="37"/>
      <c r="CA7562" s="37"/>
      <c r="CB7562" s="37"/>
      <c r="CC7562" s="37"/>
      <c r="CD7562" s="37"/>
      <c r="CE7562" s="37"/>
      <c r="CF7562" s="37"/>
      <c r="CG7562" s="37"/>
      <c r="CH7562" s="37"/>
      <c r="CI7562" s="37"/>
      <c r="CJ7562" s="37"/>
      <c r="CK7562" s="37"/>
      <c r="CL7562" s="37"/>
      <c r="CM7562" s="37"/>
      <c r="CN7562" s="37"/>
      <c r="CO7562" s="37"/>
      <c r="CP7562" s="37"/>
      <c r="CQ7562" s="37"/>
      <c r="CR7562" s="37"/>
      <c r="CS7562" s="37"/>
      <c r="CT7562" s="37"/>
      <c r="CU7562" s="37"/>
      <c r="CV7562" s="37"/>
      <c r="DA7562" s="43">
        <v>253</v>
      </c>
      <c r="DB7562" s="44">
        <v>2540</v>
      </c>
      <c r="DC7562" s="45">
        <v>1.3999701E-2</v>
      </c>
      <c r="DD7562" s="38"/>
      <c r="DE7562" s="38"/>
      <c r="DF7562" s="38"/>
      <c r="DG7562" s="38"/>
      <c r="DH7562" s="38"/>
      <c r="DI7562" s="38"/>
      <c r="DJ7562" s="38"/>
      <c r="DK7562" s="38"/>
      <c r="DL7562" s="38"/>
      <c r="DM7562" s="38"/>
      <c r="DN7562" s="38"/>
      <c r="DO7562" s="38"/>
      <c r="DP7562" s="38"/>
      <c r="DQ7562" s="38"/>
      <c r="DR7562" s="38"/>
      <c r="DS7562" s="38"/>
      <c r="DT7562" s="38"/>
      <c r="DU7562" s="38"/>
      <c r="DV7562" s="38"/>
      <c r="DW7562" s="38"/>
      <c r="DZ7562" s="46">
        <v>253</v>
      </c>
      <c r="EA7562" s="47">
        <v>3714</v>
      </c>
      <c r="EB7562" s="48">
        <v>1.399803E-2</v>
      </c>
      <c r="EC7562" s="38"/>
      <c r="ED7562" s="38"/>
      <c r="EE7562" s="38"/>
      <c r="EF7562" s="38"/>
      <c r="EG7562" s="38"/>
      <c r="EH7562" s="38"/>
      <c r="EI7562" s="38"/>
      <c r="EJ7562" s="38"/>
      <c r="EK7562" s="38"/>
      <c r="EL7562" s="38"/>
      <c r="EM7562" s="38"/>
      <c r="EN7562" s="38"/>
      <c r="EO7562" s="38"/>
      <c r="EP7562" s="38"/>
      <c r="EQ7562" s="38"/>
      <c r="ER7562" s="38"/>
      <c r="ES7562" s="38"/>
      <c r="ET7562" s="38"/>
      <c r="EU7562" s="38"/>
      <c r="EV7562" s="38"/>
      <c r="EY7562" s="46">
        <v>253</v>
      </c>
      <c r="EZ7562" s="47">
        <v>4136</v>
      </c>
      <c r="FA7562" s="48">
        <v>1.6999009999999998E-2</v>
      </c>
      <c r="FB7562" s="38"/>
      <c r="FC7562" s="38"/>
      <c r="FD7562" s="38"/>
      <c r="FE7562" s="38"/>
      <c r="FF7562" s="38"/>
      <c r="FG7562" s="38"/>
      <c r="FH7562" s="38"/>
      <c r="FI7562" s="38"/>
      <c r="FJ7562" s="38"/>
      <c r="FK7562" s="38"/>
      <c r="FL7562" s="38"/>
      <c r="FM7562" s="38"/>
      <c r="FN7562" s="38"/>
      <c r="FO7562" s="38"/>
      <c r="FP7562" s="38"/>
      <c r="FQ7562" s="38"/>
      <c r="FR7562" s="38"/>
      <c r="FS7562" s="38"/>
      <c r="FT7562" s="38"/>
      <c r="FU7562" s="38"/>
      <c r="FX7562" s="46">
        <v>253</v>
      </c>
      <c r="FY7562" s="47">
        <v>898</v>
      </c>
      <c r="FZ7562" s="48">
        <v>2.8999090000000002E-2</v>
      </c>
      <c r="GA7562" s="38"/>
      <c r="GB7562" s="38"/>
      <c r="GC7562" s="38"/>
      <c r="GD7562" s="38"/>
      <c r="GE7562" s="38"/>
      <c r="GF7562" s="38"/>
      <c r="GG7562" s="38"/>
      <c r="GH7562" s="38"/>
      <c r="GI7562" s="38"/>
      <c r="GJ7562" s="38"/>
      <c r="GK7562" s="38"/>
      <c r="GL7562" s="38"/>
      <c r="GM7562" s="38"/>
      <c r="GN7562" s="38"/>
      <c r="GO7562" s="38"/>
      <c r="GP7562" s="38"/>
      <c r="GQ7562" s="38"/>
      <c r="GR7562" s="38"/>
      <c r="GS7562" s="38"/>
      <c r="GT7562" s="38"/>
      <c r="GU7562" s="38"/>
      <c r="GV7562" s="38"/>
      <c r="GW7562" s="38"/>
      <c r="GX7562" s="38"/>
    </row>
    <row r="7563" spans="1:206" x14ac:dyDescent="0.25">
      <c r="A7563" s="40">
        <v>254</v>
      </c>
      <c r="B7563" s="41">
        <v>2232</v>
      </c>
      <c r="C7563" s="42">
        <v>1.3997078E-2</v>
      </c>
      <c r="D7563" s="38"/>
      <c r="E7563" s="38"/>
      <c r="F7563" s="38"/>
      <c r="X7563" s="46">
        <v>254</v>
      </c>
      <c r="Y7563" s="47">
        <v>3558</v>
      </c>
      <c r="Z7563" s="48">
        <v>1.799941E-2</v>
      </c>
      <c r="AA7563" s="38"/>
      <c r="AB7563" s="38"/>
      <c r="AC7563" s="38"/>
      <c r="AD7563" s="38"/>
      <c r="AE7563" s="38"/>
      <c r="AF7563" s="38"/>
      <c r="AG7563" s="38"/>
      <c r="AH7563" s="38"/>
      <c r="AI7563" s="38"/>
      <c r="AJ7563" s="38"/>
      <c r="AK7563" s="38"/>
      <c r="AL7563" s="38"/>
      <c r="AM7563" s="38"/>
      <c r="AN7563" s="38"/>
      <c r="AO7563" s="38"/>
      <c r="AP7563" s="38"/>
      <c r="AQ7563" s="38"/>
      <c r="AR7563" s="38"/>
      <c r="AT7563" s="46">
        <v>254</v>
      </c>
      <c r="AU7563" s="47">
        <v>3805</v>
      </c>
      <c r="AV7563" s="48">
        <v>1.8002509999999999E-2</v>
      </c>
      <c r="AW7563" s="38"/>
      <c r="AX7563" s="38"/>
      <c r="AY7563" s="38"/>
      <c r="AZ7563" s="38"/>
      <c r="BA7563" s="38"/>
      <c r="BB7563" s="38"/>
      <c r="BC7563" s="38"/>
      <c r="BD7563" s="38"/>
      <c r="BE7563" s="38"/>
      <c r="BF7563" s="38"/>
      <c r="BG7563" s="38"/>
      <c r="BH7563" s="38"/>
      <c r="BI7563" s="38"/>
      <c r="BJ7563" s="38"/>
      <c r="BK7563" s="38"/>
      <c r="BL7563" s="38"/>
      <c r="BM7563" s="38"/>
      <c r="BN7563" s="38"/>
      <c r="BO7563" s="38"/>
      <c r="BP7563" s="38"/>
      <c r="BQ7563" s="38"/>
      <c r="BR7563" s="38"/>
      <c r="BT7563" s="46">
        <v>254</v>
      </c>
      <c r="BU7563" s="47">
        <v>918</v>
      </c>
      <c r="BV7563" s="48">
        <v>1.9002680000000001E-2</v>
      </c>
      <c r="BW7563" s="38"/>
      <c r="BX7563" s="38"/>
      <c r="BY7563" s="38"/>
      <c r="BZ7563" s="38"/>
      <c r="CA7563" s="38"/>
      <c r="CB7563" s="38"/>
      <c r="CC7563" s="38"/>
      <c r="CD7563" s="38"/>
      <c r="CE7563" s="38"/>
      <c r="CF7563" s="38"/>
      <c r="CG7563" s="38"/>
      <c r="CH7563" s="38"/>
      <c r="CI7563" s="38"/>
      <c r="CJ7563" s="38"/>
      <c r="CK7563" s="38"/>
      <c r="CL7563" s="38"/>
      <c r="CM7563" s="38"/>
      <c r="CN7563" s="38"/>
      <c r="CO7563" s="38"/>
      <c r="CP7563" s="38"/>
      <c r="CQ7563" s="38"/>
      <c r="CR7563" s="38"/>
      <c r="CS7563" s="38"/>
      <c r="CT7563" s="38"/>
      <c r="CU7563" s="38"/>
      <c r="CV7563" s="38"/>
      <c r="DA7563" s="40">
        <v>254</v>
      </c>
      <c r="DB7563" s="41">
        <v>2540</v>
      </c>
      <c r="DC7563" s="42">
        <v>1.4002323000000001E-2</v>
      </c>
      <c r="DD7563" s="37"/>
      <c r="DE7563" s="37"/>
      <c r="DF7563" s="37"/>
      <c r="DG7563" s="37"/>
      <c r="DH7563" s="37"/>
      <c r="DI7563" s="37"/>
      <c r="DJ7563" s="37"/>
      <c r="DK7563" s="37"/>
      <c r="DL7563" s="37"/>
      <c r="DM7563" s="37"/>
      <c r="DN7563" s="37"/>
      <c r="DO7563" s="37"/>
      <c r="DP7563" s="37"/>
      <c r="DQ7563" s="37"/>
      <c r="DR7563" s="37"/>
      <c r="DS7563" s="37"/>
      <c r="DT7563" s="37"/>
      <c r="DU7563" s="37"/>
      <c r="DV7563" s="37"/>
      <c r="DW7563" s="37"/>
      <c r="DZ7563" s="49">
        <v>254</v>
      </c>
      <c r="EA7563" s="50">
        <v>3714</v>
      </c>
      <c r="EB7563" s="51">
        <v>1.600122E-2</v>
      </c>
      <c r="EC7563" s="37"/>
      <c r="ED7563" s="37"/>
      <c r="EE7563" s="37"/>
      <c r="EF7563" s="37"/>
      <c r="EG7563" s="37"/>
      <c r="EH7563" s="37"/>
      <c r="EI7563" s="37"/>
      <c r="EJ7563" s="37"/>
      <c r="EK7563" s="37"/>
      <c r="EL7563" s="37"/>
      <c r="EM7563" s="37"/>
      <c r="EN7563" s="37"/>
      <c r="EO7563" s="37"/>
      <c r="EP7563" s="37"/>
      <c r="EQ7563" s="37"/>
      <c r="ER7563" s="37"/>
      <c r="ES7563" s="37"/>
      <c r="ET7563" s="37"/>
      <c r="EU7563" s="37"/>
      <c r="EV7563" s="37"/>
      <c r="EY7563" s="49">
        <v>254</v>
      </c>
      <c r="EZ7563" s="50">
        <v>4136</v>
      </c>
      <c r="FA7563" s="51">
        <v>1.9000530000000002E-2</v>
      </c>
      <c r="FB7563" s="37"/>
      <c r="FC7563" s="37"/>
      <c r="FD7563" s="37"/>
      <c r="FE7563" s="37"/>
      <c r="FF7563" s="37"/>
      <c r="FG7563" s="37"/>
      <c r="FH7563" s="37"/>
      <c r="FI7563" s="37"/>
      <c r="FJ7563" s="37"/>
      <c r="FK7563" s="37"/>
      <c r="FL7563" s="37"/>
      <c r="FM7563" s="37"/>
      <c r="FN7563" s="37"/>
      <c r="FO7563" s="37"/>
      <c r="FP7563" s="37"/>
      <c r="FQ7563" s="37"/>
      <c r="FR7563" s="37"/>
      <c r="FS7563" s="37"/>
      <c r="FT7563" s="37"/>
      <c r="FU7563" s="37"/>
      <c r="FX7563" s="49">
        <v>254</v>
      </c>
      <c r="FY7563" s="50">
        <v>898</v>
      </c>
      <c r="FZ7563" s="51">
        <v>1.8001320000000001E-2</v>
      </c>
      <c r="GA7563" s="37"/>
      <c r="GB7563" s="37"/>
      <c r="GC7563" s="37"/>
      <c r="GD7563" s="37"/>
      <c r="GE7563" s="37"/>
      <c r="GF7563" s="37"/>
      <c r="GG7563" s="37"/>
      <c r="GH7563" s="37"/>
      <c r="GI7563" s="37"/>
      <c r="GJ7563" s="37"/>
      <c r="GK7563" s="37"/>
      <c r="GL7563" s="37"/>
      <c r="GM7563" s="37"/>
      <c r="GN7563" s="37"/>
      <c r="GO7563" s="37"/>
      <c r="GP7563" s="37"/>
      <c r="GQ7563" s="37"/>
      <c r="GR7563" s="37"/>
      <c r="GS7563" s="37"/>
      <c r="GT7563" s="37"/>
      <c r="GU7563" s="37"/>
      <c r="GV7563" s="37"/>
      <c r="GW7563" s="37"/>
      <c r="GX7563" s="37"/>
    </row>
    <row r="7564" spans="1:206" x14ac:dyDescent="0.25">
      <c r="A7564" s="43">
        <v>255</v>
      </c>
      <c r="B7564" s="44">
        <v>2232</v>
      </c>
      <c r="C7564" s="45">
        <v>1.4997721E-2</v>
      </c>
      <c r="D7564" s="37"/>
      <c r="E7564" s="37"/>
      <c r="F7564" s="37"/>
      <c r="X7564" s="49">
        <v>255</v>
      </c>
      <c r="Y7564" s="50">
        <v>3558</v>
      </c>
      <c r="Z7564" s="51">
        <v>1.7999649999999999E-2</v>
      </c>
      <c r="AA7564" s="37"/>
      <c r="AB7564" s="37"/>
      <c r="AC7564" s="37"/>
      <c r="AD7564" s="37"/>
      <c r="AE7564" s="37"/>
      <c r="AF7564" s="37"/>
      <c r="AG7564" s="37"/>
      <c r="AH7564" s="37"/>
      <c r="AI7564" s="37"/>
      <c r="AJ7564" s="37"/>
      <c r="AK7564" s="37"/>
      <c r="AL7564" s="37"/>
      <c r="AM7564" s="37"/>
      <c r="AN7564" s="37"/>
      <c r="AO7564" s="37"/>
      <c r="AP7564" s="37"/>
      <c r="AQ7564" s="37"/>
      <c r="AR7564" s="37"/>
      <c r="AT7564" s="49">
        <v>255</v>
      </c>
      <c r="AU7564" s="50">
        <v>3805</v>
      </c>
      <c r="AV7564" s="51">
        <v>1.6997580000000002E-2</v>
      </c>
      <c r="AW7564" s="37"/>
      <c r="AX7564" s="37"/>
      <c r="AY7564" s="37"/>
      <c r="AZ7564" s="37"/>
      <c r="BA7564" s="37"/>
      <c r="BB7564" s="37"/>
      <c r="BC7564" s="37"/>
      <c r="BD7564" s="37"/>
      <c r="BE7564" s="37"/>
      <c r="BF7564" s="37"/>
      <c r="BG7564" s="37"/>
      <c r="BH7564" s="37"/>
      <c r="BI7564" s="37"/>
      <c r="BJ7564" s="37"/>
      <c r="BK7564" s="37"/>
      <c r="BL7564" s="37"/>
      <c r="BM7564" s="37"/>
      <c r="BN7564" s="37"/>
      <c r="BO7564" s="37"/>
      <c r="BP7564" s="37"/>
      <c r="BQ7564" s="37"/>
      <c r="BR7564" s="37"/>
      <c r="BT7564" s="49">
        <v>255</v>
      </c>
      <c r="BU7564" s="50">
        <v>918</v>
      </c>
      <c r="BV7564" s="51">
        <v>2.199912E-2</v>
      </c>
      <c r="BW7564" s="37"/>
      <c r="BX7564" s="37"/>
      <c r="BY7564" s="37"/>
      <c r="BZ7564" s="37"/>
      <c r="CA7564" s="37"/>
      <c r="CB7564" s="37"/>
      <c r="CC7564" s="37"/>
      <c r="CD7564" s="37"/>
      <c r="CE7564" s="37"/>
      <c r="CF7564" s="37"/>
      <c r="CG7564" s="37"/>
      <c r="CH7564" s="37"/>
      <c r="CI7564" s="37"/>
      <c r="CJ7564" s="37"/>
      <c r="CK7564" s="37"/>
      <c r="CL7564" s="37"/>
      <c r="CM7564" s="37"/>
      <c r="CN7564" s="37"/>
      <c r="CO7564" s="37"/>
      <c r="CP7564" s="37"/>
      <c r="CQ7564" s="37"/>
      <c r="CR7564" s="37"/>
      <c r="CS7564" s="37"/>
      <c r="CT7564" s="37"/>
      <c r="CU7564" s="37"/>
      <c r="CV7564" s="37"/>
      <c r="DA7564" s="43">
        <v>255</v>
      </c>
      <c r="DB7564" s="44">
        <v>2540</v>
      </c>
      <c r="DC7564" s="45">
        <v>1.4997244E-2</v>
      </c>
      <c r="DD7564" s="38"/>
      <c r="DE7564" s="38"/>
      <c r="DF7564" s="38"/>
      <c r="DG7564" s="38"/>
      <c r="DH7564" s="38"/>
      <c r="DI7564" s="38"/>
      <c r="DJ7564" s="38"/>
      <c r="DK7564" s="38"/>
      <c r="DL7564" s="38"/>
      <c r="DM7564" s="38"/>
      <c r="DN7564" s="38"/>
      <c r="DO7564" s="38"/>
      <c r="DP7564" s="38"/>
      <c r="DQ7564" s="38"/>
      <c r="DR7564" s="38"/>
      <c r="DS7564" s="38"/>
      <c r="DT7564" s="38"/>
      <c r="DU7564" s="38"/>
      <c r="DV7564" s="38"/>
      <c r="DW7564" s="38"/>
      <c r="DZ7564" s="46">
        <v>255</v>
      </c>
      <c r="EA7564" s="47">
        <v>3714</v>
      </c>
      <c r="EB7564" s="48">
        <v>1.9000530000000002E-2</v>
      </c>
      <c r="EC7564" s="38"/>
      <c r="ED7564" s="38"/>
      <c r="EE7564" s="38"/>
      <c r="EF7564" s="38"/>
      <c r="EG7564" s="38"/>
      <c r="EH7564" s="38"/>
      <c r="EI7564" s="38"/>
      <c r="EJ7564" s="38"/>
      <c r="EK7564" s="38"/>
      <c r="EL7564" s="38"/>
      <c r="EM7564" s="38"/>
      <c r="EN7564" s="38"/>
      <c r="EO7564" s="38"/>
      <c r="EP7564" s="38"/>
      <c r="EQ7564" s="38"/>
      <c r="ER7564" s="38"/>
      <c r="ES7564" s="38"/>
      <c r="ET7564" s="38"/>
      <c r="EU7564" s="38"/>
      <c r="EV7564" s="38"/>
      <c r="EY7564" s="46">
        <v>255</v>
      </c>
      <c r="EZ7564" s="47">
        <v>4136</v>
      </c>
      <c r="FA7564" s="48">
        <v>1.8999579999999999E-2</v>
      </c>
      <c r="FB7564" s="38"/>
      <c r="FC7564" s="38"/>
      <c r="FD7564" s="38"/>
      <c r="FE7564" s="38"/>
      <c r="FF7564" s="38"/>
      <c r="FG7564" s="38"/>
      <c r="FH7564" s="38"/>
      <c r="FI7564" s="38"/>
      <c r="FJ7564" s="38"/>
      <c r="FK7564" s="38"/>
      <c r="FL7564" s="38"/>
      <c r="FM7564" s="38"/>
      <c r="FN7564" s="38"/>
      <c r="FO7564" s="38"/>
      <c r="FP7564" s="38"/>
      <c r="FQ7564" s="38"/>
      <c r="FR7564" s="38"/>
      <c r="FS7564" s="38"/>
      <c r="FT7564" s="38"/>
      <c r="FU7564" s="38"/>
      <c r="FX7564" s="46">
        <v>255</v>
      </c>
      <c r="FY7564" s="47">
        <v>898</v>
      </c>
      <c r="FZ7564" s="48">
        <v>1.79975E-2</v>
      </c>
      <c r="GA7564" s="38"/>
      <c r="GB7564" s="38"/>
      <c r="GC7564" s="38"/>
      <c r="GD7564" s="38"/>
      <c r="GE7564" s="38"/>
      <c r="GF7564" s="38"/>
      <c r="GG7564" s="38"/>
      <c r="GH7564" s="38"/>
      <c r="GI7564" s="38"/>
      <c r="GJ7564" s="38"/>
      <c r="GK7564" s="38"/>
      <c r="GL7564" s="38"/>
      <c r="GM7564" s="38"/>
      <c r="GN7564" s="38"/>
      <c r="GO7564" s="38"/>
      <c r="GP7564" s="38"/>
      <c r="GQ7564" s="38"/>
      <c r="GR7564" s="38"/>
      <c r="GS7564" s="38"/>
      <c r="GT7564" s="38"/>
      <c r="GU7564" s="38"/>
      <c r="GV7564" s="38"/>
      <c r="GW7564" s="38"/>
      <c r="GX7564" s="38"/>
    </row>
    <row r="7565" spans="1:206" x14ac:dyDescent="0.25">
      <c r="A7565" s="40">
        <v>256</v>
      </c>
      <c r="B7565" s="41">
        <v>2232</v>
      </c>
      <c r="C7565" s="42">
        <v>1.5001297E-2</v>
      </c>
      <c r="D7565" s="38"/>
      <c r="E7565" s="38"/>
      <c r="F7565" s="38"/>
      <c r="X7565" s="46">
        <v>256</v>
      </c>
      <c r="Y7565" s="47">
        <v>3558</v>
      </c>
      <c r="Z7565" s="48">
        <v>1.50013E-2</v>
      </c>
      <c r="AA7565" s="38"/>
      <c r="AB7565" s="38"/>
      <c r="AC7565" s="38"/>
      <c r="AD7565" s="38"/>
      <c r="AE7565" s="38"/>
      <c r="AF7565" s="38"/>
      <c r="AG7565" s="38"/>
      <c r="AH7565" s="38"/>
      <c r="AI7565" s="38"/>
      <c r="AJ7565" s="38"/>
      <c r="AK7565" s="38"/>
      <c r="AL7565" s="38"/>
      <c r="AM7565" s="38"/>
      <c r="AN7565" s="38"/>
      <c r="AO7565" s="38"/>
      <c r="AP7565" s="38"/>
      <c r="AQ7565" s="38"/>
      <c r="AR7565" s="38"/>
      <c r="AT7565" s="46">
        <v>256</v>
      </c>
      <c r="AU7565" s="47">
        <v>3805</v>
      </c>
      <c r="AV7565" s="48">
        <v>1.8001320000000001E-2</v>
      </c>
      <c r="AW7565" s="38"/>
      <c r="AX7565" s="38"/>
      <c r="AY7565" s="38"/>
      <c r="AZ7565" s="38"/>
      <c r="BA7565" s="38"/>
      <c r="BB7565" s="38"/>
      <c r="BC7565" s="38"/>
      <c r="BD7565" s="38"/>
      <c r="BE7565" s="38"/>
      <c r="BF7565" s="38"/>
      <c r="BG7565" s="38"/>
      <c r="BH7565" s="38"/>
      <c r="BI7565" s="38"/>
      <c r="BJ7565" s="38"/>
      <c r="BK7565" s="38"/>
      <c r="BL7565" s="38"/>
      <c r="BM7565" s="38"/>
      <c r="BN7565" s="38"/>
      <c r="BO7565" s="38"/>
      <c r="BP7565" s="38"/>
      <c r="BQ7565" s="38"/>
      <c r="BR7565" s="38"/>
      <c r="BT7565" s="46">
        <v>256</v>
      </c>
      <c r="BU7565" s="47">
        <v>918</v>
      </c>
      <c r="BV7565" s="48">
        <v>1.8998149999999998E-2</v>
      </c>
      <c r="BW7565" s="38"/>
      <c r="BX7565" s="38"/>
      <c r="BY7565" s="38"/>
      <c r="BZ7565" s="38"/>
      <c r="CA7565" s="38"/>
      <c r="CB7565" s="38"/>
      <c r="CC7565" s="38"/>
      <c r="CD7565" s="38"/>
      <c r="CE7565" s="38"/>
      <c r="CF7565" s="38"/>
      <c r="CG7565" s="38"/>
      <c r="CH7565" s="38"/>
      <c r="CI7565" s="38"/>
      <c r="CJ7565" s="38"/>
      <c r="CK7565" s="38"/>
      <c r="CL7565" s="38"/>
      <c r="CM7565" s="38"/>
      <c r="CN7565" s="38"/>
      <c r="CO7565" s="38"/>
      <c r="CP7565" s="38"/>
      <c r="CQ7565" s="38"/>
      <c r="CR7565" s="38"/>
      <c r="CS7565" s="38"/>
      <c r="CT7565" s="38"/>
      <c r="CU7565" s="38"/>
      <c r="CV7565" s="38"/>
      <c r="DA7565" s="40">
        <v>256</v>
      </c>
      <c r="DB7565" s="41">
        <v>2540</v>
      </c>
      <c r="DC7565" s="42">
        <v>1.4999151E-2</v>
      </c>
      <c r="DD7565" s="37"/>
      <c r="DE7565" s="37"/>
      <c r="DF7565" s="37"/>
      <c r="DG7565" s="37"/>
      <c r="DH7565" s="37"/>
      <c r="DI7565" s="37"/>
      <c r="DJ7565" s="37"/>
      <c r="DK7565" s="37"/>
      <c r="DL7565" s="37"/>
      <c r="DM7565" s="37"/>
      <c r="DN7565" s="37"/>
      <c r="DO7565" s="37"/>
      <c r="DP7565" s="37"/>
      <c r="DQ7565" s="37"/>
      <c r="DR7565" s="37"/>
      <c r="DS7565" s="37"/>
      <c r="DT7565" s="37"/>
      <c r="DU7565" s="37"/>
      <c r="DV7565" s="37"/>
      <c r="DW7565" s="37"/>
      <c r="DZ7565" s="49">
        <v>256</v>
      </c>
      <c r="EA7565" s="50">
        <v>3714</v>
      </c>
      <c r="EB7565" s="51">
        <v>2.1001100000000002E-2</v>
      </c>
      <c r="EC7565" s="37"/>
      <c r="ED7565" s="37"/>
      <c r="EE7565" s="37"/>
      <c r="EF7565" s="37"/>
      <c r="EG7565" s="37"/>
      <c r="EH7565" s="37"/>
      <c r="EI7565" s="37"/>
      <c r="EJ7565" s="37"/>
      <c r="EK7565" s="37"/>
      <c r="EL7565" s="37"/>
      <c r="EM7565" s="37"/>
      <c r="EN7565" s="37"/>
      <c r="EO7565" s="37"/>
      <c r="EP7565" s="37"/>
      <c r="EQ7565" s="37"/>
      <c r="ER7565" s="37"/>
      <c r="ES7565" s="37"/>
      <c r="ET7565" s="37"/>
      <c r="EU7565" s="37"/>
      <c r="EV7565" s="37"/>
      <c r="EY7565" s="49">
        <v>256</v>
      </c>
      <c r="EZ7565" s="50">
        <v>4136</v>
      </c>
      <c r="FA7565" s="51">
        <v>1.6999719999999999E-2</v>
      </c>
      <c r="FB7565" s="37"/>
      <c r="FC7565" s="37"/>
      <c r="FD7565" s="37"/>
      <c r="FE7565" s="37"/>
      <c r="FF7565" s="37"/>
      <c r="FG7565" s="37"/>
      <c r="FH7565" s="37"/>
      <c r="FI7565" s="37"/>
      <c r="FJ7565" s="37"/>
      <c r="FK7565" s="37"/>
      <c r="FL7565" s="37"/>
      <c r="FM7565" s="37"/>
      <c r="FN7565" s="37"/>
      <c r="FO7565" s="37"/>
      <c r="FP7565" s="37"/>
      <c r="FQ7565" s="37"/>
      <c r="FR7565" s="37"/>
      <c r="FS7565" s="37"/>
      <c r="FT7565" s="37"/>
      <c r="FU7565" s="37"/>
      <c r="FX7565" s="49">
        <v>256</v>
      </c>
      <c r="FY7565" s="50">
        <v>898</v>
      </c>
      <c r="FZ7565" s="51">
        <v>2.100134E-2</v>
      </c>
      <c r="GA7565" s="37"/>
      <c r="GB7565" s="37"/>
      <c r="GC7565" s="37"/>
      <c r="GD7565" s="37"/>
      <c r="GE7565" s="37"/>
      <c r="GF7565" s="37"/>
      <c r="GG7565" s="37"/>
      <c r="GH7565" s="37"/>
      <c r="GI7565" s="37"/>
      <c r="GJ7565" s="37"/>
      <c r="GK7565" s="37"/>
      <c r="GL7565" s="37"/>
      <c r="GM7565" s="37"/>
      <c r="GN7565" s="37"/>
      <c r="GO7565" s="37"/>
      <c r="GP7565" s="37"/>
      <c r="GQ7565" s="37"/>
      <c r="GR7565" s="37"/>
      <c r="GS7565" s="37"/>
      <c r="GT7565" s="37"/>
      <c r="GU7565" s="37"/>
      <c r="GV7565" s="37"/>
      <c r="GW7565" s="37"/>
      <c r="GX7565" s="37"/>
    </row>
    <row r="7566" spans="1:206" x14ac:dyDescent="0.25">
      <c r="A7566" s="43">
        <v>257</v>
      </c>
      <c r="B7566" s="44">
        <v>2232</v>
      </c>
      <c r="C7566" s="45">
        <v>1.6999245E-2</v>
      </c>
      <c r="D7566" s="37"/>
      <c r="E7566" s="37"/>
      <c r="F7566" s="37"/>
      <c r="X7566" s="49">
        <v>257</v>
      </c>
      <c r="Y7566" s="50">
        <v>3558</v>
      </c>
      <c r="Z7566" s="51">
        <v>1.5000579999999999E-2</v>
      </c>
      <c r="AA7566" s="37"/>
      <c r="AB7566" s="37"/>
      <c r="AC7566" s="37"/>
      <c r="AD7566" s="37"/>
      <c r="AE7566" s="37"/>
      <c r="AF7566" s="37"/>
      <c r="AG7566" s="37"/>
      <c r="AH7566" s="37"/>
      <c r="AI7566" s="37"/>
      <c r="AJ7566" s="37"/>
      <c r="AK7566" s="37"/>
      <c r="AL7566" s="37"/>
      <c r="AM7566" s="37"/>
      <c r="AN7566" s="37"/>
      <c r="AO7566" s="37"/>
      <c r="AP7566" s="37"/>
      <c r="AQ7566" s="37"/>
      <c r="AR7566" s="37"/>
      <c r="AT7566" s="49">
        <v>257</v>
      </c>
      <c r="AU7566" s="50">
        <v>3805</v>
      </c>
      <c r="AV7566" s="51">
        <v>1.799941E-2</v>
      </c>
      <c r="AW7566" s="37"/>
      <c r="AX7566" s="37"/>
      <c r="AY7566" s="37"/>
      <c r="AZ7566" s="37"/>
      <c r="BA7566" s="37"/>
      <c r="BB7566" s="37"/>
      <c r="BC7566" s="37"/>
      <c r="BD7566" s="37"/>
      <c r="BE7566" s="37"/>
      <c r="BF7566" s="37"/>
      <c r="BG7566" s="37"/>
      <c r="BH7566" s="37"/>
      <c r="BI7566" s="37"/>
      <c r="BJ7566" s="37"/>
      <c r="BK7566" s="37"/>
      <c r="BL7566" s="37"/>
      <c r="BM7566" s="37"/>
      <c r="BN7566" s="37"/>
      <c r="BO7566" s="37"/>
      <c r="BP7566" s="37"/>
      <c r="BQ7566" s="37"/>
      <c r="BR7566" s="37"/>
      <c r="BT7566" s="49">
        <v>257</v>
      </c>
      <c r="BU7566" s="50">
        <v>918</v>
      </c>
      <c r="BV7566" s="51">
        <v>1.7002110000000001E-2</v>
      </c>
      <c r="BW7566" s="37"/>
      <c r="BX7566" s="37"/>
      <c r="BY7566" s="37"/>
      <c r="BZ7566" s="37"/>
      <c r="CA7566" s="37"/>
      <c r="CB7566" s="37"/>
      <c r="CC7566" s="37"/>
      <c r="CD7566" s="37"/>
      <c r="CE7566" s="37"/>
      <c r="CF7566" s="37"/>
      <c r="CG7566" s="37"/>
      <c r="CH7566" s="37"/>
      <c r="CI7566" s="37"/>
      <c r="CJ7566" s="37"/>
      <c r="CK7566" s="37"/>
      <c r="CL7566" s="37"/>
      <c r="CM7566" s="37"/>
      <c r="CN7566" s="37"/>
      <c r="CO7566" s="37"/>
      <c r="CP7566" s="37"/>
      <c r="CQ7566" s="37"/>
      <c r="CR7566" s="37"/>
      <c r="CS7566" s="37"/>
      <c r="CT7566" s="37"/>
      <c r="CU7566" s="37"/>
      <c r="CV7566" s="37"/>
      <c r="DA7566" s="43">
        <v>257</v>
      </c>
      <c r="DB7566" s="44">
        <v>2540</v>
      </c>
      <c r="DC7566" s="45">
        <v>1.4999627999999999E-2</v>
      </c>
      <c r="DD7566" s="38"/>
      <c r="DE7566" s="38"/>
      <c r="DF7566" s="38"/>
      <c r="DG7566" s="38"/>
      <c r="DH7566" s="38"/>
      <c r="DI7566" s="38"/>
      <c r="DJ7566" s="38"/>
      <c r="DK7566" s="38"/>
      <c r="DL7566" s="38"/>
      <c r="DM7566" s="38"/>
      <c r="DN7566" s="38"/>
      <c r="DO7566" s="38"/>
      <c r="DP7566" s="38"/>
      <c r="DQ7566" s="38"/>
      <c r="DR7566" s="38"/>
      <c r="DS7566" s="38"/>
      <c r="DT7566" s="38"/>
      <c r="DU7566" s="38"/>
      <c r="DV7566" s="38"/>
      <c r="DW7566" s="38"/>
      <c r="DZ7566" s="46">
        <v>257</v>
      </c>
      <c r="EA7566" s="47">
        <v>3714</v>
      </c>
      <c r="EB7566" s="48">
        <v>1.4997720000000001E-2</v>
      </c>
      <c r="EC7566" s="38"/>
      <c r="ED7566" s="38"/>
      <c r="EE7566" s="38"/>
      <c r="EF7566" s="38"/>
      <c r="EG7566" s="38"/>
      <c r="EH7566" s="38"/>
      <c r="EI7566" s="38"/>
      <c r="EJ7566" s="38"/>
      <c r="EK7566" s="38"/>
      <c r="EL7566" s="38"/>
      <c r="EM7566" s="38"/>
      <c r="EN7566" s="38"/>
      <c r="EO7566" s="38"/>
      <c r="EP7566" s="38"/>
      <c r="EQ7566" s="38"/>
      <c r="ER7566" s="38"/>
      <c r="ES7566" s="38"/>
      <c r="ET7566" s="38"/>
      <c r="EU7566" s="38"/>
      <c r="EV7566" s="38"/>
      <c r="EY7566" s="46">
        <v>257</v>
      </c>
      <c r="EZ7566" s="47">
        <v>4136</v>
      </c>
      <c r="FA7566" s="48">
        <v>1.70002E-2</v>
      </c>
      <c r="FB7566" s="38"/>
      <c r="FC7566" s="38"/>
      <c r="FD7566" s="38"/>
      <c r="FE7566" s="38"/>
      <c r="FF7566" s="38"/>
      <c r="FG7566" s="38"/>
      <c r="FH7566" s="38"/>
      <c r="FI7566" s="38"/>
      <c r="FJ7566" s="38"/>
      <c r="FK7566" s="38"/>
      <c r="FL7566" s="38"/>
      <c r="FM7566" s="38"/>
      <c r="FN7566" s="38"/>
      <c r="FO7566" s="38"/>
      <c r="FP7566" s="38"/>
      <c r="FQ7566" s="38"/>
      <c r="FR7566" s="38"/>
      <c r="FS7566" s="38"/>
      <c r="FT7566" s="38"/>
      <c r="FU7566" s="38"/>
      <c r="FX7566" s="46">
        <v>257</v>
      </c>
      <c r="FY7566" s="47">
        <v>898</v>
      </c>
      <c r="FZ7566" s="48">
        <v>2.4001359999999999E-2</v>
      </c>
      <c r="GA7566" s="38"/>
      <c r="GB7566" s="38"/>
      <c r="GC7566" s="38"/>
      <c r="GD7566" s="38"/>
      <c r="GE7566" s="38"/>
      <c r="GF7566" s="38"/>
      <c r="GG7566" s="38"/>
      <c r="GH7566" s="38"/>
      <c r="GI7566" s="38"/>
      <c r="GJ7566" s="38"/>
      <c r="GK7566" s="38"/>
      <c r="GL7566" s="38"/>
      <c r="GM7566" s="38"/>
      <c r="GN7566" s="38"/>
      <c r="GO7566" s="38"/>
      <c r="GP7566" s="38"/>
      <c r="GQ7566" s="38"/>
      <c r="GR7566" s="38"/>
      <c r="GS7566" s="38"/>
      <c r="GT7566" s="38"/>
      <c r="GU7566" s="38"/>
      <c r="GV7566" s="38"/>
      <c r="GW7566" s="38"/>
      <c r="GX7566" s="38"/>
    </row>
    <row r="7567" spans="1:206" x14ac:dyDescent="0.25">
      <c r="A7567" s="40">
        <v>258</v>
      </c>
      <c r="B7567" s="41">
        <v>2232</v>
      </c>
      <c r="C7567" s="42">
        <v>1.5002489000000001E-2</v>
      </c>
      <c r="D7567" s="38"/>
      <c r="E7567" s="38"/>
      <c r="F7567" s="38"/>
      <c r="X7567" s="46">
        <v>258</v>
      </c>
      <c r="Y7567" s="47">
        <v>3558</v>
      </c>
      <c r="Z7567" s="48">
        <v>1.6001459999999999E-2</v>
      </c>
      <c r="AA7567" s="38"/>
      <c r="AB7567" s="38"/>
      <c r="AC7567" s="38"/>
      <c r="AD7567" s="38"/>
      <c r="AE7567" s="38"/>
      <c r="AF7567" s="38"/>
      <c r="AG7567" s="38"/>
      <c r="AH7567" s="38"/>
      <c r="AI7567" s="38"/>
      <c r="AJ7567" s="38"/>
      <c r="AK7567" s="38"/>
      <c r="AL7567" s="38"/>
      <c r="AM7567" s="38"/>
      <c r="AN7567" s="38"/>
      <c r="AO7567" s="38"/>
      <c r="AP7567" s="38"/>
      <c r="AQ7567" s="38"/>
      <c r="AR7567" s="38"/>
      <c r="AT7567" s="46">
        <v>258</v>
      </c>
      <c r="AU7567" s="47">
        <v>3805</v>
      </c>
      <c r="AV7567" s="48">
        <v>1.7998460000000001E-2</v>
      </c>
      <c r="AW7567" s="38"/>
      <c r="AX7567" s="38"/>
      <c r="AY7567" s="38"/>
      <c r="AZ7567" s="38"/>
      <c r="BA7567" s="38"/>
      <c r="BB7567" s="38"/>
      <c r="BC7567" s="38"/>
      <c r="BD7567" s="38"/>
      <c r="BE7567" s="38"/>
      <c r="BF7567" s="38"/>
      <c r="BG7567" s="38"/>
      <c r="BH7567" s="38"/>
      <c r="BI7567" s="38"/>
      <c r="BJ7567" s="38"/>
      <c r="BK7567" s="38"/>
      <c r="BL7567" s="38"/>
      <c r="BM7567" s="38"/>
      <c r="BN7567" s="38"/>
      <c r="BO7567" s="38"/>
      <c r="BP7567" s="38"/>
      <c r="BQ7567" s="38"/>
      <c r="BR7567" s="38"/>
      <c r="BT7567" s="46">
        <v>258</v>
      </c>
      <c r="BU7567" s="47">
        <v>918</v>
      </c>
      <c r="BV7567" s="48">
        <v>1.6999239999999999E-2</v>
      </c>
      <c r="BW7567" s="38"/>
      <c r="BX7567" s="38"/>
      <c r="BY7567" s="38"/>
      <c r="BZ7567" s="38"/>
      <c r="CA7567" s="38"/>
      <c r="CB7567" s="38"/>
      <c r="CC7567" s="38"/>
      <c r="CD7567" s="38"/>
      <c r="CE7567" s="38"/>
      <c r="CF7567" s="38"/>
      <c r="CG7567" s="38"/>
      <c r="CH7567" s="38"/>
      <c r="CI7567" s="38"/>
      <c r="CJ7567" s="38"/>
      <c r="CK7567" s="38"/>
      <c r="CL7567" s="38"/>
      <c r="CM7567" s="38"/>
      <c r="CN7567" s="38"/>
      <c r="CO7567" s="38"/>
      <c r="CP7567" s="38"/>
      <c r="CQ7567" s="38"/>
      <c r="CR7567" s="38"/>
      <c r="CS7567" s="38"/>
      <c r="CT7567" s="38"/>
      <c r="CU7567" s="38"/>
      <c r="CV7567" s="38"/>
      <c r="DA7567" s="40">
        <v>258</v>
      </c>
      <c r="DB7567" s="41">
        <v>2530</v>
      </c>
      <c r="DC7567" s="42">
        <v>1.5001297E-2</v>
      </c>
      <c r="DD7567" s="37"/>
      <c r="DE7567" s="37"/>
      <c r="DF7567" s="37"/>
      <c r="DG7567" s="37"/>
      <c r="DH7567" s="37"/>
      <c r="DI7567" s="37"/>
      <c r="DJ7567" s="37"/>
      <c r="DK7567" s="37"/>
      <c r="DL7567" s="37"/>
      <c r="DM7567" s="37"/>
      <c r="DN7567" s="37"/>
      <c r="DO7567" s="37"/>
      <c r="DP7567" s="37"/>
      <c r="DQ7567" s="37"/>
      <c r="DR7567" s="37"/>
      <c r="DS7567" s="37"/>
      <c r="DT7567" s="37"/>
      <c r="DU7567" s="37"/>
      <c r="DV7567" s="37"/>
      <c r="DW7567" s="37"/>
      <c r="DZ7567" s="49">
        <v>258</v>
      </c>
      <c r="EA7567" s="50">
        <v>3714</v>
      </c>
      <c r="EB7567" s="51">
        <v>1.500082E-2</v>
      </c>
      <c r="EC7567" s="37"/>
      <c r="ED7567" s="37"/>
      <c r="EE7567" s="37"/>
      <c r="EF7567" s="37"/>
      <c r="EG7567" s="37"/>
      <c r="EH7567" s="37"/>
      <c r="EI7567" s="37"/>
      <c r="EJ7567" s="37"/>
      <c r="EK7567" s="37"/>
      <c r="EL7567" s="37"/>
      <c r="EM7567" s="37"/>
      <c r="EN7567" s="37"/>
      <c r="EO7567" s="37"/>
      <c r="EP7567" s="37"/>
      <c r="EQ7567" s="37"/>
      <c r="ER7567" s="37"/>
      <c r="ES7567" s="37"/>
      <c r="ET7567" s="37"/>
      <c r="EU7567" s="37"/>
      <c r="EV7567" s="37"/>
      <c r="EY7567" s="49">
        <v>258</v>
      </c>
      <c r="EZ7567" s="50">
        <v>4136</v>
      </c>
      <c r="FA7567" s="51">
        <v>1.800013E-2</v>
      </c>
      <c r="FB7567" s="37"/>
      <c r="FC7567" s="37"/>
      <c r="FD7567" s="37"/>
      <c r="FE7567" s="37"/>
      <c r="FF7567" s="37"/>
      <c r="FG7567" s="37"/>
      <c r="FH7567" s="37"/>
      <c r="FI7567" s="37"/>
      <c r="FJ7567" s="37"/>
      <c r="FK7567" s="37"/>
      <c r="FL7567" s="37"/>
      <c r="FM7567" s="37"/>
      <c r="FN7567" s="37"/>
      <c r="FO7567" s="37"/>
      <c r="FP7567" s="37"/>
      <c r="FQ7567" s="37"/>
      <c r="FR7567" s="37"/>
      <c r="FS7567" s="37"/>
      <c r="FT7567" s="37"/>
      <c r="FU7567" s="37"/>
      <c r="FX7567" s="49">
        <v>258</v>
      </c>
      <c r="FY7567" s="50">
        <v>898</v>
      </c>
      <c r="FZ7567" s="51">
        <v>1.7997260000000001E-2</v>
      </c>
      <c r="GA7567" s="37"/>
      <c r="GB7567" s="37"/>
      <c r="GC7567" s="37"/>
      <c r="GD7567" s="37"/>
      <c r="GE7567" s="37"/>
      <c r="GF7567" s="37"/>
      <c r="GG7567" s="37"/>
      <c r="GH7567" s="37"/>
      <c r="GI7567" s="37"/>
      <c r="GJ7567" s="37"/>
      <c r="GK7567" s="37"/>
      <c r="GL7567" s="37"/>
      <c r="GM7567" s="37"/>
      <c r="GN7567" s="37"/>
      <c r="GO7567" s="37"/>
      <c r="GP7567" s="37"/>
      <c r="GQ7567" s="37"/>
      <c r="GR7567" s="37"/>
      <c r="GS7567" s="37"/>
      <c r="GT7567" s="37"/>
      <c r="GU7567" s="37"/>
      <c r="GV7567" s="37"/>
      <c r="GW7567" s="37"/>
      <c r="GX7567" s="37"/>
    </row>
    <row r="7568" spans="1:206" x14ac:dyDescent="0.25">
      <c r="A7568" s="43">
        <v>259</v>
      </c>
      <c r="B7568" s="44">
        <v>2232</v>
      </c>
      <c r="C7568" s="45">
        <v>1.4997244E-2</v>
      </c>
      <c r="D7568" s="37"/>
      <c r="E7568" s="37"/>
      <c r="F7568" s="37"/>
      <c r="X7568" s="49">
        <v>259</v>
      </c>
      <c r="Y7568" s="50">
        <v>3558</v>
      </c>
      <c r="Z7568" s="51">
        <v>1.399708E-2</v>
      </c>
      <c r="AA7568" s="37"/>
      <c r="AB7568" s="37"/>
      <c r="AC7568" s="37"/>
      <c r="AD7568" s="37"/>
      <c r="AE7568" s="37"/>
      <c r="AF7568" s="37"/>
      <c r="AG7568" s="37"/>
      <c r="AH7568" s="37"/>
      <c r="AI7568" s="37"/>
      <c r="AJ7568" s="37"/>
      <c r="AK7568" s="37"/>
      <c r="AL7568" s="37"/>
      <c r="AM7568" s="37"/>
      <c r="AN7568" s="37"/>
      <c r="AO7568" s="37"/>
      <c r="AP7568" s="37"/>
      <c r="AQ7568" s="37"/>
      <c r="AR7568" s="37"/>
      <c r="AT7568" s="49">
        <v>259</v>
      </c>
      <c r="AU7568" s="50">
        <v>3805</v>
      </c>
      <c r="AV7568" s="51">
        <v>1.8001320000000001E-2</v>
      </c>
      <c r="AW7568" s="37"/>
      <c r="AX7568" s="37"/>
      <c r="AY7568" s="37"/>
      <c r="AZ7568" s="37"/>
      <c r="BA7568" s="37"/>
      <c r="BB7568" s="37"/>
      <c r="BC7568" s="37"/>
      <c r="BD7568" s="37"/>
      <c r="BE7568" s="37"/>
      <c r="BF7568" s="37"/>
      <c r="BG7568" s="37"/>
      <c r="BH7568" s="37"/>
      <c r="BI7568" s="37"/>
      <c r="BJ7568" s="37"/>
      <c r="BK7568" s="37"/>
      <c r="BL7568" s="37"/>
      <c r="BM7568" s="37"/>
      <c r="BN7568" s="37"/>
      <c r="BO7568" s="37"/>
      <c r="BP7568" s="37"/>
      <c r="BQ7568" s="37"/>
      <c r="BR7568" s="37"/>
      <c r="BT7568" s="49">
        <v>259</v>
      </c>
      <c r="BU7568" s="50">
        <v>918</v>
      </c>
      <c r="BV7568" s="51">
        <v>1.800156E-2</v>
      </c>
      <c r="BW7568" s="37"/>
      <c r="BX7568" s="37"/>
      <c r="BY7568" s="37"/>
      <c r="BZ7568" s="37"/>
      <c r="CA7568" s="37"/>
      <c r="CB7568" s="37"/>
      <c r="CC7568" s="37"/>
      <c r="CD7568" s="37"/>
      <c r="CE7568" s="37"/>
      <c r="CF7568" s="37"/>
      <c r="CG7568" s="37"/>
      <c r="CH7568" s="37"/>
      <c r="CI7568" s="37"/>
      <c r="CJ7568" s="37"/>
      <c r="CK7568" s="37"/>
      <c r="CL7568" s="37"/>
      <c r="CM7568" s="37"/>
      <c r="CN7568" s="37"/>
      <c r="CO7568" s="37"/>
      <c r="CP7568" s="37"/>
      <c r="CQ7568" s="37"/>
      <c r="CR7568" s="37"/>
      <c r="CS7568" s="37"/>
      <c r="CT7568" s="37"/>
      <c r="CU7568" s="37"/>
      <c r="CV7568" s="37"/>
      <c r="DA7568" s="43">
        <v>259</v>
      </c>
      <c r="DB7568" s="44">
        <v>2530</v>
      </c>
      <c r="DC7568" s="45">
        <v>2.2000313000000001E-2</v>
      </c>
      <c r="DD7568" s="38"/>
      <c r="DE7568" s="38"/>
      <c r="DF7568" s="38"/>
      <c r="DG7568" s="38"/>
      <c r="DH7568" s="38"/>
      <c r="DI7568" s="38"/>
      <c r="DJ7568" s="38"/>
      <c r="DK7568" s="38"/>
      <c r="DL7568" s="38"/>
      <c r="DM7568" s="38"/>
      <c r="DN7568" s="38"/>
      <c r="DO7568" s="38"/>
      <c r="DP7568" s="38"/>
      <c r="DQ7568" s="38"/>
      <c r="DR7568" s="38"/>
      <c r="DS7568" s="38"/>
      <c r="DT7568" s="38"/>
      <c r="DU7568" s="38"/>
      <c r="DV7568" s="38"/>
      <c r="DW7568" s="38"/>
      <c r="DZ7568" s="46">
        <v>259</v>
      </c>
      <c r="EA7568" s="47">
        <v>3714</v>
      </c>
      <c r="EB7568" s="48">
        <v>1.799893E-2</v>
      </c>
      <c r="EC7568" s="38"/>
      <c r="ED7568" s="38"/>
      <c r="EE7568" s="38"/>
      <c r="EF7568" s="38"/>
      <c r="EG7568" s="38"/>
      <c r="EH7568" s="38"/>
      <c r="EI7568" s="38"/>
      <c r="EJ7568" s="38"/>
      <c r="EK7568" s="38"/>
      <c r="EL7568" s="38"/>
      <c r="EM7568" s="38"/>
      <c r="EN7568" s="38"/>
      <c r="EO7568" s="38"/>
      <c r="EP7568" s="38"/>
      <c r="EQ7568" s="38"/>
      <c r="ER7568" s="38"/>
      <c r="ES7568" s="38"/>
      <c r="ET7568" s="38"/>
      <c r="EU7568" s="38"/>
      <c r="EV7568" s="38"/>
      <c r="EY7568" s="46">
        <v>259</v>
      </c>
      <c r="EZ7568" s="47">
        <v>4136</v>
      </c>
      <c r="FA7568" s="48">
        <v>1.6999719999999999E-2</v>
      </c>
      <c r="FB7568" s="38"/>
      <c r="FC7568" s="38"/>
      <c r="FD7568" s="38"/>
      <c r="FE7568" s="38"/>
      <c r="FF7568" s="38"/>
      <c r="FG7568" s="38"/>
      <c r="FH7568" s="38"/>
      <c r="FI7568" s="38"/>
      <c r="FJ7568" s="38"/>
      <c r="FK7568" s="38"/>
      <c r="FL7568" s="38"/>
      <c r="FM7568" s="38"/>
      <c r="FN7568" s="38"/>
      <c r="FO7568" s="38"/>
      <c r="FP7568" s="38"/>
      <c r="FQ7568" s="38"/>
      <c r="FR7568" s="38"/>
      <c r="FS7568" s="38"/>
      <c r="FT7568" s="38"/>
      <c r="FU7568" s="38"/>
      <c r="FX7568" s="46">
        <v>259</v>
      </c>
      <c r="FY7568" s="47">
        <v>898</v>
      </c>
      <c r="FZ7568" s="48">
        <v>1.70002E-2</v>
      </c>
      <c r="GA7568" s="38"/>
      <c r="GB7568" s="38"/>
      <c r="GC7568" s="38"/>
      <c r="GD7568" s="38"/>
      <c r="GE7568" s="38"/>
      <c r="GF7568" s="38"/>
      <c r="GG7568" s="38"/>
      <c r="GH7568" s="38"/>
      <c r="GI7568" s="38"/>
      <c r="GJ7568" s="38"/>
      <c r="GK7568" s="38"/>
      <c r="GL7568" s="38"/>
      <c r="GM7568" s="38"/>
      <c r="GN7568" s="38"/>
      <c r="GO7568" s="38"/>
      <c r="GP7568" s="38"/>
      <c r="GQ7568" s="38"/>
      <c r="GR7568" s="38"/>
      <c r="GS7568" s="38"/>
      <c r="GT7568" s="38"/>
      <c r="GU7568" s="38"/>
      <c r="GV7568" s="38"/>
      <c r="GW7568" s="38"/>
      <c r="GX7568" s="38"/>
    </row>
    <row r="7569" spans="1:206" x14ac:dyDescent="0.25">
      <c r="A7569" s="40">
        <v>260</v>
      </c>
      <c r="B7569" s="41">
        <v>2232</v>
      </c>
      <c r="C7569" s="42">
        <v>1.6001463E-2</v>
      </c>
      <c r="D7569" s="38"/>
      <c r="E7569" s="38"/>
      <c r="F7569" s="38"/>
      <c r="X7569" s="46">
        <v>260</v>
      </c>
      <c r="Y7569" s="47">
        <v>3558</v>
      </c>
      <c r="Z7569" s="48">
        <v>1.499987E-2</v>
      </c>
      <c r="AA7569" s="38"/>
      <c r="AB7569" s="38"/>
      <c r="AC7569" s="38"/>
      <c r="AD7569" s="38"/>
      <c r="AE7569" s="38"/>
      <c r="AF7569" s="38"/>
      <c r="AG7569" s="38"/>
      <c r="AH7569" s="38"/>
      <c r="AI7569" s="38"/>
      <c r="AJ7569" s="38"/>
      <c r="AK7569" s="38"/>
      <c r="AL7569" s="38"/>
      <c r="AM7569" s="38"/>
      <c r="AN7569" s="38"/>
      <c r="AO7569" s="38"/>
      <c r="AP7569" s="38"/>
      <c r="AQ7569" s="38"/>
      <c r="AR7569" s="38"/>
      <c r="AT7569" s="46">
        <v>260</v>
      </c>
      <c r="AU7569" s="47">
        <v>3805</v>
      </c>
      <c r="AV7569" s="48">
        <v>1.9000530000000002E-2</v>
      </c>
      <c r="AW7569" s="38"/>
      <c r="AX7569" s="38"/>
      <c r="AY7569" s="38"/>
      <c r="AZ7569" s="38"/>
      <c r="BA7569" s="38"/>
      <c r="BB7569" s="38"/>
      <c r="BC7569" s="38"/>
      <c r="BD7569" s="38"/>
      <c r="BE7569" s="38"/>
      <c r="BF7569" s="38"/>
      <c r="BG7569" s="38"/>
      <c r="BH7569" s="38"/>
      <c r="BI7569" s="38"/>
      <c r="BJ7569" s="38"/>
      <c r="BK7569" s="38"/>
      <c r="BL7569" s="38"/>
      <c r="BM7569" s="38"/>
      <c r="BN7569" s="38"/>
      <c r="BO7569" s="38"/>
      <c r="BP7569" s="38"/>
      <c r="BQ7569" s="38"/>
      <c r="BR7569" s="38"/>
      <c r="BT7569" s="46">
        <v>260</v>
      </c>
      <c r="BU7569" s="47">
        <v>918</v>
      </c>
      <c r="BV7569" s="48">
        <v>1.9999980000000001E-2</v>
      </c>
      <c r="BW7569" s="38"/>
      <c r="BX7569" s="38"/>
      <c r="BY7569" s="38"/>
      <c r="BZ7569" s="38"/>
      <c r="CA7569" s="38"/>
      <c r="CB7569" s="38"/>
      <c r="CC7569" s="38"/>
      <c r="CD7569" s="38"/>
      <c r="CE7569" s="38"/>
      <c r="CF7569" s="38"/>
      <c r="CG7569" s="38"/>
      <c r="CH7569" s="38"/>
      <c r="CI7569" s="38"/>
      <c r="CJ7569" s="38"/>
      <c r="CK7569" s="38"/>
      <c r="CL7569" s="38"/>
      <c r="CM7569" s="38"/>
      <c r="CN7569" s="38"/>
      <c r="CO7569" s="38"/>
      <c r="CP7569" s="38"/>
      <c r="CQ7569" s="38"/>
      <c r="CR7569" s="38"/>
      <c r="CS7569" s="38"/>
      <c r="CT7569" s="38"/>
      <c r="CU7569" s="38"/>
      <c r="CV7569" s="38"/>
      <c r="DA7569" s="40">
        <v>260</v>
      </c>
      <c r="DB7569" s="41">
        <v>2530</v>
      </c>
      <c r="DC7569" s="42">
        <v>1.4998674E-2</v>
      </c>
      <c r="DD7569" s="37"/>
      <c r="DE7569" s="37"/>
      <c r="DF7569" s="37"/>
      <c r="DG7569" s="37"/>
      <c r="DH7569" s="37"/>
      <c r="DI7569" s="37"/>
      <c r="DJ7569" s="37"/>
      <c r="DK7569" s="37"/>
      <c r="DL7569" s="37"/>
      <c r="DM7569" s="37"/>
      <c r="DN7569" s="37"/>
      <c r="DO7569" s="37"/>
      <c r="DP7569" s="37"/>
      <c r="DQ7569" s="37"/>
      <c r="DR7569" s="37"/>
      <c r="DS7569" s="37"/>
      <c r="DT7569" s="37"/>
      <c r="DU7569" s="37"/>
      <c r="DV7569" s="37"/>
      <c r="DW7569" s="37"/>
      <c r="DZ7569" s="49">
        <v>260</v>
      </c>
      <c r="EA7569" s="50">
        <v>3714</v>
      </c>
      <c r="EB7569" s="51">
        <v>1.5000100000000001E-2</v>
      </c>
      <c r="EC7569" s="37"/>
      <c r="ED7569" s="37"/>
      <c r="EE7569" s="37"/>
      <c r="EF7569" s="37"/>
      <c r="EG7569" s="37"/>
      <c r="EH7569" s="37"/>
      <c r="EI7569" s="37"/>
      <c r="EJ7569" s="37"/>
      <c r="EK7569" s="37"/>
      <c r="EL7569" s="37"/>
      <c r="EM7569" s="37"/>
      <c r="EN7569" s="37"/>
      <c r="EO7569" s="37"/>
      <c r="EP7569" s="37"/>
      <c r="EQ7569" s="37"/>
      <c r="ER7569" s="37"/>
      <c r="ES7569" s="37"/>
      <c r="ET7569" s="37"/>
      <c r="EU7569" s="37"/>
      <c r="EV7569" s="37"/>
      <c r="EY7569" s="49">
        <v>260</v>
      </c>
      <c r="EZ7569" s="50">
        <v>4136</v>
      </c>
      <c r="FA7569" s="51">
        <v>2.3E-2</v>
      </c>
      <c r="FB7569" s="37"/>
      <c r="FC7569" s="37"/>
      <c r="FD7569" s="37"/>
      <c r="FE7569" s="37"/>
      <c r="FF7569" s="37"/>
      <c r="FG7569" s="37"/>
      <c r="FH7569" s="37"/>
      <c r="FI7569" s="37"/>
      <c r="FJ7569" s="37"/>
      <c r="FK7569" s="37"/>
      <c r="FL7569" s="37"/>
      <c r="FM7569" s="37"/>
      <c r="FN7569" s="37"/>
      <c r="FO7569" s="37"/>
      <c r="FP7569" s="37"/>
      <c r="FQ7569" s="37"/>
      <c r="FR7569" s="37"/>
      <c r="FS7569" s="37"/>
      <c r="FT7569" s="37"/>
      <c r="FU7569" s="37"/>
      <c r="FX7569" s="49">
        <v>260</v>
      </c>
      <c r="FY7569" s="50">
        <v>898</v>
      </c>
      <c r="FZ7569" s="51">
        <v>1.70002E-2</v>
      </c>
      <c r="GA7569" s="37"/>
      <c r="GB7569" s="37"/>
      <c r="GC7569" s="37"/>
      <c r="GD7569" s="37"/>
      <c r="GE7569" s="37"/>
      <c r="GF7569" s="37"/>
      <c r="GG7569" s="37"/>
      <c r="GH7569" s="37"/>
      <c r="GI7569" s="37"/>
      <c r="GJ7569" s="37"/>
      <c r="GK7569" s="37"/>
      <c r="GL7569" s="37"/>
      <c r="GM7569" s="37"/>
      <c r="GN7569" s="37"/>
      <c r="GO7569" s="37"/>
      <c r="GP7569" s="37"/>
      <c r="GQ7569" s="37"/>
      <c r="GR7569" s="37"/>
      <c r="GS7569" s="37"/>
      <c r="GT7569" s="37"/>
      <c r="GU7569" s="37"/>
      <c r="GV7569" s="37"/>
      <c r="GW7569" s="37"/>
      <c r="GX7569" s="37"/>
    </row>
    <row r="7570" spans="1:206" x14ac:dyDescent="0.25">
      <c r="A7570" s="43">
        <v>261</v>
      </c>
      <c r="B7570" s="44">
        <v>2232</v>
      </c>
      <c r="C7570" s="45">
        <v>1.4998912999999999E-2</v>
      </c>
      <c r="D7570" s="37"/>
      <c r="E7570" s="37"/>
      <c r="F7570" s="37"/>
      <c r="X7570" s="49">
        <v>261</v>
      </c>
      <c r="Y7570" s="50">
        <v>3558</v>
      </c>
      <c r="Z7570" s="51">
        <v>1.4997720000000001E-2</v>
      </c>
      <c r="AA7570" s="37"/>
      <c r="AB7570" s="37"/>
      <c r="AC7570" s="37"/>
      <c r="AD7570" s="37"/>
      <c r="AE7570" s="37"/>
      <c r="AF7570" s="37"/>
      <c r="AG7570" s="37"/>
      <c r="AH7570" s="37"/>
      <c r="AI7570" s="37"/>
      <c r="AJ7570" s="37"/>
      <c r="AK7570" s="37"/>
      <c r="AL7570" s="37"/>
      <c r="AM7570" s="37"/>
      <c r="AN7570" s="37"/>
      <c r="AO7570" s="37"/>
      <c r="AP7570" s="37"/>
      <c r="AQ7570" s="37"/>
      <c r="AR7570" s="37"/>
      <c r="AT7570" s="49">
        <v>261</v>
      </c>
      <c r="AU7570" s="50">
        <v>3805</v>
      </c>
      <c r="AV7570" s="51">
        <v>1.999855E-2</v>
      </c>
      <c r="AW7570" s="37"/>
      <c r="AX7570" s="37"/>
      <c r="AY7570" s="37"/>
      <c r="AZ7570" s="37"/>
      <c r="BA7570" s="37"/>
      <c r="BB7570" s="37"/>
      <c r="BC7570" s="37"/>
      <c r="BD7570" s="37"/>
      <c r="BE7570" s="37"/>
      <c r="BF7570" s="37"/>
      <c r="BG7570" s="37"/>
      <c r="BH7570" s="37"/>
      <c r="BI7570" s="37"/>
      <c r="BJ7570" s="37"/>
      <c r="BK7570" s="37"/>
      <c r="BL7570" s="37"/>
      <c r="BM7570" s="37"/>
      <c r="BN7570" s="37"/>
      <c r="BO7570" s="37"/>
      <c r="BP7570" s="37"/>
      <c r="BQ7570" s="37"/>
      <c r="BR7570" s="37"/>
      <c r="BT7570" s="49">
        <v>261</v>
      </c>
      <c r="BU7570" s="50">
        <v>918</v>
      </c>
      <c r="BV7570" s="51">
        <v>2.599978E-2</v>
      </c>
      <c r="BW7570" s="37"/>
      <c r="BX7570" s="37"/>
      <c r="BY7570" s="37"/>
      <c r="BZ7570" s="37"/>
      <c r="CA7570" s="37"/>
      <c r="CB7570" s="37"/>
      <c r="CC7570" s="37"/>
      <c r="CD7570" s="37"/>
      <c r="CE7570" s="37"/>
      <c r="CF7570" s="37"/>
      <c r="CG7570" s="37"/>
      <c r="CH7570" s="37"/>
      <c r="CI7570" s="37"/>
      <c r="CJ7570" s="37"/>
      <c r="CK7570" s="37"/>
      <c r="CL7570" s="37"/>
      <c r="CM7570" s="37"/>
      <c r="CN7570" s="37"/>
      <c r="CO7570" s="37"/>
      <c r="CP7570" s="37"/>
      <c r="CQ7570" s="37"/>
      <c r="CR7570" s="37"/>
      <c r="CS7570" s="37"/>
      <c r="CT7570" s="37"/>
      <c r="CU7570" s="37"/>
      <c r="CV7570" s="37"/>
      <c r="DA7570" s="43">
        <v>261</v>
      </c>
      <c r="DB7570" s="44">
        <v>2530</v>
      </c>
      <c r="DC7570" s="45">
        <v>1.5000105E-2</v>
      </c>
      <c r="DD7570" s="38"/>
      <c r="DE7570" s="38"/>
      <c r="DF7570" s="38"/>
      <c r="DG7570" s="38"/>
      <c r="DH7570" s="38"/>
      <c r="DI7570" s="38"/>
      <c r="DJ7570" s="38"/>
      <c r="DK7570" s="38"/>
      <c r="DL7570" s="38"/>
      <c r="DM7570" s="38"/>
      <c r="DN7570" s="38"/>
      <c r="DO7570" s="38"/>
      <c r="DP7570" s="38"/>
      <c r="DQ7570" s="38"/>
      <c r="DR7570" s="38"/>
      <c r="DS7570" s="38"/>
      <c r="DT7570" s="38"/>
      <c r="DU7570" s="38"/>
      <c r="DV7570" s="38"/>
      <c r="DW7570" s="38"/>
      <c r="DZ7570" s="46">
        <v>261</v>
      </c>
      <c r="EA7570" s="47">
        <v>3714</v>
      </c>
      <c r="EB7570" s="48">
        <v>1.400065E-2</v>
      </c>
      <c r="EC7570" s="38"/>
      <c r="ED7570" s="38"/>
      <c r="EE7570" s="38"/>
      <c r="EF7570" s="38"/>
      <c r="EG7570" s="38"/>
      <c r="EH7570" s="38"/>
      <c r="EI7570" s="38"/>
      <c r="EJ7570" s="38"/>
      <c r="EK7570" s="38"/>
      <c r="EL7570" s="38"/>
      <c r="EM7570" s="38"/>
      <c r="EN7570" s="38"/>
      <c r="EO7570" s="38"/>
      <c r="EP7570" s="38"/>
      <c r="EQ7570" s="38"/>
      <c r="ER7570" s="38"/>
      <c r="ES7570" s="38"/>
      <c r="ET7570" s="38"/>
      <c r="EU7570" s="38"/>
      <c r="EV7570" s="38"/>
      <c r="EY7570" s="46">
        <v>261</v>
      </c>
      <c r="EZ7570" s="47">
        <v>4136</v>
      </c>
      <c r="FA7570" s="48">
        <v>1.8997670000000001E-2</v>
      </c>
      <c r="FB7570" s="38"/>
      <c r="FC7570" s="38"/>
      <c r="FD7570" s="38"/>
      <c r="FE7570" s="38"/>
      <c r="FF7570" s="38"/>
      <c r="FG7570" s="38"/>
      <c r="FH7570" s="38"/>
      <c r="FI7570" s="38"/>
      <c r="FJ7570" s="38"/>
      <c r="FK7570" s="38"/>
      <c r="FL7570" s="38"/>
      <c r="FM7570" s="38"/>
      <c r="FN7570" s="38"/>
      <c r="FO7570" s="38"/>
      <c r="FP7570" s="38"/>
      <c r="FQ7570" s="38"/>
      <c r="FR7570" s="38"/>
      <c r="FS7570" s="38"/>
      <c r="FT7570" s="38"/>
      <c r="FU7570" s="38"/>
      <c r="FX7570" s="46">
        <v>261</v>
      </c>
      <c r="FY7570" s="47">
        <v>898</v>
      </c>
      <c r="FZ7570" s="48">
        <v>1.7998460000000001E-2</v>
      </c>
      <c r="GA7570" s="38"/>
      <c r="GB7570" s="38"/>
      <c r="GC7570" s="38"/>
      <c r="GD7570" s="38"/>
      <c r="GE7570" s="38"/>
      <c r="GF7570" s="38"/>
      <c r="GG7570" s="38"/>
      <c r="GH7570" s="38"/>
      <c r="GI7570" s="38"/>
      <c r="GJ7570" s="38"/>
      <c r="GK7570" s="38"/>
      <c r="GL7570" s="38"/>
      <c r="GM7570" s="38"/>
      <c r="GN7570" s="38"/>
      <c r="GO7570" s="38"/>
      <c r="GP7570" s="38"/>
      <c r="GQ7570" s="38"/>
      <c r="GR7570" s="38"/>
      <c r="GS7570" s="38"/>
      <c r="GT7570" s="38"/>
      <c r="GU7570" s="38"/>
      <c r="GV7570" s="38"/>
      <c r="GW7570" s="38"/>
      <c r="GX7570" s="38"/>
    </row>
    <row r="7571" spans="1:206" x14ac:dyDescent="0.25">
      <c r="A7571" s="40">
        <v>262</v>
      </c>
      <c r="B7571" s="41">
        <v>2232</v>
      </c>
      <c r="C7571" s="42">
        <v>1.4999627999999999E-2</v>
      </c>
      <c r="D7571" s="38"/>
      <c r="E7571" s="38"/>
      <c r="F7571" s="38"/>
      <c r="X7571" s="46">
        <v>262</v>
      </c>
      <c r="Y7571" s="47">
        <v>3558</v>
      </c>
      <c r="Z7571" s="48">
        <v>1.500082E-2</v>
      </c>
      <c r="AA7571" s="38"/>
      <c r="AB7571" s="38"/>
      <c r="AC7571" s="38"/>
      <c r="AD7571" s="38"/>
      <c r="AE7571" s="38"/>
      <c r="AF7571" s="38"/>
      <c r="AG7571" s="38"/>
      <c r="AH7571" s="38"/>
      <c r="AI7571" s="38"/>
      <c r="AJ7571" s="38"/>
      <c r="AK7571" s="38"/>
      <c r="AL7571" s="38"/>
      <c r="AM7571" s="38"/>
      <c r="AN7571" s="38"/>
      <c r="AO7571" s="38"/>
      <c r="AP7571" s="38"/>
      <c r="AQ7571" s="38"/>
      <c r="AR7571" s="38"/>
      <c r="AT7571" s="46">
        <v>262</v>
      </c>
      <c r="AU7571" s="47">
        <v>3805</v>
      </c>
      <c r="AV7571" s="48">
        <v>2.2001739999999999E-2</v>
      </c>
      <c r="AW7571" s="38"/>
      <c r="AX7571" s="38"/>
      <c r="AY7571" s="38"/>
      <c r="AZ7571" s="38"/>
      <c r="BA7571" s="38"/>
      <c r="BB7571" s="38"/>
      <c r="BC7571" s="38"/>
      <c r="BD7571" s="38"/>
      <c r="BE7571" s="38"/>
      <c r="BF7571" s="38"/>
      <c r="BG7571" s="38"/>
      <c r="BH7571" s="38"/>
      <c r="BI7571" s="38"/>
      <c r="BJ7571" s="38"/>
      <c r="BK7571" s="38"/>
      <c r="BL7571" s="38"/>
      <c r="BM7571" s="38"/>
      <c r="BN7571" s="38"/>
      <c r="BO7571" s="38"/>
      <c r="BP7571" s="38"/>
      <c r="BQ7571" s="38"/>
      <c r="BR7571" s="38"/>
      <c r="BT7571" s="46">
        <v>262</v>
      </c>
      <c r="BU7571" s="47">
        <v>918</v>
      </c>
      <c r="BV7571" s="48">
        <v>2.1999359999999999E-2</v>
      </c>
      <c r="BW7571" s="38"/>
      <c r="BX7571" s="38"/>
      <c r="BY7571" s="38"/>
      <c r="BZ7571" s="38"/>
      <c r="CA7571" s="38"/>
      <c r="CB7571" s="38"/>
      <c r="CC7571" s="38"/>
      <c r="CD7571" s="38"/>
      <c r="CE7571" s="38"/>
      <c r="CF7571" s="38"/>
      <c r="CG7571" s="38"/>
      <c r="CH7571" s="38"/>
      <c r="CI7571" s="38"/>
      <c r="CJ7571" s="38"/>
      <c r="CK7571" s="38"/>
      <c r="CL7571" s="38"/>
      <c r="CM7571" s="38"/>
      <c r="CN7571" s="38"/>
      <c r="CO7571" s="38"/>
      <c r="CP7571" s="38"/>
      <c r="CQ7571" s="38"/>
      <c r="CR7571" s="38"/>
      <c r="CS7571" s="38"/>
      <c r="CT7571" s="38"/>
      <c r="CU7571" s="38"/>
      <c r="CV7571" s="38"/>
      <c r="DA7571" s="40">
        <v>262</v>
      </c>
      <c r="DB7571" s="41">
        <v>2530</v>
      </c>
      <c r="DC7571" s="42">
        <v>1.4999151E-2</v>
      </c>
      <c r="DD7571" s="37"/>
      <c r="DE7571" s="37"/>
      <c r="DF7571" s="37"/>
      <c r="DG7571" s="37"/>
      <c r="DH7571" s="37"/>
      <c r="DI7571" s="37"/>
      <c r="DJ7571" s="37"/>
      <c r="DK7571" s="37"/>
      <c r="DL7571" s="37"/>
      <c r="DM7571" s="37"/>
      <c r="DN7571" s="37"/>
      <c r="DO7571" s="37"/>
      <c r="DP7571" s="37"/>
      <c r="DQ7571" s="37"/>
      <c r="DR7571" s="37"/>
      <c r="DS7571" s="37"/>
      <c r="DT7571" s="37"/>
      <c r="DU7571" s="37"/>
      <c r="DV7571" s="37"/>
      <c r="DW7571" s="37"/>
      <c r="DZ7571" s="49">
        <v>262</v>
      </c>
      <c r="EA7571" s="50">
        <v>3714</v>
      </c>
      <c r="EB7571" s="51">
        <v>1.499987E-2</v>
      </c>
      <c r="EC7571" s="37"/>
      <c r="ED7571" s="37"/>
      <c r="EE7571" s="37"/>
      <c r="EF7571" s="37"/>
      <c r="EG7571" s="37"/>
      <c r="EH7571" s="37"/>
      <c r="EI7571" s="37"/>
      <c r="EJ7571" s="37"/>
      <c r="EK7571" s="37"/>
      <c r="EL7571" s="37"/>
      <c r="EM7571" s="37"/>
      <c r="EN7571" s="37"/>
      <c r="EO7571" s="37"/>
      <c r="EP7571" s="37"/>
      <c r="EQ7571" s="37"/>
      <c r="ER7571" s="37"/>
      <c r="ES7571" s="37"/>
      <c r="ET7571" s="37"/>
      <c r="EU7571" s="37"/>
      <c r="EV7571" s="37"/>
      <c r="EY7571" s="49">
        <v>262</v>
      </c>
      <c r="EZ7571" s="50">
        <v>4136</v>
      </c>
      <c r="FA7571" s="51">
        <v>1.7999649999999999E-2</v>
      </c>
      <c r="FB7571" s="37"/>
      <c r="FC7571" s="37"/>
      <c r="FD7571" s="37"/>
      <c r="FE7571" s="37"/>
      <c r="FF7571" s="37"/>
      <c r="FG7571" s="37"/>
      <c r="FH7571" s="37"/>
      <c r="FI7571" s="37"/>
      <c r="FJ7571" s="37"/>
      <c r="FK7571" s="37"/>
      <c r="FL7571" s="37"/>
      <c r="FM7571" s="37"/>
      <c r="FN7571" s="37"/>
      <c r="FO7571" s="37"/>
      <c r="FP7571" s="37"/>
      <c r="FQ7571" s="37"/>
      <c r="FR7571" s="37"/>
      <c r="FS7571" s="37"/>
      <c r="FT7571" s="37"/>
      <c r="FU7571" s="37"/>
      <c r="FX7571" s="49">
        <v>262</v>
      </c>
      <c r="FY7571" s="50">
        <v>898</v>
      </c>
      <c r="FZ7571" s="51">
        <v>2.4000879999999999E-2</v>
      </c>
      <c r="GA7571" s="37"/>
      <c r="GB7571" s="37"/>
      <c r="GC7571" s="37"/>
      <c r="GD7571" s="37"/>
      <c r="GE7571" s="37"/>
      <c r="GF7571" s="37"/>
      <c r="GG7571" s="37"/>
      <c r="GH7571" s="37"/>
      <c r="GI7571" s="37"/>
      <c r="GJ7571" s="37"/>
      <c r="GK7571" s="37"/>
      <c r="GL7571" s="37"/>
      <c r="GM7571" s="37"/>
      <c r="GN7571" s="37"/>
      <c r="GO7571" s="37"/>
      <c r="GP7571" s="37"/>
      <c r="GQ7571" s="37"/>
      <c r="GR7571" s="37"/>
      <c r="GS7571" s="37"/>
      <c r="GT7571" s="37"/>
      <c r="GU7571" s="37"/>
      <c r="GV7571" s="37"/>
      <c r="GW7571" s="37"/>
      <c r="GX7571" s="37"/>
    </row>
    <row r="7572" spans="1:206" x14ac:dyDescent="0.25">
      <c r="A7572" s="43">
        <v>263</v>
      </c>
      <c r="B7572" s="44">
        <v>2232</v>
      </c>
      <c r="C7572" s="45">
        <v>1.5002012E-2</v>
      </c>
      <c r="D7572" s="37"/>
      <c r="E7572" s="37"/>
      <c r="F7572" s="37"/>
      <c r="X7572" s="49">
        <v>263</v>
      </c>
      <c r="Y7572" s="50">
        <v>3558</v>
      </c>
      <c r="Z7572" s="51">
        <v>1.499939E-2</v>
      </c>
      <c r="AA7572" s="37"/>
      <c r="AB7572" s="37"/>
      <c r="AC7572" s="37"/>
      <c r="AD7572" s="37"/>
      <c r="AE7572" s="37"/>
      <c r="AF7572" s="37"/>
      <c r="AG7572" s="37"/>
      <c r="AH7572" s="37"/>
      <c r="AI7572" s="37"/>
      <c r="AJ7572" s="37"/>
      <c r="AK7572" s="37"/>
      <c r="AL7572" s="37"/>
      <c r="AM7572" s="37"/>
      <c r="AN7572" s="37"/>
      <c r="AO7572" s="37"/>
      <c r="AP7572" s="37"/>
      <c r="AQ7572" s="37"/>
      <c r="AR7572" s="37"/>
      <c r="AT7572" s="49">
        <v>263</v>
      </c>
      <c r="AU7572" s="50">
        <v>3805</v>
      </c>
      <c r="AV7572" s="51">
        <v>1.9001250000000001E-2</v>
      </c>
      <c r="AW7572" s="37"/>
      <c r="AX7572" s="37"/>
      <c r="AY7572" s="37"/>
      <c r="AZ7572" s="37"/>
      <c r="BA7572" s="37"/>
      <c r="BB7572" s="37"/>
      <c r="BC7572" s="37"/>
      <c r="BD7572" s="37"/>
      <c r="BE7572" s="37"/>
      <c r="BF7572" s="37"/>
      <c r="BG7572" s="37"/>
      <c r="BH7572" s="37"/>
      <c r="BI7572" s="37"/>
      <c r="BJ7572" s="37"/>
      <c r="BK7572" s="37"/>
      <c r="BL7572" s="37"/>
      <c r="BM7572" s="37"/>
      <c r="BN7572" s="37"/>
      <c r="BO7572" s="37"/>
      <c r="BP7572" s="37"/>
      <c r="BQ7572" s="37"/>
      <c r="BR7572" s="37"/>
      <c r="BT7572" s="49">
        <v>263</v>
      </c>
      <c r="BU7572" s="50">
        <v>918</v>
      </c>
      <c r="BV7572" s="51">
        <v>1.800013E-2</v>
      </c>
      <c r="BW7572" s="37"/>
      <c r="BX7572" s="37"/>
      <c r="BY7572" s="37"/>
      <c r="BZ7572" s="37"/>
      <c r="CA7572" s="37"/>
      <c r="CB7572" s="37"/>
      <c r="CC7572" s="37"/>
      <c r="CD7572" s="37"/>
      <c r="CE7572" s="37"/>
      <c r="CF7572" s="37"/>
      <c r="CG7572" s="37"/>
      <c r="CH7572" s="37"/>
      <c r="CI7572" s="37"/>
      <c r="CJ7572" s="37"/>
      <c r="CK7572" s="37"/>
      <c r="CL7572" s="37"/>
      <c r="CM7572" s="37"/>
      <c r="CN7572" s="37"/>
      <c r="CO7572" s="37"/>
      <c r="CP7572" s="37"/>
      <c r="CQ7572" s="37"/>
      <c r="CR7572" s="37"/>
      <c r="CS7572" s="37"/>
      <c r="CT7572" s="37"/>
      <c r="CU7572" s="37"/>
      <c r="CV7572" s="37"/>
      <c r="DA7572" s="43">
        <v>263</v>
      </c>
      <c r="DB7572" s="44">
        <v>2530</v>
      </c>
      <c r="DC7572" s="45">
        <v>1.4000416E-2</v>
      </c>
      <c r="DD7572" s="38"/>
      <c r="DE7572" s="38"/>
      <c r="DF7572" s="38"/>
      <c r="DG7572" s="38"/>
      <c r="DH7572" s="38"/>
      <c r="DI7572" s="38"/>
      <c r="DJ7572" s="38"/>
      <c r="DK7572" s="38"/>
      <c r="DL7572" s="38"/>
      <c r="DM7572" s="38"/>
      <c r="DN7572" s="38"/>
      <c r="DO7572" s="38"/>
      <c r="DP7572" s="38"/>
      <c r="DQ7572" s="38"/>
      <c r="DR7572" s="38"/>
      <c r="DS7572" s="38"/>
      <c r="DT7572" s="38"/>
      <c r="DU7572" s="38"/>
      <c r="DV7572" s="38"/>
      <c r="DW7572" s="38"/>
      <c r="DZ7572" s="46">
        <v>263</v>
      </c>
      <c r="EA7572" s="47">
        <v>3714</v>
      </c>
      <c r="EB7572" s="48">
        <v>1.399946E-2</v>
      </c>
      <c r="EC7572" s="38"/>
      <c r="ED7572" s="38"/>
      <c r="EE7572" s="38"/>
      <c r="EF7572" s="38"/>
      <c r="EG7572" s="38"/>
      <c r="EH7572" s="38"/>
      <c r="EI7572" s="38"/>
      <c r="EJ7572" s="38"/>
      <c r="EK7572" s="38"/>
      <c r="EL7572" s="38"/>
      <c r="EM7572" s="38"/>
      <c r="EN7572" s="38"/>
      <c r="EO7572" s="38"/>
      <c r="EP7572" s="38"/>
      <c r="EQ7572" s="38"/>
      <c r="ER7572" s="38"/>
      <c r="ES7572" s="38"/>
      <c r="ET7572" s="38"/>
      <c r="EU7572" s="38"/>
      <c r="EV7572" s="38"/>
      <c r="EY7572" s="46">
        <v>263</v>
      </c>
      <c r="EZ7572" s="47">
        <v>4136</v>
      </c>
      <c r="FA7572" s="48">
        <v>1.90022E-2</v>
      </c>
      <c r="FB7572" s="38"/>
      <c r="FC7572" s="38"/>
      <c r="FD7572" s="38"/>
      <c r="FE7572" s="38"/>
      <c r="FF7572" s="38"/>
      <c r="FG7572" s="38"/>
      <c r="FH7572" s="38"/>
      <c r="FI7572" s="38"/>
      <c r="FJ7572" s="38"/>
      <c r="FK7572" s="38"/>
      <c r="FL7572" s="38"/>
      <c r="FM7572" s="38"/>
      <c r="FN7572" s="38"/>
      <c r="FO7572" s="38"/>
      <c r="FP7572" s="38"/>
      <c r="FQ7572" s="38"/>
      <c r="FR7572" s="38"/>
      <c r="FS7572" s="38"/>
      <c r="FT7572" s="38"/>
      <c r="FU7572" s="38"/>
      <c r="FX7572" s="46">
        <v>263</v>
      </c>
      <c r="FY7572" s="47">
        <v>898</v>
      </c>
      <c r="FZ7572" s="48">
        <v>2.8999569999999999E-2</v>
      </c>
      <c r="GA7572" s="38"/>
      <c r="GB7572" s="38"/>
      <c r="GC7572" s="38"/>
      <c r="GD7572" s="38"/>
      <c r="GE7572" s="38"/>
      <c r="GF7572" s="38"/>
      <c r="GG7572" s="38"/>
      <c r="GH7572" s="38"/>
      <c r="GI7572" s="38"/>
      <c r="GJ7572" s="38"/>
      <c r="GK7572" s="38"/>
      <c r="GL7572" s="38"/>
      <c r="GM7572" s="38"/>
      <c r="GN7572" s="38"/>
      <c r="GO7572" s="38"/>
      <c r="GP7572" s="38"/>
      <c r="GQ7572" s="38"/>
      <c r="GR7572" s="38"/>
      <c r="GS7572" s="38"/>
      <c r="GT7572" s="38"/>
      <c r="GU7572" s="38"/>
      <c r="GV7572" s="38"/>
      <c r="GW7572" s="38"/>
      <c r="GX7572" s="38"/>
    </row>
    <row r="7573" spans="1:206" x14ac:dyDescent="0.25">
      <c r="A7573" s="40">
        <v>264</v>
      </c>
      <c r="B7573" s="41">
        <v>2232</v>
      </c>
      <c r="C7573" s="42">
        <v>1.3997315999999999E-2</v>
      </c>
      <c r="D7573" s="38"/>
      <c r="E7573" s="38"/>
      <c r="F7573" s="38"/>
      <c r="X7573" s="46">
        <v>264</v>
      </c>
      <c r="Y7573" s="47">
        <v>3558</v>
      </c>
      <c r="Z7573" s="48">
        <v>1.5000579999999999E-2</v>
      </c>
      <c r="AA7573" s="38"/>
      <c r="AB7573" s="38"/>
      <c r="AC7573" s="38"/>
      <c r="AD7573" s="38"/>
      <c r="AE7573" s="38"/>
      <c r="AF7573" s="38"/>
      <c r="AG7573" s="38"/>
      <c r="AH7573" s="38"/>
      <c r="AI7573" s="38"/>
      <c r="AJ7573" s="38"/>
      <c r="AK7573" s="38"/>
      <c r="AL7573" s="38"/>
      <c r="AM7573" s="38"/>
      <c r="AN7573" s="38"/>
      <c r="AO7573" s="38"/>
      <c r="AP7573" s="38"/>
      <c r="AQ7573" s="38"/>
      <c r="AR7573" s="38"/>
      <c r="AT7573" s="46">
        <v>264</v>
      </c>
      <c r="AU7573" s="47">
        <v>3805</v>
      </c>
      <c r="AV7573" s="48">
        <v>1.799655E-2</v>
      </c>
      <c r="AW7573" s="38"/>
      <c r="AX7573" s="38"/>
      <c r="AY7573" s="38"/>
      <c r="AZ7573" s="38"/>
      <c r="BA7573" s="38"/>
      <c r="BB7573" s="38"/>
      <c r="BC7573" s="38"/>
      <c r="BD7573" s="38"/>
      <c r="BE7573" s="38"/>
      <c r="BF7573" s="38"/>
      <c r="BG7573" s="38"/>
      <c r="BH7573" s="38"/>
      <c r="BI7573" s="38"/>
      <c r="BJ7573" s="38"/>
      <c r="BK7573" s="38"/>
      <c r="BL7573" s="38"/>
      <c r="BM7573" s="38"/>
      <c r="BN7573" s="38"/>
      <c r="BO7573" s="38"/>
      <c r="BP7573" s="38"/>
      <c r="BQ7573" s="38"/>
      <c r="BR7573" s="38"/>
      <c r="BT7573" s="46">
        <v>264</v>
      </c>
      <c r="BU7573" s="47">
        <v>918</v>
      </c>
      <c r="BV7573" s="48">
        <v>1.7998460000000001E-2</v>
      </c>
      <c r="BW7573" s="38"/>
      <c r="BX7573" s="38"/>
      <c r="BY7573" s="38"/>
      <c r="BZ7573" s="38"/>
      <c r="CA7573" s="38"/>
      <c r="CB7573" s="38"/>
      <c r="CC7573" s="38"/>
      <c r="CD7573" s="38"/>
      <c r="CE7573" s="38"/>
      <c r="CF7573" s="38"/>
      <c r="CG7573" s="38"/>
      <c r="CH7573" s="38"/>
      <c r="CI7573" s="38"/>
      <c r="CJ7573" s="38"/>
      <c r="CK7573" s="38"/>
      <c r="CL7573" s="38"/>
      <c r="CM7573" s="38"/>
      <c r="CN7573" s="38"/>
      <c r="CO7573" s="38"/>
      <c r="CP7573" s="38"/>
      <c r="CQ7573" s="38"/>
      <c r="CR7573" s="38"/>
      <c r="CS7573" s="38"/>
      <c r="CT7573" s="38"/>
      <c r="CU7573" s="38"/>
      <c r="CV7573" s="38"/>
      <c r="DA7573" s="40">
        <v>264</v>
      </c>
      <c r="DB7573" s="41">
        <v>2530</v>
      </c>
      <c r="DC7573" s="42">
        <v>1.5001059000000001E-2</v>
      </c>
      <c r="DD7573" s="37"/>
      <c r="DE7573" s="37"/>
      <c r="DF7573" s="37"/>
      <c r="DG7573" s="37"/>
      <c r="DH7573" s="37"/>
      <c r="DI7573" s="37"/>
      <c r="DJ7573" s="37"/>
      <c r="DK7573" s="37"/>
      <c r="DL7573" s="37"/>
      <c r="DM7573" s="37"/>
      <c r="DN7573" s="37"/>
      <c r="DO7573" s="37"/>
      <c r="DP7573" s="37"/>
      <c r="DQ7573" s="37"/>
      <c r="DR7573" s="37"/>
      <c r="DS7573" s="37"/>
      <c r="DT7573" s="37"/>
      <c r="DU7573" s="37"/>
      <c r="DV7573" s="37"/>
      <c r="DW7573" s="37"/>
      <c r="DZ7573" s="49">
        <v>264</v>
      </c>
      <c r="EA7573" s="50">
        <v>3714</v>
      </c>
      <c r="EB7573" s="51">
        <v>1.500463E-2</v>
      </c>
      <c r="EC7573" s="37"/>
      <c r="ED7573" s="37"/>
      <c r="EE7573" s="37"/>
      <c r="EF7573" s="37"/>
      <c r="EG7573" s="37"/>
      <c r="EH7573" s="37"/>
      <c r="EI7573" s="37"/>
      <c r="EJ7573" s="37"/>
      <c r="EK7573" s="37"/>
      <c r="EL7573" s="37"/>
      <c r="EM7573" s="37"/>
      <c r="EN7573" s="37"/>
      <c r="EO7573" s="37"/>
      <c r="EP7573" s="37"/>
      <c r="EQ7573" s="37"/>
      <c r="ER7573" s="37"/>
      <c r="ES7573" s="37"/>
      <c r="ET7573" s="37"/>
      <c r="EU7573" s="37"/>
      <c r="EV7573" s="37"/>
      <c r="EY7573" s="49">
        <v>264</v>
      </c>
      <c r="EZ7573" s="50">
        <v>4136</v>
      </c>
      <c r="FA7573" s="51">
        <v>2.400041E-2</v>
      </c>
      <c r="FB7573" s="37"/>
      <c r="FC7573" s="37"/>
      <c r="FD7573" s="37"/>
      <c r="FE7573" s="37"/>
      <c r="FF7573" s="37"/>
      <c r="FG7573" s="37"/>
      <c r="FH7573" s="37"/>
      <c r="FI7573" s="37"/>
      <c r="FJ7573" s="37"/>
      <c r="FK7573" s="37"/>
      <c r="FL7573" s="37"/>
      <c r="FM7573" s="37"/>
      <c r="FN7573" s="37"/>
      <c r="FO7573" s="37"/>
      <c r="FP7573" s="37"/>
      <c r="FQ7573" s="37"/>
      <c r="FR7573" s="37"/>
      <c r="FS7573" s="37"/>
      <c r="FT7573" s="37"/>
      <c r="FU7573" s="37"/>
      <c r="FX7573" s="49">
        <v>264</v>
      </c>
      <c r="FY7573" s="50">
        <v>898</v>
      </c>
      <c r="FZ7573" s="51">
        <v>1.9998789999999999E-2</v>
      </c>
      <c r="GA7573" s="37"/>
      <c r="GB7573" s="37"/>
      <c r="GC7573" s="37"/>
      <c r="GD7573" s="37"/>
      <c r="GE7573" s="37"/>
      <c r="GF7573" s="37"/>
      <c r="GG7573" s="37"/>
      <c r="GH7573" s="37"/>
      <c r="GI7573" s="37"/>
      <c r="GJ7573" s="37"/>
      <c r="GK7573" s="37"/>
      <c r="GL7573" s="37"/>
      <c r="GM7573" s="37"/>
      <c r="GN7573" s="37"/>
      <c r="GO7573" s="37"/>
      <c r="GP7573" s="37"/>
      <c r="GQ7573" s="37"/>
      <c r="GR7573" s="37"/>
      <c r="GS7573" s="37"/>
      <c r="GT7573" s="37"/>
      <c r="GU7573" s="37"/>
      <c r="GV7573" s="37"/>
      <c r="GW7573" s="37"/>
      <c r="GX7573" s="37"/>
    </row>
    <row r="7574" spans="1:206" x14ac:dyDescent="0.25">
      <c r="A7574" s="43">
        <v>265</v>
      </c>
      <c r="B7574" s="44">
        <v>2232</v>
      </c>
      <c r="C7574" s="45">
        <v>1.6000509E-2</v>
      </c>
      <c r="D7574" s="37"/>
      <c r="E7574" s="37"/>
      <c r="F7574" s="37"/>
      <c r="X7574" s="49">
        <v>265</v>
      </c>
      <c r="Y7574" s="50">
        <v>3558</v>
      </c>
      <c r="Z7574" s="51">
        <v>1.499987E-2</v>
      </c>
      <c r="AA7574" s="37"/>
      <c r="AB7574" s="37"/>
      <c r="AC7574" s="37"/>
      <c r="AD7574" s="37"/>
      <c r="AE7574" s="37"/>
      <c r="AF7574" s="37"/>
      <c r="AG7574" s="37"/>
      <c r="AH7574" s="37"/>
      <c r="AI7574" s="37"/>
      <c r="AJ7574" s="37"/>
      <c r="AK7574" s="37"/>
      <c r="AL7574" s="37"/>
      <c r="AM7574" s="37"/>
      <c r="AN7574" s="37"/>
      <c r="AO7574" s="37"/>
      <c r="AP7574" s="37"/>
      <c r="AQ7574" s="37"/>
      <c r="AR7574" s="37"/>
      <c r="AT7574" s="49">
        <v>265</v>
      </c>
      <c r="AU7574" s="50">
        <v>3805</v>
      </c>
      <c r="AV7574" s="51">
        <v>1.9001250000000001E-2</v>
      </c>
      <c r="AW7574" s="37"/>
      <c r="AX7574" s="37"/>
      <c r="AY7574" s="37"/>
      <c r="AZ7574" s="37"/>
      <c r="BA7574" s="37"/>
      <c r="BB7574" s="37"/>
      <c r="BC7574" s="37"/>
      <c r="BD7574" s="37"/>
      <c r="BE7574" s="37"/>
      <c r="BF7574" s="37"/>
      <c r="BG7574" s="37"/>
      <c r="BH7574" s="37"/>
      <c r="BI7574" s="37"/>
      <c r="BJ7574" s="37"/>
      <c r="BK7574" s="37"/>
      <c r="BL7574" s="37"/>
      <c r="BM7574" s="37"/>
      <c r="BN7574" s="37"/>
      <c r="BO7574" s="37"/>
      <c r="BP7574" s="37"/>
      <c r="BQ7574" s="37"/>
      <c r="BR7574" s="37"/>
      <c r="BT7574" s="49">
        <v>265</v>
      </c>
      <c r="BU7574" s="50">
        <v>918</v>
      </c>
      <c r="BV7574" s="51">
        <v>1.6999239999999999E-2</v>
      </c>
      <c r="BW7574" s="37"/>
      <c r="BX7574" s="37"/>
      <c r="BY7574" s="37"/>
      <c r="BZ7574" s="37"/>
      <c r="CA7574" s="37"/>
      <c r="CB7574" s="37"/>
      <c r="CC7574" s="37"/>
      <c r="CD7574" s="37"/>
      <c r="CE7574" s="37"/>
      <c r="CF7574" s="37"/>
      <c r="CG7574" s="37"/>
      <c r="CH7574" s="37"/>
      <c r="CI7574" s="37"/>
      <c r="CJ7574" s="37"/>
      <c r="CK7574" s="37"/>
      <c r="CL7574" s="37"/>
      <c r="CM7574" s="37"/>
      <c r="CN7574" s="37"/>
      <c r="CO7574" s="37"/>
      <c r="CP7574" s="37"/>
      <c r="CQ7574" s="37"/>
      <c r="CR7574" s="37"/>
      <c r="CS7574" s="37"/>
      <c r="CT7574" s="37"/>
      <c r="CU7574" s="37"/>
      <c r="CV7574" s="37"/>
      <c r="DA7574" s="43">
        <v>265</v>
      </c>
      <c r="DB7574" s="44">
        <v>2530</v>
      </c>
      <c r="DC7574" s="45">
        <v>1.5001774000000001E-2</v>
      </c>
      <c r="DD7574" s="38"/>
      <c r="DE7574" s="38"/>
      <c r="DF7574" s="38"/>
      <c r="DG7574" s="38"/>
      <c r="DH7574" s="38"/>
      <c r="DI7574" s="38"/>
      <c r="DJ7574" s="38"/>
      <c r="DK7574" s="38"/>
      <c r="DL7574" s="38"/>
      <c r="DM7574" s="38"/>
      <c r="DN7574" s="38"/>
      <c r="DO7574" s="38"/>
      <c r="DP7574" s="38"/>
      <c r="DQ7574" s="38"/>
      <c r="DR7574" s="38"/>
      <c r="DS7574" s="38"/>
      <c r="DT7574" s="38"/>
      <c r="DU7574" s="38"/>
      <c r="DV7574" s="38"/>
      <c r="DW7574" s="38"/>
      <c r="DZ7574" s="46">
        <v>265</v>
      </c>
      <c r="EA7574" s="47">
        <v>3714</v>
      </c>
      <c r="EB7574" s="48">
        <v>1.399708E-2</v>
      </c>
      <c r="EC7574" s="38"/>
      <c r="ED7574" s="38"/>
      <c r="EE7574" s="38"/>
      <c r="EF7574" s="38"/>
      <c r="EG7574" s="38"/>
      <c r="EH7574" s="38"/>
      <c r="EI7574" s="38"/>
      <c r="EJ7574" s="38"/>
      <c r="EK7574" s="38"/>
      <c r="EL7574" s="38"/>
      <c r="EM7574" s="38"/>
      <c r="EN7574" s="38"/>
      <c r="EO7574" s="38"/>
      <c r="EP7574" s="38"/>
      <c r="EQ7574" s="38"/>
      <c r="ER7574" s="38"/>
      <c r="ES7574" s="38"/>
      <c r="ET7574" s="38"/>
      <c r="EU7574" s="38"/>
      <c r="EV7574" s="38"/>
      <c r="EY7574" s="46">
        <v>265</v>
      </c>
      <c r="EZ7574" s="47">
        <v>4136</v>
      </c>
      <c r="FA7574" s="48">
        <v>2.3000719999999999E-2</v>
      </c>
      <c r="FB7574" s="38"/>
      <c r="FC7574" s="38"/>
      <c r="FD7574" s="38"/>
      <c r="FE7574" s="38"/>
      <c r="FF7574" s="38"/>
      <c r="FG7574" s="38"/>
      <c r="FH7574" s="38"/>
      <c r="FI7574" s="38"/>
      <c r="FJ7574" s="38"/>
      <c r="FK7574" s="38"/>
      <c r="FL7574" s="38"/>
      <c r="FM7574" s="38"/>
      <c r="FN7574" s="38"/>
      <c r="FO7574" s="38"/>
      <c r="FP7574" s="38"/>
      <c r="FQ7574" s="38"/>
      <c r="FR7574" s="38"/>
      <c r="FS7574" s="38"/>
      <c r="FT7574" s="38"/>
      <c r="FU7574" s="38"/>
      <c r="FX7574" s="46">
        <v>265</v>
      </c>
      <c r="FY7574" s="47">
        <v>898</v>
      </c>
      <c r="FZ7574" s="48">
        <v>1.999855E-2</v>
      </c>
      <c r="GA7574" s="38"/>
      <c r="GB7574" s="38"/>
      <c r="GC7574" s="38"/>
      <c r="GD7574" s="38"/>
      <c r="GE7574" s="38"/>
      <c r="GF7574" s="38"/>
      <c r="GG7574" s="38"/>
      <c r="GH7574" s="38"/>
      <c r="GI7574" s="38"/>
      <c r="GJ7574" s="38"/>
      <c r="GK7574" s="38"/>
      <c r="GL7574" s="38"/>
      <c r="GM7574" s="38"/>
      <c r="GN7574" s="38"/>
      <c r="GO7574" s="38"/>
      <c r="GP7574" s="38"/>
      <c r="GQ7574" s="38"/>
      <c r="GR7574" s="38"/>
      <c r="GS7574" s="38"/>
      <c r="GT7574" s="38"/>
      <c r="GU7574" s="38"/>
      <c r="GV7574" s="38"/>
      <c r="GW7574" s="38"/>
      <c r="GX7574" s="38"/>
    </row>
    <row r="7575" spans="1:206" x14ac:dyDescent="0.25">
      <c r="A7575" s="40">
        <v>266</v>
      </c>
      <c r="B7575" s="41">
        <v>2232</v>
      </c>
      <c r="C7575" s="42">
        <v>1.5002012E-2</v>
      </c>
      <c r="D7575" s="38"/>
      <c r="E7575" s="38"/>
      <c r="F7575" s="38"/>
      <c r="X7575" s="46">
        <v>266</v>
      </c>
      <c r="Y7575" s="47">
        <v>3558</v>
      </c>
      <c r="Z7575" s="48">
        <v>1.5001769999999999E-2</v>
      </c>
      <c r="AA7575" s="38"/>
      <c r="AB7575" s="38"/>
      <c r="AC7575" s="38"/>
      <c r="AD7575" s="38"/>
      <c r="AE7575" s="38"/>
      <c r="AF7575" s="38"/>
      <c r="AG7575" s="38"/>
      <c r="AH7575" s="38"/>
      <c r="AI7575" s="38"/>
      <c r="AJ7575" s="38"/>
      <c r="AK7575" s="38"/>
      <c r="AL7575" s="38"/>
      <c r="AM7575" s="38"/>
      <c r="AN7575" s="38"/>
      <c r="AO7575" s="38"/>
      <c r="AP7575" s="38"/>
      <c r="AQ7575" s="38"/>
      <c r="AR7575" s="38"/>
      <c r="AT7575" s="46">
        <v>266</v>
      </c>
      <c r="AU7575" s="47">
        <v>3805</v>
      </c>
      <c r="AV7575" s="48">
        <v>1.800013E-2</v>
      </c>
      <c r="AW7575" s="38"/>
      <c r="AX7575" s="38"/>
      <c r="AY7575" s="38"/>
      <c r="AZ7575" s="38"/>
      <c r="BA7575" s="38"/>
      <c r="BB7575" s="38"/>
      <c r="BC7575" s="38"/>
      <c r="BD7575" s="38"/>
      <c r="BE7575" s="38"/>
      <c r="BF7575" s="38"/>
      <c r="BG7575" s="38"/>
      <c r="BH7575" s="38"/>
      <c r="BI7575" s="38"/>
      <c r="BJ7575" s="38"/>
      <c r="BK7575" s="38"/>
      <c r="BL7575" s="38"/>
      <c r="BM7575" s="38"/>
      <c r="BN7575" s="38"/>
      <c r="BO7575" s="38"/>
      <c r="BP7575" s="38"/>
      <c r="BQ7575" s="38"/>
      <c r="BR7575" s="38"/>
      <c r="BT7575" s="46">
        <v>266</v>
      </c>
      <c r="BU7575" s="47">
        <v>918</v>
      </c>
      <c r="BV7575" s="48">
        <v>2.2000789999999999E-2</v>
      </c>
      <c r="BW7575" s="38"/>
      <c r="BX7575" s="38"/>
      <c r="BY7575" s="38"/>
      <c r="BZ7575" s="38"/>
      <c r="CA7575" s="38"/>
      <c r="CB7575" s="38"/>
      <c r="CC7575" s="38"/>
      <c r="CD7575" s="38"/>
      <c r="CE7575" s="38"/>
      <c r="CF7575" s="38"/>
      <c r="CG7575" s="38"/>
      <c r="CH7575" s="38"/>
      <c r="CI7575" s="38"/>
      <c r="CJ7575" s="38"/>
      <c r="CK7575" s="38"/>
      <c r="CL7575" s="38"/>
      <c r="CM7575" s="38"/>
      <c r="CN7575" s="38"/>
      <c r="CO7575" s="38"/>
      <c r="CP7575" s="38"/>
      <c r="CQ7575" s="38"/>
      <c r="CR7575" s="38"/>
      <c r="CS7575" s="38"/>
      <c r="CT7575" s="38"/>
      <c r="CU7575" s="38"/>
      <c r="CV7575" s="38"/>
      <c r="DA7575" s="40">
        <v>266</v>
      </c>
      <c r="DB7575" s="41">
        <v>2530</v>
      </c>
      <c r="DC7575" s="42">
        <v>1.4998674E-2</v>
      </c>
      <c r="DD7575" s="37"/>
      <c r="DE7575" s="37"/>
      <c r="DF7575" s="37"/>
      <c r="DG7575" s="37"/>
      <c r="DH7575" s="37"/>
      <c r="DI7575" s="37"/>
      <c r="DJ7575" s="37"/>
      <c r="DK7575" s="37"/>
      <c r="DL7575" s="37"/>
      <c r="DM7575" s="37"/>
      <c r="DN7575" s="37"/>
      <c r="DO7575" s="37"/>
      <c r="DP7575" s="37"/>
      <c r="DQ7575" s="37"/>
      <c r="DR7575" s="37"/>
      <c r="DS7575" s="37"/>
      <c r="DT7575" s="37"/>
      <c r="DU7575" s="37"/>
      <c r="DV7575" s="37"/>
      <c r="DW7575" s="37"/>
      <c r="DZ7575" s="49">
        <v>266</v>
      </c>
      <c r="EA7575" s="50">
        <v>3714</v>
      </c>
      <c r="EB7575" s="51">
        <v>1.500225E-2</v>
      </c>
      <c r="EC7575" s="37"/>
      <c r="ED7575" s="37"/>
      <c r="EE7575" s="37"/>
      <c r="EF7575" s="37"/>
      <c r="EG7575" s="37"/>
      <c r="EH7575" s="37"/>
      <c r="EI7575" s="37"/>
      <c r="EJ7575" s="37"/>
      <c r="EK7575" s="37"/>
      <c r="EL7575" s="37"/>
      <c r="EM7575" s="37"/>
      <c r="EN7575" s="37"/>
      <c r="EO7575" s="37"/>
      <c r="EP7575" s="37"/>
      <c r="EQ7575" s="37"/>
      <c r="ER7575" s="37"/>
      <c r="ES7575" s="37"/>
      <c r="ET7575" s="37"/>
      <c r="EU7575" s="37"/>
      <c r="EV7575" s="37"/>
      <c r="EY7575" s="49">
        <v>266</v>
      </c>
      <c r="EZ7575" s="50">
        <v>4136</v>
      </c>
      <c r="FA7575" s="51">
        <v>1.8998149999999998E-2</v>
      </c>
      <c r="FB7575" s="37"/>
      <c r="FC7575" s="37"/>
      <c r="FD7575" s="37"/>
      <c r="FE7575" s="37"/>
      <c r="FF7575" s="37"/>
      <c r="FG7575" s="37"/>
      <c r="FH7575" s="37"/>
      <c r="FI7575" s="37"/>
      <c r="FJ7575" s="37"/>
      <c r="FK7575" s="37"/>
      <c r="FL7575" s="37"/>
      <c r="FM7575" s="37"/>
      <c r="FN7575" s="37"/>
      <c r="FO7575" s="37"/>
      <c r="FP7575" s="37"/>
      <c r="FQ7575" s="37"/>
      <c r="FR7575" s="37"/>
      <c r="FS7575" s="37"/>
      <c r="FT7575" s="37"/>
      <c r="FU7575" s="37"/>
      <c r="FX7575" s="49">
        <v>266</v>
      </c>
      <c r="FY7575" s="50">
        <v>898</v>
      </c>
      <c r="FZ7575" s="51">
        <v>2.3000960000000001E-2</v>
      </c>
      <c r="GA7575" s="37"/>
      <c r="GB7575" s="37"/>
      <c r="GC7575" s="37"/>
      <c r="GD7575" s="37"/>
      <c r="GE7575" s="37"/>
      <c r="GF7575" s="37"/>
      <c r="GG7575" s="37"/>
      <c r="GH7575" s="37"/>
      <c r="GI7575" s="37"/>
      <c r="GJ7575" s="37"/>
      <c r="GK7575" s="37"/>
      <c r="GL7575" s="37"/>
      <c r="GM7575" s="37"/>
      <c r="GN7575" s="37"/>
      <c r="GO7575" s="37"/>
      <c r="GP7575" s="37"/>
      <c r="GQ7575" s="37"/>
      <c r="GR7575" s="37"/>
      <c r="GS7575" s="37"/>
      <c r="GT7575" s="37"/>
      <c r="GU7575" s="37"/>
      <c r="GV7575" s="37"/>
      <c r="GW7575" s="37"/>
      <c r="GX7575" s="37"/>
    </row>
    <row r="7576" spans="1:206" x14ac:dyDescent="0.25">
      <c r="A7576" s="43">
        <v>267</v>
      </c>
      <c r="B7576" s="44">
        <v>2232</v>
      </c>
      <c r="C7576" s="45">
        <v>1.5998602000000001E-2</v>
      </c>
      <c r="D7576" s="37"/>
      <c r="E7576" s="37"/>
      <c r="F7576" s="37"/>
      <c r="X7576" s="49">
        <v>267</v>
      </c>
      <c r="Y7576" s="50">
        <v>3558</v>
      </c>
      <c r="Z7576" s="51">
        <v>1.6044139999999998E-2</v>
      </c>
      <c r="AA7576" s="37"/>
      <c r="AB7576" s="37"/>
      <c r="AC7576" s="37"/>
      <c r="AD7576" s="37"/>
      <c r="AE7576" s="37"/>
      <c r="AF7576" s="37"/>
      <c r="AG7576" s="37"/>
      <c r="AH7576" s="37"/>
      <c r="AI7576" s="37"/>
      <c r="AJ7576" s="37"/>
      <c r="AK7576" s="37"/>
      <c r="AL7576" s="37"/>
      <c r="AM7576" s="37"/>
      <c r="AN7576" s="37"/>
      <c r="AO7576" s="37"/>
      <c r="AP7576" s="37"/>
      <c r="AQ7576" s="37"/>
      <c r="AR7576" s="37"/>
      <c r="AT7576" s="49">
        <v>267</v>
      </c>
      <c r="AU7576" s="50">
        <v>3805</v>
      </c>
      <c r="AV7576" s="51">
        <v>1.800036E-2</v>
      </c>
      <c r="AW7576" s="37"/>
      <c r="AX7576" s="37"/>
      <c r="AY7576" s="37"/>
      <c r="AZ7576" s="37"/>
      <c r="BA7576" s="37"/>
      <c r="BB7576" s="37"/>
      <c r="BC7576" s="37"/>
      <c r="BD7576" s="37"/>
      <c r="BE7576" s="37"/>
      <c r="BF7576" s="37"/>
      <c r="BG7576" s="37"/>
      <c r="BH7576" s="37"/>
      <c r="BI7576" s="37"/>
      <c r="BJ7576" s="37"/>
      <c r="BK7576" s="37"/>
      <c r="BL7576" s="37"/>
      <c r="BM7576" s="37"/>
      <c r="BN7576" s="37"/>
      <c r="BO7576" s="37"/>
      <c r="BP7576" s="37"/>
      <c r="BQ7576" s="37"/>
      <c r="BR7576" s="37"/>
      <c r="BT7576" s="49">
        <v>267</v>
      </c>
      <c r="BU7576" s="50">
        <v>918</v>
      </c>
      <c r="BV7576" s="51">
        <v>2.100134E-2</v>
      </c>
      <c r="BW7576" s="37"/>
      <c r="BX7576" s="37"/>
      <c r="BY7576" s="37"/>
      <c r="BZ7576" s="37"/>
      <c r="CA7576" s="37"/>
      <c r="CB7576" s="37"/>
      <c r="CC7576" s="37"/>
      <c r="CD7576" s="37"/>
      <c r="CE7576" s="37"/>
      <c r="CF7576" s="37"/>
      <c r="CG7576" s="37"/>
      <c r="CH7576" s="37"/>
      <c r="CI7576" s="37"/>
      <c r="CJ7576" s="37"/>
      <c r="CK7576" s="37"/>
      <c r="CL7576" s="37"/>
      <c r="CM7576" s="37"/>
      <c r="CN7576" s="37"/>
      <c r="CO7576" s="37"/>
      <c r="CP7576" s="37"/>
      <c r="CQ7576" s="37"/>
      <c r="CR7576" s="37"/>
      <c r="CS7576" s="37"/>
      <c r="CT7576" s="37"/>
      <c r="CU7576" s="37"/>
      <c r="CV7576" s="37"/>
      <c r="DA7576" s="43">
        <v>267</v>
      </c>
      <c r="DB7576" s="44">
        <v>2530</v>
      </c>
      <c r="DC7576" s="45">
        <v>1.3999462000000001E-2</v>
      </c>
      <c r="DD7576" s="38"/>
      <c r="DE7576" s="38"/>
      <c r="DF7576" s="38"/>
      <c r="DG7576" s="38"/>
      <c r="DH7576" s="38"/>
      <c r="DI7576" s="38"/>
      <c r="DJ7576" s="38"/>
      <c r="DK7576" s="38"/>
      <c r="DL7576" s="38"/>
      <c r="DM7576" s="38"/>
      <c r="DN7576" s="38"/>
      <c r="DO7576" s="38"/>
      <c r="DP7576" s="38"/>
      <c r="DQ7576" s="38"/>
      <c r="DR7576" s="38"/>
      <c r="DS7576" s="38"/>
      <c r="DT7576" s="38"/>
      <c r="DU7576" s="38"/>
      <c r="DV7576" s="38"/>
      <c r="DW7576" s="38"/>
      <c r="DZ7576" s="46">
        <v>267</v>
      </c>
      <c r="EA7576" s="47">
        <v>3714</v>
      </c>
      <c r="EB7576" s="48">
        <v>1.399922E-2</v>
      </c>
      <c r="EC7576" s="38"/>
      <c r="ED7576" s="38"/>
      <c r="EE7576" s="38"/>
      <c r="EF7576" s="38"/>
      <c r="EG7576" s="38"/>
      <c r="EH7576" s="38"/>
      <c r="EI7576" s="38"/>
      <c r="EJ7576" s="38"/>
      <c r="EK7576" s="38"/>
      <c r="EL7576" s="38"/>
      <c r="EM7576" s="38"/>
      <c r="EN7576" s="38"/>
      <c r="EO7576" s="38"/>
      <c r="EP7576" s="38"/>
      <c r="EQ7576" s="38"/>
      <c r="ER7576" s="38"/>
      <c r="ES7576" s="38"/>
      <c r="ET7576" s="38"/>
      <c r="EU7576" s="38"/>
      <c r="EV7576" s="38"/>
      <c r="EY7576" s="46">
        <v>267</v>
      </c>
      <c r="EZ7576" s="47">
        <v>4136</v>
      </c>
      <c r="FA7576" s="48">
        <v>1.7999890000000001E-2</v>
      </c>
      <c r="FB7576" s="38"/>
      <c r="FC7576" s="38"/>
      <c r="FD7576" s="38"/>
      <c r="FE7576" s="38"/>
      <c r="FF7576" s="38"/>
      <c r="FG7576" s="38"/>
      <c r="FH7576" s="38"/>
      <c r="FI7576" s="38"/>
      <c r="FJ7576" s="38"/>
      <c r="FK7576" s="38"/>
      <c r="FL7576" s="38"/>
      <c r="FM7576" s="38"/>
      <c r="FN7576" s="38"/>
      <c r="FO7576" s="38"/>
      <c r="FP7576" s="38"/>
      <c r="FQ7576" s="38"/>
      <c r="FR7576" s="38"/>
      <c r="FS7576" s="38"/>
      <c r="FT7576" s="38"/>
      <c r="FU7576" s="38"/>
      <c r="FX7576" s="46">
        <v>267</v>
      </c>
      <c r="FY7576" s="47">
        <v>898</v>
      </c>
      <c r="FZ7576" s="48">
        <v>1.900077E-2</v>
      </c>
      <c r="GA7576" s="38"/>
      <c r="GB7576" s="38"/>
      <c r="GC7576" s="38"/>
      <c r="GD7576" s="38"/>
      <c r="GE7576" s="38"/>
      <c r="GF7576" s="38"/>
      <c r="GG7576" s="38"/>
      <c r="GH7576" s="38"/>
      <c r="GI7576" s="38"/>
      <c r="GJ7576" s="38"/>
      <c r="GK7576" s="38"/>
      <c r="GL7576" s="38"/>
      <c r="GM7576" s="38"/>
      <c r="GN7576" s="38"/>
      <c r="GO7576" s="38"/>
      <c r="GP7576" s="38"/>
      <c r="GQ7576" s="38"/>
      <c r="GR7576" s="38"/>
      <c r="GS7576" s="38"/>
      <c r="GT7576" s="38"/>
      <c r="GU7576" s="38"/>
      <c r="GV7576" s="38"/>
      <c r="GW7576" s="38"/>
      <c r="GX7576" s="38"/>
    </row>
    <row r="7577" spans="1:206" x14ac:dyDescent="0.25">
      <c r="A7577" s="40">
        <v>268</v>
      </c>
      <c r="B7577" s="41">
        <v>2232</v>
      </c>
      <c r="C7577" s="42">
        <v>1.4999151E-2</v>
      </c>
      <c r="D7577" s="38"/>
      <c r="E7577" s="38"/>
      <c r="F7577" s="38"/>
      <c r="X7577" s="46">
        <v>268</v>
      </c>
      <c r="Y7577" s="47">
        <v>3558</v>
      </c>
      <c r="Z7577" s="48">
        <v>1.6001700000000001E-2</v>
      </c>
      <c r="AA7577" s="38"/>
      <c r="AB7577" s="38"/>
      <c r="AC7577" s="38"/>
      <c r="AD7577" s="38"/>
      <c r="AE7577" s="38"/>
      <c r="AF7577" s="38"/>
      <c r="AG7577" s="38"/>
      <c r="AH7577" s="38"/>
      <c r="AI7577" s="38"/>
      <c r="AJ7577" s="38"/>
      <c r="AK7577" s="38"/>
      <c r="AL7577" s="38"/>
      <c r="AM7577" s="38"/>
      <c r="AN7577" s="38"/>
      <c r="AO7577" s="38"/>
      <c r="AP7577" s="38"/>
      <c r="AQ7577" s="38"/>
      <c r="AR7577" s="38"/>
      <c r="AT7577" s="46">
        <v>268</v>
      </c>
      <c r="AU7577" s="47">
        <v>3805</v>
      </c>
      <c r="AV7577" s="48">
        <v>1.7998219999999999E-2</v>
      </c>
      <c r="AW7577" s="38"/>
      <c r="AX7577" s="38"/>
      <c r="AY7577" s="38"/>
      <c r="AZ7577" s="38"/>
      <c r="BA7577" s="38"/>
      <c r="BB7577" s="38"/>
      <c r="BC7577" s="38"/>
      <c r="BD7577" s="38"/>
      <c r="BE7577" s="38"/>
      <c r="BF7577" s="38"/>
      <c r="BG7577" s="38"/>
      <c r="BH7577" s="38"/>
      <c r="BI7577" s="38"/>
      <c r="BJ7577" s="38"/>
      <c r="BK7577" s="38"/>
      <c r="BL7577" s="38"/>
      <c r="BM7577" s="38"/>
      <c r="BN7577" s="38"/>
      <c r="BO7577" s="38"/>
      <c r="BP7577" s="38"/>
      <c r="BQ7577" s="38"/>
      <c r="BR7577" s="38"/>
      <c r="BT7577" s="46">
        <v>268</v>
      </c>
      <c r="BU7577" s="47">
        <v>918</v>
      </c>
      <c r="BV7577" s="48">
        <v>1.699877E-2</v>
      </c>
      <c r="BW7577" s="38"/>
      <c r="BX7577" s="38"/>
      <c r="BY7577" s="38"/>
      <c r="BZ7577" s="38"/>
      <c r="CA7577" s="38"/>
      <c r="CB7577" s="38"/>
      <c r="CC7577" s="38"/>
      <c r="CD7577" s="38"/>
      <c r="CE7577" s="38"/>
      <c r="CF7577" s="38"/>
      <c r="CG7577" s="38"/>
      <c r="CH7577" s="38"/>
      <c r="CI7577" s="38"/>
      <c r="CJ7577" s="38"/>
      <c r="CK7577" s="38"/>
      <c r="CL7577" s="38"/>
      <c r="CM7577" s="38"/>
      <c r="CN7577" s="38"/>
      <c r="CO7577" s="38"/>
      <c r="CP7577" s="38"/>
      <c r="CQ7577" s="38"/>
      <c r="CR7577" s="38"/>
      <c r="CS7577" s="38"/>
      <c r="CT7577" s="38"/>
      <c r="CU7577" s="38"/>
      <c r="CV7577" s="38"/>
      <c r="DA7577" s="40">
        <v>268</v>
      </c>
      <c r="DB7577" s="41">
        <v>2530</v>
      </c>
      <c r="DC7577" s="42">
        <v>1.5000342999999999E-2</v>
      </c>
      <c r="DD7577" s="37"/>
      <c r="DE7577" s="37"/>
      <c r="DF7577" s="37"/>
      <c r="DG7577" s="37"/>
      <c r="DH7577" s="37"/>
      <c r="DI7577" s="37"/>
      <c r="DJ7577" s="37"/>
      <c r="DK7577" s="37"/>
      <c r="DL7577" s="37"/>
      <c r="DM7577" s="37"/>
      <c r="DN7577" s="37"/>
      <c r="DO7577" s="37"/>
      <c r="DP7577" s="37"/>
      <c r="DQ7577" s="37"/>
      <c r="DR7577" s="37"/>
      <c r="DS7577" s="37"/>
      <c r="DT7577" s="37"/>
      <c r="DU7577" s="37"/>
      <c r="DV7577" s="37"/>
      <c r="DW7577" s="37"/>
      <c r="DZ7577" s="49">
        <v>268</v>
      </c>
      <c r="EA7577" s="50">
        <v>3714</v>
      </c>
      <c r="EB7577" s="51">
        <v>1.399827E-2</v>
      </c>
      <c r="EC7577" s="37"/>
      <c r="ED7577" s="37"/>
      <c r="EE7577" s="37"/>
      <c r="EF7577" s="37"/>
      <c r="EG7577" s="37"/>
      <c r="EH7577" s="37"/>
      <c r="EI7577" s="37"/>
      <c r="EJ7577" s="37"/>
      <c r="EK7577" s="37"/>
      <c r="EL7577" s="37"/>
      <c r="EM7577" s="37"/>
      <c r="EN7577" s="37"/>
      <c r="EO7577" s="37"/>
      <c r="EP7577" s="37"/>
      <c r="EQ7577" s="37"/>
      <c r="ER7577" s="37"/>
      <c r="ES7577" s="37"/>
      <c r="ET7577" s="37"/>
      <c r="EU7577" s="37"/>
      <c r="EV7577" s="37"/>
      <c r="EY7577" s="49">
        <v>268</v>
      </c>
      <c r="EZ7577" s="50">
        <v>4136</v>
      </c>
      <c r="FA7577" s="51">
        <v>1.6999719999999999E-2</v>
      </c>
      <c r="FB7577" s="37"/>
      <c r="FC7577" s="37"/>
      <c r="FD7577" s="37"/>
      <c r="FE7577" s="37"/>
      <c r="FF7577" s="37"/>
      <c r="FG7577" s="37"/>
      <c r="FH7577" s="37"/>
      <c r="FI7577" s="37"/>
      <c r="FJ7577" s="37"/>
      <c r="FK7577" s="37"/>
      <c r="FL7577" s="37"/>
      <c r="FM7577" s="37"/>
      <c r="FN7577" s="37"/>
      <c r="FO7577" s="37"/>
      <c r="FP7577" s="37"/>
      <c r="FQ7577" s="37"/>
      <c r="FR7577" s="37"/>
      <c r="FS7577" s="37"/>
      <c r="FT7577" s="37"/>
      <c r="FU7577" s="37"/>
      <c r="FX7577" s="49">
        <v>268</v>
      </c>
      <c r="FY7577" s="50">
        <v>898</v>
      </c>
      <c r="FZ7577" s="51">
        <v>2.2999760000000001E-2</v>
      </c>
      <c r="GA7577" s="37"/>
      <c r="GB7577" s="37"/>
      <c r="GC7577" s="37"/>
      <c r="GD7577" s="37"/>
      <c r="GE7577" s="37"/>
      <c r="GF7577" s="37"/>
      <c r="GG7577" s="37"/>
      <c r="GH7577" s="37"/>
      <c r="GI7577" s="37"/>
      <c r="GJ7577" s="37"/>
      <c r="GK7577" s="37"/>
      <c r="GL7577" s="37"/>
      <c r="GM7577" s="37"/>
      <c r="GN7577" s="37"/>
      <c r="GO7577" s="37"/>
      <c r="GP7577" s="37"/>
      <c r="GQ7577" s="37"/>
      <c r="GR7577" s="37"/>
      <c r="GS7577" s="37"/>
      <c r="GT7577" s="37"/>
      <c r="GU7577" s="37"/>
      <c r="GV7577" s="37"/>
      <c r="GW7577" s="37"/>
      <c r="GX7577" s="37"/>
    </row>
    <row r="7578" spans="1:206" x14ac:dyDescent="0.25">
      <c r="A7578" s="43">
        <v>269</v>
      </c>
      <c r="B7578" s="44">
        <v>2232</v>
      </c>
      <c r="C7578" s="45">
        <v>1.7002105999999999E-2</v>
      </c>
      <c r="D7578" s="37"/>
      <c r="E7578" s="37"/>
      <c r="F7578" s="37"/>
      <c r="X7578" s="49">
        <v>269</v>
      </c>
      <c r="Y7578" s="50">
        <v>3558</v>
      </c>
      <c r="Z7578" s="51">
        <v>1.9997359999999999E-2</v>
      </c>
      <c r="AA7578" s="37"/>
      <c r="AB7578" s="37"/>
      <c r="AC7578" s="37"/>
      <c r="AD7578" s="37"/>
      <c r="AE7578" s="37"/>
      <c r="AF7578" s="37"/>
      <c r="AG7578" s="37"/>
      <c r="AH7578" s="37"/>
      <c r="AI7578" s="37"/>
      <c r="AJ7578" s="37"/>
      <c r="AK7578" s="37"/>
      <c r="AL7578" s="37"/>
      <c r="AM7578" s="37"/>
      <c r="AN7578" s="37"/>
      <c r="AO7578" s="37"/>
      <c r="AP7578" s="37"/>
      <c r="AQ7578" s="37"/>
      <c r="AR7578" s="37"/>
      <c r="AT7578" s="49">
        <v>269</v>
      </c>
      <c r="AU7578" s="50">
        <v>3805</v>
      </c>
      <c r="AV7578" s="51">
        <v>1.7999890000000001E-2</v>
      </c>
      <c r="AW7578" s="37"/>
      <c r="AX7578" s="37"/>
      <c r="AY7578" s="37"/>
      <c r="AZ7578" s="37"/>
      <c r="BA7578" s="37"/>
      <c r="BB7578" s="37"/>
      <c r="BC7578" s="37"/>
      <c r="BD7578" s="37"/>
      <c r="BE7578" s="37"/>
      <c r="BF7578" s="37"/>
      <c r="BG7578" s="37"/>
      <c r="BH7578" s="37"/>
      <c r="BI7578" s="37"/>
      <c r="BJ7578" s="37"/>
      <c r="BK7578" s="37"/>
      <c r="BL7578" s="37"/>
      <c r="BM7578" s="37"/>
      <c r="BN7578" s="37"/>
      <c r="BO7578" s="37"/>
      <c r="BP7578" s="37"/>
      <c r="BQ7578" s="37"/>
      <c r="BR7578" s="37"/>
      <c r="BT7578" s="49">
        <v>269</v>
      </c>
      <c r="BU7578" s="50">
        <v>918</v>
      </c>
      <c r="BV7578" s="51">
        <v>1.6999239999999999E-2</v>
      </c>
      <c r="BW7578" s="37"/>
      <c r="BX7578" s="37"/>
      <c r="BY7578" s="37"/>
      <c r="BZ7578" s="37"/>
      <c r="CA7578" s="37"/>
      <c r="CB7578" s="37"/>
      <c r="CC7578" s="37"/>
      <c r="CD7578" s="37"/>
      <c r="CE7578" s="37"/>
      <c r="CF7578" s="37"/>
      <c r="CG7578" s="37"/>
      <c r="CH7578" s="37"/>
      <c r="CI7578" s="37"/>
      <c r="CJ7578" s="37"/>
      <c r="CK7578" s="37"/>
      <c r="CL7578" s="37"/>
      <c r="CM7578" s="37"/>
      <c r="CN7578" s="37"/>
      <c r="CO7578" s="37"/>
      <c r="CP7578" s="37"/>
      <c r="CQ7578" s="37"/>
      <c r="CR7578" s="37"/>
      <c r="CS7578" s="37"/>
      <c r="CT7578" s="37"/>
      <c r="CU7578" s="37"/>
      <c r="CV7578" s="37"/>
      <c r="DA7578" s="43">
        <v>269</v>
      </c>
      <c r="DB7578" s="44">
        <v>2530</v>
      </c>
      <c r="DC7578" s="45">
        <v>1.3999223999999999E-2</v>
      </c>
      <c r="DD7578" s="38"/>
      <c r="DE7578" s="38"/>
      <c r="DF7578" s="38"/>
      <c r="DG7578" s="38"/>
      <c r="DH7578" s="38"/>
      <c r="DI7578" s="38"/>
      <c r="DJ7578" s="38"/>
      <c r="DK7578" s="38"/>
      <c r="DL7578" s="38"/>
      <c r="DM7578" s="38"/>
      <c r="DN7578" s="38"/>
      <c r="DO7578" s="38"/>
      <c r="DP7578" s="38"/>
      <c r="DQ7578" s="38"/>
      <c r="DR7578" s="38"/>
      <c r="DS7578" s="38"/>
      <c r="DT7578" s="38"/>
      <c r="DU7578" s="38"/>
      <c r="DV7578" s="38"/>
      <c r="DW7578" s="38"/>
      <c r="DZ7578" s="46">
        <v>269</v>
      </c>
      <c r="EA7578" s="47">
        <v>3714</v>
      </c>
      <c r="EB7578" s="48">
        <v>2.1000620000000001E-2</v>
      </c>
      <c r="EC7578" s="38"/>
      <c r="ED7578" s="38"/>
      <c r="EE7578" s="38"/>
      <c r="EF7578" s="38"/>
      <c r="EG7578" s="38"/>
      <c r="EH7578" s="38"/>
      <c r="EI7578" s="38"/>
      <c r="EJ7578" s="38"/>
      <c r="EK7578" s="38"/>
      <c r="EL7578" s="38"/>
      <c r="EM7578" s="38"/>
      <c r="EN7578" s="38"/>
      <c r="EO7578" s="38"/>
      <c r="EP7578" s="38"/>
      <c r="EQ7578" s="38"/>
      <c r="ER7578" s="38"/>
      <c r="ES7578" s="38"/>
      <c r="ET7578" s="38"/>
      <c r="EU7578" s="38"/>
      <c r="EV7578" s="38"/>
      <c r="EY7578" s="46">
        <v>269</v>
      </c>
      <c r="EZ7578" s="47">
        <v>4136</v>
      </c>
      <c r="FA7578" s="48">
        <v>1.7000439999999999E-2</v>
      </c>
      <c r="FB7578" s="38"/>
      <c r="FC7578" s="38"/>
      <c r="FD7578" s="38"/>
      <c r="FE7578" s="38"/>
      <c r="FF7578" s="38"/>
      <c r="FG7578" s="38"/>
      <c r="FH7578" s="38"/>
      <c r="FI7578" s="38"/>
      <c r="FJ7578" s="38"/>
      <c r="FK7578" s="38"/>
      <c r="FL7578" s="38"/>
      <c r="FM7578" s="38"/>
      <c r="FN7578" s="38"/>
      <c r="FO7578" s="38"/>
      <c r="FP7578" s="38"/>
      <c r="FQ7578" s="38"/>
      <c r="FR7578" s="38"/>
      <c r="FS7578" s="38"/>
      <c r="FT7578" s="38"/>
      <c r="FU7578" s="38"/>
      <c r="FX7578" s="46">
        <v>269</v>
      </c>
      <c r="FY7578" s="47">
        <v>898</v>
      </c>
      <c r="FZ7578" s="48">
        <v>2.3997310000000001E-2</v>
      </c>
      <c r="GA7578" s="38"/>
      <c r="GB7578" s="38"/>
      <c r="GC7578" s="38"/>
      <c r="GD7578" s="38"/>
      <c r="GE7578" s="38"/>
      <c r="GF7578" s="38"/>
      <c r="GG7578" s="38"/>
      <c r="GH7578" s="38"/>
      <c r="GI7578" s="38"/>
      <c r="GJ7578" s="38"/>
      <c r="GK7578" s="38"/>
      <c r="GL7578" s="38"/>
      <c r="GM7578" s="38"/>
      <c r="GN7578" s="38"/>
      <c r="GO7578" s="38"/>
      <c r="GP7578" s="38"/>
      <c r="GQ7578" s="38"/>
      <c r="GR7578" s="38"/>
      <c r="GS7578" s="38"/>
      <c r="GT7578" s="38"/>
      <c r="GU7578" s="38"/>
      <c r="GV7578" s="38"/>
      <c r="GW7578" s="38"/>
      <c r="GX7578" s="38"/>
    </row>
    <row r="7579" spans="1:206" x14ac:dyDescent="0.25">
      <c r="A7579" s="40">
        <v>270</v>
      </c>
      <c r="B7579" s="41">
        <v>2232</v>
      </c>
      <c r="C7579" s="42">
        <v>1.5000105E-2</v>
      </c>
      <c r="D7579" s="38"/>
      <c r="E7579" s="38"/>
      <c r="F7579" s="38"/>
      <c r="X7579" s="46">
        <v>270</v>
      </c>
      <c r="Y7579" s="47">
        <v>3558</v>
      </c>
      <c r="Z7579" s="48">
        <v>2.7999400000000001E-2</v>
      </c>
      <c r="AA7579" s="38"/>
      <c r="AB7579" s="38"/>
      <c r="AC7579" s="38"/>
      <c r="AD7579" s="38"/>
      <c r="AE7579" s="38"/>
      <c r="AF7579" s="38"/>
      <c r="AG7579" s="38"/>
      <c r="AH7579" s="38"/>
      <c r="AI7579" s="38"/>
      <c r="AJ7579" s="38"/>
      <c r="AK7579" s="38"/>
      <c r="AL7579" s="38"/>
      <c r="AM7579" s="38"/>
      <c r="AN7579" s="38"/>
      <c r="AO7579" s="38"/>
      <c r="AP7579" s="38"/>
      <c r="AQ7579" s="38"/>
      <c r="AR7579" s="38"/>
      <c r="AT7579" s="46">
        <v>270</v>
      </c>
      <c r="AU7579" s="47">
        <v>3805</v>
      </c>
      <c r="AV7579" s="48">
        <v>1.800013E-2</v>
      </c>
      <c r="AW7579" s="38"/>
      <c r="AX7579" s="38"/>
      <c r="AY7579" s="38"/>
      <c r="AZ7579" s="38"/>
      <c r="BA7579" s="38"/>
      <c r="BB7579" s="38"/>
      <c r="BC7579" s="38"/>
      <c r="BD7579" s="38"/>
      <c r="BE7579" s="38"/>
      <c r="BF7579" s="38"/>
      <c r="BG7579" s="38"/>
      <c r="BH7579" s="38"/>
      <c r="BI7579" s="38"/>
      <c r="BJ7579" s="38"/>
      <c r="BK7579" s="38"/>
      <c r="BL7579" s="38"/>
      <c r="BM7579" s="38"/>
      <c r="BN7579" s="38"/>
      <c r="BO7579" s="38"/>
      <c r="BP7579" s="38"/>
      <c r="BQ7579" s="38"/>
      <c r="BR7579" s="38"/>
      <c r="BT7579" s="46">
        <v>270</v>
      </c>
      <c r="BU7579" s="47">
        <v>918</v>
      </c>
      <c r="BV7579" s="48">
        <v>1.7001869999999999E-2</v>
      </c>
      <c r="BW7579" s="38"/>
      <c r="BX7579" s="38"/>
      <c r="BY7579" s="38"/>
      <c r="BZ7579" s="38"/>
      <c r="CA7579" s="38"/>
      <c r="CB7579" s="38"/>
      <c r="CC7579" s="38"/>
      <c r="CD7579" s="38"/>
      <c r="CE7579" s="38"/>
      <c r="CF7579" s="38"/>
      <c r="CG7579" s="38"/>
      <c r="CH7579" s="38"/>
      <c r="CI7579" s="38"/>
      <c r="CJ7579" s="38"/>
      <c r="CK7579" s="38"/>
      <c r="CL7579" s="38"/>
      <c r="CM7579" s="38"/>
      <c r="CN7579" s="38"/>
      <c r="CO7579" s="38"/>
      <c r="CP7579" s="38"/>
      <c r="CQ7579" s="38"/>
      <c r="CR7579" s="38"/>
      <c r="CS7579" s="38"/>
      <c r="CT7579" s="38"/>
      <c r="CU7579" s="38"/>
      <c r="CV7579" s="38"/>
      <c r="DA7579" s="40">
        <v>270</v>
      </c>
      <c r="DB7579" s="41">
        <v>2530</v>
      </c>
      <c r="DC7579" s="42">
        <v>1.4999866000000001E-2</v>
      </c>
      <c r="DD7579" s="37"/>
      <c r="DE7579" s="37"/>
      <c r="DF7579" s="37"/>
      <c r="DG7579" s="37"/>
      <c r="DH7579" s="37"/>
      <c r="DI7579" s="37"/>
      <c r="DJ7579" s="37"/>
      <c r="DK7579" s="37"/>
      <c r="DL7579" s="37"/>
      <c r="DM7579" s="37"/>
      <c r="DN7579" s="37"/>
      <c r="DO7579" s="37"/>
      <c r="DP7579" s="37"/>
      <c r="DQ7579" s="37"/>
      <c r="DR7579" s="37"/>
      <c r="DS7579" s="37"/>
      <c r="DT7579" s="37"/>
      <c r="DU7579" s="37"/>
      <c r="DV7579" s="37"/>
      <c r="DW7579" s="37"/>
      <c r="DZ7579" s="49">
        <v>270</v>
      </c>
      <c r="EA7579" s="50">
        <v>3625</v>
      </c>
      <c r="EB7579" s="51">
        <v>1.9998789999999999E-2</v>
      </c>
      <c r="EC7579" s="37"/>
      <c r="ED7579" s="37"/>
      <c r="EE7579" s="37"/>
      <c r="EF7579" s="37"/>
      <c r="EG7579" s="37"/>
      <c r="EH7579" s="37"/>
      <c r="EI7579" s="37"/>
      <c r="EJ7579" s="37"/>
      <c r="EK7579" s="37"/>
      <c r="EL7579" s="37"/>
      <c r="EM7579" s="37"/>
      <c r="EN7579" s="37"/>
      <c r="EO7579" s="37"/>
      <c r="EP7579" s="37"/>
      <c r="EQ7579" s="37"/>
      <c r="ER7579" s="37"/>
      <c r="ES7579" s="37"/>
      <c r="ET7579" s="37"/>
      <c r="EU7579" s="37"/>
      <c r="EV7579" s="37"/>
      <c r="EY7579" s="49">
        <v>270</v>
      </c>
      <c r="EZ7579" s="50">
        <v>4136</v>
      </c>
      <c r="FA7579" s="51">
        <v>1.6999009999999998E-2</v>
      </c>
      <c r="FB7579" s="37"/>
      <c r="FC7579" s="37"/>
      <c r="FD7579" s="37"/>
      <c r="FE7579" s="37"/>
      <c r="FF7579" s="37"/>
      <c r="FG7579" s="37"/>
      <c r="FH7579" s="37"/>
      <c r="FI7579" s="37"/>
      <c r="FJ7579" s="37"/>
      <c r="FK7579" s="37"/>
      <c r="FL7579" s="37"/>
      <c r="FM7579" s="37"/>
      <c r="FN7579" s="37"/>
      <c r="FO7579" s="37"/>
      <c r="FP7579" s="37"/>
      <c r="FQ7579" s="37"/>
      <c r="FR7579" s="37"/>
      <c r="FS7579" s="37"/>
      <c r="FT7579" s="37"/>
      <c r="FU7579" s="37"/>
      <c r="FX7579" s="49">
        <v>270</v>
      </c>
      <c r="FY7579" s="50">
        <v>898</v>
      </c>
      <c r="FZ7579" s="51">
        <v>1.7000680000000001E-2</v>
      </c>
      <c r="GA7579" s="37"/>
      <c r="GB7579" s="37"/>
      <c r="GC7579" s="37"/>
      <c r="GD7579" s="37"/>
      <c r="GE7579" s="37"/>
      <c r="GF7579" s="37"/>
      <c r="GG7579" s="37"/>
      <c r="GH7579" s="37"/>
      <c r="GI7579" s="37"/>
      <c r="GJ7579" s="37"/>
      <c r="GK7579" s="37"/>
      <c r="GL7579" s="37"/>
      <c r="GM7579" s="37"/>
      <c r="GN7579" s="37"/>
      <c r="GO7579" s="37"/>
      <c r="GP7579" s="37"/>
      <c r="GQ7579" s="37"/>
      <c r="GR7579" s="37"/>
      <c r="GS7579" s="37"/>
      <c r="GT7579" s="37"/>
      <c r="GU7579" s="37"/>
      <c r="GV7579" s="37"/>
      <c r="GW7579" s="37"/>
      <c r="GX7579" s="37"/>
    </row>
    <row r="7580" spans="1:206" x14ac:dyDescent="0.25">
      <c r="A7580" s="43">
        <v>271</v>
      </c>
      <c r="B7580" s="44">
        <v>2232</v>
      </c>
      <c r="C7580" s="45">
        <v>1.3997315999999999E-2</v>
      </c>
      <c r="D7580" s="37"/>
      <c r="E7580" s="37"/>
      <c r="F7580" s="37"/>
      <c r="X7580" s="49">
        <v>271</v>
      </c>
      <c r="Y7580" s="50">
        <v>3558</v>
      </c>
      <c r="Z7580" s="51">
        <v>2.0001890000000001E-2</v>
      </c>
      <c r="AA7580" s="37"/>
      <c r="AB7580" s="37"/>
      <c r="AC7580" s="37"/>
      <c r="AD7580" s="37"/>
      <c r="AE7580" s="37"/>
      <c r="AF7580" s="37"/>
      <c r="AG7580" s="37"/>
      <c r="AH7580" s="37"/>
      <c r="AI7580" s="37"/>
      <c r="AJ7580" s="37"/>
      <c r="AK7580" s="37"/>
      <c r="AL7580" s="37"/>
      <c r="AM7580" s="37"/>
      <c r="AN7580" s="37"/>
      <c r="AO7580" s="37"/>
      <c r="AP7580" s="37"/>
      <c r="AQ7580" s="37"/>
      <c r="AR7580" s="37"/>
      <c r="AT7580" s="49">
        <v>271</v>
      </c>
      <c r="AU7580" s="50">
        <v>3805</v>
      </c>
      <c r="AV7580" s="51">
        <v>2.6001929999999999E-2</v>
      </c>
      <c r="AW7580" s="37"/>
      <c r="AX7580" s="37"/>
      <c r="AY7580" s="37"/>
      <c r="AZ7580" s="37"/>
      <c r="BA7580" s="37"/>
      <c r="BB7580" s="37"/>
      <c r="BC7580" s="37"/>
      <c r="BD7580" s="37"/>
      <c r="BE7580" s="37"/>
      <c r="BF7580" s="37"/>
      <c r="BG7580" s="37"/>
      <c r="BH7580" s="37"/>
      <c r="BI7580" s="37"/>
      <c r="BJ7580" s="37"/>
      <c r="BK7580" s="37"/>
      <c r="BL7580" s="37"/>
      <c r="BM7580" s="37"/>
      <c r="BN7580" s="37"/>
      <c r="BO7580" s="37"/>
      <c r="BP7580" s="37"/>
      <c r="BQ7580" s="37"/>
      <c r="BR7580" s="37"/>
      <c r="BT7580" s="49">
        <v>271</v>
      </c>
      <c r="BU7580" s="50">
        <v>918</v>
      </c>
      <c r="BV7580" s="51">
        <v>1.800013E-2</v>
      </c>
      <c r="BW7580" s="37"/>
      <c r="BX7580" s="37"/>
      <c r="BY7580" s="37"/>
      <c r="BZ7580" s="37"/>
      <c r="CA7580" s="37"/>
      <c r="CB7580" s="37"/>
      <c r="CC7580" s="37"/>
      <c r="CD7580" s="37"/>
      <c r="CE7580" s="37"/>
      <c r="CF7580" s="37"/>
      <c r="CG7580" s="37"/>
      <c r="CH7580" s="37"/>
      <c r="CI7580" s="37"/>
      <c r="CJ7580" s="37"/>
      <c r="CK7580" s="37"/>
      <c r="CL7580" s="37"/>
      <c r="CM7580" s="37"/>
      <c r="CN7580" s="37"/>
      <c r="CO7580" s="37"/>
      <c r="CP7580" s="37"/>
      <c r="CQ7580" s="37"/>
      <c r="CR7580" s="37"/>
      <c r="CS7580" s="37"/>
      <c r="CT7580" s="37"/>
      <c r="CU7580" s="37"/>
      <c r="CV7580" s="37"/>
      <c r="DA7580" s="43">
        <v>271</v>
      </c>
      <c r="DB7580" s="44">
        <v>2530</v>
      </c>
      <c r="DC7580" s="45">
        <v>1.5002012E-2</v>
      </c>
      <c r="DD7580" s="38"/>
      <c r="DE7580" s="38"/>
      <c r="DF7580" s="38"/>
      <c r="DG7580" s="38"/>
      <c r="DH7580" s="38"/>
      <c r="DI7580" s="38"/>
      <c r="DJ7580" s="38"/>
      <c r="DK7580" s="38"/>
      <c r="DL7580" s="38"/>
      <c r="DM7580" s="38"/>
      <c r="DN7580" s="38"/>
      <c r="DO7580" s="38"/>
      <c r="DP7580" s="38"/>
      <c r="DQ7580" s="38"/>
      <c r="DR7580" s="38"/>
      <c r="DS7580" s="38"/>
      <c r="DT7580" s="38"/>
      <c r="DU7580" s="38"/>
      <c r="DV7580" s="38"/>
      <c r="DW7580" s="38"/>
      <c r="DZ7580" s="46">
        <v>271</v>
      </c>
      <c r="EA7580" s="47">
        <v>3625</v>
      </c>
      <c r="EB7580" s="48">
        <v>1.8000599999999999E-2</v>
      </c>
      <c r="EC7580" s="38"/>
      <c r="ED7580" s="38"/>
      <c r="EE7580" s="38"/>
      <c r="EF7580" s="38"/>
      <c r="EG7580" s="38"/>
      <c r="EH7580" s="38"/>
      <c r="EI7580" s="38"/>
      <c r="EJ7580" s="38"/>
      <c r="EK7580" s="38"/>
      <c r="EL7580" s="38"/>
      <c r="EM7580" s="38"/>
      <c r="EN7580" s="38"/>
      <c r="EO7580" s="38"/>
      <c r="EP7580" s="38"/>
      <c r="EQ7580" s="38"/>
      <c r="ER7580" s="38"/>
      <c r="ES7580" s="38"/>
      <c r="ET7580" s="38"/>
      <c r="EU7580" s="38"/>
      <c r="EV7580" s="38"/>
      <c r="EY7580" s="46">
        <v>271</v>
      </c>
      <c r="EZ7580" s="47">
        <v>4136</v>
      </c>
      <c r="FA7580" s="48">
        <v>1.700258E-2</v>
      </c>
      <c r="FB7580" s="38"/>
      <c r="FC7580" s="38"/>
      <c r="FD7580" s="38"/>
      <c r="FE7580" s="38"/>
      <c r="FF7580" s="38"/>
      <c r="FG7580" s="38"/>
      <c r="FH7580" s="38"/>
      <c r="FI7580" s="38"/>
      <c r="FJ7580" s="38"/>
      <c r="FK7580" s="38"/>
      <c r="FL7580" s="38"/>
      <c r="FM7580" s="38"/>
      <c r="FN7580" s="38"/>
      <c r="FO7580" s="38"/>
      <c r="FP7580" s="38"/>
      <c r="FQ7580" s="38"/>
      <c r="FR7580" s="38"/>
      <c r="FS7580" s="38"/>
      <c r="FT7580" s="38"/>
      <c r="FU7580" s="38"/>
      <c r="FX7580" s="46">
        <v>271</v>
      </c>
      <c r="FY7580" s="47">
        <v>898</v>
      </c>
      <c r="FZ7580" s="48">
        <v>1.6998530000000001E-2</v>
      </c>
      <c r="GA7580" s="38"/>
      <c r="GB7580" s="38"/>
      <c r="GC7580" s="38"/>
      <c r="GD7580" s="38"/>
      <c r="GE7580" s="38"/>
      <c r="GF7580" s="38"/>
      <c r="GG7580" s="38"/>
      <c r="GH7580" s="38"/>
      <c r="GI7580" s="38"/>
      <c r="GJ7580" s="38"/>
      <c r="GK7580" s="38"/>
      <c r="GL7580" s="38"/>
      <c r="GM7580" s="38"/>
      <c r="GN7580" s="38"/>
      <c r="GO7580" s="38"/>
      <c r="GP7580" s="38"/>
      <c r="GQ7580" s="38"/>
      <c r="GR7580" s="38"/>
      <c r="GS7580" s="38"/>
      <c r="GT7580" s="38"/>
      <c r="GU7580" s="38"/>
      <c r="GV7580" s="38"/>
      <c r="GW7580" s="38"/>
      <c r="GX7580" s="38"/>
    </row>
    <row r="7581" spans="1:206" x14ac:dyDescent="0.25">
      <c r="A7581" s="40">
        <v>272</v>
      </c>
      <c r="B7581" s="41">
        <v>2232</v>
      </c>
      <c r="C7581" s="42">
        <v>1.500082E-2</v>
      </c>
      <c r="D7581" s="38"/>
      <c r="E7581" s="38"/>
      <c r="F7581" s="38"/>
      <c r="X7581" s="46">
        <v>272</v>
      </c>
      <c r="Y7581" s="47">
        <v>3558</v>
      </c>
      <c r="Z7581" s="48">
        <v>1.599741E-2</v>
      </c>
      <c r="AA7581" s="38"/>
      <c r="AB7581" s="38"/>
      <c r="AC7581" s="38"/>
      <c r="AD7581" s="38"/>
      <c r="AE7581" s="38"/>
      <c r="AF7581" s="38"/>
      <c r="AG7581" s="38"/>
      <c r="AH7581" s="38"/>
      <c r="AI7581" s="38"/>
      <c r="AJ7581" s="38"/>
      <c r="AK7581" s="38"/>
      <c r="AL7581" s="38"/>
      <c r="AM7581" s="38"/>
      <c r="AN7581" s="38"/>
      <c r="AO7581" s="38"/>
      <c r="AP7581" s="38"/>
      <c r="AQ7581" s="38"/>
      <c r="AR7581" s="38"/>
      <c r="AT7581" s="46">
        <v>272</v>
      </c>
      <c r="AU7581" s="47">
        <v>3805</v>
      </c>
      <c r="AV7581" s="48">
        <v>2.7000429999999999E-2</v>
      </c>
      <c r="AW7581" s="38"/>
      <c r="AX7581" s="38"/>
      <c r="AY7581" s="38"/>
      <c r="AZ7581" s="38"/>
      <c r="BA7581" s="38"/>
      <c r="BB7581" s="38"/>
      <c r="BC7581" s="38"/>
      <c r="BD7581" s="38"/>
      <c r="BE7581" s="38"/>
      <c r="BF7581" s="38"/>
      <c r="BG7581" s="38"/>
      <c r="BH7581" s="38"/>
      <c r="BI7581" s="38"/>
      <c r="BJ7581" s="38"/>
      <c r="BK7581" s="38"/>
      <c r="BL7581" s="38"/>
      <c r="BM7581" s="38"/>
      <c r="BN7581" s="38"/>
      <c r="BO7581" s="38"/>
      <c r="BP7581" s="38"/>
      <c r="BQ7581" s="38"/>
      <c r="BR7581" s="38"/>
      <c r="BT7581" s="46">
        <v>272</v>
      </c>
      <c r="BU7581" s="47">
        <v>918</v>
      </c>
      <c r="BV7581" s="48">
        <v>2.3000240000000002E-2</v>
      </c>
      <c r="BW7581" s="38"/>
      <c r="BX7581" s="38"/>
      <c r="BY7581" s="38"/>
      <c r="BZ7581" s="38"/>
      <c r="CA7581" s="38"/>
      <c r="CB7581" s="38"/>
      <c r="CC7581" s="38"/>
      <c r="CD7581" s="38"/>
      <c r="CE7581" s="38"/>
      <c r="CF7581" s="38"/>
      <c r="CG7581" s="38"/>
      <c r="CH7581" s="38"/>
      <c r="CI7581" s="38"/>
      <c r="CJ7581" s="38"/>
      <c r="CK7581" s="38"/>
      <c r="CL7581" s="38"/>
      <c r="CM7581" s="38"/>
      <c r="CN7581" s="38"/>
      <c r="CO7581" s="38"/>
      <c r="CP7581" s="38"/>
      <c r="CQ7581" s="38"/>
      <c r="CR7581" s="38"/>
      <c r="CS7581" s="38"/>
      <c r="CT7581" s="38"/>
      <c r="CU7581" s="38"/>
      <c r="CV7581" s="38"/>
      <c r="DA7581" s="40">
        <v>272</v>
      </c>
      <c r="DB7581" s="41">
        <v>2530</v>
      </c>
      <c r="DC7581" s="42">
        <v>1.3998508E-2</v>
      </c>
      <c r="DD7581" s="37"/>
      <c r="DE7581" s="37"/>
      <c r="DF7581" s="37"/>
      <c r="DG7581" s="37"/>
      <c r="DH7581" s="37"/>
      <c r="DI7581" s="37"/>
      <c r="DJ7581" s="37"/>
      <c r="DK7581" s="37"/>
      <c r="DL7581" s="37"/>
      <c r="DM7581" s="37"/>
      <c r="DN7581" s="37"/>
      <c r="DO7581" s="37"/>
      <c r="DP7581" s="37"/>
      <c r="DQ7581" s="37"/>
      <c r="DR7581" s="37"/>
      <c r="DS7581" s="37"/>
      <c r="DT7581" s="37"/>
      <c r="DU7581" s="37"/>
      <c r="DV7581" s="37"/>
      <c r="DW7581" s="37"/>
      <c r="DZ7581" s="49">
        <v>272</v>
      </c>
      <c r="EA7581" s="50">
        <v>3625</v>
      </c>
      <c r="EB7581" s="51">
        <v>1.399922E-2</v>
      </c>
      <c r="EC7581" s="37"/>
      <c r="ED7581" s="37"/>
      <c r="EE7581" s="37"/>
      <c r="EF7581" s="37"/>
      <c r="EG7581" s="37"/>
      <c r="EH7581" s="37"/>
      <c r="EI7581" s="37"/>
      <c r="EJ7581" s="37"/>
      <c r="EK7581" s="37"/>
      <c r="EL7581" s="37"/>
      <c r="EM7581" s="37"/>
      <c r="EN7581" s="37"/>
      <c r="EO7581" s="37"/>
      <c r="EP7581" s="37"/>
      <c r="EQ7581" s="37"/>
      <c r="ER7581" s="37"/>
      <c r="ES7581" s="37"/>
      <c r="ET7581" s="37"/>
      <c r="EU7581" s="37"/>
      <c r="EV7581" s="37"/>
      <c r="EY7581" s="49">
        <v>272</v>
      </c>
      <c r="EZ7581" s="50">
        <v>4136</v>
      </c>
      <c r="FA7581" s="51">
        <v>1.9998789999999999E-2</v>
      </c>
      <c r="FB7581" s="37"/>
      <c r="FC7581" s="37"/>
      <c r="FD7581" s="37"/>
      <c r="FE7581" s="37"/>
      <c r="FF7581" s="37"/>
      <c r="FG7581" s="37"/>
      <c r="FH7581" s="37"/>
      <c r="FI7581" s="37"/>
      <c r="FJ7581" s="37"/>
      <c r="FK7581" s="37"/>
      <c r="FL7581" s="37"/>
      <c r="FM7581" s="37"/>
      <c r="FN7581" s="37"/>
      <c r="FO7581" s="37"/>
      <c r="FP7581" s="37"/>
      <c r="FQ7581" s="37"/>
      <c r="FR7581" s="37"/>
      <c r="FS7581" s="37"/>
      <c r="FT7581" s="37"/>
      <c r="FU7581" s="37"/>
      <c r="FX7581" s="49">
        <v>272</v>
      </c>
      <c r="FY7581" s="50">
        <v>898</v>
      </c>
      <c r="FZ7581" s="51">
        <v>1.799941E-2</v>
      </c>
      <c r="GA7581" s="37"/>
      <c r="GB7581" s="37"/>
      <c r="GC7581" s="37"/>
      <c r="GD7581" s="37"/>
      <c r="GE7581" s="37"/>
      <c r="GF7581" s="37"/>
      <c r="GG7581" s="37"/>
      <c r="GH7581" s="37"/>
      <c r="GI7581" s="37"/>
      <c r="GJ7581" s="37"/>
      <c r="GK7581" s="37"/>
      <c r="GL7581" s="37"/>
      <c r="GM7581" s="37"/>
      <c r="GN7581" s="37"/>
      <c r="GO7581" s="37"/>
      <c r="GP7581" s="37"/>
      <c r="GQ7581" s="37"/>
      <c r="GR7581" s="37"/>
      <c r="GS7581" s="37"/>
      <c r="GT7581" s="37"/>
      <c r="GU7581" s="37"/>
      <c r="GV7581" s="37"/>
      <c r="GW7581" s="37"/>
      <c r="GX7581" s="37"/>
    </row>
    <row r="7582" spans="1:206" x14ac:dyDescent="0.25">
      <c r="A7582" s="43">
        <v>273</v>
      </c>
      <c r="B7582" s="44">
        <v>2232</v>
      </c>
      <c r="C7582" s="45">
        <v>1.399827E-2</v>
      </c>
      <c r="D7582" s="37"/>
      <c r="E7582" s="37"/>
      <c r="F7582" s="37"/>
      <c r="X7582" s="49">
        <v>273</v>
      </c>
      <c r="Y7582" s="50">
        <v>3558</v>
      </c>
      <c r="Z7582" s="51">
        <v>1.499939E-2</v>
      </c>
      <c r="AA7582" s="37"/>
      <c r="AB7582" s="37"/>
      <c r="AC7582" s="37"/>
      <c r="AD7582" s="37"/>
      <c r="AE7582" s="37"/>
      <c r="AF7582" s="37"/>
      <c r="AG7582" s="37"/>
      <c r="AH7582" s="37"/>
      <c r="AI7582" s="37"/>
      <c r="AJ7582" s="37"/>
      <c r="AK7582" s="37"/>
      <c r="AL7582" s="37"/>
      <c r="AM7582" s="37"/>
      <c r="AN7582" s="37"/>
      <c r="AO7582" s="37"/>
      <c r="AP7582" s="37"/>
      <c r="AQ7582" s="37"/>
      <c r="AR7582" s="37"/>
      <c r="AT7582" s="49">
        <v>273</v>
      </c>
      <c r="AU7582" s="50">
        <v>3805</v>
      </c>
      <c r="AV7582" s="51">
        <v>1.7998699999999999E-2</v>
      </c>
      <c r="AW7582" s="37"/>
      <c r="AX7582" s="37"/>
      <c r="AY7582" s="37"/>
      <c r="AZ7582" s="37"/>
      <c r="BA7582" s="37"/>
      <c r="BB7582" s="37"/>
      <c r="BC7582" s="37"/>
      <c r="BD7582" s="37"/>
      <c r="BE7582" s="37"/>
      <c r="BF7582" s="37"/>
      <c r="BG7582" s="37"/>
      <c r="BH7582" s="37"/>
      <c r="BI7582" s="37"/>
      <c r="BJ7582" s="37"/>
      <c r="BK7582" s="37"/>
      <c r="BL7582" s="37"/>
      <c r="BM7582" s="37"/>
      <c r="BN7582" s="37"/>
      <c r="BO7582" s="37"/>
      <c r="BP7582" s="37"/>
      <c r="BQ7582" s="37"/>
      <c r="BR7582" s="37"/>
      <c r="BT7582" s="49">
        <v>273</v>
      </c>
      <c r="BU7582" s="50">
        <v>918</v>
      </c>
      <c r="BV7582" s="51">
        <v>2.700114E-2</v>
      </c>
      <c r="BW7582" s="37"/>
      <c r="BX7582" s="37"/>
      <c r="BY7582" s="37"/>
      <c r="BZ7582" s="37"/>
      <c r="CA7582" s="37"/>
      <c r="CB7582" s="37"/>
      <c r="CC7582" s="37"/>
      <c r="CD7582" s="37"/>
      <c r="CE7582" s="37"/>
      <c r="CF7582" s="37"/>
      <c r="CG7582" s="37"/>
      <c r="CH7582" s="37"/>
      <c r="CI7582" s="37"/>
      <c r="CJ7582" s="37"/>
      <c r="CK7582" s="37"/>
      <c r="CL7582" s="37"/>
      <c r="CM7582" s="37"/>
      <c r="CN7582" s="37"/>
      <c r="CO7582" s="37"/>
      <c r="CP7582" s="37"/>
      <c r="CQ7582" s="37"/>
      <c r="CR7582" s="37"/>
      <c r="CS7582" s="37"/>
      <c r="CT7582" s="37"/>
      <c r="CU7582" s="37"/>
      <c r="CV7582" s="37"/>
      <c r="DA7582" s="43">
        <v>273</v>
      </c>
      <c r="DB7582" s="44">
        <v>2530</v>
      </c>
      <c r="DC7582" s="45">
        <v>1.7999172000000001E-2</v>
      </c>
      <c r="DD7582" s="38"/>
      <c r="DE7582" s="38"/>
      <c r="DF7582" s="38"/>
      <c r="DG7582" s="38"/>
      <c r="DH7582" s="38"/>
      <c r="DI7582" s="38"/>
      <c r="DJ7582" s="38"/>
      <c r="DK7582" s="38"/>
      <c r="DL7582" s="38"/>
      <c r="DM7582" s="38"/>
      <c r="DN7582" s="38"/>
      <c r="DO7582" s="38"/>
      <c r="DP7582" s="38"/>
      <c r="DQ7582" s="38"/>
      <c r="DR7582" s="38"/>
      <c r="DS7582" s="38"/>
      <c r="DT7582" s="38"/>
      <c r="DU7582" s="38"/>
      <c r="DV7582" s="38"/>
      <c r="DW7582" s="38"/>
      <c r="DZ7582" s="46">
        <v>273</v>
      </c>
      <c r="EA7582" s="47">
        <v>3625</v>
      </c>
      <c r="EB7582" s="48">
        <v>1.399922E-2</v>
      </c>
      <c r="EC7582" s="38"/>
      <c r="ED7582" s="38"/>
      <c r="EE7582" s="38"/>
      <c r="EF7582" s="38"/>
      <c r="EG7582" s="38"/>
      <c r="EH7582" s="38"/>
      <c r="EI7582" s="38"/>
      <c r="EJ7582" s="38"/>
      <c r="EK7582" s="38"/>
      <c r="EL7582" s="38"/>
      <c r="EM7582" s="38"/>
      <c r="EN7582" s="38"/>
      <c r="EO7582" s="38"/>
      <c r="EP7582" s="38"/>
      <c r="EQ7582" s="38"/>
      <c r="ER7582" s="38"/>
      <c r="ES7582" s="38"/>
      <c r="ET7582" s="38"/>
      <c r="EU7582" s="38"/>
      <c r="EV7582" s="38"/>
      <c r="EY7582" s="46">
        <v>273</v>
      </c>
      <c r="EZ7582" s="47">
        <v>4136</v>
      </c>
      <c r="FA7582" s="48">
        <v>2.2997859999999998E-2</v>
      </c>
      <c r="FB7582" s="38"/>
      <c r="FC7582" s="38"/>
      <c r="FD7582" s="38"/>
      <c r="FE7582" s="38"/>
      <c r="FF7582" s="38"/>
      <c r="FG7582" s="38"/>
      <c r="FH7582" s="38"/>
      <c r="FI7582" s="38"/>
      <c r="FJ7582" s="38"/>
      <c r="FK7582" s="38"/>
      <c r="FL7582" s="38"/>
      <c r="FM7582" s="38"/>
      <c r="FN7582" s="38"/>
      <c r="FO7582" s="38"/>
      <c r="FP7582" s="38"/>
      <c r="FQ7582" s="38"/>
      <c r="FR7582" s="38"/>
      <c r="FS7582" s="38"/>
      <c r="FT7582" s="38"/>
      <c r="FU7582" s="38"/>
      <c r="FX7582" s="46">
        <v>273</v>
      </c>
      <c r="FY7582" s="47">
        <v>898</v>
      </c>
      <c r="FZ7582" s="48">
        <v>1.8997190000000001E-2</v>
      </c>
      <c r="GA7582" s="38"/>
      <c r="GB7582" s="38"/>
      <c r="GC7582" s="38"/>
      <c r="GD7582" s="38"/>
      <c r="GE7582" s="38"/>
      <c r="GF7582" s="38"/>
      <c r="GG7582" s="38"/>
      <c r="GH7582" s="38"/>
      <c r="GI7582" s="38"/>
      <c r="GJ7582" s="38"/>
      <c r="GK7582" s="38"/>
      <c r="GL7582" s="38"/>
      <c r="GM7582" s="38"/>
      <c r="GN7582" s="38"/>
      <c r="GO7582" s="38"/>
      <c r="GP7582" s="38"/>
      <c r="GQ7582" s="38"/>
      <c r="GR7582" s="38"/>
      <c r="GS7582" s="38"/>
      <c r="GT7582" s="38"/>
      <c r="GU7582" s="38"/>
      <c r="GV7582" s="38"/>
      <c r="GW7582" s="38"/>
      <c r="GX7582" s="38"/>
    </row>
    <row r="7583" spans="1:206" x14ac:dyDescent="0.25">
      <c r="A7583" s="40">
        <v>274</v>
      </c>
      <c r="B7583" s="41">
        <v>2232</v>
      </c>
      <c r="C7583" s="42">
        <v>1.6001939999999999E-2</v>
      </c>
      <c r="D7583" s="38"/>
      <c r="E7583" s="38"/>
      <c r="F7583" s="38"/>
      <c r="X7583" s="46">
        <v>274</v>
      </c>
      <c r="Y7583" s="47">
        <v>3558</v>
      </c>
      <c r="Z7583" s="48">
        <v>1.500201E-2</v>
      </c>
      <c r="AA7583" s="38"/>
      <c r="AB7583" s="38"/>
      <c r="AC7583" s="38"/>
      <c r="AD7583" s="38"/>
      <c r="AE7583" s="38"/>
      <c r="AF7583" s="38"/>
      <c r="AG7583" s="38"/>
      <c r="AH7583" s="38"/>
      <c r="AI7583" s="38"/>
      <c r="AJ7583" s="38"/>
      <c r="AK7583" s="38"/>
      <c r="AL7583" s="38"/>
      <c r="AM7583" s="38"/>
      <c r="AN7583" s="38"/>
      <c r="AO7583" s="38"/>
      <c r="AP7583" s="38"/>
      <c r="AQ7583" s="38"/>
      <c r="AR7583" s="38"/>
      <c r="AT7583" s="46">
        <v>274</v>
      </c>
      <c r="AU7583" s="47">
        <v>3805</v>
      </c>
      <c r="AV7583" s="48">
        <v>2.7001379999999998E-2</v>
      </c>
      <c r="AW7583" s="38"/>
      <c r="AX7583" s="38"/>
      <c r="AY7583" s="38"/>
      <c r="AZ7583" s="38"/>
      <c r="BA7583" s="38"/>
      <c r="BB7583" s="38"/>
      <c r="BC7583" s="38"/>
      <c r="BD7583" s="38"/>
      <c r="BE7583" s="38"/>
      <c r="BF7583" s="38"/>
      <c r="BG7583" s="38"/>
      <c r="BH7583" s="38"/>
      <c r="BI7583" s="38"/>
      <c r="BJ7583" s="38"/>
      <c r="BK7583" s="38"/>
      <c r="BL7583" s="38"/>
      <c r="BM7583" s="38"/>
      <c r="BN7583" s="38"/>
      <c r="BO7583" s="38"/>
      <c r="BP7583" s="38"/>
      <c r="BQ7583" s="38"/>
      <c r="BR7583" s="38"/>
      <c r="BT7583" s="46">
        <v>274</v>
      </c>
      <c r="BU7583" s="47">
        <v>918</v>
      </c>
      <c r="BV7583" s="48">
        <v>1.799798E-2</v>
      </c>
      <c r="BW7583" s="38"/>
      <c r="BX7583" s="38"/>
      <c r="BY7583" s="38"/>
      <c r="BZ7583" s="38"/>
      <c r="CA7583" s="38"/>
      <c r="CB7583" s="38"/>
      <c r="CC7583" s="38"/>
      <c r="CD7583" s="38"/>
      <c r="CE7583" s="38"/>
      <c r="CF7583" s="38"/>
      <c r="CG7583" s="38"/>
      <c r="CH7583" s="38"/>
      <c r="CI7583" s="38"/>
      <c r="CJ7583" s="38"/>
      <c r="CK7583" s="38"/>
      <c r="CL7583" s="38"/>
      <c r="CM7583" s="38"/>
      <c r="CN7583" s="38"/>
      <c r="CO7583" s="38"/>
      <c r="CP7583" s="38"/>
      <c r="CQ7583" s="38"/>
      <c r="CR7583" s="38"/>
      <c r="CS7583" s="38"/>
      <c r="CT7583" s="38"/>
      <c r="CU7583" s="38"/>
      <c r="CV7583" s="38"/>
      <c r="DA7583" s="40">
        <v>274</v>
      </c>
      <c r="DB7583" s="41">
        <v>2530</v>
      </c>
      <c r="DC7583" s="42">
        <v>2.1999359E-2</v>
      </c>
      <c r="DD7583" s="37"/>
      <c r="DE7583" s="37"/>
      <c r="DF7583" s="37"/>
      <c r="DG7583" s="37"/>
      <c r="DH7583" s="37"/>
      <c r="DI7583" s="37"/>
      <c r="DJ7583" s="37"/>
      <c r="DK7583" s="37"/>
      <c r="DL7583" s="37"/>
      <c r="DM7583" s="37"/>
      <c r="DN7583" s="37"/>
      <c r="DO7583" s="37"/>
      <c r="DP7583" s="37"/>
      <c r="DQ7583" s="37"/>
      <c r="DR7583" s="37"/>
      <c r="DS7583" s="37"/>
      <c r="DT7583" s="37"/>
      <c r="DU7583" s="37"/>
      <c r="DV7583" s="37"/>
      <c r="DW7583" s="37"/>
      <c r="DZ7583" s="49">
        <v>274</v>
      </c>
      <c r="EA7583" s="50">
        <v>3625</v>
      </c>
      <c r="EB7583" s="51">
        <v>1.500106E-2</v>
      </c>
      <c r="EC7583" s="37"/>
      <c r="ED7583" s="37"/>
      <c r="EE7583" s="37"/>
      <c r="EF7583" s="37"/>
      <c r="EG7583" s="37"/>
      <c r="EH7583" s="37"/>
      <c r="EI7583" s="37"/>
      <c r="EJ7583" s="37"/>
      <c r="EK7583" s="37"/>
      <c r="EL7583" s="37"/>
      <c r="EM7583" s="37"/>
      <c r="EN7583" s="37"/>
      <c r="EO7583" s="37"/>
      <c r="EP7583" s="37"/>
      <c r="EQ7583" s="37"/>
      <c r="ER7583" s="37"/>
      <c r="ES7583" s="37"/>
      <c r="ET7583" s="37"/>
      <c r="EU7583" s="37"/>
      <c r="EV7583" s="37"/>
      <c r="EY7583" s="49">
        <v>274</v>
      </c>
      <c r="EZ7583" s="50">
        <v>4136</v>
      </c>
      <c r="FA7583" s="51">
        <v>1.6999960000000001E-2</v>
      </c>
      <c r="FB7583" s="37"/>
      <c r="FC7583" s="37"/>
      <c r="FD7583" s="37"/>
      <c r="FE7583" s="37"/>
      <c r="FF7583" s="37"/>
      <c r="FG7583" s="37"/>
      <c r="FH7583" s="37"/>
      <c r="FI7583" s="37"/>
      <c r="FJ7583" s="37"/>
      <c r="FK7583" s="37"/>
      <c r="FL7583" s="37"/>
      <c r="FM7583" s="37"/>
      <c r="FN7583" s="37"/>
      <c r="FO7583" s="37"/>
      <c r="FP7583" s="37"/>
      <c r="FQ7583" s="37"/>
      <c r="FR7583" s="37"/>
      <c r="FS7583" s="37"/>
      <c r="FT7583" s="37"/>
      <c r="FU7583" s="37"/>
      <c r="FX7583" s="49">
        <v>274</v>
      </c>
      <c r="FY7583" s="50">
        <v>898</v>
      </c>
      <c r="FZ7583" s="51">
        <v>2.600121E-2</v>
      </c>
      <c r="GA7583" s="37"/>
      <c r="GB7583" s="37"/>
      <c r="GC7583" s="37"/>
      <c r="GD7583" s="37"/>
      <c r="GE7583" s="37"/>
      <c r="GF7583" s="37"/>
      <c r="GG7583" s="37"/>
      <c r="GH7583" s="37"/>
      <c r="GI7583" s="37"/>
      <c r="GJ7583" s="37"/>
      <c r="GK7583" s="37"/>
      <c r="GL7583" s="37"/>
      <c r="GM7583" s="37"/>
      <c r="GN7583" s="37"/>
      <c r="GO7583" s="37"/>
      <c r="GP7583" s="37"/>
      <c r="GQ7583" s="37"/>
      <c r="GR7583" s="37"/>
      <c r="GS7583" s="37"/>
      <c r="GT7583" s="37"/>
      <c r="GU7583" s="37"/>
      <c r="GV7583" s="37"/>
      <c r="GW7583" s="37"/>
      <c r="GX7583" s="37"/>
    </row>
    <row r="7584" spans="1:206" x14ac:dyDescent="0.25">
      <c r="A7584" s="43">
        <v>275</v>
      </c>
      <c r="B7584" s="44">
        <v>2232</v>
      </c>
      <c r="C7584" s="45">
        <v>2.1998404999999999E-2</v>
      </c>
      <c r="D7584" s="37"/>
      <c r="E7584" s="37"/>
      <c r="F7584" s="37"/>
      <c r="X7584" s="49">
        <v>275</v>
      </c>
      <c r="Y7584" s="50">
        <v>3558</v>
      </c>
      <c r="Z7584" s="51">
        <v>1.500106E-2</v>
      </c>
      <c r="AA7584" s="37"/>
      <c r="AB7584" s="37"/>
      <c r="AC7584" s="37"/>
      <c r="AD7584" s="37"/>
      <c r="AE7584" s="37"/>
      <c r="AF7584" s="37"/>
      <c r="AG7584" s="37"/>
      <c r="AH7584" s="37"/>
      <c r="AI7584" s="37"/>
      <c r="AJ7584" s="37"/>
      <c r="AK7584" s="37"/>
      <c r="AL7584" s="37"/>
      <c r="AM7584" s="37"/>
      <c r="AN7584" s="37"/>
      <c r="AO7584" s="37"/>
      <c r="AP7584" s="37"/>
      <c r="AQ7584" s="37"/>
      <c r="AR7584" s="37"/>
      <c r="AT7584" s="49">
        <v>275</v>
      </c>
      <c r="AU7584" s="50">
        <v>3805</v>
      </c>
      <c r="AV7584" s="51">
        <v>1.999712E-2</v>
      </c>
      <c r="AW7584" s="37"/>
      <c r="AX7584" s="37"/>
      <c r="AY7584" s="37"/>
      <c r="AZ7584" s="37"/>
      <c r="BA7584" s="37"/>
      <c r="BB7584" s="37"/>
      <c r="BC7584" s="37"/>
      <c r="BD7584" s="37"/>
      <c r="BE7584" s="37"/>
      <c r="BF7584" s="37"/>
      <c r="BG7584" s="37"/>
      <c r="BH7584" s="37"/>
      <c r="BI7584" s="37"/>
      <c r="BJ7584" s="37"/>
      <c r="BK7584" s="37"/>
      <c r="BL7584" s="37"/>
      <c r="BM7584" s="37"/>
      <c r="BN7584" s="37"/>
      <c r="BO7584" s="37"/>
      <c r="BP7584" s="37"/>
      <c r="BQ7584" s="37"/>
      <c r="BR7584" s="37"/>
      <c r="BT7584" s="49">
        <v>275</v>
      </c>
      <c r="BU7584" s="50">
        <v>918</v>
      </c>
      <c r="BV7584" s="51">
        <v>1.7999890000000001E-2</v>
      </c>
      <c r="BW7584" s="37"/>
      <c r="BX7584" s="37"/>
      <c r="BY7584" s="37"/>
      <c r="BZ7584" s="37"/>
      <c r="CA7584" s="37"/>
      <c r="CB7584" s="37"/>
      <c r="CC7584" s="37"/>
      <c r="CD7584" s="37"/>
      <c r="CE7584" s="37"/>
      <c r="CF7584" s="37"/>
      <c r="CG7584" s="37"/>
      <c r="CH7584" s="37"/>
      <c r="CI7584" s="37"/>
      <c r="CJ7584" s="37"/>
      <c r="CK7584" s="37"/>
      <c r="CL7584" s="37"/>
      <c r="CM7584" s="37"/>
      <c r="CN7584" s="37"/>
      <c r="CO7584" s="37"/>
      <c r="CP7584" s="37"/>
      <c r="CQ7584" s="37"/>
      <c r="CR7584" s="37"/>
      <c r="CS7584" s="37"/>
      <c r="CT7584" s="37"/>
      <c r="CU7584" s="37"/>
      <c r="CV7584" s="37"/>
      <c r="DA7584" s="43">
        <v>275</v>
      </c>
      <c r="DB7584" s="44">
        <v>2530</v>
      </c>
      <c r="DC7584" s="45">
        <v>1.4998198000000001E-2</v>
      </c>
      <c r="DD7584" s="38"/>
      <c r="DE7584" s="38"/>
      <c r="DF7584" s="38"/>
      <c r="DG7584" s="38"/>
      <c r="DH7584" s="38"/>
      <c r="DI7584" s="38"/>
      <c r="DJ7584" s="38"/>
      <c r="DK7584" s="38"/>
      <c r="DL7584" s="38"/>
      <c r="DM7584" s="38"/>
      <c r="DN7584" s="38"/>
      <c r="DO7584" s="38"/>
      <c r="DP7584" s="38"/>
      <c r="DQ7584" s="38"/>
      <c r="DR7584" s="38"/>
      <c r="DS7584" s="38"/>
      <c r="DT7584" s="38"/>
      <c r="DU7584" s="38"/>
      <c r="DV7584" s="38"/>
      <c r="DW7584" s="38"/>
      <c r="DZ7584" s="46">
        <v>275</v>
      </c>
      <c r="EA7584" s="47">
        <v>3625</v>
      </c>
      <c r="EB7584" s="48">
        <v>1.399851E-2</v>
      </c>
      <c r="EC7584" s="38"/>
      <c r="ED7584" s="38"/>
      <c r="EE7584" s="38"/>
      <c r="EF7584" s="38"/>
      <c r="EG7584" s="38"/>
      <c r="EH7584" s="38"/>
      <c r="EI7584" s="38"/>
      <c r="EJ7584" s="38"/>
      <c r="EK7584" s="38"/>
      <c r="EL7584" s="38"/>
      <c r="EM7584" s="38"/>
      <c r="EN7584" s="38"/>
      <c r="EO7584" s="38"/>
      <c r="EP7584" s="38"/>
      <c r="EQ7584" s="38"/>
      <c r="ER7584" s="38"/>
      <c r="ES7584" s="38"/>
      <c r="ET7584" s="38"/>
      <c r="EU7584" s="38"/>
      <c r="EV7584" s="38"/>
      <c r="EY7584" s="46">
        <v>275</v>
      </c>
      <c r="EZ7584" s="47">
        <v>4136</v>
      </c>
      <c r="FA7584" s="48">
        <v>1.7000439999999999E-2</v>
      </c>
      <c r="FB7584" s="38"/>
      <c r="FC7584" s="38"/>
      <c r="FD7584" s="38"/>
      <c r="FE7584" s="38"/>
      <c r="FF7584" s="38"/>
      <c r="FG7584" s="38"/>
      <c r="FH7584" s="38"/>
      <c r="FI7584" s="38"/>
      <c r="FJ7584" s="38"/>
      <c r="FK7584" s="38"/>
      <c r="FL7584" s="38"/>
      <c r="FM7584" s="38"/>
      <c r="FN7584" s="38"/>
      <c r="FO7584" s="38"/>
      <c r="FP7584" s="38"/>
      <c r="FQ7584" s="38"/>
      <c r="FR7584" s="38"/>
      <c r="FS7584" s="38"/>
      <c r="FT7584" s="38"/>
      <c r="FU7584" s="38"/>
      <c r="FX7584" s="46">
        <v>275</v>
      </c>
      <c r="FY7584" s="47">
        <v>898</v>
      </c>
      <c r="FZ7584" s="48">
        <v>2.4997470000000001E-2</v>
      </c>
      <c r="GA7584" s="38"/>
      <c r="GB7584" s="38"/>
      <c r="GC7584" s="38"/>
      <c r="GD7584" s="38"/>
      <c r="GE7584" s="38"/>
      <c r="GF7584" s="38"/>
      <c r="GG7584" s="38"/>
      <c r="GH7584" s="38"/>
      <c r="GI7584" s="38"/>
      <c r="GJ7584" s="38"/>
      <c r="GK7584" s="38"/>
      <c r="GL7584" s="38"/>
      <c r="GM7584" s="38"/>
      <c r="GN7584" s="38"/>
      <c r="GO7584" s="38"/>
      <c r="GP7584" s="38"/>
      <c r="GQ7584" s="38"/>
      <c r="GR7584" s="38"/>
      <c r="GS7584" s="38"/>
      <c r="GT7584" s="38"/>
      <c r="GU7584" s="38"/>
      <c r="GV7584" s="38"/>
      <c r="GW7584" s="38"/>
      <c r="GX7584" s="38"/>
    </row>
    <row r="7585" spans="1:206" x14ac:dyDescent="0.25">
      <c r="A7585" s="40">
        <v>276</v>
      </c>
      <c r="B7585" s="41">
        <v>2232</v>
      </c>
      <c r="C7585" s="42">
        <v>1.9001961000000001E-2</v>
      </c>
      <c r="D7585" s="38"/>
      <c r="E7585" s="38"/>
      <c r="F7585" s="38"/>
      <c r="X7585" s="46">
        <v>276</v>
      </c>
      <c r="Y7585" s="47">
        <v>3558</v>
      </c>
      <c r="Z7585" s="48">
        <v>1.499701E-2</v>
      </c>
      <c r="AA7585" s="38"/>
      <c r="AB7585" s="38"/>
      <c r="AC7585" s="38"/>
      <c r="AD7585" s="38"/>
      <c r="AE7585" s="38"/>
      <c r="AF7585" s="38"/>
      <c r="AG7585" s="38"/>
      <c r="AH7585" s="38"/>
      <c r="AI7585" s="38"/>
      <c r="AJ7585" s="38"/>
      <c r="AK7585" s="38"/>
      <c r="AL7585" s="38"/>
      <c r="AM7585" s="38"/>
      <c r="AN7585" s="38"/>
      <c r="AO7585" s="38"/>
      <c r="AP7585" s="38"/>
      <c r="AQ7585" s="38"/>
      <c r="AR7585" s="38"/>
      <c r="AT7585" s="46">
        <v>276</v>
      </c>
      <c r="AU7585" s="47">
        <v>3805</v>
      </c>
      <c r="AV7585" s="48">
        <v>1.9002680000000001E-2</v>
      </c>
      <c r="AW7585" s="38"/>
      <c r="AX7585" s="38"/>
      <c r="AY7585" s="38"/>
      <c r="AZ7585" s="38"/>
      <c r="BA7585" s="38"/>
      <c r="BB7585" s="38"/>
      <c r="BC7585" s="38"/>
      <c r="BD7585" s="38"/>
      <c r="BE7585" s="38"/>
      <c r="BF7585" s="38"/>
      <c r="BG7585" s="38"/>
      <c r="BH7585" s="38"/>
      <c r="BI7585" s="38"/>
      <c r="BJ7585" s="38"/>
      <c r="BK7585" s="38"/>
      <c r="BL7585" s="38"/>
      <c r="BM7585" s="38"/>
      <c r="BN7585" s="38"/>
      <c r="BO7585" s="38"/>
      <c r="BP7585" s="38"/>
      <c r="BQ7585" s="38"/>
      <c r="BR7585" s="38"/>
      <c r="BT7585" s="46">
        <v>276</v>
      </c>
      <c r="BU7585" s="47">
        <v>918</v>
      </c>
      <c r="BV7585" s="48">
        <v>1.7002340000000001E-2</v>
      </c>
      <c r="BW7585" s="38"/>
      <c r="BX7585" s="38"/>
      <c r="BY7585" s="38"/>
      <c r="BZ7585" s="38"/>
      <c r="CA7585" s="38"/>
      <c r="CB7585" s="38"/>
      <c r="CC7585" s="38"/>
      <c r="CD7585" s="38"/>
      <c r="CE7585" s="38"/>
      <c r="CF7585" s="38"/>
      <c r="CG7585" s="38"/>
      <c r="CH7585" s="38"/>
      <c r="CI7585" s="38"/>
      <c r="CJ7585" s="38"/>
      <c r="CK7585" s="38"/>
      <c r="CL7585" s="38"/>
      <c r="CM7585" s="38"/>
      <c r="CN7585" s="38"/>
      <c r="CO7585" s="38"/>
      <c r="CP7585" s="38"/>
      <c r="CQ7585" s="38"/>
      <c r="CR7585" s="38"/>
      <c r="CS7585" s="38"/>
      <c r="CT7585" s="38"/>
      <c r="CU7585" s="38"/>
      <c r="CV7585" s="38"/>
      <c r="DA7585" s="40">
        <v>276</v>
      </c>
      <c r="DB7585" s="41">
        <v>2530</v>
      </c>
      <c r="DC7585" s="42">
        <v>1.4998436E-2</v>
      </c>
      <c r="DD7585" s="37"/>
      <c r="DE7585" s="37"/>
      <c r="DF7585" s="37"/>
      <c r="DG7585" s="37"/>
      <c r="DH7585" s="37"/>
      <c r="DI7585" s="37"/>
      <c r="DJ7585" s="37"/>
      <c r="DK7585" s="37"/>
      <c r="DL7585" s="37"/>
      <c r="DM7585" s="37"/>
      <c r="DN7585" s="37"/>
      <c r="DO7585" s="37"/>
      <c r="DP7585" s="37"/>
      <c r="DQ7585" s="37"/>
      <c r="DR7585" s="37"/>
      <c r="DS7585" s="37"/>
      <c r="DT7585" s="37"/>
      <c r="DU7585" s="37"/>
      <c r="DV7585" s="37"/>
      <c r="DW7585" s="37"/>
      <c r="DZ7585" s="49">
        <v>276</v>
      </c>
      <c r="EA7585" s="50">
        <v>3625</v>
      </c>
      <c r="EB7585" s="51">
        <v>1.4000179999999999E-2</v>
      </c>
      <c r="EC7585" s="37"/>
      <c r="ED7585" s="37"/>
      <c r="EE7585" s="37"/>
      <c r="EF7585" s="37"/>
      <c r="EG7585" s="37"/>
      <c r="EH7585" s="37"/>
      <c r="EI7585" s="37"/>
      <c r="EJ7585" s="37"/>
      <c r="EK7585" s="37"/>
      <c r="EL7585" s="37"/>
      <c r="EM7585" s="37"/>
      <c r="EN7585" s="37"/>
      <c r="EO7585" s="37"/>
      <c r="EP7585" s="37"/>
      <c r="EQ7585" s="37"/>
      <c r="ER7585" s="37"/>
      <c r="ES7585" s="37"/>
      <c r="ET7585" s="37"/>
      <c r="EU7585" s="37"/>
      <c r="EV7585" s="37"/>
      <c r="EY7585" s="49">
        <v>276</v>
      </c>
      <c r="EZ7585" s="50">
        <v>4136</v>
      </c>
      <c r="FA7585" s="51">
        <v>2.1001579999999999E-2</v>
      </c>
      <c r="FB7585" s="37"/>
      <c r="FC7585" s="37"/>
      <c r="FD7585" s="37"/>
      <c r="FE7585" s="37"/>
      <c r="FF7585" s="37"/>
      <c r="FG7585" s="37"/>
      <c r="FH7585" s="37"/>
      <c r="FI7585" s="37"/>
      <c r="FJ7585" s="37"/>
      <c r="FK7585" s="37"/>
      <c r="FL7585" s="37"/>
      <c r="FM7585" s="37"/>
      <c r="FN7585" s="37"/>
      <c r="FO7585" s="37"/>
      <c r="FP7585" s="37"/>
      <c r="FQ7585" s="37"/>
      <c r="FR7585" s="37"/>
      <c r="FS7585" s="37"/>
      <c r="FT7585" s="37"/>
      <c r="FU7585" s="37"/>
      <c r="FX7585" s="49">
        <v>276</v>
      </c>
      <c r="FY7585" s="50">
        <v>898</v>
      </c>
      <c r="FZ7585" s="51">
        <v>1.8000840000000001E-2</v>
      </c>
      <c r="GA7585" s="37"/>
      <c r="GB7585" s="37"/>
      <c r="GC7585" s="37"/>
      <c r="GD7585" s="37"/>
      <c r="GE7585" s="37"/>
      <c r="GF7585" s="37"/>
      <c r="GG7585" s="37"/>
      <c r="GH7585" s="37"/>
      <c r="GI7585" s="37"/>
      <c r="GJ7585" s="37"/>
      <c r="GK7585" s="37"/>
      <c r="GL7585" s="37"/>
      <c r="GM7585" s="37"/>
      <c r="GN7585" s="37"/>
      <c r="GO7585" s="37"/>
      <c r="GP7585" s="37"/>
      <c r="GQ7585" s="37"/>
      <c r="GR7585" s="37"/>
      <c r="GS7585" s="37"/>
      <c r="GT7585" s="37"/>
      <c r="GU7585" s="37"/>
      <c r="GV7585" s="37"/>
      <c r="GW7585" s="37"/>
      <c r="GX7585" s="37"/>
    </row>
    <row r="7586" spans="1:206" x14ac:dyDescent="0.25">
      <c r="A7586" s="43">
        <v>277</v>
      </c>
      <c r="B7586" s="44">
        <v>2232</v>
      </c>
      <c r="C7586" s="45">
        <v>1.5997886999999999E-2</v>
      </c>
      <c r="D7586" s="37"/>
      <c r="E7586" s="37"/>
      <c r="F7586" s="37"/>
      <c r="X7586" s="49">
        <v>277</v>
      </c>
      <c r="Y7586" s="50">
        <v>3558</v>
      </c>
      <c r="Z7586" s="51">
        <v>1.5000100000000001E-2</v>
      </c>
      <c r="AA7586" s="37"/>
      <c r="AB7586" s="37"/>
      <c r="AC7586" s="37"/>
      <c r="AD7586" s="37"/>
      <c r="AE7586" s="37"/>
      <c r="AF7586" s="37"/>
      <c r="AG7586" s="37"/>
      <c r="AH7586" s="37"/>
      <c r="AI7586" s="37"/>
      <c r="AJ7586" s="37"/>
      <c r="AK7586" s="37"/>
      <c r="AL7586" s="37"/>
      <c r="AM7586" s="37"/>
      <c r="AN7586" s="37"/>
      <c r="AO7586" s="37"/>
      <c r="AP7586" s="37"/>
      <c r="AQ7586" s="37"/>
      <c r="AR7586" s="37"/>
      <c r="AT7586" s="49">
        <v>277</v>
      </c>
      <c r="AU7586" s="50">
        <v>3805</v>
      </c>
      <c r="AV7586" s="51">
        <v>1.7999890000000001E-2</v>
      </c>
      <c r="AW7586" s="37"/>
      <c r="AX7586" s="37"/>
      <c r="AY7586" s="37"/>
      <c r="AZ7586" s="37"/>
      <c r="BA7586" s="37"/>
      <c r="BB7586" s="37"/>
      <c r="BC7586" s="37"/>
      <c r="BD7586" s="37"/>
      <c r="BE7586" s="37"/>
      <c r="BF7586" s="37"/>
      <c r="BG7586" s="37"/>
      <c r="BH7586" s="37"/>
      <c r="BI7586" s="37"/>
      <c r="BJ7586" s="37"/>
      <c r="BK7586" s="37"/>
      <c r="BL7586" s="37"/>
      <c r="BM7586" s="37"/>
      <c r="BN7586" s="37"/>
      <c r="BO7586" s="37"/>
      <c r="BP7586" s="37"/>
      <c r="BQ7586" s="37"/>
      <c r="BR7586" s="37"/>
      <c r="BT7586" s="49">
        <v>277</v>
      </c>
      <c r="BU7586" s="50">
        <v>918</v>
      </c>
      <c r="BV7586" s="51">
        <v>2.399898E-2</v>
      </c>
      <c r="BW7586" s="37"/>
      <c r="BX7586" s="37"/>
      <c r="BY7586" s="37"/>
      <c r="BZ7586" s="37"/>
      <c r="CA7586" s="37"/>
      <c r="CB7586" s="37"/>
      <c r="CC7586" s="37"/>
      <c r="CD7586" s="37"/>
      <c r="CE7586" s="37"/>
      <c r="CF7586" s="37"/>
      <c r="CG7586" s="37"/>
      <c r="CH7586" s="37"/>
      <c r="CI7586" s="37"/>
      <c r="CJ7586" s="37"/>
      <c r="CK7586" s="37"/>
      <c r="CL7586" s="37"/>
      <c r="CM7586" s="37"/>
      <c r="CN7586" s="37"/>
      <c r="CO7586" s="37"/>
      <c r="CP7586" s="37"/>
      <c r="CQ7586" s="37"/>
      <c r="CR7586" s="37"/>
      <c r="CS7586" s="37"/>
      <c r="CT7586" s="37"/>
      <c r="CU7586" s="37"/>
      <c r="CV7586" s="37"/>
      <c r="DA7586" s="43">
        <v>277</v>
      </c>
      <c r="DB7586" s="44">
        <v>2530</v>
      </c>
      <c r="DC7586" s="45">
        <v>1.4000654E-2</v>
      </c>
      <c r="DD7586" s="38"/>
      <c r="DE7586" s="38"/>
      <c r="DF7586" s="38"/>
      <c r="DG7586" s="38"/>
      <c r="DH7586" s="38"/>
      <c r="DI7586" s="38"/>
      <c r="DJ7586" s="38"/>
      <c r="DK7586" s="38"/>
      <c r="DL7586" s="38"/>
      <c r="DM7586" s="38"/>
      <c r="DN7586" s="38"/>
      <c r="DO7586" s="38"/>
      <c r="DP7586" s="38"/>
      <c r="DQ7586" s="38"/>
      <c r="DR7586" s="38"/>
      <c r="DS7586" s="38"/>
      <c r="DT7586" s="38"/>
      <c r="DU7586" s="38"/>
      <c r="DV7586" s="38"/>
      <c r="DW7586" s="38"/>
      <c r="DZ7586" s="46">
        <v>277</v>
      </c>
      <c r="EA7586" s="47">
        <v>3625</v>
      </c>
      <c r="EB7586" s="48">
        <v>1.499939E-2</v>
      </c>
      <c r="EC7586" s="38"/>
      <c r="ED7586" s="38"/>
      <c r="EE7586" s="38"/>
      <c r="EF7586" s="38"/>
      <c r="EG7586" s="38"/>
      <c r="EH7586" s="38"/>
      <c r="EI7586" s="38"/>
      <c r="EJ7586" s="38"/>
      <c r="EK7586" s="38"/>
      <c r="EL7586" s="38"/>
      <c r="EM7586" s="38"/>
      <c r="EN7586" s="38"/>
      <c r="EO7586" s="38"/>
      <c r="EP7586" s="38"/>
      <c r="EQ7586" s="38"/>
      <c r="ER7586" s="38"/>
      <c r="ES7586" s="38"/>
      <c r="ET7586" s="38"/>
      <c r="EU7586" s="38"/>
      <c r="EV7586" s="38"/>
      <c r="EY7586" s="46">
        <v>277</v>
      </c>
      <c r="EZ7586" s="47">
        <v>4136</v>
      </c>
      <c r="FA7586" s="48">
        <v>2.1999359999999999E-2</v>
      </c>
      <c r="FB7586" s="38"/>
      <c r="FC7586" s="38"/>
      <c r="FD7586" s="38"/>
      <c r="FE7586" s="38"/>
      <c r="FF7586" s="38"/>
      <c r="FG7586" s="38"/>
      <c r="FH7586" s="38"/>
      <c r="FI7586" s="38"/>
      <c r="FJ7586" s="38"/>
      <c r="FK7586" s="38"/>
      <c r="FL7586" s="38"/>
      <c r="FM7586" s="38"/>
      <c r="FN7586" s="38"/>
      <c r="FO7586" s="38"/>
      <c r="FP7586" s="38"/>
      <c r="FQ7586" s="38"/>
      <c r="FR7586" s="38"/>
      <c r="FS7586" s="38"/>
      <c r="FT7586" s="38"/>
      <c r="FU7586" s="38"/>
      <c r="FX7586" s="46">
        <v>277</v>
      </c>
      <c r="FY7586" s="47">
        <v>898</v>
      </c>
      <c r="FZ7586" s="48">
        <v>1.8000840000000001E-2</v>
      </c>
      <c r="GA7586" s="38"/>
      <c r="GB7586" s="38"/>
      <c r="GC7586" s="38"/>
      <c r="GD7586" s="38"/>
      <c r="GE7586" s="38"/>
      <c r="GF7586" s="38"/>
      <c r="GG7586" s="38"/>
      <c r="GH7586" s="38"/>
      <c r="GI7586" s="38"/>
      <c r="GJ7586" s="38"/>
      <c r="GK7586" s="38"/>
      <c r="GL7586" s="38"/>
      <c r="GM7586" s="38"/>
      <c r="GN7586" s="38"/>
      <c r="GO7586" s="38"/>
      <c r="GP7586" s="38"/>
      <c r="GQ7586" s="38"/>
      <c r="GR7586" s="38"/>
      <c r="GS7586" s="38"/>
      <c r="GT7586" s="38"/>
      <c r="GU7586" s="38"/>
      <c r="GV7586" s="38"/>
      <c r="GW7586" s="38"/>
      <c r="GX7586" s="38"/>
    </row>
    <row r="7587" spans="1:206" x14ac:dyDescent="0.25">
      <c r="A7587" s="40">
        <v>278</v>
      </c>
      <c r="B7587" s="41">
        <v>2232</v>
      </c>
      <c r="C7587" s="42">
        <v>1.4999151E-2</v>
      </c>
      <c r="D7587" s="38"/>
      <c r="E7587" s="38"/>
      <c r="F7587" s="38"/>
      <c r="X7587" s="46">
        <v>278</v>
      </c>
      <c r="Y7587" s="47">
        <v>3558</v>
      </c>
      <c r="Z7587" s="48">
        <v>1.4998910000000001E-2</v>
      </c>
      <c r="AA7587" s="38"/>
      <c r="AB7587" s="38"/>
      <c r="AC7587" s="38"/>
      <c r="AD7587" s="38"/>
      <c r="AE7587" s="38"/>
      <c r="AF7587" s="38"/>
      <c r="AG7587" s="38"/>
      <c r="AH7587" s="38"/>
      <c r="AI7587" s="38"/>
      <c r="AJ7587" s="38"/>
      <c r="AK7587" s="38"/>
      <c r="AL7587" s="38"/>
      <c r="AM7587" s="38"/>
      <c r="AN7587" s="38"/>
      <c r="AO7587" s="38"/>
      <c r="AP7587" s="38"/>
      <c r="AQ7587" s="38"/>
      <c r="AR7587" s="38"/>
      <c r="AT7587" s="46">
        <v>278</v>
      </c>
      <c r="AU7587" s="47">
        <v>3777</v>
      </c>
      <c r="AV7587" s="48">
        <v>1.7998460000000001E-2</v>
      </c>
      <c r="AW7587" s="38"/>
      <c r="AX7587" s="38"/>
      <c r="AY7587" s="38"/>
      <c r="AZ7587" s="38"/>
      <c r="BA7587" s="38"/>
      <c r="BB7587" s="38"/>
      <c r="BC7587" s="38"/>
      <c r="BD7587" s="38"/>
      <c r="BE7587" s="38"/>
      <c r="BF7587" s="38"/>
      <c r="BG7587" s="38"/>
      <c r="BH7587" s="38"/>
      <c r="BI7587" s="38"/>
      <c r="BJ7587" s="38"/>
      <c r="BK7587" s="38"/>
      <c r="BL7587" s="38"/>
      <c r="BM7587" s="38"/>
      <c r="BN7587" s="38"/>
      <c r="BO7587" s="38"/>
      <c r="BP7587" s="38"/>
      <c r="BQ7587" s="38"/>
      <c r="BR7587" s="38"/>
      <c r="BT7587" s="46">
        <v>278</v>
      </c>
      <c r="BU7587" s="47">
        <v>918</v>
      </c>
      <c r="BV7587" s="48">
        <v>1.999855E-2</v>
      </c>
      <c r="BW7587" s="38"/>
      <c r="BX7587" s="38"/>
      <c r="BY7587" s="38"/>
      <c r="BZ7587" s="38"/>
      <c r="CA7587" s="38"/>
      <c r="CB7587" s="38"/>
      <c r="CC7587" s="38"/>
      <c r="CD7587" s="38"/>
      <c r="CE7587" s="38"/>
      <c r="CF7587" s="38"/>
      <c r="CG7587" s="38"/>
      <c r="CH7587" s="38"/>
      <c r="CI7587" s="38"/>
      <c r="CJ7587" s="38"/>
      <c r="CK7587" s="38"/>
      <c r="CL7587" s="38"/>
      <c r="CM7587" s="38"/>
      <c r="CN7587" s="38"/>
      <c r="CO7587" s="38"/>
      <c r="CP7587" s="38"/>
      <c r="CQ7587" s="38"/>
      <c r="CR7587" s="38"/>
      <c r="CS7587" s="38"/>
      <c r="CT7587" s="38"/>
      <c r="CU7587" s="38"/>
      <c r="CV7587" s="38"/>
      <c r="DA7587" s="40">
        <v>278</v>
      </c>
      <c r="DB7587" s="41">
        <v>2530</v>
      </c>
      <c r="DC7587" s="42">
        <v>1.5001297E-2</v>
      </c>
      <c r="DD7587" s="37"/>
      <c r="DE7587" s="37"/>
      <c r="DF7587" s="37"/>
      <c r="DG7587" s="37"/>
      <c r="DH7587" s="37"/>
      <c r="DI7587" s="37"/>
      <c r="DJ7587" s="37"/>
      <c r="DK7587" s="37"/>
      <c r="DL7587" s="37"/>
      <c r="DM7587" s="37"/>
      <c r="DN7587" s="37"/>
      <c r="DO7587" s="37"/>
      <c r="DP7587" s="37"/>
      <c r="DQ7587" s="37"/>
      <c r="DR7587" s="37"/>
      <c r="DS7587" s="37"/>
      <c r="DT7587" s="37"/>
      <c r="DU7587" s="37"/>
      <c r="DV7587" s="37"/>
      <c r="DW7587" s="37"/>
      <c r="DZ7587" s="49">
        <v>278</v>
      </c>
      <c r="EA7587" s="50">
        <v>3625</v>
      </c>
      <c r="EB7587" s="51">
        <v>1.3999940000000001E-2</v>
      </c>
      <c r="EC7587" s="37"/>
      <c r="ED7587" s="37"/>
      <c r="EE7587" s="37"/>
      <c r="EF7587" s="37"/>
      <c r="EG7587" s="37"/>
      <c r="EH7587" s="37"/>
      <c r="EI7587" s="37"/>
      <c r="EJ7587" s="37"/>
      <c r="EK7587" s="37"/>
      <c r="EL7587" s="37"/>
      <c r="EM7587" s="37"/>
      <c r="EN7587" s="37"/>
      <c r="EO7587" s="37"/>
      <c r="EP7587" s="37"/>
      <c r="EQ7587" s="37"/>
      <c r="ER7587" s="37"/>
      <c r="ES7587" s="37"/>
      <c r="ET7587" s="37"/>
      <c r="EU7587" s="37"/>
      <c r="EV7587" s="37"/>
      <c r="EY7587" s="49">
        <v>278</v>
      </c>
      <c r="EZ7587" s="50">
        <v>4136</v>
      </c>
      <c r="FA7587" s="51">
        <v>1.6998289999999999E-2</v>
      </c>
      <c r="FB7587" s="37"/>
      <c r="FC7587" s="37"/>
      <c r="FD7587" s="37"/>
      <c r="FE7587" s="37"/>
      <c r="FF7587" s="37"/>
      <c r="FG7587" s="37"/>
      <c r="FH7587" s="37"/>
      <c r="FI7587" s="37"/>
      <c r="FJ7587" s="37"/>
      <c r="FK7587" s="37"/>
      <c r="FL7587" s="37"/>
      <c r="FM7587" s="37"/>
      <c r="FN7587" s="37"/>
      <c r="FO7587" s="37"/>
      <c r="FP7587" s="37"/>
      <c r="FQ7587" s="37"/>
      <c r="FR7587" s="37"/>
      <c r="FS7587" s="37"/>
      <c r="FT7587" s="37"/>
      <c r="FU7587" s="37"/>
      <c r="FX7587" s="49">
        <v>278</v>
      </c>
      <c r="FY7587" s="50">
        <v>898</v>
      </c>
      <c r="FZ7587" s="51">
        <v>2.099848E-2</v>
      </c>
      <c r="GA7587" s="37"/>
      <c r="GB7587" s="37"/>
      <c r="GC7587" s="37"/>
      <c r="GD7587" s="37"/>
      <c r="GE7587" s="37"/>
      <c r="GF7587" s="37"/>
      <c r="GG7587" s="37"/>
      <c r="GH7587" s="37"/>
      <c r="GI7587" s="37"/>
      <c r="GJ7587" s="37"/>
      <c r="GK7587" s="37"/>
      <c r="GL7587" s="37"/>
      <c r="GM7587" s="37"/>
      <c r="GN7587" s="37"/>
      <c r="GO7587" s="37"/>
      <c r="GP7587" s="37"/>
      <c r="GQ7587" s="37"/>
      <c r="GR7587" s="37"/>
      <c r="GS7587" s="37"/>
      <c r="GT7587" s="37"/>
      <c r="GU7587" s="37"/>
      <c r="GV7587" s="37"/>
      <c r="GW7587" s="37"/>
      <c r="GX7587" s="37"/>
    </row>
    <row r="7588" spans="1:206" x14ac:dyDescent="0.25">
      <c r="A7588" s="43">
        <v>279</v>
      </c>
      <c r="B7588" s="44">
        <v>2232</v>
      </c>
      <c r="C7588" s="45">
        <v>1.5000105E-2</v>
      </c>
      <c r="D7588" s="37"/>
      <c r="E7588" s="37"/>
      <c r="F7588" s="37"/>
      <c r="X7588" s="49">
        <v>279</v>
      </c>
      <c r="Y7588" s="50">
        <v>3558</v>
      </c>
      <c r="Z7588" s="51">
        <v>1.499963E-2</v>
      </c>
      <c r="AA7588" s="37"/>
      <c r="AB7588" s="37"/>
      <c r="AC7588" s="37"/>
      <c r="AD7588" s="37"/>
      <c r="AE7588" s="37"/>
      <c r="AF7588" s="37"/>
      <c r="AG7588" s="37"/>
      <c r="AH7588" s="37"/>
      <c r="AI7588" s="37"/>
      <c r="AJ7588" s="37"/>
      <c r="AK7588" s="37"/>
      <c r="AL7588" s="37"/>
      <c r="AM7588" s="37"/>
      <c r="AN7588" s="37"/>
      <c r="AO7588" s="37"/>
      <c r="AP7588" s="37"/>
      <c r="AQ7588" s="37"/>
      <c r="AR7588" s="37"/>
      <c r="AT7588" s="49">
        <v>279</v>
      </c>
      <c r="AU7588" s="50">
        <v>3777</v>
      </c>
      <c r="AV7588" s="51">
        <v>1.8000840000000001E-2</v>
      </c>
      <c r="AW7588" s="37"/>
      <c r="AX7588" s="37"/>
      <c r="AY7588" s="37"/>
      <c r="AZ7588" s="37"/>
      <c r="BA7588" s="37"/>
      <c r="BB7588" s="37"/>
      <c r="BC7588" s="37"/>
      <c r="BD7588" s="37"/>
      <c r="BE7588" s="37"/>
      <c r="BF7588" s="37"/>
      <c r="BG7588" s="37"/>
      <c r="BH7588" s="37"/>
      <c r="BI7588" s="37"/>
      <c r="BJ7588" s="37"/>
      <c r="BK7588" s="37"/>
      <c r="BL7588" s="37"/>
      <c r="BM7588" s="37"/>
      <c r="BN7588" s="37"/>
      <c r="BO7588" s="37"/>
      <c r="BP7588" s="37"/>
      <c r="BQ7588" s="37"/>
      <c r="BR7588" s="37"/>
      <c r="BT7588" s="49">
        <v>279</v>
      </c>
      <c r="BU7588" s="50">
        <v>918</v>
      </c>
      <c r="BV7588" s="51">
        <v>1.7000439999999999E-2</v>
      </c>
      <c r="BW7588" s="37"/>
      <c r="BX7588" s="37"/>
      <c r="BY7588" s="37"/>
      <c r="BZ7588" s="37"/>
      <c r="CA7588" s="37"/>
      <c r="CB7588" s="37"/>
      <c r="CC7588" s="37"/>
      <c r="CD7588" s="37"/>
      <c r="CE7588" s="37"/>
      <c r="CF7588" s="37"/>
      <c r="CG7588" s="37"/>
      <c r="CH7588" s="37"/>
      <c r="CI7588" s="37"/>
      <c r="CJ7588" s="37"/>
      <c r="CK7588" s="37"/>
      <c r="CL7588" s="37"/>
      <c r="CM7588" s="37"/>
      <c r="CN7588" s="37"/>
      <c r="CO7588" s="37"/>
      <c r="CP7588" s="37"/>
      <c r="CQ7588" s="37"/>
      <c r="CR7588" s="37"/>
      <c r="CS7588" s="37"/>
      <c r="CT7588" s="37"/>
      <c r="CU7588" s="37"/>
      <c r="CV7588" s="37"/>
      <c r="DA7588" s="43">
        <v>279</v>
      </c>
      <c r="DB7588" s="44">
        <v>2495</v>
      </c>
      <c r="DC7588" s="45">
        <v>1.4998674E-2</v>
      </c>
      <c r="DD7588" s="38"/>
      <c r="DE7588" s="38"/>
      <c r="DF7588" s="38"/>
      <c r="DG7588" s="38"/>
      <c r="DH7588" s="38"/>
      <c r="DI7588" s="38"/>
      <c r="DJ7588" s="38"/>
      <c r="DK7588" s="38"/>
      <c r="DL7588" s="38"/>
      <c r="DM7588" s="38"/>
      <c r="DN7588" s="38"/>
      <c r="DO7588" s="38"/>
      <c r="DP7588" s="38"/>
      <c r="DQ7588" s="38"/>
      <c r="DR7588" s="38"/>
      <c r="DS7588" s="38"/>
      <c r="DT7588" s="38"/>
      <c r="DU7588" s="38"/>
      <c r="DV7588" s="38"/>
      <c r="DW7588" s="38"/>
      <c r="DZ7588" s="46">
        <v>279</v>
      </c>
      <c r="EA7588" s="47">
        <v>3625</v>
      </c>
      <c r="EB7588" s="48">
        <v>1.500082E-2</v>
      </c>
      <c r="EC7588" s="38"/>
      <c r="ED7588" s="38"/>
      <c r="EE7588" s="38"/>
      <c r="EF7588" s="38"/>
      <c r="EG7588" s="38"/>
      <c r="EH7588" s="38"/>
      <c r="EI7588" s="38"/>
      <c r="EJ7588" s="38"/>
      <c r="EK7588" s="38"/>
      <c r="EL7588" s="38"/>
      <c r="EM7588" s="38"/>
      <c r="EN7588" s="38"/>
      <c r="EO7588" s="38"/>
      <c r="EP7588" s="38"/>
      <c r="EQ7588" s="38"/>
      <c r="ER7588" s="38"/>
      <c r="ES7588" s="38"/>
      <c r="ET7588" s="38"/>
      <c r="EU7588" s="38"/>
      <c r="EV7588" s="38"/>
      <c r="EY7588" s="46">
        <v>279</v>
      </c>
      <c r="EZ7588" s="47">
        <v>4136</v>
      </c>
      <c r="FA7588" s="48">
        <v>1.800013E-2</v>
      </c>
      <c r="FB7588" s="38"/>
      <c r="FC7588" s="38"/>
      <c r="FD7588" s="38"/>
      <c r="FE7588" s="38"/>
      <c r="FF7588" s="38"/>
      <c r="FG7588" s="38"/>
      <c r="FH7588" s="38"/>
      <c r="FI7588" s="38"/>
      <c r="FJ7588" s="38"/>
      <c r="FK7588" s="38"/>
      <c r="FL7588" s="38"/>
      <c r="FM7588" s="38"/>
      <c r="FN7588" s="38"/>
      <c r="FO7588" s="38"/>
      <c r="FP7588" s="38"/>
      <c r="FQ7588" s="38"/>
      <c r="FR7588" s="38"/>
      <c r="FS7588" s="38"/>
      <c r="FT7588" s="38"/>
      <c r="FU7588" s="38"/>
      <c r="FX7588" s="46">
        <v>279</v>
      </c>
      <c r="FY7588" s="47">
        <v>898</v>
      </c>
      <c r="FZ7588" s="48">
        <v>1.700115E-2</v>
      </c>
      <c r="GA7588" s="38"/>
      <c r="GB7588" s="38"/>
      <c r="GC7588" s="38"/>
      <c r="GD7588" s="38"/>
      <c r="GE7588" s="38"/>
      <c r="GF7588" s="38"/>
      <c r="GG7588" s="38"/>
      <c r="GH7588" s="38"/>
      <c r="GI7588" s="38"/>
      <c r="GJ7588" s="38"/>
      <c r="GK7588" s="38"/>
      <c r="GL7588" s="38"/>
      <c r="GM7588" s="38"/>
      <c r="GN7588" s="38"/>
      <c r="GO7588" s="38"/>
      <c r="GP7588" s="38"/>
      <c r="GQ7588" s="38"/>
      <c r="GR7588" s="38"/>
      <c r="GS7588" s="38"/>
      <c r="GT7588" s="38"/>
      <c r="GU7588" s="38"/>
      <c r="GV7588" s="38"/>
      <c r="GW7588" s="38"/>
      <c r="GX7588" s="38"/>
    </row>
    <row r="7589" spans="1:206" x14ac:dyDescent="0.25">
      <c r="A7589" s="40">
        <v>280</v>
      </c>
      <c r="B7589" s="41">
        <v>2232</v>
      </c>
      <c r="C7589" s="42">
        <v>1.5000582E-2</v>
      </c>
      <c r="D7589" s="38"/>
      <c r="E7589" s="38"/>
      <c r="F7589" s="38"/>
      <c r="X7589" s="46">
        <v>280</v>
      </c>
      <c r="Y7589" s="47">
        <v>3558</v>
      </c>
      <c r="Z7589" s="48">
        <v>1.600027E-2</v>
      </c>
      <c r="AA7589" s="38"/>
      <c r="AB7589" s="38"/>
      <c r="AC7589" s="38"/>
      <c r="AD7589" s="38"/>
      <c r="AE7589" s="38"/>
      <c r="AF7589" s="38"/>
      <c r="AG7589" s="38"/>
      <c r="AH7589" s="38"/>
      <c r="AI7589" s="38"/>
      <c r="AJ7589" s="38"/>
      <c r="AK7589" s="38"/>
      <c r="AL7589" s="38"/>
      <c r="AM7589" s="38"/>
      <c r="AN7589" s="38"/>
      <c r="AO7589" s="38"/>
      <c r="AP7589" s="38"/>
      <c r="AQ7589" s="38"/>
      <c r="AR7589" s="38"/>
      <c r="AT7589" s="46">
        <v>280</v>
      </c>
      <c r="AU7589" s="47">
        <v>3777</v>
      </c>
      <c r="AV7589" s="48">
        <v>1.800013E-2</v>
      </c>
      <c r="AW7589" s="38"/>
      <c r="AX7589" s="38"/>
      <c r="AY7589" s="38"/>
      <c r="AZ7589" s="38"/>
      <c r="BA7589" s="38"/>
      <c r="BB7589" s="38"/>
      <c r="BC7589" s="38"/>
      <c r="BD7589" s="38"/>
      <c r="BE7589" s="38"/>
      <c r="BF7589" s="38"/>
      <c r="BG7589" s="38"/>
      <c r="BH7589" s="38"/>
      <c r="BI7589" s="38"/>
      <c r="BJ7589" s="38"/>
      <c r="BK7589" s="38"/>
      <c r="BL7589" s="38"/>
      <c r="BM7589" s="38"/>
      <c r="BN7589" s="38"/>
      <c r="BO7589" s="38"/>
      <c r="BP7589" s="38"/>
      <c r="BQ7589" s="38"/>
      <c r="BR7589" s="38"/>
      <c r="BT7589" s="46">
        <v>280</v>
      </c>
      <c r="BU7589" s="47">
        <v>918</v>
      </c>
      <c r="BV7589" s="48">
        <v>1.7001869999999999E-2</v>
      </c>
      <c r="BW7589" s="38"/>
      <c r="BX7589" s="38"/>
      <c r="BY7589" s="38"/>
      <c r="BZ7589" s="38"/>
      <c r="CA7589" s="38"/>
      <c r="CB7589" s="38"/>
      <c r="CC7589" s="38"/>
      <c r="CD7589" s="38"/>
      <c r="CE7589" s="38"/>
      <c r="CF7589" s="38"/>
      <c r="CG7589" s="38"/>
      <c r="CH7589" s="38"/>
      <c r="CI7589" s="38"/>
      <c r="CJ7589" s="38"/>
      <c r="CK7589" s="38"/>
      <c r="CL7589" s="38"/>
      <c r="CM7589" s="38"/>
      <c r="CN7589" s="38"/>
      <c r="CO7589" s="38"/>
      <c r="CP7589" s="38"/>
      <c r="CQ7589" s="38"/>
      <c r="CR7589" s="38"/>
      <c r="CS7589" s="38"/>
      <c r="CT7589" s="38"/>
      <c r="CU7589" s="38"/>
      <c r="CV7589" s="38"/>
      <c r="DA7589" s="40">
        <v>280</v>
      </c>
      <c r="DB7589" s="41">
        <v>2495</v>
      </c>
      <c r="DC7589" s="42">
        <v>1.3999462000000001E-2</v>
      </c>
      <c r="DD7589" s="37"/>
      <c r="DE7589" s="37"/>
      <c r="DF7589" s="37"/>
      <c r="DG7589" s="37"/>
      <c r="DH7589" s="37"/>
      <c r="DI7589" s="37"/>
      <c r="DJ7589" s="37"/>
      <c r="DK7589" s="37"/>
      <c r="DL7589" s="37"/>
      <c r="DM7589" s="37"/>
      <c r="DN7589" s="37"/>
      <c r="DO7589" s="37"/>
      <c r="DP7589" s="37"/>
      <c r="DQ7589" s="37"/>
      <c r="DR7589" s="37"/>
      <c r="DS7589" s="37"/>
      <c r="DT7589" s="37"/>
      <c r="DU7589" s="37"/>
      <c r="DV7589" s="37"/>
      <c r="DW7589" s="37"/>
      <c r="DZ7589" s="49">
        <v>280</v>
      </c>
      <c r="EA7589" s="50">
        <v>3625</v>
      </c>
      <c r="EB7589" s="51">
        <v>1.5000339999999999E-2</v>
      </c>
      <c r="EC7589" s="37"/>
      <c r="ED7589" s="37"/>
      <c r="EE7589" s="37"/>
      <c r="EF7589" s="37"/>
      <c r="EG7589" s="37"/>
      <c r="EH7589" s="37"/>
      <c r="EI7589" s="37"/>
      <c r="EJ7589" s="37"/>
      <c r="EK7589" s="37"/>
      <c r="EL7589" s="37"/>
      <c r="EM7589" s="37"/>
      <c r="EN7589" s="37"/>
      <c r="EO7589" s="37"/>
      <c r="EP7589" s="37"/>
      <c r="EQ7589" s="37"/>
      <c r="ER7589" s="37"/>
      <c r="ES7589" s="37"/>
      <c r="ET7589" s="37"/>
      <c r="EU7589" s="37"/>
      <c r="EV7589" s="37"/>
      <c r="EY7589" s="49">
        <v>280</v>
      </c>
      <c r="EZ7589" s="50">
        <v>4136</v>
      </c>
      <c r="FA7589" s="51">
        <v>1.70002E-2</v>
      </c>
      <c r="FB7589" s="37"/>
      <c r="FC7589" s="37"/>
      <c r="FD7589" s="37"/>
      <c r="FE7589" s="37"/>
      <c r="FF7589" s="37"/>
      <c r="FG7589" s="37"/>
      <c r="FH7589" s="37"/>
      <c r="FI7589" s="37"/>
      <c r="FJ7589" s="37"/>
      <c r="FK7589" s="37"/>
      <c r="FL7589" s="37"/>
      <c r="FM7589" s="37"/>
      <c r="FN7589" s="37"/>
      <c r="FO7589" s="37"/>
      <c r="FP7589" s="37"/>
      <c r="FQ7589" s="37"/>
      <c r="FR7589" s="37"/>
      <c r="FS7589" s="37"/>
      <c r="FT7589" s="37"/>
      <c r="FU7589" s="37"/>
      <c r="FX7589" s="49">
        <v>280</v>
      </c>
      <c r="FY7589" s="50">
        <v>898</v>
      </c>
      <c r="FZ7589" s="51">
        <v>1.8999579999999999E-2</v>
      </c>
      <c r="GA7589" s="37"/>
      <c r="GB7589" s="37"/>
      <c r="GC7589" s="37"/>
      <c r="GD7589" s="37"/>
      <c r="GE7589" s="37"/>
      <c r="GF7589" s="37"/>
      <c r="GG7589" s="37"/>
      <c r="GH7589" s="37"/>
      <c r="GI7589" s="37"/>
      <c r="GJ7589" s="37"/>
      <c r="GK7589" s="37"/>
      <c r="GL7589" s="37"/>
      <c r="GM7589" s="37"/>
      <c r="GN7589" s="37"/>
      <c r="GO7589" s="37"/>
      <c r="GP7589" s="37"/>
      <c r="GQ7589" s="37"/>
      <c r="GR7589" s="37"/>
      <c r="GS7589" s="37"/>
      <c r="GT7589" s="37"/>
      <c r="GU7589" s="37"/>
      <c r="GV7589" s="37"/>
      <c r="GW7589" s="37"/>
      <c r="GX7589" s="37"/>
    </row>
    <row r="7590" spans="1:206" x14ac:dyDescent="0.25">
      <c r="A7590" s="43">
        <v>281</v>
      </c>
      <c r="B7590" s="44">
        <v>2232</v>
      </c>
      <c r="C7590" s="45">
        <v>1.5001297E-2</v>
      </c>
      <c r="D7590" s="37"/>
      <c r="E7590" s="37"/>
      <c r="F7590" s="37"/>
      <c r="X7590" s="49">
        <v>281</v>
      </c>
      <c r="Y7590" s="50">
        <v>3558</v>
      </c>
      <c r="Z7590" s="51">
        <v>1.499987E-2</v>
      </c>
      <c r="AA7590" s="37"/>
      <c r="AB7590" s="37"/>
      <c r="AC7590" s="37"/>
      <c r="AD7590" s="37"/>
      <c r="AE7590" s="37"/>
      <c r="AF7590" s="37"/>
      <c r="AG7590" s="37"/>
      <c r="AH7590" s="37"/>
      <c r="AI7590" s="37"/>
      <c r="AJ7590" s="37"/>
      <c r="AK7590" s="37"/>
      <c r="AL7590" s="37"/>
      <c r="AM7590" s="37"/>
      <c r="AN7590" s="37"/>
      <c r="AO7590" s="37"/>
      <c r="AP7590" s="37"/>
      <c r="AQ7590" s="37"/>
      <c r="AR7590" s="37"/>
      <c r="AT7590" s="49">
        <v>281</v>
      </c>
      <c r="AU7590" s="50">
        <v>3777</v>
      </c>
      <c r="AV7590" s="51">
        <v>1.7998699999999999E-2</v>
      </c>
      <c r="AW7590" s="37"/>
      <c r="AX7590" s="37"/>
      <c r="AY7590" s="37"/>
      <c r="AZ7590" s="37"/>
      <c r="BA7590" s="37"/>
      <c r="BB7590" s="37"/>
      <c r="BC7590" s="37"/>
      <c r="BD7590" s="37"/>
      <c r="BE7590" s="37"/>
      <c r="BF7590" s="37"/>
      <c r="BG7590" s="37"/>
      <c r="BH7590" s="37"/>
      <c r="BI7590" s="37"/>
      <c r="BJ7590" s="37"/>
      <c r="BK7590" s="37"/>
      <c r="BL7590" s="37"/>
      <c r="BM7590" s="37"/>
      <c r="BN7590" s="37"/>
      <c r="BO7590" s="37"/>
      <c r="BP7590" s="37"/>
      <c r="BQ7590" s="37"/>
      <c r="BR7590" s="37"/>
      <c r="BT7590" s="49">
        <v>281</v>
      </c>
      <c r="BU7590" s="50">
        <v>918</v>
      </c>
      <c r="BV7590" s="51">
        <v>1.7998699999999999E-2</v>
      </c>
      <c r="BW7590" s="37"/>
      <c r="BX7590" s="37"/>
      <c r="BY7590" s="37"/>
      <c r="BZ7590" s="37"/>
      <c r="CA7590" s="37"/>
      <c r="CB7590" s="37"/>
      <c r="CC7590" s="37"/>
      <c r="CD7590" s="37"/>
      <c r="CE7590" s="37"/>
      <c r="CF7590" s="37"/>
      <c r="CG7590" s="37"/>
      <c r="CH7590" s="37"/>
      <c r="CI7590" s="37"/>
      <c r="CJ7590" s="37"/>
      <c r="CK7590" s="37"/>
      <c r="CL7590" s="37"/>
      <c r="CM7590" s="37"/>
      <c r="CN7590" s="37"/>
      <c r="CO7590" s="37"/>
      <c r="CP7590" s="37"/>
      <c r="CQ7590" s="37"/>
      <c r="CR7590" s="37"/>
      <c r="CS7590" s="37"/>
      <c r="CT7590" s="37"/>
      <c r="CU7590" s="37"/>
      <c r="CV7590" s="37"/>
      <c r="DA7590" s="43">
        <v>281</v>
      </c>
      <c r="DB7590" s="44">
        <v>2495</v>
      </c>
      <c r="DC7590" s="45">
        <v>1.5000582E-2</v>
      </c>
      <c r="DD7590" s="38"/>
      <c r="DE7590" s="38"/>
      <c r="DF7590" s="38"/>
      <c r="DG7590" s="38"/>
      <c r="DH7590" s="38"/>
      <c r="DI7590" s="38"/>
      <c r="DJ7590" s="38"/>
      <c r="DK7590" s="38"/>
      <c r="DL7590" s="38"/>
      <c r="DM7590" s="38"/>
      <c r="DN7590" s="38"/>
      <c r="DO7590" s="38"/>
      <c r="DP7590" s="38"/>
      <c r="DQ7590" s="38"/>
      <c r="DR7590" s="38"/>
      <c r="DS7590" s="38"/>
      <c r="DT7590" s="38"/>
      <c r="DU7590" s="38"/>
      <c r="DV7590" s="38"/>
      <c r="DW7590" s="38"/>
      <c r="DZ7590" s="46">
        <v>281</v>
      </c>
      <c r="EA7590" s="47">
        <v>3625</v>
      </c>
      <c r="EB7590" s="48">
        <v>1.5000579999999999E-2</v>
      </c>
      <c r="EC7590" s="38"/>
      <c r="ED7590" s="38"/>
      <c r="EE7590" s="38"/>
      <c r="EF7590" s="38"/>
      <c r="EG7590" s="38"/>
      <c r="EH7590" s="38"/>
      <c r="EI7590" s="38"/>
      <c r="EJ7590" s="38"/>
      <c r="EK7590" s="38"/>
      <c r="EL7590" s="38"/>
      <c r="EM7590" s="38"/>
      <c r="EN7590" s="38"/>
      <c r="EO7590" s="38"/>
      <c r="EP7590" s="38"/>
      <c r="EQ7590" s="38"/>
      <c r="ER7590" s="38"/>
      <c r="ES7590" s="38"/>
      <c r="ET7590" s="38"/>
      <c r="EU7590" s="38"/>
      <c r="EV7590" s="38"/>
      <c r="EY7590" s="46">
        <v>281</v>
      </c>
      <c r="EZ7590" s="47">
        <v>4136</v>
      </c>
      <c r="FA7590" s="48">
        <v>1.6997580000000002E-2</v>
      </c>
      <c r="FB7590" s="38"/>
      <c r="FC7590" s="38"/>
      <c r="FD7590" s="38"/>
      <c r="FE7590" s="38"/>
      <c r="FF7590" s="38"/>
      <c r="FG7590" s="38"/>
      <c r="FH7590" s="38"/>
      <c r="FI7590" s="38"/>
      <c r="FJ7590" s="38"/>
      <c r="FK7590" s="38"/>
      <c r="FL7590" s="38"/>
      <c r="FM7590" s="38"/>
      <c r="FN7590" s="38"/>
      <c r="FO7590" s="38"/>
      <c r="FP7590" s="38"/>
      <c r="FQ7590" s="38"/>
      <c r="FR7590" s="38"/>
      <c r="FS7590" s="38"/>
      <c r="FT7590" s="38"/>
      <c r="FU7590" s="38"/>
      <c r="FX7590" s="46">
        <v>281</v>
      </c>
      <c r="FY7590" s="47">
        <v>898</v>
      </c>
      <c r="FZ7590" s="48">
        <v>2.7000670000000001E-2</v>
      </c>
      <c r="GA7590" s="38"/>
      <c r="GB7590" s="38"/>
      <c r="GC7590" s="38"/>
      <c r="GD7590" s="38"/>
      <c r="GE7590" s="38"/>
      <c r="GF7590" s="38"/>
      <c r="GG7590" s="38"/>
      <c r="GH7590" s="38"/>
      <c r="GI7590" s="38"/>
      <c r="GJ7590" s="38"/>
      <c r="GK7590" s="38"/>
      <c r="GL7590" s="38"/>
      <c r="GM7590" s="38"/>
      <c r="GN7590" s="38"/>
      <c r="GO7590" s="38"/>
      <c r="GP7590" s="38"/>
      <c r="GQ7590" s="38"/>
      <c r="GR7590" s="38"/>
      <c r="GS7590" s="38"/>
      <c r="GT7590" s="38"/>
      <c r="GU7590" s="38"/>
      <c r="GV7590" s="38"/>
      <c r="GW7590" s="38"/>
      <c r="GX7590" s="38"/>
    </row>
    <row r="7591" spans="1:206" x14ac:dyDescent="0.25">
      <c r="A7591" s="40">
        <v>282</v>
      </c>
      <c r="B7591" s="41">
        <v>2232</v>
      </c>
      <c r="C7591" s="42">
        <v>1.3998985E-2</v>
      </c>
      <c r="D7591" s="38"/>
      <c r="E7591" s="38"/>
      <c r="F7591" s="38"/>
      <c r="X7591" s="46">
        <v>282</v>
      </c>
      <c r="Y7591" s="47">
        <v>3558</v>
      </c>
      <c r="Z7591" s="48">
        <v>2.0001649999999999E-2</v>
      </c>
      <c r="AA7591" s="38"/>
      <c r="AB7591" s="38"/>
      <c r="AC7591" s="38"/>
      <c r="AD7591" s="38"/>
      <c r="AE7591" s="38"/>
      <c r="AF7591" s="38"/>
      <c r="AG7591" s="38"/>
      <c r="AH7591" s="38"/>
      <c r="AI7591" s="38"/>
      <c r="AJ7591" s="38"/>
      <c r="AK7591" s="38"/>
      <c r="AL7591" s="38"/>
      <c r="AM7591" s="38"/>
      <c r="AN7591" s="38"/>
      <c r="AO7591" s="38"/>
      <c r="AP7591" s="38"/>
      <c r="AQ7591" s="38"/>
      <c r="AR7591" s="38"/>
      <c r="AT7591" s="46">
        <v>282</v>
      </c>
      <c r="AU7591" s="47">
        <v>3777</v>
      </c>
      <c r="AV7591" s="48">
        <v>1.9001480000000001E-2</v>
      </c>
      <c r="AW7591" s="38"/>
      <c r="AX7591" s="38"/>
      <c r="AY7591" s="38"/>
      <c r="AZ7591" s="38"/>
      <c r="BA7591" s="38"/>
      <c r="BB7591" s="38"/>
      <c r="BC7591" s="38"/>
      <c r="BD7591" s="38"/>
      <c r="BE7591" s="38"/>
      <c r="BF7591" s="38"/>
      <c r="BG7591" s="38"/>
      <c r="BH7591" s="38"/>
      <c r="BI7591" s="38"/>
      <c r="BJ7591" s="38"/>
      <c r="BK7591" s="38"/>
      <c r="BL7591" s="38"/>
      <c r="BM7591" s="38"/>
      <c r="BN7591" s="38"/>
      <c r="BO7591" s="38"/>
      <c r="BP7591" s="38"/>
      <c r="BQ7591" s="38"/>
      <c r="BR7591" s="38"/>
      <c r="BT7591" s="46">
        <v>282</v>
      </c>
      <c r="BU7591" s="47">
        <v>918</v>
      </c>
      <c r="BV7591" s="48">
        <v>2.199912E-2</v>
      </c>
      <c r="BW7591" s="38"/>
      <c r="BX7591" s="38"/>
      <c r="BY7591" s="38"/>
      <c r="BZ7591" s="38"/>
      <c r="CA7591" s="38"/>
      <c r="CB7591" s="38"/>
      <c r="CC7591" s="38"/>
      <c r="CD7591" s="38"/>
      <c r="CE7591" s="38"/>
      <c r="CF7591" s="38"/>
      <c r="CG7591" s="38"/>
      <c r="CH7591" s="38"/>
      <c r="CI7591" s="38"/>
      <c r="CJ7591" s="38"/>
      <c r="CK7591" s="38"/>
      <c r="CL7591" s="38"/>
      <c r="CM7591" s="38"/>
      <c r="CN7591" s="38"/>
      <c r="CO7591" s="38"/>
      <c r="CP7591" s="38"/>
      <c r="CQ7591" s="38"/>
      <c r="CR7591" s="38"/>
      <c r="CS7591" s="38"/>
      <c r="CT7591" s="38"/>
      <c r="CU7591" s="38"/>
      <c r="CV7591" s="38"/>
      <c r="DA7591" s="40">
        <v>282</v>
      </c>
      <c r="DB7591" s="41">
        <v>2495</v>
      </c>
      <c r="DC7591" s="42">
        <v>1.4000416E-2</v>
      </c>
      <c r="DD7591" s="37"/>
      <c r="DE7591" s="37"/>
      <c r="DF7591" s="37"/>
      <c r="DG7591" s="37"/>
      <c r="DH7591" s="37"/>
      <c r="DI7591" s="37"/>
      <c r="DJ7591" s="37"/>
      <c r="DK7591" s="37"/>
      <c r="DL7591" s="37"/>
      <c r="DM7591" s="37"/>
      <c r="DN7591" s="37"/>
      <c r="DO7591" s="37"/>
      <c r="DP7591" s="37"/>
      <c r="DQ7591" s="37"/>
      <c r="DR7591" s="37"/>
      <c r="DS7591" s="37"/>
      <c r="DT7591" s="37"/>
      <c r="DU7591" s="37"/>
      <c r="DV7591" s="37"/>
      <c r="DW7591" s="37"/>
      <c r="DZ7591" s="49">
        <v>282</v>
      </c>
      <c r="EA7591" s="50">
        <v>3625</v>
      </c>
      <c r="EB7591" s="51">
        <v>1.399851E-2</v>
      </c>
      <c r="EC7591" s="37"/>
      <c r="ED7591" s="37"/>
      <c r="EE7591" s="37"/>
      <c r="EF7591" s="37"/>
      <c r="EG7591" s="37"/>
      <c r="EH7591" s="37"/>
      <c r="EI7591" s="37"/>
      <c r="EJ7591" s="37"/>
      <c r="EK7591" s="37"/>
      <c r="EL7591" s="37"/>
      <c r="EM7591" s="37"/>
      <c r="EN7591" s="37"/>
      <c r="EO7591" s="37"/>
      <c r="EP7591" s="37"/>
      <c r="EQ7591" s="37"/>
      <c r="ER7591" s="37"/>
      <c r="ES7591" s="37"/>
      <c r="ET7591" s="37"/>
      <c r="EU7591" s="37"/>
      <c r="EV7591" s="37"/>
      <c r="EY7591" s="49">
        <v>282</v>
      </c>
      <c r="EZ7591" s="50">
        <v>4136</v>
      </c>
      <c r="FA7591" s="51">
        <v>1.9000050000000001E-2</v>
      </c>
      <c r="FB7591" s="37"/>
      <c r="FC7591" s="37"/>
      <c r="FD7591" s="37"/>
      <c r="FE7591" s="37"/>
      <c r="FF7591" s="37"/>
      <c r="FG7591" s="37"/>
      <c r="FH7591" s="37"/>
      <c r="FI7591" s="37"/>
      <c r="FJ7591" s="37"/>
      <c r="FK7591" s="37"/>
      <c r="FL7591" s="37"/>
      <c r="FM7591" s="37"/>
      <c r="FN7591" s="37"/>
      <c r="FO7591" s="37"/>
      <c r="FP7591" s="37"/>
      <c r="FQ7591" s="37"/>
      <c r="FR7591" s="37"/>
      <c r="FS7591" s="37"/>
      <c r="FT7591" s="37"/>
      <c r="FU7591" s="37"/>
      <c r="FX7591" s="49">
        <v>282</v>
      </c>
      <c r="FY7591" s="50">
        <v>898</v>
      </c>
      <c r="FZ7591" s="51">
        <v>1.900077E-2</v>
      </c>
      <c r="GA7591" s="37"/>
      <c r="GB7591" s="37"/>
      <c r="GC7591" s="37"/>
      <c r="GD7591" s="37"/>
      <c r="GE7591" s="37"/>
      <c r="GF7591" s="37"/>
      <c r="GG7591" s="37"/>
      <c r="GH7591" s="37"/>
      <c r="GI7591" s="37"/>
      <c r="GJ7591" s="37"/>
      <c r="GK7591" s="37"/>
      <c r="GL7591" s="37"/>
      <c r="GM7591" s="37"/>
      <c r="GN7591" s="37"/>
      <c r="GO7591" s="37"/>
      <c r="GP7591" s="37"/>
      <c r="GQ7591" s="37"/>
      <c r="GR7591" s="37"/>
      <c r="GS7591" s="37"/>
      <c r="GT7591" s="37"/>
      <c r="GU7591" s="37"/>
      <c r="GV7591" s="37"/>
      <c r="GW7591" s="37"/>
      <c r="GX7591" s="37"/>
    </row>
    <row r="7592" spans="1:206" x14ac:dyDescent="0.25">
      <c r="A7592" s="43">
        <v>283</v>
      </c>
      <c r="B7592" s="44">
        <v>2232</v>
      </c>
      <c r="C7592" s="45">
        <v>1.3998032000000001E-2</v>
      </c>
      <c r="D7592" s="37"/>
      <c r="E7592" s="37"/>
      <c r="F7592" s="37"/>
      <c r="X7592" s="49">
        <v>283</v>
      </c>
      <c r="Y7592" s="50">
        <v>3558</v>
      </c>
      <c r="Z7592" s="51">
        <v>1.6999719999999999E-2</v>
      </c>
      <c r="AA7592" s="37"/>
      <c r="AB7592" s="37"/>
      <c r="AC7592" s="37"/>
      <c r="AD7592" s="37"/>
      <c r="AE7592" s="37"/>
      <c r="AF7592" s="37"/>
      <c r="AG7592" s="37"/>
      <c r="AH7592" s="37"/>
      <c r="AI7592" s="37"/>
      <c r="AJ7592" s="37"/>
      <c r="AK7592" s="37"/>
      <c r="AL7592" s="37"/>
      <c r="AM7592" s="37"/>
      <c r="AN7592" s="37"/>
      <c r="AO7592" s="37"/>
      <c r="AP7592" s="37"/>
      <c r="AQ7592" s="37"/>
      <c r="AR7592" s="37"/>
      <c r="AT7592" s="49">
        <v>283</v>
      </c>
      <c r="AU7592" s="50">
        <v>3777</v>
      </c>
      <c r="AV7592" s="51">
        <v>1.7998219999999999E-2</v>
      </c>
      <c r="AW7592" s="37"/>
      <c r="AX7592" s="37"/>
      <c r="AY7592" s="37"/>
      <c r="AZ7592" s="37"/>
      <c r="BA7592" s="37"/>
      <c r="BB7592" s="37"/>
      <c r="BC7592" s="37"/>
      <c r="BD7592" s="37"/>
      <c r="BE7592" s="37"/>
      <c r="BF7592" s="37"/>
      <c r="BG7592" s="37"/>
      <c r="BH7592" s="37"/>
      <c r="BI7592" s="37"/>
      <c r="BJ7592" s="37"/>
      <c r="BK7592" s="37"/>
      <c r="BL7592" s="37"/>
      <c r="BM7592" s="37"/>
      <c r="BN7592" s="37"/>
      <c r="BO7592" s="37"/>
      <c r="BP7592" s="37"/>
      <c r="BQ7592" s="37"/>
      <c r="BR7592" s="37"/>
      <c r="BT7592" s="49">
        <v>283</v>
      </c>
      <c r="BU7592" s="50">
        <v>918</v>
      </c>
      <c r="BV7592" s="51">
        <v>2.4000879999999999E-2</v>
      </c>
      <c r="BW7592" s="37"/>
      <c r="BX7592" s="37"/>
      <c r="BY7592" s="37"/>
      <c r="BZ7592" s="37"/>
      <c r="CA7592" s="37"/>
      <c r="CB7592" s="37"/>
      <c r="CC7592" s="37"/>
      <c r="CD7592" s="37"/>
      <c r="CE7592" s="37"/>
      <c r="CF7592" s="37"/>
      <c r="CG7592" s="37"/>
      <c r="CH7592" s="37"/>
      <c r="CI7592" s="37"/>
      <c r="CJ7592" s="37"/>
      <c r="CK7592" s="37"/>
      <c r="CL7592" s="37"/>
      <c r="CM7592" s="37"/>
      <c r="CN7592" s="37"/>
      <c r="CO7592" s="37"/>
      <c r="CP7592" s="37"/>
      <c r="CQ7592" s="37"/>
      <c r="CR7592" s="37"/>
      <c r="CS7592" s="37"/>
      <c r="CT7592" s="37"/>
      <c r="CU7592" s="37"/>
      <c r="CV7592" s="37"/>
      <c r="DA7592" s="43">
        <v>283</v>
      </c>
      <c r="DB7592" s="44">
        <v>2495</v>
      </c>
      <c r="DC7592" s="45">
        <v>1.4998674E-2</v>
      </c>
      <c r="DD7592" s="38"/>
      <c r="DE7592" s="38"/>
      <c r="DF7592" s="38"/>
      <c r="DG7592" s="38"/>
      <c r="DH7592" s="38"/>
      <c r="DI7592" s="38"/>
      <c r="DJ7592" s="38"/>
      <c r="DK7592" s="38"/>
      <c r="DL7592" s="38"/>
      <c r="DM7592" s="38"/>
      <c r="DN7592" s="38"/>
      <c r="DO7592" s="38"/>
      <c r="DP7592" s="38"/>
      <c r="DQ7592" s="38"/>
      <c r="DR7592" s="38"/>
      <c r="DS7592" s="38"/>
      <c r="DT7592" s="38"/>
      <c r="DU7592" s="38"/>
      <c r="DV7592" s="38"/>
      <c r="DW7592" s="38"/>
      <c r="DZ7592" s="46">
        <v>283</v>
      </c>
      <c r="EA7592" s="47">
        <v>3625</v>
      </c>
      <c r="EB7592" s="48">
        <v>1.4001130000000001E-2</v>
      </c>
      <c r="EC7592" s="38"/>
      <c r="ED7592" s="38"/>
      <c r="EE7592" s="38"/>
      <c r="EF7592" s="38"/>
      <c r="EG7592" s="38"/>
      <c r="EH7592" s="38"/>
      <c r="EI7592" s="38"/>
      <c r="EJ7592" s="38"/>
      <c r="EK7592" s="38"/>
      <c r="EL7592" s="38"/>
      <c r="EM7592" s="38"/>
      <c r="EN7592" s="38"/>
      <c r="EO7592" s="38"/>
      <c r="EP7592" s="38"/>
      <c r="EQ7592" s="38"/>
      <c r="ER7592" s="38"/>
      <c r="ES7592" s="38"/>
      <c r="ET7592" s="38"/>
      <c r="EU7592" s="38"/>
      <c r="EV7592" s="38"/>
      <c r="EY7592" s="46">
        <v>283</v>
      </c>
      <c r="EZ7592" s="47">
        <v>4136</v>
      </c>
      <c r="FA7592" s="48">
        <v>2.1000390000000001E-2</v>
      </c>
      <c r="FB7592" s="38"/>
      <c r="FC7592" s="38"/>
      <c r="FD7592" s="38"/>
      <c r="FE7592" s="38"/>
      <c r="FF7592" s="38"/>
      <c r="FG7592" s="38"/>
      <c r="FH7592" s="38"/>
      <c r="FI7592" s="38"/>
      <c r="FJ7592" s="38"/>
      <c r="FK7592" s="38"/>
      <c r="FL7592" s="38"/>
      <c r="FM7592" s="38"/>
      <c r="FN7592" s="38"/>
      <c r="FO7592" s="38"/>
      <c r="FP7592" s="38"/>
      <c r="FQ7592" s="38"/>
      <c r="FR7592" s="38"/>
      <c r="FS7592" s="38"/>
      <c r="FT7592" s="38"/>
      <c r="FU7592" s="38"/>
      <c r="FX7592" s="46">
        <v>283</v>
      </c>
      <c r="FY7592" s="47">
        <v>898</v>
      </c>
      <c r="FZ7592" s="48">
        <v>2.300143E-2</v>
      </c>
      <c r="GA7592" s="38"/>
      <c r="GB7592" s="38"/>
      <c r="GC7592" s="38"/>
      <c r="GD7592" s="38"/>
      <c r="GE7592" s="38"/>
      <c r="GF7592" s="38"/>
      <c r="GG7592" s="38"/>
      <c r="GH7592" s="38"/>
      <c r="GI7592" s="38"/>
      <c r="GJ7592" s="38"/>
      <c r="GK7592" s="38"/>
      <c r="GL7592" s="38"/>
      <c r="GM7592" s="38"/>
      <c r="GN7592" s="38"/>
      <c r="GO7592" s="38"/>
      <c r="GP7592" s="38"/>
      <c r="GQ7592" s="38"/>
      <c r="GR7592" s="38"/>
      <c r="GS7592" s="38"/>
      <c r="GT7592" s="38"/>
      <c r="GU7592" s="38"/>
      <c r="GV7592" s="38"/>
      <c r="GW7592" s="38"/>
      <c r="GX7592" s="38"/>
    </row>
    <row r="7593" spans="1:206" x14ac:dyDescent="0.25">
      <c r="A7593" s="40">
        <v>284</v>
      </c>
      <c r="B7593" s="41">
        <v>2232</v>
      </c>
      <c r="C7593" s="42">
        <v>1.3997793E-2</v>
      </c>
      <c r="D7593" s="38"/>
      <c r="E7593" s="38"/>
      <c r="F7593" s="38"/>
      <c r="X7593" s="46">
        <v>284</v>
      </c>
      <c r="Y7593" s="47">
        <v>3558</v>
      </c>
      <c r="Z7593" s="48">
        <v>1.6000509999999999E-2</v>
      </c>
      <c r="AA7593" s="38"/>
      <c r="AB7593" s="38"/>
      <c r="AC7593" s="38"/>
      <c r="AD7593" s="38"/>
      <c r="AE7593" s="38"/>
      <c r="AF7593" s="38"/>
      <c r="AG7593" s="38"/>
      <c r="AH7593" s="38"/>
      <c r="AI7593" s="38"/>
      <c r="AJ7593" s="38"/>
      <c r="AK7593" s="38"/>
      <c r="AL7593" s="38"/>
      <c r="AM7593" s="38"/>
      <c r="AN7593" s="38"/>
      <c r="AO7593" s="38"/>
      <c r="AP7593" s="38"/>
      <c r="AQ7593" s="38"/>
      <c r="AR7593" s="38"/>
      <c r="AT7593" s="46">
        <v>284</v>
      </c>
      <c r="AU7593" s="47">
        <v>3777</v>
      </c>
      <c r="AV7593" s="48">
        <v>1.90022E-2</v>
      </c>
      <c r="AW7593" s="38"/>
      <c r="AX7593" s="38"/>
      <c r="AY7593" s="38"/>
      <c r="AZ7593" s="38"/>
      <c r="BA7593" s="38"/>
      <c r="BB7593" s="38"/>
      <c r="BC7593" s="38"/>
      <c r="BD7593" s="38"/>
      <c r="BE7593" s="38"/>
      <c r="BF7593" s="38"/>
      <c r="BG7593" s="38"/>
      <c r="BH7593" s="38"/>
      <c r="BI7593" s="38"/>
      <c r="BJ7593" s="38"/>
      <c r="BK7593" s="38"/>
      <c r="BL7593" s="38"/>
      <c r="BM7593" s="38"/>
      <c r="BN7593" s="38"/>
      <c r="BO7593" s="38"/>
      <c r="BP7593" s="38"/>
      <c r="BQ7593" s="38"/>
      <c r="BR7593" s="38"/>
      <c r="BT7593" s="46">
        <v>284</v>
      </c>
      <c r="BU7593" s="47">
        <v>918</v>
      </c>
      <c r="BV7593" s="48">
        <v>2.499914E-2</v>
      </c>
      <c r="BW7593" s="38"/>
      <c r="BX7593" s="38"/>
      <c r="BY7593" s="38"/>
      <c r="BZ7593" s="38"/>
      <c r="CA7593" s="38"/>
      <c r="CB7593" s="38"/>
      <c r="CC7593" s="38"/>
      <c r="CD7593" s="38"/>
      <c r="CE7593" s="38"/>
      <c r="CF7593" s="38"/>
      <c r="CG7593" s="38"/>
      <c r="CH7593" s="38"/>
      <c r="CI7593" s="38"/>
      <c r="CJ7593" s="38"/>
      <c r="CK7593" s="38"/>
      <c r="CL7593" s="38"/>
      <c r="CM7593" s="38"/>
      <c r="CN7593" s="38"/>
      <c r="CO7593" s="38"/>
      <c r="CP7593" s="38"/>
      <c r="CQ7593" s="38"/>
      <c r="CR7593" s="38"/>
      <c r="CS7593" s="38"/>
      <c r="CT7593" s="38"/>
      <c r="CU7593" s="38"/>
      <c r="CV7593" s="38"/>
      <c r="DA7593" s="40">
        <v>284</v>
      </c>
      <c r="DB7593" s="41">
        <v>2487</v>
      </c>
      <c r="DC7593" s="42">
        <v>1.4001131E-2</v>
      </c>
      <c r="DD7593" s="37"/>
      <c r="DE7593" s="37"/>
      <c r="DF7593" s="37"/>
      <c r="DG7593" s="37"/>
      <c r="DH7593" s="37"/>
      <c r="DI7593" s="37"/>
      <c r="DJ7593" s="37"/>
      <c r="DK7593" s="37"/>
      <c r="DL7593" s="37"/>
      <c r="DM7593" s="37"/>
      <c r="DN7593" s="37"/>
      <c r="DO7593" s="37"/>
      <c r="DP7593" s="37"/>
      <c r="DQ7593" s="37"/>
      <c r="DR7593" s="37"/>
      <c r="DS7593" s="37"/>
      <c r="DT7593" s="37"/>
      <c r="DU7593" s="37"/>
      <c r="DV7593" s="37"/>
      <c r="DW7593" s="37"/>
      <c r="DZ7593" s="49">
        <v>284</v>
      </c>
      <c r="EA7593" s="50">
        <v>3625</v>
      </c>
      <c r="EB7593" s="51">
        <v>1.7999649999999999E-2</v>
      </c>
      <c r="EC7593" s="37"/>
      <c r="ED7593" s="37"/>
      <c r="EE7593" s="37"/>
      <c r="EF7593" s="37"/>
      <c r="EG7593" s="37"/>
      <c r="EH7593" s="37"/>
      <c r="EI7593" s="37"/>
      <c r="EJ7593" s="37"/>
      <c r="EK7593" s="37"/>
      <c r="EL7593" s="37"/>
      <c r="EM7593" s="37"/>
      <c r="EN7593" s="37"/>
      <c r="EO7593" s="37"/>
      <c r="EP7593" s="37"/>
      <c r="EQ7593" s="37"/>
      <c r="ER7593" s="37"/>
      <c r="ES7593" s="37"/>
      <c r="ET7593" s="37"/>
      <c r="EU7593" s="37"/>
      <c r="EV7593" s="37"/>
      <c r="EY7593" s="49">
        <v>284</v>
      </c>
      <c r="EZ7593" s="50">
        <v>4136</v>
      </c>
      <c r="FA7593" s="51">
        <v>2.2001739999999999E-2</v>
      </c>
      <c r="FB7593" s="37"/>
      <c r="FC7593" s="37"/>
      <c r="FD7593" s="37"/>
      <c r="FE7593" s="37"/>
      <c r="FF7593" s="37"/>
      <c r="FG7593" s="37"/>
      <c r="FH7593" s="37"/>
      <c r="FI7593" s="37"/>
      <c r="FJ7593" s="37"/>
      <c r="FK7593" s="37"/>
      <c r="FL7593" s="37"/>
      <c r="FM7593" s="37"/>
      <c r="FN7593" s="37"/>
      <c r="FO7593" s="37"/>
      <c r="FP7593" s="37"/>
      <c r="FQ7593" s="37"/>
      <c r="FR7593" s="37"/>
      <c r="FS7593" s="37"/>
      <c r="FT7593" s="37"/>
      <c r="FU7593" s="37"/>
      <c r="FX7593" s="49">
        <v>284</v>
      </c>
      <c r="FY7593" s="50">
        <v>898</v>
      </c>
      <c r="FZ7593" s="51">
        <v>1.799941E-2</v>
      </c>
      <c r="GA7593" s="37"/>
      <c r="GB7593" s="37"/>
      <c r="GC7593" s="37"/>
      <c r="GD7593" s="37"/>
      <c r="GE7593" s="37"/>
      <c r="GF7593" s="37"/>
      <c r="GG7593" s="37"/>
      <c r="GH7593" s="37"/>
      <c r="GI7593" s="37"/>
      <c r="GJ7593" s="37"/>
      <c r="GK7593" s="37"/>
      <c r="GL7593" s="37"/>
      <c r="GM7593" s="37"/>
      <c r="GN7593" s="37"/>
      <c r="GO7593" s="37"/>
      <c r="GP7593" s="37"/>
      <c r="GQ7593" s="37"/>
      <c r="GR7593" s="37"/>
      <c r="GS7593" s="37"/>
      <c r="GT7593" s="37"/>
      <c r="GU7593" s="37"/>
      <c r="GV7593" s="37"/>
      <c r="GW7593" s="37"/>
      <c r="GX7593" s="37"/>
    </row>
    <row r="7594" spans="1:206" x14ac:dyDescent="0.25">
      <c r="A7594" s="43">
        <v>285</v>
      </c>
      <c r="B7594" s="44">
        <v>2232</v>
      </c>
      <c r="C7594" s="45">
        <v>1.499939E-2</v>
      </c>
      <c r="D7594" s="37"/>
      <c r="E7594" s="37"/>
      <c r="F7594" s="37"/>
      <c r="X7594" s="49">
        <v>285</v>
      </c>
      <c r="Y7594" s="50">
        <v>3558</v>
      </c>
      <c r="Z7594" s="51">
        <v>1.4998910000000001E-2</v>
      </c>
      <c r="AA7594" s="37"/>
      <c r="AB7594" s="37"/>
      <c r="AC7594" s="37"/>
      <c r="AD7594" s="37"/>
      <c r="AE7594" s="37"/>
      <c r="AF7594" s="37"/>
      <c r="AG7594" s="37"/>
      <c r="AH7594" s="37"/>
      <c r="AI7594" s="37"/>
      <c r="AJ7594" s="37"/>
      <c r="AK7594" s="37"/>
      <c r="AL7594" s="37"/>
      <c r="AM7594" s="37"/>
      <c r="AN7594" s="37"/>
      <c r="AO7594" s="37"/>
      <c r="AP7594" s="37"/>
      <c r="AQ7594" s="37"/>
      <c r="AR7594" s="37"/>
      <c r="AT7594" s="49">
        <v>285</v>
      </c>
      <c r="AU7594" s="50">
        <v>3720</v>
      </c>
      <c r="AV7594" s="51">
        <v>2.3999690000000001E-2</v>
      </c>
      <c r="AW7594" s="37"/>
      <c r="AX7594" s="37"/>
      <c r="AY7594" s="37"/>
      <c r="AZ7594" s="37"/>
      <c r="BA7594" s="37"/>
      <c r="BB7594" s="37"/>
      <c r="BC7594" s="37"/>
      <c r="BD7594" s="37"/>
      <c r="BE7594" s="37"/>
      <c r="BF7594" s="37"/>
      <c r="BG7594" s="37"/>
      <c r="BH7594" s="37"/>
      <c r="BI7594" s="37"/>
      <c r="BJ7594" s="37"/>
      <c r="BK7594" s="37"/>
      <c r="BL7594" s="37"/>
      <c r="BM7594" s="37"/>
      <c r="BN7594" s="37"/>
      <c r="BO7594" s="37"/>
      <c r="BP7594" s="37"/>
      <c r="BQ7594" s="37"/>
      <c r="BR7594" s="37"/>
      <c r="BT7594" s="49">
        <v>285</v>
      </c>
      <c r="BU7594" s="50">
        <v>918</v>
      </c>
      <c r="BV7594" s="51">
        <v>1.7999649999999999E-2</v>
      </c>
      <c r="BW7594" s="37"/>
      <c r="BX7594" s="37"/>
      <c r="BY7594" s="37"/>
      <c r="BZ7594" s="37"/>
      <c r="CA7594" s="37"/>
      <c r="CB7594" s="37"/>
      <c r="CC7594" s="37"/>
      <c r="CD7594" s="37"/>
      <c r="CE7594" s="37"/>
      <c r="CF7594" s="37"/>
      <c r="CG7594" s="37"/>
      <c r="CH7594" s="37"/>
      <c r="CI7594" s="37"/>
      <c r="CJ7594" s="37"/>
      <c r="CK7594" s="37"/>
      <c r="CL7594" s="37"/>
      <c r="CM7594" s="37"/>
      <c r="CN7594" s="37"/>
      <c r="CO7594" s="37"/>
      <c r="CP7594" s="37"/>
      <c r="CQ7594" s="37"/>
      <c r="CR7594" s="37"/>
      <c r="CS7594" s="37"/>
      <c r="CT7594" s="37"/>
      <c r="CU7594" s="37"/>
      <c r="CV7594" s="37"/>
      <c r="DA7594" s="43">
        <v>285</v>
      </c>
      <c r="DB7594" s="44">
        <v>2487</v>
      </c>
      <c r="DC7594" s="45">
        <v>1.5002728E-2</v>
      </c>
      <c r="DD7594" s="38"/>
      <c r="DE7594" s="38"/>
      <c r="DF7594" s="38"/>
      <c r="DG7594" s="38"/>
      <c r="DH7594" s="38"/>
      <c r="DI7594" s="38"/>
      <c r="DJ7594" s="38"/>
      <c r="DK7594" s="38"/>
      <c r="DL7594" s="38"/>
      <c r="DM7594" s="38"/>
      <c r="DN7594" s="38"/>
      <c r="DO7594" s="38"/>
      <c r="DP7594" s="38"/>
      <c r="DQ7594" s="38"/>
      <c r="DR7594" s="38"/>
      <c r="DS7594" s="38"/>
      <c r="DT7594" s="38"/>
      <c r="DU7594" s="38"/>
      <c r="DV7594" s="38"/>
      <c r="DW7594" s="38"/>
      <c r="DZ7594" s="46">
        <v>285</v>
      </c>
      <c r="EA7594" s="47">
        <v>3625</v>
      </c>
      <c r="EB7594" s="48">
        <v>2.0001890000000001E-2</v>
      </c>
      <c r="EC7594" s="38"/>
      <c r="ED7594" s="38"/>
      <c r="EE7594" s="38"/>
      <c r="EF7594" s="38"/>
      <c r="EG7594" s="38"/>
      <c r="EH7594" s="38"/>
      <c r="EI7594" s="38"/>
      <c r="EJ7594" s="38"/>
      <c r="EK7594" s="38"/>
      <c r="EL7594" s="38"/>
      <c r="EM7594" s="38"/>
      <c r="EN7594" s="38"/>
      <c r="EO7594" s="38"/>
      <c r="EP7594" s="38"/>
      <c r="EQ7594" s="38"/>
      <c r="ER7594" s="38"/>
      <c r="ES7594" s="38"/>
      <c r="ET7594" s="38"/>
      <c r="EU7594" s="38"/>
      <c r="EV7594" s="38"/>
      <c r="EY7594" s="46">
        <v>285</v>
      </c>
      <c r="EZ7594" s="47">
        <v>4136</v>
      </c>
      <c r="FA7594" s="48">
        <v>1.799798E-2</v>
      </c>
      <c r="FB7594" s="38"/>
      <c r="FC7594" s="38"/>
      <c r="FD7594" s="38"/>
      <c r="FE7594" s="38"/>
      <c r="FF7594" s="38"/>
      <c r="FG7594" s="38"/>
      <c r="FH7594" s="38"/>
      <c r="FI7594" s="38"/>
      <c r="FJ7594" s="38"/>
      <c r="FK7594" s="38"/>
      <c r="FL7594" s="38"/>
      <c r="FM7594" s="38"/>
      <c r="FN7594" s="38"/>
      <c r="FO7594" s="38"/>
      <c r="FP7594" s="38"/>
      <c r="FQ7594" s="38"/>
      <c r="FR7594" s="38"/>
      <c r="FS7594" s="38"/>
      <c r="FT7594" s="38"/>
      <c r="FU7594" s="38"/>
      <c r="FX7594" s="46">
        <v>285</v>
      </c>
      <c r="FY7594" s="47">
        <v>898</v>
      </c>
      <c r="FZ7594" s="48">
        <v>1.8998859999999999E-2</v>
      </c>
      <c r="GA7594" s="38"/>
      <c r="GB7594" s="38"/>
      <c r="GC7594" s="38"/>
      <c r="GD7594" s="38"/>
      <c r="GE7594" s="38"/>
      <c r="GF7594" s="38"/>
      <c r="GG7594" s="38"/>
      <c r="GH7594" s="38"/>
      <c r="GI7594" s="38"/>
      <c r="GJ7594" s="38"/>
      <c r="GK7594" s="38"/>
      <c r="GL7594" s="38"/>
      <c r="GM7594" s="38"/>
      <c r="GN7594" s="38"/>
      <c r="GO7594" s="38"/>
      <c r="GP7594" s="38"/>
      <c r="GQ7594" s="38"/>
      <c r="GR7594" s="38"/>
      <c r="GS7594" s="38"/>
      <c r="GT7594" s="38"/>
      <c r="GU7594" s="38"/>
      <c r="GV7594" s="38"/>
      <c r="GW7594" s="38"/>
      <c r="GX7594" s="38"/>
    </row>
    <row r="7595" spans="1:206" x14ac:dyDescent="0.25">
      <c r="A7595" s="40">
        <v>286</v>
      </c>
      <c r="B7595" s="41">
        <v>2232</v>
      </c>
      <c r="C7595" s="42">
        <v>1.499939E-2</v>
      </c>
      <c r="D7595" s="38"/>
      <c r="E7595" s="38"/>
      <c r="F7595" s="38"/>
      <c r="X7595" s="46">
        <v>286</v>
      </c>
      <c r="Y7595" s="47">
        <v>3558</v>
      </c>
      <c r="Z7595" s="48">
        <v>1.500368E-2</v>
      </c>
      <c r="AA7595" s="38"/>
      <c r="AB7595" s="38"/>
      <c r="AC7595" s="38"/>
      <c r="AD7595" s="38"/>
      <c r="AE7595" s="38"/>
      <c r="AF7595" s="38"/>
      <c r="AG7595" s="38"/>
      <c r="AH7595" s="38"/>
      <c r="AI7595" s="38"/>
      <c r="AJ7595" s="38"/>
      <c r="AK7595" s="38"/>
      <c r="AL7595" s="38"/>
      <c r="AM7595" s="38"/>
      <c r="AN7595" s="38"/>
      <c r="AO7595" s="38"/>
      <c r="AP7595" s="38"/>
      <c r="AQ7595" s="38"/>
      <c r="AR7595" s="38"/>
      <c r="AT7595" s="46">
        <v>286</v>
      </c>
      <c r="AU7595" s="47">
        <v>3720</v>
      </c>
      <c r="AV7595" s="48">
        <v>1.8998620000000001E-2</v>
      </c>
      <c r="AW7595" s="38"/>
      <c r="AX7595" s="38"/>
      <c r="AY7595" s="38"/>
      <c r="AZ7595" s="38"/>
      <c r="BA7595" s="38"/>
      <c r="BB7595" s="38"/>
      <c r="BC7595" s="38"/>
      <c r="BD7595" s="38"/>
      <c r="BE7595" s="38"/>
      <c r="BF7595" s="38"/>
      <c r="BG7595" s="38"/>
      <c r="BH7595" s="38"/>
      <c r="BI7595" s="38"/>
      <c r="BJ7595" s="38"/>
      <c r="BK7595" s="38"/>
      <c r="BL7595" s="38"/>
      <c r="BM7595" s="38"/>
      <c r="BN7595" s="38"/>
      <c r="BO7595" s="38"/>
      <c r="BP7595" s="38"/>
      <c r="BQ7595" s="38"/>
      <c r="BR7595" s="38"/>
      <c r="BT7595" s="46">
        <v>286</v>
      </c>
      <c r="BU7595" s="47">
        <v>918</v>
      </c>
      <c r="BV7595" s="48">
        <v>1.800036E-2</v>
      </c>
      <c r="BW7595" s="38"/>
      <c r="BX7595" s="38"/>
      <c r="BY7595" s="38"/>
      <c r="BZ7595" s="38"/>
      <c r="CA7595" s="38"/>
      <c r="CB7595" s="38"/>
      <c r="CC7595" s="38"/>
      <c r="CD7595" s="38"/>
      <c r="CE7595" s="38"/>
      <c r="CF7595" s="38"/>
      <c r="CG7595" s="38"/>
      <c r="CH7595" s="38"/>
      <c r="CI7595" s="38"/>
      <c r="CJ7595" s="38"/>
      <c r="CK7595" s="38"/>
      <c r="CL7595" s="38"/>
      <c r="CM7595" s="38"/>
      <c r="CN7595" s="38"/>
      <c r="CO7595" s="38"/>
      <c r="CP7595" s="38"/>
      <c r="CQ7595" s="38"/>
      <c r="CR7595" s="38"/>
      <c r="CS7595" s="38"/>
      <c r="CT7595" s="38"/>
      <c r="CU7595" s="38"/>
      <c r="CV7595" s="38"/>
      <c r="DA7595" s="40">
        <v>286</v>
      </c>
      <c r="DB7595" s="41">
        <v>2294</v>
      </c>
      <c r="DC7595" s="42">
        <v>1.4995575000000001E-2</v>
      </c>
      <c r="DD7595" s="37"/>
      <c r="DE7595" s="37"/>
      <c r="DF7595" s="37"/>
      <c r="DG7595" s="37"/>
      <c r="DH7595" s="37"/>
      <c r="DI7595" s="37"/>
      <c r="DJ7595" s="37"/>
      <c r="DK7595" s="37"/>
      <c r="DL7595" s="37"/>
      <c r="DM7595" s="37"/>
      <c r="DN7595" s="37"/>
      <c r="DO7595" s="37"/>
      <c r="DP7595" s="37"/>
      <c r="DQ7595" s="37"/>
      <c r="DR7595" s="37"/>
      <c r="DS7595" s="37"/>
      <c r="DT7595" s="37"/>
      <c r="DU7595" s="37"/>
      <c r="DV7595" s="37"/>
      <c r="DW7595" s="37"/>
      <c r="DZ7595" s="49">
        <v>286</v>
      </c>
      <c r="EA7595" s="50">
        <v>3625</v>
      </c>
      <c r="EB7595" s="51">
        <v>1.999855E-2</v>
      </c>
      <c r="EC7595" s="37"/>
      <c r="ED7595" s="37"/>
      <c r="EE7595" s="37"/>
      <c r="EF7595" s="37"/>
      <c r="EG7595" s="37"/>
      <c r="EH7595" s="37"/>
      <c r="EI7595" s="37"/>
      <c r="EJ7595" s="37"/>
      <c r="EK7595" s="37"/>
      <c r="EL7595" s="37"/>
      <c r="EM7595" s="37"/>
      <c r="EN7595" s="37"/>
      <c r="EO7595" s="37"/>
      <c r="EP7595" s="37"/>
      <c r="EQ7595" s="37"/>
      <c r="ER7595" s="37"/>
      <c r="ES7595" s="37"/>
      <c r="ET7595" s="37"/>
      <c r="EU7595" s="37"/>
      <c r="EV7595" s="37"/>
      <c r="EY7595" s="49">
        <v>286</v>
      </c>
      <c r="EZ7595" s="50">
        <v>4136</v>
      </c>
      <c r="FA7595" s="51">
        <v>1.7000680000000001E-2</v>
      </c>
      <c r="FB7595" s="37"/>
      <c r="FC7595" s="37"/>
      <c r="FD7595" s="37"/>
      <c r="FE7595" s="37"/>
      <c r="FF7595" s="37"/>
      <c r="FG7595" s="37"/>
      <c r="FH7595" s="37"/>
      <c r="FI7595" s="37"/>
      <c r="FJ7595" s="37"/>
      <c r="FK7595" s="37"/>
      <c r="FL7595" s="37"/>
      <c r="FM7595" s="37"/>
      <c r="FN7595" s="37"/>
      <c r="FO7595" s="37"/>
      <c r="FP7595" s="37"/>
      <c r="FQ7595" s="37"/>
      <c r="FR7595" s="37"/>
      <c r="FS7595" s="37"/>
      <c r="FT7595" s="37"/>
      <c r="FU7595" s="37"/>
      <c r="FX7595" s="49">
        <v>286</v>
      </c>
      <c r="FY7595" s="50">
        <v>898</v>
      </c>
      <c r="FZ7595" s="51">
        <v>2.20015E-2</v>
      </c>
      <c r="GA7595" s="37"/>
      <c r="GB7595" s="37"/>
      <c r="GC7595" s="37"/>
      <c r="GD7595" s="37"/>
      <c r="GE7595" s="37"/>
      <c r="GF7595" s="37"/>
      <c r="GG7595" s="37"/>
      <c r="GH7595" s="37"/>
      <c r="GI7595" s="37"/>
      <c r="GJ7595" s="37"/>
      <c r="GK7595" s="37"/>
      <c r="GL7595" s="37"/>
      <c r="GM7595" s="37"/>
      <c r="GN7595" s="37"/>
      <c r="GO7595" s="37"/>
      <c r="GP7595" s="37"/>
      <c r="GQ7595" s="37"/>
      <c r="GR7595" s="37"/>
      <c r="GS7595" s="37"/>
      <c r="GT7595" s="37"/>
      <c r="GU7595" s="37"/>
      <c r="GV7595" s="37"/>
      <c r="GW7595" s="37"/>
      <c r="GX7595" s="37"/>
    </row>
    <row r="7596" spans="1:206" x14ac:dyDescent="0.25">
      <c r="A7596" s="43">
        <v>287</v>
      </c>
      <c r="B7596" s="44">
        <v>2232</v>
      </c>
      <c r="C7596" s="45">
        <v>1.4999151E-2</v>
      </c>
      <c r="D7596" s="37"/>
      <c r="E7596" s="37"/>
      <c r="F7596" s="37"/>
      <c r="X7596" s="49">
        <v>287</v>
      </c>
      <c r="Y7596" s="50">
        <v>3558</v>
      </c>
      <c r="Z7596" s="51">
        <v>1.499581E-2</v>
      </c>
      <c r="AA7596" s="37"/>
      <c r="AB7596" s="37"/>
      <c r="AC7596" s="37"/>
      <c r="AD7596" s="37"/>
      <c r="AE7596" s="37"/>
      <c r="AF7596" s="37"/>
      <c r="AG7596" s="37"/>
      <c r="AH7596" s="37"/>
      <c r="AI7596" s="37"/>
      <c r="AJ7596" s="37"/>
      <c r="AK7596" s="37"/>
      <c r="AL7596" s="37"/>
      <c r="AM7596" s="37"/>
      <c r="AN7596" s="37"/>
      <c r="AO7596" s="37"/>
      <c r="AP7596" s="37"/>
      <c r="AQ7596" s="37"/>
      <c r="AR7596" s="37"/>
      <c r="AT7596" s="49">
        <v>287</v>
      </c>
      <c r="AU7596" s="50">
        <v>3720</v>
      </c>
      <c r="AV7596" s="51">
        <v>2.0001169999999999E-2</v>
      </c>
      <c r="AW7596" s="37"/>
      <c r="AX7596" s="37"/>
      <c r="AY7596" s="37"/>
      <c r="AZ7596" s="37"/>
      <c r="BA7596" s="37"/>
      <c r="BB7596" s="37"/>
      <c r="BC7596" s="37"/>
      <c r="BD7596" s="37"/>
      <c r="BE7596" s="37"/>
      <c r="BF7596" s="37"/>
      <c r="BG7596" s="37"/>
      <c r="BH7596" s="37"/>
      <c r="BI7596" s="37"/>
      <c r="BJ7596" s="37"/>
      <c r="BK7596" s="37"/>
      <c r="BL7596" s="37"/>
      <c r="BM7596" s="37"/>
      <c r="BN7596" s="37"/>
      <c r="BO7596" s="37"/>
      <c r="BP7596" s="37"/>
      <c r="BQ7596" s="37"/>
      <c r="BR7596" s="37"/>
      <c r="BT7596" s="49">
        <v>287</v>
      </c>
      <c r="BU7596" s="50">
        <v>918</v>
      </c>
      <c r="BV7596" s="51">
        <v>1.9998789999999999E-2</v>
      </c>
      <c r="BW7596" s="37"/>
      <c r="BX7596" s="37"/>
      <c r="BY7596" s="37"/>
      <c r="BZ7596" s="37"/>
      <c r="CA7596" s="37"/>
      <c r="CB7596" s="37"/>
      <c r="CC7596" s="37"/>
      <c r="CD7596" s="37"/>
      <c r="CE7596" s="37"/>
      <c r="CF7596" s="37"/>
      <c r="CG7596" s="37"/>
      <c r="CH7596" s="37"/>
      <c r="CI7596" s="37"/>
      <c r="CJ7596" s="37"/>
      <c r="CK7596" s="37"/>
      <c r="CL7596" s="37"/>
      <c r="CM7596" s="37"/>
      <c r="CN7596" s="37"/>
      <c r="CO7596" s="37"/>
      <c r="CP7596" s="37"/>
      <c r="CQ7596" s="37"/>
      <c r="CR7596" s="37"/>
      <c r="CS7596" s="37"/>
      <c r="CT7596" s="37"/>
      <c r="CU7596" s="37"/>
      <c r="CV7596" s="37"/>
      <c r="DA7596" s="43">
        <v>287</v>
      </c>
      <c r="DB7596" s="44">
        <v>2294</v>
      </c>
      <c r="DC7596" s="45">
        <v>1.5002728E-2</v>
      </c>
      <c r="DD7596" s="38"/>
      <c r="DE7596" s="38"/>
      <c r="DF7596" s="38"/>
      <c r="DG7596" s="38"/>
      <c r="DH7596" s="38"/>
      <c r="DI7596" s="38"/>
      <c r="DJ7596" s="38"/>
      <c r="DK7596" s="38"/>
      <c r="DL7596" s="38"/>
      <c r="DM7596" s="38"/>
      <c r="DN7596" s="38"/>
      <c r="DO7596" s="38"/>
      <c r="DP7596" s="38"/>
      <c r="DQ7596" s="38"/>
      <c r="DR7596" s="38"/>
      <c r="DS7596" s="38"/>
      <c r="DT7596" s="38"/>
      <c r="DU7596" s="38"/>
      <c r="DV7596" s="38"/>
      <c r="DW7596" s="38"/>
      <c r="DZ7596" s="46">
        <v>287</v>
      </c>
      <c r="EA7596" s="47">
        <v>3625</v>
      </c>
      <c r="EB7596" s="48">
        <v>1.499844E-2</v>
      </c>
      <c r="EC7596" s="38"/>
      <c r="ED7596" s="38"/>
      <c r="EE7596" s="38"/>
      <c r="EF7596" s="38"/>
      <c r="EG7596" s="38"/>
      <c r="EH7596" s="38"/>
      <c r="EI7596" s="38"/>
      <c r="EJ7596" s="38"/>
      <c r="EK7596" s="38"/>
      <c r="EL7596" s="38"/>
      <c r="EM7596" s="38"/>
      <c r="EN7596" s="38"/>
      <c r="EO7596" s="38"/>
      <c r="EP7596" s="38"/>
      <c r="EQ7596" s="38"/>
      <c r="ER7596" s="38"/>
      <c r="ES7596" s="38"/>
      <c r="ET7596" s="38"/>
      <c r="EU7596" s="38"/>
      <c r="EV7596" s="38"/>
      <c r="EY7596" s="46">
        <v>287</v>
      </c>
      <c r="EZ7596" s="47">
        <v>4136</v>
      </c>
      <c r="FA7596" s="48">
        <v>2.1001579999999999E-2</v>
      </c>
      <c r="FB7596" s="38"/>
      <c r="FC7596" s="38"/>
      <c r="FD7596" s="38"/>
      <c r="FE7596" s="38"/>
      <c r="FF7596" s="38"/>
      <c r="FG7596" s="38"/>
      <c r="FH7596" s="38"/>
      <c r="FI7596" s="38"/>
      <c r="FJ7596" s="38"/>
      <c r="FK7596" s="38"/>
      <c r="FL7596" s="38"/>
      <c r="FM7596" s="38"/>
      <c r="FN7596" s="38"/>
      <c r="FO7596" s="38"/>
      <c r="FP7596" s="38"/>
      <c r="FQ7596" s="38"/>
      <c r="FR7596" s="38"/>
      <c r="FS7596" s="38"/>
      <c r="FT7596" s="38"/>
      <c r="FU7596" s="38"/>
      <c r="FX7596" s="46">
        <v>287</v>
      </c>
      <c r="FY7596" s="47">
        <v>898</v>
      </c>
      <c r="FZ7596" s="48">
        <v>2.299905E-2</v>
      </c>
      <c r="GA7596" s="38"/>
      <c r="GB7596" s="38"/>
      <c r="GC7596" s="38"/>
      <c r="GD7596" s="38"/>
      <c r="GE7596" s="38"/>
      <c r="GF7596" s="38"/>
      <c r="GG7596" s="38"/>
      <c r="GH7596" s="38"/>
      <c r="GI7596" s="38"/>
      <c r="GJ7596" s="38"/>
      <c r="GK7596" s="38"/>
      <c r="GL7596" s="38"/>
      <c r="GM7596" s="38"/>
      <c r="GN7596" s="38"/>
      <c r="GO7596" s="38"/>
      <c r="GP7596" s="38"/>
      <c r="GQ7596" s="38"/>
      <c r="GR7596" s="38"/>
      <c r="GS7596" s="38"/>
      <c r="GT7596" s="38"/>
      <c r="GU7596" s="38"/>
      <c r="GV7596" s="38"/>
      <c r="GW7596" s="38"/>
      <c r="GX7596" s="38"/>
    </row>
    <row r="7597" spans="1:206" x14ac:dyDescent="0.25">
      <c r="A7597" s="40">
        <v>288</v>
      </c>
      <c r="B7597" s="41">
        <v>2232</v>
      </c>
      <c r="C7597" s="42">
        <v>1.499939E-2</v>
      </c>
      <c r="D7597" s="38"/>
      <c r="E7597" s="38"/>
      <c r="F7597" s="38"/>
      <c r="X7597" s="46">
        <v>288</v>
      </c>
      <c r="Y7597" s="47">
        <v>3558</v>
      </c>
      <c r="Z7597" s="48">
        <v>1.5000579999999999E-2</v>
      </c>
      <c r="AA7597" s="38"/>
      <c r="AB7597" s="38"/>
      <c r="AC7597" s="38"/>
      <c r="AD7597" s="38"/>
      <c r="AE7597" s="38"/>
      <c r="AF7597" s="38"/>
      <c r="AG7597" s="38"/>
      <c r="AH7597" s="38"/>
      <c r="AI7597" s="38"/>
      <c r="AJ7597" s="38"/>
      <c r="AK7597" s="38"/>
      <c r="AL7597" s="38"/>
      <c r="AM7597" s="38"/>
      <c r="AN7597" s="38"/>
      <c r="AO7597" s="38"/>
      <c r="AP7597" s="38"/>
      <c r="AQ7597" s="38"/>
      <c r="AR7597" s="38"/>
      <c r="AT7597" s="46">
        <v>288</v>
      </c>
      <c r="AU7597" s="47">
        <v>3707</v>
      </c>
      <c r="AV7597" s="48">
        <v>2.300048E-2</v>
      </c>
      <c r="AW7597" s="38"/>
      <c r="AX7597" s="38"/>
      <c r="AY7597" s="38"/>
      <c r="AZ7597" s="38"/>
      <c r="BA7597" s="38"/>
      <c r="BB7597" s="38"/>
      <c r="BC7597" s="38"/>
      <c r="BD7597" s="38"/>
      <c r="BE7597" s="38"/>
      <c r="BF7597" s="38"/>
      <c r="BG7597" s="38"/>
      <c r="BH7597" s="38"/>
      <c r="BI7597" s="38"/>
      <c r="BJ7597" s="38"/>
      <c r="BK7597" s="38"/>
      <c r="BL7597" s="38"/>
      <c r="BM7597" s="38"/>
      <c r="BN7597" s="38"/>
      <c r="BO7597" s="38"/>
      <c r="BP7597" s="38"/>
      <c r="BQ7597" s="38"/>
      <c r="BR7597" s="38"/>
      <c r="BT7597" s="46">
        <v>288</v>
      </c>
      <c r="BU7597" s="47">
        <v>918</v>
      </c>
      <c r="BV7597" s="48">
        <v>2.00007E-2</v>
      </c>
      <c r="BW7597" s="38"/>
      <c r="BX7597" s="38"/>
      <c r="BY7597" s="38"/>
      <c r="BZ7597" s="38"/>
      <c r="CA7597" s="38"/>
      <c r="CB7597" s="38"/>
      <c r="CC7597" s="38"/>
      <c r="CD7597" s="38"/>
      <c r="CE7597" s="38"/>
      <c r="CF7597" s="38"/>
      <c r="CG7597" s="38"/>
      <c r="CH7597" s="38"/>
      <c r="CI7597" s="38"/>
      <c r="CJ7597" s="38"/>
      <c r="CK7597" s="38"/>
      <c r="CL7597" s="38"/>
      <c r="CM7597" s="38"/>
      <c r="CN7597" s="38"/>
      <c r="CO7597" s="38"/>
      <c r="CP7597" s="38"/>
      <c r="CQ7597" s="38"/>
      <c r="CR7597" s="38"/>
      <c r="CS7597" s="38"/>
      <c r="CT7597" s="38"/>
      <c r="CU7597" s="38"/>
      <c r="CV7597" s="38"/>
      <c r="DA7597" s="40">
        <v>288</v>
      </c>
      <c r="DB7597" s="41">
        <v>2294</v>
      </c>
      <c r="DC7597" s="42">
        <v>1.5000342999999999E-2</v>
      </c>
      <c r="DD7597" s="37"/>
      <c r="DE7597" s="37"/>
      <c r="DF7597" s="37"/>
      <c r="DG7597" s="37"/>
      <c r="DH7597" s="37"/>
      <c r="DI7597" s="37"/>
      <c r="DJ7597" s="37"/>
      <c r="DK7597" s="37"/>
      <c r="DL7597" s="37"/>
      <c r="DM7597" s="37"/>
      <c r="DN7597" s="37"/>
      <c r="DO7597" s="37"/>
      <c r="DP7597" s="37"/>
      <c r="DQ7597" s="37"/>
      <c r="DR7597" s="37"/>
      <c r="DS7597" s="37"/>
      <c r="DT7597" s="37"/>
      <c r="DU7597" s="37"/>
      <c r="DV7597" s="37"/>
      <c r="DW7597" s="37"/>
      <c r="DZ7597" s="49">
        <v>288</v>
      </c>
      <c r="EA7597" s="50">
        <v>3625</v>
      </c>
      <c r="EB7597" s="51">
        <v>1.500106E-2</v>
      </c>
      <c r="EC7597" s="37"/>
      <c r="ED7597" s="37"/>
      <c r="EE7597" s="37"/>
      <c r="EF7597" s="37"/>
      <c r="EG7597" s="37"/>
      <c r="EH7597" s="37"/>
      <c r="EI7597" s="37"/>
      <c r="EJ7597" s="37"/>
      <c r="EK7597" s="37"/>
      <c r="EL7597" s="37"/>
      <c r="EM7597" s="37"/>
      <c r="EN7597" s="37"/>
      <c r="EO7597" s="37"/>
      <c r="EP7597" s="37"/>
      <c r="EQ7597" s="37"/>
      <c r="ER7597" s="37"/>
      <c r="ES7597" s="37"/>
      <c r="ET7597" s="37"/>
      <c r="EU7597" s="37"/>
      <c r="EV7597" s="37"/>
      <c r="EY7597" s="49">
        <v>288</v>
      </c>
      <c r="EZ7597" s="50">
        <v>4136</v>
      </c>
      <c r="FA7597" s="51">
        <v>1.9999739999999998E-2</v>
      </c>
      <c r="FB7597" s="37"/>
      <c r="FC7597" s="37"/>
      <c r="FD7597" s="37"/>
      <c r="FE7597" s="37"/>
      <c r="FF7597" s="37"/>
      <c r="FG7597" s="37"/>
      <c r="FH7597" s="37"/>
      <c r="FI7597" s="37"/>
      <c r="FJ7597" s="37"/>
      <c r="FK7597" s="37"/>
      <c r="FL7597" s="37"/>
      <c r="FM7597" s="37"/>
      <c r="FN7597" s="37"/>
      <c r="FO7597" s="37"/>
      <c r="FP7597" s="37"/>
      <c r="FQ7597" s="37"/>
      <c r="FR7597" s="37"/>
      <c r="FS7597" s="37"/>
      <c r="FT7597" s="37"/>
      <c r="FU7597" s="37"/>
      <c r="FX7597" s="49">
        <v>288</v>
      </c>
      <c r="FY7597" s="50">
        <v>898</v>
      </c>
      <c r="FZ7597" s="51">
        <v>2.6000260000000001E-2</v>
      </c>
      <c r="GA7597" s="37"/>
      <c r="GB7597" s="37"/>
      <c r="GC7597" s="37"/>
      <c r="GD7597" s="37"/>
      <c r="GE7597" s="37"/>
      <c r="GF7597" s="37"/>
      <c r="GG7597" s="37"/>
      <c r="GH7597" s="37"/>
      <c r="GI7597" s="37"/>
      <c r="GJ7597" s="37"/>
      <c r="GK7597" s="37"/>
      <c r="GL7597" s="37"/>
      <c r="GM7597" s="37"/>
      <c r="GN7597" s="37"/>
      <c r="GO7597" s="37"/>
      <c r="GP7597" s="37"/>
      <c r="GQ7597" s="37"/>
      <c r="GR7597" s="37"/>
      <c r="GS7597" s="37"/>
      <c r="GT7597" s="37"/>
      <c r="GU7597" s="37"/>
      <c r="GV7597" s="37"/>
      <c r="GW7597" s="37"/>
      <c r="GX7597" s="37"/>
    </row>
    <row r="7598" spans="1:206" x14ac:dyDescent="0.25">
      <c r="A7598" s="43">
        <v>289</v>
      </c>
      <c r="B7598" s="44">
        <v>2232</v>
      </c>
      <c r="C7598" s="45">
        <v>1.5000105E-2</v>
      </c>
      <c r="D7598" s="37"/>
      <c r="E7598" s="37"/>
      <c r="F7598" s="37"/>
      <c r="X7598" s="49">
        <v>289</v>
      </c>
      <c r="Y7598" s="50">
        <v>3558</v>
      </c>
      <c r="Z7598" s="51">
        <v>1.600122E-2</v>
      </c>
      <c r="AA7598" s="37"/>
      <c r="AB7598" s="37"/>
      <c r="AC7598" s="37"/>
      <c r="AD7598" s="37"/>
      <c r="AE7598" s="37"/>
      <c r="AF7598" s="37"/>
      <c r="AG7598" s="37"/>
      <c r="AH7598" s="37"/>
      <c r="AI7598" s="37"/>
      <c r="AJ7598" s="37"/>
      <c r="AK7598" s="37"/>
      <c r="AL7598" s="37"/>
      <c r="AM7598" s="37"/>
      <c r="AN7598" s="37"/>
      <c r="AO7598" s="37"/>
      <c r="AP7598" s="37"/>
      <c r="AQ7598" s="37"/>
      <c r="AR7598" s="37"/>
      <c r="AT7598" s="49">
        <v>289</v>
      </c>
      <c r="AU7598" s="50">
        <v>3707</v>
      </c>
      <c r="AV7598" s="51">
        <v>1.7998460000000001E-2</v>
      </c>
      <c r="AW7598" s="37"/>
      <c r="AX7598" s="37"/>
      <c r="AY7598" s="37"/>
      <c r="AZ7598" s="37"/>
      <c r="BA7598" s="37"/>
      <c r="BB7598" s="37"/>
      <c r="BC7598" s="37"/>
      <c r="BD7598" s="37"/>
      <c r="BE7598" s="37"/>
      <c r="BF7598" s="37"/>
      <c r="BG7598" s="37"/>
      <c r="BH7598" s="37"/>
      <c r="BI7598" s="37"/>
      <c r="BJ7598" s="37"/>
      <c r="BK7598" s="37"/>
      <c r="BL7598" s="37"/>
      <c r="BM7598" s="37"/>
      <c r="BN7598" s="37"/>
      <c r="BO7598" s="37"/>
      <c r="BP7598" s="37"/>
      <c r="BQ7598" s="37"/>
      <c r="BR7598" s="37"/>
      <c r="BT7598" s="49">
        <v>289</v>
      </c>
      <c r="BU7598" s="50">
        <v>918</v>
      </c>
      <c r="BV7598" s="51">
        <v>2.400064E-2</v>
      </c>
      <c r="BW7598" s="37"/>
      <c r="BX7598" s="37"/>
      <c r="BY7598" s="37"/>
      <c r="BZ7598" s="37"/>
      <c r="CA7598" s="37"/>
      <c r="CB7598" s="37"/>
      <c r="CC7598" s="37"/>
      <c r="CD7598" s="37"/>
      <c r="CE7598" s="37"/>
      <c r="CF7598" s="37"/>
      <c r="CG7598" s="37"/>
      <c r="CH7598" s="37"/>
      <c r="CI7598" s="37"/>
      <c r="CJ7598" s="37"/>
      <c r="CK7598" s="37"/>
      <c r="CL7598" s="37"/>
      <c r="CM7598" s="37"/>
      <c r="CN7598" s="37"/>
      <c r="CO7598" s="37"/>
      <c r="CP7598" s="37"/>
      <c r="CQ7598" s="37"/>
      <c r="CR7598" s="37"/>
      <c r="CS7598" s="37"/>
      <c r="CT7598" s="37"/>
      <c r="CU7598" s="37"/>
      <c r="CV7598" s="37"/>
      <c r="DA7598" s="43">
        <v>289</v>
      </c>
      <c r="DB7598" s="44">
        <v>2294</v>
      </c>
      <c r="DC7598" s="45">
        <v>1.5001774000000001E-2</v>
      </c>
      <c r="DD7598" s="38"/>
      <c r="DE7598" s="38"/>
      <c r="DF7598" s="38"/>
      <c r="DG7598" s="38"/>
      <c r="DH7598" s="38"/>
      <c r="DI7598" s="38"/>
      <c r="DJ7598" s="38"/>
      <c r="DK7598" s="38"/>
      <c r="DL7598" s="38"/>
      <c r="DM7598" s="38"/>
      <c r="DN7598" s="38"/>
      <c r="DO7598" s="38"/>
      <c r="DP7598" s="38"/>
      <c r="DQ7598" s="38"/>
      <c r="DR7598" s="38"/>
      <c r="DS7598" s="38"/>
      <c r="DT7598" s="38"/>
      <c r="DU7598" s="38"/>
      <c r="DV7598" s="38"/>
      <c r="DW7598" s="38"/>
      <c r="DZ7598" s="46">
        <v>289</v>
      </c>
      <c r="EA7598" s="47">
        <v>3625</v>
      </c>
      <c r="EB7598" s="48">
        <v>1.6000029999999998E-2</v>
      </c>
      <c r="EC7598" s="38"/>
      <c r="ED7598" s="38"/>
      <c r="EE7598" s="38"/>
      <c r="EF7598" s="38"/>
      <c r="EG7598" s="38"/>
      <c r="EH7598" s="38"/>
      <c r="EI7598" s="38"/>
      <c r="EJ7598" s="38"/>
      <c r="EK7598" s="38"/>
      <c r="EL7598" s="38"/>
      <c r="EM7598" s="38"/>
      <c r="EN7598" s="38"/>
      <c r="EO7598" s="38"/>
      <c r="EP7598" s="38"/>
      <c r="EQ7598" s="38"/>
      <c r="ER7598" s="38"/>
      <c r="ES7598" s="38"/>
      <c r="ET7598" s="38"/>
      <c r="EU7598" s="38"/>
      <c r="EV7598" s="38"/>
      <c r="EY7598" s="46">
        <v>289</v>
      </c>
      <c r="EZ7598" s="47">
        <v>4136</v>
      </c>
      <c r="FA7598" s="48">
        <v>1.7997260000000001E-2</v>
      </c>
      <c r="FB7598" s="38"/>
      <c r="FC7598" s="38"/>
      <c r="FD7598" s="38"/>
      <c r="FE7598" s="38"/>
      <c r="FF7598" s="38"/>
      <c r="FG7598" s="38"/>
      <c r="FH7598" s="38"/>
      <c r="FI7598" s="38"/>
      <c r="FJ7598" s="38"/>
      <c r="FK7598" s="38"/>
      <c r="FL7598" s="38"/>
      <c r="FM7598" s="38"/>
      <c r="FN7598" s="38"/>
      <c r="FO7598" s="38"/>
      <c r="FP7598" s="38"/>
      <c r="FQ7598" s="38"/>
      <c r="FR7598" s="38"/>
      <c r="FS7598" s="38"/>
      <c r="FT7598" s="38"/>
      <c r="FU7598" s="38"/>
      <c r="FX7598" s="46">
        <v>289</v>
      </c>
      <c r="FY7598" s="47">
        <v>898</v>
      </c>
      <c r="FZ7598" s="48">
        <v>2.0001649999999999E-2</v>
      </c>
      <c r="GA7598" s="38"/>
      <c r="GB7598" s="38"/>
      <c r="GC7598" s="38"/>
      <c r="GD7598" s="38"/>
      <c r="GE7598" s="38"/>
      <c r="GF7598" s="38"/>
      <c r="GG7598" s="38"/>
      <c r="GH7598" s="38"/>
      <c r="GI7598" s="38"/>
      <c r="GJ7598" s="38"/>
      <c r="GK7598" s="38"/>
      <c r="GL7598" s="38"/>
      <c r="GM7598" s="38"/>
      <c r="GN7598" s="38"/>
      <c r="GO7598" s="38"/>
      <c r="GP7598" s="38"/>
      <c r="GQ7598" s="38"/>
      <c r="GR7598" s="38"/>
      <c r="GS7598" s="38"/>
      <c r="GT7598" s="38"/>
      <c r="GU7598" s="38"/>
      <c r="GV7598" s="38"/>
      <c r="GW7598" s="38"/>
      <c r="GX7598" s="38"/>
    </row>
    <row r="7599" spans="1:206" x14ac:dyDescent="0.25">
      <c r="A7599" s="40">
        <v>290</v>
      </c>
      <c r="B7599" s="41">
        <v>2232</v>
      </c>
      <c r="C7599" s="42">
        <v>1.5002728E-2</v>
      </c>
      <c r="D7599" s="38"/>
      <c r="E7599" s="38"/>
      <c r="F7599" s="38"/>
      <c r="X7599" s="46">
        <v>290</v>
      </c>
      <c r="Y7599" s="47">
        <v>3558</v>
      </c>
      <c r="Z7599" s="48">
        <v>1.49982E-2</v>
      </c>
      <c r="AA7599" s="38"/>
      <c r="AB7599" s="38"/>
      <c r="AC7599" s="38"/>
      <c r="AD7599" s="38"/>
      <c r="AE7599" s="38"/>
      <c r="AF7599" s="38"/>
      <c r="AG7599" s="38"/>
      <c r="AH7599" s="38"/>
      <c r="AI7599" s="38"/>
      <c r="AJ7599" s="38"/>
      <c r="AK7599" s="38"/>
      <c r="AL7599" s="38"/>
      <c r="AM7599" s="38"/>
      <c r="AN7599" s="38"/>
      <c r="AO7599" s="38"/>
      <c r="AP7599" s="38"/>
      <c r="AQ7599" s="38"/>
      <c r="AR7599" s="38"/>
      <c r="AT7599" s="46">
        <v>290</v>
      </c>
      <c r="AU7599" s="47">
        <v>3707</v>
      </c>
      <c r="AV7599" s="48">
        <v>1.799941E-2</v>
      </c>
      <c r="AW7599" s="38"/>
      <c r="AX7599" s="38"/>
      <c r="AY7599" s="38"/>
      <c r="AZ7599" s="38"/>
      <c r="BA7599" s="38"/>
      <c r="BB7599" s="38"/>
      <c r="BC7599" s="38"/>
      <c r="BD7599" s="38"/>
      <c r="BE7599" s="38"/>
      <c r="BF7599" s="38"/>
      <c r="BG7599" s="38"/>
      <c r="BH7599" s="38"/>
      <c r="BI7599" s="38"/>
      <c r="BJ7599" s="38"/>
      <c r="BK7599" s="38"/>
      <c r="BL7599" s="38"/>
      <c r="BM7599" s="38"/>
      <c r="BN7599" s="38"/>
      <c r="BO7599" s="38"/>
      <c r="BP7599" s="38"/>
      <c r="BQ7599" s="38"/>
      <c r="BR7599" s="38"/>
      <c r="BT7599" s="46">
        <v>290</v>
      </c>
      <c r="BU7599" s="47">
        <v>918</v>
      </c>
      <c r="BV7599" s="48">
        <v>2.1998879999999998E-2</v>
      </c>
      <c r="BW7599" s="38"/>
      <c r="BX7599" s="38"/>
      <c r="BY7599" s="38"/>
      <c r="BZ7599" s="38"/>
      <c r="CA7599" s="38"/>
      <c r="CB7599" s="38"/>
      <c r="CC7599" s="38"/>
      <c r="CD7599" s="38"/>
      <c r="CE7599" s="38"/>
      <c r="CF7599" s="38"/>
      <c r="CG7599" s="38"/>
      <c r="CH7599" s="38"/>
      <c r="CI7599" s="38"/>
      <c r="CJ7599" s="38"/>
      <c r="CK7599" s="38"/>
      <c r="CL7599" s="38"/>
      <c r="CM7599" s="38"/>
      <c r="CN7599" s="38"/>
      <c r="CO7599" s="38"/>
      <c r="CP7599" s="38"/>
      <c r="CQ7599" s="38"/>
      <c r="CR7599" s="38"/>
      <c r="CS7599" s="38"/>
      <c r="CT7599" s="38"/>
      <c r="CU7599" s="38"/>
      <c r="CV7599" s="38"/>
      <c r="DA7599" s="40">
        <v>290</v>
      </c>
      <c r="DB7599" s="41">
        <v>2294</v>
      </c>
      <c r="DC7599" s="42">
        <v>1.3997793E-2</v>
      </c>
      <c r="DD7599" s="37"/>
      <c r="DE7599" s="37"/>
      <c r="DF7599" s="37"/>
      <c r="DG7599" s="37"/>
      <c r="DH7599" s="37"/>
      <c r="DI7599" s="37"/>
      <c r="DJ7599" s="37"/>
      <c r="DK7599" s="37"/>
      <c r="DL7599" s="37"/>
      <c r="DM7599" s="37"/>
      <c r="DN7599" s="37"/>
      <c r="DO7599" s="37"/>
      <c r="DP7599" s="37"/>
      <c r="DQ7599" s="37"/>
      <c r="DR7599" s="37"/>
      <c r="DS7599" s="37"/>
      <c r="DT7599" s="37"/>
      <c r="DU7599" s="37"/>
      <c r="DV7599" s="37"/>
      <c r="DW7599" s="37"/>
      <c r="DZ7599" s="49">
        <v>290</v>
      </c>
      <c r="EA7599" s="50">
        <v>3625</v>
      </c>
      <c r="EB7599" s="51">
        <v>1.5000339999999999E-2</v>
      </c>
      <c r="EC7599" s="37"/>
      <c r="ED7599" s="37"/>
      <c r="EE7599" s="37"/>
      <c r="EF7599" s="37"/>
      <c r="EG7599" s="37"/>
      <c r="EH7599" s="37"/>
      <c r="EI7599" s="37"/>
      <c r="EJ7599" s="37"/>
      <c r="EK7599" s="37"/>
      <c r="EL7599" s="37"/>
      <c r="EM7599" s="37"/>
      <c r="EN7599" s="37"/>
      <c r="EO7599" s="37"/>
      <c r="EP7599" s="37"/>
      <c r="EQ7599" s="37"/>
      <c r="ER7599" s="37"/>
      <c r="ES7599" s="37"/>
      <c r="ET7599" s="37"/>
      <c r="EU7599" s="37"/>
      <c r="EV7599" s="37"/>
      <c r="EY7599" s="49">
        <v>290</v>
      </c>
      <c r="EZ7599" s="50">
        <v>4136</v>
      </c>
      <c r="FA7599" s="51">
        <v>1.7000680000000001E-2</v>
      </c>
      <c r="FB7599" s="37"/>
      <c r="FC7599" s="37"/>
      <c r="FD7599" s="37"/>
      <c r="FE7599" s="37"/>
      <c r="FF7599" s="37"/>
      <c r="FG7599" s="37"/>
      <c r="FH7599" s="37"/>
      <c r="FI7599" s="37"/>
      <c r="FJ7599" s="37"/>
      <c r="FK7599" s="37"/>
      <c r="FL7599" s="37"/>
      <c r="FM7599" s="37"/>
      <c r="FN7599" s="37"/>
      <c r="FO7599" s="37"/>
      <c r="FP7599" s="37"/>
      <c r="FQ7599" s="37"/>
      <c r="FR7599" s="37"/>
      <c r="FS7599" s="37"/>
      <c r="FT7599" s="37"/>
      <c r="FU7599" s="37"/>
      <c r="FX7599" s="49">
        <v>290</v>
      </c>
      <c r="FY7599" s="50">
        <v>898</v>
      </c>
      <c r="FZ7599" s="51">
        <v>1.70002E-2</v>
      </c>
      <c r="GA7599" s="37"/>
      <c r="GB7599" s="37"/>
      <c r="GC7599" s="37"/>
      <c r="GD7599" s="37"/>
      <c r="GE7599" s="37"/>
      <c r="GF7599" s="37"/>
      <c r="GG7599" s="37"/>
      <c r="GH7599" s="37"/>
      <c r="GI7599" s="37"/>
      <c r="GJ7599" s="37"/>
      <c r="GK7599" s="37"/>
      <c r="GL7599" s="37"/>
      <c r="GM7599" s="37"/>
      <c r="GN7599" s="37"/>
      <c r="GO7599" s="37"/>
      <c r="GP7599" s="37"/>
      <c r="GQ7599" s="37"/>
      <c r="GR7599" s="37"/>
      <c r="GS7599" s="37"/>
      <c r="GT7599" s="37"/>
      <c r="GU7599" s="37"/>
      <c r="GV7599" s="37"/>
      <c r="GW7599" s="37"/>
      <c r="GX7599" s="37"/>
    </row>
    <row r="7600" spans="1:206" x14ac:dyDescent="0.25">
      <c r="A7600" s="43">
        <v>291</v>
      </c>
      <c r="B7600" s="44">
        <v>2232</v>
      </c>
      <c r="C7600" s="45">
        <v>1.4997481999999999E-2</v>
      </c>
      <c r="D7600" s="37"/>
      <c r="E7600" s="37"/>
      <c r="F7600" s="37"/>
      <c r="X7600" s="49">
        <v>291</v>
      </c>
      <c r="Y7600" s="50">
        <v>3558</v>
      </c>
      <c r="Z7600" s="51">
        <v>1.5000100000000001E-2</v>
      </c>
      <c r="AA7600" s="37"/>
      <c r="AB7600" s="37"/>
      <c r="AC7600" s="37"/>
      <c r="AD7600" s="37"/>
      <c r="AE7600" s="37"/>
      <c r="AF7600" s="37"/>
      <c r="AG7600" s="37"/>
      <c r="AH7600" s="37"/>
      <c r="AI7600" s="37"/>
      <c r="AJ7600" s="37"/>
      <c r="AK7600" s="37"/>
      <c r="AL7600" s="37"/>
      <c r="AM7600" s="37"/>
      <c r="AN7600" s="37"/>
      <c r="AO7600" s="37"/>
      <c r="AP7600" s="37"/>
      <c r="AQ7600" s="37"/>
      <c r="AR7600" s="37"/>
      <c r="AT7600" s="49">
        <v>291</v>
      </c>
      <c r="AU7600" s="50">
        <v>3707</v>
      </c>
      <c r="AV7600" s="51">
        <v>1.9002680000000001E-2</v>
      </c>
      <c r="AW7600" s="37"/>
      <c r="AX7600" s="37"/>
      <c r="AY7600" s="37"/>
      <c r="AZ7600" s="37"/>
      <c r="BA7600" s="37"/>
      <c r="BB7600" s="37"/>
      <c r="BC7600" s="37"/>
      <c r="BD7600" s="37"/>
      <c r="BE7600" s="37"/>
      <c r="BF7600" s="37"/>
      <c r="BG7600" s="37"/>
      <c r="BH7600" s="37"/>
      <c r="BI7600" s="37"/>
      <c r="BJ7600" s="37"/>
      <c r="BK7600" s="37"/>
      <c r="BL7600" s="37"/>
      <c r="BM7600" s="37"/>
      <c r="BN7600" s="37"/>
      <c r="BO7600" s="37"/>
      <c r="BP7600" s="37"/>
      <c r="BQ7600" s="37"/>
      <c r="BR7600" s="37"/>
      <c r="BT7600" s="49">
        <v>291</v>
      </c>
      <c r="BU7600" s="50">
        <v>918</v>
      </c>
      <c r="BV7600" s="51">
        <v>1.7999890000000001E-2</v>
      </c>
      <c r="BW7600" s="37"/>
      <c r="BX7600" s="37"/>
      <c r="BY7600" s="37"/>
      <c r="BZ7600" s="37"/>
      <c r="CA7600" s="37"/>
      <c r="CB7600" s="37"/>
      <c r="CC7600" s="37"/>
      <c r="CD7600" s="37"/>
      <c r="CE7600" s="37"/>
      <c r="CF7600" s="37"/>
      <c r="CG7600" s="37"/>
      <c r="CH7600" s="37"/>
      <c r="CI7600" s="37"/>
      <c r="CJ7600" s="37"/>
      <c r="CK7600" s="37"/>
      <c r="CL7600" s="37"/>
      <c r="CM7600" s="37"/>
      <c r="CN7600" s="37"/>
      <c r="CO7600" s="37"/>
      <c r="CP7600" s="37"/>
      <c r="CQ7600" s="37"/>
      <c r="CR7600" s="37"/>
      <c r="CS7600" s="37"/>
      <c r="CT7600" s="37"/>
      <c r="CU7600" s="37"/>
      <c r="CV7600" s="37"/>
      <c r="DA7600" s="43">
        <v>291</v>
      </c>
      <c r="DB7600" s="44">
        <v>2294</v>
      </c>
      <c r="DC7600" s="45">
        <v>1.3999938999999999E-2</v>
      </c>
      <c r="DD7600" s="38"/>
      <c r="DE7600" s="38"/>
      <c r="DF7600" s="38"/>
      <c r="DG7600" s="38"/>
      <c r="DH7600" s="38"/>
      <c r="DI7600" s="38"/>
      <c r="DJ7600" s="38"/>
      <c r="DK7600" s="38"/>
      <c r="DL7600" s="38"/>
      <c r="DM7600" s="38"/>
      <c r="DN7600" s="38"/>
      <c r="DO7600" s="38"/>
      <c r="DP7600" s="38"/>
      <c r="DQ7600" s="38"/>
      <c r="DR7600" s="38"/>
      <c r="DS7600" s="38"/>
      <c r="DT7600" s="38"/>
      <c r="DU7600" s="38"/>
      <c r="DV7600" s="38"/>
      <c r="DW7600" s="38"/>
      <c r="DZ7600" s="46">
        <v>291</v>
      </c>
      <c r="EA7600" s="47">
        <v>3625</v>
      </c>
      <c r="EB7600" s="48">
        <v>1.3998989999999999E-2</v>
      </c>
      <c r="EC7600" s="38"/>
      <c r="ED7600" s="38"/>
      <c r="EE7600" s="38"/>
      <c r="EF7600" s="38"/>
      <c r="EG7600" s="38"/>
      <c r="EH7600" s="38"/>
      <c r="EI7600" s="38"/>
      <c r="EJ7600" s="38"/>
      <c r="EK7600" s="38"/>
      <c r="EL7600" s="38"/>
      <c r="EM7600" s="38"/>
      <c r="EN7600" s="38"/>
      <c r="EO7600" s="38"/>
      <c r="EP7600" s="38"/>
      <c r="EQ7600" s="38"/>
      <c r="ER7600" s="38"/>
      <c r="ES7600" s="38"/>
      <c r="ET7600" s="38"/>
      <c r="EU7600" s="38"/>
      <c r="EV7600" s="38"/>
      <c r="EY7600" s="46">
        <v>291</v>
      </c>
      <c r="EZ7600" s="47">
        <v>4136</v>
      </c>
      <c r="FA7600" s="48">
        <v>1.6999719999999999E-2</v>
      </c>
      <c r="FB7600" s="38"/>
      <c r="FC7600" s="38"/>
      <c r="FD7600" s="38"/>
      <c r="FE7600" s="38"/>
      <c r="FF7600" s="38"/>
      <c r="FG7600" s="38"/>
      <c r="FH7600" s="38"/>
      <c r="FI7600" s="38"/>
      <c r="FJ7600" s="38"/>
      <c r="FK7600" s="38"/>
      <c r="FL7600" s="38"/>
      <c r="FM7600" s="38"/>
      <c r="FN7600" s="38"/>
      <c r="FO7600" s="38"/>
      <c r="FP7600" s="38"/>
      <c r="FQ7600" s="38"/>
      <c r="FR7600" s="38"/>
      <c r="FS7600" s="38"/>
      <c r="FT7600" s="38"/>
      <c r="FU7600" s="38"/>
      <c r="FX7600" s="46">
        <v>291</v>
      </c>
      <c r="FY7600" s="47">
        <v>898</v>
      </c>
      <c r="FZ7600" s="48">
        <v>1.79975E-2</v>
      </c>
      <c r="GA7600" s="38"/>
      <c r="GB7600" s="38"/>
      <c r="GC7600" s="38"/>
      <c r="GD7600" s="38"/>
      <c r="GE7600" s="38"/>
      <c r="GF7600" s="38"/>
      <c r="GG7600" s="38"/>
      <c r="GH7600" s="38"/>
      <c r="GI7600" s="38"/>
      <c r="GJ7600" s="38"/>
      <c r="GK7600" s="38"/>
      <c r="GL7600" s="38"/>
      <c r="GM7600" s="38"/>
      <c r="GN7600" s="38"/>
      <c r="GO7600" s="38"/>
      <c r="GP7600" s="38"/>
      <c r="GQ7600" s="38"/>
      <c r="GR7600" s="38"/>
      <c r="GS7600" s="38"/>
      <c r="GT7600" s="38"/>
      <c r="GU7600" s="38"/>
      <c r="GV7600" s="38"/>
      <c r="GW7600" s="38"/>
      <c r="GX7600" s="38"/>
    </row>
    <row r="7601" spans="1:206" x14ac:dyDescent="0.25">
      <c r="A7601" s="40">
        <v>292</v>
      </c>
      <c r="B7601" s="41">
        <v>2232</v>
      </c>
      <c r="C7601" s="42">
        <v>1.5000342999999999E-2</v>
      </c>
      <c r="D7601" s="38"/>
      <c r="E7601" s="38"/>
      <c r="F7601" s="38"/>
      <c r="X7601" s="46">
        <v>292</v>
      </c>
      <c r="Y7601" s="47">
        <v>3558</v>
      </c>
      <c r="Z7601" s="48">
        <v>1.400042E-2</v>
      </c>
      <c r="AA7601" s="38"/>
      <c r="AB7601" s="38"/>
      <c r="AC7601" s="38"/>
      <c r="AD7601" s="38"/>
      <c r="AE7601" s="38"/>
      <c r="AF7601" s="38"/>
      <c r="AG7601" s="38"/>
      <c r="AH7601" s="38"/>
      <c r="AI7601" s="38"/>
      <c r="AJ7601" s="38"/>
      <c r="AK7601" s="38"/>
      <c r="AL7601" s="38"/>
      <c r="AM7601" s="38"/>
      <c r="AN7601" s="38"/>
      <c r="AO7601" s="38"/>
      <c r="AP7601" s="38"/>
      <c r="AQ7601" s="38"/>
      <c r="AR7601" s="38"/>
      <c r="AT7601" s="46">
        <v>292</v>
      </c>
      <c r="AU7601" s="47">
        <v>3707</v>
      </c>
      <c r="AV7601" s="48">
        <v>1.7998219999999999E-2</v>
      </c>
      <c r="AW7601" s="38"/>
      <c r="AX7601" s="38"/>
      <c r="AY7601" s="38"/>
      <c r="AZ7601" s="38"/>
      <c r="BA7601" s="38"/>
      <c r="BB7601" s="38"/>
      <c r="BC7601" s="38"/>
      <c r="BD7601" s="38"/>
      <c r="BE7601" s="38"/>
      <c r="BF7601" s="38"/>
      <c r="BG7601" s="38"/>
      <c r="BH7601" s="38"/>
      <c r="BI7601" s="38"/>
      <c r="BJ7601" s="38"/>
      <c r="BK7601" s="38"/>
      <c r="BL7601" s="38"/>
      <c r="BM7601" s="38"/>
      <c r="BN7601" s="38"/>
      <c r="BO7601" s="38"/>
      <c r="BP7601" s="38"/>
      <c r="BQ7601" s="38"/>
      <c r="BR7601" s="38"/>
      <c r="BT7601" s="46">
        <v>292</v>
      </c>
      <c r="BU7601" s="47">
        <v>918</v>
      </c>
      <c r="BV7601" s="48">
        <v>1.7000439999999999E-2</v>
      </c>
      <c r="BW7601" s="38"/>
      <c r="BX7601" s="38"/>
      <c r="BY7601" s="38"/>
      <c r="BZ7601" s="38"/>
      <c r="CA7601" s="38"/>
      <c r="CB7601" s="38"/>
      <c r="CC7601" s="38"/>
      <c r="CD7601" s="38"/>
      <c r="CE7601" s="38"/>
      <c r="CF7601" s="38"/>
      <c r="CG7601" s="38"/>
      <c r="CH7601" s="38"/>
      <c r="CI7601" s="38"/>
      <c r="CJ7601" s="38"/>
      <c r="CK7601" s="38"/>
      <c r="CL7601" s="38"/>
      <c r="CM7601" s="38"/>
      <c r="CN7601" s="38"/>
      <c r="CO7601" s="38"/>
      <c r="CP7601" s="38"/>
      <c r="CQ7601" s="38"/>
      <c r="CR7601" s="38"/>
      <c r="CS7601" s="38"/>
      <c r="CT7601" s="38"/>
      <c r="CU7601" s="38"/>
      <c r="CV7601" s="38"/>
      <c r="DA7601" s="40">
        <v>292</v>
      </c>
      <c r="DB7601" s="41">
        <v>2294</v>
      </c>
      <c r="DC7601" s="42">
        <v>1.3999701E-2</v>
      </c>
      <c r="DD7601" s="37"/>
      <c r="DE7601" s="37"/>
      <c r="DF7601" s="37"/>
      <c r="DG7601" s="37"/>
      <c r="DH7601" s="37"/>
      <c r="DI7601" s="37"/>
      <c r="DJ7601" s="37"/>
      <c r="DK7601" s="37"/>
      <c r="DL7601" s="37"/>
      <c r="DM7601" s="37"/>
      <c r="DN7601" s="37"/>
      <c r="DO7601" s="37"/>
      <c r="DP7601" s="37"/>
      <c r="DQ7601" s="37"/>
      <c r="DR7601" s="37"/>
      <c r="DS7601" s="37"/>
      <c r="DT7601" s="37"/>
      <c r="DU7601" s="37"/>
      <c r="DV7601" s="37"/>
      <c r="DW7601" s="37"/>
      <c r="DZ7601" s="49">
        <v>292</v>
      </c>
      <c r="EA7601" s="50">
        <v>3625</v>
      </c>
      <c r="EB7601" s="51">
        <v>1.499963E-2</v>
      </c>
      <c r="EC7601" s="37"/>
      <c r="ED7601" s="37"/>
      <c r="EE7601" s="37"/>
      <c r="EF7601" s="37"/>
      <c r="EG7601" s="37"/>
      <c r="EH7601" s="37"/>
      <c r="EI7601" s="37"/>
      <c r="EJ7601" s="37"/>
      <c r="EK7601" s="37"/>
      <c r="EL7601" s="37"/>
      <c r="EM7601" s="37"/>
      <c r="EN7601" s="37"/>
      <c r="EO7601" s="37"/>
      <c r="EP7601" s="37"/>
      <c r="EQ7601" s="37"/>
      <c r="ER7601" s="37"/>
      <c r="ES7601" s="37"/>
      <c r="ET7601" s="37"/>
      <c r="EU7601" s="37"/>
      <c r="EV7601" s="37"/>
      <c r="EY7601" s="49">
        <v>292</v>
      </c>
      <c r="EZ7601" s="50">
        <v>4136</v>
      </c>
      <c r="FA7601" s="51">
        <v>1.800179E-2</v>
      </c>
      <c r="FB7601" s="37"/>
      <c r="FC7601" s="37"/>
      <c r="FD7601" s="37"/>
      <c r="FE7601" s="37"/>
      <c r="FF7601" s="37"/>
      <c r="FG7601" s="37"/>
      <c r="FH7601" s="37"/>
      <c r="FI7601" s="37"/>
      <c r="FJ7601" s="37"/>
      <c r="FK7601" s="37"/>
      <c r="FL7601" s="37"/>
      <c r="FM7601" s="37"/>
      <c r="FN7601" s="37"/>
      <c r="FO7601" s="37"/>
      <c r="FP7601" s="37"/>
      <c r="FQ7601" s="37"/>
      <c r="FR7601" s="37"/>
      <c r="FS7601" s="37"/>
      <c r="FT7601" s="37"/>
      <c r="FU7601" s="37"/>
      <c r="FX7601" s="49">
        <v>292</v>
      </c>
      <c r="FY7601" s="50">
        <v>898</v>
      </c>
      <c r="FZ7601" s="51">
        <v>2.2001980000000001E-2</v>
      </c>
      <c r="GA7601" s="37"/>
      <c r="GB7601" s="37"/>
      <c r="GC7601" s="37"/>
      <c r="GD7601" s="37"/>
      <c r="GE7601" s="37"/>
      <c r="GF7601" s="37"/>
      <c r="GG7601" s="37"/>
      <c r="GH7601" s="37"/>
      <c r="GI7601" s="37"/>
      <c r="GJ7601" s="37"/>
      <c r="GK7601" s="37"/>
      <c r="GL7601" s="37"/>
      <c r="GM7601" s="37"/>
      <c r="GN7601" s="37"/>
      <c r="GO7601" s="37"/>
      <c r="GP7601" s="37"/>
      <c r="GQ7601" s="37"/>
      <c r="GR7601" s="37"/>
      <c r="GS7601" s="37"/>
      <c r="GT7601" s="37"/>
      <c r="GU7601" s="37"/>
      <c r="GV7601" s="37"/>
      <c r="GW7601" s="37"/>
      <c r="GX7601" s="37"/>
    </row>
    <row r="7602" spans="1:206" x14ac:dyDescent="0.25">
      <c r="A7602" s="43">
        <v>293</v>
      </c>
      <c r="B7602" s="44">
        <v>2232</v>
      </c>
      <c r="C7602" s="45">
        <v>1.5000105E-2</v>
      </c>
      <c r="D7602" s="37"/>
      <c r="E7602" s="37"/>
      <c r="F7602" s="37"/>
      <c r="X7602" s="49">
        <v>293</v>
      </c>
      <c r="Y7602" s="50">
        <v>3558</v>
      </c>
      <c r="Z7602" s="51">
        <v>1.499844E-2</v>
      </c>
      <c r="AA7602" s="37"/>
      <c r="AB7602" s="37"/>
      <c r="AC7602" s="37"/>
      <c r="AD7602" s="37"/>
      <c r="AE7602" s="37"/>
      <c r="AF7602" s="37"/>
      <c r="AG7602" s="37"/>
      <c r="AH7602" s="37"/>
      <c r="AI7602" s="37"/>
      <c r="AJ7602" s="37"/>
      <c r="AK7602" s="37"/>
      <c r="AL7602" s="37"/>
      <c r="AM7602" s="37"/>
      <c r="AN7602" s="37"/>
      <c r="AO7602" s="37"/>
      <c r="AP7602" s="37"/>
      <c r="AQ7602" s="37"/>
      <c r="AR7602" s="37"/>
      <c r="AT7602" s="49">
        <v>293</v>
      </c>
      <c r="AU7602" s="50">
        <v>3707</v>
      </c>
      <c r="AV7602" s="51">
        <v>2.1001579999999999E-2</v>
      </c>
      <c r="AW7602" s="37"/>
      <c r="AX7602" s="37"/>
      <c r="AY7602" s="37"/>
      <c r="AZ7602" s="37"/>
      <c r="BA7602" s="37"/>
      <c r="BB7602" s="37"/>
      <c r="BC7602" s="37"/>
      <c r="BD7602" s="37"/>
      <c r="BE7602" s="37"/>
      <c r="BF7602" s="37"/>
      <c r="BG7602" s="37"/>
      <c r="BH7602" s="37"/>
      <c r="BI7602" s="37"/>
      <c r="BJ7602" s="37"/>
      <c r="BK7602" s="37"/>
      <c r="BL7602" s="37"/>
      <c r="BM7602" s="37"/>
      <c r="BN7602" s="37"/>
      <c r="BO7602" s="37"/>
      <c r="BP7602" s="37"/>
      <c r="BQ7602" s="37"/>
      <c r="BR7602" s="37"/>
      <c r="BT7602" s="49">
        <v>293</v>
      </c>
      <c r="BU7602" s="50">
        <v>918</v>
      </c>
      <c r="BV7602" s="51">
        <v>1.800156E-2</v>
      </c>
      <c r="BW7602" s="37"/>
      <c r="BX7602" s="37"/>
      <c r="BY7602" s="37"/>
      <c r="BZ7602" s="37"/>
      <c r="CA7602" s="37"/>
      <c r="CB7602" s="37"/>
      <c r="CC7602" s="37"/>
      <c r="CD7602" s="37"/>
      <c r="CE7602" s="37"/>
      <c r="CF7602" s="37"/>
      <c r="CG7602" s="37"/>
      <c r="CH7602" s="37"/>
      <c r="CI7602" s="37"/>
      <c r="CJ7602" s="37"/>
      <c r="CK7602" s="37"/>
      <c r="CL7602" s="37"/>
      <c r="CM7602" s="37"/>
      <c r="CN7602" s="37"/>
      <c r="CO7602" s="37"/>
      <c r="CP7602" s="37"/>
      <c r="CQ7602" s="37"/>
      <c r="CR7602" s="37"/>
      <c r="CS7602" s="37"/>
      <c r="CT7602" s="37"/>
      <c r="CU7602" s="37"/>
      <c r="CV7602" s="37"/>
      <c r="DA7602" s="43">
        <v>293</v>
      </c>
      <c r="DB7602" s="44">
        <v>2294</v>
      </c>
      <c r="DC7602" s="45">
        <v>1.3998985E-2</v>
      </c>
      <c r="DD7602" s="38"/>
      <c r="DE7602" s="38"/>
      <c r="DF7602" s="38"/>
      <c r="DG7602" s="38"/>
      <c r="DH7602" s="38"/>
      <c r="DI7602" s="38"/>
      <c r="DJ7602" s="38"/>
      <c r="DK7602" s="38"/>
      <c r="DL7602" s="38"/>
      <c r="DM7602" s="38"/>
      <c r="DN7602" s="38"/>
      <c r="DO7602" s="38"/>
      <c r="DP7602" s="38"/>
      <c r="DQ7602" s="38"/>
      <c r="DR7602" s="38"/>
      <c r="DS7602" s="38"/>
      <c r="DT7602" s="38"/>
      <c r="DU7602" s="38"/>
      <c r="DV7602" s="38"/>
      <c r="DW7602" s="38"/>
      <c r="DZ7602" s="46">
        <v>293</v>
      </c>
      <c r="EA7602" s="47">
        <v>3625</v>
      </c>
      <c r="EB7602" s="48">
        <v>1.500392E-2</v>
      </c>
      <c r="EC7602" s="38"/>
      <c r="ED7602" s="38"/>
      <c r="EE7602" s="38"/>
      <c r="EF7602" s="38"/>
      <c r="EG7602" s="38"/>
      <c r="EH7602" s="38"/>
      <c r="EI7602" s="38"/>
      <c r="EJ7602" s="38"/>
      <c r="EK7602" s="38"/>
      <c r="EL7602" s="38"/>
      <c r="EM7602" s="38"/>
      <c r="EN7602" s="38"/>
      <c r="EO7602" s="38"/>
      <c r="EP7602" s="38"/>
      <c r="EQ7602" s="38"/>
      <c r="ER7602" s="38"/>
      <c r="ES7602" s="38"/>
      <c r="ET7602" s="38"/>
      <c r="EU7602" s="38"/>
      <c r="EV7602" s="38"/>
      <c r="EY7602" s="46">
        <v>293</v>
      </c>
      <c r="EZ7602" s="47">
        <v>4136</v>
      </c>
      <c r="FA7602" s="48">
        <v>1.70002E-2</v>
      </c>
      <c r="FB7602" s="38"/>
      <c r="FC7602" s="38"/>
      <c r="FD7602" s="38"/>
      <c r="FE7602" s="38"/>
      <c r="FF7602" s="38"/>
      <c r="FG7602" s="38"/>
      <c r="FH7602" s="38"/>
      <c r="FI7602" s="38"/>
      <c r="FJ7602" s="38"/>
      <c r="FK7602" s="38"/>
      <c r="FL7602" s="38"/>
      <c r="FM7602" s="38"/>
      <c r="FN7602" s="38"/>
      <c r="FO7602" s="38"/>
      <c r="FP7602" s="38"/>
      <c r="FQ7602" s="38"/>
      <c r="FR7602" s="38"/>
      <c r="FS7602" s="38"/>
      <c r="FT7602" s="38"/>
      <c r="FU7602" s="38"/>
      <c r="FX7602" s="46">
        <v>293</v>
      </c>
      <c r="FY7602" s="47">
        <v>898</v>
      </c>
      <c r="FZ7602" s="48">
        <v>2.600121E-2</v>
      </c>
      <c r="GA7602" s="38"/>
      <c r="GB7602" s="38"/>
      <c r="GC7602" s="38"/>
      <c r="GD7602" s="38"/>
      <c r="GE7602" s="38"/>
      <c r="GF7602" s="38"/>
      <c r="GG7602" s="38"/>
      <c r="GH7602" s="38"/>
      <c r="GI7602" s="38"/>
      <c r="GJ7602" s="38"/>
      <c r="GK7602" s="38"/>
      <c r="GL7602" s="38"/>
      <c r="GM7602" s="38"/>
      <c r="GN7602" s="38"/>
      <c r="GO7602" s="38"/>
      <c r="GP7602" s="38"/>
      <c r="GQ7602" s="38"/>
      <c r="GR7602" s="38"/>
      <c r="GS7602" s="38"/>
      <c r="GT7602" s="38"/>
      <c r="GU7602" s="38"/>
      <c r="GV7602" s="38"/>
      <c r="GW7602" s="38"/>
      <c r="GX7602" s="38"/>
    </row>
    <row r="7603" spans="1:206" x14ac:dyDescent="0.25">
      <c r="A7603" s="40">
        <v>294</v>
      </c>
      <c r="B7603" s="41">
        <v>2232</v>
      </c>
      <c r="C7603" s="42">
        <v>1.499939E-2</v>
      </c>
      <c r="D7603" s="38"/>
      <c r="E7603" s="38"/>
      <c r="F7603" s="38"/>
      <c r="X7603" s="46">
        <v>294</v>
      </c>
      <c r="Y7603" s="47">
        <v>3558</v>
      </c>
      <c r="Z7603" s="48">
        <v>1.500106E-2</v>
      </c>
      <c r="AA7603" s="38"/>
      <c r="AB7603" s="38"/>
      <c r="AC7603" s="38"/>
      <c r="AD7603" s="38"/>
      <c r="AE7603" s="38"/>
      <c r="AF7603" s="38"/>
      <c r="AG7603" s="38"/>
      <c r="AH7603" s="38"/>
      <c r="AI7603" s="38"/>
      <c r="AJ7603" s="38"/>
      <c r="AK7603" s="38"/>
      <c r="AL7603" s="38"/>
      <c r="AM7603" s="38"/>
      <c r="AN7603" s="38"/>
      <c r="AO7603" s="38"/>
      <c r="AP7603" s="38"/>
      <c r="AQ7603" s="38"/>
      <c r="AR7603" s="38"/>
      <c r="AT7603" s="46">
        <v>294</v>
      </c>
      <c r="AU7603" s="47">
        <v>3707</v>
      </c>
      <c r="AV7603" s="48">
        <v>1.7998460000000001E-2</v>
      </c>
      <c r="AW7603" s="38"/>
      <c r="AX7603" s="38"/>
      <c r="AY7603" s="38"/>
      <c r="AZ7603" s="38"/>
      <c r="BA7603" s="38"/>
      <c r="BB7603" s="38"/>
      <c r="BC7603" s="38"/>
      <c r="BD7603" s="38"/>
      <c r="BE7603" s="38"/>
      <c r="BF7603" s="38"/>
      <c r="BG7603" s="38"/>
      <c r="BH7603" s="38"/>
      <c r="BI7603" s="38"/>
      <c r="BJ7603" s="38"/>
      <c r="BK7603" s="38"/>
      <c r="BL7603" s="38"/>
      <c r="BM7603" s="38"/>
      <c r="BN7603" s="38"/>
      <c r="BO7603" s="38"/>
      <c r="BP7603" s="38"/>
      <c r="BQ7603" s="38"/>
      <c r="BR7603" s="38"/>
      <c r="BT7603" s="46">
        <v>294</v>
      </c>
      <c r="BU7603" s="47">
        <v>918</v>
      </c>
      <c r="BV7603" s="48">
        <v>1.8997190000000001E-2</v>
      </c>
      <c r="BW7603" s="38"/>
      <c r="BX7603" s="38"/>
      <c r="BY7603" s="38"/>
      <c r="BZ7603" s="38"/>
      <c r="CA7603" s="38"/>
      <c r="CB7603" s="38"/>
      <c r="CC7603" s="38"/>
      <c r="CD7603" s="38"/>
      <c r="CE7603" s="38"/>
      <c r="CF7603" s="38"/>
      <c r="CG7603" s="38"/>
      <c r="CH7603" s="38"/>
      <c r="CI7603" s="38"/>
      <c r="CJ7603" s="38"/>
      <c r="CK7603" s="38"/>
      <c r="CL7603" s="38"/>
      <c r="CM7603" s="38"/>
      <c r="CN7603" s="38"/>
      <c r="CO7603" s="38"/>
      <c r="CP7603" s="38"/>
      <c r="CQ7603" s="38"/>
      <c r="CR7603" s="38"/>
      <c r="CS7603" s="38"/>
      <c r="CT7603" s="38"/>
      <c r="CU7603" s="38"/>
      <c r="CV7603" s="38"/>
      <c r="DA7603" s="40">
        <v>294</v>
      </c>
      <c r="DB7603" s="41">
        <v>2294</v>
      </c>
      <c r="DC7603" s="42">
        <v>1.4000654E-2</v>
      </c>
      <c r="DD7603" s="37"/>
      <c r="DE7603" s="37"/>
      <c r="DF7603" s="37"/>
      <c r="DG7603" s="37"/>
      <c r="DH7603" s="37"/>
      <c r="DI7603" s="37"/>
      <c r="DJ7603" s="37"/>
      <c r="DK7603" s="37"/>
      <c r="DL7603" s="37"/>
      <c r="DM7603" s="37"/>
      <c r="DN7603" s="37"/>
      <c r="DO7603" s="37"/>
      <c r="DP7603" s="37"/>
      <c r="DQ7603" s="37"/>
      <c r="DR7603" s="37"/>
      <c r="DS7603" s="37"/>
      <c r="DT7603" s="37"/>
      <c r="DU7603" s="37"/>
      <c r="DV7603" s="37"/>
      <c r="DW7603" s="37"/>
      <c r="DZ7603" s="49">
        <v>294</v>
      </c>
      <c r="EA7603" s="50">
        <v>3625</v>
      </c>
      <c r="EB7603" s="51">
        <v>1.599741E-2</v>
      </c>
      <c r="EC7603" s="37"/>
      <c r="ED7603" s="37"/>
      <c r="EE7603" s="37"/>
      <c r="EF7603" s="37"/>
      <c r="EG7603" s="37"/>
      <c r="EH7603" s="37"/>
      <c r="EI7603" s="37"/>
      <c r="EJ7603" s="37"/>
      <c r="EK7603" s="37"/>
      <c r="EL7603" s="37"/>
      <c r="EM7603" s="37"/>
      <c r="EN7603" s="37"/>
      <c r="EO7603" s="37"/>
      <c r="EP7603" s="37"/>
      <c r="EQ7603" s="37"/>
      <c r="ER7603" s="37"/>
      <c r="ES7603" s="37"/>
      <c r="ET7603" s="37"/>
      <c r="EU7603" s="37"/>
      <c r="EV7603" s="37"/>
      <c r="EY7603" s="49">
        <v>294</v>
      </c>
      <c r="EZ7603" s="50">
        <v>4136</v>
      </c>
      <c r="FA7603" s="51">
        <v>2.1999359999999999E-2</v>
      </c>
      <c r="FB7603" s="37"/>
      <c r="FC7603" s="37"/>
      <c r="FD7603" s="37"/>
      <c r="FE7603" s="37"/>
      <c r="FF7603" s="37"/>
      <c r="FG7603" s="37"/>
      <c r="FH7603" s="37"/>
      <c r="FI7603" s="37"/>
      <c r="FJ7603" s="37"/>
      <c r="FK7603" s="37"/>
      <c r="FL7603" s="37"/>
      <c r="FM7603" s="37"/>
      <c r="FN7603" s="37"/>
      <c r="FO7603" s="37"/>
      <c r="FP7603" s="37"/>
      <c r="FQ7603" s="37"/>
      <c r="FR7603" s="37"/>
      <c r="FS7603" s="37"/>
      <c r="FT7603" s="37"/>
      <c r="FU7603" s="37"/>
      <c r="FX7603" s="49">
        <v>294</v>
      </c>
      <c r="FY7603" s="50">
        <v>898</v>
      </c>
      <c r="FZ7603" s="51">
        <v>2.6998520000000002E-2</v>
      </c>
      <c r="GA7603" s="37"/>
      <c r="GB7603" s="37"/>
      <c r="GC7603" s="37"/>
      <c r="GD7603" s="37"/>
      <c r="GE7603" s="37"/>
      <c r="GF7603" s="37"/>
      <c r="GG7603" s="37"/>
      <c r="GH7603" s="37"/>
      <c r="GI7603" s="37"/>
      <c r="GJ7603" s="37"/>
      <c r="GK7603" s="37"/>
      <c r="GL7603" s="37"/>
      <c r="GM7603" s="37"/>
      <c r="GN7603" s="37"/>
      <c r="GO7603" s="37"/>
      <c r="GP7603" s="37"/>
      <c r="GQ7603" s="37"/>
      <c r="GR7603" s="37"/>
      <c r="GS7603" s="37"/>
      <c r="GT7603" s="37"/>
      <c r="GU7603" s="37"/>
      <c r="GV7603" s="37"/>
      <c r="GW7603" s="37"/>
      <c r="GX7603" s="37"/>
    </row>
    <row r="7604" spans="1:206" x14ac:dyDescent="0.25">
      <c r="A7604" s="43">
        <v>295</v>
      </c>
      <c r="B7604" s="44">
        <v>2232</v>
      </c>
      <c r="C7604" s="45">
        <v>1.5002489000000001E-2</v>
      </c>
      <c r="D7604" s="37"/>
      <c r="E7604" s="37"/>
      <c r="F7604" s="37"/>
      <c r="X7604" s="49">
        <v>295</v>
      </c>
      <c r="Y7604" s="50">
        <v>3558</v>
      </c>
      <c r="Z7604" s="51">
        <v>1.5997649999999999E-2</v>
      </c>
      <c r="AA7604" s="37"/>
      <c r="AB7604" s="37"/>
      <c r="AC7604" s="37"/>
      <c r="AD7604" s="37"/>
      <c r="AE7604" s="37"/>
      <c r="AF7604" s="37"/>
      <c r="AG7604" s="37"/>
      <c r="AH7604" s="37"/>
      <c r="AI7604" s="37"/>
      <c r="AJ7604" s="37"/>
      <c r="AK7604" s="37"/>
      <c r="AL7604" s="37"/>
      <c r="AM7604" s="37"/>
      <c r="AN7604" s="37"/>
      <c r="AO7604" s="37"/>
      <c r="AP7604" s="37"/>
      <c r="AQ7604" s="37"/>
      <c r="AR7604" s="37"/>
      <c r="AT7604" s="49">
        <v>295</v>
      </c>
      <c r="AU7604" s="50">
        <v>3707</v>
      </c>
      <c r="AV7604" s="51">
        <v>1.800013E-2</v>
      </c>
      <c r="AW7604" s="37"/>
      <c r="AX7604" s="37"/>
      <c r="AY7604" s="37"/>
      <c r="AZ7604" s="37"/>
      <c r="BA7604" s="37"/>
      <c r="BB7604" s="37"/>
      <c r="BC7604" s="37"/>
      <c r="BD7604" s="37"/>
      <c r="BE7604" s="37"/>
      <c r="BF7604" s="37"/>
      <c r="BG7604" s="37"/>
      <c r="BH7604" s="37"/>
      <c r="BI7604" s="37"/>
      <c r="BJ7604" s="37"/>
      <c r="BK7604" s="37"/>
      <c r="BL7604" s="37"/>
      <c r="BM7604" s="37"/>
      <c r="BN7604" s="37"/>
      <c r="BO7604" s="37"/>
      <c r="BP7604" s="37"/>
      <c r="BQ7604" s="37"/>
      <c r="BR7604" s="37"/>
      <c r="BT7604" s="49">
        <v>295</v>
      </c>
      <c r="BU7604" s="50">
        <v>918</v>
      </c>
      <c r="BV7604" s="51">
        <v>2.2000550000000001E-2</v>
      </c>
      <c r="BW7604" s="37"/>
      <c r="BX7604" s="37"/>
      <c r="BY7604" s="37"/>
      <c r="BZ7604" s="37"/>
      <c r="CA7604" s="37"/>
      <c r="CB7604" s="37"/>
      <c r="CC7604" s="37"/>
      <c r="CD7604" s="37"/>
      <c r="CE7604" s="37"/>
      <c r="CF7604" s="37"/>
      <c r="CG7604" s="37"/>
      <c r="CH7604" s="37"/>
      <c r="CI7604" s="37"/>
      <c r="CJ7604" s="37"/>
      <c r="CK7604" s="37"/>
      <c r="CL7604" s="37"/>
      <c r="CM7604" s="37"/>
      <c r="CN7604" s="37"/>
      <c r="CO7604" s="37"/>
      <c r="CP7604" s="37"/>
      <c r="CQ7604" s="37"/>
      <c r="CR7604" s="37"/>
      <c r="CS7604" s="37"/>
      <c r="CT7604" s="37"/>
      <c r="CU7604" s="37"/>
      <c r="CV7604" s="37"/>
      <c r="DA7604" s="43">
        <v>295</v>
      </c>
      <c r="DB7604" s="44">
        <v>2294</v>
      </c>
      <c r="DC7604" s="45">
        <v>1.5001297E-2</v>
      </c>
      <c r="DD7604" s="38"/>
      <c r="DE7604" s="38"/>
      <c r="DF7604" s="38"/>
      <c r="DG7604" s="38"/>
      <c r="DH7604" s="38"/>
      <c r="DI7604" s="38"/>
      <c r="DJ7604" s="38"/>
      <c r="DK7604" s="38"/>
      <c r="DL7604" s="38"/>
      <c r="DM7604" s="38"/>
      <c r="DN7604" s="38"/>
      <c r="DO7604" s="38"/>
      <c r="DP7604" s="38"/>
      <c r="DQ7604" s="38"/>
      <c r="DR7604" s="38"/>
      <c r="DS7604" s="38"/>
      <c r="DT7604" s="38"/>
      <c r="DU7604" s="38"/>
      <c r="DV7604" s="38"/>
      <c r="DW7604" s="38"/>
      <c r="DZ7604" s="46">
        <v>295</v>
      </c>
      <c r="EA7604" s="47">
        <v>3625</v>
      </c>
      <c r="EB7604" s="48">
        <v>1.49982E-2</v>
      </c>
      <c r="EC7604" s="38"/>
      <c r="ED7604" s="38"/>
      <c r="EE7604" s="38"/>
      <c r="EF7604" s="38"/>
      <c r="EG7604" s="38"/>
      <c r="EH7604" s="38"/>
      <c r="EI7604" s="38"/>
      <c r="EJ7604" s="38"/>
      <c r="EK7604" s="38"/>
      <c r="EL7604" s="38"/>
      <c r="EM7604" s="38"/>
      <c r="EN7604" s="38"/>
      <c r="EO7604" s="38"/>
      <c r="EP7604" s="38"/>
      <c r="EQ7604" s="38"/>
      <c r="ER7604" s="38"/>
      <c r="ES7604" s="38"/>
      <c r="ET7604" s="38"/>
      <c r="EU7604" s="38"/>
      <c r="EV7604" s="38"/>
      <c r="EY7604" s="46">
        <v>295</v>
      </c>
      <c r="EZ7604" s="47">
        <v>3991</v>
      </c>
      <c r="FA7604" s="48">
        <v>2.3999690000000001E-2</v>
      </c>
      <c r="FB7604" s="38"/>
      <c r="FC7604" s="38"/>
      <c r="FD7604" s="38"/>
      <c r="FE7604" s="38"/>
      <c r="FF7604" s="38"/>
      <c r="FG7604" s="38"/>
      <c r="FH7604" s="38"/>
      <c r="FI7604" s="38"/>
      <c r="FJ7604" s="38"/>
      <c r="FK7604" s="38"/>
      <c r="FL7604" s="38"/>
      <c r="FM7604" s="38"/>
      <c r="FN7604" s="38"/>
      <c r="FO7604" s="38"/>
      <c r="FP7604" s="38"/>
      <c r="FQ7604" s="38"/>
      <c r="FR7604" s="38"/>
      <c r="FS7604" s="38"/>
      <c r="FT7604" s="38"/>
      <c r="FU7604" s="38"/>
      <c r="FX7604" s="46">
        <v>295</v>
      </c>
      <c r="FY7604" s="47">
        <v>898</v>
      </c>
      <c r="FZ7604" s="48">
        <v>2.4000170000000001E-2</v>
      </c>
      <c r="GA7604" s="38"/>
      <c r="GB7604" s="38"/>
      <c r="GC7604" s="38"/>
      <c r="GD7604" s="38"/>
      <c r="GE7604" s="38"/>
      <c r="GF7604" s="38"/>
      <c r="GG7604" s="38"/>
      <c r="GH7604" s="38"/>
      <c r="GI7604" s="38"/>
      <c r="GJ7604" s="38"/>
      <c r="GK7604" s="38"/>
      <c r="GL7604" s="38"/>
      <c r="GM7604" s="38"/>
      <c r="GN7604" s="38"/>
      <c r="GO7604" s="38"/>
      <c r="GP7604" s="38"/>
      <c r="GQ7604" s="38"/>
      <c r="GR7604" s="38"/>
      <c r="GS7604" s="38"/>
      <c r="GT7604" s="38"/>
      <c r="GU7604" s="38"/>
      <c r="GV7604" s="38"/>
      <c r="GW7604" s="38"/>
      <c r="GX7604" s="38"/>
    </row>
    <row r="7605" spans="1:206" x14ac:dyDescent="0.25">
      <c r="A7605" s="40">
        <v>296</v>
      </c>
      <c r="B7605" s="41">
        <v>2232</v>
      </c>
      <c r="C7605" s="42">
        <v>1.3997315999999999E-2</v>
      </c>
      <c r="D7605" s="38"/>
      <c r="E7605" s="38"/>
      <c r="F7605" s="38"/>
      <c r="X7605" s="46">
        <v>296</v>
      </c>
      <c r="Y7605" s="47">
        <v>3508</v>
      </c>
      <c r="Z7605" s="48">
        <v>1.7002340000000001E-2</v>
      </c>
      <c r="AA7605" s="38"/>
      <c r="AB7605" s="38"/>
      <c r="AC7605" s="38"/>
      <c r="AD7605" s="38"/>
      <c r="AE7605" s="38"/>
      <c r="AF7605" s="38"/>
      <c r="AG7605" s="38"/>
      <c r="AH7605" s="38"/>
      <c r="AI7605" s="38"/>
      <c r="AJ7605" s="38"/>
      <c r="AK7605" s="38"/>
      <c r="AL7605" s="38"/>
      <c r="AM7605" s="38"/>
      <c r="AN7605" s="38"/>
      <c r="AO7605" s="38"/>
      <c r="AP7605" s="38"/>
      <c r="AQ7605" s="38"/>
      <c r="AR7605" s="38"/>
      <c r="AT7605" s="46">
        <v>296</v>
      </c>
      <c r="AU7605" s="47">
        <v>3707</v>
      </c>
      <c r="AV7605" s="48">
        <v>3.6002399999999997E-2</v>
      </c>
      <c r="AW7605" s="38"/>
      <c r="AX7605" s="38"/>
      <c r="AY7605" s="38"/>
      <c r="AZ7605" s="38"/>
      <c r="BA7605" s="38"/>
      <c r="BB7605" s="38"/>
      <c r="BC7605" s="38"/>
      <c r="BD7605" s="38"/>
      <c r="BE7605" s="38"/>
      <c r="BF7605" s="38"/>
      <c r="BG7605" s="38"/>
      <c r="BH7605" s="38"/>
      <c r="BI7605" s="38"/>
      <c r="BJ7605" s="38"/>
      <c r="BK7605" s="38"/>
      <c r="BL7605" s="38"/>
      <c r="BM7605" s="38"/>
      <c r="BN7605" s="38"/>
      <c r="BO7605" s="38"/>
      <c r="BP7605" s="38"/>
      <c r="BQ7605" s="38"/>
      <c r="BR7605" s="38"/>
      <c r="BT7605" s="46">
        <v>296</v>
      </c>
      <c r="BU7605" s="47">
        <v>918</v>
      </c>
      <c r="BV7605" s="48">
        <v>2.700114E-2</v>
      </c>
      <c r="BW7605" s="38"/>
      <c r="BX7605" s="38"/>
      <c r="BY7605" s="38"/>
      <c r="BZ7605" s="38"/>
      <c r="CA7605" s="38"/>
      <c r="CB7605" s="38"/>
      <c r="CC7605" s="38"/>
      <c r="CD7605" s="38"/>
      <c r="CE7605" s="38"/>
      <c r="CF7605" s="38"/>
      <c r="CG7605" s="38"/>
      <c r="CH7605" s="38"/>
      <c r="CI7605" s="38"/>
      <c r="CJ7605" s="38"/>
      <c r="CK7605" s="38"/>
      <c r="CL7605" s="38"/>
      <c r="CM7605" s="38"/>
      <c r="CN7605" s="38"/>
      <c r="CO7605" s="38"/>
      <c r="CP7605" s="38"/>
      <c r="CQ7605" s="38"/>
      <c r="CR7605" s="38"/>
      <c r="CS7605" s="38"/>
      <c r="CT7605" s="38"/>
      <c r="CU7605" s="38"/>
      <c r="CV7605" s="38"/>
      <c r="DA7605" s="40">
        <v>296</v>
      </c>
      <c r="DB7605" s="41">
        <v>2294</v>
      </c>
      <c r="DC7605" s="42">
        <v>1.4997959E-2</v>
      </c>
      <c r="DD7605" s="37"/>
      <c r="DE7605" s="37"/>
      <c r="DF7605" s="37"/>
      <c r="DG7605" s="37"/>
      <c r="DH7605" s="37"/>
      <c r="DI7605" s="37"/>
      <c r="DJ7605" s="37"/>
      <c r="DK7605" s="37"/>
      <c r="DL7605" s="37"/>
      <c r="DM7605" s="37"/>
      <c r="DN7605" s="37"/>
      <c r="DO7605" s="37"/>
      <c r="DP7605" s="37"/>
      <c r="DQ7605" s="37"/>
      <c r="DR7605" s="37"/>
      <c r="DS7605" s="37"/>
      <c r="DT7605" s="37"/>
      <c r="DU7605" s="37"/>
      <c r="DV7605" s="37"/>
      <c r="DW7605" s="37"/>
      <c r="DZ7605" s="49">
        <v>296</v>
      </c>
      <c r="EA7605" s="50">
        <v>3625</v>
      </c>
      <c r="EB7605" s="51">
        <v>1.60048E-2</v>
      </c>
      <c r="EC7605" s="37"/>
      <c r="ED7605" s="37"/>
      <c r="EE7605" s="37"/>
      <c r="EF7605" s="37"/>
      <c r="EG7605" s="37"/>
      <c r="EH7605" s="37"/>
      <c r="EI7605" s="37"/>
      <c r="EJ7605" s="37"/>
      <c r="EK7605" s="37"/>
      <c r="EL7605" s="37"/>
      <c r="EM7605" s="37"/>
      <c r="EN7605" s="37"/>
      <c r="EO7605" s="37"/>
      <c r="EP7605" s="37"/>
      <c r="EQ7605" s="37"/>
      <c r="ER7605" s="37"/>
      <c r="ES7605" s="37"/>
      <c r="ET7605" s="37"/>
      <c r="EU7605" s="37"/>
      <c r="EV7605" s="37"/>
      <c r="EY7605" s="49">
        <v>296</v>
      </c>
      <c r="EZ7605" s="50">
        <v>3991</v>
      </c>
      <c r="FA7605" s="51">
        <v>1.7000910000000001E-2</v>
      </c>
      <c r="FB7605" s="37"/>
      <c r="FC7605" s="37"/>
      <c r="FD7605" s="37"/>
      <c r="FE7605" s="37"/>
      <c r="FF7605" s="37"/>
      <c r="FG7605" s="37"/>
      <c r="FH7605" s="37"/>
      <c r="FI7605" s="37"/>
      <c r="FJ7605" s="37"/>
      <c r="FK7605" s="37"/>
      <c r="FL7605" s="37"/>
      <c r="FM7605" s="37"/>
      <c r="FN7605" s="37"/>
      <c r="FO7605" s="37"/>
      <c r="FP7605" s="37"/>
      <c r="FQ7605" s="37"/>
      <c r="FR7605" s="37"/>
      <c r="FS7605" s="37"/>
      <c r="FT7605" s="37"/>
      <c r="FU7605" s="37"/>
      <c r="FX7605" s="49">
        <v>296</v>
      </c>
      <c r="FY7605" s="50">
        <v>898</v>
      </c>
      <c r="FZ7605" s="51">
        <v>2.2998810000000001E-2</v>
      </c>
      <c r="GA7605" s="37"/>
      <c r="GB7605" s="37"/>
      <c r="GC7605" s="37"/>
      <c r="GD7605" s="37"/>
      <c r="GE7605" s="37"/>
      <c r="GF7605" s="37"/>
      <c r="GG7605" s="37"/>
      <c r="GH7605" s="37"/>
      <c r="GI7605" s="37"/>
      <c r="GJ7605" s="37"/>
      <c r="GK7605" s="37"/>
      <c r="GL7605" s="37"/>
      <c r="GM7605" s="37"/>
      <c r="GN7605" s="37"/>
      <c r="GO7605" s="37"/>
      <c r="GP7605" s="37"/>
      <c r="GQ7605" s="37"/>
      <c r="GR7605" s="37"/>
      <c r="GS7605" s="37"/>
      <c r="GT7605" s="37"/>
      <c r="GU7605" s="37"/>
      <c r="GV7605" s="37"/>
      <c r="GW7605" s="37"/>
      <c r="GX7605" s="37"/>
    </row>
    <row r="7606" spans="1:206" x14ac:dyDescent="0.25">
      <c r="A7606" s="43">
        <v>297</v>
      </c>
      <c r="B7606" s="44">
        <v>2232</v>
      </c>
      <c r="C7606" s="45">
        <v>1.399827E-2</v>
      </c>
      <c r="D7606" s="37"/>
      <c r="E7606" s="37"/>
      <c r="F7606" s="37"/>
      <c r="X7606" s="49">
        <v>297</v>
      </c>
      <c r="Y7606" s="50">
        <v>3508</v>
      </c>
      <c r="Z7606" s="51">
        <v>3.799748E-2</v>
      </c>
      <c r="AA7606" s="37"/>
      <c r="AB7606" s="37"/>
      <c r="AC7606" s="37"/>
      <c r="AD7606" s="37"/>
      <c r="AE7606" s="37"/>
      <c r="AF7606" s="37"/>
      <c r="AG7606" s="37"/>
      <c r="AH7606" s="37"/>
      <c r="AI7606" s="37"/>
      <c r="AJ7606" s="37"/>
      <c r="AK7606" s="37"/>
      <c r="AL7606" s="37"/>
      <c r="AM7606" s="37"/>
      <c r="AN7606" s="37"/>
      <c r="AO7606" s="37"/>
      <c r="AP7606" s="37"/>
      <c r="AQ7606" s="37"/>
      <c r="AR7606" s="37"/>
      <c r="AT7606" s="49">
        <v>297</v>
      </c>
      <c r="AU7606" s="50">
        <v>3707</v>
      </c>
      <c r="AV7606" s="51">
        <v>2.3997549999999999E-2</v>
      </c>
      <c r="AW7606" s="37"/>
      <c r="AX7606" s="37"/>
      <c r="AY7606" s="37"/>
      <c r="AZ7606" s="37"/>
      <c r="BA7606" s="37"/>
      <c r="BB7606" s="37"/>
      <c r="BC7606" s="37"/>
      <c r="BD7606" s="37"/>
      <c r="BE7606" s="37"/>
      <c r="BF7606" s="37"/>
      <c r="BG7606" s="37"/>
      <c r="BH7606" s="37"/>
      <c r="BI7606" s="37"/>
      <c r="BJ7606" s="37"/>
      <c r="BK7606" s="37"/>
      <c r="BL7606" s="37"/>
      <c r="BM7606" s="37"/>
      <c r="BN7606" s="37"/>
      <c r="BO7606" s="37"/>
      <c r="BP7606" s="37"/>
      <c r="BQ7606" s="37"/>
      <c r="BR7606" s="37"/>
      <c r="BT7606" s="49">
        <v>297</v>
      </c>
      <c r="BU7606" s="50">
        <v>918</v>
      </c>
      <c r="BV7606" s="51">
        <v>2.199721E-2</v>
      </c>
      <c r="BW7606" s="37"/>
      <c r="BX7606" s="37"/>
      <c r="BY7606" s="37"/>
      <c r="BZ7606" s="37"/>
      <c r="CA7606" s="37"/>
      <c r="CB7606" s="37"/>
      <c r="CC7606" s="37"/>
      <c r="CD7606" s="37"/>
      <c r="CE7606" s="37"/>
      <c r="CF7606" s="37"/>
      <c r="CG7606" s="37"/>
      <c r="CH7606" s="37"/>
      <c r="CI7606" s="37"/>
      <c r="CJ7606" s="37"/>
      <c r="CK7606" s="37"/>
      <c r="CL7606" s="37"/>
      <c r="CM7606" s="37"/>
      <c r="CN7606" s="37"/>
      <c r="CO7606" s="37"/>
      <c r="CP7606" s="37"/>
      <c r="CQ7606" s="37"/>
      <c r="CR7606" s="37"/>
      <c r="CS7606" s="37"/>
      <c r="CT7606" s="37"/>
      <c r="CU7606" s="37"/>
      <c r="CV7606" s="37"/>
      <c r="DA7606" s="43">
        <v>297</v>
      </c>
      <c r="DB7606" s="44">
        <v>2294</v>
      </c>
      <c r="DC7606" s="45">
        <v>1.4002799999999999E-2</v>
      </c>
      <c r="DD7606" s="38"/>
      <c r="DE7606" s="38"/>
      <c r="DF7606" s="38"/>
      <c r="DG7606" s="38"/>
      <c r="DH7606" s="38"/>
      <c r="DI7606" s="38"/>
      <c r="DJ7606" s="38"/>
      <c r="DK7606" s="38"/>
      <c r="DL7606" s="38"/>
      <c r="DM7606" s="38"/>
      <c r="DN7606" s="38"/>
      <c r="DO7606" s="38"/>
      <c r="DP7606" s="38"/>
      <c r="DQ7606" s="38"/>
      <c r="DR7606" s="38"/>
      <c r="DS7606" s="38"/>
      <c r="DT7606" s="38"/>
      <c r="DU7606" s="38"/>
      <c r="DV7606" s="38"/>
      <c r="DW7606" s="38"/>
      <c r="DZ7606" s="46">
        <v>297</v>
      </c>
      <c r="EA7606" s="47">
        <v>3625</v>
      </c>
      <c r="EB7606" s="48">
        <v>1.599836E-2</v>
      </c>
      <c r="EC7606" s="38"/>
      <c r="ED7606" s="38"/>
      <c r="EE7606" s="38"/>
      <c r="EF7606" s="38"/>
      <c r="EG7606" s="38"/>
      <c r="EH7606" s="38"/>
      <c r="EI7606" s="38"/>
      <c r="EJ7606" s="38"/>
      <c r="EK7606" s="38"/>
      <c r="EL7606" s="38"/>
      <c r="EM7606" s="38"/>
      <c r="EN7606" s="38"/>
      <c r="EO7606" s="38"/>
      <c r="EP7606" s="38"/>
      <c r="EQ7606" s="38"/>
      <c r="ER7606" s="38"/>
      <c r="ES7606" s="38"/>
      <c r="ET7606" s="38"/>
      <c r="EU7606" s="38"/>
      <c r="EV7606" s="38"/>
      <c r="EY7606" s="46">
        <v>297</v>
      </c>
      <c r="EZ7606" s="47">
        <v>3991</v>
      </c>
      <c r="FA7606" s="48">
        <v>1.699877E-2</v>
      </c>
      <c r="FB7606" s="38"/>
      <c r="FC7606" s="38"/>
      <c r="FD7606" s="38"/>
      <c r="FE7606" s="38"/>
      <c r="FF7606" s="38"/>
      <c r="FG7606" s="38"/>
      <c r="FH7606" s="38"/>
      <c r="FI7606" s="38"/>
      <c r="FJ7606" s="38"/>
      <c r="FK7606" s="38"/>
      <c r="FL7606" s="38"/>
      <c r="FM7606" s="38"/>
      <c r="FN7606" s="38"/>
      <c r="FO7606" s="38"/>
      <c r="FP7606" s="38"/>
      <c r="FQ7606" s="38"/>
      <c r="FR7606" s="38"/>
      <c r="FS7606" s="38"/>
      <c r="FT7606" s="38"/>
      <c r="FU7606" s="38"/>
      <c r="FX7606" s="46">
        <v>297</v>
      </c>
      <c r="FY7606" s="47">
        <v>898</v>
      </c>
      <c r="FZ7606" s="48">
        <v>1.900029E-2</v>
      </c>
      <c r="GA7606" s="38"/>
      <c r="GB7606" s="38"/>
      <c r="GC7606" s="38"/>
      <c r="GD7606" s="38"/>
      <c r="GE7606" s="38"/>
      <c r="GF7606" s="38"/>
      <c r="GG7606" s="38"/>
      <c r="GH7606" s="38"/>
      <c r="GI7606" s="38"/>
      <c r="GJ7606" s="38"/>
      <c r="GK7606" s="38"/>
      <c r="GL7606" s="38"/>
      <c r="GM7606" s="38"/>
      <c r="GN7606" s="38"/>
      <c r="GO7606" s="38"/>
      <c r="GP7606" s="38"/>
      <c r="GQ7606" s="38"/>
      <c r="GR7606" s="38"/>
      <c r="GS7606" s="38"/>
      <c r="GT7606" s="38"/>
      <c r="GU7606" s="38"/>
      <c r="GV7606" s="38"/>
      <c r="GW7606" s="38"/>
      <c r="GX7606" s="38"/>
    </row>
    <row r="7607" spans="1:206" x14ac:dyDescent="0.25">
      <c r="A7607" s="40">
        <v>298</v>
      </c>
      <c r="B7607" s="41">
        <v>2232</v>
      </c>
      <c r="C7607" s="42">
        <v>1.5997171000000001E-2</v>
      </c>
      <c r="D7607" s="38"/>
      <c r="E7607" s="38"/>
      <c r="F7607" s="38"/>
      <c r="X7607" s="46">
        <v>298</v>
      </c>
      <c r="Y7607" s="47">
        <v>3508</v>
      </c>
      <c r="Z7607" s="48">
        <v>1.8000599999999999E-2</v>
      </c>
      <c r="AA7607" s="38"/>
      <c r="AB7607" s="38"/>
      <c r="AC7607" s="38"/>
      <c r="AD7607" s="38"/>
      <c r="AE7607" s="38"/>
      <c r="AF7607" s="38"/>
      <c r="AG7607" s="38"/>
      <c r="AH7607" s="38"/>
      <c r="AI7607" s="38"/>
      <c r="AJ7607" s="38"/>
      <c r="AK7607" s="38"/>
      <c r="AL7607" s="38"/>
      <c r="AM7607" s="38"/>
      <c r="AN7607" s="38"/>
      <c r="AO7607" s="38"/>
      <c r="AP7607" s="38"/>
      <c r="AQ7607" s="38"/>
      <c r="AR7607" s="38"/>
      <c r="AT7607" s="46">
        <v>298</v>
      </c>
      <c r="AU7607" s="47">
        <v>3707</v>
      </c>
      <c r="AV7607" s="48">
        <v>2.0999190000000001E-2</v>
      </c>
      <c r="AW7607" s="38"/>
      <c r="AX7607" s="38"/>
      <c r="AY7607" s="38"/>
      <c r="AZ7607" s="38"/>
      <c r="BA7607" s="38"/>
      <c r="BB7607" s="38"/>
      <c r="BC7607" s="38"/>
      <c r="BD7607" s="38"/>
      <c r="BE7607" s="38"/>
      <c r="BF7607" s="38"/>
      <c r="BG7607" s="38"/>
      <c r="BH7607" s="38"/>
      <c r="BI7607" s="38"/>
      <c r="BJ7607" s="38"/>
      <c r="BK7607" s="38"/>
      <c r="BL7607" s="38"/>
      <c r="BM7607" s="38"/>
      <c r="BN7607" s="38"/>
      <c r="BO7607" s="38"/>
      <c r="BP7607" s="38"/>
      <c r="BQ7607" s="38"/>
      <c r="BR7607" s="38"/>
      <c r="BT7607" s="46">
        <v>298</v>
      </c>
      <c r="BU7607" s="47">
        <v>918</v>
      </c>
      <c r="BV7607" s="48">
        <v>1.7999890000000001E-2</v>
      </c>
      <c r="BW7607" s="38"/>
      <c r="BX7607" s="38"/>
      <c r="BY7607" s="38"/>
      <c r="BZ7607" s="38"/>
      <c r="CA7607" s="38"/>
      <c r="CB7607" s="38"/>
      <c r="CC7607" s="38"/>
      <c r="CD7607" s="38"/>
      <c r="CE7607" s="38"/>
      <c r="CF7607" s="38"/>
      <c r="CG7607" s="38"/>
      <c r="CH7607" s="38"/>
      <c r="CI7607" s="38"/>
      <c r="CJ7607" s="38"/>
      <c r="CK7607" s="38"/>
      <c r="CL7607" s="38"/>
      <c r="CM7607" s="38"/>
      <c r="CN7607" s="38"/>
      <c r="CO7607" s="38"/>
      <c r="CP7607" s="38"/>
      <c r="CQ7607" s="38"/>
      <c r="CR7607" s="38"/>
      <c r="CS7607" s="38"/>
      <c r="CT7607" s="38"/>
      <c r="CU7607" s="38"/>
      <c r="CV7607" s="38"/>
      <c r="DA7607" s="40">
        <v>298</v>
      </c>
      <c r="DB7607" s="41">
        <v>2294</v>
      </c>
      <c r="DC7607" s="42">
        <v>1.3998508E-2</v>
      </c>
      <c r="DD7607" s="37"/>
      <c r="DE7607" s="37"/>
      <c r="DF7607" s="37"/>
      <c r="DG7607" s="37"/>
      <c r="DH7607" s="37"/>
      <c r="DI7607" s="37"/>
      <c r="DJ7607" s="37"/>
      <c r="DK7607" s="37"/>
      <c r="DL7607" s="37"/>
      <c r="DM7607" s="37"/>
      <c r="DN7607" s="37"/>
      <c r="DO7607" s="37"/>
      <c r="DP7607" s="37"/>
      <c r="DQ7607" s="37"/>
      <c r="DR7607" s="37"/>
      <c r="DS7607" s="37"/>
      <c r="DT7607" s="37"/>
      <c r="DU7607" s="37"/>
      <c r="DV7607" s="37"/>
      <c r="DW7607" s="37"/>
      <c r="DZ7607" s="49">
        <v>298</v>
      </c>
      <c r="EA7607" s="50">
        <v>3625</v>
      </c>
      <c r="EB7607" s="51">
        <v>2.0999429999999999E-2</v>
      </c>
      <c r="EC7607" s="37"/>
      <c r="ED7607" s="37"/>
      <c r="EE7607" s="37"/>
      <c r="EF7607" s="37"/>
      <c r="EG7607" s="37"/>
      <c r="EH7607" s="37"/>
      <c r="EI7607" s="37"/>
      <c r="EJ7607" s="37"/>
      <c r="EK7607" s="37"/>
      <c r="EL7607" s="37"/>
      <c r="EM7607" s="37"/>
      <c r="EN7607" s="37"/>
      <c r="EO7607" s="37"/>
      <c r="EP7607" s="37"/>
      <c r="EQ7607" s="37"/>
      <c r="ER7607" s="37"/>
      <c r="ES7607" s="37"/>
      <c r="ET7607" s="37"/>
      <c r="EU7607" s="37"/>
      <c r="EV7607" s="37"/>
      <c r="EY7607" s="49">
        <v>298</v>
      </c>
      <c r="EZ7607" s="50">
        <v>3991</v>
      </c>
      <c r="FA7607" s="51">
        <v>1.8002029999999999E-2</v>
      </c>
      <c r="FB7607" s="37"/>
      <c r="FC7607" s="37"/>
      <c r="FD7607" s="37"/>
      <c r="FE7607" s="37"/>
      <c r="FF7607" s="37"/>
      <c r="FG7607" s="37"/>
      <c r="FH7607" s="37"/>
      <c r="FI7607" s="37"/>
      <c r="FJ7607" s="37"/>
      <c r="FK7607" s="37"/>
      <c r="FL7607" s="37"/>
      <c r="FM7607" s="37"/>
      <c r="FN7607" s="37"/>
      <c r="FO7607" s="37"/>
      <c r="FP7607" s="37"/>
      <c r="FQ7607" s="37"/>
      <c r="FR7607" s="37"/>
      <c r="FS7607" s="37"/>
      <c r="FT7607" s="37"/>
      <c r="FU7607" s="37"/>
      <c r="FX7607" s="49">
        <v>298</v>
      </c>
      <c r="FY7607" s="50">
        <v>898</v>
      </c>
      <c r="FZ7607" s="51">
        <v>1.6999960000000001E-2</v>
      </c>
      <c r="GA7607" s="37"/>
      <c r="GB7607" s="37"/>
      <c r="GC7607" s="37"/>
      <c r="GD7607" s="37"/>
      <c r="GE7607" s="37"/>
      <c r="GF7607" s="37"/>
      <c r="GG7607" s="37"/>
      <c r="GH7607" s="37"/>
      <c r="GI7607" s="37"/>
      <c r="GJ7607" s="37"/>
      <c r="GK7607" s="37"/>
      <c r="GL7607" s="37"/>
      <c r="GM7607" s="37"/>
      <c r="GN7607" s="37"/>
      <c r="GO7607" s="37"/>
      <c r="GP7607" s="37"/>
      <c r="GQ7607" s="37"/>
      <c r="GR7607" s="37"/>
      <c r="GS7607" s="37"/>
      <c r="GT7607" s="37"/>
      <c r="GU7607" s="37"/>
      <c r="GV7607" s="37"/>
      <c r="GW7607" s="37"/>
      <c r="GX7607" s="37"/>
    </row>
    <row r="7608" spans="1:206" x14ac:dyDescent="0.25">
      <c r="A7608" s="43">
        <v>299</v>
      </c>
      <c r="B7608" s="44">
        <v>2232</v>
      </c>
      <c r="C7608" s="45">
        <v>1.5000582E-2</v>
      </c>
      <c r="D7608" s="37"/>
      <c r="E7608" s="37"/>
      <c r="F7608" s="37"/>
      <c r="X7608" s="49">
        <v>299</v>
      </c>
      <c r="Y7608" s="50">
        <v>3508</v>
      </c>
      <c r="Z7608" s="51">
        <v>1.600122E-2</v>
      </c>
      <c r="AA7608" s="37"/>
      <c r="AB7608" s="37"/>
      <c r="AC7608" s="37"/>
      <c r="AD7608" s="37"/>
      <c r="AE7608" s="37"/>
      <c r="AF7608" s="37"/>
      <c r="AG7608" s="37"/>
      <c r="AH7608" s="37"/>
      <c r="AI7608" s="37"/>
      <c r="AJ7608" s="37"/>
      <c r="AK7608" s="37"/>
      <c r="AL7608" s="37"/>
      <c r="AM7608" s="37"/>
      <c r="AN7608" s="37"/>
      <c r="AO7608" s="37"/>
      <c r="AP7608" s="37"/>
      <c r="AQ7608" s="37"/>
      <c r="AR7608" s="37"/>
      <c r="AT7608" s="49">
        <v>299</v>
      </c>
      <c r="AU7608" s="50">
        <v>3707</v>
      </c>
      <c r="AV7608" s="51">
        <v>1.9001480000000001E-2</v>
      </c>
      <c r="AW7608" s="37"/>
      <c r="AX7608" s="37"/>
      <c r="AY7608" s="37"/>
      <c r="AZ7608" s="37"/>
      <c r="BA7608" s="37"/>
      <c r="BB7608" s="37"/>
      <c r="BC7608" s="37"/>
      <c r="BD7608" s="37"/>
      <c r="BE7608" s="37"/>
      <c r="BF7608" s="37"/>
      <c r="BG7608" s="37"/>
      <c r="BH7608" s="37"/>
      <c r="BI7608" s="37"/>
      <c r="BJ7608" s="37"/>
      <c r="BK7608" s="37"/>
      <c r="BL7608" s="37"/>
      <c r="BM7608" s="37"/>
      <c r="BN7608" s="37"/>
      <c r="BO7608" s="37"/>
      <c r="BP7608" s="37"/>
      <c r="BQ7608" s="37"/>
      <c r="BR7608" s="37"/>
      <c r="BT7608" s="49">
        <v>299</v>
      </c>
      <c r="BU7608" s="50">
        <v>918</v>
      </c>
      <c r="BV7608" s="51">
        <v>1.8001320000000001E-2</v>
      </c>
      <c r="BW7608" s="37"/>
      <c r="BX7608" s="37"/>
      <c r="BY7608" s="37"/>
      <c r="BZ7608" s="37"/>
      <c r="CA7608" s="37"/>
      <c r="CB7608" s="37"/>
      <c r="CC7608" s="37"/>
      <c r="CD7608" s="37"/>
      <c r="CE7608" s="37"/>
      <c r="CF7608" s="37"/>
      <c r="CG7608" s="37"/>
      <c r="CH7608" s="37"/>
      <c r="CI7608" s="37"/>
      <c r="CJ7608" s="37"/>
      <c r="CK7608" s="37"/>
      <c r="CL7608" s="37"/>
      <c r="CM7608" s="37"/>
      <c r="CN7608" s="37"/>
      <c r="CO7608" s="37"/>
      <c r="CP7608" s="37"/>
      <c r="CQ7608" s="37"/>
      <c r="CR7608" s="37"/>
      <c r="CS7608" s="37"/>
      <c r="CT7608" s="37"/>
      <c r="CU7608" s="37"/>
      <c r="CV7608" s="37"/>
      <c r="DA7608" s="43">
        <v>299</v>
      </c>
      <c r="DB7608" s="44">
        <v>2294</v>
      </c>
      <c r="DC7608" s="45">
        <v>1.4001608E-2</v>
      </c>
      <c r="DD7608" s="38"/>
      <c r="DE7608" s="38"/>
      <c r="DF7608" s="38"/>
      <c r="DG7608" s="38"/>
      <c r="DH7608" s="38"/>
      <c r="DI7608" s="38"/>
      <c r="DJ7608" s="38"/>
      <c r="DK7608" s="38"/>
      <c r="DL7608" s="38"/>
      <c r="DM7608" s="38"/>
      <c r="DN7608" s="38"/>
      <c r="DO7608" s="38"/>
      <c r="DP7608" s="38"/>
      <c r="DQ7608" s="38"/>
      <c r="DR7608" s="38"/>
      <c r="DS7608" s="38"/>
      <c r="DT7608" s="38"/>
      <c r="DU7608" s="38"/>
      <c r="DV7608" s="38"/>
      <c r="DW7608" s="38"/>
      <c r="DZ7608" s="46">
        <v>299</v>
      </c>
      <c r="EA7608" s="47">
        <v>3625</v>
      </c>
      <c r="EB7608" s="48">
        <v>2.400041E-2</v>
      </c>
      <c r="EC7608" s="38"/>
      <c r="ED7608" s="38"/>
      <c r="EE7608" s="38"/>
      <c r="EF7608" s="38"/>
      <c r="EG7608" s="38"/>
      <c r="EH7608" s="38"/>
      <c r="EI7608" s="38"/>
      <c r="EJ7608" s="38"/>
      <c r="EK7608" s="38"/>
      <c r="EL7608" s="38"/>
      <c r="EM7608" s="38"/>
      <c r="EN7608" s="38"/>
      <c r="EO7608" s="38"/>
      <c r="EP7608" s="38"/>
      <c r="EQ7608" s="38"/>
      <c r="ER7608" s="38"/>
      <c r="ES7608" s="38"/>
      <c r="ET7608" s="38"/>
      <c r="EU7608" s="38"/>
      <c r="EV7608" s="38"/>
      <c r="EY7608" s="46">
        <v>299</v>
      </c>
      <c r="EZ7608" s="47">
        <v>3991</v>
      </c>
      <c r="FA7608" s="48">
        <v>2.199912E-2</v>
      </c>
      <c r="FB7608" s="38"/>
      <c r="FC7608" s="38"/>
      <c r="FD7608" s="38"/>
      <c r="FE7608" s="38"/>
      <c r="FF7608" s="38"/>
      <c r="FG7608" s="38"/>
      <c r="FH7608" s="38"/>
      <c r="FI7608" s="38"/>
      <c r="FJ7608" s="38"/>
      <c r="FK7608" s="38"/>
      <c r="FL7608" s="38"/>
      <c r="FM7608" s="38"/>
      <c r="FN7608" s="38"/>
      <c r="FO7608" s="38"/>
      <c r="FP7608" s="38"/>
      <c r="FQ7608" s="38"/>
      <c r="FR7608" s="38"/>
      <c r="FS7608" s="38"/>
      <c r="FT7608" s="38"/>
      <c r="FU7608" s="38"/>
      <c r="FX7608" s="46">
        <v>299</v>
      </c>
      <c r="FY7608" s="47">
        <v>898</v>
      </c>
      <c r="FZ7608" s="48">
        <v>2.5000330000000001E-2</v>
      </c>
      <c r="GA7608" s="38"/>
      <c r="GB7608" s="38"/>
      <c r="GC7608" s="38"/>
      <c r="GD7608" s="38"/>
      <c r="GE7608" s="38"/>
      <c r="GF7608" s="38"/>
      <c r="GG7608" s="38"/>
      <c r="GH7608" s="38"/>
      <c r="GI7608" s="38"/>
      <c r="GJ7608" s="38"/>
      <c r="GK7608" s="38"/>
      <c r="GL7608" s="38"/>
      <c r="GM7608" s="38"/>
      <c r="GN7608" s="38"/>
      <c r="GO7608" s="38"/>
      <c r="GP7608" s="38"/>
      <c r="GQ7608" s="38"/>
      <c r="GR7608" s="38"/>
      <c r="GS7608" s="38"/>
      <c r="GT7608" s="38"/>
      <c r="GU7608" s="38"/>
      <c r="GV7608" s="38"/>
      <c r="GW7608" s="38"/>
      <c r="GX7608" s="38"/>
    </row>
    <row r="7609" spans="1:206" x14ac:dyDescent="0.25">
      <c r="A7609" s="40">
        <v>0</v>
      </c>
      <c r="B7609" s="41">
        <v>3412</v>
      </c>
      <c r="C7609" s="42">
        <v>1.4997481999999999E-2</v>
      </c>
      <c r="D7609" s="38"/>
      <c r="E7609" s="38"/>
      <c r="F7609" s="38"/>
      <c r="X7609" s="46">
        <v>0</v>
      </c>
      <c r="Y7609" s="47">
        <v>5134</v>
      </c>
      <c r="Z7609" s="48">
        <v>1.599979E-2</v>
      </c>
      <c r="AA7609" s="38"/>
      <c r="AB7609" s="38"/>
      <c r="AC7609" s="38"/>
      <c r="AD7609" s="38"/>
      <c r="AE7609" s="38"/>
      <c r="AF7609" s="38"/>
      <c r="AG7609" s="38"/>
      <c r="AH7609" s="38"/>
      <c r="AI7609" s="38"/>
      <c r="AJ7609" s="38"/>
      <c r="AK7609" s="38"/>
      <c r="AL7609" s="38"/>
      <c r="AM7609" s="38"/>
      <c r="AN7609" s="38"/>
      <c r="AO7609" s="38"/>
      <c r="AP7609" s="38"/>
      <c r="AQ7609" s="38"/>
      <c r="AR7609" s="38"/>
      <c r="AT7609" s="46">
        <v>0</v>
      </c>
      <c r="AU7609" s="47">
        <v>6118</v>
      </c>
      <c r="AV7609" s="48">
        <v>1.800179E-2</v>
      </c>
      <c r="AW7609" s="38"/>
      <c r="AX7609" s="38"/>
      <c r="AY7609" s="38"/>
      <c r="AZ7609" s="38"/>
      <c r="BA7609" s="38"/>
      <c r="BB7609" s="38"/>
      <c r="BC7609" s="38"/>
      <c r="BD7609" s="38"/>
      <c r="BE7609" s="38"/>
      <c r="BF7609" s="38"/>
      <c r="BG7609" s="38"/>
      <c r="BH7609" s="38"/>
      <c r="BI7609" s="38"/>
      <c r="BJ7609" s="38"/>
      <c r="BK7609" s="38"/>
      <c r="BL7609" s="38"/>
      <c r="BM7609" s="38"/>
      <c r="BN7609" s="38"/>
      <c r="BO7609" s="38"/>
      <c r="BP7609" s="38"/>
      <c r="BQ7609" s="38"/>
      <c r="BR7609" s="38"/>
      <c r="BT7609" s="46">
        <v>0</v>
      </c>
      <c r="BU7609" s="47">
        <v>1308</v>
      </c>
      <c r="BV7609" s="48">
        <v>1.7999649999999999E-2</v>
      </c>
      <c r="BW7609" s="38"/>
      <c r="BX7609" s="38"/>
      <c r="BY7609" s="38"/>
      <c r="BZ7609" s="38"/>
      <c r="CA7609" s="38"/>
      <c r="CB7609" s="38"/>
      <c r="CC7609" s="38"/>
      <c r="CD7609" s="38"/>
      <c r="CE7609" s="38"/>
      <c r="CF7609" s="38"/>
      <c r="CG7609" s="38"/>
      <c r="CH7609" s="38"/>
      <c r="CI7609" s="38"/>
      <c r="CJ7609" s="38"/>
      <c r="CK7609" s="38"/>
      <c r="CL7609" s="38"/>
      <c r="CM7609" s="38"/>
      <c r="CN7609" s="38"/>
      <c r="CO7609" s="38"/>
      <c r="CP7609" s="38"/>
      <c r="CQ7609" s="38"/>
      <c r="CR7609" s="38"/>
      <c r="CS7609" s="38"/>
      <c r="CT7609" s="38"/>
      <c r="CU7609" s="38"/>
      <c r="CV7609" s="38"/>
      <c r="DA7609" s="40">
        <v>0</v>
      </c>
      <c r="DB7609" s="41">
        <v>3605</v>
      </c>
      <c r="DC7609" s="42">
        <v>1.3999223999999999E-2</v>
      </c>
      <c r="DD7609" s="37"/>
      <c r="DE7609" s="37"/>
      <c r="DF7609" s="37"/>
      <c r="DG7609" s="37"/>
      <c r="DH7609" s="37"/>
      <c r="DI7609" s="37"/>
      <c r="DJ7609" s="37"/>
      <c r="DK7609" s="37"/>
      <c r="DL7609" s="37"/>
      <c r="DM7609" s="37"/>
      <c r="DN7609" s="37"/>
      <c r="DO7609" s="37"/>
      <c r="DP7609" s="37"/>
      <c r="DQ7609" s="37"/>
      <c r="DR7609" s="37"/>
      <c r="DS7609" s="37"/>
      <c r="DT7609" s="37"/>
      <c r="DU7609" s="37"/>
      <c r="DV7609" s="37"/>
      <c r="DW7609" s="37"/>
      <c r="DZ7609" s="49">
        <v>0</v>
      </c>
      <c r="EA7609" s="50">
        <v>4408</v>
      </c>
      <c r="EB7609" s="51">
        <v>1.6999960000000001E-2</v>
      </c>
      <c r="EC7609" s="37"/>
      <c r="ED7609" s="37"/>
      <c r="EE7609" s="37"/>
      <c r="EF7609" s="37"/>
      <c r="EG7609" s="37"/>
      <c r="EH7609" s="37"/>
      <c r="EI7609" s="37"/>
      <c r="EJ7609" s="37"/>
      <c r="EK7609" s="37"/>
      <c r="EL7609" s="37"/>
      <c r="EM7609" s="37"/>
      <c r="EN7609" s="37"/>
      <c r="EO7609" s="37"/>
      <c r="EP7609" s="37"/>
      <c r="EQ7609" s="37"/>
      <c r="ER7609" s="37"/>
      <c r="ES7609" s="37"/>
      <c r="ET7609" s="37"/>
      <c r="EU7609" s="37"/>
      <c r="EV7609" s="37"/>
      <c r="EY7609" s="49">
        <v>0</v>
      </c>
      <c r="EZ7609" s="50">
        <v>5779</v>
      </c>
      <c r="FA7609" s="51">
        <v>1.7000910000000001E-2</v>
      </c>
      <c r="FB7609" s="37"/>
      <c r="FC7609" s="37"/>
      <c r="FD7609" s="37"/>
      <c r="FE7609" s="37"/>
      <c r="FF7609" s="37"/>
      <c r="FG7609" s="37"/>
      <c r="FH7609" s="37"/>
      <c r="FI7609" s="37"/>
      <c r="FJ7609" s="37"/>
      <c r="FK7609" s="37"/>
      <c r="FL7609" s="37"/>
      <c r="FM7609" s="37"/>
      <c r="FN7609" s="37"/>
      <c r="FO7609" s="37"/>
      <c r="FP7609" s="37"/>
      <c r="FQ7609" s="37"/>
      <c r="FR7609" s="37"/>
      <c r="FS7609" s="37"/>
      <c r="FT7609" s="37"/>
      <c r="FU7609" s="37"/>
      <c r="FX7609" s="49">
        <v>0</v>
      </c>
      <c r="FY7609" s="50">
        <v>1337</v>
      </c>
      <c r="FZ7609" s="51">
        <v>1.9998789999999999E-2</v>
      </c>
      <c r="GA7609" s="37"/>
      <c r="GB7609" s="37"/>
      <c r="GC7609" s="37"/>
      <c r="GD7609" s="37"/>
      <c r="GE7609" s="37"/>
      <c r="GF7609" s="37"/>
      <c r="GG7609" s="37"/>
      <c r="GH7609" s="37"/>
      <c r="GI7609" s="37"/>
      <c r="GJ7609" s="37"/>
      <c r="GK7609" s="37"/>
      <c r="GL7609" s="37"/>
      <c r="GM7609" s="37"/>
      <c r="GN7609" s="37"/>
      <c r="GO7609" s="37"/>
      <c r="GP7609" s="37"/>
      <c r="GQ7609" s="37"/>
      <c r="GR7609" s="37"/>
      <c r="GS7609" s="37"/>
      <c r="GT7609" s="37"/>
      <c r="GU7609" s="37"/>
      <c r="GV7609" s="37"/>
      <c r="GW7609" s="37"/>
      <c r="GX7609" s="37"/>
    </row>
    <row r="7610" spans="1:206" x14ac:dyDescent="0.25">
      <c r="A7610" s="43">
        <v>1</v>
      </c>
      <c r="B7610" s="44">
        <v>3138</v>
      </c>
      <c r="C7610" s="45">
        <v>1.5000105E-2</v>
      </c>
      <c r="D7610" s="37"/>
      <c r="E7610" s="37"/>
      <c r="F7610" s="37"/>
      <c r="X7610" s="49">
        <v>1</v>
      </c>
      <c r="Y7610" s="50">
        <v>5089</v>
      </c>
      <c r="Z7610" s="51">
        <v>1.499963E-2</v>
      </c>
      <c r="AA7610" s="37"/>
      <c r="AB7610" s="37"/>
      <c r="AC7610" s="37"/>
      <c r="AD7610" s="37"/>
      <c r="AE7610" s="37"/>
      <c r="AF7610" s="37"/>
      <c r="AG7610" s="37"/>
      <c r="AH7610" s="37"/>
      <c r="AI7610" s="37"/>
      <c r="AJ7610" s="37"/>
      <c r="AK7610" s="37"/>
      <c r="AL7610" s="37"/>
      <c r="AM7610" s="37"/>
      <c r="AN7610" s="37"/>
      <c r="AO7610" s="37"/>
      <c r="AP7610" s="37"/>
      <c r="AQ7610" s="37"/>
      <c r="AR7610" s="37"/>
      <c r="AT7610" s="49">
        <v>1</v>
      </c>
      <c r="AU7610" s="50">
        <v>6118</v>
      </c>
      <c r="AV7610" s="51">
        <v>1.799798E-2</v>
      </c>
      <c r="AW7610" s="37"/>
      <c r="AX7610" s="37"/>
      <c r="AY7610" s="37"/>
      <c r="AZ7610" s="37"/>
      <c r="BA7610" s="37"/>
      <c r="BB7610" s="37"/>
      <c r="BC7610" s="37"/>
      <c r="BD7610" s="37"/>
      <c r="BE7610" s="37"/>
      <c r="BF7610" s="37"/>
      <c r="BG7610" s="37"/>
      <c r="BH7610" s="37"/>
      <c r="BI7610" s="37"/>
      <c r="BJ7610" s="37"/>
      <c r="BK7610" s="37"/>
      <c r="BL7610" s="37"/>
      <c r="BM7610" s="37"/>
      <c r="BN7610" s="37"/>
      <c r="BO7610" s="37"/>
      <c r="BP7610" s="37"/>
      <c r="BQ7610" s="37"/>
      <c r="BR7610" s="37"/>
      <c r="BT7610" s="49">
        <v>1</v>
      </c>
      <c r="BU7610" s="50">
        <v>1279</v>
      </c>
      <c r="BV7610" s="51">
        <v>1.9002680000000001E-2</v>
      </c>
      <c r="BW7610" s="37"/>
      <c r="BX7610" s="37"/>
      <c r="BY7610" s="37"/>
      <c r="BZ7610" s="37"/>
      <c r="CA7610" s="37"/>
      <c r="CB7610" s="37"/>
      <c r="CC7610" s="37"/>
      <c r="CD7610" s="37"/>
      <c r="CE7610" s="37"/>
      <c r="CF7610" s="37"/>
      <c r="CG7610" s="37"/>
      <c r="CH7610" s="37"/>
      <c r="CI7610" s="37"/>
      <c r="CJ7610" s="37"/>
      <c r="CK7610" s="37"/>
      <c r="CL7610" s="37"/>
      <c r="CM7610" s="37"/>
      <c r="CN7610" s="37"/>
      <c r="CO7610" s="37"/>
      <c r="CP7610" s="37"/>
      <c r="CQ7610" s="37"/>
      <c r="CR7610" s="37"/>
      <c r="CS7610" s="37"/>
      <c r="CT7610" s="37"/>
      <c r="CU7610" s="37"/>
      <c r="CV7610" s="37"/>
      <c r="DA7610" s="43">
        <v>1</v>
      </c>
      <c r="DB7610" s="44">
        <v>3605</v>
      </c>
      <c r="DC7610" s="45">
        <v>1.4999627999999999E-2</v>
      </c>
      <c r="DD7610" s="38"/>
      <c r="DE7610" s="38"/>
      <c r="DF7610" s="38"/>
      <c r="DG7610" s="38"/>
      <c r="DH7610" s="38"/>
      <c r="DI7610" s="38"/>
      <c r="DJ7610" s="38"/>
      <c r="DK7610" s="38"/>
      <c r="DL7610" s="38"/>
      <c r="DM7610" s="38"/>
      <c r="DN7610" s="38"/>
      <c r="DO7610" s="38"/>
      <c r="DP7610" s="38"/>
      <c r="DQ7610" s="38"/>
      <c r="DR7610" s="38"/>
      <c r="DS7610" s="38"/>
      <c r="DT7610" s="38"/>
      <c r="DU7610" s="38"/>
      <c r="DV7610" s="38"/>
      <c r="DW7610" s="38"/>
      <c r="DZ7610" s="46">
        <v>1</v>
      </c>
      <c r="EA7610" s="47">
        <v>4408</v>
      </c>
      <c r="EB7610" s="48">
        <v>1.599979E-2</v>
      </c>
      <c r="EC7610" s="38"/>
      <c r="ED7610" s="38"/>
      <c r="EE7610" s="38"/>
      <c r="EF7610" s="38"/>
      <c r="EG7610" s="38"/>
      <c r="EH7610" s="38"/>
      <c r="EI7610" s="38"/>
      <c r="EJ7610" s="38"/>
      <c r="EK7610" s="38"/>
      <c r="EL7610" s="38"/>
      <c r="EM7610" s="38"/>
      <c r="EN7610" s="38"/>
      <c r="EO7610" s="38"/>
      <c r="EP7610" s="38"/>
      <c r="EQ7610" s="38"/>
      <c r="ER7610" s="38"/>
      <c r="ES7610" s="38"/>
      <c r="ET7610" s="38"/>
      <c r="EU7610" s="38"/>
      <c r="EV7610" s="38"/>
      <c r="EY7610" s="46">
        <v>1</v>
      </c>
      <c r="EZ7610" s="47">
        <v>5779</v>
      </c>
      <c r="FA7610" s="48">
        <v>1.7998460000000001E-2</v>
      </c>
      <c r="FB7610" s="38"/>
      <c r="FC7610" s="38"/>
      <c r="FD7610" s="38"/>
      <c r="FE7610" s="38"/>
      <c r="FF7610" s="38"/>
      <c r="FG7610" s="38"/>
      <c r="FH7610" s="38"/>
      <c r="FI7610" s="38"/>
      <c r="FJ7610" s="38"/>
      <c r="FK7610" s="38"/>
      <c r="FL7610" s="38"/>
      <c r="FM7610" s="38"/>
      <c r="FN7610" s="38"/>
      <c r="FO7610" s="38"/>
      <c r="FP7610" s="38"/>
      <c r="FQ7610" s="38"/>
      <c r="FR7610" s="38"/>
      <c r="FS7610" s="38"/>
      <c r="FT7610" s="38"/>
      <c r="FU7610" s="38"/>
      <c r="FX7610" s="46">
        <v>1</v>
      </c>
      <c r="FY7610" s="47">
        <v>1337</v>
      </c>
      <c r="FZ7610" s="48">
        <v>1.99995E-2</v>
      </c>
      <c r="GA7610" s="38"/>
      <c r="GB7610" s="38"/>
      <c r="GC7610" s="38"/>
      <c r="GD7610" s="38"/>
      <c r="GE7610" s="38"/>
      <c r="GF7610" s="38"/>
      <c r="GG7610" s="38"/>
      <c r="GH7610" s="38"/>
      <c r="GI7610" s="38"/>
      <c r="GJ7610" s="38"/>
      <c r="GK7610" s="38"/>
      <c r="GL7610" s="38"/>
      <c r="GM7610" s="38"/>
      <c r="GN7610" s="38"/>
      <c r="GO7610" s="38"/>
      <c r="GP7610" s="38"/>
      <c r="GQ7610" s="38"/>
      <c r="GR7610" s="38"/>
      <c r="GS7610" s="38"/>
      <c r="GT7610" s="38"/>
      <c r="GU7610" s="38"/>
      <c r="GV7610" s="38"/>
      <c r="GW7610" s="38"/>
      <c r="GX7610" s="38"/>
    </row>
    <row r="7611" spans="1:206" x14ac:dyDescent="0.25">
      <c r="A7611" s="40">
        <v>2</v>
      </c>
      <c r="B7611" s="41">
        <v>3138</v>
      </c>
      <c r="C7611" s="42">
        <v>1.4996290000000001E-2</v>
      </c>
      <c r="D7611" s="38"/>
      <c r="E7611" s="38"/>
      <c r="F7611" s="38"/>
      <c r="X7611" s="46">
        <v>2</v>
      </c>
      <c r="Y7611" s="47">
        <v>4696</v>
      </c>
      <c r="Z7611" s="48">
        <v>1.5000100000000001E-2</v>
      </c>
      <c r="AA7611" s="38"/>
      <c r="AB7611" s="38"/>
      <c r="AC7611" s="38"/>
      <c r="AD7611" s="38"/>
      <c r="AE7611" s="38"/>
      <c r="AF7611" s="38"/>
      <c r="AG7611" s="38"/>
      <c r="AH7611" s="38"/>
      <c r="AI7611" s="38"/>
      <c r="AJ7611" s="38"/>
      <c r="AK7611" s="38"/>
      <c r="AL7611" s="38"/>
      <c r="AM7611" s="38"/>
      <c r="AN7611" s="38"/>
      <c r="AO7611" s="38"/>
      <c r="AP7611" s="38"/>
      <c r="AQ7611" s="38"/>
      <c r="AR7611" s="38"/>
      <c r="AT7611" s="46">
        <v>2</v>
      </c>
      <c r="AU7611" s="47">
        <v>5852</v>
      </c>
      <c r="AV7611" s="48">
        <v>1.8999809999999999E-2</v>
      </c>
      <c r="AW7611" s="38"/>
      <c r="AX7611" s="38"/>
      <c r="AY7611" s="38"/>
      <c r="AZ7611" s="38"/>
      <c r="BA7611" s="38"/>
      <c r="BB7611" s="38"/>
      <c r="BC7611" s="38"/>
      <c r="BD7611" s="38"/>
      <c r="BE7611" s="38"/>
      <c r="BF7611" s="38"/>
      <c r="BG7611" s="38"/>
      <c r="BH7611" s="38"/>
      <c r="BI7611" s="38"/>
      <c r="BJ7611" s="38"/>
      <c r="BK7611" s="38"/>
      <c r="BL7611" s="38"/>
      <c r="BM7611" s="38"/>
      <c r="BN7611" s="38"/>
      <c r="BO7611" s="38"/>
      <c r="BP7611" s="38"/>
      <c r="BQ7611" s="38"/>
      <c r="BR7611" s="38"/>
      <c r="BT7611" s="46">
        <v>2</v>
      </c>
      <c r="BU7611" s="47">
        <v>1196</v>
      </c>
      <c r="BV7611" s="48">
        <v>0.13999963000000001</v>
      </c>
      <c r="BW7611" s="38"/>
      <c r="BX7611" s="38"/>
      <c r="BY7611" s="38"/>
      <c r="BZ7611" s="38"/>
      <c r="CA7611" s="38"/>
      <c r="CB7611" s="38"/>
      <c r="CC7611" s="38"/>
      <c r="CD7611" s="38"/>
      <c r="CE7611" s="38"/>
      <c r="CF7611" s="38"/>
      <c r="CG7611" s="38"/>
      <c r="CH7611" s="38"/>
      <c r="CI7611" s="38"/>
      <c r="CJ7611" s="38"/>
      <c r="CK7611" s="38"/>
      <c r="CL7611" s="38"/>
      <c r="CM7611" s="38"/>
      <c r="CN7611" s="38"/>
      <c r="CO7611" s="38"/>
      <c r="CP7611" s="38"/>
      <c r="CQ7611" s="38"/>
      <c r="CR7611" s="38"/>
      <c r="CS7611" s="38"/>
      <c r="CT7611" s="38"/>
      <c r="CU7611" s="38"/>
      <c r="CV7611" s="38"/>
      <c r="DA7611" s="40">
        <v>2</v>
      </c>
      <c r="DB7611" s="41">
        <v>3448</v>
      </c>
      <c r="DC7611" s="42">
        <v>1.4001131E-2</v>
      </c>
      <c r="DD7611" s="37"/>
      <c r="DE7611" s="37"/>
      <c r="DF7611" s="37"/>
      <c r="DG7611" s="37"/>
      <c r="DH7611" s="37"/>
      <c r="DI7611" s="37"/>
      <c r="DJ7611" s="37"/>
      <c r="DK7611" s="37"/>
      <c r="DL7611" s="37"/>
      <c r="DM7611" s="37"/>
      <c r="DN7611" s="37"/>
      <c r="DO7611" s="37"/>
      <c r="DP7611" s="37"/>
      <c r="DQ7611" s="37"/>
      <c r="DR7611" s="37"/>
      <c r="DS7611" s="37"/>
      <c r="DT7611" s="37"/>
      <c r="DU7611" s="37"/>
      <c r="DV7611" s="37"/>
      <c r="DW7611" s="37"/>
      <c r="DZ7611" s="49">
        <v>2</v>
      </c>
      <c r="EA7611" s="50">
        <v>4408</v>
      </c>
      <c r="EB7611" s="51">
        <v>1.4000179999999999E-2</v>
      </c>
      <c r="EC7611" s="37"/>
      <c r="ED7611" s="37"/>
      <c r="EE7611" s="37"/>
      <c r="EF7611" s="37"/>
      <c r="EG7611" s="37"/>
      <c r="EH7611" s="37"/>
      <c r="EI7611" s="37"/>
      <c r="EJ7611" s="37"/>
      <c r="EK7611" s="37"/>
      <c r="EL7611" s="37"/>
      <c r="EM7611" s="37"/>
      <c r="EN7611" s="37"/>
      <c r="EO7611" s="37"/>
      <c r="EP7611" s="37"/>
      <c r="EQ7611" s="37"/>
      <c r="ER7611" s="37"/>
      <c r="ES7611" s="37"/>
      <c r="ET7611" s="37"/>
      <c r="EU7611" s="37"/>
      <c r="EV7611" s="37"/>
      <c r="EY7611" s="49">
        <v>2</v>
      </c>
      <c r="EZ7611" s="50">
        <v>5779</v>
      </c>
      <c r="FA7611" s="51">
        <v>1.7000680000000001E-2</v>
      </c>
      <c r="FB7611" s="37"/>
      <c r="FC7611" s="37"/>
      <c r="FD7611" s="37"/>
      <c r="FE7611" s="37"/>
      <c r="FF7611" s="37"/>
      <c r="FG7611" s="37"/>
      <c r="FH7611" s="37"/>
      <c r="FI7611" s="37"/>
      <c r="FJ7611" s="37"/>
      <c r="FK7611" s="37"/>
      <c r="FL7611" s="37"/>
      <c r="FM7611" s="37"/>
      <c r="FN7611" s="37"/>
      <c r="FO7611" s="37"/>
      <c r="FP7611" s="37"/>
      <c r="FQ7611" s="37"/>
      <c r="FR7611" s="37"/>
      <c r="FS7611" s="37"/>
      <c r="FT7611" s="37"/>
      <c r="FU7611" s="37"/>
      <c r="FX7611" s="49">
        <v>2</v>
      </c>
      <c r="FY7611" s="50">
        <v>1337</v>
      </c>
      <c r="FZ7611" s="51">
        <v>1.6999009999999998E-2</v>
      </c>
      <c r="GA7611" s="37"/>
      <c r="GB7611" s="37"/>
      <c r="GC7611" s="37"/>
      <c r="GD7611" s="37"/>
      <c r="GE7611" s="37"/>
      <c r="GF7611" s="37"/>
      <c r="GG7611" s="37"/>
      <c r="GH7611" s="37"/>
      <c r="GI7611" s="37"/>
      <c r="GJ7611" s="37"/>
      <c r="GK7611" s="37"/>
      <c r="GL7611" s="37"/>
      <c r="GM7611" s="37"/>
      <c r="GN7611" s="37"/>
      <c r="GO7611" s="37"/>
      <c r="GP7611" s="37"/>
      <c r="GQ7611" s="37"/>
      <c r="GR7611" s="37"/>
      <c r="GS7611" s="37"/>
      <c r="GT7611" s="37"/>
      <c r="GU7611" s="37"/>
      <c r="GV7611" s="37"/>
      <c r="GW7611" s="37"/>
      <c r="GX7611" s="37"/>
    </row>
    <row r="7612" spans="1:206" x14ac:dyDescent="0.25">
      <c r="A7612" s="43">
        <v>3</v>
      </c>
      <c r="B7612" s="44">
        <v>3138</v>
      </c>
      <c r="C7612" s="45">
        <v>1.8002033000000001E-2</v>
      </c>
      <c r="D7612" s="37"/>
      <c r="E7612" s="37"/>
      <c r="F7612" s="37"/>
      <c r="X7612" s="49">
        <v>3</v>
      </c>
      <c r="Y7612" s="50">
        <v>4638</v>
      </c>
      <c r="Z7612" s="51">
        <v>1.4999149999999999E-2</v>
      </c>
      <c r="AA7612" s="37"/>
      <c r="AB7612" s="37"/>
      <c r="AC7612" s="37"/>
      <c r="AD7612" s="37"/>
      <c r="AE7612" s="37"/>
      <c r="AF7612" s="37"/>
      <c r="AG7612" s="37"/>
      <c r="AH7612" s="37"/>
      <c r="AI7612" s="37"/>
      <c r="AJ7612" s="37"/>
      <c r="AK7612" s="37"/>
      <c r="AL7612" s="37"/>
      <c r="AM7612" s="37"/>
      <c r="AN7612" s="37"/>
      <c r="AO7612" s="37"/>
      <c r="AP7612" s="37"/>
      <c r="AQ7612" s="37"/>
      <c r="AR7612" s="37"/>
      <c r="AT7612" s="49">
        <v>3</v>
      </c>
      <c r="AU7612" s="50">
        <v>5852</v>
      </c>
      <c r="AV7612" s="51">
        <v>1.8002029999999999E-2</v>
      </c>
      <c r="AW7612" s="37"/>
      <c r="AX7612" s="37"/>
      <c r="AY7612" s="37"/>
      <c r="AZ7612" s="37"/>
      <c r="BA7612" s="37"/>
      <c r="BB7612" s="37"/>
      <c r="BC7612" s="37"/>
      <c r="BD7612" s="37"/>
      <c r="BE7612" s="37"/>
      <c r="BF7612" s="37"/>
      <c r="BG7612" s="37"/>
      <c r="BH7612" s="37"/>
      <c r="BI7612" s="37"/>
      <c r="BJ7612" s="37"/>
      <c r="BK7612" s="37"/>
      <c r="BL7612" s="37"/>
      <c r="BM7612" s="37"/>
      <c r="BN7612" s="37"/>
      <c r="BO7612" s="37"/>
      <c r="BP7612" s="37"/>
      <c r="BQ7612" s="37"/>
      <c r="BR7612" s="37"/>
      <c r="BT7612" s="49">
        <v>3</v>
      </c>
      <c r="BU7612" s="50">
        <v>1196</v>
      </c>
      <c r="BV7612" s="51">
        <v>1.9999739999999998E-2</v>
      </c>
      <c r="BW7612" s="37"/>
      <c r="BX7612" s="37"/>
      <c r="BY7612" s="37"/>
      <c r="BZ7612" s="37"/>
      <c r="CA7612" s="37"/>
      <c r="CB7612" s="37"/>
      <c r="CC7612" s="37"/>
      <c r="CD7612" s="37"/>
      <c r="CE7612" s="37"/>
      <c r="CF7612" s="37"/>
      <c r="CG7612" s="37"/>
      <c r="CH7612" s="37"/>
      <c r="CI7612" s="37"/>
      <c r="CJ7612" s="37"/>
      <c r="CK7612" s="37"/>
      <c r="CL7612" s="37"/>
      <c r="CM7612" s="37"/>
      <c r="CN7612" s="37"/>
      <c r="CO7612" s="37"/>
      <c r="CP7612" s="37"/>
      <c r="CQ7612" s="37"/>
      <c r="CR7612" s="37"/>
      <c r="CS7612" s="37"/>
      <c r="CT7612" s="37"/>
      <c r="CU7612" s="37"/>
      <c r="CV7612" s="37"/>
      <c r="DA7612" s="43">
        <v>3</v>
      </c>
      <c r="DB7612" s="44">
        <v>3448</v>
      </c>
      <c r="DC7612" s="45">
        <v>1.3997078E-2</v>
      </c>
      <c r="DD7612" s="38"/>
      <c r="DE7612" s="38"/>
      <c r="DF7612" s="38"/>
      <c r="DG7612" s="38"/>
      <c r="DH7612" s="38"/>
      <c r="DI7612" s="38"/>
      <c r="DJ7612" s="38"/>
      <c r="DK7612" s="38"/>
      <c r="DL7612" s="38"/>
      <c r="DM7612" s="38"/>
      <c r="DN7612" s="38"/>
      <c r="DO7612" s="38"/>
      <c r="DP7612" s="38"/>
      <c r="DQ7612" s="38"/>
      <c r="DR7612" s="38"/>
      <c r="DS7612" s="38"/>
      <c r="DT7612" s="38"/>
      <c r="DU7612" s="38"/>
      <c r="DV7612" s="38"/>
      <c r="DW7612" s="38"/>
      <c r="DZ7612" s="46">
        <v>3</v>
      </c>
      <c r="EA7612" s="47">
        <v>4408</v>
      </c>
      <c r="EB7612" s="48">
        <v>1.399851E-2</v>
      </c>
      <c r="EC7612" s="38"/>
      <c r="ED7612" s="38"/>
      <c r="EE7612" s="38"/>
      <c r="EF7612" s="38"/>
      <c r="EG7612" s="38"/>
      <c r="EH7612" s="38"/>
      <c r="EI7612" s="38"/>
      <c r="EJ7612" s="38"/>
      <c r="EK7612" s="38"/>
      <c r="EL7612" s="38"/>
      <c r="EM7612" s="38"/>
      <c r="EN7612" s="38"/>
      <c r="EO7612" s="38"/>
      <c r="EP7612" s="38"/>
      <c r="EQ7612" s="38"/>
      <c r="ER7612" s="38"/>
      <c r="ES7612" s="38"/>
      <c r="ET7612" s="38"/>
      <c r="EU7612" s="38"/>
      <c r="EV7612" s="38"/>
      <c r="EY7612" s="46">
        <v>3</v>
      </c>
      <c r="EZ7612" s="47">
        <v>5357</v>
      </c>
      <c r="FA7612" s="48">
        <v>1.7001390000000002E-2</v>
      </c>
      <c r="FB7612" s="38"/>
      <c r="FC7612" s="38"/>
      <c r="FD7612" s="38"/>
      <c r="FE7612" s="38"/>
      <c r="FF7612" s="38"/>
      <c r="FG7612" s="38"/>
      <c r="FH7612" s="38"/>
      <c r="FI7612" s="38"/>
      <c r="FJ7612" s="38"/>
      <c r="FK7612" s="38"/>
      <c r="FL7612" s="38"/>
      <c r="FM7612" s="38"/>
      <c r="FN7612" s="38"/>
      <c r="FO7612" s="38"/>
      <c r="FP7612" s="38"/>
      <c r="FQ7612" s="38"/>
      <c r="FR7612" s="38"/>
      <c r="FS7612" s="38"/>
      <c r="FT7612" s="38"/>
      <c r="FU7612" s="38"/>
      <c r="FX7612" s="46">
        <v>3</v>
      </c>
      <c r="FY7612" s="47">
        <v>1334</v>
      </c>
      <c r="FZ7612" s="48">
        <v>2.3000719999999999E-2</v>
      </c>
      <c r="GA7612" s="38"/>
      <c r="GB7612" s="38"/>
      <c r="GC7612" s="38"/>
      <c r="GD7612" s="38"/>
      <c r="GE7612" s="38"/>
      <c r="GF7612" s="38"/>
      <c r="GG7612" s="38"/>
      <c r="GH7612" s="38"/>
      <c r="GI7612" s="38"/>
      <c r="GJ7612" s="38"/>
      <c r="GK7612" s="38"/>
      <c r="GL7612" s="38"/>
      <c r="GM7612" s="38"/>
      <c r="GN7612" s="38"/>
      <c r="GO7612" s="38"/>
      <c r="GP7612" s="38"/>
      <c r="GQ7612" s="38"/>
      <c r="GR7612" s="38"/>
      <c r="GS7612" s="38"/>
      <c r="GT7612" s="38"/>
      <c r="GU7612" s="38"/>
      <c r="GV7612" s="38"/>
      <c r="GW7612" s="38"/>
      <c r="GX7612" s="38"/>
    </row>
    <row r="7613" spans="1:206" x14ac:dyDescent="0.25">
      <c r="A7613" s="40">
        <v>4</v>
      </c>
      <c r="B7613" s="41">
        <v>3138</v>
      </c>
      <c r="C7613" s="42">
        <v>1.8999100000000001E-2</v>
      </c>
      <c r="D7613" s="38"/>
      <c r="E7613" s="38"/>
      <c r="F7613" s="38"/>
      <c r="X7613" s="46">
        <v>4</v>
      </c>
      <c r="Y7613" s="47">
        <v>4638</v>
      </c>
      <c r="Z7613" s="48">
        <v>1.500082E-2</v>
      </c>
      <c r="AA7613" s="38"/>
      <c r="AB7613" s="38"/>
      <c r="AC7613" s="38"/>
      <c r="AD7613" s="38"/>
      <c r="AE7613" s="38"/>
      <c r="AF7613" s="38"/>
      <c r="AG7613" s="38"/>
      <c r="AH7613" s="38"/>
      <c r="AI7613" s="38"/>
      <c r="AJ7613" s="38"/>
      <c r="AK7613" s="38"/>
      <c r="AL7613" s="38"/>
      <c r="AM7613" s="38"/>
      <c r="AN7613" s="38"/>
      <c r="AO7613" s="38"/>
      <c r="AP7613" s="38"/>
      <c r="AQ7613" s="38"/>
      <c r="AR7613" s="38"/>
      <c r="AT7613" s="46">
        <v>4</v>
      </c>
      <c r="AU7613" s="47">
        <v>5842</v>
      </c>
      <c r="AV7613" s="48">
        <v>1.7997260000000001E-2</v>
      </c>
      <c r="AW7613" s="38"/>
      <c r="AX7613" s="38"/>
      <c r="AY7613" s="38"/>
      <c r="AZ7613" s="38"/>
      <c r="BA7613" s="38"/>
      <c r="BB7613" s="38"/>
      <c r="BC7613" s="38"/>
      <c r="BD7613" s="38"/>
      <c r="BE7613" s="38"/>
      <c r="BF7613" s="38"/>
      <c r="BG7613" s="38"/>
      <c r="BH7613" s="38"/>
      <c r="BI7613" s="38"/>
      <c r="BJ7613" s="38"/>
      <c r="BK7613" s="38"/>
      <c r="BL7613" s="38"/>
      <c r="BM7613" s="38"/>
      <c r="BN7613" s="38"/>
      <c r="BO7613" s="38"/>
      <c r="BP7613" s="38"/>
      <c r="BQ7613" s="38"/>
      <c r="BR7613" s="38"/>
      <c r="BT7613" s="46">
        <v>4</v>
      </c>
      <c r="BU7613" s="47">
        <v>1196</v>
      </c>
      <c r="BV7613" s="48">
        <v>2.000093E-2</v>
      </c>
      <c r="BW7613" s="38"/>
      <c r="BX7613" s="38"/>
      <c r="BY7613" s="38"/>
      <c r="BZ7613" s="38"/>
      <c r="CA7613" s="38"/>
      <c r="CB7613" s="38"/>
      <c r="CC7613" s="38"/>
      <c r="CD7613" s="38"/>
      <c r="CE7613" s="38"/>
      <c r="CF7613" s="38"/>
      <c r="CG7613" s="38"/>
      <c r="CH7613" s="38"/>
      <c r="CI7613" s="38"/>
      <c r="CJ7613" s="38"/>
      <c r="CK7613" s="38"/>
      <c r="CL7613" s="38"/>
      <c r="CM7613" s="38"/>
      <c r="CN7613" s="38"/>
      <c r="CO7613" s="38"/>
      <c r="CP7613" s="38"/>
      <c r="CQ7613" s="38"/>
      <c r="CR7613" s="38"/>
      <c r="CS7613" s="38"/>
      <c r="CT7613" s="38"/>
      <c r="CU7613" s="38"/>
      <c r="CV7613" s="38"/>
      <c r="DA7613" s="40">
        <v>4</v>
      </c>
      <c r="DB7613" s="41">
        <v>3448</v>
      </c>
      <c r="DC7613" s="42">
        <v>3.1000852999999998E-2</v>
      </c>
      <c r="DD7613" s="37"/>
      <c r="DE7613" s="37"/>
      <c r="DF7613" s="37"/>
      <c r="DG7613" s="37"/>
      <c r="DH7613" s="37"/>
      <c r="DI7613" s="37"/>
      <c r="DJ7613" s="37"/>
      <c r="DK7613" s="37"/>
      <c r="DL7613" s="37"/>
      <c r="DM7613" s="37"/>
      <c r="DN7613" s="37"/>
      <c r="DO7613" s="37"/>
      <c r="DP7613" s="37"/>
      <c r="DQ7613" s="37"/>
      <c r="DR7613" s="37"/>
      <c r="DS7613" s="37"/>
      <c r="DT7613" s="37"/>
      <c r="DU7613" s="37"/>
      <c r="DV7613" s="37"/>
      <c r="DW7613" s="37"/>
      <c r="DZ7613" s="49">
        <v>4</v>
      </c>
      <c r="EA7613" s="50">
        <v>4408</v>
      </c>
      <c r="EB7613" s="51">
        <v>1.400065E-2</v>
      </c>
      <c r="EC7613" s="37"/>
      <c r="ED7613" s="37"/>
      <c r="EE7613" s="37"/>
      <c r="EF7613" s="37"/>
      <c r="EG7613" s="37"/>
      <c r="EH7613" s="37"/>
      <c r="EI7613" s="37"/>
      <c r="EJ7613" s="37"/>
      <c r="EK7613" s="37"/>
      <c r="EL7613" s="37"/>
      <c r="EM7613" s="37"/>
      <c r="EN7613" s="37"/>
      <c r="EO7613" s="37"/>
      <c r="EP7613" s="37"/>
      <c r="EQ7613" s="37"/>
      <c r="ER7613" s="37"/>
      <c r="ES7613" s="37"/>
      <c r="ET7613" s="37"/>
      <c r="EU7613" s="37"/>
      <c r="EV7613" s="37"/>
      <c r="EY7613" s="49">
        <v>4</v>
      </c>
      <c r="EZ7613" s="50">
        <v>5357</v>
      </c>
      <c r="FA7613" s="51">
        <v>1.799798E-2</v>
      </c>
      <c r="FB7613" s="37"/>
      <c r="FC7613" s="37"/>
      <c r="FD7613" s="37"/>
      <c r="FE7613" s="37"/>
      <c r="FF7613" s="37"/>
      <c r="FG7613" s="37"/>
      <c r="FH7613" s="37"/>
      <c r="FI7613" s="37"/>
      <c r="FJ7613" s="37"/>
      <c r="FK7613" s="37"/>
      <c r="FL7613" s="37"/>
      <c r="FM7613" s="37"/>
      <c r="FN7613" s="37"/>
      <c r="FO7613" s="37"/>
      <c r="FP7613" s="37"/>
      <c r="FQ7613" s="37"/>
      <c r="FR7613" s="37"/>
      <c r="FS7613" s="37"/>
      <c r="FT7613" s="37"/>
      <c r="FU7613" s="37"/>
      <c r="FX7613" s="49">
        <v>4</v>
      </c>
      <c r="FY7613" s="50">
        <v>1226</v>
      </c>
      <c r="FZ7613" s="51">
        <v>2.0997760000000001E-2</v>
      </c>
      <c r="GA7613" s="37"/>
      <c r="GB7613" s="37"/>
      <c r="GC7613" s="37"/>
      <c r="GD7613" s="37"/>
      <c r="GE7613" s="37"/>
      <c r="GF7613" s="37"/>
      <c r="GG7613" s="37"/>
      <c r="GH7613" s="37"/>
      <c r="GI7613" s="37"/>
      <c r="GJ7613" s="37"/>
      <c r="GK7613" s="37"/>
      <c r="GL7613" s="37"/>
      <c r="GM7613" s="37"/>
      <c r="GN7613" s="37"/>
      <c r="GO7613" s="37"/>
      <c r="GP7613" s="37"/>
      <c r="GQ7613" s="37"/>
      <c r="GR7613" s="37"/>
      <c r="GS7613" s="37"/>
      <c r="GT7613" s="37"/>
      <c r="GU7613" s="37"/>
      <c r="GV7613" s="37"/>
      <c r="GW7613" s="37"/>
      <c r="GX7613" s="37"/>
    </row>
    <row r="7614" spans="1:206" x14ac:dyDescent="0.25">
      <c r="A7614" s="43">
        <v>5</v>
      </c>
      <c r="B7614" s="44">
        <v>3138</v>
      </c>
      <c r="C7614" s="45">
        <v>1.5002728E-2</v>
      </c>
      <c r="D7614" s="37"/>
      <c r="E7614" s="37"/>
      <c r="F7614" s="37"/>
      <c r="X7614" s="49">
        <v>5</v>
      </c>
      <c r="Y7614" s="50">
        <v>4638</v>
      </c>
      <c r="Z7614" s="51">
        <v>1.5000100000000001E-2</v>
      </c>
      <c r="AA7614" s="37"/>
      <c r="AB7614" s="37"/>
      <c r="AC7614" s="37"/>
      <c r="AD7614" s="37"/>
      <c r="AE7614" s="37"/>
      <c r="AF7614" s="37"/>
      <c r="AG7614" s="37"/>
      <c r="AH7614" s="37"/>
      <c r="AI7614" s="37"/>
      <c r="AJ7614" s="37"/>
      <c r="AK7614" s="37"/>
      <c r="AL7614" s="37"/>
      <c r="AM7614" s="37"/>
      <c r="AN7614" s="37"/>
      <c r="AO7614" s="37"/>
      <c r="AP7614" s="37"/>
      <c r="AQ7614" s="37"/>
      <c r="AR7614" s="37"/>
      <c r="AT7614" s="49">
        <v>5</v>
      </c>
      <c r="AU7614" s="50">
        <v>5432</v>
      </c>
      <c r="AV7614" s="51">
        <v>1.800156E-2</v>
      </c>
      <c r="AW7614" s="37"/>
      <c r="AX7614" s="37"/>
      <c r="AY7614" s="37"/>
      <c r="AZ7614" s="37"/>
      <c r="BA7614" s="37"/>
      <c r="BB7614" s="37"/>
      <c r="BC7614" s="37"/>
      <c r="BD7614" s="37"/>
      <c r="BE7614" s="37"/>
      <c r="BF7614" s="37"/>
      <c r="BG7614" s="37"/>
      <c r="BH7614" s="37"/>
      <c r="BI7614" s="37"/>
      <c r="BJ7614" s="37"/>
      <c r="BK7614" s="37"/>
      <c r="BL7614" s="37"/>
      <c r="BM7614" s="37"/>
      <c r="BN7614" s="37"/>
      <c r="BO7614" s="37"/>
      <c r="BP7614" s="37"/>
      <c r="BQ7614" s="37"/>
      <c r="BR7614" s="37"/>
      <c r="BT7614" s="49">
        <v>5</v>
      </c>
      <c r="BU7614" s="50">
        <v>1196</v>
      </c>
      <c r="BV7614" s="51">
        <v>1.6998530000000001E-2</v>
      </c>
      <c r="BW7614" s="37"/>
      <c r="BX7614" s="37"/>
      <c r="BY7614" s="37"/>
      <c r="BZ7614" s="37"/>
      <c r="CA7614" s="37"/>
      <c r="CB7614" s="37"/>
      <c r="CC7614" s="37"/>
      <c r="CD7614" s="37"/>
      <c r="CE7614" s="37"/>
      <c r="CF7614" s="37"/>
      <c r="CG7614" s="37"/>
      <c r="CH7614" s="37"/>
      <c r="CI7614" s="37"/>
      <c r="CJ7614" s="37"/>
      <c r="CK7614" s="37"/>
      <c r="CL7614" s="37"/>
      <c r="CM7614" s="37"/>
      <c r="CN7614" s="37"/>
      <c r="CO7614" s="37"/>
      <c r="CP7614" s="37"/>
      <c r="CQ7614" s="37"/>
      <c r="CR7614" s="37"/>
      <c r="CS7614" s="37"/>
      <c r="CT7614" s="37"/>
      <c r="CU7614" s="37"/>
      <c r="CV7614" s="37"/>
      <c r="DA7614" s="43">
        <v>5</v>
      </c>
      <c r="DB7614" s="44">
        <v>3130</v>
      </c>
      <c r="DC7614" s="45">
        <v>1.5003681E-2</v>
      </c>
      <c r="DD7614" s="38"/>
      <c r="DE7614" s="38"/>
      <c r="DF7614" s="38"/>
      <c r="DG7614" s="38"/>
      <c r="DH7614" s="38"/>
      <c r="DI7614" s="38"/>
      <c r="DJ7614" s="38"/>
      <c r="DK7614" s="38"/>
      <c r="DL7614" s="38"/>
      <c r="DM7614" s="38"/>
      <c r="DN7614" s="38"/>
      <c r="DO7614" s="38"/>
      <c r="DP7614" s="38"/>
      <c r="DQ7614" s="38"/>
      <c r="DR7614" s="38"/>
      <c r="DS7614" s="38"/>
      <c r="DT7614" s="38"/>
      <c r="DU7614" s="38"/>
      <c r="DV7614" s="38"/>
      <c r="DW7614" s="38"/>
      <c r="DZ7614" s="46">
        <v>5</v>
      </c>
      <c r="EA7614" s="47">
        <v>4408</v>
      </c>
      <c r="EB7614" s="48">
        <v>1.500082E-2</v>
      </c>
      <c r="EC7614" s="38"/>
      <c r="ED7614" s="38"/>
      <c r="EE7614" s="38"/>
      <c r="EF7614" s="38"/>
      <c r="EG7614" s="38"/>
      <c r="EH7614" s="38"/>
      <c r="EI7614" s="38"/>
      <c r="EJ7614" s="38"/>
      <c r="EK7614" s="38"/>
      <c r="EL7614" s="38"/>
      <c r="EM7614" s="38"/>
      <c r="EN7614" s="38"/>
      <c r="EO7614" s="38"/>
      <c r="EP7614" s="38"/>
      <c r="EQ7614" s="38"/>
      <c r="ER7614" s="38"/>
      <c r="ES7614" s="38"/>
      <c r="ET7614" s="38"/>
      <c r="EU7614" s="38"/>
      <c r="EV7614" s="38"/>
      <c r="EY7614" s="46">
        <v>5</v>
      </c>
      <c r="EZ7614" s="47">
        <v>5357</v>
      </c>
      <c r="FA7614" s="48">
        <v>1.6999480000000001E-2</v>
      </c>
      <c r="FB7614" s="38"/>
      <c r="FC7614" s="38"/>
      <c r="FD7614" s="38"/>
      <c r="FE7614" s="38"/>
      <c r="FF7614" s="38"/>
      <c r="FG7614" s="38"/>
      <c r="FH7614" s="38"/>
      <c r="FI7614" s="38"/>
      <c r="FJ7614" s="38"/>
      <c r="FK7614" s="38"/>
      <c r="FL7614" s="38"/>
      <c r="FM7614" s="38"/>
      <c r="FN7614" s="38"/>
      <c r="FO7614" s="38"/>
      <c r="FP7614" s="38"/>
      <c r="FQ7614" s="38"/>
      <c r="FR7614" s="38"/>
      <c r="FS7614" s="38"/>
      <c r="FT7614" s="38"/>
      <c r="FU7614" s="38"/>
      <c r="FX7614" s="46">
        <v>5</v>
      </c>
      <c r="FY7614" s="47">
        <v>1226</v>
      </c>
      <c r="FZ7614" s="48">
        <v>2.7002100000000001E-2</v>
      </c>
      <c r="GA7614" s="38"/>
      <c r="GB7614" s="38"/>
      <c r="GC7614" s="38"/>
      <c r="GD7614" s="38"/>
      <c r="GE7614" s="38"/>
      <c r="GF7614" s="38"/>
      <c r="GG7614" s="38"/>
      <c r="GH7614" s="38"/>
      <c r="GI7614" s="38"/>
      <c r="GJ7614" s="38"/>
      <c r="GK7614" s="38"/>
      <c r="GL7614" s="38"/>
      <c r="GM7614" s="38"/>
      <c r="GN7614" s="38"/>
      <c r="GO7614" s="38"/>
      <c r="GP7614" s="38"/>
      <c r="GQ7614" s="38"/>
      <c r="GR7614" s="38"/>
      <c r="GS7614" s="38"/>
      <c r="GT7614" s="38"/>
      <c r="GU7614" s="38"/>
      <c r="GV7614" s="38"/>
      <c r="GW7614" s="38"/>
      <c r="GX7614" s="38"/>
    </row>
    <row r="7615" spans="1:206" x14ac:dyDescent="0.25">
      <c r="A7615" s="40">
        <v>6</v>
      </c>
      <c r="B7615" s="41">
        <v>3138</v>
      </c>
      <c r="C7615" s="42">
        <v>1.3997078E-2</v>
      </c>
      <c r="D7615" s="38"/>
      <c r="E7615" s="38"/>
      <c r="F7615" s="38"/>
      <c r="X7615" s="46">
        <v>6</v>
      </c>
      <c r="Y7615" s="47">
        <v>4632</v>
      </c>
      <c r="Z7615" s="48">
        <v>1.5000579999999999E-2</v>
      </c>
      <c r="AA7615" s="38"/>
      <c r="AB7615" s="38"/>
      <c r="AC7615" s="38"/>
      <c r="AD7615" s="38"/>
      <c r="AE7615" s="38"/>
      <c r="AF7615" s="38"/>
      <c r="AG7615" s="38"/>
      <c r="AH7615" s="38"/>
      <c r="AI7615" s="38"/>
      <c r="AJ7615" s="38"/>
      <c r="AK7615" s="38"/>
      <c r="AL7615" s="38"/>
      <c r="AM7615" s="38"/>
      <c r="AN7615" s="38"/>
      <c r="AO7615" s="38"/>
      <c r="AP7615" s="38"/>
      <c r="AQ7615" s="38"/>
      <c r="AR7615" s="38"/>
      <c r="AT7615" s="46">
        <v>6</v>
      </c>
      <c r="AU7615" s="47">
        <v>5432</v>
      </c>
      <c r="AV7615" s="48">
        <v>2.20015E-2</v>
      </c>
      <c r="AW7615" s="38"/>
      <c r="AX7615" s="38"/>
      <c r="AY7615" s="38"/>
      <c r="AZ7615" s="38"/>
      <c r="BA7615" s="38"/>
      <c r="BB7615" s="38"/>
      <c r="BC7615" s="38"/>
      <c r="BD7615" s="38"/>
      <c r="BE7615" s="38"/>
      <c r="BF7615" s="38"/>
      <c r="BG7615" s="38"/>
      <c r="BH7615" s="38"/>
      <c r="BI7615" s="38"/>
      <c r="BJ7615" s="38"/>
      <c r="BK7615" s="38"/>
      <c r="BL7615" s="38"/>
      <c r="BM7615" s="38"/>
      <c r="BN7615" s="38"/>
      <c r="BO7615" s="38"/>
      <c r="BP7615" s="38"/>
      <c r="BQ7615" s="38"/>
      <c r="BR7615" s="38"/>
      <c r="BT7615" s="46">
        <v>6</v>
      </c>
      <c r="BU7615" s="47">
        <v>1196</v>
      </c>
      <c r="BV7615" s="48">
        <v>1.7002340000000001E-2</v>
      </c>
      <c r="BW7615" s="38"/>
      <c r="BX7615" s="38"/>
      <c r="BY7615" s="38"/>
      <c r="BZ7615" s="38"/>
      <c r="CA7615" s="38"/>
      <c r="CB7615" s="38"/>
      <c r="CC7615" s="38"/>
      <c r="CD7615" s="38"/>
      <c r="CE7615" s="38"/>
      <c r="CF7615" s="38"/>
      <c r="CG7615" s="38"/>
      <c r="CH7615" s="38"/>
      <c r="CI7615" s="38"/>
      <c r="CJ7615" s="38"/>
      <c r="CK7615" s="38"/>
      <c r="CL7615" s="38"/>
      <c r="CM7615" s="38"/>
      <c r="CN7615" s="38"/>
      <c r="CO7615" s="38"/>
      <c r="CP7615" s="38"/>
      <c r="CQ7615" s="38"/>
      <c r="CR7615" s="38"/>
      <c r="CS7615" s="38"/>
      <c r="CT7615" s="38"/>
      <c r="CU7615" s="38"/>
      <c r="CV7615" s="38"/>
      <c r="DA7615" s="40">
        <v>6</v>
      </c>
      <c r="DB7615" s="41">
        <v>3130</v>
      </c>
      <c r="DC7615" s="42">
        <v>1.4996766999999999E-2</v>
      </c>
      <c r="DD7615" s="37"/>
      <c r="DE7615" s="37"/>
      <c r="DF7615" s="37"/>
      <c r="DG7615" s="37"/>
      <c r="DH7615" s="37"/>
      <c r="DI7615" s="37"/>
      <c r="DJ7615" s="37"/>
      <c r="DK7615" s="37"/>
      <c r="DL7615" s="37"/>
      <c r="DM7615" s="37"/>
      <c r="DN7615" s="37"/>
      <c r="DO7615" s="37"/>
      <c r="DP7615" s="37"/>
      <c r="DQ7615" s="37"/>
      <c r="DR7615" s="37"/>
      <c r="DS7615" s="37"/>
      <c r="DT7615" s="37"/>
      <c r="DU7615" s="37"/>
      <c r="DV7615" s="37"/>
      <c r="DW7615" s="37"/>
      <c r="DZ7615" s="49">
        <v>6</v>
      </c>
      <c r="EA7615" s="50">
        <v>4408</v>
      </c>
      <c r="EB7615" s="51">
        <v>1.399851E-2</v>
      </c>
      <c r="EC7615" s="37"/>
      <c r="ED7615" s="37"/>
      <c r="EE7615" s="37"/>
      <c r="EF7615" s="37"/>
      <c r="EG7615" s="37"/>
      <c r="EH7615" s="37"/>
      <c r="EI7615" s="37"/>
      <c r="EJ7615" s="37"/>
      <c r="EK7615" s="37"/>
      <c r="EL7615" s="37"/>
      <c r="EM7615" s="37"/>
      <c r="EN7615" s="37"/>
      <c r="EO7615" s="37"/>
      <c r="EP7615" s="37"/>
      <c r="EQ7615" s="37"/>
      <c r="ER7615" s="37"/>
      <c r="ES7615" s="37"/>
      <c r="ET7615" s="37"/>
      <c r="EU7615" s="37"/>
      <c r="EV7615" s="37"/>
      <c r="EY7615" s="49">
        <v>6</v>
      </c>
      <c r="EZ7615" s="50">
        <v>5357</v>
      </c>
      <c r="FA7615" s="51">
        <v>2.0000460000000001E-2</v>
      </c>
      <c r="FB7615" s="37"/>
      <c r="FC7615" s="37"/>
      <c r="FD7615" s="37"/>
      <c r="FE7615" s="37"/>
      <c r="FF7615" s="37"/>
      <c r="FG7615" s="37"/>
      <c r="FH7615" s="37"/>
      <c r="FI7615" s="37"/>
      <c r="FJ7615" s="37"/>
      <c r="FK7615" s="37"/>
      <c r="FL7615" s="37"/>
      <c r="FM7615" s="37"/>
      <c r="FN7615" s="37"/>
      <c r="FO7615" s="37"/>
      <c r="FP7615" s="37"/>
      <c r="FQ7615" s="37"/>
      <c r="FR7615" s="37"/>
      <c r="FS7615" s="37"/>
      <c r="FT7615" s="37"/>
      <c r="FU7615" s="37"/>
      <c r="FX7615" s="49">
        <v>6</v>
      </c>
      <c r="FY7615" s="50">
        <v>1226</v>
      </c>
      <c r="FZ7615" s="51">
        <v>2.1996499999999999E-2</v>
      </c>
      <c r="GA7615" s="37"/>
      <c r="GB7615" s="37"/>
      <c r="GC7615" s="37"/>
      <c r="GD7615" s="37"/>
      <c r="GE7615" s="37"/>
      <c r="GF7615" s="37"/>
      <c r="GG7615" s="37"/>
      <c r="GH7615" s="37"/>
      <c r="GI7615" s="37"/>
      <c r="GJ7615" s="37"/>
      <c r="GK7615" s="37"/>
      <c r="GL7615" s="37"/>
      <c r="GM7615" s="37"/>
      <c r="GN7615" s="37"/>
      <c r="GO7615" s="37"/>
      <c r="GP7615" s="37"/>
      <c r="GQ7615" s="37"/>
      <c r="GR7615" s="37"/>
      <c r="GS7615" s="37"/>
      <c r="GT7615" s="37"/>
      <c r="GU7615" s="37"/>
      <c r="GV7615" s="37"/>
      <c r="GW7615" s="37"/>
      <c r="GX7615" s="37"/>
    </row>
    <row r="7616" spans="1:206" x14ac:dyDescent="0.25">
      <c r="A7616" s="43">
        <v>7</v>
      </c>
      <c r="B7616" s="44">
        <v>3138</v>
      </c>
      <c r="C7616" s="45">
        <v>1.3995647E-2</v>
      </c>
      <c r="D7616" s="37"/>
      <c r="E7616" s="37"/>
      <c r="F7616" s="37"/>
      <c r="X7616" s="49">
        <v>7</v>
      </c>
      <c r="Y7616" s="50">
        <v>4632</v>
      </c>
      <c r="Z7616" s="51">
        <v>1.499867E-2</v>
      </c>
      <c r="AA7616" s="37"/>
      <c r="AB7616" s="37"/>
      <c r="AC7616" s="37"/>
      <c r="AD7616" s="37"/>
      <c r="AE7616" s="37"/>
      <c r="AF7616" s="37"/>
      <c r="AG7616" s="37"/>
      <c r="AH7616" s="37"/>
      <c r="AI7616" s="37"/>
      <c r="AJ7616" s="37"/>
      <c r="AK7616" s="37"/>
      <c r="AL7616" s="37"/>
      <c r="AM7616" s="37"/>
      <c r="AN7616" s="37"/>
      <c r="AO7616" s="37"/>
      <c r="AP7616" s="37"/>
      <c r="AQ7616" s="37"/>
      <c r="AR7616" s="37"/>
      <c r="AT7616" s="49">
        <v>7</v>
      </c>
      <c r="AU7616" s="50">
        <v>5432</v>
      </c>
      <c r="AV7616" s="51">
        <v>1.9997600000000001E-2</v>
      </c>
      <c r="AW7616" s="37"/>
      <c r="AX7616" s="37"/>
      <c r="AY7616" s="37"/>
      <c r="AZ7616" s="37"/>
      <c r="BA7616" s="37"/>
      <c r="BB7616" s="37"/>
      <c r="BC7616" s="37"/>
      <c r="BD7616" s="37"/>
      <c r="BE7616" s="37"/>
      <c r="BF7616" s="37"/>
      <c r="BG7616" s="37"/>
      <c r="BH7616" s="37"/>
      <c r="BI7616" s="37"/>
      <c r="BJ7616" s="37"/>
      <c r="BK7616" s="37"/>
      <c r="BL7616" s="37"/>
      <c r="BM7616" s="37"/>
      <c r="BN7616" s="37"/>
      <c r="BO7616" s="37"/>
      <c r="BP7616" s="37"/>
      <c r="BQ7616" s="37"/>
      <c r="BR7616" s="37"/>
      <c r="BT7616" s="49">
        <v>7</v>
      </c>
      <c r="BU7616" s="50">
        <v>1196</v>
      </c>
      <c r="BV7616" s="51">
        <v>1.7999169999999998E-2</v>
      </c>
      <c r="BW7616" s="37"/>
      <c r="BX7616" s="37"/>
      <c r="BY7616" s="37"/>
      <c r="BZ7616" s="37"/>
      <c r="CA7616" s="37"/>
      <c r="CB7616" s="37"/>
      <c r="CC7616" s="37"/>
      <c r="CD7616" s="37"/>
      <c r="CE7616" s="37"/>
      <c r="CF7616" s="37"/>
      <c r="CG7616" s="37"/>
      <c r="CH7616" s="37"/>
      <c r="CI7616" s="37"/>
      <c r="CJ7616" s="37"/>
      <c r="CK7616" s="37"/>
      <c r="CL7616" s="37"/>
      <c r="CM7616" s="37"/>
      <c r="CN7616" s="37"/>
      <c r="CO7616" s="37"/>
      <c r="CP7616" s="37"/>
      <c r="CQ7616" s="37"/>
      <c r="CR7616" s="37"/>
      <c r="CS7616" s="37"/>
      <c r="CT7616" s="37"/>
      <c r="CU7616" s="37"/>
      <c r="CV7616" s="37"/>
      <c r="DA7616" s="43">
        <v>7</v>
      </c>
      <c r="DB7616" s="44">
        <v>3130</v>
      </c>
      <c r="DC7616" s="45">
        <v>1.3998508E-2</v>
      </c>
      <c r="DD7616" s="38"/>
      <c r="DE7616" s="38"/>
      <c r="DF7616" s="38"/>
      <c r="DG7616" s="38"/>
      <c r="DH7616" s="38"/>
      <c r="DI7616" s="38"/>
      <c r="DJ7616" s="38"/>
      <c r="DK7616" s="38"/>
      <c r="DL7616" s="38"/>
      <c r="DM7616" s="38"/>
      <c r="DN7616" s="38"/>
      <c r="DO7616" s="38"/>
      <c r="DP7616" s="38"/>
      <c r="DQ7616" s="38"/>
      <c r="DR7616" s="38"/>
      <c r="DS7616" s="38"/>
      <c r="DT7616" s="38"/>
      <c r="DU7616" s="38"/>
      <c r="DV7616" s="38"/>
      <c r="DW7616" s="38"/>
      <c r="DZ7616" s="46">
        <v>7</v>
      </c>
      <c r="EA7616" s="47">
        <v>4408</v>
      </c>
      <c r="EB7616" s="48">
        <v>1.399922E-2</v>
      </c>
      <c r="EC7616" s="38"/>
      <c r="ED7616" s="38"/>
      <c r="EE7616" s="38"/>
      <c r="EF7616" s="38"/>
      <c r="EG7616" s="38"/>
      <c r="EH7616" s="38"/>
      <c r="EI7616" s="38"/>
      <c r="EJ7616" s="38"/>
      <c r="EK7616" s="38"/>
      <c r="EL7616" s="38"/>
      <c r="EM7616" s="38"/>
      <c r="EN7616" s="38"/>
      <c r="EO7616" s="38"/>
      <c r="EP7616" s="38"/>
      <c r="EQ7616" s="38"/>
      <c r="ER7616" s="38"/>
      <c r="ES7616" s="38"/>
      <c r="ET7616" s="38"/>
      <c r="EU7616" s="38"/>
      <c r="EV7616" s="38"/>
      <c r="EY7616" s="46">
        <v>7</v>
      </c>
      <c r="EZ7616" s="47">
        <v>5031</v>
      </c>
      <c r="FA7616" s="48">
        <v>2.0997519999999999E-2</v>
      </c>
      <c r="FB7616" s="38"/>
      <c r="FC7616" s="38"/>
      <c r="FD7616" s="38"/>
      <c r="FE7616" s="38"/>
      <c r="FF7616" s="38"/>
      <c r="FG7616" s="38"/>
      <c r="FH7616" s="38"/>
      <c r="FI7616" s="38"/>
      <c r="FJ7616" s="38"/>
      <c r="FK7616" s="38"/>
      <c r="FL7616" s="38"/>
      <c r="FM7616" s="38"/>
      <c r="FN7616" s="38"/>
      <c r="FO7616" s="38"/>
      <c r="FP7616" s="38"/>
      <c r="FQ7616" s="38"/>
      <c r="FR7616" s="38"/>
      <c r="FS7616" s="38"/>
      <c r="FT7616" s="38"/>
      <c r="FU7616" s="38"/>
      <c r="FX7616" s="46">
        <v>7</v>
      </c>
      <c r="FY7616" s="47">
        <v>1226</v>
      </c>
      <c r="FZ7616" s="48">
        <v>1.7002819999999998E-2</v>
      </c>
      <c r="GA7616" s="38"/>
      <c r="GB7616" s="38"/>
      <c r="GC7616" s="38"/>
      <c r="GD7616" s="38"/>
      <c r="GE7616" s="38"/>
      <c r="GF7616" s="38"/>
      <c r="GG7616" s="38"/>
      <c r="GH7616" s="38"/>
      <c r="GI7616" s="38"/>
      <c r="GJ7616" s="38"/>
      <c r="GK7616" s="38"/>
      <c r="GL7616" s="38"/>
      <c r="GM7616" s="38"/>
      <c r="GN7616" s="38"/>
      <c r="GO7616" s="38"/>
      <c r="GP7616" s="38"/>
      <c r="GQ7616" s="38"/>
      <c r="GR7616" s="38"/>
      <c r="GS7616" s="38"/>
      <c r="GT7616" s="38"/>
      <c r="GU7616" s="38"/>
      <c r="GV7616" s="38"/>
      <c r="GW7616" s="38"/>
      <c r="GX7616" s="38"/>
    </row>
    <row r="7617" spans="1:206" x14ac:dyDescent="0.25">
      <c r="A7617" s="40">
        <v>8</v>
      </c>
      <c r="B7617" s="41">
        <v>3138</v>
      </c>
      <c r="C7617" s="42">
        <v>1.5000582E-2</v>
      </c>
      <c r="D7617" s="38"/>
      <c r="E7617" s="38"/>
      <c r="F7617" s="38"/>
      <c r="X7617" s="46">
        <v>8</v>
      </c>
      <c r="Y7617" s="47">
        <v>4594</v>
      </c>
      <c r="Z7617" s="48">
        <v>1.500201E-2</v>
      </c>
      <c r="AA7617" s="38"/>
      <c r="AB7617" s="38"/>
      <c r="AC7617" s="38"/>
      <c r="AD7617" s="38"/>
      <c r="AE7617" s="38"/>
      <c r="AF7617" s="38"/>
      <c r="AG7617" s="38"/>
      <c r="AH7617" s="38"/>
      <c r="AI7617" s="38"/>
      <c r="AJ7617" s="38"/>
      <c r="AK7617" s="38"/>
      <c r="AL7617" s="38"/>
      <c r="AM7617" s="38"/>
      <c r="AN7617" s="38"/>
      <c r="AO7617" s="38"/>
      <c r="AP7617" s="38"/>
      <c r="AQ7617" s="38"/>
      <c r="AR7617" s="38"/>
      <c r="AT7617" s="46">
        <v>8</v>
      </c>
      <c r="AU7617" s="47">
        <v>5432</v>
      </c>
      <c r="AV7617" s="48">
        <v>1.900029E-2</v>
      </c>
      <c r="AW7617" s="38"/>
      <c r="AX7617" s="38"/>
      <c r="AY7617" s="38"/>
      <c r="AZ7617" s="38"/>
      <c r="BA7617" s="38"/>
      <c r="BB7617" s="38"/>
      <c r="BC7617" s="38"/>
      <c r="BD7617" s="38"/>
      <c r="BE7617" s="38"/>
      <c r="BF7617" s="38"/>
      <c r="BG7617" s="38"/>
      <c r="BH7617" s="38"/>
      <c r="BI7617" s="38"/>
      <c r="BJ7617" s="38"/>
      <c r="BK7617" s="38"/>
      <c r="BL7617" s="38"/>
      <c r="BM7617" s="38"/>
      <c r="BN7617" s="38"/>
      <c r="BO7617" s="38"/>
      <c r="BP7617" s="38"/>
      <c r="BQ7617" s="38"/>
      <c r="BR7617" s="38"/>
      <c r="BT7617" s="46">
        <v>8</v>
      </c>
      <c r="BU7617" s="47">
        <v>1196</v>
      </c>
      <c r="BV7617" s="48">
        <v>1.8998859999999999E-2</v>
      </c>
      <c r="BW7617" s="38"/>
      <c r="BX7617" s="38"/>
      <c r="BY7617" s="38"/>
      <c r="BZ7617" s="38"/>
      <c r="CA7617" s="38"/>
      <c r="CB7617" s="38"/>
      <c r="CC7617" s="38"/>
      <c r="CD7617" s="38"/>
      <c r="CE7617" s="38"/>
      <c r="CF7617" s="38"/>
      <c r="CG7617" s="38"/>
      <c r="CH7617" s="38"/>
      <c r="CI7617" s="38"/>
      <c r="CJ7617" s="38"/>
      <c r="CK7617" s="38"/>
      <c r="CL7617" s="38"/>
      <c r="CM7617" s="38"/>
      <c r="CN7617" s="38"/>
      <c r="CO7617" s="38"/>
      <c r="CP7617" s="38"/>
      <c r="CQ7617" s="38"/>
      <c r="CR7617" s="38"/>
      <c r="CS7617" s="38"/>
      <c r="CT7617" s="38"/>
      <c r="CU7617" s="38"/>
      <c r="CV7617" s="38"/>
      <c r="DA7617" s="40">
        <v>8</v>
      </c>
      <c r="DB7617" s="41">
        <v>3130</v>
      </c>
      <c r="DC7617" s="42">
        <v>1.500082E-2</v>
      </c>
      <c r="DD7617" s="37"/>
      <c r="DE7617" s="37"/>
      <c r="DF7617" s="37"/>
      <c r="DG7617" s="37"/>
      <c r="DH7617" s="37"/>
      <c r="DI7617" s="37"/>
      <c r="DJ7617" s="37"/>
      <c r="DK7617" s="37"/>
      <c r="DL7617" s="37"/>
      <c r="DM7617" s="37"/>
      <c r="DN7617" s="37"/>
      <c r="DO7617" s="37"/>
      <c r="DP7617" s="37"/>
      <c r="DQ7617" s="37"/>
      <c r="DR7617" s="37"/>
      <c r="DS7617" s="37"/>
      <c r="DT7617" s="37"/>
      <c r="DU7617" s="37"/>
      <c r="DV7617" s="37"/>
      <c r="DW7617" s="37"/>
      <c r="DZ7617" s="49">
        <v>8</v>
      </c>
      <c r="EA7617" s="50">
        <v>4357</v>
      </c>
      <c r="EB7617" s="51">
        <v>1.499963E-2</v>
      </c>
      <c r="EC7617" s="37"/>
      <c r="ED7617" s="37"/>
      <c r="EE7617" s="37"/>
      <c r="EF7617" s="37"/>
      <c r="EG7617" s="37"/>
      <c r="EH7617" s="37"/>
      <c r="EI7617" s="37"/>
      <c r="EJ7617" s="37"/>
      <c r="EK7617" s="37"/>
      <c r="EL7617" s="37"/>
      <c r="EM7617" s="37"/>
      <c r="EN7617" s="37"/>
      <c r="EO7617" s="37"/>
      <c r="EP7617" s="37"/>
      <c r="EQ7617" s="37"/>
      <c r="ER7617" s="37"/>
      <c r="ES7617" s="37"/>
      <c r="ET7617" s="37"/>
      <c r="EU7617" s="37"/>
      <c r="EV7617" s="37"/>
      <c r="EY7617" s="49">
        <v>8</v>
      </c>
      <c r="EZ7617" s="50">
        <v>5031</v>
      </c>
      <c r="FA7617" s="51">
        <v>1.8002029999999999E-2</v>
      </c>
      <c r="FB7617" s="37"/>
      <c r="FC7617" s="37"/>
      <c r="FD7617" s="37"/>
      <c r="FE7617" s="37"/>
      <c r="FF7617" s="37"/>
      <c r="FG7617" s="37"/>
      <c r="FH7617" s="37"/>
      <c r="FI7617" s="37"/>
      <c r="FJ7617" s="37"/>
      <c r="FK7617" s="37"/>
      <c r="FL7617" s="37"/>
      <c r="FM7617" s="37"/>
      <c r="FN7617" s="37"/>
      <c r="FO7617" s="37"/>
      <c r="FP7617" s="37"/>
      <c r="FQ7617" s="37"/>
      <c r="FR7617" s="37"/>
      <c r="FS7617" s="37"/>
      <c r="FT7617" s="37"/>
      <c r="FU7617" s="37"/>
      <c r="FX7617" s="49">
        <v>8</v>
      </c>
      <c r="FY7617" s="50">
        <v>1226</v>
      </c>
      <c r="FZ7617" s="51">
        <v>2.7000670000000001E-2</v>
      </c>
      <c r="GA7617" s="37"/>
      <c r="GB7617" s="37"/>
      <c r="GC7617" s="37"/>
      <c r="GD7617" s="37"/>
      <c r="GE7617" s="37"/>
      <c r="GF7617" s="37"/>
      <c r="GG7617" s="37"/>
      <c r="GH7617" s="37"/>
      <c r="GI7617" s="37"/>
      <c r="GJ7617" s="37"/>
      <c r="GK7617" s="37"/>
      <c r="GL7617" s="37"/>
      <c r="GM7617" s="37"/>
      <c r="GN7617" s="37"/>
      <c r="GO7617" s="37"/>
      <c r="GP7617" s="37"/>
      <c r="GQ7617" s="37"/>
      <c r="GR7617" s="37"/>
      <c r="GS7617" s="37"/>
      <c r="GT7617" s="37"/>
      <c r="GU7617" s="37"/>
      <c r="GV7617" s="37"/>
      <c r="GW7617" s="37"/>
      <c r="GX7617" s="37"/>
    </row>
    <row r="7618" spans="1:206" x14ac:dyDescent="0.25">
      <c r="A7618" s="43">
        <v>9</v>
      </c>
      <c r="B7618" s="44">
        <v>3138</v>
      </c>
      <c r="C7618" s="45">
        <v>1.5000105E-2</v>
      </c>
      <c r="D7618" s="37"/>
      <c r="E7618" s="37"/>
      <c r="F7618" s="37"/>
      <c r="X7618" s="49">
        <v>9</v>
      </c>
      <c r="Y7618" s="50">
        <v>4594</v>
      </c>
      <c r="Z7618" s="51">
        <v>1.5000100000000001E-2</v>
      </c>
      <c r="AA7618" s="37"/>
      <c r="AB7618" s="37"/>
      <c r="AC7618" s="37"/>
      <c r="AD7618" s="37"/>
      <c r="AE7618" s="37"/>
      <c r="AF7618" s="37"/>
      <c r="AG7618" s="37"/>
      <c r="AH7618" s="37"/>
      <c r="AI7618" s="37"/>
      <c r="AJ7618" s="37"/>
      <c r="AK7618" s="37"/>
      <c r="AL7618" s="37"/>
      <c r="AM7618" s="37"/>
      <c r="AN7618" s="37"/>
      <c r="AO7618" s="37"/>
      <c r="AP7618" s="37"/>
      <c r="AQ7618" s="37"/>
      <c r="AR7618" s="37"/>
      <c r="AT7618" s="49">
        <v>9</v>
      </c>
      <c r="AU7618" s="50">
        <v>5432</v>
      </c>
      <c r="AV7618" s="51">
        <v>1.800013E-2</v>
      </c>
      <c r="AW7618" s="37"/>
      <c r="AX7618" s="37"/>
      <c r="AY7618" s="37"/>
      <c r="AZ7618" s="37"/>
      <c r="BA7618" s="37"/>
      <c r="BB7618" s="37"/>
      <c r="BC7618" s="37"/>
      <c r="BD7618" s="37"/>
      <c r="BE7618" s="37"/>
      <c r="BF7618" s="37"/>
      <c r="BG7618" s="37"/>
      <c r="BH7618" s="37"/>
      <c r="BI7618" s="37"/>
      <c r="BJ7618" s="37"/>
      <c r="BK7618" s="37"/>
      <c r="BL7618" s="37"/>
      <c r="BM7618" s="37"/>
      <c r="BN7618" s="37"/>
      <c r="BO7618" s="37"/>
      <c r="BP7618" s="37"/>
      <c r="BQ7618" s="37"/>
      <c r="BR7618" s="37"/>
      <c r="BT7618" s="49">
        <v>9</v>
      </c>
      <c r="BU7618" s="50">
        <v>1196</v>
      </c>
      <c r="BV7618" s="51">
        <v>2.500105E-2</v>
      </c>
      <c r="BW7618" s="37"/>
      <c r="BX7618" s="37"/>
      <c r="BY7618" s="37"/>
      <c r="BZ7618" s="37"/>
      <c r="CA7618" s="37"/>
      <c r="CB7618" s="37"/>
      <c r="CC7618" s="37"/>
      <c r="CD7618" s="37"/>
      <c r="CE7618" s="37"/>
      <c r="CF7618" s="37"/>
      <c r="CG7618" s="37"/>
      <c r="CH7618" s="37"/>
      <c r="CI7618" s="37"/>
      <c r="CJ7618" s="37"/>
      <c r="CK7618" s="37"/>
      <c r="CL7618" s="37"/>
      <c r="CM7618" s="37"/>
      <c r="CN7618" s="37"/>
      <c r="CO7618" s="37"/>
      <c r="CP7618" s="37"/>
      <c r="CQ7618" s="37"/>
      <c r="CR7618" s="37"/>
      <c r="CS7618" s="37"/>
      <c r="CT7618" s="37"/>
      <c r="CU7618" s="37"/>
      <c r="CV7618" s="37"/>
      <c r="DA7618" s="43">
        <v>9</v>
      </c>
      <c r="DB7618" s="44">
        <v>3076</v>
      </c>
      <c r="DC7618" s="45">
        <v>1.399827E-2</v>
      </c>
      <c r="DD7618" s="38"/>
      <c r="DE7618" s="38"/>
      <c r="DF7618" s="38"/>
      <c r="DG7618" s="38"/>
      <c r="DH7618" s="38"/>
      <c r="DI7618" s="38"/>
      <c r="DJ7618" s="38"/>
      <c r="DK7618" s="38"/>
      <c r="DL7618" s="38"/>
      <c r="DM7618" s="38"/>
      <c r="DN7618" s="38"/>
      <c r="DO7618" s="38"/>
      <c r="DP7618" s="38"/>
      <c r="DQ7618" s="38"/>
      <c r="DR7618" s="38"/>
      <c r="DS7618" s="38"/>
      <c r="DT7618" s="38"/>
      <c r="DU7618" s="38"/>
      <c r="DV7618" s="38"/>
      <c r="DW7618" s="38"/>
      <c r="DZ7618" s="46">
        <v>9</v>
      </c>
      <c r="EA7618" s="47">
        <v>4357</v>
      </c>
      <c r="EB7618" s="48">
        <v>1.400304E-2</v>
      </c>
      <c r="EC7618" s="38"/>
      <c r="ED7618" s="38"/>
      <c r="EE7618" s="38"/>
      <c r="EF7618" s="38"/>
      <c r="EG7618" s="38"/>
      <c r="EH7618" s="38"/>
      <c r="EI7618" s="38"/>
      <c r="EJ7618" s="38"/>
      <c r="EK7618" s="38"/>
      <c r="EL7618" s="38"/>
      <c r="EM7618" s="38"/>
      <c r="EN7618" s="38"/>
      <c r="EO7618" s="38"/>
      <c r="EP7618" s="38"/>
      <c r="EQ7618" s="38"/>
      <c r="ER7618" s="38"/>
      <c r="ES7618" s="38"/>
      <c r="ET7618" s="38"/>
      <c r="EU7618" s="38"/>
      <c r="EV7618" s="38"/>
      <c r="EY7618" s="46">
        <v>9</v>
      </c>
      <c r="EZ7618" s="47">
        <v>5031</v>
      </c>
      <c r="FA7618" s="48">
        <v>1.8998620000000001E-2</v>
      </c>
      <c r="FB7618" s="38"/>
      <c r="FC7618" s="38"/>
      <c r="FD7618" s="38"/>
      <c r="FE7618" s="38"/>
      <c r="FF7618" s="38"/>
      <c r="FG7618" s="38"/>
      <c r="FH7618" s="38"/>
      <c r="FI7618" s="38"/>
      <c r="FJ7618" s="38"/>
      <c r="FK7618" s="38"/>
      <c r="FL7618" s="38"/>
      <c r="FM7618" s="38"/>
      <c r="FN7618" s="38"/>
      <c r="FO7618" s="38"/>
      <c r="FP7618" s="38"/>
      <c r="FQ7618" s="38"/>
      <c r="FR7618" s="38"/>
      <c r="FS7618" s="38"/>
      <c r="FT7618" s="38"/>
      <c r="FU7618" s="38"/>
      <c r="FX7618" s="46">
        <v>9</v>
      </c>
      <c r="FY7618" s="47">
        <v>1197</v>
      </c>
      <c r="FZ7618" s="48">
        <v>2.4997470000000001E-2</v>
      </c>
      <c r="GA7618" s="38"/>
      <c r="GB7618" s="38"/>
      <c r="GC7618" s="38"/>
      <c r="GD7618" s="38"/>
      <c r="GE7618" s="38"/>
      <c r="GF7618" s="38"/>
      <c r="GG7618" s="38"/>
      <c r="GH7618" s="38"/>
      <c r="GI7618" s="38"/>
      <c r="GJ7618" s="38"/>
      <c r="GK7618" s="38"/>
      <c r="GL7618" s="38"/>
      <c r="GM7618" s="38"/>
      <c r="GN7618" s="38"/>
      <c r="GO7618" s="38"/>
      <c r="GP7618" s="38"/>
      <c r="GQ7618" s="38"/>
      <c r="GR7618" s="38"/>
      <c r="GS7618" s="38"/>
      <c r="GT7618" s="38"/>
      <c r="GU7618" s="38"/>
      <c r="GV7618" s="38"/>
      <c r="GW7618" s="38"/>
      <c r="GX7618" s="38"/>
    </row>
    <row r="7619" spans="1:206" x14ac:dyDescent="0.25">
      <c r="A7619" s="40">
        <v>10</v>
      </c>
      <c r="B7619" s="41">
        <v>3138</v>
      </c>
      <c r="C7619" s="42">
        <v>1.4999866000000001E-2</v>
      </c>
      <c r="D7619" s="38"/>
      <c r="E7619" s="38"/>
      <c r="F7619" s="38"/>
      <c r="X7619" s="46">
        <v>10</v>
      </c>
      <c r="Y7619" s="47">
        <v>4251</v>
      </c>
      <c r="Z7619" s="48">
        <v>1.6999009999999998E-2</v>
      </c>
      <c r="AA7619" s="38"/>
      <c r="AB7619" s="38"/>
      <c r="AC7619" s="38"/>
      <c r="AD7619" s="38"/>
      <c r="AE7619" s="38"/>
      <c r="AF7619" s="38"/>
      <c r="AG7619" s="38"/>
      <c r="AH7619" s="38"/>
      <c r="AI7619" s="38"/>
      <c r="AJ7619" s="38"/>
      <c r="AK7619" s="38"/>
      <c r="AL7619" s="38"/>
      <c r="AM7619" s="38"/>
      <c r="AN7619" s="38"/>
      <c r="AO7619" s="38"/>
      <c r="AP7619" s="38"/>
      <c r="AQ7619" s="38"/>
      <c r="AR7619" s="38"/>
      <c r="AT7619" s="46">
        <v>10</v>
      </c>
      <c r="AU7619" s="47">
        <v>4928</v>
      </c>
      <c r="AV7619" s="48">
        <v>1.8999579999999999E-2</v>
      </c>
      <c r="AW7619" s="38"/>
      <c r="AX7619" s="38"/>
      <c r="AY7619" s="38"/>
      <c r="AZ7619" s="38"/>
      <c r="BA7619" s="38"/>
      <c r="BB7619" s="38"/>
      <c r="BC7619" s="38"/>
      <c r="BD7619" s="38"/>
      <c r="BE7619" s="38"/>
      <c r="BF7619" s="38"/>
      <c r="BG7619" s="38"/>
      <c r="BH7619" s="38"/>
      <c r="BI7619" s="38"/>
      <c r="BJ7619" s="38"/>
      <c r="BK7619" s="38"/>
      <c r="BL7619" s="38"/>
      <c r="BM7619" s="38"/>
      <c r="BN7619" s="38"/>
      <c r="BO7619" s="38"/>
      <c r="BP7619" s="38"/>
      <c r="BQ7619" s="38"/>
      <c r="BR7619" s="38"/>
      <c r="BT7619" s="46">
        <v>10</v>
      </c>
      <c r="BU7619" s="47">
        <v>1196</v>
      </c>
      <c r="BV7619" s="48">
        <v>2.3998499999999999E-2</v>
      </c>
      <c r="BW7619" s="38"/>
      <c r="BX7619" s="38"/>
      <c r="BY7619" s="38"/>
      <c r="BZ7619" s="38"/>
      <c r="CA7619" s="38"/>
      <c r="CB7619" s="38"/>
      <c r="CC7619" s="38"/>
      <c r="CD7619" s="38"/>
      <c r="CE7619" s="38"/>
      <c r="CF7619" s="38"/>
      <c r="CG7619" s="38"/>
      <c r="CH7619" s="38"/>
      <c r="CI7619" s="38"/>
      <c r="CJ7619" s="38"/>
      <c r="CK7619" s="38"/>
      <c r="CL7619" s="38"/>
      <c r="CM7619" s="38"/>
      <c r="CN7619" s="38"/>
      <c r="CO7619" s="38"/>
      <c r="CP7619" s="38"/>
      <c r="CQ7619" s="38"/>
      <c r="CR7619" s="38"/>
      <c r="CS7619" s="38"/>
      <c r="CT7619" s="38"/>
      <c r="CU7619" s="38"/>
      <c r="CV7619" s="38"/>
      <c r="DA7619" s="40">
        <v>10</v>
      </c>
      <c r="DB7619" s="41">
        <v>3076</v>
      </c>
      <c r="DC7619" s="42">
        <v>1.4001131E-2</v>
      </c>
      <c r="DD7619" s="37"/>
      <c r="DE7619" s="37"/>
      <c r="DF7619" s="37"/>
      <c r="DG7619" s="37"/>
      <c r="DH7619" s="37"/>
      <c r="DI7619" s="37"/>
      <c r="DJ7619" s="37"/>
      <c r="DK7619" s="37"/>
      <c r="DL7619" s="37"/>
      <c r="DM7619" s="37"/>
      <c r="DN7619" s="37"/>
      <c r="DO7619" s="37"/>
      <c r="DP7619" s="37"/>
      <c r="DQ7619" s="37"/>
      <c r="DR7619" s="37"/>
      <c r="DS7619" s="37"/>
      <c r="DT7619" s="37"/>
      <c r="DU7619" s="37"/>
      <c r="DV7619" s="37"/>
      <c r="DW7619" s="37"/>
      <c r="DZ7619" s="49">
        <v>10</v>
      </c>
      <c r="EA7619" s="50">
        <v>4357</v>
      </c>
      <c r="EB7619" s="51">
        <v>1.3999940000000001E-2</v>
      </c>
      <c r="EC7619" s="37"/>
      <c r="ED7619" s="37"/>
      <c r="EE7619" s="37"/>
      <c r="EF7619" s="37"/>
      <c r="EG7619" s="37"/>
      <c r="EH7619" s="37"/>
      <c r="EI7619" s="37"/>
      <c r="EJ7619" s="37"/>
      <c r="EK7619" s="37"/>
      <c r="EL7619" s="37"/>
      <c r="EM7619" s="37"/>
      <c r="EN7619" s="37"/>
      <c r="EO7619" s="37"/>
      <c r="EP7619" s="37"/>
      <c r="EQ7619" s="37"/>
      <c r="ER7619" s="37"/>
      <c r="ES7619" s="37"/>
      <c r="ET7619" s="37"/>
      <c r="EU7619" s="37"/>
      <c r="EV7619" s="37"/>
      <c r="EY7619" s="49">
        <v>10</v>
      </c>
      <c r="EZ7619" s="50">
        <v>5031</v>
      </c>
      <c r="FA7619" s="51">
        <v>1.8001320000000001E-2</v>
      </c>
      <c r="FB7619" s="37"/>
      <c r="FC7619" s="37"/>
      <c r="FD7619" s="37"/>
      <c r="FE7619" s="37"/>
      <c r="FF7619" s="37"/>
      <c r="FG7619" s="37"/>
      <c r="FH7619" s="37"/>
      <c r="FI7619" s="37"/>
      <c r="FJ7619" s="37"/>
      <c r="FK7619" s="37"/>
      <c r="FL7619" s="37"/>
      <c r="FM7619" s="37"/>
      <c r="FN7619" s="37"/>
      <c r="FO7619" s="37"/>
      <c r="FP7619" s="37"/>
      <c r="FQ7619" s="37"/>
      <c r="FR7619" s="37"/>
      <c r="FS7619" s="37"/>
      <c r="FT7619" s="37"/>
      <c r="FU7619" s="37"/>
      <c r="FX7619" s="49">
        <v>10</v>
      </c>
      <c r="FY7619" s="50">
        <v>1197</v>
      </c>
      <c r="FZ7619" s="51">
        <v>1.8998859999999999E-2</v>
      </c>
      <c r="GA7619" s="37"/>
      <c r="GB7619" s="37"/>
      <c r="GC7619" s="37"/>
      <c r="GD7619" s="37"/>
      <c r="GE7619" s="37"/>
      <c r="GF7619" s="37"/>
      <c r="GG7619" s="37"/>
      <c r="GH7619" s="37"/>
      <c r="GI7619" s="37"/>
      <c r="GJ7619" s="37"/>
      <c r="GK7619" s="37"/>
      <c r="GL7619" s="37"/>
      <c r="GM7619" s="37"/>
      <c r="GN7619" s="37"/>
      <c r="GO7619" s="37"/>
      <c r="GP7619" s="37"/>
      <c r="GQ7619" s="37"/>
      <c r="GR7619" s="37"/>
      <c r="GS7619" s="37"/>
      <c r="GT7619" s="37"/>
      <c r="GU7619" s="37"/>
      <c r="GV7619" s="37"/>
      <c r="GW7619" s="37"/>
      <c r="GX7619" s="37"/>
    </row>
    <row r="7620" spans="1:206" x14ac:dyDescent="0.25">
      <c r="A7620" s="43">
        <v>11</v>
      </c>
      <c r="B7620" s="44">
        <v>3138</v>
      </c>
      <c r="C7620" s="45">
        <v>1.5001059000000001E-2</v>
      </c>
      <c r="D7620" s="37"/>
      <c r="E7620" s="37"/>
      <c r="F7620" s="37"/>
      <c r="X7620" s="49">
        <v>11</v>
      </c>
      <c r="Y7620" s="50">
        <v>4162</v>
      </c>
      <c r="Z7620" s="51">
        <v>1.6000029999999998E-2</v>
      </c>
      <c r="AA7620" s="37"/>
      <c r="AB7620" s="37"/>
      <c r="AC7620" s="37"/>
      <c r="AD7620" s="37"/>
      <c r="AE7620" s="37"/>
      <c r="AF7620" s="37"/>
      <c r="AG7620" s="37"/>
      <c r="AH7620" s="37"/>
      <c r="AI7620" s="37"/>
      <c r="AJ7620" s="37"/>
      <c r="AK7620" s="37"/>
      <c r="AL7620" s="37"/>
      <c r="AM7620" s="37"/>
      <c r="AN7620" s="37"/>
      <c r="AO7620" s="37"/>
      <c r="AP7620" s="37"/>
      <c r="AQ7620" s="37"/>
      <c r="AR7620" s="37"/>
      <c r="AT7620" s="49">
        <v>11</v>
      </c>
      <c r="AU7620" s="50">
        <v>4928</v>
      </c>
      <c r="AV7620" s="51">
        <v>1.800013E-2</v>
      </c>
      <c r="AW7620" s="37"/>
      <c r="AX7620" s="37"/>
      <c r="AY7620" s="37"/>
      <c r="AZ7620" s="37"/>
      <c r="BA7620" s="37"/>
      <c r="BB7620" s="37"/>
      <c r="BC7620" s="37"/>
      <c r="BD7620" s="37"/>
      <c r="BE7620" s="37"/>
      <c r="BF7620" s="37"/>
      <c r="BG7620" s="37"/>
      <c r="BH7620" s="37"/>
      <c r="BI7620" s="37"/>
      <c r="BJ7620" s="37"/>
      <c r="BK7620" s="37"/>
      <c r="BL7620" s="37"/>
      <c r="BM7620" s="37"/>
      <c r="BN7620" s="37"/>
      <c r="BO7620" s="37"/>
      <c r="BP7620" s="37"/>
      <c r="BQ7620" s="37"/>
      <c r="BR7620" s="37"/>
      <c r="BT7620" s="49">
        <v>11</v>
      </c>
      <c r="BU7620" s="50">
        <v>1196</v>
      </c>
      <c r="BV7620" s="51">
        <v>1.6999960000000001E-2</v>
      </c>
      <c r="BW7620" s="37"/>
      <c r="BX7620" s="37"/>
      <c r="BY7620" s="37"/>
      <c r="BZ7620" s="37"/>
      <c r="CA7620" s="37"/>
      <c r="CB7620" s="37"/>
      <c r="CC7620" s="37"/>
      <c r="CD7620" s="37"/>
      <c r="CE7620" s="37"/>
      <c r="CF7620" s="37"/>
      <c r="CG7620" s="37"/>
      <c r="CH7620" s="37"/>
      <c r="CI7620" s="37"/>
      <c r="CJ7620" s="37"/>
      <c r="CK7620" s="37"/>
      <c r="CL7620" s="37"/>
      <c r="CM7620" s="37"/>
      <c r="CN7620" s="37"/>
      <c r="CO7620" s="37"/>
      <c r="CP7620" s="37"/>
      <c r="CQ7620" s="37"/>
      <c r="CR7620" s="37"/>
      <c r="CS7620" s="37"/>
      <c r="CT7620" s="37"/>
      <c r="CU7620" s="37"/>
      <c r="CV7620" s="37"/>
      <c r="DA7620" s="43">
        <v>11</v>
      </c>
      <c r="DB7620" s="44">
        <v>2859</v>
      </c>
      <c r="DC7620" s="45">
        <v>1.4000177000000001E-2</v>
      </c>
      <c r="DD7620" s="38"/>
      <c r="DE7620" s="38"/>
      <c r="DF7620" s="38"/>
      <c r="DG7620" s="38"/>
      <c r="DH7620" s="38"/>
      <c r="DI7620" s="38"/>
      <c r="DJ7620" s="38"/>
      <c r="DK7620" s="38"/>
      <c r="DL7620" s="38"/>
      <c r="DM7620" s="38"/>
      <c r="DN7620" s="38"/>
      <c r="DO7620" s="38"/>
      <c r="DP7620" s="38"/>
      <c r="DQ7620" s="38"/>
      <c r="DR7620" s="38"/>
      <c r="DS7620" s="38"/>
      <c r="DT7620" s="38"/>
      <c r="DU7620" s="38"/>
      <c r="DV7620" s="38"/>
      <c r="DW7620" s="38"/>
      <c r="DZ7620" s="46">
        <v>11</v>
      </c>
      <c r="EA7620" s="47">
        <v>4357</v>
      </c>
      <c r="EB7620" s="48">
        <v>1.6999719999999999E-2</v>
      </c>
      <c r="EC7620" s="38"/>
      <c r="ED7620" s="38"/>
      <c r="EE7620" s="38"/>
      <c r="EF7620" s="38"/>
      <c r="EG7620" s="38"/>
      <c r="EH7620" s="38"/>
      <c r="EI7620" s="38"/>
      <c r="EJ7620" s="38"/>
      <c r="EK7620" s="38"/>
      <c r="EL7620" s="38"/>
      <c r="EM7620" s="38"/>
      <c r="EN7620" s="38"/>
      <c r="EO7620" s="38"/>
      <c r="EP7620" s="38"/>
      <c r="EQ7620" s="38"/>
      <c r="ER7620" s="38"/>
      <c r="ES7620" s="38"/>
      <c r="ET7620" s="38"/>
      <c r="EU7620" s="38"/>
      <c r="EV7620" s="38"/>
      <c r="EY7620" s="46">
        <v>11</v>
      </c>
      <c r="EZ7620" s="47">
        <v>5031</v>
      </c>
      <c r="FA7620" s="48">
        <v>1.799893E-2</v>
      </c>
      <c r="FB7620" s="38"/>
      <c r="FC7620" s="38"/>
      <c r="FD7620" s="38"/>
      <c r="FE7620" s="38"/>
      <c r="FF7620" s="38"/>
      <c r="FG7620" s="38"/>
      <c r="FH7620" s="38"/>
      <c r="FI7620" s="38"/>
      <c r="FJ7620" s="38"/>
      <c r="FK7620" s="38"/>
      <c r="FL7620" s="38"/>
      <c r="FM7620" s="38"/>
      <c r="FN7620" s="38"/>
      <c r="FO7620" s="38"/>
      <c r="FP7620" s="38"/>
      <c r="FQ7620" s="38"/>
      <c r="FR7620" s="38"/>
      <c r="FS7620" s="38"/>
      <c r="FT7620" s="38"/>
      <c r="FU7620" s="38"/>
      <c r="FX7620" s="46">
        <v>11</v>
      </c>
      <c r="FY7620" s="47">
        <v>1197</v>
      </c>
      <c r="FZ7620" s="48">
        <v>1.8001079999999999E-2</v>
      </c>
      <c r="GA7620" s="38"/>
      <c r="GB7620" s="38"/>
      <c r="GC7620" s="38"/>
      <c r="GD7620" s="38"/>
      <c r="GE7620" s="38"/>
      <c r="GF7620" s="38"/>
      <c r="GG7620" s="38"/>
      <c r="GH7620" s="38"/>
      <c r="GI7620" s="38"/>
      <c r="GJ7620" s="38"/>
      <c r="GK7620" s="38"/>
      <c r="GL7620" s="38"/>
      <c r="GM7620" s="38"/>
      <c r="GN7620" s="38"/>
      <c r="GO7620" s="38"/>
      <c r="GP7620" s="38"/>
      <c r="GQ7620" s="38"/>
      <c r="GR7620" s="38"/>
      <c r="GS7620" s="38"/>
      <c r="GT7620" s="38"/>
      <c r="GU7620" s="38"/>
      <c r="GV7620" s="38"/>
      <c r="GW7620" s="38"/>
      <c r="GX7620" s="38"/>
    </row>
    <row r="7621" spans="1:206" x14ac:dyDescent="0.25">
      <c r="A7621" s="40">
        <v>12</v>
      </c>
      <c r="B7621" s="41">
        <v>3138</v>
      </c>
      <c r="C7621" s="42">
        <v>1.5000582E-2</v>
      </c>
      <c r="D7621" s="38"/>
      <c r="E7621" s="38"/>
      <c r="F7621" s="38"/>
      <c r="X7621" s="46">
        <v>12</v>
      </c>
      <c r="Y7621" s="47">
        <v>3989</v>
      </c>
      <c r="Z7621" s="48">
        <v>1.499987E-2</v>
      </c>
      <c r="AA7621" s="38"/>
      <c r="AB7621" s="38"/>
      <c r="AC7621" s="38"/>
      <c r="AD7621" s="38"/>
      <c r="AE7621" s="38"/>
      <c r="AF7621" s="38"/>
      <c r="AG7621" s="38"/>
      <c r="AH7621" s="38"/>
      <c r="AI7621" s="38"/>
      <c r="AJ7621" s="38"/>
      <c r="AK7621" s="38"/>
      <c r="AL7621" s="38"/>
      <c r="AM7621" s="38"/>
      <c r="AN7621" s="38"/>
      <c r="AO7621" s="38"/>
      <c r="AP7621" s="38"/>
      <c r="AQ7621" s="38"/>
      <c r="AR7621" s="38"/>
      <c r="AT7621" s="46">
        <v>12</v>
      </c>
      <c r="AU7621" s="47">
        <v>4902</v>
      </c>
      <c r="AV7621" s="48">
        <v>1.8000840000000001E-2</v>
      </c>
      <c r="AW7621" s="38"/>
      <c r="AX7621" s="38"/>
      <c r="AY7621" s="38"/>
      <c r="AZ7621" s="38"/>
      <c r="BA7621" s="38"/>
      <c r="BB7621" s="38"/>
      <c r="BC7621" s="38"/>
      <c r="BD7621" s="38"/>
      <c r="BE7621" s="38"/>
      <c r="BF7621" s="38"/>
      <c r="BG7621" s="38"/>
      <c r="BH7621" s="38"/>
      <c r="BI7621" s="38"/>
      <c r="BJ7621" s="38"/>
      <c r="BK7621" s="38"/>
      <c r="BL7621" s="38"/>
      <c r="BM7621" s="38"/>
      <c r="BN7621" s="38"/>
      <c r="BO7621" s="38"/>
      <c r="BP7621" s="38"/>
      <c r="BQ7621" s="38"/>
      <c r="BR7621" s="38"/>
      <c r="BT7621" s="46">
        <v>12</v>
      </c>
      <c r="BU7621" s="47">
        <v>1196</v>
      </c>
      <c r="BV7621" s="48">
        <v>1.800179E-2</v>
      </c>
      <c r="BW7621" s="38"/>
      <c r="BX7621" s="38"/>
      <c r="BY7621" s="38"/>
      <c r="BZ7621" s="38"/>
      <c r="CA7621" s="38"/>
      <c r="CB7621" s="38"/>
      <c r="CC7621" s="38"/>
      <c r="CD7621" s="38"/>
      <c r="CE7621" s="38"/>
      <c r="CF7621" s="38"/>
      <c r="CG7621" s="38"/>
      <c r="CH7621" s="38"/>
      <c r="CI7621" s="38"/>
      <c r="CJ7621" s="38"/>
      <c r="CK7621" s="38"/>
      <c r="CL7621" s="38"/>
      <c r="CM7621" s="38"/>
      <c r="CN7621" s="38"/>
      <c r="CO7621" s="38"/>
      <c r="CP7621" s="38"/>
      <c r="CQ7621" s="38"/>
      <c r="CR7621" s="38"/>
      <c r="CS7621" s="38"/>
      <c r="CT7621" s="38"/>
      <c r="CU7621" s="38"/>
      <c r="CV7621" s="38"/>
      <c r="DA7621" s="40">
        <v>12</v>
      </c>
      <c r="DB7621" s="41">
        <v>2859</v>
      </c>
      <c r="DC7621" s="42">
        <v>1.4002562E-2</v>
      </c>
      <c r="DD7621" s="37"/>
      <c r="DE7621" s="37"/>
      <c r="DF7621" s="37"/>
      <c r="DG7621" s="37"/>
      <c r="DH7621" s="37"/>
      <c r="DI7621" s="37"/>
      <c r="DJ7621" s="37"/>
      <c r="DK7621" s="37"/>
      <c r="DL7621" s="37"/>
      <c r="DM7621" s="37"/>
      <c r="DN7621" s="37"/>
      <c r="DO7621" s="37"/>
      <c r="DP7621" s="37"/>
      <c r="DQ7621" s="37"/>
      <c r="DR7621" s="37"/>
      <c r="DS7621" s="37"/>
      <c r="DT7621" s="37"/>
      <c r="DU7621" s="37"/>
      <c r="DV7621" s="37"/>
      <c r="DW7621" s="37"/>
      <c r="DZ7621" s="49">
        <v>12</v>
      </c>
      <c r="EA7621" s="50">
        <v>4205</v>
      </c>
      <c r="EB7621" s="51">
        <v>1.999927E-2</v>
      </c>
      <c r="EC7621" s="37"/>
      <c r="ED7621" s="37"/>
      <c r="EE7621" s="37"/>
      <c r="EF7621" s="37"/>
      <c r="EG7621" s="37"/>
      <c r="EH7621" s="37"/>
      <c r="EI7621" s="37"/>
      <c r="EJ7621" s="37"/>
      <c r="EK7621" s="37"/>
      <c r="EL7621" s="37"/>
      <c r="EM7621" s="37"/>
      <c r="EN7621" s="37"/>
      <c r="EO7621" s="37"/>
      <c r="EP7621" s="37"/>
      <c r="EQ7621" s="37"/>
      <c r="ER7621" s="37"/>
      <c r="ES7621" s="37"/>
      <c r="ET7621" s="37"/>
      <c r="EU7621" s="37"/>
      <c r="EV7621" s="37"/>
      <c r="EY7621" s="49">
        <v>12</v>
      </c>
      <c r="EZ7621" s="50">
        <v>5031</v>
      </c>
      <c r="FA7621" s="51">
        <v>1.999927E-2</v>
      </c>
      <c r="FB7621" s="37"/>
      <c r="FC7621" s="37"/>
      <c r="FD7621" s="37"/>
      <c r="FE7621" s="37"/>
      <c r="FF7621" s="37"/>
      <c r="FG7621" s="37"/>
      <c r="FH7621" s="37"/>
      <c r="FI7621" s="37"/>
      <c r="FJ7621" s="37"/>
      <c r="FK7621" s="37"/>
      <c r="FL7621" s="37"/>
      <c r="FM7621" s="37"/>
      <c r="FN7621" s="37"/>
      <c r="FO7621" s="37"/>
      <c r="FP7621" s="37"/>
      <c r="FQ7621" s="37"/>
      <c r="FR7621" s="37"/>
      <c r="FS7621" s="37"/>
      <c r="FT7621" s="37"/>
      <c r="FU7621" s="37"/>
      <c r="FX7621" s="49">
        <v>12</v>
      </c>
      <c r="FY7621" s="50">
        <v>1197</v>
      </c>
      <c r="FZ7621" s="51">
        <v>1.700115E-2</v>
      </c>
      <c r="GA7621" s="37"/>
      <c r="GB7621" s="37"/>
      <c r="GC7621" s="37"/>
      <c r="GD7621" s="37"/>
      <c r="GE7621" s="37"/>
      <c r="GF7621" s="37"/>
      <c r="GG7621" s="37"/>
      <c r="GH7621" s="37"/>
      <c r="GI7621" s="37"/>
      <c r="GJ7621" s="37"/>
      <c r="GK7621" s="37"/>
      <c r="GL7621" s="37"/>
      <c r="GM7621" s="37"/>
      <c r="GN7621" s="37"/>
      <c r="GO7621" s="37"/>
      <c r="GP7621" s="37"/>
      <c r="GQ7621" s="37"/>
      <c r="GR7621" s="37"/>
      <c r="GS7621" s="37"/>
      <c r="GT7621" s="37"/>
      <c r="GU7621" s="37"/>
      <c r="GV7621" s="37"/>
      <c r="GW7621" s="37"/>
      <c r="GX7621" s="37"/>
    </row>
    <row r="7622" spans="1:206" x14ac:dyDescent="0.25">
      <c r="A7622" s="43">
        <v>13</v>
      </c>
      <c r="B7622" s="44">
        <v>3138</v>
      </c>
      <c r="C7622" s="45">
        <v>1.500082E-2</v>
      </c>
      <c r="D7622" s="37"/>
      <c r="E7622" s="37"/>
      <c r="F7622" s="37"/>
      <c r="X7622" s="49">
        <v>13</v>
      </c>
      <c r="Y7622" s="50">
        <v>3989</v>
      </c>
      <c r="Z7622" s="51">
        <v>1.5000100000000001E-2</v>
      </c>
      <c r="AA7622" s="37"/>
      <c r="AB7622" s="37"/>
      <c r="AC7622" s="37"/>
      <c r="AD7622" s="37"/>
      <c r="AE7622" s="37"/>
      <c r="AF7622" s="37"/>
      <c r="AG7622" s="37"/>
      <c r="AH7622" s="37"/>
      <c r="AI7622" s="37"/>
      <c r="AJ7622" s="37"/>
      <c r="AK7622" s="37"/>
      <c r="AL7622" s="37"/>
      <c r="AM7622" s="37"/>
      <c r="AN7622" s="37"/>
      <c r="AO7622" s="37"/>
      <c r="AP7622" s="37"/>
      <c r="AQ7622" s="37"/>
      <c r="AR7622" s="37"/>
      <c r="AT7622" s="49">
        <v>13</v>
      </c>
      <c r="AU7622" s="50">
        <v>4902</v>
      </c>
      <c r="AV7622" s="51">
        <v>1.6998530000000001E-2</v>
      </c>
      <c r="AW7622" s="37"/>
      <c r="AX7622" s="37"/>
      <c r="AY7622" s="37"/>
      <c r="AZ7622" s="37"/>
      <c r="BA7622" s="37"/>
      <c r="BB7622" s="37"/>
      <c r="BC7622" s="37"/>
      <c r="BD7622" s="37"/>
      <c r="BE7622" s="37"/>
      <c r="BF7622" s="37"/>
      <c r="BG7622" s="37"/>
      <c r="BH7622" s="37"/>
      <c r="BI7622" s="37"/>
      <c r="BJ7622" s="37"/>
      <c r="BK7622" s="37"/>
      <c r="BL7622" s="37"/>
      <c r="BM7622" s="37"/>
      <c r="BN7622" s="37"/>
      <c r="BO7622" s="37"/>
      <c r="BP7622" s="37"/>
      <c r="BQ7622" s="37"/>
      <c r="BR7622" s="37"/>
      <c r="BT7622" s="49">
        <v>13</v>
      </c>
      <c r="BU7622" s="50">
        <v>1196</v>
      </c>
      <c r="BV7622" s="51">
        <v>1.700115E-2</v>
      </c>
      <c r="BW7622" s="37"/>
      <c r="BX7622" s="37"/>
      <c r="BY7622" s="37"/>
      <c r="BZ7622" s="37"/>
      <c r="CA7622" s="37"/>
      <c r="CB7622" s="37"/>
      <c r="CC7622" s="37"/>
      <c r="CD7622" s="37"/>
      <c r="CE7622" s="37"/>
      <c r="CF7622" s="37"/>
      <c r="CG7622" s="37"/>
      <c r="CH7622" s="37"/>
      <c r="CI7622" s="37"/>
      <c r="CJ7622" s="37"/>
      <c r="CK7622" s="37"/>
      <c r="CL7622" s="37"/>
      <c r="CM7622" s="37"/>
      <c r="CN7622" s="37"/>
      <c r="CO7622" s="37"/>
      <c r="CP7622" s="37"/>
      <c r="CQ7622" s="37"/>
      <c r="CR7622" s="37"/>
      <c r="CS7622" s="37"/>
      <c r="CT7622" s="37"/>
      <c r="CU7622" s="37"/>
      <c r="CV7622" s="37"/>
      <c r="DA7622" s="43">
        <v>13</v>
      </c>
      <c r="DB7622" s="44">
        <v>2859</v>
      </c>
      <c r="DC7622" s="45">
        <v>1.4003277E-2</v>
      </c>
      <c r="DD7622" s="38"/>
      <c r="DE7622" s="38"/>
      <c r="DF7622" s="38"/>
      <c r="DG7622" s="38"/>
      <c r="DH7622" s="38"/>
      <c r="DI7622" s="38"/>
      <c r="DJ7622" s="38"/>
      <c r="DK7622" s="38"/>
      <c r="DL7622" s="38"/>
      <c r="DM7622" s="38"/>
      <c r="DN7622" s="38"/>
      <c r="DO7622" s="38"/>
      <c r="DP7622" s="38"/>
      <c r="DQ7622" s="38"/>
      <c r="DR7622" s="38"/>
      <c r="DS7622" s="38"/>
      <c r="DT7622" s="38"/>
      <c r="DU7622" s="38"/>
      <c r="DV7622" s="38"/>
      <c r="DW7622" s="38"/>
      <c r="DZ7622" s="46">
        <v>13</v>
      </c>
      <c r="EA7622" s="47">
        <v>4205</v>
      </c>
      <c r="EB7622" s="48">
        <v>1.799893E-2</v>
      </c>
      <c r="EC7622" s="38"/>
      <c r="ED7622" s="38"/>
      <c r="EE7622" s="38"/>
      <c r="EF7622" s="38"/>
      <c r="EG7622" s="38"/>
      <c r="EH7622" s="38"/>
      <c r="EI7622" s="38"/>
      <c r="EJ7622" s="38"/>
      <c r="EK7622" s="38"/>
      <c r="EL7622" s="38"/>
      <c r="EM7622" s="38"/>
      <c r="EN7622" s="38"/>
      <c r="EO7622" s="38"/>
      <c r="EP7622" s="38"/>
      <c r="EQ7622" s="38"/>
      <c r="ER7622" s="38"/>
      <c r="ES7622" s="38"/>
      <c r="ET7622" s="38"/>
      <c r="EU7622" s="38"/>
      <c r="EV7622" s="38"/>
      <c r="EY7622" s="46">
        <v>13</v>
      </c>
      <c r="EZ7622" s="47">
        <v>5031</v>
      </c>
      <c r="FA7622" s="48">
        <v>1.70002E-2</v>
      </c>
      <c r="FB7622" s="38"/>
      <c r="FC7622" s="38"/>
      <c r="FD7622" s="38"/>
      <c r="FE7622" s="38"/>
      <c r="FF7622" s="38"/>
      <c r="FG7622" s="38"/>
      <c r="FH7622" s="38"/>
      <c r="FI7622" s="38"/>
      <c r="FJ7622" s="38"/>
      <c r="FK7622" s="38"/>
      <c r="FL7622" s="38"/>
      <c r="FM7622" s="38"/>
      <c r="FN7622" s="38"/>
      <c r="FO7622" s="38"/>
      <c r="FP7622" s="38"/>
      <c r="FQ7622" s="38"/>
      <c r="FR7622" s="38"/>
      <c r="FS7622" s="38"/>
      <c r="FT7622" s="38"/>
      <c r="FU7622" s="38"/>
      <c r="FX7622" s="46">
        <v>13</v>
      </c>
      <c r="FY7622" s="47">
        <v>1197</v>
      </c>
      <c r="FZ7622" s="48">
        <v>1.8998859999999999E-2</v>
      </c>
      <c r="GA7622" s="38"/>
      <c r="GB7622" s="38"/>
      <c r="GC7622" s="38"/>
      <c r="GD7622" s="38"/>
      <c r="GE7622" s="38"/>
      <c r="GF7622" s="38"/>
      <c r="GG7622" s="38"/>
      <c r="GH7622" s="38"/>
      <c r="GI7622" s="38"/>
      <c r="GJ7622" s="38"/>
      <c r="GK7622" s="38"/>
      <c r="GL7622" s="38"/>
      <c r="GM7622" s="38"/>
      <c r="GN7622" s="38"/>
      <c r="GO7622" s="38"/>
      <c r="GP7622" s="38"/>
      <c r="GQ7622" s="38"/>
      <c r="GR7622" s="38"/>
      <c r="GS7622" s="38"/>
      <c r="GT7622" s="38"/>
      <c r="GU7622" s="38"/>
      <c r="GV7622" s="38"/>
      <c r="GW7622" s="38"/>
      <c r="GX7622" s="38"/>
    </row>
    <row r="7623" spans="1:206" x14ac:dyDescent="0.25">
      <c r="A7623" s="40">
        <v>14</v>
      </c>
      <c r="B7623" s="41">
        <v>3138</v>
      </c>
      <c r="C7623" s="42">
        <v>1.4999627999999999E-2</v>
      </c>
      <c r="D7623" s="38"/>
      <c r="E7623" s="38"/>
      <c r="F7623" s="38"/>
      <c r="X7623" s="46">
        <v>14</v>
      </c>
      <c r="Y7623" s="47">
        <v>3734</v>
      </c>
      <c r="Z7623" s="48">
        <v>1.500201E-2</v>
      </c>
      <c r="AA7623" s="38"/>
      <c r="AB7623" s="38"/>
      <c r="AC7623" s="38"/>
      <c r="AD7623" s="38"/>
      <c r="AE7623" s="38"/>
      <c r="AF7623" s="38"/>
      <c r="AG7623" s="38"/>
      <c r="AH7623" s="38"/>
      <c r="AI7623" s="38"/>
      <c r="AJ7623" s="38"/>
      <c r="AK7623" s="38"/>
      <c r="AL7623" s="38"/>
      <c r="AM7623" s="38"/>
      <c r="AN7623" s="38"/>
      <c r="AO7623" s="38"/>
      <c r="AP7623" s="38"/>
      <c r="AQ7623" s="38"/>
      <c r="AR7623" s="38"/>
      <c r="AT7623" s="46">
        <v>14</v>
      </c>
      <c r="AU7623" s="47">
        <v>4902</v>
      </c>
      <c r="AV7623" s="48">
        <v>1.800013E-2</v>
      </c>
      <c r="AW7623" s="38"/>
      <c r="AX7623" s="38"/>
      <c r="AY7623" s="38"/>
      <c r="AZ7623" s="38"/>
      <c r="BA7623" s="38"/>
      <c r="BB7623" s="38"/>
      <c r="BC7623" s="38"/>
      <c r="BD7623" s="38"/>
      <c r="BE7623" s="38"/>
      <c r="BF7623" s="38"/>
      <c r="BG7623" s="38"/>
      <c r="BH7623" s="38"/>
      <c r="BI7623" s="38"/>
      <c r="BJ7623" s="38"/>
      <c r="BK7623" s="38"/>
      <c r="BL7623" s="38"/>
      <c r="BM7623" s="38"/>
      <c r="BN7623" s="38"/>
      <c r="BO7623" s="38"/>
      <c r="BP7623" s="38"/>
      <c r="BQ7623" s="38"/>
      <c r="BR7623" s="38"/>
      <c r="BT7623" s="46">
        <v>14</v>
      </c>
      <c r="BU7623" s="47">
        <v>1196</v>
      </c>
      <c r="BV7623" s="48">
        <v>1.6998289999999999E-2</v>
      </c>
      <c r="BW7623" s="38"/>
      <c r="BX7623" s="38"/>
      <c r="BY7623" s="38"/>
      <c r="BZ7623" s="38"/>
      <c r="CA7623" s="38"/>
      <c r="CB7623" s="38"/>
      <c r="CC7623" s="38"/>
      <c r="CD7623" s="38"/>
      <c r="CE7623" s="38"/>
      <c r="CF7623" s="38"/>
      <c r="CG7623" s="38"/>
      <c r="CH7623" s="38"/>
      <c r="CI7623" s="38"/>
      <c r="CJ7623" s="38"/>
      <c r="CK7623" s="38"/>
      <c r="CL7623" s="38"/>
      <c r="CM7623" s="38"/>
      <c r="CN7623" s="38"/>
      <c r="CO7623" s="38"/>
      <c r="CP7623" s="38"/>
      <c r="CQ7623" s="38"/>
      <c r="CR7623" s="38"/>
      <c r="CS7623" s="38"/>
      <c r="CT7623" s="38"/>
      <c r="CU7623" s="38"/>
      <c r="CV7623" s="38"/>
      <c r="DA7623" s="40">
        <v>14</v>
      </c>
      <c r="DB7623" s="41">
        <v>2859</v>
      </c>
      <c r="DC7623" s="42">
        <v>1.3997315999999999E-2</v>
      </c>
      <c r="DD7623" s="37"/>
      <c r="DE7623" s="37"/>
      <c r="DF7623" s="37"/>
      <c r="DG7623" s="37"/>
      <c r="DH7623" s="37"/>
      <c r="DI7623" s="37"/>
      <c r="DJ7623" s="37"/>
      <c r="DK7623" s="37"/>
      <c r="DL7623" s="37"/>
      <c r="DM7623" s="37"/>
      <c r="DN7623" s="37"/>
      <c r="DO7623" s="37"/>
      <c r="DP7623" s="37"/>
      <c r="DQ7623" s="37"/>
      <c r="DR7623" s="37"/>
      <c r="DS7623" s="37"/>
      <c r="DT7623" s="37"/>
      <c r="DU7623" s="37"/>
      <c r="DV7623" s="37"/>
      <c r="DW7623" s="37"/>
      <c r="DZ7623" s="49">
        <v>14</v>
      </c>
      <c r="EA7623" s="50">
        <v>4205</v>
      </c>
      <c r="EB7623" s="51">
        <v>1.600027E-2</v>
      </c>
      <c r="EC7623" s="37"/>
      <c r="ED7623" s="37"/>
      <c r="EE7623" s="37"/>
      <c r="EF7623" s="37"/>
      <c r="EG7623" s="37"/>
      <c r="EH7623" s="37"/>
      <c r="EI7623" s="37"/>
      <c r="EJ7623" s="37"/>
      <c r="EK7623" s="37"/>
      <c r="EL7623" s="37"/>
      <c r="EM7623" s="37"/>
      <c r="EN7623" s="37"/>
      <c r="EO7623" s="37"/>
      <c r="EP7623" s="37"/>
      <c r="EQ7623" s="37"/>
      <c r="ER7623" s="37"/>
      <c r="ES7623" s="37"/>
      <c r="ET7623" s="37"/>
      <c r="EU7623" s="37"/>
      <c r="EV7623" s="37"/>
      <c r="EY7623" s="49">
        <v>14</v>
      </c>
      <c r="EZ7623" s="50">
        <v>5031</v>
      </c>
      <c r="FA7623" s="51">
        <v>1.6997809999999999E-2</v>
      </c>
      <c r="FB7623" s="37"/>
      <c r="FC7623" s="37"/>
      <c r="FD7623" s="37"/>
      <c r="FE7623" s="37"/>
      <c r="FF7623" s="37"/>
      <c r="FG7623" s="37"/>
      <c r="FH7623" s="37"/>
      <c r="FI7623" s="37"/>
      <c r="FJ7623" s="37"/>
      <c r="FK7623" s="37"/>
      <c r="FL7623" s="37"/>
      <c r="FM7623" s="37"/>
      <c r="FN7623" s="37"/>
      <c r="FO7623" s="37"/>
      <c r="FP7623" s="37"/>
      <c r="FQ7623" s="37"/>
      <c r="FR7623" s="37"/>
      <c r="FS7623" s="37"/>
      <c r="FT7623" s="37"/>
      <c r="FU7623" s="37"/>
      <c r="FX7623" s="49">
        <v>14</v>
      </c>
      <c r="FY7623" s="50">
        <v>1197</v>
      </c>
      <c r="FZ7623" s="51">
        <v>2.2000309999999999E-2</v>
      </c>
      <c r="GA7623" s="37"/>
      <c r="GB7623" s="37"/>
      <c r="GC7623" s="37"/>
      <c r="GD7623" s="37"/>
      <c r="GE7623" s="37"/>
      <c r="GF7623" s="37"/>
      <c r="GG7623" s="37"/>
      <c r="GH7623" s="37"/>
      <c r="GI7623" s="37"/>
      <c r="GJ7623" s="37"/>
      <c r="GK7623" s="37"/>
      <c r="GL7623" s="37"/>
      <c r="GM7623" s="37"/>
      <c r="GN7623" s="37"/>
      <c r="GO7623" s="37"/>
      <c r="GP7623" s="37"/>
      <c r="GQ7623" s="37"/>
      <c r="GR7623" s="37"/>
      <c r="GS7623" s="37"/>
      <c r="GT7623" s="37"/>
      <c r="GU7623" s="37"/>
      <c r="GV7623" s="37"/>
      <c r="GW7623" s="37"/>
      <c r="GX7623" s="37"/>
    </row>
    <row r="7624" spans="1:206" x14ac:dyDescent="0.25">
      <c r="A7624" s="43">
        <v>15</v>
      </c>
      <c r="B7624" s="44">
        <v>3138</v>
      </c>
      <c r="C7624" s="45">
        <v>1.5000342999999999E-2</v>
      </c>
      <c r="D7624" s="37"/>
      <c r="E7624" s="37"/>
      <c r="F7624" s="37"/>
      <c r="X7624" s="49">
        <v>15</v>
      </c>
      <c r="Y7624" s="50">
        <v>3734</v>
      </c>
      <c r="Z7624" s="51">
        <v>1.4997959999999999E-2</v>
      </c>
      <c r="AA7624" s="37"/>
      <c r="AB7624" s="37"/>
      <c r="AC7624" s="37"/>
      <c r="AD7624" s="37"/>
      <c r="AE7624" s="37"/>
      <c r="AF7624" s="37"/>
      <c r="AG7624" s="37"/>
      <c r="AH7624" s="37"/>
      <c r="AI7624" s="37"/>
      <c r="AJ7624" s="37"/>
      <c r="AK7624" s="37"/>
      <c r="AL7624" s="37"/>
      <c r="AM7624" s="37"/>
      <c r="AN7624" s="37"/>
      <c r="AO7624" s="37"/>
      <c r="AP7624" s="37"/>
      <c r="AQ7624" s="37"/>
      <c r="AR7624" s="37"/>
      <c r="AT7624" s="49">
        <v>15</v>
      </c>
      <c r="AU7624" s="50">
        <v>4902</v>
      </c>
      <c r="AV7624" s="51">
        <v>2.0002840000000001E-2</v>
      </c>
      <c r="AW7624" s="37"/>
      <c r="AX7624" s="37"/>
      <c r="AY7624" s="37"/>
      <c r="AZ7624" s="37"/>
      <c r="BA7624" s="37"/>
      <c r="BB7624" s="37"/>
      <c r="BC7624" s="37"/>
      <c r="BD7624" s="37"/>
      <c r="BE7624" s="37"/>
      <c r="BF7624" s="37"/>
      <c r="BG7624" s="37"/>
      <c r="BH7624" s="37"/>
      <c r="BI7624" s="37"/>
      <c r="BJ7624" s="37"/>
      <c r="BK7624" s="37"/>
      <c r="BL7624" s="37"/>
      <c r="BM7624" s="37"/>
      <c r="BN7624" s="37"/>
      <c r="BO7624" s="37"/>
      <c r="BP7624" s="37"/>
      <c r="BQ7624" s="37"/>
      <c r="BR7624" s="37"/>
      <c r="BT7624" s="49">
        <v>15</v>
      </c>
      <c r="BU7624" s="50">
        <v>1196</v>
      </c>
      <c r="BV7624" s="51">
        <v>1.70002E-2</v>
      </c>
      <c r="BW7624" s="37"/>
      <c r="BX7624" s="37"/>
      <c r="BY7624" s="37"/>
      <c r="BZ7624" s="37"/>
      <c r="CA7624" s="37"/>
      <c r="CB7624" s="37"/>
      <c r="CC7624" s="37"/>
      <c r="CD7624" s="37"/>
      <c r="CE7624" s="37"/>
      <c r="CF7624" s="37"/>
      <c r="CG7624" s="37"/>
      <c r="CH7624" s="37"/>
      <c r="CI7624" s="37"/>
      <c r="CJ7624" s="37"/>
      <c r="CK7624" s="37"/>
      <c r="CL7624" s="37"/>
      <c r="CM7624" s="37"/>
      <c r="CN7624" s="37"/>
      <c r="CO7624" s="37"/>
      <c r="CP7624" s="37"/>
      <c r="CQ7624" s="37"/>
      <c r="CR7624" s="37"/>
      <c r="CS7624" s="37"/>
      <c r="CT7624" s="37"/>
      <c r="CU7624" s="37"/>
      <c r="CV7624" s="37"/>
      <c r="DA7624" s="43">
        <v>15</v>
      </c>
      <c r="DB7624" s="44">
        <v>2859</v>
      </c>
      <c r="DC7624" s="45">
        <v>1.4997005000000001E-2</v>
      </c>
      <c r="DD7624" s="38"/>
      <c r="DE7624" s="38"/>
      <c r="DF7624" s="38"/>
      <c r="DG7624" s="38"/>
      <c r="DH7624" s="38"/>
      <c r="DI7624" s="38"/>
      <c r="DJ7624" s="38"/>
      <c r="DK7624" s="38"/>
      <c r="DL7624" s="38"/>
      <c r="DM7624" s="38"/>
      <c r="DN7624" s="38"/>
      <c r="DO7624" s="38"/>
      <c r="DP7624" s="38"/>
      <c r="DQ7624" s="38"/>
      <c r="DR7624" s="38"/>
      <c r="DS7624" s="38"/>
      <c r="DT7624" s="38"/>
      <c r="DU7624" s="38"/>
      <c r="DV7624" s="38"/>
      <c r="DW7624" s="38"/>
      <c r="DZ7624" s="46">
        <v>15</v>
      </c>
      <c r="EA7624" s="47">
        <v>4057</v>
      </c>
      <c r="EB7624" s="48">
        <v>1.499844E-2</v>
      </c>
      <c r="EC7624" s="38"/>
      <c r="ED7624" s="38"/>
      <c r="EE7624" s="38"/>
      <c r="EF7624" s="38"/>
      <c r="EG7624" s="38"/>
      <c r="EH7624" s="38"/>
      <c r="EI7624" s="38"/>
      <c r="EJ7624" s="38"/>
      <c r="EK7624" s="38"/>
      <c r="EL7624" s="38"/>
      <c r="EM7624" s="38"/>
      <c r="EN7624" s="38"/>
      <c r="EO7624" s="38"/>
      <c r="EP7624" s="38"/>
      <c r="EQ7624" s="38"/>
      <c r="ER7624" s="38"/>
      <c r="ES7624" s="38"/>
      <c r="ET7624" s="38"/>
      <c r="EU7624" s="38"/>
      <c r="EV7624" s="38"/>
      <c r="EY7624" s="46">
        <v>15</v>
      </c>
      <c r="EZ7624" s="47">
        <v>5031</v>
      </c>
      <c r="FA7624" s="48">
        <v>1.800179E-2</v>
      </c>
      <c r="FB7624" s="38"/>
      <c r="FC7624" s="38"/>
      <c r="FD7624" s="38"/>
      <c r="FE7624" s="38"/>
      <c r="FF7624" s="38"/>
      <c r="FG7624" s="38"/>
      <c r="FH7624" s="38"/>
      <c r="FI7624" s="38"/>
      <c r="FJ7624" s="38"/>
      <c r="FK7624" s="38"/>
      <c r="FL7624" s="38"/>
      <c r="FM7624" s="38"/>
      <c r="FN7624" s="38"/>
      <c r="FO7624" s="38"/>
      <c r="FP7624" s="38"/>
      <c r="FQ7624" s="38"/>
      <c r="FR7624" s="38"/>
      <c r="FS7624" s="38"/>
      <c r="FT7624" s="38"/>
      <c r="FU7624" s="38"/>
      <c r="FX7624" s="46">
        <v>15</v>
      </c>
      <c r="FY7624" s="47">
        <v>1197</v>
      </c>
      <c r="FZ7624" s="48">
        <v>2.899885E-2</v>
      </c>
      <c r="GA7624" s="38"/>
      <c r="GB7624" s="38"/>
      <c r="GC7624" s="38"/>
      <c r="GD7624" s="38"/>
      <c r="GE7624" s="38"/>
      <c r="GF7624" s="38"/>
      <c r="GG7624" s="38"/>
      <c r="GH7624" s="38"/>
      <c r="GI7624" s="38"/>
      <c r="GJ7624" s="38"/>
      <c r="GK7624" s="38"/>
      <c r="GL7624" s="38"/>
      <c r="GM7624" s="38"/>
      <c r="GN7624" s="38"/>
      <c r="GO7624" s="38"/>
      <c r="GP7624" s="38"/>
      <c r="GQ7624" s="38"/>
      <c r="GR7624" s="38"/>
      <c r="GS7624" s="38"/>
      <c r="GT7624" s="38"/>
      <c r="GU7624" s="38"/>
      <c r="GV7624" s="38"/>
      <c r="GW7624" s="38"/>
      <c r="GX7624" s="38"/>
    </row>
    <row r="7625" spans="1:206" x14ac:dyDescent="0.25">
      <c r="A7625" s="40">
        <v>16</v>
      </c>
      <c r="B7625" s="41">
        <v>3138</v>
      </c>
      <c r="C7625" s="42">
        <v>1.4998674E-2</v>
      </c>
      <c r="D7625" s="38"/>
      <c r="E7625" s="38"/>
      <c r="F7625" s="38"/>
      <c r="X7625" s="46">
        <v>16</v>
      </c>
      <c r="Y7625" s="47">
        <v>3734</v>
      </c>
      <c r="Z7625" s="48">
        <v>1.600027E-2</v>
      </c>
      <c r="AA7625" s="38"/>
      <c r="AB7625" s="38"/>
      <c r="AC7625" s="38"/>
      <c r="AD7625" s="38"/>
      <c r="AE7625" s="38"/>
      <c r="AF7625" s="38"/>
      <c r="AG7625" s="38"/>
      <c r="AH7625" s="38"/>
      <c r="AI7625" s="38"/>
      <c r="AJ7625" s="38"/>
      <c r="AK7625" s="38"/>
      <c r="AL7625" s="38"/>
      <c r="AM7625" s="38"/>
      <c r="AN7625" s="38"/>
      <c r="AO7625" s="38"/>
      <c r="AP7625" s="38"/>
      <c r="AQ7625" s="38"/>
      <c r="AR7625" s="38"/>
      <c r="AT7625" s="46">
        <v>16</v>
      </c>
      <c r="AU7625" s="47">
        <v>4902</v>
      </c>
      <c r="AV7625" s="48">
        <v>1.8998379999999999E-2</v>
      </c>
      <c r="AW7625" s="38"/>
      <c r="AX7625" s="38"/>
      <c r="AY7625" s="38"/>
      <c r="AZ7625" s="38"/>
      <c r="BA7625" s="38"/>
      <c r="BB7625" s="38"/>
      <c r="BC7625" s="38"/>
      <c r="BD7625" s="38"/>
      <c r="BE7625" s="38"/>
      <c r="BF7625" s="38"/>
      <c r="BG7625" s="38"/>
      <c r="BH7625" s="38"/>
      <c r="BI7625" s="38"/>
      <c r="BJ7625" s="38"/>
      <c r="BK7625" s="38"/>
      <c r="BL7625" s="38"/>
      <c r="BM7625" s="38"/>
      <c r="BN7625" s="38"/>
      <c r="BO7625" s="38"/>
      <c r="BP7625" s="38"/>
      <c r="BQ7625" s="38"/>
      <c r="BR7625" s="38"/>
      <c r="BT7625" s="46">
        <v>16</v>
      </c>
      <c r="BU7625" s="47">
        <v>1129</v>
      </c>
      <c r="BV7625" s="48">
        <v>1.7001390000000002E-2</v>
      </c>
      <c r="BW7625" s="38"/>
      <c r="BX7625" s="38"/>
      <c r="BY7625" s="38"/>
      <c r="BZ7625" s="38"/>
      <c r="CA7625" s="38"/>
      <c r="CB7625" s="38"/>
      <c r="CC7625" s="38"/>
      <c r="CD7625" s="38"/>
      <c r="CE7625" s="38"/>
      <c r="CF7625" s="38"/>
      <c r="CG7625" s="38"/>
      <c r="CH7625" s="38"/>
      <c r="CI7625" s="38"/>
      <c r="CJ7625" s="38"/>
      <c r="CK7625" s="38"/>
      <c r="CL7625" s="38"/>
      <c r="CM7625" s="38"/>
      <c r="CN7625" s="38"/>
      <c r="CO7625" s="38"/>
      <c r="CP7625" s="38"/>
      <c r="CQ7625" s="38"/>
      <c r="CR7625" s="38"/>
      <c r="CS7625" s="38"/>
      <c r="CT7625" s="38"/>
      <c r="CU7625" s="38"/>
      <c r="CV7625" s="38"/>
      <c r="DA7625" s="40">
        <v>16</v>
      </c>
      <c r="DB7625" s="41">
        <v>2859</v>
      </c>
      <c r="DC7625" s="42">
        <v>1.4000177000000001E-2</v>
      </c>
      <c r="DD7625" s="37"/>
      <c r="DE7625" s="37"/>
      <c r="DF7625" s="37"/>
      <c r="DG7625" s="37"/>
      <c r="DH7625" s="37"/>
      <c r="DI7625" s="37"/>
      <c r="DJ7625" s="37"/>
      <c r="DK7625" s="37"/>
      <c r="DL7625" s="37"/>
      <c r="DM7625" s="37"/>
      <c r="DN7625" s="37"/>
      <c r="DO7625" s="37"/>
      <c r="DP7625" s="37"/>
      <c r="DQ7625" s="37"/>
      <c r="DR7625" s="37"/>
      <c r="DS7625" s="37"/>
      <c r="DT7625" s="37"/>
      <c r="DU7625" s="37"/>
      <c r="DV7625" s="37"/>
      <c r="DW7625" s="37"/>
      <c r="DZ7625" s="49">
        <v>16</v>
      </c>
      <c r="EA7625" s="50">
        <v>4057</v>
      </c>
      <c r="EB7625" s="51">
        <v>1.500082E-2</v>
      </c>
      <c r="EC7625" s="37"/>
      <c r="ED7625" s="37"/>
      <c r="EE7625" s="37"/>
      <c r="EF7625" s="37"/>
      <c r="EG7625" s="37"/>
      <c r="EH7625" s="37"/>
      <c r="EI7625" s="37"/>
      <c r="EJ7625" s="37"/>
      <c r="EK7625" s="37"/>
      <c r="EL7625" s="37"/>
      <c r="EM7625" s="37"/>
      <c r="EN7625" s="37"/>
      <c r="EO7625" s="37"/>
      <c r="EP7625" s="37"/>
      <c r="EQ7625" s="37"/>
      <c r="ER7625" s="37"/>
      <c r="ES7625" s="37"/>
      <c r="ET7625" s="37"/>
      <c r="EU7625" s="37"/>
      <c r="EV7625" s="37"/>
      <c r="EY7625" s="49">
        <v>16</v>
      </c>
      <c r="EZ7625" s="50">
        <v>4620</v>
      </c>
      <c r="FA7625" s="51">
        <v>2.4998900000000001E-2</v>
      </c>
      <c r="FB7625" s="37"/>
      <c r="FC7625" s="37"/>
      <c r="FD7625" s="37"/>
      <c r="FE7625" s="37"/>
      <c r="FF7625" s="37"/>
      <c r="FG7625" s="37"/>
      <c r="FH7625" s="37"/>
      <c r="FI7625" s="37"/>
      <c r="FJ7625" s="37"/>
      <c r="FK7625" s="37"/>
      <c r="FL7625" s="37"/>
      <c r="FM7625" s="37"/>
      <c r="FN7625" s="37"/>
      <c r="FO7625" s="37"/>
      <c r="FP7625" s="37"/>
      <c r="FQ7625" s="37"/>
      <c r="FR7625" s="37"/>
      <c r="FS7625" s="37"/>
      <c r="FT7625" s="37"/>
      <c r="FU7625" s="37"/>
      <c r="FX7625" s="49">
        <v>16</v>
      </c>
      <c r="FY7625" s="50">
        <v>1197</v>
      </c>
      <c r="FZ7625" s="51">
        <v>2.3000240000000002E-2</v>
      </c>
      <c r="GA7625" s="37"/>
      <c r="GB7625" s="37"/>
      <c r="GC7625" s="37"/>
      <c r="GD7625" s="37"/>
      <c r="GE7625" s="37"/>
      <c r="GF7625" s="37"/>
      <c r="GG7625" s="37"/>
      <c r="GH7625" s="37"/>
      <c r="GI7625" s="37"/>
      <c r="GJ7625" s="37"/>
      <c r="GK7625" s="37"/>
      <c r="GL7625" s="37"/>
      <c r="GM7625" s="37"/>
      <c r="GN7625" s="37"/>
      <c r="GO7625" s="37"/>
      <c r="GP7625" s="37"/>
      <c r="GQ7625" s="37"/>
      <c r="GR7625" s="37"/>
      <c r="GS7625" s="37"/>
      <c r="GT7625" s="37"/>
      <c r="GU7625" s="37"/>
      <c r="GV7625" s="37"/>
      <c r="GW7625" s="37"/>
      <c r="GX7625" s="37"/>
    </row>
    <row r="7626" spans="1:206" x14ac:dyDescent="0.25">
      <c r="A7626" s="43">
        <v>17</v>
      </c>
      <c r="B7626" s="44">
        <v>3138</v>
      </c>
      <c r="C7626" s="45">
        <v>1.500082E-2</v>
      </c>
      <c r="D7626" s="37"/>
      <c r="E7626" s="37"/>
      <c r="F7626" s="37"/>
      <c r="X7626" s="49">
        <v>17</v>
      </c>
      <c r="Y7626" s="50">
        <v>3734</v>
      </c>
      <c r="Z7626" s="51">
        <v>1.599884E-2</v>
      </c>
      <c r="AA7626" s="37"/>
      <c r="AB7626" s="37"/>
      <c r="AC7626" s="37"/>
      <c r="AD7626" s="37"/>
      <c r="AE7626" s="37"/>
      <c r="AF7626" s="37"/>
      <c r="AG7626" s="37"/>
      <c r="AH7626" s="37"/>
      <c r="AI7626" s="37"/>
      <c r="AJ7626" s="37"/>
      <c r="AK7626" s="37"/>
      <c r="AL7626" s="37"/>
      <c r="AM7626" s="37"/>
      <c r="AN7626" s="37"/>
      <c r="AO7626" s="37"/>
      <c r="AP7626" s="37"/>
      <c r="AQ7626" s="37"/>
      <c r="AR7626" s="37"/>
      <c r="AT7626" s="49">
        <v>17</v>
      </c>
      <c r="AU7626" s="50">
        <v>4902</v>
      </c>
      <c r="AV7626" s="51">
        <v>1.800013E-2</v>
      </c>
      <c r="AW7626" s="37"/>
      <c r="AX7626" s="37"/>
      <c r="AY7626" s="37"/>
      <c r="AZ7626" s="37"/>
      <c r="BA7626" s="37"/>
      <c r="BB7626" s="37"/>
      <c r="BC7626" s="37"/>
      <c r="BD7626" s="37"/>
      <c r="BE7626" s="37"/>
      <c r="BF7626" s="37"/>
      <c r="BG7626" s="37"/>
      <c r="BH7626" s="37"/>
      <c r="BI7626" s="37"/>
      <c r="BJ7626" s="37"/>
      <c r="BK7626" s="37"/>
      <c r="BL7626" s="37"/>
      <c r="BM7626" s="37"/>
      <c r="BN7626" s="37"/>
      <c r="BO7626" s="37"/>
      <c r="BP7626" s="37"/>
      <c r="BQ7626" s="37"/>
      <c r="BR7626" s="37"/>
      <c r="BT7626" s="49">
        <v>17</v>
      </c>
      <c r="BU7626" s="50">
        <v>1129</v>
      </c>
      <c r="BV7626" s="51">
        <v>1.999855E-2</v>
      </c>
      <c r="BW7626" s="37"/>
      <c r="BX7626" s="37"/>
      <c r="BY7626" s="37"/>
      <c r="BZ7626" s="37"/>
      <c r="CA7626" s="37"/>
      <c r="CB7626" s="37"/>
      <c r="CC7626" s="37"/>
      <c r="CD7626" s="37"/>
      <c r="CE7626" s="37"/>
      <c r="CF7626" s="37"/>
      <c r="CG7626" s="37"/>
      <c r="CH7626" s="37"/>
      <c r="CI7626" s="37"/>
      <c r="CJ7626" s="37"/>
      <c r="CK7626" s="37"/>
      <c r="CL7626" s="37"/>
      <c r="CM7626" s="37"/>
      <c r="CN7626" s="37"/>
      <c r="CO7626" s="37"/>
      <c r="CP7626" s="37"/>
      <c r="CQ7626" s="37"/>
      <c r="CR7626" s="37"/>
      <c r="CS7626" s="37"/>
      <c r="CT7626" s="37"/>
      <c r="CU7626" s="37"/>
      <c r="CV7626" s="37"/>
      <c r="DA7626" s="43">
        <v>17</v>
      </c>
      <c r="DB7626" s="44">
        <v>2859</v>
      </c>
      <c r="DC7626" s="45">
        <v>1.5000582E-2</v>
      </c>
      <c r="DD7626" s="38"/>
      <c r="DE7626" s="38"/>
      <c r="DF7626" s="38"/>
      <c r="DG7626" s="38"/>
      <c r="DH7626" s="38"/>
      <c r="DI7626" s="38"/>
      <c r="DJ7626" s="38"/>
      <c r="DK7626" s="38"/>
      <c r="DL7626" s="38"/>
      <c r="DM7626" s="38"/>
      <c r="DN7626" s="38"/>
      <c r="DO7626" s="38"/>
      <c r="DP7626" s="38"/>
      <c r="DQ7626" s="38"/>
      <c r="DR7626" s="38"/>
      <c r="DS7626" s="38"/>
      <c r="DT7626" s="38"/>
      <c r="DU7626" s="38"/>
      <c r="DV7626" s="38"/>
      <c r="DW7626" s="38"/>
      <c r="DZ7626" s="46">
        <v>17</v>
      </c>
      <c r="EA7626" s="47">
        <v>4057</v>
      </c>
      <c r="EB7626" s="48">
        <v>1.6000750000000001E-2</v>
      </c>
      <c r="EC7626" s="38"/>
      <c r="ED7626" s="38"/>
      <c r="EE7626" s="38"/>
      <c r="EF7626" s="38"/>
      <c r="EG7626" s="38"/>
      <c r="EH7626" s="38"/>
      <c r="EI7626" s="38"/>
      <c r="EJ7626" s="38"/>
      <c r="EK7626" s="38"/>
      <c r="EL7626" s="38"/>
      <c r="EM7626" s="38"/>
      <c r="EN7626" s="38"/>
      <c r="EO7626" s="38"/>
      <c r="EP7626" s="38"/>
      <c r="EQ7626" s="38"/>
      <c r="ER7626" s="38"/>
      <c r="ES7626" s="38"/>
      <c r="ET7626" s="38"/>
      <c r="EU7626" s="38"/>
      <c r="EV7626" s="38"/>
      <c r="EY7626" s="46">
        <v>17</v>
      </c>
      <c r="EZ7626" s="47">
        <v>4620</v>
      </c>
      <c r="FA7626" s="48">
        <v>1.6999719999999999E-2</v>
      </c>
      <c r="FB7626" s="38"/>
      <c r="FC7626" s="38"/>
      <c r="FD7626" s="38"/>
      <c r="FE7626" s="38"/>
      <c r="FF7626" s="38"/>
      <c r="FG7626" s="38"/>
      <c r="FH7626" s="38"/>
      <c r="FI7626" s="38"/>
      <c r="FJ7626" s="38"/>
      <c r="FK7626" s="38"/>
      <c r="FL7626" s="38"/>
      <c r="FM7626" s="38"/>
      <c r="FN7626" s="38"/>
      <c r="FO7626" s="38"/>
      <c r="FP7626" s="38"/>
      <c r="FQ7626" s="38"/>
      <c r="FR7626" s="38"/>
      <c r="FS7626" s="38"/>
      <c r="FT7626" s="38"/>
      <c r="FU7626" s="38"/>
      <c r="FX7626" s="46">
        <v>17</v>
      </c>
      <c r="FY7626" s="47">
        <v>1197</v>
      </c>
      <c r="FZ7626" s="48">
        <v>2.9001470000000001E-2</v>
      </c>
      <c r="GA7626" s="38"/>
      <c r="GB7626" s="38"/>
      <c r="GC7626" s="38"/>
      <c r="GD7626" s="38"/>
      <c r="GE7626" s="38"/>
      <c r="GF7626" s="38"/>
      <c r="GG7626" s="38"/>
      <c r="GH7626" s="38"/>
      <c r="GI7626" s="38"/>
      <c r="GJ7626" s="38"/>
      <c r="GK7626" s="38"/>
      <c r="GL7626" s="38"/>
      <c r="GM7626" s="38"/>
      <c r="GN7626" s="38"/>
      <c r="GO7626" s="38"/>
      <c r="GP7626" s="38"/>
      <c r="GQ7626" s="38"/>
      <c r="GR7626" s="38"/>
      <c r="GS7626" s="38"/>
      <c r="GT7626" s="38"/>
      <c r="GU7626" s="38"/>
      <c r="GV7626" s="38"/>
      <c r="GW7626" s="38"/>
      <c r="GX7626" s="38"/>
    </row>
    <row r="7627" spans="1:206" x14ac:dyDescent="0.25">
      <c r="A7627" s="40">
        <v>18</v>
      </c>
      <c r="B7627" s="41">
        <v>3138</v>
      </c>
      <c r="C7627" s="42">
        <v>1.4998912999999999E-2</v>
      </c>
      <c r="D7627" s="38"/>
      <c r="E7627" s="38"/>
      <c r="F7627" s="38"/>
      <c r="X7627" s="46">
        <v>18</v>
      </c>
      <c r="Y7627" s="47">
        <v>3695</v>
      </c>
      <c r="Z7627" s="48">
        <v>1.500082E-2</v>
      </c>
      <c r="AA7627" s="38"/>
      <c r="AB7627" s="38"/>
      <c r="AC7627" s="38"/>
      <c r="AD7627" s="38"/>
      <c r="AE7627" s="38"/>
      <c r="AF7627" s="38"/>
      <c r="AG7627" s="38"/>
      <c r="AH7627" s="38"/>
      <c r="AI7627" s="38"/>
      <c r="AJ7627" s="38"/>
      <c r="AK7627" s="38"/>
      <c r="AL7627" s="38"/>
      <c r="AM7627" s="38"/>
      <c r="AN7627" s="38"/>
      <c r="AO7627" s="38"/>
      <c r="AP7627" s="38"/>
      <c r="AQ7627" s="38"/>
      <c r="AR7627" s="38"/>
      <c r="AT7627" s="46">
        <v>18</v>
      </c>
      <c r="AU7627" s="47">
        <v>4902</v>
      </c>
      <c r="AV7627" s="48">
        <v>2.2000550000000001E-2</v>
      </c>
      <c r="AW7627" s="38"/>
      <c r="AX7627" s="38"/>
      <c r="AY7627" s="38"/>
      <c r="AZ7627" s="38"/>
      <c r="BA7627" s="38"/>
      <c r="BB7627" s="38"/>
      <c r="BC7627" s="38"/>
      <c r="BD7627" s="38"/>
      <c r="BE7627" s="38"/>
      <c r="BF7627" s="38"/>
      <c r="BG7627" s="38"/>
      <c r="BH7627" s="38"/>
      <c r="BI7627" s="38"/>
      <c r="BJ7627" s="38"/>
      <c r="BK7627" s="38"/>
      <c r="BL7627" s="38"/>
      <c r="BM7627" s="38"/>
      <c r="BN7627" s="38"/>
      <c r="BO7627" s="38"/>
      <c r="BP7627" s="38"/>
      <c r="BQ7627" s="38"/>
      <c r="BR7627" s="38"/>
      <c r="BT7627" s="46">
        <v>18</v>
      </c>
      <c r="BU7627" s="47">
        <v>1129</v>
      </c>
      <c r="BV7627" s="48">
        <v>2.0000219999999999E-2</v>
      </c>
      <c r="BW7627" s="38"/>
      <c r="BX7627" s="38"/>
      <c r="BY7627" s="38"/>
      <c r="BZ7627" s="38"/>
      <c r="CA7627" s="38"/>
      <c r="CB7627" s="38"/>
      <c r="CC7627" s="38"/>
      <c r="CD7627" s="38"/>
      <c r="CE7627" s="38"/>
      <c r="CF7627" s="38"/>
      <c r="CG7627" s="38"/>
      <c r="CH7627" s="38"/>
      <c r="CI7627" s="38"/>
      <c r="CJ7627" s="38"/>
      <c r="CK7627" s="38"/>
      <c r="CL7627" s="38"/>
      <c r="CM7627" s="38"/>
      <c r="CN7627" s="38"/>
      <c r="CO7627" s="38"/>
      <c r="CP7627" s="38"/>
      <c r="CQ7627" s="38"/>
      <c r="CR7627" s="38"/>
      <c r="CS7627" s="38"/>
      <c r="CT7627" s="38"/>
      <c r="CU7627" s="38"/>
      <c r="CV7627" s="38"/>
      <c r="DA7627" s="40">
        <v>18</v>
      </c>
      <c r="DB7627" s="41">
        <v>2859</v>
      </c>
      <c r="DC7627" s="42">
        <v>2.7001619000000001E-2</v>
      </c>
      <c r="DD7627" s="37"/>
      <c r="DE7627" s="37"/>
      <c r="DF7627" s="37"/>
      <c r="DG7627" s="37"/>
      <c r="DH7627" s="37"/>
      <c r="DI7627" s="37"/>
      <c r="DJ7627" s="37"/>
      <c r="DK7627" s="37"/>
      <c r="DL7627" s="37"/>
      <c r="DM7627" s="37"/>
      <c r="DN7627" s="37"/>
      <c r="DO7627" s="37"/>
      <c r="DP7627" s="37"/>
      <c r="DQ7627" s="37"/>
      <c r="DR7627" s="37"/>
      <c r="DS7627" s="37"/>
      <c r="DT7627" s="37"/>
      <c r="DU7627" s="37"/>
      <c r="DV7627" s="37"/>
      <c r="DW7627" s="37"/>
      <c r="DZ7627" s="49">
        <v>18</v>
      </c>
      <c r="EA7627" s="50">
        <v>4057</v>
      </c>
      <c r="EB7627" s="51">
        <v>1.5000339999999999E-2</v>
      </c>
      <c r="EC7627" s="37"/>
      <c r="ED7627" s="37"/>
      <c r="EE7627" s="37"/>
      <c r="EF7627" s="37"/>
      <c r="EG7627" s="37"/>
      <c r="EH7627" s="37"/>
      <c r="EI7627" s="37"/>
      <c r="EJ7627" s="37"/>
      <c r="EK7627" s="37"/>
      <c r="EL7627" s="37"/>
      <c r="EM7627" s="37"/>
      <c r="EN7627" s="37"/>
      <c r="EO7627" s="37"/>
      <c r="EP7627" s="37"/>
      <c r="EQ7627" s="37"/>
      <c r="ER7627" s="37"/>
      <c r="ES7627" s="37"/>
      <c r="ET7627" s="37"/>
      <c r="EU7627" s="37"/>
      <c r="EV7627" s="37"/>
      <c r="EY7627" s="49">
        <v>18</v>
      </c>
      <c r="EZ7627" s="50">
        <v>4620</v>
      </c>
      <c r="FA7627" s="51">
        <v>1.6999480000000001E-2</v>
      </c>
      <c r="FB7627" s="37"/>
      <c r="FC7627" s="37"/>
      <c r="FD7627" s="37"/>
      <c r="FE7627" s="37"/>
      <c r="FF7627" s="37"/>
      <c r="FG7627" s="37"/>
      <c r="FH7627" s="37"/>
      <c r="FI7627" s="37"/>
      <c r="FJ7627" s="37"/>
      <c r="FK7627" s="37"/>
      <c r="FL7627" s="37"/>
      <c r="FM7627" s="37"/>
      <c r="FN7627" s="37"/>
      <c r="FO7627" s="37"/>
      <c r="FP7627" s="37"/>
      <c r="FQ7627" s="37"/>
      <c r="FR7627" s="37"/>
      <c r="FS7627" s="37"/>
      <c r="FT7627" s="37"/>
      <c r="FU7627" s="37"/>
      <c r="FX7627" s="49">
        <v>18</v>
      </c>
      <c r="FY7627" s="50">
        <v>1197</v>
      </c>
      <c r="FZ7627" s="51">
        <v>2.8999569999999999E-2</v>
      </c>
      <c r="GA7627" s="37"/>
      <c r="GB7627" s="37"/>
      <c r="GC7627" s="37"/>
      <c r="GD7627" s="37"/>
      <c r="GE7627" s="37"/>
      <c r="GF7627" s="37"/>
      <c r="GG7627" s="37"/>
      <c r="GH7627" s="37"/>
      <c r="GI7627" s="37"/>
      <c r="GJ7627" s="37"/>
      <c r="GK7627" s="37"/>
      <c r="GL7627" s="37"/>
      <c r="GM7627" s="37"/>
      <c r="GN7627" s="37"/>
      <c r="GO7627" s="37"/>
      <c r="GP7627" s="37"/>
      <c r="GQ7627" s="37"/>
      <c r="GR7627" s="37"/>
      <c r="GS7627" s="37"/>
      <c r="GT7627" s="37"/>
      <c r="GU7627" s="37"/>
      <c r="GV7627" s="37"/>
      <c r="GW7627" s="37"/>
      <c r="GX7627" s="37"/>
    </row>
    <row r="7628" spans="1:206" x14ac:dyDescent="0.25">
      <c r="A7628" s="43">
        <v>19</v>
      </c>
      <c r="B7628" s="44">
        <v>3138</v>
      </c>
      <c r="C7628" s="45">
        <v>2.3999691E-2</v>
      </c>
      <c r="D7628" s="37"/>
      <c r="E7628" s="37"/>
      <c r="F7628" s="37"/>
      <c r="X7628" s="49">
        <v>19</v>
      </c>
      <c r="Y7628" s="50">
        <v>3695</v>
      </c>
      <c r="Z7628" s="51">
        <v>1.49982E-2</v>
      </c>
      <c r="AA7628" s="37"/>
      <c r="AB7628" s="37"/>
      <c r="AC7628" s="37"/>
      <c r="AD7628" s="37"/>
      <c r="AE7628" s="37"/>
      <c r="AF7628" s="37"/>
      <c r="AG7628" s="37"/>
      <c r="AH7628" s="37"/>
      <c r="AI7628" s="37"/>
      <c r="AJ7628" s="37"/>
      <c r="AK7628" s="37"/>
      <c r="AL7628" s="37"/>
      <c r="AM7628" s="37"/>
      <c r="AN7628" s="37"/>
      <c r="AO7628" s="37"/>
      <c r="AP7628" s="37"/>
      <c r="AQ7628" s="37"/>
      <c r="AR7628" s="37"/>
      <c r="AT7628" s="49">
        <v>19</v>
      </c>
      <c r="AU7628" s="50">
        <v>4902</v>
      </c>
      <c r="AV7628" s="51">
        <v>2.3000719999999999E-2</v>
      </c>
      <c r="AW7628" s="37"/>
      <c r="AX7628" s="37"/>
      <c r="AY7628" s="37"/>
      <c r="AZ7628" s="37"/>
      <c r="BA7628" s="37"/>
      <c r="BB7628" s="37"/>
      <c r="BC7628" s="37"/>
      <c r="BD7628" s="37"/>
      <c r="BE7628" s="37"/>
      <c r="BF7628" s="37"/>
      <c r="BG7628" s="37"/>
      <c r="BH7628" s="37"/>
      <c r="BI7628" s="37"/>
      <c r="BJ7628" s="37"/>
      <c r="BK7628" s="37"/>
      <c r="BL7628" s="37"/>
      <c r="BM7628" s="37"/>
      <c r="BN7628" s="37"/>
      <c r="BO7628" s="37"/>
      <c r="BP7628" s="37"/>
      <c r="BQ7628" s="37"/>
      <c r="BR7628" s="37"/>
      <c r="BT7628" s="49">
        <v>19</v>
      </c>
      <c r="BU7628" s="50">
        <v>1023</v>
      </c>
      <c r="BV7628" s="51">
        <v>1.7998699999999999E-2</v>
      </c>
      <c r="BW7628" s="37"/>
      <c r="BX7628" s="37"/>
      <c r="BY7628" s="37"/>
      <c r="BZ7628" s="37"/>
      <c r="CA7628" s="37"/>
      <c r="CB7628" s="37"/>
      <c r="CC7628" s="37"/>
      <c r="CD7628" s="37"/>
      <c r="CE7628" s="37"/>
      <c r="CF7628" s="37"/>
      <c r="CG7628" s="37"/>
      <c r="CH7628" s="37"/>
      <c r="CI7628" s="37"/>
      <c r="CJ7628" s="37"/>
      <c r="CK7628" s="37"/>
      <c r="CL7628" s="37"/>
      <c r="CM7628" s="37"/>
      <c r="CN7628" s="37"/>
      <c r="CO7628" s="37"/>
      <c r="CP7628" s="37"/>
      <c r="CQ7628" s="37"/>
      <c r="CR7628" s="37"/>
      <c r="CS7628" s="37"/>
      <c r="CT7628" s="37"/>
      <c r="CU7628" s="37"/>
      <c r="CV7628" s="37"/>
      <c r="DA7628" s="43">
        <v>19</v>
      </c>
      <c r="DB7628" s="44">
        <v>2859</v>
      </c>
      <c r="DC7628" s="45">
        <v>1.7997742000000001E-2</v>
      </c>
      <c r="DD7628" s="38"/>
      <c r="DE7628" s="38"/>
      <c r="DF7628" s="38"/>
      <c r="DG7628" s="38"/>
      <c r="DH7628" s="38"/>
      <c r="DI7628" s="38"/>
      <c r="DJ7628" s="38"/>
      <c r="DK7628" s="38"/>
      <c r="DL7628" s="38"/>
      <c r="DM7628" s="38"/>
      <c r="DN7628" s="38"/>
      <c r="DO7628" s="38"/>
      <c r="DP7628" s="38"/>
      <c r="DQ7628" s="38"/>
      <c r="DR7628" s="38"/>
      <c r="DS7628" s="38"/>
      <c r="DT7628" s="38"/>
      <c r="DU7628" s="38"/>
      <c r="DV7628" s="38"/>
      <c r="DW7628" s="38"/>
      <c r="DZ7628" s="46">
        <v>19</v>
      </c>
      <c r="EA7628" s="47">
        <v>4057</v>
      </c>
      <c r="EB7628" s="48">
        <v>1.399779E-2</v>
      </c>
      <c r="EC7628" s="38"/>
      <c r="ED7628" s="38"/>
      <c r="EE7628" s="38"/>
      <c r="EF7628" s="38"/>
      <c r="EG7628" s="38"/>
      <c r="EH7628" s="38"/>
      <c r="EI7628" s="38"/>
      <c r="EJ7628" s="38"/>
      <c r="EK7628" s="38"/>
      <c r="EL7628" s="38"/>
      <c r="EM7628" s="38"/>
      <c r="EN7628" s="38"/>
      <c r="EO7628" s="38"/>
      <c r="EP7628" s="38"/>
      <c r="EQ7628" s="38"/>
      <c r="ER7628" s="38"/>
      <c r="ES7628" s="38"/>
      <c r="ET7628" s="38"/>
      <c r="EU7628" s="38"/>
      <c r="EV7628" s="38"/>
      <c r="EY7628" s="46">
        <v>19</v>
      </c>
      <c r="EZ7628" s="47">
        <v>4620</v>
      </c>
      <c r="FA7628" s="48">
        <v>1.6999960000000001E-2</v>
      </c>
      <c r="FB7628" s="38"/>
      <c r="FC7628" s="38"/>
      <c r="FD7628" s="38"/>
      <c r="FE7628" s="38"/>
      <c r="FF7628" s="38"/>
      <c r="FG7628" s="38"/>
      <c r="FH7628" s="38"/>
      <c r="FI7628" s="38"/>
      <c r="FJ7628" s="38"/>
      <c r="FK7628" s="38"/>
      <c r="FL7628" s="38"/>
      <c r="FM7628" s="38"/>
      <c r="FN7628" s="38"/>
      <c r="FO7628" s="38"/>
      <c r="FP7628" s="38"/>
      <c r="FQ7628" s="38"/>
      <c r="FR7628" s="38"/>
      <c r="FS7628" s="38"/>
      <c r="FT7628" s="38"/>
      <c r="FU7628" s="38"/>
      <c r="FX7628" s="46">
        <v>19</v>
      </c>
      <c r="FY7628" s="47">
        <v>1197</v>
      </c>
      <c r="FZ7628" s="48">
        <v>2.499819E-2</v>
      </c>
      <c r="GA7628" s="38"/>
      <c r="GB7628" s="38"/>
      <c r="GC7628" s="38"/>
      <c r="GD7628" s="38"/>
      <c r="GE7628" s="38"/>
      <c r="GF7628" s="38"/>
      <c r="GG7628" s="38"/>
      <c r="GH7628" s="38"/>
      <c r="GI7628" s="38"/>
      <c r="GJ7628" s="38"/>
      <c r="GK7628" s="38"/>
      <c r="GL7628" s="38"/>
      <c r="GM7628" s="38"/>
      <c r="GN7628" s="38"/>
      <c r="GO7628" s="38"/>
      <c r="GP7628" s="38"/>
      <c r="GQ7628" s="38"/>
      <c r="GR7628" s="38"/>
      <c r="GS7628" s="38"/>
      <c r="GT7628" s="38"/>
      <c r="GU7628" s="38"/>
      <c r="GV7628" s="38"/>
      <c r="GW7628" s="38"/>
      <c r="GX7628" s="38"/>
    </row>
    <row r="7629" spans="1:206" x14ac:dyDescent="0.25">
      <c r="A7629" s="40">
        <v>20</v>
      </c>
      <c r="B7629" s="41">
        <v>3138</v>
      </c>
      <c r="C7629" s="42">
        <v>1.6001463E-2</v>
      </c>
      <c r="D7629" s="38"/>
      <c r="E7629" s="38"/>
      <c r="F7629" s="38"/>
      <c r="X7629" s="46">
        <v>20</v>
      </c>
      <c r="Y7629" s="47">
        <v>3673</v>
      </c>
      <c r="Z7629" s="48">
        <v>1.5999559999999999E-2</v>
      </c>
      <c r="AA7629" s="38"/>
      <c r="AB7629" s="38"/>
      <c r="AC7629" s="38"/>
      <c r="AD7629" s="38"/>
      <c r="AE7629" s="38"/>
      <c r="AF7629" s="38"/>
      <c r="AG7629" s="38"/>
      <c r="AH7629" s="38"/>
      <c r="AI7629" s="38"/>
      <c r="AJ7629" s="38"/>
      <c r="AK7629" s="38"/>
      <c r="AL7629" s="38"/>
      <c r="AM7629" s="38"/>
      <c r="AN7629" s="38"/>
      <c r="AO7629" s="38"/>
      <c r="AP7629" s="38"/>
      <c r="AQ7629" s="38"/>
      <c r="AR7629" s="38"/>
      <c r="AT7629" s="46">
        <v>20</v>
      </c>
      <c r="AU7629" s="47">
        <v>4902</v>
      </c>
      <c r="AV7629" s="48">
        <v>1.799798E-2</v>
      </c>
      <c r="AW7629" s="38"/>
      <c r="AX7629" s="38"/>
      <c r="AY7629" s="38"/>
      <c r="AZ7629" s="38"/>
      <c r="BA7629" s="38"/>
      <c r="BB7629" s="38"/>
      <c r="BC7629" s="38"/>
      <c r="BD7629" s="38"/>
      <c r="BE7629" s="38"/>
      <c r="BF7629" s="38"/>
      <c r="BG7629" s="38"/>
      <c r="BH7629" s="38"/>
      <c r="BI7629" s="38"/>
      <c r="BJ7629" s="38"/>
      <c r="BK7629" s="38"/>
      <c r="BL7629" s="38"/>
      <c r="BM7629" s="38"/>
      <c r="BN7629" s="38"/>
      <c r="BO7629" s="38"/>
      <c r="BP7629" s="38"/>
      <c r="BQ7629" s="38"/>
      <c r="BR7629" s="38"/>
      <c r="BT7629" s="46">
        <v>20</v>
      </c>
      <c r="BU7629" s="47">
        <v>1023</v>
      </c>
      <c r="BV7629" s="48">
        <v>1.70002E-2</v>
      </c>
      <c r="BW7629" s="38"/>
      <c r="BX7629" s="38"/>
      <c r="BY7629" s="38"/>
      <c r="BZ7629" s="38"/>
      <c r="CA7629" s="38"/>
      <c r="CB7629" s="38"/>
      <c r="CC7629" s="38"/>
      <c r="CD7629" s="38"/>
      <c r="CE7629" s="38"/>
      <c r="CF7629" s="38"/>
      <c r="CG7629" s="38"/>
      <c r="CH7629" s="38"/>
      <c r="CI7629" s="38"/>
      <c r="CJ7629" s="38"/>
      <c r="CK7629" s="38"/>
      <c r="CL7629" s="38"/>
      <c r="CM7629" s="38"/>
      <c r="CN7629" s="38"/>
      <c r="CO7629" s="38"/>
      <c r="CP7629" s="38"/>
      <c r="CQ7629" s="38"/>
      <c r="CR7629" s="38"/>
      <c r="CS7629" s="38"/>
      <c r="CT7629" s="38"/>
      <c r="CU7629" s="38"/>
      <c r="CV7629" s="38"/>
      <c r="DA7629" s="40">
        <v>20</v>
      </c>
      <c r="DB7629" s="41">
        <v>2859</v>
      </c>
      <c r="DC7629" s="42">
        <v>1.4999866000000001E-2</v>
      </c>
      <c r="DD7629" s="37"/>
      <c r="DE7629" s="37"/>
      <c r="DF7629" s="37"/>
      <c r="DG7629" s="37"/>
      <c r="DH7629" s="37"/>
      <c r="DI7629" s="37"/>
      <c r="DJ7629" s="37"/>
      <c r="DK7629" s="37"/>
      <c r="DL7629" s="37"/>
      <c r="DM7629" s="37"/>
      <c r="DN7629" s="37"/>
      <c r="DO7629" s="37"/>
      <c r="DP7629" s="37"/>
      <c r="DQ7629" s="37"/>
      <c r="DR7629" s="37"/>
      <c r="DS7629" s="37"/>
      <c r="DT7629" s="37"/>
      <c r="DU7629" s="37"/>
      <c r="DV7629" s="37"/>
      <c r="DW7629" s="37"/>
      <c r="DZ7629" s="49">
        <v>20</v>
      </c>
      <c r="EA7629" s="50">
        <v>4057</v>
      </c>
      <c r="EB7629" s="51">
        <v>1.5000579999999999E-2</v>
      </c>
      <c r="EC7629" s="37"/>
      <c r="ED7629" s="37"/>
      <c r="EE7629" s="37"/>
      <c r="EF7629" s="37"/>
      <c r="EG7629" s="37"/>
      <c r="EH7629" s="37"/>
      <c r="EI7629" s="37"/>
      <c r="EJ7629" s="37"/>
      <c r="EK7629" s="37"/>
      <c r="EL7629" s="37"/>
      <c r="EM7629" s="37"/>
      <c r="EN7629" s="37"/>
      <c r="EO7629" s="37"/>
      <c r="EP7629" s="37"/>
      <c r="EQ7629" s="37"/>
      <c r="ER7629" s="37"/>
      <c r="ES7629" s="37"/>
      <c r="ET7629" s="37"/>
      <c r="EU7629" s="37"/>
      <c r="EV7629" s="37"/>
      <c r="EY7629" s="49">
        <v>20</v>
      </c>
      <c r="EZ7629" s="50">
        <v>4620</v>
      </c>
      <c r="FA7629" s="51">
        <v>2.2001030000000001E-2</v>
      </c>
      <c r="FB7629" s="37"/>
      <c r="FC7629" s="37"/>
      <c r="FD7629" s="37"/>
      <c r="FE7629" s="37"/>
      <c r="FF7629" s="37"/>
      <c r="FG7629" s="37"/>
      <c r="FH7629" s="37"/>
      <c r="FI7629" s="37"/>
      <c r="FJ7629" s="37"/>
      <c r="FK7629" s="37"/>
      <c r="FL7629" s="37"/>
      <c r="FM7629" s="37"/>
      <c r="FN7629" s="37"/>
      <c r="FO7629" s="37"/>
      <c r="FP7629" s="37"/>
      <c r="FQ7629" s="37"/>
      <c r="FR7629" s="37"/>
      <c r="FS7629" s="37"/>
      <c r="FT7629" s="37"/>
      <c r="FU7629" s="37"/>
      <c r="FX7629" s="49">
        <v>20</v>
      </c>
      <c r="FY7629" s="50">
        <v>1197</v>
      </c>
      <c r="FZ7629" s="51">
        <v>1.800179E-2</v>
      </c>
      <c r="GA7629" s="37"/>
      <c r="GB7629" s="37"/>
      <c r="GC7629" s="37"/>
      <c r="GD7629" s="37"/>
      <c r="GE7629" s="37"/>
      <c r="GF7629" s="37"/>
      <c r="GG7629" s="37"/>
      <c r="GH7629" s="37"/>
      <c r="GI7629" s="37"/>
      <c r="GJ7629" s="37"/>
      <c r="GK7629" s="37"/>
      <c r="GL7629" s="37"/>
      <c r="GM7629" s="37"/>
      <c r="GN7629" s="37"/>
      <c r="GO7629" s="37"/>
      <c r="GP7629" s="37"/>
      <c r="GQ7629" s="37"/>
      <c r="GR7629" s="37"/>
      <c r="GS7629" s="37"/>
      <c r="GT7629" s="37"/>
      <c r="GU7629" s="37"/>
      <c r="GV7629" s="37"/>
      <c r="GW7629" s="37"/>
      <c r="GX7629" s="37"/>
    </row>
    <row r="7630" spans="1:206" x14ac:dyDescent="0.25">
      <c r="A7630" s="43">
        <v>21</v>
      </c>
      <c r="B7630" s="44">
        <v>3138</v>
      </c>
      <c r="C7630" s="45">
        <v>1.3998032000000001E-2</v>
      </c>
      <c r="D7630" s="37"/>
      <c r="E7630" s="37"/>
      <c r="F7630" s="37"/>
      <c r="X7630" s="49">
        <v>21</v>
      </c>
      <c r="Y7630" s="50">
        <v>3673</v>
      </c>
      <c r="Z7630" s="51">
        <v>1.499939E-2</v>
      </c>
      <c r="AA7630" s="37"/>
      <c r="AB7630" s="37"/>
      <c r="AC7630" s="37"/>
      <c r="AD7630" s="37"/>
      <c r="AE7630" s="37"/>
      <c r="AF7630" s="37"/>
      <c r="AG7630" s="37"/>
      <c r="AH7630" s="37"/>
      <c r="AI7630" s="37"/>
      <c r="AJ7630" s="37"/>
      <c r="AK7630" s="37"/>
      <c r="AL7630" s="37"/>
      <c r="AM7630" s="37"/>
      <c r="AN7630" s="37"/>
      <c r="AO7630" s="37"/>
      <c r="AP7630" s="37"/>
      <c r="AQ7630" s="37"/>
      <c r="AR7630" s="37"/>
      <c r="AT7630" s="49">
        <v>21</v>
      </c>
      <c r="AU7630" s="50">
        <v>4902</v>
      </c>
      <c r="AV7630" s="51">
        <v>1.9001959999999998E-2</v>
      </c>
      <c r="AW7630" s="37"/>
      <c r="AX7630" s="37"/>
      <c r="AY7630" s="37"/>
      <c r="AZ7630" s="37"/>
      <c r="BA7630" s="37"/>
      <c r="BB7630" s="37"/>
      <c r="BC7630" s="37"/>
      <c r="BD7630" s="37"/>
      <c r="BE7630" s="37"/>
      <c r="BF7630" s="37"/>
      <c r="BG7630" s="37"/>
      <c r="BH7630" s="37"/>
      <c r="BI7630" s="37"/>
      <c r="BJ7630" s="37"/>
      <c r="BK7630" s="37"/>
      <c r="BL7630" s="37"/>
      <c r="BM7630" s="37"/>
      <c r="BN7630" s="37"/>
      <c r="BO7630" s="37"/>
      <c r="BP7630" s="37"/>
      <c r="BQ7630" s="37"/>
      <c r="BR7630" s="37"/>
      <c r="BT7630" s="49">
        <v>21</v>
      </c>
      <c r="BU7630" s="50">
        <v>1023</v>
      </c>
      <c r="BV7630" s="51">
        <v>1.7000680000000001E-2</v>
      </c>
      <c r="BW7630" s="37"/>
      <c r="BX7630" s="37"/>
      <c r="BY7630" s="37"/>
      <c r="BZ7630" s="37"/>
      <c r="CA7630" s="37"/>
      <c r="CB7630" s="37"/>
      <c r="CC7630" s="37"/>
      <c r="CD7630" s="37"/>
      <c r="CE7630" s="37"/>
      <c r="CF7630" s="37"/>
      <c r="CG7630" s="37"/>
      <c r="CH7630" s="37"/>
      <c r="CI7630" s="37"/>
      <c r="CJ7630" s="37"/>
      <c r="CK7630" s="37"/>
      <c r="CL7630" s="37"/>
      <c r="CM7630" s="37"/>
      <c r="CN7630" s="37"/>
      <c r="CO7630" s="37"/>
      <c r="CP7630" s="37"/>
      <c r="CQ7630" s="37"/>
      <c r="CR7630" s="37"/>
      <c r="CS7630" s="37"/>
      <c r="CT7630" s="37"/>
      <c r="CU7630" s="37"/>
      <c r="CV7630" s="37"/>
      <c r="DA7630" s="43">
        <v>21</v>
      </c>
      <c r="DB7630" s="44">
        <v>2859</v>
      </c>
      <c r="DC7630" s="45">
        <v>1.4001608E-2</v>
      </c>
      <c r="DD7630" s="38"/>
      <c r="DE7630" s="38"/>
      <c r="DF7630" s="38"/>
      <c r="DG7630" s="38"/>
      <c r="DH7630" s="38"/>
      <c r="DI7630" s="38"/>
      <c r="DJ7630" s="38"/>
      <c r="DK7630" s="38"/>
      <c r="DL7630" s="38"/>
      <c r="DM7630" s="38"/>
      <c r="DN7630" s="38"/>
      <c r="DO7630" s="38"/>
      <c r="DP7630" s="38"/>
      <c r="DQ7630" s="38"/>
      <c r="DR7630" s="38"/>
      <c r="DS7630" s="38"/>
      <c r="DT7630" s="38"/>
      <c r="DU7630" s="38"/>
      <c r="DV7630" s="38"/>
      <c r="DW7630" s="38"/>
      <c r="DZ7630" s="46">
        <v>21</v>
      </c>
      <c r="EA7630" s="47">
        <v>4057</v>
      </c>
      <c r="EB7630" s="48">
        <v>1.4999149999999999E-2</v>
      </c>
      <c r="EC7630" s="38"/>
      <c r="ED7630" s="38"/>
      <c r="EE7630" s="38"/>
      <c r="EF7630" s="38"/>
      <c r="EG7630" s="38"/>
      <c r="EH7630" s="38"/>
      <c r="EI7630" s="38"/>
      <c r="EJ7630" s="38"/>
      <c r="EK7630" s="38"/>
      <c r="EL7630" s="38"/>
      <c r="EM7630" s="38"/>
      <c r="EN7630" s="38"/>
      <c r="EO7630" s="38"/>
      <c r="EP7630" s="38"/>
      <c r="EQ7630" s="38"/>
      <c r="ER7630" s="38"/>
      <c r="ES7630" s="38"/>
      <c r="ET7630" s="38"/>
      <c r="EU7630" s="38"/>
      <c r="EV7630" s="38"/>
      <c r="EY7630" s="46">
        <v>21</v>
      </c>
      <c r="EZ7630" s="47">
        <v>4620</v>
      </c>
      <c r="FA7630" s="48">
        <v>2.5000100000000001E-2</v>
      </c>
      <c r="FB7630" s="38"/>
      <c r="FC7630" s="38"/>
      <c r="FD7630" s="38"/>
      <c r="FE7630" s="38"/>
      <c r="FF7630" s="38"/>
      <c r="FG7630" s="38"/>
      <c r="FH7630" s="38"/>
      <c r="FI7630" s="38"/>
      <c r="FJ7630" s="38"/>
      <c r="FK7630" s="38"/>
      <c r="FL7630" s="38"/>
      <c r="FM7630" s="38"/>
      <c r="FN7630" s="38"/>
      <c r="FO7630" s="38"/>
      <c r="FP7630" s="38"/>
      <c r="FQ7630" s="38"/>
      <c r="FR7630" s="38"/>
      <c r="FS7630" s="38"/>
      <c r="FT7630" s="38"/>
      <c r="FU7630" s="38"/>
      <c r="FX7630" s="46">
        <v>21</v>
      </c>
      <c r="FY7630" s="47">
        <v>1197</v>
      </c>
      <c r="FZ7630" s="48">
        <v>1.699877E-2</v>
      </c>
      <c r="GA7630" s="38"/>
      <c r="GB7630" s="38"/>
      <c r="GC7630" s="38"/>
      <c r="GD7630" s="38"/>
      <c r="GE7630" s="38"/>
      <c r="GF7630" s="38"/>
      <c r="GG7630" s="38"/>
      <c r="GH7630" s="38"/>
      <c r="GI7630" s="38"/>
      <c r="GJ7630" s="38"/>
      <c r="GK7630" s="38"/>
      <c r="GL7630" s="38"/>
      <c r="GM7630" s="38"/>
      <c r="GN7630" s="38"/>
      <c r="GO7630" s="38"/>
      <c r="GP7630" s="38"/>
      <c r="GQ7630" s="38"/>
      <c r="GR7630" s="38"/>
      <c r="GS7630" s="38"/>
      <c r="GT7630" s="38"/>
      <c r="GU7630" s="38"/>
      <c r="GV7630" s="38"/>
      <c r="GW7630" s="38"/>
      <c r="GX7630" s="38"/>
    </row>
    <row r="7631" spans="1:206" x14ac:dyDescent="0.25">
      <c r="A7631" s="40">
        <v>22</v>
      </c>
      <c r="B7631" s="41">
        <v>3138</v>
      </c>
      <c r="C7631" s="42">
        <v>1.5000342999999999E-2</v>
      </c>
      <c r="D7631" s="38"/>
      <c r="E7631" s="38"/>
      <c r="F7631" s="38"/>
      <c r="X7631" s="46">
        <v>22</v>
      </c>
      <c r="Y7631" s="47">
        <v>3673</v>
      </c>
      <c r="Z7631" s="48">
        <v>1.500225E-2</v>
      </c>
      <c r="AA7631" s="38"/>
      <c r="AB7631" s="38"/>
      <c r="AC7631" s="38"/>
      <c r="AD7631" s="38"/>
      <c r="AE7631" s="38"/>
      <c r="AF7631" s="38"/>
      <c r="AG7631" s="38"/>
      <c r="AH7631" s="38"/>
      <c r="AI7631" s="38"/>
      <c r="AJ7631" s="38"/>
      <c r="AK7631" s="38"/>
      <c r="AL7631" s="38"/>
      <c r="AM7631" s="38"/>
      <c r="AN7631" s="38"/>
      <c r="AO7631" s="38"/>
      <c r="AP7631" s="38"/>
      <c r="AQ7631" s="38"/>
      <c r="AR7631" s="38"/>
      <c r="AT7631" s="46">
        <v>22</v>
      </c>
      <c r="AU7631" s="47">
        <v>4902</v>
      </c>
      <c r="AV7631" s="48">
        <v>1.7999649999999999E-2</v>
      </c>
      <c r="AW7631" s="38"/>
      <c r="AX7631" s="38"/>
      <c r="AY7631" s="38"/>
      <c r="AZ7631" s="38"/>
      <c r="BA7631" s="38"/>
      <c r="BB7631" s="38"/>
      <c r="BC7631" s="38"/>
      <c r="BD7631" s="38"/>
      <c r="BE7631" s="38"/>
      <c r="BF7631" s="38"/>
      <c r="BG7631" s="38"/>
      <c r="BH7631" s="38"/>
      <c r="BI7631" s="38"/>
      <c r="BJ7631" s="38"/>
      <c r="BK7631" s="38"/>
      <c r="BL7631" s="38"/>
      <c r="BM7631" s="38"/>
      <c r="BN7631" s="38"/>
      <c r="BO7631" s="38"/>
      <c r="BP7631" s="38"/>
      <c r="BQ7631" s="38"/>
      <c r="BR7631" s="38"/>
      <c r="BT7631" s="46">
        <v>22</v>
      </c>
      <c r="BU7631" s="47">
        <v>1023</v>
      </c>
      <c r="BV7631" s="48">
        <v>1.6998530000000001E-2</v>
      </c>
      <c r="BW7631" s="38"/>
      <c r="BX7631" s="38"/>
      <c r="BY7631" s="38"/>
      <c r="BZ7631" s="38"/>
      <c r="CA7631" s="38"/>
      <c r="CB7631" s="38"/>
      <c r="CC7631" s="38"/>
      <c r="CD7631" s="38"/>
      <c r="CE7631" s="38"/>
      <c r="CF7631" s="38"/>
      <c r="CG7631" s="38"/>
      <c r="CH7631" s="38"/>
      <c r="CI7631" s="38"/>
      <c r="CJ7631" s="38"/>
      <c r="CK7631" s="38"/>
      <c r="CL7631" s="38"/>
      <c r="CM7631" s="38"/>
      <c r="CN7631" s="38"/>
      <c r="CO7631" s="38"/>
      <c r="CP7631" s="38"/>
      <c r="CQ7631" s="38"/>
      <c r="CR7631" s="38"/>
      <c r="CS7631" s="38"/>
      <c r="CT7631" s="38"/>
      <c r="CU7631" s="38"/>
      <c r="CV7631" s="38"/>
      <c r="DA7631" s="40">
        <v>22</v>
      </c>
      <c r="DB7631" s="41">
        <v>2859</v>
      </c>
      <c r="DC7631" s="42">
        <v>1.4997244E-2</v>
      </c>
      <c r="DD7631" s="37"/>
      <c r="DE7631" s="37"/>
      <c r="DF7631" s="37"/>
      <c r="DG7631" s="37"/>
      <c r="DH7631" s="37"/>
      <c r="DI7631" s="37"/>
      <c r="DJ7631" s="37"/>
      <c r="DK7631" s="37"/>
      <c r="DL7631" s="37"/>
      <c r="DM7631" s="37"/>
      <c r="DN7631" s="37"/>
      <c r="DO7631" s="37"/>
      <c r="DP7631" s="37"/>
      <c r="DQ7631" s="37"/>
      <c r="DR7631" s="37"/>
      <c r="DS7631" s="37"/>
      <c r="DT7631" s="37"/>
      <c r="DU7631" s="37"/>
      <c r="DV7631" s="37"/>
      <c r="DW7631" s="37"/>
      <c r="DZ7631" s="49">
        <v>22</v>
      </c>
      <c r="EA7631" s="50">
        <v>4057</v>
      </c>
      <c r="EB7631" s="51">
        <v>1.499987E-2</v>
      </c>
      <c r="EC7631" s="37"/>
      <c r="ED7631" s="37"/>
      <c r="EE7631" s="37"/>
      <c r="EF7631" s="37"/>
      <c r="EG7631" s="37"/>
      <c r="EH7631" s="37"/>
      <c r="EI7631" s="37"/>
      <c r="EJ7631" s="37"/>
      <c r="EK7631" s="37"/>
      <c r="EL7631" s="37"/>
      <c r="EM7631" s="37"/>
      <c r="EN7631" s="37"/>
      <c r="EO7631" s="37"/>
      <c r="EP7631" s="37"/>
      <c r="EQ7631" s="37"/>
      <c r="ER7631" s="37"/>
      <c r="ES7631" s="37"/>
      <c r="ET7631" s="37"/>
      <c r="EU7631" s="37"/>
      <c r="EV7631" s="37"/>
      <c r="EY7631" s="49">
        <v>22</v>
      </c>
      <c r="EZ7631" s="50">
        <v>4577</v>
      </c>
      <c r="FA7631" s="51">
        <v>2.4999380000000002E-2</v>
      </c>
      <c r="FB7631" s="37"/>
      <c r="FC7631" s="37"/>
      <c r="FD7631" s="37"/>
      <c r="FE7631" s="37"/>
      <c r="FF7631" s="37"/>
      <c r="FG7631" s="37"/>
      <c r="FH7631" s="37"/>
      <c r="FI7631" s="37"/>
      <c r="FJ7631" s="37"/>
      <c r="FK7631" s="37"/>
      <c r="FL7631" s="37"/>
      <c r="FM7631" s="37"/>
      <c r="FN7631" s="37"/>
      <c r="FO7631" s="37"/>
      <c r="FP7631" s="37"/>
      <c r="FQ7631" s="37"/>
      <c r="FR7631" s="37"/>
      <c r="FS7631" s="37"/>
      <c r="FT7631" s="37"/>
      <c r="FU7631" s="37"/>
      <c r="FX7631" s="49">
        <v>22</v>
      </c>
      <c r="FY7631" s="50">
        <v>1197</v>
      </c>
      <c r="FZ7631" s="51">
        <v>1.8000599999999999E-2</v>
      </c>
      <c r="GA7631" s="37"/>
      <c r="GB7631" s="37"/>
      <c r="GC7631" s="37"/>
      <c r="GD7631" s="37"/>
      <c r="GE7631" s="37"/>
      <c r="GF7631" s="37"/>
      <c r="GG7631" s="37"/>
      <c r="GH7631" s="37"/>
      <c r="GI7631" s="37"/>
      <c r="GJ7631" s="37"/>
      <c r="GK7631" s="37"/>
      <c r="GL7631" s="37"/>
      <c r="GM7631" s="37"/>
      <c r="GN7631" s="37"/>
      <c r="GO7631" s="37"/>
      <c r="GP7631" s="37"/>
      <c r="GQ7631" s="37"/>
      <c r="GR7631" s="37"/>
      <c r="GS7631" s="37"/>
      <c r="GT7631" s="37"/>
      <c r="GU7631" s="37"/>
      <c r="GV7631" s="37"/>
      <c r="GW7631" s="37"/>
      <c r="GX7631" s="37"/>
    </row>
    <row r="7632" spans="1:206" x14ac:dyDescent="0.25">
      <c r="A7632" s="43">
        <v>23</v>
      </c>
      <c r="B7632" s="44">
        <v>3138</v>
      </c>
      <c r="C7632" s="45">
        <v>1.499939E-2</v>
      </c>
      <c r="D7632" s="37"/>
      <c r="E7632" s="37"/>
      <c r="F7632" s="37"/>
      <c r="X7632" s="49">
        <v>23</v>
      </c>
      <c r="Y7632" s="50">
        <v>3673</v>
      </c>
      <c r="Z7632" s="51">
        <v>1.5997890000000001E-2</v>
      </c>
      <c r="AA7632" s="37"/>
      <c r="AB7632" s="37"/>
      <c r="AC7632" s="37"/>
      <c r="AD7632" s="37"/>
      <c r="AE7632" s="37"/>
      <c r="AF7632" s="37"/>
      <c r="AG7632" s="37"/>
      <c r="AH7632" s="37"/>
      <c r="AI7632" s="37"/>
      <c r="AJ7632" s="37"/>
      <c r="AK7632" s="37"/>
      <c r="AL7632" s="37"/>
      <c r="AM7632" s="37"/>
      <c r="AN7632" s="37"/>
      <c r="AO7632" s="37"/>
      <c r="AP7632" s="37"/>
      <c r="AQ7632" s="37"/>
      <c r="AR7632" s="37"/>
      <c r="AT7632" s="49">
        <v>23</v>
      </c>
      <c r="AU7632" s="50">
        <v>4694</v>
      </c>
      <c r="AV7632" s="51">
        <v>1.6996379999999998E-2</v>
      </c>
      <c r="AW7632" s="37"/>
      <c r="AX7632" s="37"/>
      <c r="AY7632" s="37"/>
      <c r="AZ7632" s="37"/>
      <c r="BA7632" s="37"/>
      <c r="BB7632" s="37"/>
      <c r="BC7632" s="37"/>
      <c r="BD7632" s="37"/>
      <c r="BE7632" s="37"/>
      <c r="BF7632" s="37"/>
      <c r="BG7632" s="37"/>
      <c r="BH7632" s="37"/>
      <c r="BI7632" s="37"/>
      <c r="BJ7632" s="37"/>
      <c r="BK7632" s="37"/>
      <c r="BL7632" s="37"/>
      <c r="BM7632" s="37"/>
      <c r="BN7632" s="37"/>
      <c r="BO7632" s="37"/>
      <c r="BP7632" s="37"/>
      <c r="BQ7632" s="37"/>
      <c r="BR7632" s="37"/>
      <c r="BT7632" s="49">
        <v>23</v>
      </c>
      <c r="BU7632" s="50">
        <v>1023</v>
      </c>
      <c r="BV7632" s="51">
        <v>2.2003890000000002E-2</v>
      </c>
      <c r="BW7632" s="37"/>
      <c r="BX7632" s="37"/>
      <c r="BY7632" s="37"/>
      <c r="BZ7632" s="37"/>
      <c r="CA7632" s="37"/>
      <c r="CB7632" s="37"/>
      <c r="CC7632" s="37"/>
      <c r="CD7632" s="37"/>
      <c r="CE7632" s="37"/>
      <c r="CF7632" s="37"/>
      <c r="CG7632" s="37"/>
      <c r="CH7632" s="37"/>
      <c r="CI7632" s="37"/>
      <c r="CJ7632" s="37"/>
      <c r="CK7632" s="37"/>
      <c r="CL7632" s="37"/>
      <c r="CM7632" s="37"/>
      <c r="CN7632" s="37"/>
      <c r="CO7632" s="37"/>
      <c r="CP7632" s="37"/>
      <c r="CQ7632" s="37"/>
      <c r="CR7632" s="37"/>
      <c r="CS7632" s="37"/>
      <c r="CT7632" s="37"/>
      <c r="CU7632" s="37"/>
      <c r="CV7632" s="37"/>
      <c r="DA7632" s="43">
        <v>23</v>
      </c>
      <c r="DB7632" s="44">
        <v>2859</v>
      </c>
      <c r="DC7632" s="45">
        <v>1.4002562E-2</v>
      </c>
      <c r="DD7632" s="38"/>
      <c r="DE7632" s="38"/>
      <c r="DF7632" s="38"/>
      <c r="DG7632" s="38"/>
      <c r="DH7632" s="38"/>
      <c r="DI7632" s="38"/>
      <c r="DJ7632" s="38"/>
      <c r="DK7632" s="38"/>
      <c r="DL7632" s="38"/>
      <c r="DM7632" s="38"/>
      <c r="DN7632" s="38"/>
      <c r="DO7632" s="38"/>
      <c r="DP7632" s="38"/>
      <c r="DQ7632" s="38"/>
      <c r="DR7632" s="38"/>
      <c r="DS7632" s="38"/>
      <c r="DT7632" s="38"/>
      <c r="DU7632" s="38"/>
      <c r="DV7632" s="38"/>
      <c r="DW7632" s="38"/>
      <c r="DZ7632" s="46">
        <v>23</v>
      </c>
      <c r="EA7632" s="47">
        <v>4057</v>
      </c>
      <c r="EB7632" s="48">
        <v>1.5000100000000001E-2</v>
      </c>
      <c r="EC7632" s="38"/>
      <c r="ED7632" s="38"/>
      <c r="EE7632" s="38"/>
      <c r="EF7632" s="38"/>
      <c r="EG7632" s="38"/>
      <c r="EH7632" s="38"/>
      <c r="EI7632" s="38"/>
      <c r="EJ7632" s="38"/>
      <c r="EK7632" s="38"/>
      <c r="EL7632" s="38"/>
      <c r="EM7632" s="38"/>
      <c r="EN7632" s="38"/>
      <c r="EO7632" s="38"/>
      <c r="EP7632" s="38"/>
      <c r="EQ7632" s="38"/>
      <c r="ER7632" s="38"/>
      <c r="ES7632" s="38"/>
      <c r="ET7632" s="38"/>
      <c r="EU7632" s="38"/>
      <c r="EV7632" s="38"/>
      <c r="EY7632" s="46">
        <v>23</v>
      </c>
      <c r="EZ7632" s="47">
        <v>4577</v>
      </c>
      <c r="FA7632" s="48">
        <v>1.6997580000000002E-2</v>
      </c>
      <c r="FB7632" s="38"/>
      <c r="FC7632" s="38"/>
      <c r="FD7632" s="38"/>
      <c r="FE7632" s="38"/>
      <c r="FF7632" s="38"/>
      <c r="FG7632" s="38"/>
      <c r="FH7632" s="38"/>
      <c r="FI7632" s="38"/>
      <c r="FJ7632" s="38"/>
      <c r="FK7632" s="38"/>
      <c r="FL7632" s="38"/>
      <c r="FM7632" s="38"/>
      <c r="FN7632" s="38"/>
      <c r="FO7632" s="38"/>
      <c r="FP7632" s="38"/>
      <c r="FQ7632" s="38"/>
      <c r="FR7632" s="38"/>
      <c r="FS7632" s="38"/>
      <c r="FT7632" s="38"/>
      <c r="FU7632" s="38"/>
      <c r="FX7632" s="46">
        <v>23</v>
      </c>
      <c r="FY7632" s="47">
        <v>1197</v>
      </c>
      <c r="FZ7632" s="48">
        <v>2.100229E-2</v>
      </c>
      <c r="GA7632" s="38"/>
      <c r="GB7632" s="38"/>
      <c r="GC7632" s="38"/>
      <c r="GD7632" s="38"/>
      <c r="GE7632" s="38"/>
      <c r="GF7632" s="38"/>
      <c r="GG7632" s="38"/>
      <c r="GH7632" s="38"/>
      <c r="GI7632" s="38"/>
      <c r="GJ7632" s="38"/>
      <c r="GK7632" s="38"/>
      <c r="GL7632" s="38"/>
      <c r="GM7632" s="38"/>
      <c r="GN7632" s="38"/>
      <c r="GO7632" s="38"/>
      <c r="GP7632" s="38"/>
      <c r="GQ7632" s="38"/>
      <c r="GR7632" s="38"/>
      <c r="GS7632" s="38"/>
      <c r="GT7632" s="38"/>
      <c r="GU7632" s="38"/>
      <c r="GV7632" s="38"/>
      <c r="GW7632" s="38"/>
      <c r="GX7632" s="38"/>
    </row>
    <row r="7633" spans="1:206" x14ac:dyDescent="0.25">
      <c r="A7633" s="40">
        <v>24</v>
      </c>
      <c r="B7633" s="41">
        <v>3138</v>
      </c>
      <c r="C7633" s="42">
        <v>1.5001297E-2</v>
      </c>
      <c r="D7633" s="38"/>
      <c r="E7633" s="38"/>
      <c r="F7633" s="38"/>
      <c r="X7633" s="46">
        <v>24</v>
      </c>
      <c r="Y7633" s="47">
        <v>3673</v>
      </c>
      <c r="Z7633" s="48">
        <v>2.0999670000000002E-2</v>
      </c>
      <c r="AA7633" s="38"/>
      <c r="AB7633" s="38"/>
      <c r="AC7633" s="38"/>
      <c r="AD7633" s="38"/>
      <c r="AE7633" s="38"/>
      <c r="AF7633" s="38"/>
      <c r="AG7633" s="38"/>
      <c r="AH7633" s="38"/>
      <c r="AI7633" s="38"/>
      <c r="AJ7633" s="38"/>
      <c r="AK7633" s="38"/>
      <c r="AL7633" s="38"/>
      <c r="AM7633" s="38"/>
      <c r="AN7633" s="38"/>
      <c r="AO7633" s="38"/>
      <c r="AP7633" s="38"/>
      <c r="AQ7633" s="38"/>
      <c r="AR7633" s="38"/>
      <c r="AT7633" s="46">
        <v>24</v>
      </c>
      <c r="AU7633" s="47">
        <v>4694</v>
      </c>
      <c r="AV7633" s="48">
        <v>1.6998050000000001E-2</v>
      </c>
      <c r="AW7633" s="38"/>
      <c r="AX7633" s="38"/>
      <c r="AY7633" s="38"/>
      <c r="AZ7633" s="38"/>
      <c r="BA7633" s="38"/>
      <c r="BB7633" s="38"/>
      <c r="BC7633" s="38"/>
      <c r="BD7633" s="38"/>
      <c r="BE7633" s="38"/>
      <c r="BF7633" s="38"/>
      <c r="BG7633" s="38"/>
      <c r="BH7633" s="38"/>
      <c r="BI7633" s="38"/>
      <c r="BJ7633" s="38"/>
      <c r="BK7633" s="38"/>
      <c r="BL7633" s="38"/>
      <c r="BM7633" s="38"/>
      <c r="BN7633" s="38"/>
      <c r="BO7633" s="38"/>
      <c r="BP7633" s="38"/>
      <c r="BQ7633" s="38"/>
      <c r="BR7633" s="38"/>
      <c r="BT7633" s="46">
        <v>24</v>
      </c>
      <c r="BU7633" s="47">
        <v>1023</v>
      </c>
      <c r="BV7633" s="48">
        <v>2.6996610000000001E-2</v>
      </c>
      <c r="BW7633" s="38"/>
      <c r="BX7633" s="38"/>
      <c r="BY7633" s="38"/>
      <c r="BZ7633" s="38"/>
      <c r="CA7633" s="38"/>
      <c r="CB7633" s="38"/>
      <c r="CC7633" s="38"/>
      <c r="CD7633" s="38"/>
      <c r="CE7633" s="38"/>
      <c r="CF7633" s="38"/>
      <c r="CG7633" s="38"/>
      <c r="CH7633" s="38"/>
      <c r="CI7633" s="38"/>
      <c r="CJ7633" s="38"/>
      <c r="CK7633" s="38"/>
      <c r="CL7633" s="38"/>
      <c r="CM7633" s="38"/>
      <c r="CN7633" s="38"/>
      <c r="CO7633" s="38"/>
      <c r="CP7633" s="38"/>
      <c r="CQ7633" s="38"/>
      <c r="CR7633" s="38"/>
      <c r="CS7633" s="38"/>
      <c r="CT7633" s="38"/>
      <c r="CU7633" s="38"/>
      <c r="CV7633" s="38"/>
      <c r="DA7633" s="40">
        <v>24</v>
      </c>
      <c r="DB7633" s="41">
        <v>2859</v>
      </c>
      <c r="DC7633" s="42">
        <v>1.4997959E-2</v>
      </c>
      <c r="DD7633" s="37"/>
      <c r="DE7633" s="37"/>
      <c r="DF7633" s="37"/>
      <c r="DG7633" s="37"/>
      <c r="DH7633" s="37"/>
      <c r="DI7633" s="37"/>
      <c r="DJ7633" s="37"/>
      <c r="DK7633" s="37"/>
      <c r="DL7633" s="37"/>
      <c r="DM7633" s="37"/>
      <c r="DN7633" s="37"/>
      <c r="DO7633" s="37"/>
      <c r="DP7633" s="37"/>
      <c r="DQ7633" s="37"/>
      <c r="DR7633" s="37"/>
      <c r="DS7633" s="37"/>
      <c r="DT7633" s="37"/>
      <c r="DU7633" s="37"/>
      <c r="DV7633" s="37"/>
      <c r="DW7633" s="37"/>
      <c r="DZ7633" s="49">
        <v>24</v>
      </c>
      <c r="EA7633" s="50">
        <v>4057</v>
      </c>
      <c r="EB7633" s="51">
        <v>1.4003989999999999E-2</v>
      </c>
      <c r="EC7633" s="37"/>
      <c r="ED7633" s="37"/>
      <c r="EE7633" s="37"/>
      <c r="EF7633" s="37"/>
      <c r="EG7633" s="37"/>
      <c r="EH7633" s="37"/>
      <c r="EI7633" s="37"/>
      <c r="EJ7633" s="37"/>
      <c r="EK7633" s="37"/>
      <c r="EL7633" s="37"/>
      <c r="EM7633" s="37"/>
      <c r="EN7633" s="37"/>
      <c r="EO7633" s="37"/>
      <c r="EP7633" s="37"/>
      <c r="EQ7633" s="37"/>
      <c r="ER7633" s="37"/>
      <c r="ES7633" s="37"/>
      <c r="ET7633" s="37"/>
      <c r="EU7633" s="37"/>
      <c r="EV7633" s="37"/>
      <c r="EY7633" s="49">
        <v>24</v>
      </c>
      <c r="EZ7633" s="50">
        <v>4577</v>
      </c>
      <c r="FA7633" s="51">
        <v>1.800013E-2</v>
      </c>
      <c r="FB7633" s="37"/>
      <c r="FC7633" s="37"/>
      <c r="FD7633" s="37"/>
      <c r="FE7633" s="37"/>
      <c r="FF7633" s="37"/>
      <c r="FG7633" s="37"/>
      <c r="FH7633" s="37"/>
      <c r="FI7633" s="37"/>
      <c r="FJ7633" s="37"/>
      <c r="FK7633" s="37"/>
      <c r="FL7633" s="37"/>
      <c r="FM7633" s="37"/>
      <c r="FN7633" s="37"/>
      <c r="FO7633" s="37"/>
      <c r="FP7633" s="37"/>
      <c r="FQ7633" s="37"/>
      <c r="FR7633" s="37"/>
      <c r="FS7633" s="37"/>
      <c r="FT7633" s="37"/>
      <c r="FU7633" s="37"/>
      <c r="FX7633" s="49">
        <v>24</v>
      </c>
      <c r="FY7633" s="50">
        <v>1197</v>
      </c>
      <c r="FZ7633" s="51">
        <v>2.699876E-2</v>
      </c>
      <c r="GA7633" s="37"/>
      <c r="GB7633" s="37"/>
      <c r="GC7633" s="37"/>
      <c r="GD7633" s="37"/>
      <c r="GE7633" s="37"/>
      <c r="GF7633" s="37"/>
      <c r="GG7633" s="37"/>
      <c r="GH7633" s="37"/>
      <c r="GI7633" s="37"/>
      <c r="GJ7633" s="37"/>
      <c r="GK7633" s="37"/>
      <c r="GL7633" s="37"/>
      <c r="GM7633" s="37"/>
      <c r="GN7633" s="37"/>
      <c r="GO7633" s="37"/>
      <c r="GP7633" s="37"/>
      <c r="GQ7633" s="37"/>
      <c r="GR7633" s="37"/>
      <c r="GS7633" s="37"/>
      <c r="GT7633" s="37"/>
      <c r="GU7633" s="37"/>
      <c r="GV7633" s="37"/>
      <c r="GW7633" s="37"/>
      <c r="GX7633" s="37"/>
    </row>
    <row r="7634" spans="1:206" x14ac:dyDescent="0.25">
      <c r="A7634" s="43">
        <v>25</v>
      </c>
      <c r="B7634" s="44">
        <v>2945</v>
      </c>
      <c r="C7634" s="45">
        <v>1.4999627999999999E-2</v>
      </c>
      <c r="D7634" s="37"/>
      <c r="E7634" s="37"/>
      <c r="F7634" s="37"/>
      <c r="X7634" s="49">
        <v>25</v>
      </c>
      <c r="Y7634" s="50">
        <v>3632</v>
      </c>
      <c r="Z7634" s="51">
        <v>4.3999429999999999E-2</v>
      </c>
      <c r="AA7634" s="37"/>
      <c r="AB7634" s="37"/>
      <c r="AC7634" s="37"/>
      <c r="AD7634" s="37"/>
      <c r="AE7634" s="37"/>
      <c r="AF7634" s="37"/>
      <c r="AG7634" s="37"/>
      <c r="AH7634" s="37"/>
      <c r="AI7634" s="37"/>
      <c r="AJ7634" s="37"/>
      <c r="AK7634" s="37"/>
      <c r="AL7634" s="37"/>
      <c r="AM7634" s="37"/>
      <c r="AN7634" s="37"/>
      <c r="AO7634" s="37"/>
      <c r="AP7634" s="37"/>
      <c r="AQ7634" s="37"/>
      <c r="AR7634" s="37"/>
      <c r="AT7634" s="49">
        <v>25</v>
      </c>
      <c r="AU7634" s="50">
        <v>4694</v>
      </c>
      <c r="AV7634" s="51">
        <v>1.6998530000000001E-2</v>
      </c>
      <c r="AW7634" s="37"/>
      <c r="AX7634" s="37"/>
      <c r="AY7634" s="37"/>
      <c r="AZ7634" s="37"/>
      <c r="BA7634" s="37"/>
      <c r="BB7634" s="37"/>
      <c r="BC7634" s="37"/>
      <c r="BD7634" s="37"/>
      <c r="BE7634" s="37"/>
      <c r="BF7634" s="37"/>
      <c r="BG7634" s="37"/>
      <c r="BH7634" s="37"/>
      <c r="BI7634" s="37"/>
      <c r="BJ7634" s="37"/>
      <c r="BK7634" s="37"/>
      <c r="BL7634" s="37"/>
      <c r="BM7634" s="37"/>
      <c r="BN7634" s="37"/>
      <c r="BO7634" s="37"/>
      <c r="BP7634" s="37"/>
      <c r="BQ7634" s="37"/>
      <c r="BR7634" s="37"/>
      <c r="BT7634" s="49">
        <v>25</v>
      </c>
      <c r="BU7634" s="50">
        <v>1023</v>
      </c>
      <c r="BV7634" s="51">
        <v>2.2000550000000001E-2</v>
      </c>
      <c r="BW7634" s="37"/>
      <c r="BX7634" s="37"/>
      <c r="BY7634" s="37"/>
      <c r="BZ7634" s="37"/>
      <c r="CA7634" s="37"/>
      <c r="CB7634" s="37"/>
      <c r="CC7634" s="37"/>
      <c r="CD7634" s="37"/>
      <c r="CE7634" s="37"/>
      <c r="CF7634" s="37"/>
      <c r="CG7634" s="37"/>
      <c r="CH7634" s="37"/>
      <c r="CI7634" s="37"/>
      <c r="CJ7634" s="37"/>
      <c r="CK7634" s="37"/>
      <c r="CL7634" s="37"/>
      <c r="CM7634" s="37"/>
      <c r="CN7634" s="37"/>
      <c r="CO7634" s="37"/>
      <c r="CP7634" s="37"/>
      <c r="CQ7634" s="37"/>
      <c r="CR7634" s="37"/>
      <c r="CS7634" s="37"/>
      <c r="CT7634" s="37"/>
      <c r="CU7634" s="37"/>
      <c r="CV7634" s="37"/>
      <c r="DA7634" s="43">
        <v>25</v>
      </c>
      <c r="DB7634" s="44">
        <v>2859</v>
      </c>
      <c r="DC7634" s="45">
        <v>1.4000177000000001E-2</v>
      </c>
      <c r="DD7634" s="38"/>
      <c r="DE7634" s="38"/>
      <c r="DF7634" s="38"/>
      <c r="DG7634" s="38"/>
      <c r="DH7634" s="38"/>
      <c r="DI7634" s="38"/>
      <c r="DJ7634" s="38"/>
      <c r="DK7634" s="38"/>
      <c r="DL7634" s="38"/>
      <c r="DM7634" s="38"/>
      <c r="DN7634" s="38"/>
      <c r="DO7634" s="38"/>
      <c r="DP7634" s="38"/>
      <c r="DQ7634" s="38"/>
      <c r="DR7634" s="38"/>
      <c r="DS7634" s="38"/>
      <c r="DT7634" s="38"/>
      <c r="DU7634" s="38"/>
      <c r="DV7634" s="38"/>
      <c r="DW7634" s="38"/>
      <c r="DZ7634" s="46">
        <v>25</v>
      </c>
      <c r="EA7634" s="47">
        <v>4057</v>
      </c>
      <c r="EB7634" s="48">
        <v>1.499987E-2</v>
      </c>
      <c r="EC7634" s="38"/>
      <c r="ED7634" s="38"/>
      <c r="EE7634" s="38"/>
      <c r="EF7634" s="38"/>
      <c r="EG7634" s="38"/>
      <c r="EH7634" s="38"/>
      <c r="EI7634" s="38"/>
      <c r="EJ7634" s="38"/>
      <c r="EK7634" s="38"/>
      <c r="EL7634" s="38"/>
      <c r="EM7634" s="38"/>
      <c r="EN7634" s="38"/>
      <c r="EO7634" s="38"/>
      <c r="EP7634" s="38"/>
      <c r="EQ7634" s="38"/>
      <c r="ER7634" s="38"/>
      <c r="ES7634" s="38"/>
      <c r="ET7634" s="38"/>
      <c r="EU7634" s="38"/>
      <c r="EV7634" s="38"/>
      <c r="EY7634" s="46">
        <v>25</v>
      </c>
      <c r="EZ7634" s="47">
        <v>4577</v>
      </c>
      <c r="FA7634" s="48">
        <v>1.8002029999999999E-2</v>
      </c>
      <c r="FB7634" s="38"/>
      <c r="FC7634" s="38"/>
      <c r="FD7634" s="38"/>
      <c r="FE7634" s="38"/>
      <c r="FF7634" s="38"/>
      <c r="FG7634" s="38"/>
      <c r="FH7634" s="38"/>
      <c r="FI7634" s="38"/>
      <c r="FJ7634" s="38"/>
      <c r="FK7634" s="38"/>
      <c r="FL7634" s="38"/>
      <c r="FM7634" s="38"/>
      <c r="FN7634" s="38"/>
      <c r="FO7634" s="38"/>
      <c r="FP7634" s="38"/>
      <c r="FQ7634" s="38"/>
      <c r="FR7634" s="38"/>
      <c r="FS7634" s="38"/>
      <c r="FT7634" s="38"/>
      <c r="FU7634" s="38"/>
      <c r="FX7634" s="46">
        <v>25</v>
      </c>
      <c r="FY7634" s="47">
        <v>1197</v>
      </c>
      <c r="FZ7634" s="48">
        <v>2.2001030000000001E-2</v>
      </c>
      <c r="GA7634" s="38"/>
      <c r="GB7634" s="38"/>
      <c r="GC7634" s="38"/>
      <c r="GD7634" s="38"/>
      <c r="GE7634" s="38"/>
      <c r="GF7634" s="38"/>
      <c r="GG7634" s="38"/>
      <c r="GH7634" s="38"/>
      <c r="GI7634" s="38"/>
      <c r="GJ7634" s="38"/>
      <c r="GK7634" s="38"/>
      <c r="GL7634" s="38"/>
      <c r="GM7634" s="38"/>
      <c r="GN7634" s="38"/>
      <c r="GO7634" s="38"/>
      <c r="GP7634" s="38"/>
      <c r="GQ7634" s="38"/>
      <c r="GR7634" s="38"/>
      <c r="GS7634" s="38"/>
      <c r="GT7634" s="38"/>
      <c r="GU7634" s="38"/>
      <c r="GV7634" s="38"/>
      <c r="GW7634" s="38"/>
      <c r="GX7634" s="38"/>
    </row>
    <row r="7635" spans="1:206" x14ac:dyDescent="0.25">
      <c r="A7635" s="40">
        <v>26</v>
      </c>
      <c r="B7635" s="41">
        <v>2945</v>
      </c>
      <c r="C7635" s="42">
        <v>1.5002489000000001E-2</v>
      </c>
      <c r="D7635" s="38"/>
      <c r="E7635" s="38"/>
      <c r="F7635" s="38"/>
      <c r="X7635" s="46">
        <v>26</v>
      </c>
      <c r="Y7635" s="47">
        <v>3632</v>
      </c>
      <c r="Z7635" s="48">
        <v>1.6000509999999999E-2</v>
      </c>
      <c r="AA7635" s="38"/>
      <c r="AB7635" s="38"/>
      <c r="AC7635" s="38"/>
      <c r="AD7635" s="38"/>
      <c r="AE7635" s="38"/>
      <c r="AF7635" s="38"/>
      <c r="AG7635" s="38"/>
      <c r="AH7635" s="38"/>
      <c r="AI7635" s="38"/>
      <c r="AJ7635" s="38"/>
      <c r="AK7635" s="38"/>
      <c r="AL7635" s="38"/>
      <c r="AM7635" s="38"/>
      <c r="AN7635" s="38"/>
      <c r="AO7635" s="38"/>
      <c r="AP7635" s="38"/>
      <c r="AQ7635" s="38"/>
      <c r="AR7635" s="38"/>
      <c r="AT7635" s="46">
        <v>26</v>
      </c>
      <c r="AU7635" s="47">
        <v>4694</v>
      </c>
      <c r="AV7635" s="48">
        <v>1.7998699999999999E-2</v>
      </c>
      <c r="AW7635" s="38"/>
      <c r="AX7635" s="38"/>
      <c r="AY7635" s="38"/>
      <c r="AZ7635" s="38"/>
      <c r="BA7635" s="38"/>
      <c r="BB7635" s="38"/>
      <c r="BC7635" s="38"/>
      <c r="BD7635" s="38"/>
      <c r="BE7635" s="38"/>
      <c r="BF7635" s="38"/>
      <c r="BG7635" s="38"/>
      <c r="BH7635" s="38"/>
      <c r="BI7635" s="38"/>
      <c r="BJ7635" s="38"/>
      <c r="BK7635" s="38"/>
      <c r="BL7635" s="38"/>
      <c r="BM7635" s="38"/>
      <c r="BN7635" s="38"/>
      <c r="BO7635" s="38"/>
      <c r="BP7635" s="38"/>
      <c r="BQ7635" s="38"/>
      <c r="BR7635" s="38"/>
      <c r="BT7635" s="46">
        <v>26</v>
      </c>
      <c r="BU7635" s="47">
        <v>1023</v>
      </c>
      <c r="BV7635" s="48">
        <v>1.7999169999999998E-2</v>
      </c>
      <c r="BW7635" s="38"/>
      <c r="BX7635" s="38"/>
      <c r="BY7635" s="38"/>
      <c r="BZ7635" s="38"/>
      <c r="CA7635" s="38"/>
      <c r="CB7635" s="38"/>
      <c r="CC7635" s="38"/>
      <c r="CD7635" s="38"/>
      <c r="CE7635" s="38"/>
      <c r="CF7635" s="38"/>
      <c r="CG7635" s="38"/>
      <c r="CH7635" s="38"/>
      <c r="CI7635" s="38"/>
      <c r="CJ7635" s="38"/>
      <c r="CK7635" s="38"/>
      <c r="CL7635" s="38"/>
      <c r="CM7635" s="38"/>
      <c r="CN7635" s="38"/>
      <c r="CO7635" s="38"/>
      <c r="CP7635" s="38"/>
      <c r="CQ7635" s="38"/>
      <c r="CR7635" s="38"/>
      <c r="CS7635" s="38"/>
      <c r="CT7635" s="38"/>
      <c r="CU7635" s="38"/>
      <c r="CV7635" s="38"/>
      <c r="DA7635" s="40">
        <v>26</v>
      </c>
      <c r="DB7635" s="41">
        <v>2859</v>
      </c>
      <c r="DC7635" s="42">
        <v>1.5000342999999999E-2</v>
      </c>
      <c r="DD7635" s="37"/>
      <c r="DE7635" s="37"/>
      <c r="DF7635" s="37"/>
      <c r="DG7635" s="37"/>
      <c r="DH7635" s="37"/>
      <c r="DI7635" s="37"/>
      <c r="DJ7635" s="37"/>
      <c r="DK7635" s="37"/>
      <c r="DL7635" s="37"/>
      <c r="DM7635" s="37"/>
      <c r="DN7635" s="37"/>
      <c r="DO7635" s="37"/>
      <c r="DP7635" s="37"/>
      <c r="DQ7635" s="37"/>
      <c r="DR7635" s="37"/>
      <c r="DS7635" s="37"/>
      <c r="DT7635" s="37"/>
      <c r="DU7635" s="37"/>
      <c r="DV7635" s="37"/>
      <c r="DW7635" s="37"/>
      <c r="DZ7635" s="49">
        <v>26</v>
      </c>
      <c r="EA7635" s="50">
        <v>4057</v>
      </c>
      <c r="EB7635" s="51">
        <v>1.9999980000000001E-2</v>
      </c>
      <c r="EC7635" s="37"/>
      <c r="ED7635" s="37"/>
      <c r="EE7635" s="37"/>
      <c r="EF7635" s="37"/>
      <c r="EG7635" s="37"/>
      <c r="EH7635" s="37"/>
      <c r="EI7635" s="37"/>
      <c r="EJ7635" s="37"/>
      <c r="EK7635" s="37"/>
      <c r="EL7635" s="37"/>
      <c r="EM7635" s="37"/>
      <c r="EN7635" s="37"/>
      <c r="EO7635" s="37"/>
      <c r="EP7635" s="37"/>
      <c r="EQ7635" s="37"/>
      <c r="ER7635" s="37"/>
      <c r="ES7635" s="37"/>
      <c r="ET7635" s="37"/>
      <c r="EU7635" s="37"/>
      <c r="EV7635" s="37"/>
      <c r="EY7635" s="49">
        <v>26</v>
      </c>
      <c r="EZ7635" s="50">
        <v>4577</v>
      </c>
      <c r="FA7635" s="51">
        <v>2.2000309999999999E-2</v>
      </c>
      <c r="FB7635" s="37"/>
      <c r="FC7635" s="37"/>
      <c r="FD7635" s="37"/>
      <c r="FE7635" s="37"/>
      <c r="FF7635" s="37"/>
      <c r="FG7635" s="37"/>
      <c r="FH7635" s="37"/>
      <c r="FI7635" s="37"/>
      <c r="FJ7635" s="37"/>
      <c r="FK7635" s="37"/>
      <c r="FL7635" s="37"/>
      <c r="FM7635" s="37"/>
      <c r="FN7635" s="37"/>
      <c r="FO7635" s="37"/>
      <c r="FP7635" s="37"/>
      <c r="FQ7635" s="37"/>
      <c r="FR7635" s="37"/>
      <c r="FS7635" s="37"/>
      <c r="FT7635" s="37"/>
      <c r="FU7635" s="37"/>
      <c r="FX7635" s="49">
        <v>26</v>
      </c>
      <c r="FY7635" s="50">
        <v>1197</v>
      </c>
      <c r="FZ7635" s="51">
        <v>1.799798E-2</v>
      </c>
      <c r="GA7635" s="37"/>
      <c r="GB7635" s="37"/>
      <c r="GC7635" s="37"/>
      <c r="GD7635" s="37"/>
      <c r="GE7635" s="37"/>
      <c r="GF7635" s="37"/>
      <c r="GG7635" s="37"/>
      <c r="GH7635" s="37"/>
      <c r="GI7635" s="37"/>
      <c r="GJ7635" s="37"/>
      <c r="GK7635" s="37"/>
      <c r="GL7635" s="37"/>
      <c r="GM7635" s="37"/>
      <c r="GN7635" s="37"/>
      <c r="GO7635" s="37"/>
      <c r="GP7635" s="37"/>
      <c r="GQ7635" s="37"/>
      <c r="GR7635" s="37"/>
      <c r="GS7635" s="37"/>
      <c r="GT7635" s="37"/>
      <c r="GU7635" s="37"/>
      <c r="GV7635" s="37"/>
      <c r="GW7635" s="37"/>
      <c r="GX7635" s="37"/>
    </row>
    <row r="7636" spans="1:206" x14ac:dyDescent="0.25">
      <c r="A7636" s="43">
        <v>27</v>
      </c>
      <c r="B7636" s="44">
        <v>2854</v>
      </c>
      <c r="C7636" s="45">
        <v>1.4008998999999999E-2</v>
      </c>
      <c r="D7636" s="37"/>
      <c r="E7636" s="37"/>
      <c r="F7636" s="37"/>
      <c r="X7636" s="49">
        <v>27</v>
      </c>
      <c r="Y7636" s="50">
        <v>3632</v>
      </c>
      <c r="Z7636" s="51">
        <v>1.599979E-2</v>
      </c>
      <c r="AA7636" s="37"/>
      <c r="AB7636" s="37"/>
      <c r="AC7636" s="37"/>
      <c r="AD7636" s="37"/>
      <c r="AE7636" s="37"/>
      <c r="AF7636" s="37"/>
      <c r="AG7636" s="37"/>
      <c r="AH7636" s="37"/>
      <c r="AI7636" s="37"/>
      <c r="AJ7636" s="37"/>
      <c r="AK7636" s="37"/>
      <c r="AL7636" s="37"/>
      <c r="AM7636" s="37"/>
      <c r="AN7636" s="37"/>
      <c r="AO7636" s="37"/>
      <c r="AP7636" s="37"/>
      <c r="AQ7636" s="37"/>
      <c r="AR7636" s="37"/>
      <c r="AT7636" s="49">
        <v>27</v>
      </c>
      <c r="AU7636" s="50">
        <v>4694</v>
      </c>
      <c r="AV7636" s="51">
        <v>1.800013E-2</v>
      </c>
      <c r="AW7636" s="37"/>
      <c r="AX7636" s="37"/>
      <c r="AY7636" s="37"/>
      <c r="AZ7636" s="37"/>
      <c r="BA7636" s="37"/>
      <c r="BB7636" s="37"/>
      <c r="BC7636" s="37"/>
      <c r="BD7636" s="37"/>
      <c r="BE7636" s="37"/>
      <c r="BF7636" s="37"/>
      <c r="BG7636" s="37"/>
      <c r="BH7636" s="37"/>
      <c r="BI7636" s="37"/>
      <c r="BJ7636" s="37"/>
      <c r="BK7636" s="37"/>
      <c r="BL7636" s="37"/>
      <c r="BM7636" s="37"/>
      <c r="BN7636" s="37"/>
      <c r="BO7636" s="37"/>
      <c r="BP7636" s="37"/>
      <c r="BQ7636" s="37"/>
      <c r="BR7636" s="37"/>
      <c r="BT7636" s="49">
        <v>27</v>
      </c>
      <c r="BU7636" s="50">
        <v>1023</v>
      </c>
      <c r="BV7636" s="51">
        <v>1.8002029999999999E-2</v>
      </c>
      <c r="BW7636" s="37"/>
      <c r="BX7636" s="37"/>
      <c r="BY7636" s="37"/>
      <c r="BZ7636" s="37"/>
      <c r="CA7636" s="37"/>
      <c r="CB7636" s="37"/>
      <c r="CC7636" s="37"/>
      <c r="CD7636" s="37"/>
      <c r="CE7636" s="37"/>
      <c r="CF7636" s="37"/>
      <c r="CG7636" s="37"/>
      <c r="CH7636" s="37"/>
      <c r="CI7636" s="37"/>
      <c r="CJ7636" s="37"/>
      <c r="CK7636" s="37"/>
      <c r="CL7636" s="37"/>
      <c r="CM7636" s="37"/>
      <c r="CN7636" s="37"/>
      <c r="CO7636" s="37"/>
      <c r="CP7636" s="37"/>
      <c r="CQ7636" s="37"/>
      <c r="CR7636" s="37"/>
      <c r="CS7636" s="37"/>
      <c r="CT7636" s="37"/>
      <c r="CU7636" s="37"/>
      <c r="CV7636" s="37"/>
      <c r="DA7636" s="43">
        <v>27</v>
      </c>
      <c r="DB7636" s="44">
        <v>2859</v>
      </c>
      <c r="DC7636" s="45">
        <v>1.3999701E-2</v>
      </c>
      <c r="DD7636" s="38"/>
      <c r="DE7636" s="38"/>
      <c r="DF7636" s="38"/>
      <c r="DG7636" s="38"/>
      <c r="DH7636" s="38"/>
      <c r="DI7636" s="38"/>
      <c r="DJ7636" s="38"/>
      <c r="DK7636" s="38"/>
      <c r="DL7636" s="38"/>
      <c r="DM7636" s="38"/>
      <c r="DN7636" s="38"/>
      <c r="DO7636" s="38"/>
      <c r="DP7636" s="38"/>
      <c r="DQ7636" s="38"/>
      <c r="DR7636" s="38"/>
      <c r="DS7636" s="38"/>
      <c r="DT7636" s="38"/>
      <c r="DU7636" s="38"/>
      <c r="DV7636" s="38"/>
      <c r="DW7636" s="38"/>
      <c r="DZ7636" s="46">
        <v>27</v>
      </c>
      <c r="EA7636" s="47">
        <v>4057</v>
      </c>
      <c r="EB7636" s="48">
        <v>1.99995E-2</v>
      </c>
      <c r="EC7636" s="38"/>
      <c r="ED7636" s="38"/>
      <c r="EE7636" s="38"/>
      <c r="EF7636" s="38"/>
      <c r="EG7636" s="38"/>
      <c r="EH7636" s="38"/>
      <c r="EI7636" s="38"/>
      <c r="EJ7636" s="38"/>
      <c r="EK7636" s="38"/>
      <c r="EL7636" s="38"/>
      <c r="EM7636" s="38"/>
      <c r="EN7636" s="38"/>
      <c r="EO7636" s="38"/>
      <c r="EP7636" s="38"/>
      <c r="EQ7636" s="38"/>
      <c r="ER7636" s="38"/>
      <c r="ES7636" s="38"/>
      <c r="ET7636" s="38"/>
      <c r="EU7636" s="38"/>
      <c r="EV7636" s="38"/>
      <c r="EY7636" s="46">
        <v>27</v>
      </c>
      <c r="EZ7636" s="47">
        <v>4577</v>
      </c>
      <c r="FA7636" s="48">
        <v>2.2000789999999999E-2</v>
      </c>
      <c r="FB7636" s="38"/>
      <c r="FC7636" s="38"/>
      <c r="FD7636" s="38"/>
      <c r="FE7636" s="38"/>
      <c r="FF7636" s="38"/>
      <c r="FG7636" s="38"/>
      <c r="FH7636" s="38"/>
      <c r="FI7636" s="38"/>
      <c r="FJ7636" s="38"/>
      <c r="FK7636" s="38"/>
      <c r="FL7636" s="38"/>
      <c r="FM7636" s="38"/>
      <c r="FN7636" s="38"/>
      <c r="FO7636" s="38"/>
      <c r="FP7636" s="38"/>
      <c r="FQ7636" s="38"/>
      <c r="FR7636" s="38"/>
      <c r="FS7636" s="38"/>
      <c r="FT7636" s="38"/>
      <c r="FU7636" s="38"/>
      <c r="FX7636" s="46">
        <v>27</v>
      </c>
      <c r="FY7636" s="47">
        <v>1197</v>
      </c>
      <c r="FZ7636" s="48">
        <v>2.100086E-2</v>
      </c>
      <c r="GA7636" s="38"/>
      <c r="GB7636" s="38"/>
      <c r="GC7636" s="38"/>
      <c r="GD7636" s="38"/>
      <c r="GE7636" s="38"/>
      <c r="GF7636" s="38"/>
      <c r="GG7636" s="38"/>
      <c r="GH7636" s="38"/>
      <c r="GI7636" s="38"/>
      <c r="GJ7636" s="38"/>
      <c r="GK7636" s="38"/>
      <c r="GL7636" s="38"/>
      <c r="GM7636" s="38"/>
      <c r="GN7636" s="38"/>
      <c r="GO7636" s="38"/>
      <c r="GP7636" s="38"/>
      <c r="GQ7636" s="38"/>
      <c r="GR7636" s="38"/>
      <c r="GS7636" s="38"/>
      <c r="GT7636" s="38"/>
      <c r="GU7636" s="38"/>
      <c r="GV7636" s="38"/>
      <c r="GW7636" s="38"/>
      <c r="GX7636" s="38"/>
    </row>
    <row r="7637" spans="1:206" x14ac:dyDescent="0.25">
      <c r="A7637" s="40">
        <v>28</v>
      </c>
      <c r="B7637" s="41">
        <v>2854</v>
      </c>
      <c r="C7637" s="42">
        <v>1.3998747000000001E-2</v>
      </c>
      <c r="D7637" s="38"/>
      <c r="E7637" s="38"/>
      <c r="F7637" s="38"/>
      <c r="X7637" s="46">
        <v>28</v>
      </c>
      <c r="Y7637" s="47">
        <v>3632</v>
      </c>
      <c r="Z7637" s="48">
        <v>1.6000029999999998E-2</v>
      </c>
      <c r="AA7637" s="38"/>
      <c r="AB7637" s="38"/>
      <c r="AC7637" s="38"/>
      <c r="AD7637" s="38"/>
      <c r="AE7637" s="38"/>
      <c r="AF7637" s="38"/>
      <c r="AG7637" s="38"/>
      <c r="AH7637" s="38"/>
      <c r="AI7637" s="38"/>
      <c r="AJ7637" s="38"/>
      <c r="AK7637" s="38"/>
      <c r="AL7637" s="38"/>
      <c r="AM7637" s="38"/>
      <c r="AN7637" s="38"/>
      <c r="AO7637" s="38"/>
      <c r="AP7637" s="38"/>
      <c r="AQ7637" s="38"/>
      <c r="AR7637" s="38"/>
      <c r="AT7637" s="46">
        <v>28</v>
      </c>
      <c r="AU7637" s="47">
        <v>4694</v>
      </c>
      <c r="AV7637" s="48">
        <v>1.8002270000000001E-2</v>
      </c>
      <c r="AW7637" s="38"/>
      <c r="AX7637" s="38"/>
      <c r="AY7637" s="38"/>
      <c r="AZ7637" s="38"/>
      <c r="BA7637" s="38"/>
      <c r="BB7637" s="38"/>
      <c r="BC7637" s="38"/>
      <c r="BD7637" s="38"/>
      <c r="BE7637" s="38"/>
      <c r="BF7637" s="38"/>
      <c r="BG7637" s="38"/>
      <c r="BH7637" s="38"/>
      <c r="BI7637" s="38"/>
      <c r="BJ7637" s="38"/>
      <c r="BK7637" s="38"/>
      <c r="BL7637" s="38"/>
      <c r="BM7637" s="38"/>
      <c r="BN7637" s="38"/>
      <c r="BO7637" s="38"/>
      <c r="BP7637" s="38"/>
      <c r="BQ7637" s="38"/>
      <c r="BR7637" s="38"/>
      <c r="BT7637" s="46">
        <v>28</v>
      </c>
      <c r="BU7637" s="47">
        <v>1023</v>
      </c>
      <c r="BV7637" s="48">
        <v>1.799798E-2</v>
      </c>
      <c r="BW7637" s="38"/>
      <c r="BX7637" s="38"/>
      <c r="BY7637" s="38"/>
      <c r="BZ7637" s="38"/>
      <c r="CA7637" s="38"/>
      <c r="CB7637" s="38"/>
      <c r="CC7637" s="38"/>
      <c r="CD7637" s="38"/>
      <c r="CE7637" s="38"/>
      <c r="CF7637" s="38"/>
      <c r="CG7637" s="38"/>
      <c r="CH7637" s="38"/>
      <c r="CI7637" s="38"/>
      <c r="CJ7637" s="38"/>
      <c r="CK7637" s="38"/>
      <c r="CL7637" s="38"/>
      <c r="CM7637" s="38"/>
      <c r="CN7637" s="38"/>
      <c r="CO7637" s="38"/>
      <c r="CP7637" s="38"/>
      <c r="CQ7637" s="38"/>
      <c r="CR7637" s="38"/>
      <c r="CS7637" s="38"/>
      <c r="CT7637" s="38"/>
      <c r="CU7637" s="38"/>
      <c r="CV7637" s="38"/>
      <c r="DA7637" s="40">
        <v>28</v>
      </c>
      <c r="DB7637" s="41">
        <v>2859</v>
      </c>
      <c r="DC7637" s="42">
        <v>1.5003443E-2</v>
      </c>
      <c r="DD7637" s="37"/>
      <c r="DE7637" s="37"/>
      <c r="DF7637" s="37"/>
      <c r="DG7637" s="37"/>
      <c r="DH7637" s="37"/>
      <c r="DI7637" s="37"/>
      <c r="DJ7637" s="37"/>
      <c r="DK7637" s="37"/>
      <c r="DL7637" s="37"/>
      <c r="DM7637" s="37"/>
      <c r="DN7637" s="37"/>
      <c r="DO7637" s="37"/>
      <c r="DP7637" s="37"/>
      <c r="DQ7637" s="37"/>
      <c r="DR7637" s="37"/>
      <c r="DS7637" s="37"/>
      <c r="DT7637" s="37"/>
      <c r="DU7637" s="37"/>
      <c r="DV7637" s="37"/>
      <c r="DW7637" s="37"/>
      <c r="DZ7637" s="49">
        <v>28</v>
      </c>
      <c r="EA7637" s="50">
        <v>4057</v>
      </c>
      <c r="EB7637" s="51">
        <v>2.200007E-2</v>
      </c>
      <c r="EC7637" s="37"/>
      <c r="ED7637" s="37"/>
      <c r="EE7637" s="37"/>
      <c r="EF7637" s="37"/>
      <c r="EG7637" s="37"/>
      <c r="EH7637" s="37"/>
      <c r="EI7637" s="37"/>
      <c r="EJ7637" s="37"/>
      <c r="EK7637" s="37"/>
      <c r="EL7637" s="37"/>
      <c r="EM7637" s="37"/>
      <c r="EN7637" s="37"/>
      <c r="EO7637" s="37"/>
      <c r="EP7637" s="37"/>
      <c r="EQ7637" s="37"/>
      <c r="ER7637" s="37"/>
      <c r="ES7637" s="37"/>
      <c r="ET7637" s="37"/>
      <c r="EU7637" s="37"/>
      <c r="EV7637" s="37"/>
      <c r="EY7637" s="49">
        <v>28</v>
      </c>
      <c r="EZ7637" s="50">
        <v>4577</v>
      </c>
      <c r="FA7637" s="51">
        <v>2.3E-2</v>
      </c>
      <c r="FB7637" s="37"/>
      <c r="FC7637" s="37"/>
      <c r="FD7637" s="37"/>
      <c r="FE7637" s="37"/>
      <c r="FF7637" s="37"/>
      <c r="FG7637" s="37"/>
      <c r="FH7637" s="37"/>
      <c r="FI7637" s="37"/>
      <c r="FJ7637" s="37"/>
      <c r="FK7637" s="37"/>
      <c r="FL7637" s="37"/>
      <c r="FM7637" s="37"/>
      <c r="FN7637" s="37"/>
      <c r="FO7637" s="37"/>
      <c r="FP7637" s="37"/>
      <c r="FQ7637" s="37"/>
      <c r="FR7637" s="37"/>
      <c r="FS7637" s="37"/>
      <c r="FT7637" s="37"/>
      <c r="FU7637" s="37"/>
      <c r="FX7637" s="49">
        <v>28</v>
      </c>
      <c r="FY7637" s="50">
        <v>1197</v>
      </c>
      <c r="FZ7637" s="51">
        <v>2.200007E-2</v>
      </c>
      <c r="GA7637" s="37"/>
      <c r="GB7637" s="37"/>
      <c r="GC7637" s="37"/>
      <c r="GD7637" s="37"/>
      <c r="GE7637" s="37"/>
      <c r="GF7637" s="37"/>
      <c r="GG7637" s="37"/>
      <c r="GH7637" s="37"/>
      <c r="GI7637" s="37"/>
      <c r="GJ7637" s="37"/>
      <c r="GK7637" s="37"/>
      <c r="GL7637" s="37"/>
      <c r="GM7637" s="37"/>
      <c r="GN7637" s="37"/>
      <c r="GO7637" s="37"/>
      <c r="GP7637" s="37"/>
      <c r="GQ7637" s="37"/>
      <c r="GR7637" s="37"/>
      <c r="GS7637" s="37"/>
      <c r="GT7637" s="37"/>
      <c r="GU7637" s="37"/>
      <c r="GV7637" s="37"/>
      <c r="GW7637" s="37"/>
      <c r="GX7637" s="37"/>
    </row>
    <row r="7638" spans="1:206" x14ac:dyDescent="0.25">
      <c r="A7638" s="43">
        <v>29</v>
      </c>
      <c r="B7638" s="44">
        <v>2600</v>
      </c>
      <c r="C7638" s="45">
        <v>1.5000582E-2</v>
      </c>
      <c r="D7638" s="37"/>
      <c r="E7638" s="37"/>
      <c r="F7638" s="37"/>
      <c r="X7638" s="49">
        <v>29</v>
      </c>
      <c r="Y7638" s="50">
        <v>3632</v>
      </c>
      <c r="Z7638" s="51">
        <v>1.6001459999999999E-2</v>
      </c>
      <c r="AA7638" s="37"/>
      <c r="AB7638" s="37"/>
      <c r="AC7638" s="37"/>
      <c r="AD7638" s="37"/>
      <c r="AE7638" s="37"/>
      <c r="AF7638" s="37"/>
      <c r="AG7638" s="37"/>
      <c r="AH7638" s="37"/>
      <c r="AI7638" s="37"/>
      <c r="AJ7638" s="37"/>
      <c r="AK7638" s="37"/>
      <c r="AL7638" s="37"/>
      <c r="AM7638" s="37"/>
      <c r="AN7638" s="37"/>
      <c r="AO7638" s="37"/>
      <c r="AP7638" s="37"/>
      <c r="AQ7638" s="37"/>
      <c r="AR7638" s="37"/>
      <c r="AT7638" s="49">
        <v>29</v>
      </c>
      <c r="AU7638" s="50">
        <v>4694</v>
      </c>
      <c r="AV7638" s="51">
        <v>2.1996020000000002E-2</v>
      </c>
      <c r="AW7638" s="37"/>
      <c r="AX7638" s="37"/>
      <c r="AY7638" s="37"/>
      <c r="AZ7638" s="37"/>
      <c r="BA7638" s="37"/>
      <c r="BB7638" s="37"/>
      <c r="BC7638" s="37"/>
      <c r="BD7638" s="37"/>
      <c r="BE7638" s="37"/>
      <c r="BF7638" s="37"/>
      <c r="BG7638" s="37"/>
      <c r="BH7638" s="37"/>
      <c r="BI7638" s="37"/>
      <c r="BJ7638" s="37"/>
      <c r="BK7638" s="37"/>
      <c r="BL7638" s="37"/>
      <c r="BM7638" s="37"/>
      <c r="BN7638" s="37"/>
      <c r="BO7638" s="37"/>
      <c r="BP7638" s="37"/>
      <c r="BQ7638" s="37"/>
      <c r="BR7638" s="37"/>
      <c r="BT7638" s="49">
        <v>29</v>
      </c>
      <c r="BU7638" s="50">
        <v>1023</v>
      </c>
      <c r="BV7638" s="51">
        <v>1.7003540000000001E-2</v>
      </c>
      <c r="BW7638" s="37"/>
      <c r="BX7638" s="37"/>
      <c r="BY7638" s="37"/>
      <c r="BZ7638" s="37"/>
      <c r="CA7638" s="37"/>
      <c r="CB7638" s="37"/>
      <c r="CC7638" s="37"/>
      <c r="CD7638" s="37"/>
      <c r="CE7638" s="37"/>
      <c r="CF7638" s="37"/>
      <c r="CG7638" s="37"/>
      <c r="CH7638" s="37"/>
      <c r="CI7638" s="37"/>
      <c r="CJ7638" s="37"/>
      <c r="CK7638" s="37"/>
      <c r="CL7638" s="37"/>
      <c r="CM7638" s="37"/>
      <c r="CN7638" s="37"/>
      <c r="CO7638" s="37"/>
      <c r="CP7638" s="37"/>
      <c r="CQ7638" s="37"/>
      <c r="CR7638" s="37"/>
      <c r="CS7638" s="37"/>
      <c r="CT7638" s="37"/>
      <c r="CU7638" s="37"/>
      <c r="CV7638" s="37"/>
      <c r="DA7638" s="43">
        <v>29</v>
      </c>
      <c r="DB7638" s="44">
        <v>2859</v>
      </c>
      <c r="DC7638" s="45">
        <v>1.499939E-2</v>
      </c>
      <c r="DD7638" s="38"/>
      <c r="DE7638" s="38"/>
      <c r="DF7638" s="38"/>
      <c r="DG7638" s="38"/>
      <c r="DH7638" s="38"/>
      <c r="DI7638" s="38"/>
      <c r="DJ7638" s="38"/>
      <c r="DK7638" s="38"/>
      <c r="DL7638" s="38"/>
      <c r="DM7638" s="38"/>
      <c r="DN7638" s="38"/>
      <c r="DO7638" s="38"/>
      <c r="DP7638" s="38"/>
      <c r="DQ7638" s="38"/>
      <c r="DR7638" s="38"/>
      <c r="DS7638" s="38"/>
      <c r="DT7638" s="38"/>
      <c r="DU7638" s="38"/>
      <c r="DV7638" s="38"/>
      <c r="DW7638" s="38"/>
      <c r="DZ7638" s="46">
        <v>29</v>
      </c>
      <c r="EA7638" s="47">
        <v>4057</v>
      </c>
      <c r="EB7638" s="48">
        <v>1.9000050000000001E-2</v>
      </c>
      <c r="EC7638" s="38"/>
      <c r="ED7638" s="38"/>
      <c r="EE7638" s="38"/>
      <c r="EF7638" s="38"/>
      <c r="EG7638" s="38"/>
      <c r="EH7638" s="38"/>
      <c r="EI7638" s="38"/>
      <c r="EJ7638" s="38"/>
      <c r="EK7638" s="38"/>
      <c r="EL7638" s="38"/>
      <c r="EM7638" s="38"/>
      <c r="EN7638" s="38"/>
      <c r="EO7638" s="38"/>
      <c r="EP7638" s="38"/>
      <c r="EQ7638" s="38"/>
      <c r="ER7638" s="38"/>
      <c r="ES7638" s="38"/>
      <c r="ET7638" s="38"/>
      <c r="EU7638" s="38"/>
      <c r="EV7638" s="38"/>
      <c r="EY7638" s="46">
        <v>29</v>
      </c>
      <c r="EZ7638" s="47">
        <v>4577</v>
      </c>
      <c r="FA7638" s="48">
        <v>1.8998859999999999E-2</v>
      </c>
      <c r="FB7638" s="38"/>
      <c r="FC7638" s="38"/>
      <c r="FD7638" s="38"/>
      <c r="FE7638" s="38"/>
      <c r="FF7638" s="38"/>
      <c r="FG7638" s="38"/>
      <c r="FH7638" s="38"/>
      <c r="FI7638" s="38"/>
      <c r="FJ7638" s="38"/>
      <c r="FK7638" s="38"/>
      <c r="FL7638" s="38"/>
      <c r="FM7638" s="38"/>
      <c r="FN7638" s="38"/>
      <c r="FO7638" s="38"/>
      <c r="FP7638" s="38"/>
      <c r="FQ7638" s="38"/>
      <c r="FR7638" s="38"/>
      <c r="FS7638" s="38"/>
      <c r="FT7638" s="38"/>
      <c r="FU7638" s="38"/>
      <c r="FX7638" s="46">
        <v>29</v>
      </c>
      <c r="FY7638" s="47">
        <v>1197</v>
      </c>
      <c r="FZ7638" s="48">
        <v>2.3000240000000002E-2</v>
      </c>
      <c r="GA7638" s="38"/>
      <c r="GB7638" s="38"/>
      <c r="GC7638" s="38"/>
      <c r="GD7638" s="38"/>
      <c r="GE7638" s="38"/>
      <c r="GF7638" s="38"/>
      <c r="GG7638" s="38"/>
      <c r="GH7638" s="38"/>
      <c r="GI7638" s="38"/>
      <c r="GJ7638" s="38"/>
      <c r="GK7638" s="38"/>
      <c r="GL7638" s="38"/>
      <c r="GM7638" s="38"/>
      <c r="GN7638" s="38"/>
      <c r="GO7638" s="38"/>
      <c r="GP7638" s="38"/>
      <c r="GQ7638" s="38"/>
      <c r="GR7638" s="38"/>
      <c r="GS7638" s="38"/>
      <c r="GT7638" s="38"/>
      <c r="GU7638" s="38"/>
      <c r="GV7638" s="38"/>
      <c r="GW7638" s="38"/>
      <c r="GX7638" s="38"/>
    </row>
    <row r="7639" spans="1:206" x14ac:dyDescent="0.25">
      <c r="A7639" s="40">
        <v>30</v>
      </c>
      <c r="B7639" s="41">
        <v>2600</v>
      </c>
      <c r="C7639" s="42">
        <v>1.6000747999999999E-2</v>
      </c>
      <c r="D7639" s="38"/>
      <c r="E7639" s="38"/>
      <c r="F7639" s="38"/>
      <c r="X7639" s="46">
        <v>30</v>
      </c>
      <c r="Y7639" s="47">
        <v>3632</v>
      </c>
      <c r="Z7639" s="48">
        <v>1.49982E-2</v>
      </c>
      <c r="AA7639" s="38"/>
      <c r="AB7639" s="38"/>
      <c r="AC7639" s="38"/>
      <c r="AD7639" s="38"/>
      <c r="AE7639" s="38"/>
      <c r="AF7639" s="38"/>
      <c r="AG7639" s="38"/>
      <c r="AH7639" s="38"/>
      <c r="AI7639" s="38"/>
      <c r="AJ7639" s="38"/>
      <c r="AK7639" s="38"/>
      <c r="AL7639" s="38"/>
      <c r="AM7639" s="38"/>
      <c r="AN7639" s="38"/>
      <c r="AO7639" s="38"/>
      <c r="AP7639" s="38"/>
      <c r="AQ7639" s="38"/>
      <c r="AR7639" s="38"/>
      <c r="AT7639" s="46">
        <v>30</v>
      </c>
      <c r="AU7639" s="47">
        <v>4694</v>
      </c>
      <c r="AV7639" s="48">
        <v>1.7998699999999999E-2</v>
      </c>
      <c r="AW7639" s="38"/>
      <c r="AX7639" s="38"/>
      <c r="AY7639" s="38"/>
      <c r="AZ7639" s="38"/>
      <c r="BA7639" s="38"/>
      <c r="BB7639" s="38"/>
      <c r="BC7639" s="38"/>
      <c r="BD7639" s="38"/>
      <c r="BE7639" s="38"/>
      <c r="BF7639" s="38"/>
      <c r="BG7639" s="38"/>
      <c r="BH7639" s="38"/>
      <c r="BI7639" s="38"/>
      <c r="BJ7639" s="38"/>
      <c r="BK7639" s="38"/>
      <c r="BL7639" s="38"/>
      <c r="BM7639" s="38"/>
      <c r="BN7639" s="38"/>
      <c r="BO7639" s="38"/>
      <c r="BP7639" s="38"/>
      <c r="BQ7639" s="38"/>
      <c r="BR7639" s="38"/>
      <c r="BT7639" s="46">
        <v>30</v>
      </c>
      <c r="BU7639" s="47">
        <v>1023</v>
      </c>
      <c r="BV7639" s="48">
        <v>1.9997600000000001E-2</v>
      </c>
      <c r="BW7639" s="38"/>
      <c r="BX7639" s="38"/>
      <c r="BY7639" s="38"/>
      <c r="BZ7639" s="38"/>
      <c r="CA7639" s="38"/>
      <c r="CB7639" s="38"/>
      <c r="CC7639" s="38"/>
      <c r="CD7639" s="38"/>
      <c r="CE7639" s="38"/>
      <c r="CF7639" s="38"/>
      <c r="CG7639" s="38"/>
      <c r="CH7639" s="38"/>
      <c r="CI7639" s="38"/>
      <c r="CJ7639" s="38"/>
      <c r="CK7639" s="38"/>
      <c r="CL7639" s="38"/>
      <c r="CM7639" s="38"/>
      <c r="CN7639" s="38"/>
      <c r="CO7639" s="38"/>
      <c r="CP7639" s="38"/>
      <c r="CQ7639" s="38"/>
      <c r="CR7639" s="38"/>
      <c r="CS7639" s="38"/>
      <c r="CT7639" s="38"/>
      <c r="CU7639" s="38"/>
      <c r="CV7639" s="38"/>
      <c r="DA7639" s="40">
        <v>30</v>
      </c>
      <c r="DB7639" s="41">
        <v>2859</v>
      </c>
      <c r="DC7639" s="42">
        <v>1.4996766999999999E-2</v>
      </c>
      <c r="DD7639" s="37"/>
      <c r="DE7639" s="37"/>
      <c r="DF7639" s="37"/>
      <c r="DG7639" s="37"/>
      <c r="DH7639" s="37"/>
      <c r="DI7639" s="37"/>
      <c r="DJ7639" s="37"/>
      <c r="DK7639" s="37"/>
      <c r="DL7639" s="37"/>
      <c r="DM7639" s="37"/>
      <c r="DN7639" s="37"/>
      <c r="DO7639" s="37"/>
      <c r="DP7639" s="37"/>
      <c r="DQ7639" s="37"/>
      <c r="DR7639" s="37"/>
      <c r="DS7639" s="37"/>
      <c r="DT7639" s="37"/>
      <c r="DU7639" s="37"/>
      <c r="DV7639" s="37"/>
      <c r="DW7639" s="37"/>
      <c r="DZ7639" s="49">
        <v>30</v>
      </c>
      <c r="EA7639" s="50">
        <v>4057</v>
      </c>
      <c r="EB7639" s="51">
        <v>1.400065E-2</v>
      </c>
      <c r="EC7639" s="37"/>
      <c r="ED7639" s="37"/>
      <c r="EE7639" s="37"/>
      <c r="EF7639" s="37"/>
      <c r="EG7639" s="37"/>
      <c r="EH7639" s="37"/>
      <c r="EI7639" s="37"/>
      <c r="EJ7639" s="37"/>
      <c r="EK7639" s="37"/>
      <c r="EL7639" s="37"/>
      <c r="EM7639" s="37"/>
      <c r="EN7639" s="37"/>
      <c r="EO7639" s="37"/>
      <c r="EP7639" s="37"/>
      <c r="EQ7639" s="37"/>
      <c r="ER7639" s="37"/>
      <c r="ES7639" s="37"/>
      <c r="ET7639" s="37"/>
      <c r="EU7639" s="37"/>
      <c r="EV7639" s="37"/>
      <c r="EY7639" s="49">
        <v>30</v>
      </c>
      <c r="EZ7639" s="50">
        <v>4577</v>
      </c>
      <c r="FA7639" s="51">
        <v>1.70002E-2</v>
      </c>
      <c r="FB7639" s="37"/>
      <c r="FC7639" s="37"/>
      <c r="FD7639" s="37"/>
      <c r="FE7639" s="37"/>
      <c r="FF7639" s="37"/>
      <c r="FG7639" s="37"/>
      <c r="FH7639" s="37"/>
      <c r="FI7639" s="37"/>
      <c r="FJ7639" s="37"/>
      <c r="FK7639" s="37"/>
      <c r="FL7639" s="37"/>
      <c r="FM7639" s="37"/>
      <c r="FN7639" s="37"/>
      <c r="FO7639" s="37"/>
      <c r="FP7639" s="37"/>
      <c r="FQ7639" s="37"/>
      <c r="FR7639" s="37"/>
      <c r="FS7639" s="37"/>
      <c r="FT7639" s="37"/>
      <c r="FU7639" s="37"/>
      <c r="FX7639" s="49">
        <v>30</v>
      </c>
      <c r="FY7639" s="50">
        <v>1170</v>
      </c>
      <c r="FZ7639" s="51">
        <v>2.6999470000000001E-2</v>
      </c>
      <c r="GA7639" s="37"/>
      <c r="GB7639" s="37"/>
      <c r="GC7639" s="37"/>
      <c r="GD7639" s="37"/>
      <c r="GE7639" s="37"/>
      <c r="GF7639" s="37"/>
      <c r="GG7639" s="37"/>
      <c r="GH7639" s="37"/>
      <c r="GI7639" s="37"/>
      <c r="GJ7639" s="37"/>
      <c r="GK7639" s="37"/>
      <c r="GL7639" s="37"/>
      <c r="GM7639" s="37"/>
      <c r="GN7639" s="37"/>
      <c r="GO7639" s="37"/>
      <c r="GP7639" s="37"/>
      <c r="GQ7639" s="37"/>
      <c r="GR7639" s="37"/>
      <c r="GS7639" s="37"/>
      <c r="GT7639" s="37"/>
      <c r="GU7639" s="37"/>
      <c r="GV7639" s="37"/>
      <c r="GW7639" s="37"/>
      <c r="GX7639" s="37"/>
    </row>
    <row r="7640" spans="1:206" x14ac:dyDescent="0.25">
      <c r="A7640" s="43">
        <v>31</v>
      </c>
      <c r="B7640" s="44">
        <v>2600</v>
      </c>
      <c r="C7640" s="45">
        <v>1.4997481999999999E-2</v>
      </c>
      <c r="D7640" s="37"/>
      <c r="E7640" s="37"/>
      <c r="F7640" s="37"/>
      <c r="X7640" s="49">
        <v>31</v>
      </c>
      <c r="Y7640" s="50">
        <v>3632</v>
      </c>
      <c r="Z7640" s="51">
        <v>1.499844E-2</v>
      </c>
      <c r="AA7640" s="37"/>
      <c r="AB7640" s="37"/>
      <c r="AC7640" s="37"/>
      <c r="AD7640" s="37"/>
      <c r="AE7640" s="37"/>
      <c r="AF7640" s="37"/>
      <c r="AG7640" s="37"/>
      <c r="AH7640" s="37"/>
      <c r="AI7640" s="37"/>
      <c r="AJ7640" s="37"/>
      <c r="AK7640" s="37"/>
      <c r="AL7640" s="37"/>
      <c r="AM7640" s="37"/>
      <c r="AN7640" s="37"/>
      <c r="AO7640" s="37"/>
      <c r="AP7640" s="37"/>
      <c r="AQ7640" s="37"/>
      <c r="AR7640" s="37"/>
      <c r="AT7640" s="49">
        <v>31</v>
      </c>
      <c r="AU7640" s="50">
        <v>4694</v>
      </c>
      <c r="AV7640" s="51">
        <v>1.9001250000000001E-2</v>
      </c>
      <c r="AW7640" s="37"/>
      <c r="AX7640" s="37"/>
      <c r="AY7640" s="37"/>
      <c r="AZ7640" s="37"/>
      <c r="BA7640" s="37"/>
      <c r="BB7640" s="37"/>
      <c r="BC7640" s="37"/>
      <c r="BD7640" s="37"/>
      <c r="BE7640" s="37"/>
      <c r="BF7640" s="37"/>
      <c r="BG7640" s="37"/>
      <c r="BH7640" s="37"/>
      <c r="BI7640" s="37"/>
      <c r="BJ7640" s="37"/>
      <c r="BK7640" s="37"/>
      <c r="BL7640" s="37"/>
      <c r="BM7640" s="37"/>
      <c r="BN7640" s="37"/>
      <c r="BO7640" s="37"/>
      <c r="BP7640" s="37"/>
      <c r="BQ7640" s="37"/>
      <c r="BR7640" s="37"/>
      <c r="BT7640" s="49">
        <v>31</v>
      </c>
      <c r="BU7640" s="50">
        <v>1023</v>
      </c>
      <c r="BV7640" s="51">
        <v>2.2999760000000001E-2</v>
      </c>
      <c r="BW7640" s="37"/>
      <c r="BX7640" s="37"/>
      <c r="BY7640" s="37"/>
      <c r="BZ7640" s="37"/>
      <c r="CA7640" s="37"/>
      <c r="CB7640" s="37"/>
      <c r="CC7640" s="37"/>
      <c r="CD7640" s="37"/>
      <c r="CE7640" s="37"/>
      <c r="CF7640" s="37"/>
      <c r="CG7640" s="37"/>
      <c r="CH7640" s="37"/>
      <c r="CI7640" s="37"/>
      <c r="CJ7640" s="37"/>
      <c r="CK7640" s="37"/>
      <c r="CL7640" s="37"/>
      <c r="CM7640" s="37"/>
      <c r="CN7640" s="37"/>
      <c r="CO7640" s="37"/>
      <c r="CP7640" s="37"/>
      <c r="CQ7640" s="37"/>
      <c r="CR7640" s="37"/>
      <c r="CS7640" s="37"/>
      <c r="CT7640" s="37"/>
      <c r="CU7640" s="37"/>
      <c r="CV7640" s="37"/>
      <c r="DA7640" s="43">
        <v>31</v>
      </c>
      <c r="DB7640" s="44">
        <v>2852</v>
      </c>
      <c r="DC7640" s="45">
        <v>1.5003443E-2</v>
      </c>
      <c r="DD7640" s="38"/>
      <c r="DE7640" s="38"/>
      <c r="DF7640" s="38"/>
      <c r="DG7640" s="38"/>
      <c r="DH7640" s="38"/>
      <c r="DI7640" s="38"/>
      <c r="DJ7640" s="38"/>
      <c r="DK7640" s="38"/>
      <c r="DL7640" s="38"/>
      <c r="DM7640" s="38"/>
      <c r="DN7640" s="38"/>
      <c r="DO7640" s="38"/>
      <c r="DP7640" s="38"/>
      <c r="DQ7640" s="38"/>
      <c r="DR7640" s="38"/>
      <c r="DS7640" s="38"/>
      <c r="DT7640" s="38"/>
      <c r="DU7640" s="38"/>
      <c r="DV7640" s="38"/>
      <c r="DW7640" s="38"/>
      <c r="DZ7640" s="46">
        <v>31</v>
      </c>
      <c r="EA7640" s="47">
        <v>4057</v>
      </c>
      <c r="EB7640" s="48">
        <v>1.4001130000000001E-2</v>
      </c>
      <c r="EC7640" s="38"/>
      <c r="ED7640" s="38"/>
      <c r="EE7640" s="38"/>
      <c r="EF7640" s="38"/>
      <c r="EG7640" s="38"/>
      <c r="EH7640" s="38"/>
      <c r="EI7640" s="38"/>
      <c r="EJ7640" s="38"/>
      <c r="EK7640" s="38"/>
      <c r="EL7640" s="38"/>
      <c r="EM7640" s="38"/>
      <c r="EN7640" s="38"/>
      <c r="EO7640" s="38"/>
      <c r="EP7640" s="38"/>
      <c r="EQ7640" s="38"/>
      <c r="ER7640" s="38"/>
      <c r="ES7640" s="38"/>
      <c r="ET7640" s="38"/>
      <c r="EU7640" s="38"/>
      <c r="EV7640" s="38"/>
      <c r="EY7640" s="46">
        <v>31</v>
      </c>
      <c r="EZ7640" s="47">
        <v>4577</v>
      </c>
      <c r="FA7640" s="48">
        <v>1.799941E-2</v>
      </c>
      <c r="FB7640" s="38"/>
      <c r="FC7640" s="38"/>
      <c r="FD7640" s="38"/>
      <c r="FE7640" s="38"/>
      <c r="FF7640" s="38"/>
      <c r="FG7640" s="38"/>
      <c r="FH7640" s="38"/>
      <c r="FI7640" s="38"/>
      <c r="FJ7640" s="38"/>
      <c r="FK7640" s="38"/>
      <c r="FL7640" s="38"/>
      <c r="FM7640" s="38"/>
      <c r="FN7640" s="38"/>
      <c r="FO7640" s="38"/>
      <c r="FP7640" s="38"/>
      <c r="FQ7640" s="38"/>
      <c r="FR7640" s="38"/>
      <c r="FS7640" s="38"/>
      <c r="FT7640" s="38"/>
      <c r="FU7640" s="38"/>
      <c r="FX7640" s="46">
        <v>31</v>
      </c>
      <c r="FY7640" s="47">
        <v>1170</v>
      </c>
      <c r="FZ7640" s="48">
        <v>2.499962E-2</v>
      </c>
      <c r="GA7640" s="38"/>
      <c r="GB7640" s="38"/>
      <c r="GC7640" s="38"/>
      <c r="GD7640" s="38"/>
      <c r="GE7640" s="38"/>
      <c r="GF7640" s="38"/>
      <c r="GG7640" s="38"/>
      <c r="GH7640" s="38"/>
      <c r="GI7640" s="38"/>
      <c r="GJ7640" s="38"/>
      <c r="GK7640" s="38"/>
      <c r="GL7640" s="38"/>
      <c r="GM7640" s="38"/>
      <c r="GN7640" s="38"/>
      <c r="GO7640" s="38"/>
      <c r="GP7640" s="38"/>
      <c r="GQ7640" s="38"/>
      <c r="GR7640" s="38"/>
      <c r="GS7640" s="38"/>
      <c r="GT7640" s="38"/>
      <c r="GU7640" s="38"/>
      <c r="GV7640" s="38"/>
      <c r="GW7640" s="38"/>
      <c r="GX7640" s="38"/>
    </row>
    <row r="7641" spans="1:206" x14ac:dyDescent="0.25">
      <c r="A7641" s="40">
        <v>32</v>
      </c>
      <c r="B7641" s="41">
        <v>2600</v>
      </c>
      <c r="C7641" s="42">
        <v>1.5002012E-2</v>
      </c>
      <c r="D7641" s="38"/>
      <c r="E7641" s="38"/>
      <c r="F7641" s="38"/>
      <c r="X7641" s="46">
        <v>32</v>
      </c>
      <c r="Y7641" s="47">
        <v>3632</v>
      </c>
      <c r="Z7641" s="48">
        <v>1.5000339999999999E-2</v>
      </c>
      <c r="AA7641" s="38"/>
      <c r="AB7641" s="38"/>
      <c r="AC7641" s="38"/>
      <c r="AD7641" s="38"/>
      <c r="AE7641" s="38"/>
      <c r="AF7641" s="38"/>
      <c r="AG7641" s="38"/>
      <c r="AH7641" s="38"/>
      <c r="AI7641" s="38"/>
      <c r="AJ7641" s="38"/>
      <c r="AK7641" s="38"/>
      <c r="AL7641" s="38"/>
      <c r="AM7641" s="38"/>
      <c r="AN7641" s="38"/>
      <c r="AO7641" s="38"/>
      <c r="AP7641" s="38"/>
      <c r="AQ7641" s="38"/>
      <c r="AR7641" s="38"/>
      <c r="AT7641" s="46">
        <v>32</v>
      </c>
      <c r="AU7641" s="47">
        <v>4694</v>
      </c>
      <c r="AV7641" s="48">
        <v>1.7998460000000001E-2</v>
      </c>
      <c r="AW7641" s="38"/>
      <c r="AX7641" s="38"/>
      <c r="AY7641" s="38"/>
      <c r="AZ7641" s="38"/>
      <c r="BA7641" s="38"/>
      <c r="BB7641" s="38"/>
      <c r="BC7641" s="38"/>
      <c r="BD7641" s="38"/>
      <c r="BE7641" s="38"/>
      <c r="BF7641" s="38"/>
      <c r="BG7641" s="38"/>
      <c r="BH7641" s="38"/>
      <c r="BI7641" s="38"/>
      <c r="BJ7641" s="38"/>
      <c r="BK7641" s="38"/>
      <c r="BL7641" s="38"/>
      <c r="BM7641" s="38"/>
      <c r="BN7641" s="38"/>
      <c r="BO7641" s="38"/>
      <c r="BP7641" s="38"/>
      <c r="BQ7641" s="38"/>
      <c r="BR7641" s="38"/>
      <c r="BT7641" s="46">
        <v>32</v>
      </c>
      <c r="BU7641" s="47">
        <v>1023</v>
      </c>
      <c r="BV7641" s="48">
        <v>1.699877E-2</v>
      </c>
      <c r="BW7641" s="38"/>
      <c r="BX7641" s="38"/>
      <c r="BY7641" s="38"/>
      <c r="BZ7641" s="38"/>
      <c r="CA7641" s="38"/>
      <c r="CB7641" s="38"/>
      <c r="CC7641" s="38"/>
      <c r="CD7641" s="38"/>
      <c r="CE7641" s="38"/>
      <c r="CF7641" s="38"/>
      <c r="CG7641" s="38"/>
      <c r="CH7641" s="38"/>
      <c r="CI7641" s="38"/>
      <c r="CJ7641" s="38"/>
      <c r="CK7641" s="38"/>
      <c r="CL7641" s="38"/>
      <c r="CM7641" s="38"/>
      <c r="CN7641" s="38"/>
      <c r="CO7641" s="38"/>
      <c r="CP7641" s="38"/>
      <c r="CQ7641" s="38"/>
      <c r="CR7641" s="38"/>
      <c r="CS7641" s="38"/>
      <c r="CT7641" s="38"/>
      <c r="CU7641" s="38"/>
      <c r="CV7641" s="38"/>
      <c r="DA7641" s="40">
        <v>32</v>
      </c>
      <c r="DB7641" s="41">
        <v>2852</v>
      </c>
      <c r="DC7641" s="42">
        <v>2.0000457999999999E-2</v>
      </c>
      <c r="DD7641" s="37"/>
      <c r="DE7641" s="37"/>
      <c r="DF7641" s="37"/>
      <c r="DG7641" s="37"/>
      <c r="DH7641" s="37"/>
      <c r="DI7641" s="37"/>
      <c r="DJ7641" s="37"/>
      <c r="DK7641" s="37"/>
      <c r="DL7641" s="37"/>
      <c r="DM7641" s="37"/>
      <c r="DN7641" s="37"/>
      <c r="DO7641" s="37"/>
      <c r="DP7641" s="37"/>
      <c r="DQ7641" s="37"/>
      <c r="DR7641" s="37"/>
      <c r="DS7641" s="37"/>
      <c r="DT7641" s="37"/>
      <c r="DU7641" s="37"/>
      <c r="DV7641" s="37"/>
      <c r="DW7641" s="37"/>
      <c r="DZ7641" s="49">
        <v>32</v>
      </c>
      <c r="EA7641" s="50">
        <v>4057</v>
      </c>
      <c r="EB7641" s="51">
        <v>1.4999149999999999E-2</v>
      </c>
      <c r="EC7641" s="37"/>
      <c r="ED7641" s="37"/>
      <c r="EE7641" s="37"/>
      <c r="EF7641" s="37"/>
      <c r="EG7641" s="37"/>
      <c r="EH7641" s="37"/>
      <c r="EI7641" s="37"/>
      <c r="EJ7641" s="37"/>
      <c r="EK7641" s="37"/>
      <c r="EL7641" s="37"/>
      <c r="EM7641" s="37"/>
      <c r="EN7641" s="37"/>
      <c r="EO7641" s="37"/>
      <c r="EP7641" s="37"/>
      <c r="EQ7641" s="37"/>
      <c r="ER7641" s="37"/>
      <c r="ES7641" s="37"/>
      <c r="ET7641" s="37"/>
      <c r="EU7641" s="37"/>
      <c r="EV7641" s="37"/>
      <c r="EY7641" s="49">
        <v>32</v>
      </c>
      <c r="EZ7641" s="50">
        <v>4577</v>
      </c>
      <c r="FA7641" s="51">
        <v>2.6999470000000001E-2</v>
      </c>
      <c r="FB7641" s="37"/>
      <c r="FC7641" s="37"/>
      <c r="FD7641" s="37"/>
      <c r="FE7641" s="37"/>
      <c r="FF7641" s="37"/>
      <c r="FG7641" s="37"/>
      <c r="FH7641" s="37"/>
      <c r="FI7641" s="37"/>
      <c r="FJ7641" s="37"/>
      <c r="FK7641" s="37"/>
      <c r="FL7641" s="37"/>
      <c r="FM7641" s="37"/>
      <c r="FN7641" s="37"/>
      <c r="FO7641" s="37"/>
      <c r="FP7641" s="37"/>
      <c r="FQ7641" s="37"/>
      <c r="FR7641" s="37"/>
      <c r="FS7641" s="37"/>
      <c r="FT7641" s="37"/>
      <c r="FU7641" s="37"/>
      <c r="FX7641" s="49">
        <v>32</v>
      </c>
      <c r="FY7641" s="50">
        <v>1170</v>
      </c>
      <c r="FZ7641" s="51">
        <v>2.3002149999999999E-2</v>
      </c>
      <c r="GA7641" s="37"/>
      <c r="GB7641" s="37"/>
      <c r="GC7641" s="37"/>
      <c r="GD7641" s="37"/>
      <c r="GE7641" s="37"/>
      <c r="GF7641" s="37"/>
      <c r="GG7641" s="37"/>
      <c r="GH7641" s="37"/>
      <c r="GI7641" s="37"/>
      <c r="GJ7641" s="37"/>
      <c r="GK7641" s="37"/>
      <c r="GL7641" s="37"/>
      <c r="GM7641" s="37"/>
      <c r="GN7641" s="37"/>
      <c r="GO7641" s="37"/>
      <c r="GP7641" s="37"/>
      <c r="GQ7641" s="37"/>
      <c r="GR7641" s="37"/>
      <c r="GS7641" s="37"/>
      <c r="GT7641" s="37"/>
      <c r="GU7641" s="37"/>
      <c r="GV7641" s="37"/>
      <c r="GW7641" s="37"/>
      <c r="GX7641" s="37"/>
    </row>
    <row r="7642" spans="1:206" x14ac:dyDescent="0.25">
      <c r="A7642" s="43">
        <v>33</v>
      </c>
      <c r="B7642" s="44">
        <v>2600</v>
      </c>
      <c r="C7642" s="45">
        <v>1.6999482999999999E-2</v>
      </c>
      <c r="D7642" s="37"/>
      <c r="E7642" s="37"/>
      <c r="F7642" s="37"/>
      <c r="X7642" s="49">
        <v>33</v>
      </c>
      <c r="Y7642" s="50">
        <v>3632</v>
      </c>
      <c r="Z7642" s="51">
        <v>1.5000100000000001E-2</v>
      </c>
      <c r="AA7642" s="37"/>
      <c r="AB7642" s="37"/>
      <c r="AC7642" s="37"/>
      <c r="AD7642" s="37"/>
      <c r="AE7642" s="37"/>
      <c r="AF7642" s="37"/>
      <c r="AG7642" s="37"/>
      <c r="AH7642" s="37"/>
      <c r="AI7642" s="37"/>
      <c r="AJ7642" s="37"/>
      <c r="AK7642" s="37"/>
      <c r="AL7642" s="37"/>
      <c r="AM7642" s="37"/>
      <c r="AN7642" s="37"/>
      <c r="AO7642" s="37"/>
      <c r="AP7642" s="37"/>
      <c r="AQ7642" s="37"/>
      <c r="AR7642" s="37"/>
      <c r="AT7642" s="49">
        <v>33</v>
      </c>
      <c r="AU7642" s="50">
        <v>4694</v>
      </c>
      <c r="AV7642" s="51">
        <v>1.800036E-2</v>
      </c>
      <c r="AW7642" s="37"/>
      <c r="AX7642" s="37"/>
      <c r="AY7642" s="37"/>
      <c r="AZ7642" s="37"/>
      <c r="BA7642" s="37"/>
      <c r="BB7642" s="37"/>
      <c r="BC7642" s="37"/>
      <c r="BD7642" s="37"/>
      <c r="BE7642" s="37"/>
      <c r="BF7642" s="37"/>
      <c r="BG7642" s="37"/>
      <c r="BH7642" s="37"/>
      <c r="BI7642" s="37"/>
      <c r="BJ7642" s="37"/>
      <c r="BK7642" s="37"/>
      <c r="BL7642" s="37"/>
      <c r="BM7642" s="37"/>
      <c r="BN7642" s="37"/>
      <c r="BO7642" s="37"/>
      <c r="BP7642" s="37"/>
      <c r="BQ7642" s="37"/>
      <c r="BR7642" s="37"/>
      <c r="BT7642" s="49">
        <v>33</v>
      </c>
      <c r="BU7642" s="50">
        <v>1023</v>
      </c>
      <c r="BV7642" s="51">
        <v>2.1001579999999999E-2</v>
      </c>
      <c r="BW7642" s="37"/>
      <c r="BX7642" s="37"/>
      <c r="BY7642" s="37"/>
      <c r="BZ7642" s="37"/>
      <c r="CA7642" s="37"/>
      <c r="CB7642" s="37"/>
      <c r="CC7642" s="37"/>
      <c r="CD7642" s="37"/>
      <c r="CE7642" s="37"/>
      <c r="CF7642" s="37"/>
      <c r="CG7642" s="37"/>
      <c r="CH7642" s="37"/>
      <c r="CI7642" s="37"/>
      <c r="CJ7642" s="37"/>
      <c r="CK7642" s="37"/>
      <c r="CL7642" s="37"/>
      <c r="CM7642" s="37"/>
      <c r="CN7642" s="37"/>
      <c r="CO7642" s="37"/>
      <c r="CP7642" s="37"/>
      <c r="CQ7642" s="37"/>
      <c r="CR7642" s="37"/>
      <c r="CS7642" s="37"/>
      <c r="CT7642" s="37"/>
      <c r="CU7642" s="37"/>
      <c r="CV7642" s="37"/>
      <c r="DA7642" s="43">
        <v>33</v>
      </c>
      <c r="DB7642" s="44">
        <v>2852</v>
      </c>
      <c r="DC7642" s="45">
        <v>1.4995813E-2</v>
      </c>
      <c r="DD7642" s="38"/>
      <c r="DE7642" s="38"/>
      <c r="DF7642" s="38"/>
      <c r="DG7642" s="38"/>
      <c r="DH7642" s="38"/>
      <c r="DI7642" s="38"/>
      <c r="DJ7642" s="38"/>
      <c r="DK7642" s="38"/>
      <c r="DL7642" s="38"/>
      <c r="DM7642" s="38"/>
      <c r="DN7642" s="38"/>
      <c r="DO7642" s="38"/>
      <c r="DP7642" s="38"/>
      <c r="DQ7642" s="38"/>
      <c r="DR7642" s="38"/>
      <c r="DS7642" s="38"/>
      <c r="DT7642" s="38"/>
      <c r="DU7642" s="38"/>
      <c r="DV7642" s="38"/>
      <c r="DW7642" s="38"/>
      <c r="DZ7642" s="46">
        <v>33</v>
      </c>
      <c r="EA7642" s="47">
        <v>3965</v>
      </c>
      <c r="EB7642" s="48">
        <v>1.499939E-2</v>
      </c>
      <c r="EC7642" s="38"/>
      <c r="ED7642" s="38"/>
      <c r="EE7642" s="38"/>
      <c r="EF7642" s="38"/>
      <c r="EG7642" s="38"/>
      <c r="EH7642" s="38"/>
      <c r="EI7642" s="38"/>
      <c r="EJ7642" s="38"/>
      <c r="EK7642" s="38"/>
      <c r="EL7642" s="38"/>
      <c r="EM7642" s="38"/>
      <c r="EN7642" s="38"/>
      <c r="EO7642" s="38"/>
      <c r="EP7642" s="38"/>
      <c r="EQ7642" s="38"/>
      <c r="ER7642" s="38"/>
      <c r="ES7642" s="38"/>
      <c r="ET7642" s="38"/>
      <c r="EU7642" s="38"/>
      <c r="EV7642" s="38"/>
      <c r="EY7642" s="46">
        <v>33</v>
      </c>
      <c r="EZ7642" s="47">
        <v>4577</v>
      </c>
      <c r="FA7642" s="48">
        <v>1.6999009999999998E-2</v>
      </c>
      <c r="FB7642" s="38"/>
      <c r="FC7642" s="38"/>
      <c r="FD7642" s="38"/>
      <c r="FE7642" s="38"/>
      <c r="FF7642" s="38"/>
      <c r="FG7642" s="38"/>
      <c r="FH7642" s="38"/>
      <c r="FI7642" s="38"/>
      <c r="FJ7642" s="38"/>
      <c r="FK7642" s="38"/>
      <c r="FL7642" s="38"/>
      <c r="FM7642" s="38"/>
      <c r="FN7642" s="38"/>
      <c r="FO7642" s="38"/>
      <c r="FP7642" s="38"/>
      <c r="FQ7642" s="38"/>
      <c r="FR7642" s="38"/>
      <c r="FS7642" s="38"/>
      <c r="FT7642" s="38"/>
      <c r="FU7642" s="38"/>
      <c r="FX7642" s="46">
        <v>33</v>
      </c>
      <c r="FY7642" s="47">
        <v>1170</v>
      </c>
      <c r="FZ7642" s="48">
        <v>2.1997929999999999E-2</v>
      </c>
      <c r="GA7642" s="38"/>
      <c r="GB7642" s="38"/>
      <c r="GC7642" s="38"/>
      <c r="GD7642" s="38"/>
      <c r="GE7642" s="38"/>
      <c r="GF7642" s="38"/>
      <c r="GG7642" s="38"/>
      <c r="GH7642" s="38"/>
      <c r="GI7642" s="38"/>
      <c r="GJ7642" s="38"/>
      <c r="GK7642" s="38"/>
      <c r="GL7642" s="38"/>
      <c r="GM7642" s="38"/>
      <c r="GN7642" s="38"/>
      <c r="GO7642" s="38"/>
      <c r="GP7642" s="38"/>
      <c r="GQ7642" s="38"/>
      <c r="GR7642" s="38"/>
      <c r="GS7642" s="38"/>
      <c r="GT7642" s="38"/>
      <c r="GU7642" s="38"/>
      <c r="GV7642" s="38"/>
      <c r="GW7642" s="38"/>
      <c r="GX7642" s="38"/>
    </row>
    <row r="7643" spans="1:206" x14ac:dyDescent="0.25">
      <c r="A7643" s="40">
        <v>34</v>
      </c>
      <c r="B7643" s="41">
        <v>2557</v>
      </c>
      <c r="C7643" s="42">
        <v>1.4997721E-2</v>
      </c>
      <c r="D7643" s="38"/>
      <c r="E7643" s="38"/>
      <c r="F7643" s="38"/>
      <c r="X7643" s="46">
        <v>34</v>
      </c>
      <c r="Y7643" s="47">
        <v>3632</v>
      </c>
      <c r="Z7643" s="48">
        <v>1.499987E-2</v>
      </c>
      <c r="AA7643" s="38"/>
      <c r="AB7643" s="38"/>
      <c r="AC7643" s="38"/>
      <c r="AD7643" s="38"/>
      <c r="AE7643" s="38"/>
      <c r="AF7643" s="38"/>
      <c r="AG7643" s="38"/>
      <c r="AH7643" s="38"/>
      <c r="AI7643" s="38"/>
      <c r="AJ7643" s="38"/>
      <c r="AK7643" s="38"/>
      <c r="AL7643" s="38"/>
      <c r="AM7643" s="38"/>
      <c r="AN7643" s="38"/>
      <c r="AO7643" s="38"/>
      <c r="AP7643" s="38"/>
      <c r="AQ7643" s="38"/>
      <c r="AR7643" s="38"/>
      <c r="AT7643" s="46">
        <v>34</v>
      </c>
      <c r="AU7643" s="47">
        <v>4694</v>
      </c>
      <c r="AV7643" s="48">
        <v>1.7999649999999999E-2</v>
      </c>
      <c r="AW7643" s="38"/>
      <c r="AX7643" s="38"/>
      <c r="AY7643" s="38"/>
      <c r="AZ7643" s="38"/>
      <c r="BA7643" s="38"/>
      <c r="BB7643" s="38"/>
      <c r="BC7643" s="38"/>
      <c r="BD7643" s="38"/>
      <c r="BE7643" s="38"/>
      <c r="BF7643" s="38"/>
      <c r="BG7643" s="38"/>
      <c r="BH7643" s="38"/>
      <c r="BI7643" s="38"/>
      <c r="BJ7643" s="38"/>
      <c r="BK7643" s="38"/>
      <c r="BL7643" s="38"/>
      <c r="BM7643" s="38"/>
      <c r="BN7643" s="38"/>
      <c r="BO7643" s="38"/>
      <c r="BP7643" s="38"/>
      <c r="BQ7643" s="38"/>
      <c r="BR7643" s="38"/>
      <c r="BT7643" s="46">
        <v>34</v>
      </c>
      <c r="BU7643" s="47">
        <v>1023</v>
      </c>
      <c r="BV7643" s="48">
        <v>1.7000439999999999E-2</v>
      </c>
      <c r="BW7643" s="38"/>
      <c r="BX7643" s="38"/>
      <c r="BY7643" s="38"/>
      <c r="BZ7643" s="38"/>
      <c r="CA7643" s="38"/>
      <c r="CB7643" s="38"/>
      <c r="CC7643" s="38"/>
      <c r="CD7643" s="38"/>
      <c r="CE7643" s="38"/>
      <c r="CF7643" s="38"/>
      <c r="CG7643" s="38"/>
      <c r="CH7643" s="38"/>
      <c r="CI7643" s="38"/>
      <c r="CJ7643" s="38"/>
      <c r="CK7643" s="38"/>
      <c r="CL7643" s="38"/>
      <c r="CM7643" s="38"/>
      <c r="CN7643" s="38"/>
      <c r="CO7643" s="38"/>
      <c r="CP7643" s="38"/>
      <c r="CQ7643" s="38"/>
      <c r="CR7643" s="38"/>
      <c r="CS7643" s="38"/>
      <c r="CT7643" s="38"/>
      <c r="CU7643" s="38"/>
      <c r="CV7643" s="38"/>
      <c r="DA7643" s="40">
        <v>34</v>
      </c>
      <c r="DB7643" s="41">
        <v>2852</v>
      </c>
      <c r="DC7643" s="42">
        <v>1.4000177000000001E-2</v>
      </c>
      <c r="DD7643" s="37"/>
      <c r="DE7643" s="37"/>
      <c r="DF7643" s="37"/>
      <c r="DG7643" s="37"/>
      <c r="DH7643" s="37"/>
      <c r="DI7643" s="37"/>
      <c r="DJ7643" s="37"/>
      <c r="DK7643" s="37"/>
      <c r="DL7643" s="37"/>
      <c r="DM7643" s="37"/>
      <c r="DN7643" s="37"/>
      <c r="DO7643" s="37"/>
      <c r="DP7643" s="37"/>
      <c r="DQ7643" s="37"/>
      <c r="DR7643" s="37"/>
      <c r="DS7643" s="37"/>
      <c r="DT7643" s="37"/>
      <c r="DU7643" s="37"/>
      <c r="DV7643" s="37"/>
      <c r="DW7643" s="37"/>
      <c r="DZ7643" s="49">
        <v>34</v>
      </c>
      <c r="EA7643" s="50">
        <v>3965</v>
      </c>
      <c r="EB7643" s="51">
        <v>1.500106E-2</v>
      </c>
      <c r="EC7643" s="37"/>
      <c r="ED7643" s="37"/>
      <c r="EE7643" s="37"/>
      <c r="EF7643" s="37"/>
      <c r="EG7643" s="37"/>
      <c r="EH7643" s="37"/>
      <c r="EI7643" s="37"/>
      <c r="EJ7643" s="37"/>
      <c r="EK7643" s="37"/>
      <c r="EL7643" s="37"/>
      <c r="EM7643" s="37"/>
      <c r="EN7643" s="37"/>
      <c r="EO7643" s="37"/>
      <c r="EP7643" s="37"/>
      <c r="EQ7643" s="37"/>
      <c r="ER7643" s="37"/>
      <c r="ES7643" s="37"/>
      <c r="ET7643" s="37"/>
      <c r="EU7643" s="37"/>
      <c r="EV7643" s="37"/>
      <c r="EY7643" s="49">
        <v>34</v>
      </c>
      <c r="EZ7643" s="50">
        <v>4577</v>
      </c>
      <c r="FA7643" s="51">
        <v>1.700115E-2</v>
      </c>
      <c r="FB7643" s="37"/>
      <c r="FC7643" s="37"/>
      <c r="FD7643" s="37"/>
      <c r="FE7643" s="37"/>
      <c r="FF7643" s="37"/>
      <c r="FG7643" s="37"/>
      <c r="FH7643" s="37"/>
      <c r="FI7643" s="37"/>
      <c r="FJ7643" s="37"/>
      <c r="FK7643" s="37"/>
      <c r="FL7643" s="37"/>
      <c r="FM7643" s="37"/>
      <c r="FN7643" s="37"/>
      <c r="FO7643" s="37"/>
      <c r="FP7643" s="37"/>
      <c r="FQ7643" s="37"/>
      <c r="FR7643" s="37"/>
      <c r="FS7643" s="37"/>
      <c r="FT7643" s="37"/>
      <c r="FU7643" s="37"/>
      <c r="FX7643" s="49">
        <v>34</v>
      </c>
      <c r="FY7643" s="50">
        <v>1170</v>
      </c>
      <c r="FZ7643" s="51">
        <v>2.700257E-2</v>
      </c>
      <c r="GA7643" s="37"/>
      <c r="GB7643" s="37"/>
      <c r="GC7643" s="37"/>
      <c r="GD7643" s="37"/>
      <c r="GE7643" s="37"/>
      <c r="GF7643" s="37"/>
      <c r="GG7643" s="37"/>
      <c r="GH7643" s="37"/>
      <c r="GI7643" s="37"/>
      <c r="GJ7643" s="37"/>
      <c r="GK7643" s="37"/>
      <c r="GL7643" s="37"/>
      <c r="GM7643" s="37"/>
      <c r="GN7643" s="37"/>
      <c r="GO7643" s="37"/>
      <c r="GP7643" s="37"/>
      <c r="GQ7643" s="37"/>
      <c r="GR7643" s="37"/>
      <c r="GS7643" s="37"/>
      <c r="GT7643" s="37"/>
      <c r="GU7643" s="37"/>
      <c r="GV7643" s="37"/>
      <c r="GW7643" s="37"/>
      <c r="GX7643" s="37"/>
    </row>
    <row r="7644" spans="1:206" x14ac:dyDescent="0.25">
      <c r="A7644" s="43">
        <v>35</v>
      </c>
      <c r="B7644" s="44">
        <v>2557</v>
      </c>
      <c r="C7644" s="45">
        <v>1.4999866000000001E-2</v>
      </c>
      <c r="D7644" s="37"/>
      <c r="E7644" s="37"/>
      <c r="F7644" s="37"/>
      <c r="X7644" s="49">
        <v>35</v>
      </c>
      <c r="Y7644" s="50">
        <v>3632</v>
      </c>
      <c r="Z7644" s="51">
        <v>1.6002659999999998E-2</v>
      </c>
      <c r="AA7644" s="37"/>
      <c r="AB7644" s="37"/>
      <c r="AC7644" s="37"/>
      <c r="AD7644" s="37"/>
      <c r="AE7644" s="37"/>
      <c r="AF7644" s="37"/>
      <c r="AG7644" s="37"/>
      <c r="AH7644" s="37"/>
      <c r="AI7644" s="37"/>
      <c r="AJ7644" s="37"/>
      <c r="AK7644" s="37"/>
      <c r="AL7644" s="37"/>
      <c r="AM7644" s="37"/>
      <c r="AN7644" s="37"/>
      <c r="AO7644" s="37"/>
      <c r="AP7644" s="37"/>
      <c r="AQ7644" s="37"/>
      <c r="AR7644" s="37"/>
      <c r="AT7644" s="49">
        <v>35</v>
      </c>
      <c r="AU7644" s="50">
        <v>4694</v>
      </c>
      <c r="AV7644" s="51">
        <v>1.800299E-2</v>
      </c>
      <c r="AW7644" s="37"/>
      <c r="AX7644" s="37"/>
      <c r="AY7644" s="37"/>
      <c r="AZ7644" s="37"/>
      <c r="BA7644" s="37"/>
      <c r="BB7644" s="37"/>
      <c r="BC7644" s="37"/>
      <c r="BD7644" s="37"/>
      <c r="BE7644" s="37"/>
      <c r="BF7644" s="37"/>
      <c r="BG7644" s="37"/>
      <c r="BH7644" s="37"/>
      <c r="BI7644" s="37"/>
      <c r="BJ7644" s="37"/>
      <c r="BK7644" s="37"/>
      <c r="BL7644" s="37"/>
      <c r="BM7644" s="37"/>
      <c r="BN7644" s="37"/>
      <c r="BO7644" s="37"/>
      <c r="BP7644" s="37"/>
      <c r="BQ7644" s="37"/>
      <c r="BR7644" s="37"/>
      <c r="BT7644" s="49">
        <v>35</v>
      </c>
      <c r="BU7644" s="50">
        <v>1023</v>
      </c>
      <c r="BV7644" s="51">
        <v>1.8002509999999999E-2</v>
      </c>
      <c r="BW7644" s="37"/>
      <c r="BX7644" s="37"/>
      <c r="BY7644" s="37"/>
      <c r="BZ7644" s="37"/>
      <c r="CA7644" s="37"/>
      <c r="CB7644" s="37"/>
      <c r="CC7644" s="37"/>
      <c r="CD7644" s="37"/>
      <c r="CE7644" s="37"/>
      <c r="CF7644" s="37"/>
      <c r="CG7644" s="37"/>
      <c r="CH7644" s="37"/>
      <c r="CI7644" s="37"/>
      <c r="CJ7644" s="37"/>
      <c r="CK7644" s="37"/>
      <c r="CL7644" s="37"/>
      <c r="CM7644" s="37"/>
      <c r="CN7644" s="37"/>
      <c r="CO7644" s="37"/>
      <c r="CP7644" s="37"/>
      <c r="CQ7644" s="37"/>
      <c r="CR7644" s="37"/>
      <c r="CS7644" s="37"/>
      <c r="CT7644" s="37"/>
      <c r="CU7644" s="37"/>
      <c r="CV7644" s="37"/>
      <c r="DA7644" s="43">
        <v>35</v>
      </c>
      <c r="DB7644" s="44">
        <v>2852</v>
      </c>
      <c r="DC7644" s="45">
        <v>1.3998747000000001E-2</v>
      </c>
      <c r="DD7644" s="38"/>
      <c r="DE7644" s="38"/>
      <c r="DF7644" s="38"/>
      <c r="DG7644" s="38"/>
      <c r="DH7644" s="38"/>
      <c r="DI7644" s="38"/>
      <c r="DJ7644" s="38"/>
      <c r="DK7644" s="38"/>
      <c r="DL7644" s="38"/>
      <c r="DM7644" s="38"/>
      <c r="DN7644" s="38"/>
      <c r="DO7644" s="38"/>
      <c r="DP7644" s="38"/>
      <c r="DQ7644" s="38"/>
      <c r="DR7644" s="38"/>
      <c r="DS7644" s="38"/>
      <c r="DT7644" s="38"/>
      <c r="DU7644" s="38"/>
      <c r="DV7644" s="38"/>
      <c r="DW7644" s="38"/>
      <c r="DZ7644" s="46">
        <v>35</v>
      </c>
      <c r="EA7644" s="47">
        <v>3965</v>
      </c>
      <c r="EB7644" s="48">
        <v>1.399827E-2</v>
      </c>
      <c r="EC7644" s="38"/>
      <c r="ED7644" s="38"/>
      <c r="EE7644" s="38"/>
      <c r="EF7644" s="38"/>
      <c r="EG7644" s="38"/>
      <c r="EH7644" s="38"/>
      <c r="EI7644" s="38"/>
      <c r="EJ7644" s="38"/>
      <c r="EK7644" s="38"/>
      <c r="EL7644" s="38"/>
      <c r="EM7644" s="38"/>
      <c r="EN7644" s="38"/>
      <c r="EO7644" s="38"/>
      <c r="EP7644" s="38"/>
      <c r="EQ7644" s="38"/>
      <c r="ER7644" s="38"/>
      <c r="ES7644" s="38"/>
      <c r="ET7644" s="38"/>
      <c r="EU7644" s="38"/>
      <c r="EV7644" s="38"/>
      <c r="EY7644" s="46">
        <v>35</v>
      </c>
      <c r="EZ7644" s="47">
        <v>4577</v>
      </c>
      <c r="FA7644" s="48">
        <v>1.70002E-2</v>
      </c>
      <c r="FB7644" s="38"/>
      <c r="FC7644" s="38"/>
      <c r="FD7644" s="38"/>
      <c r="FE7644" s="38"/>
      <c r="FF7644" s="38"/>
      <c r="FG7644" s="38"/>
      <c r="FH7644" s="38"/>
      <c r="FI7644" s="38"/>
      <c r="FJ7644" s="38"/>
      <c r="FK7644" s="38"/>
      <c r="FL7644" s="38"/>
      <c r="FM7644" s="38"/>
      <c r="FN7644" s="38"/>
      <c r="FO7644" s="38"/>
      <c r="FP7644" s="38"/>
      <c r="FQ7644" s="38"/>
      <c r="FR7644" s="38"/>
      <c r="FS7644" s="38"/>
      <c r="FT7644" s="38"/>
      <c r="FU7644" s="38"/>
      <c r="FX7644" s="46">
        <v>35</v>
      </c>
      <c r="FY7644" s="47">
        <v>1170</v>
      </c>
      <c r="FZ7644" s="48">
        <v>2.499914E-2</v>
      </c>
      <c r="GA7644" s="38"/>
      <c r="GB7644" s="38"/>
      <c r="GC7644" s="38"/>
      <c r="GD7644" s="38"/>
      <c r="GE7644" s="38"/>
      <c r="GF7644" s="38"/>
      <c r="GG7644" s="38"/>
      <c r="GH7644" s="38"/>
      <c r="GI7644" s="38"/>
      <c r="GJ7644" s="38"/>
      <c r="GK7644" s="38"/>
      <c r="GL7644" s="38"/>
      <c r="GM7644" s="38"/>
      <c r="GN7644" s="38"/>
      <c r="GO7644" s="38"/>
      <c r="GP7644" s="38"/>
      <c r="GQ7644" s="38"/>
      <c r="GR7644" s="38"/>
      <c r="GS7644" s="38"/>
      <c r="GT7644" s="38"/>
      <c r="GU7644" s="38"/>
      <c r="GV7644" s="38"/>
      <c r="GW7644" s="38"/>
      <c r="GX7644" s="38"/>
    </row>
    <row r="7645" spans="1:206" x14ac:dyDescent="0.25">
      <c r="A7645" s="40">
        <v>36</v>
      </c>
      <c r="B7645" s="41">
        <v>2557</v>
      </c>
      <c r="C7645" s="42">
        <v>1.5002012E-2</v>
      </c>
      <c r="D7645" s="38"/>
      <c r="E7645" s="38"/>
      <c r="F7645" s="38"/>
      <c r="X7645" s="46">
        <v>36</v>
      </c>
      <c r="Y7645" s="47">
        <v>3632</v>
      </c>
      <c r="Z7645" s="48">
        <v>1.5997649999999999E-2</v>
      </c>
      <c r="AA7645" s="38"/>
      <c r="AB7645" s="38"/>
      <c r="AC7645" s="38"/>
      <c r="AD7645" s="38"/>
      <c r="AE7645" s="38"/>
      <c r="AF7645" s="38"/>
      <c r="AG7645" s="38"/>
      <c r="AH7645" s="38"/>
      <c r="AI7645" s="38"/>
      <c r="AJ7645" s="38"/>
      <c r="AK7645" s="38"/>
      <c r="AL7645" s="38"/>
      <c r="AM7645" s="38"/>
      <c r="AN7645" s="38"/>
      <c r="AO7645" s="38"/>
      <c r="AP7645" s="38"/>
      <c r="AQ7645" s="38"/>
      <c r="AR7645" s="38"/>
      <c r="AT7645" s="46">
        <v>36</v>
      </c>
      <c r="AU7645" s="47">
        <v>4694</v>
      </c>
      <c r="AV7645" s="48">
        <v>1.8998620000000001E-2</v>
      </c>
      <c r="AW7645" s="38"/>
      <c r="AX7645" s="38"/>
      <c r="AY7645" s="38"/>
      <c r="AZ7645" s="38"/>
      <c r="BA7645" s="38"/>
      <c r="BB7645" s="38"/>
      <c r="BC7645" s="38"/>
      <c r="BD7645" s="38"/>
      <c r="BE7645" s="38"/>
      <c r="BF7645" s="38"/>
      <c r="BG7645" s="38"/>
      <c r="BH7645" s="38"/>
      <c r="BI7645" s="38"/>
      <c r="BJ7645" s="38"/>
      <c r="BK7645" s="38"/>
      <c r="BL7645" s="38"/>
      <c r="BM7645" s="38"/>
      <c r="BN7645" s="38"/>
      <c r="BO7645" s="38"/>
      <c r="BP7645" s="38"/>
      <c r="BQ7645" s="38"/>
      <c r="BR7645" s="38"/>
      <c r="BT7645" s="46">
        <v>36</v>
      </c>
      <c r="BU7645" s="47">
        <v>1023</v>
      </c>
      <c r="BV7645" s="48">
        <v>2.0002599999999999E-2</v>
      </c>
      <c r="BW7645" s="38"/>
      <c r="BX7645" s="38"/>
      <c r="BY7645" s="38"/>
      <c r="BZ7645" s="38"/>
      <c r="CA7645" s="38"/>
      <c r="CB7645" s="38"/>
      <c r="CC7645" s="38"/>
      <c r="CD7645" s="38"/>
      <c r="CE7645" s="38"/>
      <c r="CF7645" s="38"/>
      <c r="CG7645" s="38"/>
      <c r="CH7645" s="38"/>
      <c r="CI7645" s="38"/>
      <c r="CJ7645" s="38"/>
      <c r="CK7645" s="38"/>
      <c r="CL7645" s="38"/>
      <c r="CM7645" s="38"/>
      <c r="CN7645" s="38"/>
      <c r="CO7645" s="38"/>
      <c r="CP7645" s="38"/>
      <c r="CQ7645" s="38"/>
      <c r="CR7645" s="38"/>
      <c r="CS7645" s="38"/>
      <c r="CT7645" s="38"/>
      <c r="CU7645" s="38"/>
      <c r="CV7645" s="38"/>
      <c r="DA7645" s="40">
        <v>36</v>
      </c>
      <c r="DB7645" s="41">
        <v>2852</v>
      </c>
      <c r="DC7645" s="42">
        <v>1.4999866000000001E-2</v>
      </c>
      <c r="DD7645" s="37"/>
      <c r="DE7645" s="37"/>
      <c r="DF7645" s="37"/>
      <c r="DG7645" s="37"/>
      <c r="DH7645" s="37"/>
      <c r="DI7645" s="37"/>
      <c r="DJ7645" s="37"/>
      <c r="DK7645" s="37"/>
      <c r="DL7645" s="37"/>
      <c r="DM7645" s="37"/>
      <c r="DN7645" s="37"/>
      <c r="DO7645" s="37"/>
      <c r="DP7645" s="37"/>
      <c r="DQ7645" s="37"/>
      <c r="DR7645" s="37"/>
      <c r="DS7645" s="37"/>
      <c r="DT7645" s="37"/>
      <c r="DU7645" s="37"/>
      <c r="DV7645" s="37"/>
      <c r="DW7645" s="37"/>
      <c r="DZ7645" s="49">
        <v>36</v>
      </c>
      <c r="EA7645" s="50">
        <v>3965</v>
      </c>
      <c r="EB7645" s="51">
        <v>1.500106E-2</v>
      </c>
      <c r="EC7645" s="37"/>
      <c r="ED7645" s="37"/>
      <c r="EE7645" s="37"/>
      <c r="EF7645" s="37"/>
      <c r="EG7645" s="37"/>
      <c r="EH7645" s="37"/>
      <c r="EI7645" s="37"/>
      <c r="EJ7645" s="37"/>
      <c r="EK7645" s="37"/>
      <c r="EL7645" s="37"/>
      <c r="EM7645" s="37"/>
      <c r="EN7645" s="37"/>
      <c r="EO7645" s="37"/>
      <c r="EP7645" s="37"/>
      <c r="EQ7645" s="37"/>
      <c r="ER7645" s="37"/>
      <c r="ES7645" s="37"/>
      <c r="ET7645" s="37"/>
      <c r="EU7645" s="37"/>
      <c r="EV7645" s="37"/>
      <c r="EY7645" s="49">
        <v>36</v>
      </c>
      <c r="EZ7645" s="50">
        <v>4577</v>
      </c>
      <c r="FA7645" s="51">
        <v>1.6998050000000001E-2</v>
      </c>
      <c r="FB7645" s="37"/>
      <c r="FC7645" s="37"/>
      <c r="FD7645" s="37"/>
      <c r="FE7645" s="37"/>
      <c r="FF7645" s="37"/>
      <c r="FG7645" s="37"/>
      <c r="FH7645" s="37"/>
      <c r="FI7645" s="37"/>
      <c r="FJ7645" s="37"/>
      <c r="FK7645" s="37"/>
      <c r="FL7645" s="37"/>
      <c r="FM7645" s="37"/>
      <c r="FN7645" s="37"/>
      <c r="FO7645" s="37"/>
      <c r="FP7645" s="37"/>
      <c r="FQ7645" s="37"/>
      <c r="FR7645" s="37"/>
      <c r="FS7645" s="37"/>
      <c r="FT7645" s="37"/>
      <c r="FU7645" s="37"/>
      <c r="FX7645" s="49">
        <v>36</v>
      </c>
      <c r="FY7645" s="50">
        <v>1168</v>
      </c>
      <c r="FZ7645" s="51">
        <v>1.799941E-2</v>
      </c>
      <c r="GA7645" s="37"/>
      <c r="GB7645" s="37"/>
      <c r="GC7645" s="37"/>
      <c r="GD7645" s="37"/>
      <c r="GE7645" s="37"/>
      <c r="GF7645" s="37"/>
      <c r="GG7645" s="37"/>
      <c r="GH7645" s="37"/>
      <c r="GI7645" s="37"/>
      <c r="GJ7645" s="37"/>
      <c r="GK7645" s="37"/>
      <c r="GL7645" s="37"/>
      <c r="GM7645" s="37"/>
      <c r="GN7645" s="37"/>
      <c r="GO7645" s="37"/>
      <c r="GP7645" s="37"/>
      <c r="GQ7645" s="37"/>
      <c r="GR7645" s="37"/>
      <c r="GS7645" s="37"/>
      <c r="GT7645" s="37"/>
      <c r="GU7645" s="37"/>
      <c r="GV7645" s="37"/>
      <c r="GW7645" s="37"/>
      <c r="GX7645" s="37"/>
    </row>
    <row r="7646" spans="1:206" x14ac:dyDescent="0.25">
      <c r="A7646" s="43">
        <v>37</v>
      </c>
      <c r="B7646" s="44">
        <v>2557</v>
      </c>
      <c r="C7646" s="45">
        <v>1.5996694999999998E-2</v>
      </c>
      <c r="D7646" s="37"/>
      <c r="E7646" s="37"/>
      <c r="F7646" s="37"/>
      <c r="X7646" s="49">
        <v>37</v>
      </c>
      <c r="Y7646" s="50">
        <v>3632</v>
      </c>
      <c r="Z7646" s="51">
        <v>1.6997580000000002E-2</v>
      </c>
      <c r="AA7646" s="37"/>
      <c r="AB7646" s="37"/>
      <c r="AC7646" s="37"/>
      <c r="AD7646" s="37"/>
      <c r="AE7646" s="37"/>
      <c r="AF7646" s="37"/>
      <c r="AG7646" s="37"/>
      <c r="AH7646" s="37"/>
      <c r="AI7646" s="37"/>
      <c r="AJ7646" s="37"/>
      <c r="AK7646" s="37"/>
      <c r="AL7646" s="37"/>
      <c r="AM7646" s="37"/>
      <c r="AN7646" s="37"/>
      <c r="AO7646" s="37"/>
      <c r="AP7646" s="37"/>
      <c r="AQ7646" s="37"/>
      <c r="AR7646" s="37"/>
      <c r="AT7646" s="49">
        <v>37</v>
      </c>
      <c r="AU7646" s="50">
        <v>4694</v>
      </c>
      <c r="AV7646" s="51">
        <v>1.7998219999999999E-2</v>
      </c>
      <c r="AW7646" s="37"/>
      <c r="AX7646" s="37"/>
      <c r="AY7646" s="37"/>
      <c r="AZ7646" s="37"/>
      <c r="BA7646" s="37"/>
      <c r="BB7646" s="37"/>
      <c r="BC7646" s="37"/>
      <c r="BD7646" s="37"/>
      <c r="BE7646" s="37"/>
      <c r="BF7646" s="37"/>
      <c r="BG7646" s="37"/>
      <c r="BH7646" s="37"/>
      <c r="BI7646" s="37"/>
      <c r="BJ7646" s="37"/>
      <c r="BK7646" s="37"/>
      <c r="BL7646" s="37"/>
      <c r="BM7646" s="37"/>
      <c r="BN7646" s="37"/>
      <c r="BO7646" s="37"/>
      <c r="BP7646" s="37"/>
      <c r="BQ7646" s="37"/>
      <c r="BR7646" s="37"/>
      <c r="BT7646" s="49">
        <v>37</v>
      </c>
      <c r="BU7646" s="50">
        <v>1023</v>
      </c>
      <c r="BV7646" s="51">
        <v>2.4999859999999999E-2</v>
      </c>
      <c r="BW7646" s="37"/>
      <c r="BX7646" s="37"/>
      <c r="BY7646" s="37"/>
      <c r="BZ7646" s="37"/>
      <c r="CA7646" s="37"/>
      <c r="CB7646" s="37"/>
      <c r="CC7646" s="37"/>
      <c r="CD7646" s="37"/>
      <c r="CE7646" s="37"/>
      <c r="CF7646" s="37"/>
      <c r="CG7646" s="37"/>
      <c r="CH7646" s="37"/>
      <c r="CI7646" s="37"/>
      <c r="CJ7646" s="37"/>
      <c r="CK7646" s="37"/>
      <c r="CL7646" s="37"/>
      <c r="CM7646" s="37"/>
      <c r="CN7646" s="37"/>
      <c r="CO7646" s="37"/>
      <c r="CP7646" s="37"/>
      <c r="CQ7646" s="37"/>
      <c r="CR7646" s="37"/>
      <c r="CS7646" s="37"/>
      <c r="CT7646" s="37"/>
      <c r="CU7646" s="37"/>
      <c r="CV7646" s="37"/>
      <c r="DA7646" s="43">
        <v>37</v>
      </c>
      <c r="DB7646" s="44">
        <v>2852</v>
      </c>
      <c r="DC7646" s="45">
        <v>1.5001059000000001E-2</v>
      </c>
      <c r="DD7646" s="38"/>
      <c r="DE7646" s="38"/>
      <c r="DF7646" s="38"/>
      <c r="DG7646" s="38"/>
      <c r="DH7646" s="38"/>
      <c r="DI7646" s="38"/>
      <c r="DJ7646" s="38"/>
      <c r="DK7646" s="38"/>
      <c r="DL7646" s="38"/>
      <c r="DM7646" s="38"/>
      <c r="DN7646" s="38"/>
      <c r="DO7646" s="38"/>
      <c r="DP7646" s="38"/>
      <c r="DQ7646" s="38"/>
      <c r="DR7646" s="38"/>
      <c r="DS7646" s="38"/>
      <c r="DT7646" s="38"/>
      <c r="DU7646" s="38"/>
      <c r="DV7646" s="38"/>
      <c r="DW7646" s="38"/>
      <c r="DZ7646" s="46">
        <v>37</v>
      </c>
      <c r="EA7646" s="47">
        <v>3965</v>
      </c>
      <c r="EB7646" s="48">
        <v>1.5000579999999999E-2</v>
      </c>
      <c r="EC7646" s="38"/>
      <c r="ED7646" s="38"/>
      <c r="EE7646" s="38"/>
      <c r="EF7646" s="38"/>
      <c r="EG7646" s="38"/>
      <c r="EH7646" s="38"/>
      <c r="EI7646" s="38"/>
      <c r="EJ7646" s="38"/>
      <c r="EK7646" s="38"/>
      <c r="EL7646" s="38"/>
      <c r="EM7646" s="38"/>
      <c r="EN7646" s="38"/>
      <c r="EO7646" s="38"/>
      <c r="EP7646" s="38"/>
      <c r="EQ7646" s="38"/>
      <c r="ER7646" s="38"/>
      <c r="ES7646" s="38"/>
      <c r="ET7646" s="38"/>
      <c r="EU7646" s="38"/>
      <c r="EV7646" s="38"/>
      <c r="EY7646" s="46">
        <v>37</v>
      </c>
      <c r="EZ7646" s="47">
        <v>4577</v>
      </c>
      <c r="FA7646" s="48">
        <v>1.800036E-2</v>
      </c>
      <c r="FB7646" s="38"/>
      <c r="FC7646" s="38"/>
      <c r="FD7646" s="38"/>
      <c r="FE7646" s="38"/>
      <c r="FF7646" s="38"/>
      <c r="FG7646" s="38"/>
      <c r="FH7646" s="38"/>
      <c r="FI7646" s="38"/>
      <c r="FJ7646" s="38"/>
      <c r="FK7646" s="38"/>
      <c r="FL7646" s="38"/>
      <c r="FM7646" s="38"/>
      <c r="FN7646" s="38"/>
      <c r="FO7646" s="38"/>
      <c r="FP7646" s="38"/>
      <c r="FQ7646" s="38"/>
      <c r="FR7646" s="38"/>
      <c r="FS7646" s="38"/>
      <c r="FT7646" s="38"/>
      <c r="FU7646" s="38"/>
      <c r="FX7646" s="46">
        <v>37</v>
      </c>
      <c r="FY7646" s="47">
        <v>1168</v>
      </c>
      <c r="FZ7646" s="48">
        <v>1.900172E-2</v>
      </c>
      <c r="GA7646" s="38"/>
      <c r="GB7646" s="38"/>
      <c r="GC7646" s="38"/>
      <c r="GD7646" s="38"/>
      <c r="GE7646" s="38"/>
      <c r="GF7646" s="38"/>
      <c r="GG7646" s="38"/>
      <c r="GH7646" s="38"/>
      <c r="GI7646" s="38"/>
      <c r="GJ7646" s="38"/>
      <c r="GK7646" s="38"/>
      <c r="GL7646" s="38"/>
      <c r="GM7646" s="38"/>
      <c r="GN7646" s="38"/>
      <c r="GO7646" s="38"/>
      <c r="GP7646" s="38"/>
      <c r="GQ7646" s="38"/>
      <c r="GR7646" s="38"/>
      <c r="GS7646" s="38"/>
      <c r="GT7646" s="38"/>
      <c r="GU7646" s="38"/>
      <c r="GV7646" s="38"/>
      <c r="GW7646" s="38"/>
      <c r="GX7646" s="38"/>
    </row>
    <row r="7647" spans="1:206" x14ac:dyDescent="0.25">
      <c r="A7647" s="40">
        <v>38</v>
      </c>
      <c r="B7647" s="41">
        <v>2557</v>
      </c>
      <c r="C7647" s="42">
        <v>1.5002728E-2</v>
      </c>
      <c r="D7647" s="38"/>
      <c r="E7647" s="38"/>
      <c r="F7647" s="38"/>
      <c r="X7647" s="46">
        <v>38</v>
      </c>
      <c r="Y7647" s="47">
        <v>3632</v>
      </c>
      <c r="Z7647" s="48">
        <v>1.499963E-2</v>
      </c>
      <c r="AA7647" s="38"/>
      <c r="AB7647" s="38"/>
      <c r="AC7647" s="38"/>
      <c r="AD7647" s="38"/>
      <c r="AE7647" s="38"/>
      <c r="AF7647" s="38"/>
      <c r="AG7647" s="38"/>
      <c r="AH7647" s="38"/>
      <c r="AI7647" s="38"/>
      <c r="AJ7647" s="38"/>
      <c r="AK7647" s="38"/>
      <c r="AL7647" s="38"/>
      <c r="AM7647" s="38"/>
      <c r="AN7647" s="38"/>
      <c r="AO7647" s="38"/>
      <c r="AP7647" s="38"/>
      <c r="AQ7647" s="38"/>
      <c r="AR7647" s="38"/>
      <c r="AT7647" s="46">
        <v>38</v>
      </c>
      <c r="AU7647" s="47">
        <v>4694</v>
      </c>
      <c r="AV7647" s="48">
        <v>1.8002270000000001E-2</v>
      </c>
      <c r="AW7647" s="38"/>
      <c r="AX7647" s="38"/>
      <c r="AY7647" s="38"/>
      <c r="AZ7647" s="38"/>
      <c r="BA7647" s="38"/>
      <c r="BB7647" s="38"/>
      <c r="BC7647" s="38"/>
      <c r="BD7647" s="38"/>
      <c r="BE7647" s="38"/>
      <c r="BF7647" s="38"/>
      <c r="BG7647" s="38"/>
      <c r="BH7647" s="38"/>
      <c r="BI7647" s="38"/>
      <c r="BJ7647" s="38"/>
      <c r="BK7647" s="38"/>
      <c r="BL7647" s="38"/>
      <c r="BM7647" s="38"/>
      <c r="BN7647" s="38"/>
      <c r="BO7647" s="38"/>
      <c r="BP7647" s="38"/>
      <c r="BQ7647" s="38"/>
      <c r="BR7647" s="38"/>
      <c r="BT7647" s="46">
        <v>38</v>
      </c>
      <c r="BU7647" s="47">
        <v>1023</v>
      </c>
      <c r="BV7647" s="48">
        <v>2.1999600000000001E-2</v>
      </c>
      <c r="BW7647" s="38"/>
      <c r="BX7647" s="38"/>
      <c r="BY7647" s="38"/>
      <c r="BZ7647" s="38"/>
      <c r="CA7647" s="38"/>
      <c r="CB7647" s="38"/>
      <c r="CC7647" s="38"/>
      <c r="CD7647" s="38"/>
      <c r="CE7647" s="38"/>
      <c r="CF7647" s="38"/>
      <c r="CG7647" s="38"/>
      <c r="CH7647" s="38"/>
      <c r="CI7647" s="38"/>
      <c r="CJ7647" s="38"/>
      <c r="CK7647" s="38"/>
      <c r="CL7647" s="38"/>
      <c r="CM7647" s="38"/>
      <c r="CN7647" s="38"/>
      <c r="CO7647" s="38"/>
      <c r="CP7647" s="38"/>
      <c r="CQ7647" s="38"/>
      <c r="CR7647" s="38"/>
      <c r="CS7647" s="38"/>
      <c r="CT7647" s="38"/>
      <c r="CU7647" s="38"/>
      <c r="CV7647" s="38"/>
      <c r="DA7647" s="40">
        <v>38</v>
      </c>
      <c r="DB7647" s="41">
        <v>2852</v>
      </c>
      <c r="DC7647" s="42">
        <v>1.3999462000000001E-2</v>
      </c>
      <c r="DD7647" s="37"/>
      <c r="DE7647" s="37"/>
      <c r="DF7647" s="37"/>
      <c r="DG7647" s="37"/>
      <c r="DH7647" s="37"/>
      <c r="DI7647" s="37"/>
      <c r="DJ7647" s="37"/>
      <c r="DK7647" s="37"/>
      <c r="DL7647" s="37"/>
      <c r="DM7647" s="37"/>
      <c r="DN7647" s="37"/>
      <c r="DO7647" s="37"/>
      <c r="DP7647" s="37"/>
      <c r="DQ7647" s="37"/>
      <c r="DR7647" s="37"/>
      <c r="DS7647" s="37"/>
      <c r="DT7647" s="37"/>
      <c r="DU7647" s="37"/>
      <c r="DV7647" s="37"/>
      <c r="DW7647" s="37"/>
      <c r="DZ7647" s="49">
        <v>38</v>
      </c>
      <c r="EA7647" s="50">
        <v>3965</v>
      </c>
      <c r="EB7647" s="51">
        <v>1.499724E-2</v>
      </c>
      <c r="EC7647" s="37"/>
      <c r="ED7647" s="37"/>
      <c r="EE7647" s="37"/>
      <c r="EF7647" s="37"/>
      <c r="EG7647" s="37"/>
      <c r="EH7647" s="37"/>
      <c r="EI7647" s="37"/>
      <c r="EJ7647" s="37"/>
      <c r="EK7647" s="37"/>
      <c r="EL7647" s="37"/>
      <c r="EM7647" s="37"/>
      <c r="EN7647" s="37"/>
      <c r="EO7647" s="37"/>
      <c r="EP7647" s="37"/>
      <c r="EQ7647" s="37"/>
      <c r="ER7647" s="37"/>
      <c r="ES7647" s="37"/>
      <c r="ET7647" s="37"/>
      <c r="EU7647" s="37"/>
      <c r="EV7647" s="37"/>
      <c r="EY7647" s="49">
        <v>38</v>
      </c>
      <c r="EZ7647" s="50">
        <v>4577</v>
      </c>
      <c r="FA7647" s="51">
        <v>1.9001480000000001E-2</v>
      </c>
      <c r="FB7647" s="37"/>
      <c r="FC7647" s="37"/>
      <c r="FD7647" s="37"/>
      <c r="FE7647" s="37"/>
      <c r="FF7647" s="37"/>
      <c r="FG7647" s="37"/>
      <c r="FH7647" s="37"/>
      <c r="FI7647" s="37"/>
      <c r="FJ7647" s="37"/>
      <c r="FK7647" s="37"/>
      <c r="FL7647" s="37"/>
      <c r="FM7647" s="37"/>
      <c r="FN7647" s="37"/>
      <c r="FO7647" s="37"/>
      <c r="FP7647" s="37"/>
      <c r="FQ7647" s="37"/>
      <c r="FR7647" s="37"/>
      <c r="FS7647" s="37"/>
      <c r="FT7647" s="37"/>
      <c r="FU7647" s="37"/>
      <c r="FX7647" s="49">
        <v>38</v>
      </c>
      <c r="FY7647" s="50">
        <v>1168</v>
      </c>
      <c r="FZ7647" s="51">
        <v>2.1001100000000002E-2</v>
      </c>
      <c r="GA7647" s="37"/>
      <c r="GB7647" s="37"/>
      <c r="GC7647" s="37"/>
      <c r="GD7647" s="37"/>
      <c r="GE7647" s="37"/>
      <c r="GF7647" s="37"/>
      <c r="GG7647" s="37"/>
      <c r="GH7647" s="37"/>
      <c r="GI7647" s="37"/>
      <c r="GJ7647" s="37"/>
      <c r="GK7647" s="37"/>
      <c r="GL7647" s="37"/>
      <c r="GM7647" s="37"/>
      <c r="GN7647" s="37"/>
      <c r="GO7647" s="37"/>
      <c r="GP7647" s="37"/>
      <c r="GQ7647" s="37"/>
      <c r="GR7647" s="37"/>
      <c r="GS7647" s="37"/>
      <c r="GT7647" s="37"/>
      <c r="GU7647" s="37"/>
      <c r="GV7647" s="37"/>
      <c r="GW7647" s="37"/>
      <c r="GX7647" s="37"/>
    </row>
    <row r="7648" spans="1:206" x14ac:dyDescent="0.25">
      <c r="A7648" s="43">
        <v>39</v>
      </c>
      <c r="B7648" s="44">
        <v>2557</v>
      </c>
      <c r="C7648" s="45">
        <v>1.4999151E-2</v>
      </c>
      <c r="D7648" s="37"/>
      <c r="E7648" s="37"/>
      <c r="F7648" s="37"/>
      <c r="X7648" s="49">
        <v>39</v>
      </c>
      <c r="Y7648" s="50">
        <v>3632</v>
      </c>
      <c r="Z7648" s="51">
        <v>1.499605E-2</v>
      </c>
      <c r="AA7648" s="37"/>
      <c r="AB7648" s="37"/>
      <c r="AC7648" s="37"/>
      <c r="AD7648" s="37"/>
      <c r="AE7648" s="37"/>
      <c r="AF7648" s="37"/>
      <c r="AG7648" s="37"/>
      <c r="AH7648" s="37"/>
      <c r="AI7648" s="37"/>
      <c r="AJ7648" s="37"/>
      <c r="AK7648" s="37"/>
      <c r="AL7648" s="37"/>
      <c r="AM7648" s="37"/>
      <c r="AN7648" s="37"/>
      <c r="AO7648" s="37"/>
      <c r="AP7648" s="37"/>
      <c r="AQ7648" s="37"/>
      <c r="AR7648" s="37"/>
      <c r="AT7648" s="49">
        <v>39</v>
      </c>
      <c r="AU7648" s="50">
        <v>4694</v>
      </c>
      <c r="AV7648" s="51">
        <v>2.699971E-2</v>
      </c>
      <c r="AW7648" s="37"/>
      <c r="AX7648" s="37"/>
      <c r="AY7648" s="37"/>
      <c r="AZ7648" s="37"/>
      <c r="BA7648" s="37"/>
      <c r="BB7648" s="37"/>
      <c r="BC7648" s="37"/>
      <c r="BD7648" s="37"/>
      <c r="BE7648" s="37"/>
      <c r="BF7648" s="37"/>
      <c r="BG7648" s="37"/>
      <c r="BH7648" s="37"/>
      <c r="BI7648" s="37"/>
      <c r="BJ7648" s="37"/>
      <c r="BK7648" s="37"/>
      <c r="BL7648" s="37"/>
      <c r="BM7648" s="37"/>
      <c r="BN7648" s="37"/>
      <c r="BO7648" s="37"/>
      <c r="BP7648" s="37"/>
      <c r="BQ7648" s="37"/>
      <c r="BR7648" s="37"/>
      <c r="BT7648" s="49">
        <v>39</v>
      </c>
      <c r="BU7648" s="50">
        <v>1023</v>
      </c>
      <c r="BV7648" s="51">
        <v>1.9000050000000001E-2</v>
      </c>
      <c r="BW7648" s="37"/>
      <c r="BX7648" s="37"/>
      <c r="BY7648" s="37"/>
      <c r="BZ7648" s="37"/>
      <c r="CA7648" s="37"/>
      <c r="CB7648" s="37"/>
      <c r="CC7648" s="37"/>
      <c r="CD7648" s="37"/>
      <c r="CE7648" s="37"/>
      <c r="CF7648" s="37"/>
      <c r="CG7648" s="37"/>
      <c r="CH7648" s="37"/>
      <c r="CI7648" s="37"/>
      <c r="CJ7648" s="37"/>
      <c r="CK7648" s="37"/>
      <c r="CL7648" s="37"/>
      <c r="CM7648" s="37"/>
      <c r="CN7648" s="37"/>
      <c r="CO7648" s="37"/>
      <c r="CP7648" s="37"/>
      <c r="CQ7648" s="37"/>
      <c r="CR7648" s="37"/>
      <c r="CS7648" s="37"/>
      <c r="CT7648" s="37"/>
      <c r="CU7648" s="37"/>
      <c r="CV7648" s="37"/>
      <c r="DA7648" s="43">
        <v>39</v>
      </c>
      <c r="DB7648" s="44">
        <v>2852</v>
      </c>
      <c r="DC7648" s="45">
        <v>1.3999701E-2</v>
      </c>
      <c r="DD7648" s="38"/>
      <c r="DE7648" s="38"/>
      <c r="DF7648" s="38"/>
      <c r="DG7648" s="38"/>
      <c r="DH7648" s="38"/>
      <c r="DI7648" s="38"/>
      <c r="DJ7648" s="38"/>
      <c r="DK7648" s="38"/>
      <c r="DL7648" s="38"/>
      <c r="DM7648" s="38"/>
      <c r="DN7648" s="38"/>
      <c r="DO7648" s="38"/>
      <c r="DP7648" s="38"/>
      <c r="DQ7648" s="38"/>
      <c r="DR7648" s="38"/>
      <c r="DS7648" s="38"/>
      <c r="DT7648" s="38"/>
      <c r="DU7648" s="38"/>
      <c r="DV7648" s="38"/>
      <c r="DW7648" s="38"/>
      <c r="DZ7648" s="46">
        <v>39</v>
      </c>
      <c r="EA7648" s="47">
        <v>3965</v>
      </c>
      <c r="EB7648" s="48">
        <v>2.1000149999999999E-2</v>
      </c>
      <c r="EC7648" s="38"/>
      <c r="ED7648" s="38"/>
      <c r="EE7648" s="38"/>
      <c r="EF7648" s="38"/>
      <c r="EG7648" s="38"/>
      <c r="EH7648" s="38"/>
      <c r="EI7648" s="38"/>
      <c r="EJ7648" s="38"/>
      <c r="EK7648" s="38"/>
      <c r="EL7648" s="38"/>
      <c r="EM7648" s="38"/>
      <c r="EN7648" s="38"/>
      <c r="EO7648" s="38"/>
      <c r="EP7648" s="38"/>
      <c r="EQ7648" s="38"/>
      <c r="ER7648" s="38"/>
      <c r="ES7648" s="38"/>
      <c r="ET7648" s="38"/>
      <c r="EU7648" s="38"/>
      <c r="EV7648" s="38"/>
      <c r="EY7648" s="46">
        <v>39</v>
      </c>
      <c r="EZ7648" s="47">
        <v>4577</v>
      </c>
      <c r="FA7648" s="48">
        <v>2.3E-2</v>
      </c>
      <c r="FB7648" s="38"/>
      <c r="FC7648" s="38"/>
      <c r="FD7648" s="38"/>
      <c r="FE7648" s="38"/>
      <c r="FF7648" s="38"/>
      <c r="FG7648" s="38"/>
      <c r="FH7648" s="38"/>
      <c r="FI7648" s="38"/>
      <c r="FJ7648" s="38"/>
      <c r="FK7648" s="38"/>
      <c r="FL7648" s="38"/>
      <c r="FM7648" s="38"/>
      <c r="FN7648" s="38"/>
      <c r="FO7648" s="38"/>
      <c r="FP7648" s="38"/>
      <c r="FQ7648" s="38"/>
      <c r="FR7648" s="38"/>
      <c r="FS7648" s="38"/>
      <c r="FT7648" s="38"/>
      <c r="FU7648" s="38"/>
      <c r="FX7648" s="46">
        <v>39</v>
      </c>
      <c r="FY7648" s="47">
        <v>1168</v>
      </c>
      <c r="FZ7648" s="48">
        <v>1.7997740000000002E-2</v>
      </c>
      <c r="GA7648" s="38"/>
      <c r="GB7648" s="38"/>
      <c r="GC7648" s="38"/>
      <c r="GD7648" s="38"/>
      <c r="GE7648" s="38"/>
      <c r="GF7648" s="38"/>
      <c r="GG7648" s="38"/>
      <c r="GH7648" s="38"/>
      <c r="GI7648" s="38"/>
      <c r="GJ7648" s="38"/>
      <c r="GK7648" s="38"/>
      <c r="GL7648" s="38"/>
      <c r="GM7648" s="38"/>
      <c r="GN7648" s="38"/>
      <c r="GO7648" s="38"/>
      <c r="GP7648" s="38"/>
      <c r="GQ7648" s="38"/>
      <c r="GR7648" s="38"/>
      <c r="GS7648" s="38"/>
      <c r="GT7648" s="38"/>
      <c r="GU7648" s="38"/>
      <c r="GV7648" s="38"/>
      <c r="GW7648" s="38"/>
      <c r="GX7648" s="38"/>
    </row>
    <row r="7649" spans="1:206" x14ac:dyDescent="0.25">
      <c r="A7649" s="40">
        <v>40</v>
      </c>
      <c r="B7649" s="41">
        <v>2557</v>
      </c>
      <c r="C7649" s="42">
        <v>1.5002012E-2</v>
      </c>
      <c r="D7649" s="38"/>
      <c r="E7649" s="38"/>
      <c r="F7649" s="38"/>
      <c r="X7649" s="46">
        <v>40</v>
      </c>
      <c r="Y7649" s="47">
        <v>3632</v>
      </c>
      <c r="Z7649" s="48">
        <v>1.4000179999999999E-2</v>
      </c>
      <c r="AA7649" s="38"/>
      <c r="AB7649" s="38"/>
      <c r="AC7649" s="38"/>
      <c r="AD7649" s="38"/>
      <c r="AE7649" s="38"/>
      <c r="AF7649" s="38"/>
      <c r="AG7649" s="38"/>
      <c r="AH7649" s="38"/>
      <c r="AI7649" s="38"/>
      <c r="AJ7649" s="38"/>
      <c r="AK7649" s="38"/>
      <c r="AL7649" s="38"/>
      <c r="AM7649" s="38"/>
      <c r="AN7649" s="38"/>
      <c r="AO7649" s="38"/>
      <c r="AP7649" s="38"/>
      <c r="AQ7649" s="38"/>
      <c r="AR7649" s="38"/>
      <c r="AT7649" s="46">
        <v>40</v>
      </c>
      <c r="AU7649" s="47">
        <v>4694</v>
      </c>
      <c r="AV7649" s="48">
        <v>2.9999970000000001E-2</v>
      </c>
      <c r="AW7649" s="38"/>
      <c r="AX7649" s="38"/>
      <c r="AY7649" s="38"/>
      <c r="AZ7649" s="38"/>
      <c r="BA7649" s="38"/>
      <c r="BB7649" s="38"/>
      <c r="BC7649" s="38"/>
      <c r="BD7649" s="38"/>
      <c r="BE7649" s="38"/>
      <c r="BF7649" s="38"/>
      <c r="BG7649" s="38"/>
      <c r="BH7649" s="38"/>
      <c r="BI7649" s="38"/>
      <c r="BJ7649" s="38"/>
      <c r="BK7649" s="38"/>
      <c r="BL7649" s="38"/>
      <c r="BM7649" s="38"/>
      <c r="BN7649" s="38"/>
      <c r="BO7649" s="38"/>
      <c r="BP7649" s="38"/>
      <c r="BQ7649" s="38"/>
      <c r="BR7649" s="38"/>
      <c r="BT7649" s="46">
        <v>40</v>
      </c>
      <c r="BU7649" s="47">
        <v>1023</v>
      </c>
      <c r="BV7649" s="48">
        <v>1.7998219999999999E-2</v>
      </c>
      <c r="BW7649" s="38"/>
      <c r="BX7649" s="38"/>
      <c r="BY7649" s="38"/>
      <c r="BZ7649" s="38"/>
      <c r="CA7649" s="38"/>
      <c r="CB7649" s="38"/>
      <c r="CC7649" s="38"/>
      <c r="CD7649" s="38"/>
      <c r="CE7649" s="38"/>
      <c r="CF7649" s="38"/>
      <c r="CG7649" s="38"/>
      <c r="CH7649" s="38"/>
      <c r="CI7649" s="38"/>
      <c r="CJ7649" s="38"/>
      <c r="CK7649" s="38"/>
      <c r="CL7649" s="38"/>
      <c r="CM7649" s="38"/>
      <c r="CN7649" s="38"/>
      <c r="CO7649" s="38"/>
      <c r="CP7649" s="38"/>
      <c r="CQ7649" s="38"/>
      <c r="CR7649" s="38"/>
      <c r="CS7649" s="38"/>
      <c r="CT7649" s="38"/>
      <c r="CU7649" s="38"/>
      <c r="CV7649" s="38"/>
      <c r="DA7649" s="40">
        <v>40</v>
      </c>
      <c r="DB7649" s="41">
        <v>2852</v>
      </c>
      <c r="DC7649" s="42">
        <v>1.3996124E-2</v>
      </c>
      <c r="DD7649" s="37"/>
      <c r="DE7649" s="37"/>
      <c r="DF7649" s="37"/>
      <c r="DG7649" s="37"/>
      <c r="DH7649" s="37"/>
      <c r="DI7649" s="37"/>
      <c r="DJ7649" s="37"/>
      <c r="DK7649" s="37"/>
      <c r="DL7649" s="37"/>
      <c r="DM7649" s="37"/>
      <c r="DN7649" s="37"/>
      <c r="DO7649" s="37"/>
      <c r="DP7649" s="37"/>
      <c r="DQ7649" s="37"/>
      <c r="DR7649" s="37"/>
      <c r="DS7649" s="37"/>
      <c r="DT7649" s="37"/>
      <c r="DU7649" s="37"/>
      <c r="DV7649" s="37"/>
      <c r="DW7649" s="37"/>
      <c r="DZ7649" s="49">
        <v>40</v>
      </c>
      <c r="EA7649" s="50">
        <v>3884</v>
      </c>
      <c r="EB7649" s="51">
        <v>1.8000599999999999E-2</v>
      </c>
      <c r="EC7649" s="37"/>
      <c r="ED7649" s="37"/>
      <c r="EE7649" s="37"/>
      <c r="EF7649" s="37"/>
      <c r="EG7649" s="37"/>
      <c r="EH7649" s="37"/>
      <c r="EI7649" s="37"/>
      <c r="EJ7649" s="37"/>
      <c r="EK7649" s="37"/>
      <c r="EL7649" s="37"/>
      <c r="EM7649" s="37"/>
      <c r="EN7649" s="37"/>
      <c r="EO7649" s="37"/>
      <c r="EP7649" s="37"/>
      <c r="EQ7649" s="37"/>
      <c r="ER7649" s="37"/>
      <c r="ES7649" s="37"/>
      <c r="ET7649" s="37"/>
      <c r="EU7649" s="37"/>
      <c r="EV7649" s="37"/>
      <c r="EY7649" s="49">
        <v>40</v>
      </c>
      <c r="EZ7649" s="50">
        <v>4577</v>
      </c>
      <c r="FA7649" s="51">
        <v>1.8998149999999998E-2</v>
      </c>
      <c r="FB7649" s="37"/>
      <c r="FC7649" s="37"/>
      <c r="FD7649" s="37"/>
      <c r="FE7649" s="37"/>
      <c r="FF7649" s="37"/>
      <c r="FG7649" s="37"/>
      <c r="FH7649" s="37"/>
      <c r="FI7649" s="37"/>
      <c r="FJ7649" s="37"/>
      <c r="FK7649" s="37"/>
      <c r="FL7649" s="37"/>
      <c r="FM7649" s="37"/>
      <c r="FN7649" s="37"/>
      <c r="FO7649" s="37"/>
      <c r="FP7649" s="37"/>
      <c r="FQ7649" s="37"/>
      <c r="FR7649" s="37"/>
      <c r="FS7649" s="37"/>
      <c r="FT7649" s="37"/>
      <c r="FU7649" s="37"/>
      <c r="FX7649" s="49">
        <v>40</v>
      </c>
      <c r="FY7649" s="50">
        <v>1168</v>
      </c>
      <c r="FZ7649" s="51">
        <v>1.700115E-2</v>
      </c>
      <c r="GA7649" s="37"/>
      <c r="GB7649" s="37"/>
      <c r="GC7649" s="37"/>
      <c r="GD7649" s="37"/>
      <c r="GE7649" s="37"/>
      <c r="GF7649" s="37"/>
      <c r="GG7649" s="37"/>
      <c r="GH7649" s="37"/>
      <c r="GI7649" s="37"/>
      <c r="GJ7649" s="37"/>
      <c r="GK7649" s="37"/>
      <c r="GL7649" s="37"/>
      <c r="GM7649" s="37"/>
      <c r="GN7649" s="37"/>
      <c r="GO7649" s="37"/>
      <c r="GP7649" s="37"/>
      <c r="GQ7649" s="37"/>
      <c r="GR7649" s="37"/>
      <c r="GS7649" s="37"/>
      <c r="GT7649" s="37"/>
      <c r="GU7649" s="37"/>
      <c r="GV7649" s="37"/>
      <c r="GW7649" s="37"/>
      <c r="GX7649" s="37"/>
    </row>
    <row r="7650" spans="1:206" x14ac:dyDescent="0.25">
      <c r="A7650" s="43">
        <v>41</v>
      </c>
      <c r="B7650" s="44">
        <v>2557</v>
      </c>
      <c r="C7650" s="45">
        <v>1.5000342999999999E-2</v>
      </c>
      <c r="D7650" s="37"/>
      <c r="E7650" s="37"/>
      <c r="F7650" s="37"/>
      <c r="X7650" s="49">
        <v>41</v>
      </c>
      <c r="Y7650" s="50">
        <v>3613</v>
      </c>
      <c r="Z7650" s="51">
        <v>1.500106E-2</v>
      </c>
      <c r="AA7650" s="37"/>
      <c r="AB7650" s="37"/>
      <c r="AC7650" s="37"/>
      <c r="AD7650" s="37"/>
      <c r="AE7650" s="37"/>
      <c r="AF7650" s="37"/>
      <c r="AG7650" s="37"/>
      <c r="AH7650" s="37"/>
      <c r="AI7650" s="37"/>
      <c r="AJ7650" s="37"/>
      <c r="AK7650" s="37"/>
      <c r="AL7650" s="37"/>
      <c r="AM7650" s="37"/>
      <c r="AN7650" s="37"/>
      <c r="AO7650" s="37"/>
      <c r="AP7650" s="37"/>
      <c r="AQ7650" s="37"/>
      <c r="AR7650" s="37"/>
      <c r="AT7650" s="49">
        <v>41</v>
      </c>
      <c r="AU7650" s="50">
        <v>4694</v>
      </c>
      <c r="AV7650" s="51">
        <v>1.79975E-2</v>
      </c>
      <c r="AW7650" s="37"/>
      <c r="AX7650" s="37"/>
      <c r="AY7650" s="37"/>
      <c r="AZ7650" s="37"/>
      <c r="BA7650" s="37"/>
      <c r="BB7650" s="37"/>
      <c r="BC7650" s="37"/>
      <c r="BD7650" s="37"/>
      <c r="BE7650" s="37"/>
      <c r="BF7650" s="37"/>
      <c r="BG7650" s="37"/>
      <c r="BH7650" s="37"/>
      <c r="BI7650" s="37"/>
      <c r="BJ7650" s="37"/>
      <c r="BK7650" s="37"/>
      <c r="BL7650" s="37"/>
      <c r="BM7650" s="37"/>
      <c r="BN7650" s="37"/>
      <c r="BO7650" s="37"/>
      <c r="BP7650" s="37"/>
      <c r="BQ7650" s="37"/>
      <c r="BR7650" s="37"/>
      <c r="BT7650" s="49">
        <v>41</v>
      </c>
      <c r="BU7650" s="50">
        <v>1023</v>
      </c>
      <c r="BV7650" s="51">
        <v>1.8999579999999999E-2</v>
      </c>
      <c r="BW7650" s="37"/>
      <c r="BX7650" s="37"/>
      <c r="BY7650" s="37"/>
      <c r="BZ7650" s="37"/>
      <c r="CA7650" s="37"/>
      <c r="CB7650" s="37"/>
      <c r="CC7650" s="37"/>
      <c r="CD7650" s="37"/>
      <c r="CE7650" s="37"/>
      <c r="CF7650" s="37"/>
      <c r="CG7650" s="37"/>
      <c r="CH7650" s="37"/>
      <c r="CI7650" s="37"/>
      <c r="CJ7650" s="37"/>
      <c r="CK7650" s="37"/>
      <c r="CL7650" s="37"/>
      <c r="CM7650" s="37"/>
      <c r="CN7650" s="37"/>
      <c r="CO7650" s="37"/>
      <c r="CP7650" s="37"/>
      <c r="CQ7650" s="37"/>
      <c r="CR7650" s="37"/>
      <c r="CS7650" s="37"/>
      <c r="CT7650" s="37"/>
      <c r="CU7650" s="37"/>
      <c r="CV7650" s="37"/>
      <c r="DA7650" s="43">
        <v>41</v>
      </c>
      <c r="DB7650" s="44">
        <v>2852</v>
      </c>
      <c r="DC7650" s="45">
        <v>1.4000416E-2</v>
      </c>
      <c r="DD7650" s="38"/>
      <c r="DE7650" s="38"/>
      <c r="DF7650" s="38"/>
      <c r="DG7650" s="38"/>
      <c r="DH7650" s="38"/>
      <c r="DI7650" s="38"/>
      <c r="DJ7650" s="38"/>
      <c r="DK7650" s="38"/>
      <c r="DL7650" s="38"/>
      <c r="DM7650" s="38"/>
      <c r="DN7650" s="38"/>
      <c r="DO7650" s="38"/>
      <c r="DP7650" s="38"/>
      <c r="DQ7650" s="38"/>
      <c r="DR7650" s="38"/>
      <c r="DS7650" s="38"/>
      <c r="DT7650" s="38"/>
      <c r="DU7650" s="38"/>
      <c r="DV7650" s="38"/>
      <c r="DW7650" s="38"/>
      <c r="DZ7650" s="46">
        <v>41</v>
      </c>
      <c r="EA7650" s="47">
        <v>3884</v>
      </c>
      <c r="EB7650" s="48">
        <v>1.900172E-2</v>
      </c>
      <c r="EC7650" s="38"/>
      <c r="ED7650" s="38"/>
      <c r="EE7650" s="38"/>
      <c r="EF7650" s="38"/>
      <c r="EG7650" s="38"/>
      <c r="EH7650" s="38"/>
      <c r="EI7650" s="38"/>
      <c r="EJ7650" s="38"/>
      <c r="EK7650" s="38"/>
      <c r="EL7650" s="38"/>
      <c r="EM7650" s="38"/>
      <c r="EN7650" s="38"/>
      <c r="EO7650" s="38"/>
      <c r="EP7650" s="38"/>
      <c r="EQ7650" s="38"/>
      <c r="ER7650" s="38"/>
      <c r="ES7650" s="38"/>
      <c r="ET7650" s="38"/>
      <c r="EU7650" s="38"/>
      <c r="EV7650" s="38"/>
      <c r="EY7650" s="46">
        <v>41</v>
      </c>
      <c r="EZ7650" s="47">
        <v>4577</v>
      </c>
      <c r="FA7650" s="48">
        <v>1.8002509999999999E-2</v>
      </c>
      <c r="FB7650" s="38"/>
      <c r="FC7650" s="38"/>
      <c r="FD7650" s="38"/>
      <c r="FE7650" s="38"/>
      <c r="FF7650" s="38"/>
      <c r="FG7650" s="38"/>
      <c r="FH7650" s="38"/>
      <c r="FI7650" s="38"/>
      <c r="FJ7650" s="38"/>
      <c r="FK7650" s="38"/>
      <c r="FL7650" s="38"/>
      <c r="FM7650" s="38"/>
      <c r="FN7650" s="38"/>
      <c r="FO7650" s="38"/>
      <c r="FP7650" s="38"/>
      <c r="FQ7650" s="38"/>
      <c r="FR7650" s="38"/>
      <c r="FS7650" s="38"/>
      <c r="FT7650" s="38"/>
      <c r="FU7650" s="38"/>
      <c r="FX7650" s="46">
        <v>41</v>
      </c>
      <c r="FY7650" s="47">
        <v>1168</v>
      </c>
      <c r="FZ7650" s="48">
        <v>2.3999929999999999E-2</v>
      </c>
      <c r="GA7650" s="38"/>
      <c r="GB7650" s="38"/>
      <c r="GC7650" s="38"/>
      <c r="GD7650" s="38"/>
      <c r="GE7650" s="38"/>
      <c r="GF7650" s="38"/>
      <c r="GG7650" s="38"/>
      <c r="GH7650" s="38"/>
      <c r="GI7650" s="38"/>
      <c r="GJ7650" s="38"/>
      <c r="GK7650" s="38"/>
      <c r="GL7650" s="38"/>
      <c r="GM7650" s="38"/>
      <c r="GN7650" s="38"/>
      <c r="GO7650" s="38"/>
      <c r="GP7650" s="38"/>
      <c r="GQ7650" s="38"/>
      <c r="GR7650" s="38"/>
      <c r="GS7650" s="38"/>
      <c r="GT7650" s="38"/>
      <c r="GU7650" s="38"/>
      <c r="GV7650" s="38"/>
      <c r="GW7650" s="38"/>
      <c r="GX7650" s="38"/>
    </row>
    <row r="7651" spans="1:206" x14ac:dyDescent="0.25">
      <c r="A7651" s="40">
        <v>42</v>
      </c>
      <c r="B7651" s="41">
        <v>2557</v>
      </c>
      <c r="C7651" s="42">
        <v>1.4998436E-2</v>
      </c>
      <c r="D7651" s="38"/>
      <c r="E7651" s="38"/>
      <c r="F7651" s="38"/>
      <c r="X7651" s="46">
        <v>42</v>
      </c>
      <c r="Y7651" s="47">
        <v>3586</v>
      </c>
      <c r="Z7651" s="48">
        <v>1.6001459999999999E-2</v>
      </c>
      <c r="AA7651" s="38"/>
      <c r="AB7651" s="38"/>
      <c r="AC7651" s="38"/>
      <c r="AD7651" s="38"/>
      <c r="AE7651" s="38"/>
      <c r="AF7651" s="38"/>
      <c r="AG7651" s="38"/>
      <c r="AH7651" s="38"/>
      <c r="AI7651" s="38"/>
      <c r="AJ7651" s="38"/>
      <c r="AK7651" s="38"/>
      <c r="AL7651" s="38"/>
      <c r="AM7651" s="38"/>
      <c r="AN7651" s="38"/>
      <c r="AO7651" s="38"/>
      <c r="AP7651" s="38"/>
      <c r="AQ7651" s="38"/>
      <c r="AR7651" s="38"/>
      <c r="AT7651" s="46">
        <v>42</v>
      </c>
      <c r="AU7651" s="47">
        <v>4694</v>
      </c>
      <c r="AV7651" s="48">
        <v>2.4000170000000001E-2</v>
      </c>
      <c r="AW7651" s="38"/>
      <c r="AX7651" s="38"/>
      <c r="AY7651" s="38"/>
      <c r="AZ7651" s="38"/>
      <c r="BA7651" s="38"/>
      <c r="BB7651" s="38"/>
      <c r="BC7651" s="38"/>
      <c r="BD7651" s="38"/>
      <c r="BE7651" s="38"/>
      <c r="BF7651" s="38"/>
      <c r="BG7651" s="38"/>
      <c r="BH7651" s="38"/>
      <c r="BI7651" s="38"/>
      <c r="BJ7651" s="38"/>
      <c r="BK7651" s="38"/>
      <c r="BL7651" s="38"/>
      <c r="BM7651" s="38"/>
      <c r="BN7651" s="38"/>
      <c r="BO7651" s="38"/>
      <c r="BP7651" s="38"/>
      <c r="BQ7651" s="38"/>
      <c r="BR7651" s="38"/>
      <c r="BT7651" s="46">
        <v>42</v>
      </c>
      <c r="BU7651" s="47">
        <v>1023</v>
      </c>
      <c r="BV7651" s="48">
        <v>2.0001169999999999E-2</v>
      </c>
      <c r="BW7651" s="38"/>
      <c r="BX7651" s="38"/>
      <c r="BY7651" s="38"/>
      <c r="BZ7651" s="38"/>
      <c r="CA7651" s="38"/>
      <c r="CB7651" s="38"/>
      <c r="CC7651" s="38"/>
      <c r="CD7651" s="38"/>
      <c r="CE7651" s="38"/>
      <c r="CF7651" s="38"/>
      <c r="CG7651" s="38"/>
      <c r="CH7651" s="38"/>
      <c r="CI7651" s="38"/>
      <c r="CJ7651" s="38"/>
      <c r="CK7651" s="38"/>
      <c r="CL7651" s="38"/>
      <c r="CM7651" s="38"/>
      <c r="CN7651" s="38"/>
      <c r="CO7651" s="38"/>
      <c r="CP7651" s="38"/>
      <c r="CQ7651" s="38"/>
      <c r="CR7651" s="38"/>
      <c r="CS7651" s="38"/>
      <c r="CT7651" s="38"/>
      <c r="CU7651" s="38"/>
      <c r="CV7651" s="38"/>
      <c r="DA7651" s="40">
        <v>42</v>
      </c>
      <c r="DB7651" s="41">
        <v>2852</v>
      </c>
      <c r="DC7651" s="42">
        <v>1.5001059000000001E-2</v>
      </c>
      <c r="DD7651" s="37"/>
      <c r="DE7651" s="37"/>
      <c r="DF7651" s="37"/>
      <c r="DG7651" s="37"/>
      <c r="DH7651" s="37"/>
      <c r="DI7651" s="37"/>
      <c r="DJ7651" s="37"/>
      <c r="DK7651" s="37"/>
      <c r="DL7651" s="37"/>
      <c r="DM7651" s="37"/>
      <c r="DN7651" s="37"/>
      <c r="DO7651" s="37"/>
      <c r="DP7651" s="37"/>
      <c r="DQ7651" s="37"/>
      <c r="DR7651" s="37"/>
      <c r="DS7651" s="37"/>
      <c r="DT7651" s="37"/>
      <c r="DU7651" s="37"/>
      <c r="DV7651" s="37"/>
      <c r="DW7651" s="37"/>
      <c r="DZ7651" s="49">
        <v>42</v>
      </c>
      <c r="EA7651" s="50">
        <v>3884</v>
      </c>
      <c r="EB7651" s="51">
        <v>1.3996120000000001E-2</v>
      </c>
      <c r="EC7651" s="37"/>
      <c r="ED7651" s="37"/>
      <c r="EE7651" s="37"/>
      <c r="EF7651" s="37"/>
      <c r="EG7651" s="37"/>
      <c r="EH7651" s="37"/>
      <c r="EI7651" s="37"/>
      <c r="EJ7651" s="37"/>
      <c r="EK7651" s="37"/>
      <c r="EL7651" s="37"/>
      <c r="EM7651" s="37"/>
      <c r="EN7651" s="37"/>
      <c r="EO7651" s="37"/>
      <c r="EP7651" s="37"/>
      <c r="EQ7651" s="37"/>
      <c r="ER7651" s="37"/>
      <c r="ES7651" s="37"/>
      <c r="ET7651" s="37"/>
      <c r="EU7651" s="37"/>
      <c r="EV7651" s="37"/>
      <c r="EY7651" s="49">
        <v>42</v>
      </c>
      <c r="EZ7651" s="50">
        <v>4577</v>
      </c>
      <c r="FA7651" s="51">
        <v>1.699734E-2</v>
      </c>
      <c r="FB7651" s="37"/>
      <c r="FC7651" s="37"/>
      <c r="FD7651" s="37"/>
      <c r="FE7651" s="37"/>
      <c r="FF7651" s="37"/>
      <c r="FG7651" s="37"/>
      <c r="FH7651" s="37"/>
      <c r="FI7651" s="37"/>
      <c r="FJ7651" s="37"/>
      <c r="FK7651" s="37"/>
      <c r="FL7651" s="37"/>
      <c r="FM7651" s="37"/>
      <c r="FN7651" s="37"/>
      <c r="FO7651" s="37"/>
      <c r="FP7651" s="37"/>
      <c r="FQ7651" s="37"/>
      <c r="FR7651" s="37"/>
      <c r="FS7651" s="37"/>
      <c r="FT7651" s="37"/>
      <c r="FU7651" s="37"/>
      <c r="FX7651" s="49">
        <v>42</v>
      </c>
      <c r="FY7651" s="50">
        <v>1168</v>
      </c>
      <c r="FZ7651" s="51">
        <v>1.900029E-2</v>
      </c>
      <c r="GA7651" s="37"/>
      <c r="GB7651" s="37"/>
      <c r="GC7651" s="37"/>
      <c r="GD7651" s="37"/>
      <c r="GE7651" s="37"/>
      <c r="GF7651" s="37"/>
      <c r="GG7651" s="37"/>
      <c r="GH7651" s="37"/>
      <c r="GI7651" s="37"/>
      <c r="GJ7651" s="37"/>
      <c r="GK7651" s="37"/>
      <c r="GL7651" s="37"/>
      <c r="GM7651" s="37"/>
      <c r="GN7651" s="37"/>
      <c r="GO7651" s="37"/>
      <c r="GP7651" s="37"/>
      <c r="GQ7651" s="37"/>
      <c r="GR7651" s="37"/>
      <c r="GS7651" s="37"/>
      <c r="GT7651" s="37"/>
      <c r="GU7651" s="37"/>
      <c r="GV7651" s="37"/>
      <c r="GW7651" s="37"/>
      <c r="GX7651" s="37"/>
    </row>
    <row r="7652" spans="1:206" x14ac:dyDescent="0.25">
      <c r="A7652" s="43">
        <v>43</v>
      </c>
      <c r="B7652" s="44">
        <v>2557</v>
      </c>
      <c r="C7652" s="45">
        <v>1.4999627999999999E-2</v>
      </c>
      <c r="D7652" s="37"/>
      <c r="E7652" s="37"/>
      <c r="F7652" s="37"/>
      <c r="X7652" s="49">
        <v>43</v>
      </c>
      <c r="Y7652" s="50">
        <v>3586</v>
      </c>
      <c r="Z7652" s="51">
        <v>1.599884E-2</v>
      </c>
      <c r="AA7652" s="37"/>
      <c r="AB7652" s="37"/>
      <c r="AC7652" s="37"/>
      <c r="AD7652" s="37"/>
      <c r="AE7652" s="37"/>
      <c r="AF7652" s="37"/>
      <c r="AG7652" s="37"/>
      <c r="AH7652" s="37"/>
      <c r="AI7652" s="37"/>
      <c r="AJ7652" s="37"/>
      <c r="AK7652" s="37"/>
      <c r="AL7652" s="37"/>
      <c r="AM7652" s="37"/>
      <c r="AN7652" s="37"/>
      <c r="AO7652" s="37"/>
      <c r="AP7652" s="37"/>
      <c r="AQ7652" s="37"/>
      <c r="AR7652" s="37"/>
      <c r="AT7652" s="49">
        <v>43</v>
      </c>
      <c r="AU7652" s="50">
        <v>4650</v>
      </c>
      <c r="AV7652" s="51">
        <v>1.8999100000000001E-2</v>
      </c>
      <c r="AW7652" s="37"/>
      <c r="AX7652" s="37"/>
      <c r="AY7652" s="37"/>
      <c r="AZ7652" s="37"/>
      <c r="BA7652" s="37"/>
      <c r="BB7652" s="37"/>
      <c r="BC7652" s="37"/>
      <c r="BD7652" s="37"/>
      <c r="BE7652" s="37"/>
      <c r="BF7652" s="37"/>
      <c r="BG7652" s="37"/>
      <c r="BH7652" s="37"/>
      <c r="BI7652" s="37"/>
      <c r="BJ7652" s="37"/>
      <c r="BK7652" s="37"/>
      <c r="BL7652" s="37"/>
      <c r="BM7652" s="37"/>
      <c r="BN7652" s="37"/>
      <c r="BO7652" s="37"/>
      <c r="BP7652" s="37"/>
      <c r="BQ7652" s="37"/>
      <c r="BR7652" s="37"/>
      <c r="BT7652" s="49">
        <v>43</v>
      </c>
      <c r="BU7652" s="50">
        <v>1023</v>
      </c>
      <c r="BV7652" s="51">
        <v>2.3E-2</v>
      </c>
      <c r="BW7652" s="37"/>
      <c r="BX7652" s="37"/>
      <c r="BY7652" s="37"/>
      <c r="BZ7652" s="37"/>
      <c r="CA7652" s="37"/>
      <c r="CB7652" s="37"/>
      <c r="CC7652" s="37"/>
      <c r="CD7652" s="37"/>
      <c r="CE7652" s="37"/>
      <c r="CF7652" s="37"/>
      <c r="CG7652" s="37"/>
      <c r="CH7652" s="37"/>
      <c r="CI7652" s="37"/>
      <c r="CJ7652" s="37"/>
      <c r="CK7652" s="37"/>
      <c r="CL7652" s="37"/>
      <c r="CM7652" s="37"/>
      <c r="CN7652" s="37"/>
      <c r="CO7652" s="37"/>
      <c r="CP7652" s="37"/>
      <c r="CQ7652" s="37"/>
      <c r="CR7652" s="37"/>
      <c r="CS7652" s="37"/>
      <c r="CT7652" s="37"/>
      <c r="CU7652" s="37"/>
      <c r="CV7652" s="37"/>
      <c r="DA7652" s="43">
        <v>43</v>
      </c>
      <c r="DB7652" s="44">
        <v>2852</v>
      </c>
      <c r="DC7652" s="45">
        <v>1.5002250999999999E-2</v>
      </c>
      <c r="DD7652" s="38"/>
      <c r="DE7652" s="38"/>
      <c r="DF7652" s="38"/>
      <c r="DG7652" s="38"/>
      <c r="DH7652" s="38"/>
      <c r="DI7652" s="38"/>
      <c r="DJ7652" s="38"/>
      <c r="DK7652" s="38"/>
      <c r="DL7652" s="38"/>
      <c r="DM7652" s="38"/>
      <c r="DN7652" s="38"/>
      <c r="DO7652" s="38"/>
      <c r="DP7652" s="38"/>
      <c r="DQ7652" s="38"/>
      <c r="DR7652" s="38"/>
      <c r="DS7652" s="38"/>
      <c r="DT7652" s="38"/>
      <c r="DU7652" s="38"/>
      <c r="DV7652" s="38"/>
      <c r="DW7652" s="38"/>
      <c r="DZ7652" s="46">
        <v>43</v>
      </c>
      <c r="EA7652" s="47">
        <v>3884</v>
      </c>
      <c r="EB7652" s="48">
        <v>1.400065E-2</v>
      </c>
      <c r="EC7652" s="38"/>
      <c r="ED7652" s="38"/>
      <c r="EE7652" s="38"/>
      <c r="EF7652" s="38"/>
      <c r="EG7652" s="38"/>
      <c r="EH7652" s="38"/>
      <c r="EI7652" s="38"/>
      <c r="EJ7652" s="38"/>
      <c r="EK7652" s="38"/>
      <c r="EL7652" s="38"/>
      <c r="EM7652" s="38"/>
      <c r="EN7652" s="38"/>
      <c r="EO7652" s="38"/>
      <c r="EP7652" s="38"/>
      <c r="EQ7652" s="38"/>
      <c r="ER7652" s="38"/>
      <c r="ES7652" s="38"/>
      <c r="ET7652" s="38"/>
      <c r="EU7652" s="38"/>
      <c r="EV7652" s="38"/>
      <c r="EY7652" s="46">
        <v>43</v>
      </c>
      <c r="EZ7652" s="47">
        <v>4577</v>
      </c>
      <c r="FA7652" s="48">
        <v>2.4000170000000001E-2</v>
      </c>
      <c r="FB7652" s="38"/>
      <c r="FC7652" s="38"/>
      <c r="FD7652" s="38"/>
      <c r="FE7652" s="38"/>
      <c r="FF7652" s="38"/>
      <c r="FG7652" s="38"/>
      <c r="FH7652" s="38"/>
      <c r="FI7652" s="38"/>
      <c r="FJ7652" s="38"/>
      <c r="FK7652" s="38"/>
      <c r="FL7652" s="38"/>
      <c r="FM7652" s="38"/>
      <c r="FN7652" s="38"/>
      <c r="FO7652" s="38"/>
      <c r="FP7652" s="38"/>
      <c r="FQ7652" s="38"/>
      <c r="FR7652" s="38"/>
      <c r="FS7652" s="38"/>
      <c r="FT7652" s="38"/>
      <c r="FU7652" s="38"/>
      <c r="FX7652" s="46">
        <v>43</v>
      </c>
      <c r="FY7652" s="47">
        <v>1168</v>
      </c>
      <c r="FZ7652" s="48">
        <v>2.3999690000000001E-2</v>
      </c>
      <c r="GA7652" s="38"/>
      <c r="GB7652" s="38"/>
      <c r="GC7652" s="38"/>
      <c r="GD7652" s="38"/>
      <c r="GE7652" s="38"/>
      <c r="GF7652" s="38"/>
      <c r="GG7652" s="38"/>
      <c r="GH7652" s="38"/>
      <c r="GI7652" s="38"/>
      <c r="GJ7652" s="38"/>
      <c r="GK7652" s="38"/>
      <c r="GL7652" s="38"/>
      <c r="GM7652" s="38"/>
      <c r="GN7652" s="38"/>
      <c r="GO7652" s="38"/>
      <c r="GP7652" s="38"/>
      <c r="GQ7652" s="38"/>
      <c r="GR7652" s="38"/>
      <c r="GS7652" s="38"/>
      <c r="GT7652" s="38"/>
      <c r="GU7652" s="38"/>
      <c r="GV7652" s="38"/>
      <c r="GW7652" s="38"/>
      <c r="GX7652" s="38"/>
    </row>
    <row r="7653" spans="1:206" x14ac:dyDescent="0.25">
      <c r="A7653" s="40">
        <v>44</v>
      </c>
      <c r="B7653" s="41">
        <v>2557</v>
      </c>
      <c r="C7653" s="42">
        <v>1.4999866000000001E-2</v>
      </c>
      <c r="D7653" s="38"/>
      <c r="E7653" s="38"/>
      <c r="F7653" s="38"/>
      <c r="X7653" s="46">
        <v>44</v>
      </c>
      <c r="Y7653" s="47">
        <v>3586</v>
      </c>
      <c r="Z7653" s="48">
        <v>1.5000100000000001E-2</v>
      </c>
      <c r="AA7653" s="38"/>
      <c r="AB7653" s="38"/>
      <c r="AC7653" s="38"/>
      <c r="AD7653" s="38"/>
      <c r="AE7653" s="38"/>
      <c r="AF7653" s="38"/>
      <c r="AG7653" s="38"/>
      <c r="AH7653" s="38"/>
      <c r="AI7653" s="38"/>
      <c r="AJ7653" s="38"/>
      <c r="AK7653" s="38"/>
      <c r="AL7653" s="38"/>
      <c r="AM7653" s="38"/>
      <c r="AN7653" s="38"/>
      <c r="AO7653" s="38"/>
      <c r="AP7653" s="38"/>
      <c r="AQ7653" s="38"/>
      <c r="AR7653" s="38"/>
      <c r="AT7653" s="46">
        <v>44</v>
      </c>
      <c r="AU7653" s="47">
        <v>4650</v>
      </c>
      <c r="AV7653" s="48">
        <v>1.800036E-2</v>
      </c>
      <c r="AW7653" s="38"/>
      <c r="AX7653" s="38"/>
      <c r="AY7653" s="38"/>
      <c r="AZ7653" s="38"/>
      <c r="BA7653" s="38"/>
      <c r="BB7653" s="38"/>
      <c r="BC7653" s="38"/>
      <c r="BD7653" s="38"/>
      <c r="BE7653" s="38"/>
      <c r="BF7653" s="38"/>
      <c r="BG7653" s="38"/>
      <c r="BH7653" s="38"/>
      <c r="BI7653" s="38"/>
      <c r="BJ7653" s="38"/>
      <c r="BK7653" s="38"/>
      <c r="BL7653" s="38"/>
      <c r="BM7653" s="38"/>
      <c r="BN7653" s="38"/>
      <c r="BO7653" s="38"/>
      <c r="BP7653" s="38"/>
      <c r="BQ7653" s="38"/>
      <c r="BR7653" s="38"/>
      <c r="BT7653" s="46">
        <v>44</v>
      </c>
      <c r="BU7653" s="47">
        <v>1023</v>
      </c>
      <c r="BV7653" s="48">
        <v>2.0998949999999999E-2</v>
      </c>
      <c r="BW7653" s="38"/>
      <c r="BX7653" s="38"/>
      <c r="BY7653" s="38"/>
      <c r="BZ7653" s="38"/>
      <c r="CA7653" s="38"/>
      <c r="CB7653" s="38"/>
      <c r="CC7653" s="38"/>
      <c r="CD7653" s="38"/>
      <c r="CE7653" s="38"/>
      <c r="CF7653" s="38"/>
      <c r="CG7653" s="38"/>
      <c r="CH7653" s="38"/>
      <c r="CI7653" s="38"/>
      <c r="CJ7653" s="38"/>
      <c r="CK7653" s="38"/>
      <c r="CL7653" s="38"/>
      <c r="CM7653" s="38"/>
      <c r="CN7653" s="38"/>
      <c r="CO7653" s="38"/>
      <c r="CP7653" s="38"/>
      <c r="CQ7653" s="38"/>
      <c r="CR7653" s="38"/>
      <c r="CS7653" s="38"/>
      <c r="CT7653" s="38"/>
      <c r="CU7653" s="38"/>
      <c r="CV7653" s="38"/>
      <c r="DA7653" s="40">
        <v>44</v>
      </c>
      <c r="DB7653" s="41">
        <v>2852</v>
      </c>
      <c r="DC7653" s="42">
        <v>1.4996051999999999E-2</v>
      </c>
      <c r="DD7653" s="37"/>
      <c r="DE7653" s="37"/>
      <c r="DF7653" s="37"/>
      <c r="DG7653" s="37"/>
      <c r="DH7653" s="37"/>
      <c r="DI7653" s="37"/>
      <c r="DJ7653" s="37"/>
      <c r="DK7653" s="37"/>
      <c r="DL7653" s="37"/>
      <c r="DM7653" s="37"/>
      <c r="DN7653" s="37"/>
      <c r="DO7653" s="37"/>
      <c r="DP7653" s="37"/>
      <c r="DQ7653" s="37"/>
      <c r="DR7653" s="37"/>
      <c r="DS7653" s="37"/>
      <c r="DT7653" s="37"/>
      <c r="DU7653" s="37"/>
      <c r="DV7653" s="37"/>
      <c r="DW7653" s="37"/>
      <c r="DZ7653" s="49">
        <v>44</v>
      </c>
      <c r="EA7653" s="50">
        <v>3884</v>
      </c>
      <c r="EB7653" s="51">
        <v>1.399922E-2</v>
      </c>
      <c r="EC7653" s="37"/>
      <c r="ED7653" s="37"/>
      <c r="EE7653" s="37"/>
      <c r="EF7653" s="37"/>
      <c r="EG7653" s="37"/>
      <c r="EH7653" s="37"/>
      <c r="EI7653" s="37"/>
      <c r="EJ7653" s="37"/>
      <c r="EK7653" s="37"/>
      <c r="EL7653" s="37"/>
      <c r="EM7653" s="37"/>
      <c r="EN7653" s="37"/>
      <c r="EO7653" s="37"/>
      <c r="EP7653" s="37"/>
      <c r="EQ7653" s="37"/>
      <c r="ER7653" s="37"/>
      <c r="ES7653" s="37"/>
      <c r="ET7653" s="37"/>
      <c r="EU7653" s="37"/>
      <c r="EV7653" s="37"/>
      <c r="EY7653" s="49">
        <v>44</v>
      </c>
      <c r="EZ7653" s="50">
        <v>4577</v>
      </c>
      <c r="FA7653" s="51">
        <v>1.799893E-2</v>
      </c>
      <c r="FB7653" s="37"/>
      <c r="FC7653" s="37"/>
      <c r="FD7653" s="37"/>
      <c r="FE7653" s="37"/>
      <c r="FF7653" s="37"/>
      <c r="FG7653" s="37"/>
      <c r="FH7653" s="37"/>
      <c r="FI7653" s="37"/>
      <c r="FJ7653" s="37"/>
      <c r="FK7653" s="37"/>
      <c r="FL7653" s="37"/>
      <c r="FM7653" s="37"/>
      <c r="FN7653" s="37"/>
      <c r="FO7653" s="37"/>
      <c r="FP7653" s="37"/>
      <c r="FQ7653" s="37"/>
      <c r="FR7653" s="37"/>
      <c r="FS7653" s="37"/>
      <c r="FT7653" s="37"/>
      <c r="FU7653" s="37"/>
      <c r="FX7653" s="49">
        <v>44</v>
      </c>
      <c r="FY7653" s="50">
        <v>1168</v>
      </c>
      <c r="FZ7653" s="51">
        <v>2.300191E-2</v>
      </c>
      <c r="GA7653" s="37"/>
      <c r="GB7653" s="37"/>
      <c r="GC7653" s="37"/>
      <c r="GD7653" s="37"/>
      <c r="GE7653" s="37"/>
      <c r="GF7653" s="37"/>
      <c r="GG7653" s="37"/>
      <c r="GH7653" s="37"/>
      <c r="GI7653" s="37"/>
      <c r="GJ7653" s="37"/>
      <c r="GK7653" s="37"/>
      <c r="GL7653" s="37"/>
      <c r="GM7653" s="37"/>
      <c r="GN7653" s="37"/>
      <c r="GO7653" s="37"/>
      <c r="GP7653" s="37"/>
      <c r="GQ7653" s="37"/>
      <c r="GR7653" s="37"/>
      <c r="GS7653" s="37"/>
      <c r="GT7653" s="37"/>
      <c r="GU7653" s="37"/>
      <c r="GV7653" s="37"/>
      <c r="GW7653" s="37"/>
      <c r="GX7653" s="37"/>
    </row>
    <row r="7654" spans="1:206" x14ac:dyDescent="0.25">
      <c r="A7654" s="43">
        <v>45</v>
      </c>
      <c r="B7654" s="44">
        <v>2557</v>
      </c>
      <c r="C7654" s="45">
        <v>1.4999866000000001E-2</v>
      </c>
      <c r="D7654" s="37"/>
      <c r="E7654" s="37"/>
      <c r="F7654" s="37"/>
      <c r="X7654" s="49">
        <v>45</v>
      </c>
      <c r="Y7654" s="50">
        <v>3586</v>
      </c>
      <c r="Z7654" s="51">
        <v>1.4998910000000001E-2</v>
      </c>
      <c r="AA7654" s="37"/>
      <c r="AB7654" s="37"/>
      <c r="AC7654" s="37"/>
      <c r="AD7654" s="37"/>
      <c r="AE7654" s="37"/>
      <c r="AF7654" s="37"/>
      <c r="AG7654" s="37"/>
      <c r="AH7654" s="37"/>
      <c r="AI7654" s="37"/>
      <c r="AJ7654" s="37"/>
      <c r="AK7654" s="37"/>
      <c r="AL7654" s="37"/>
      <c r="AM7654" s="37"/>
      <c r="AN7654" s="37"/>
      <c r="AO7654" s="37"/>
      <c r="AP7654" s="37"/>
      <c r="AQ7654" s="37"/>
      <c r="AR7654" s="37"/>
      <c r="AT7654" s="49">
        <v>45</v>
      </c>
      <c r="AU7654" s="50">
        <v>4629</v>
      </c>
      <c r="AV7654" s="51">
        <v>1.699734E-2</v>
      </c>
      <c r="AW7654" s="37"/>
      <c r="AX7654" s="37"/>
      <c r="AY7654" s="37"/>
      <c r="AZ7654" s="37"/>
      <c r="BA7654" s="37"/>
      <c r="BB7654" s="37"/>
      <c r="BC7654" s="37"/>
      <c r="BD7654" s="37"/>
      <c r="BE7654" s="37"/>
      <c r="BF7654" s="37"/>
      <c r="BG7654" s="37"/>
      <c r="BH7654" s="37"/>
      <c r="BI7654" s="37"/>
      <c r="BJ7654" s="37"/>
      <c r="BK7654" s="37"/>
      <c r="BL7654" s="37"/>
      <c r="BM7654" s="37"/>
      <c r="BN7654" s="37"/>
      <c r="BO7654" s="37"/>
      <c r="BP7654" s="37"/>
      <c r="BQ7654" s="37"/>
      <c r="BR7654" s="37"/>
      <c r="BT7654" s="49">
        <v>45</v>
      </c>
      <c r="BU7654" s="50">
        <v>1023</v>
      </c>
      <c r="BV7654" s="51">
        <v>1.70002E-2</v>
      </c>
      <c r="BW7654" s="37"/>
      <c r="BX7654" s="37"/>
      <c r="BY7654" s="37"/>
      <c r="BZ7654" s="37"/>
      <c r="CA7654" s="37"/>
      <c r="CB7654" s="37"/>
      <c r="CC7654" s="37"/>
      <c r="CD7654" s="37"/>
      <c r="CE7654" s="37"/>
      <c r="CF7654" s="37"/>
      <c r="CG7654" s="37"/>
      <c r="CH7654" s="37"/>
      <c r="CI7654" s="37"/>
      <c r="CJ7654" s="37"/>
      <c r="CK7654" s="37"/>
      <c r="CL7654" s="37"/>
      <c r="CM7654" s="37"/>
      <c r="CN7654" s="37"/>
      <c r="CO7654" s="37"/>
      <c r="CP7654" s="37"/>
      <c r="CQ7654" s="37"/>
      <c r="CR7654" s="37"/>
      <c r="CS7654" s="37"/>
      <c r="CT7654" s="37"/>
      <c r="CU7654" s="37"/>
      <c r="CV7654" s="37"/>
      <c r="DA7654" s="43">
        <v>45</v>
      </c>
      <c r="DB7654" s="44">
        <v>2852</v>
      </c>
      <c r="DC7654" s="45">
        <v>1.9002913999999999E-2</v>
      </c>
      <c r="DD7654" s="38"/>
      <c r="DE7654" s="38"/>
      <c r="DF7654" s="38"/>
      <c r="DG7654" s="38"/>
      <c r="DH7654" s="38"/>
      <c r="DI7654" s="38"/>
      <c r="DJ7654" s="38"/>
      <c r="DK7654" s="38"/>
      <c r="DL7654" s="38"/>
      <c r="DM7654" s="38"/>
      <c r="DN7654" s="38"/>
      <c r="DO7654" s="38"/>
      <c r="DP7654" s="38"/>
      <c r="DQ7654" s="38"/>
      <c r="DR7654" s="38"/>
      <c r="DS7654" s="38"/>
      <c r="DT7654" s="38"/>
      <c r="DU7654" s="38"/>
      <c r="DV7654" s="38"/>
      <c r="DW7654" s="38"/>
      <c r="DZ7654" s="46">
        <v>45</v>
      </c>
      <c r="EA7654" s="47">
        <v>3884</v>
      </c>
      <c r="EB7654" s="48">
        <v>1.4000179999999999E-2</v>
      </c>
      <c r="EC7654" s="38"/>
      <c r="ED7654" s="38"/>
      <c r="EE7654" s="38"/>
      <c r="EF7654" s="38"/>
      <c r="EG7654" s="38"/>
      <c r="EH7654" s="38"/>
      <c r="EI7654" s="38"/>
      <c r="EJ7654" s="38"/>
      <c r="EK7654" s="38"/>
      <c r="EL7654" s="38"/>
      <c r="EM7654" s="38"/>
      <c r="EN7654" s="38"/>
      <c r="EO7654" s="38"/>
      <c r="EP7654" s="38"/>
      <c r="EQ7654" s="38"/>
      <c r="ER7654" s="38"/>
      <c r="ES7654" s="38"/>
      <c r="ET7654" s="38"/>
      <c r="EU7654" s="38"/>
      <c r="EV7654" s="38"/>
      <c r="EY7654" s="46">
        <v>45</v>
      </c>
      <c r="EZ7654" s="47">
        <v>4577</v>
      </c>
      <c r="FA7654" s="48">
        <v>1.800179E-2</v>
      </c>
      <c r="FB7654" s="38"/>
      <c r="FC7654" s="38"/>
      <c r="FD7654" s="38"/>
      <c r="FE7654" s="38"/>
      <c r="FF7654" s="38"/>
      <c r="FG7654" s="38"/>
      <c r="FH7654" s="38"/>
      <c r="FI7654" s="38"/>
      <c r="FJ7654" s="38"/>
      <c r="FK7654" s="38"/>
      <c r="FL7654" s="38"/>
      <c r="FM7654" s="38"/>
      <c r="FN7654" s="38"/>
      <c r="FO7654" s="38"/>
      <c r="FP7654" s="38"/>
      <c r="FQ7654" s="38"/>
      <c r="FR7654" s="38"/>
      <c r="FS7654" s="38"/>
      <c r="FT7654" s="38"/>
      <c r="FU7654" s="38"/>
      <c r="FX7654" s="46">
        <v>45</v>
      </c>
      <c r="FY7654" s="47">
        <v>1168</v>
      </c>
      <c r="FZ7654" s="48">
        <v>2.3999449999999999E-2</v>
      </c>
      <c r="GA7654" s="38"/>
      <c r="GB7654" s="38"/>
      <c r="GC7654" s="38"/>
      <c r="GD7654" s="38"/>
      <c r="GE7654" s="38"/>
      <c r="GF7654" s="38"/>
      <c r="GG7654" s="38"/>
      <c r="GH7654" s="38"/>
      <c r="GI7654" s="38"/>
      <c r="GJ7654" s="38"/>
      <c r="GK7654" s="38"/>
      <c r="GL7654" s="38"/>
      <c r="GM7654" s="38"/>
      <c r="GN7654" s="38"/>
      <c r="GO7654" s="38"/>
      <c r="GP7654" s="38"/>
      <c r="GQ7654" s="38"/>
      <c r="GR7654" s="38"/>
      <c r="GS7654" s="38"/>
      <c r="GT7654" s="38"/>
      <c r="GU7654" s="38"/>
      <c r="GV7654" s="38"/>
      <c r="GW7654" s="38"/>
      <c r="GX7654" s="38"/>
    </row>
    <row r="7655" spans="1:206" x14ac:dyDescent="0.25">
      <c r="A7655" s="40">
        <v>46</v>
      </c>
      <c r="B7655" s="41">
        <v>2557</v>
      </c>
      <c r="C7655" s="42">
        <v>1.9000769000000001E-2</v>
      </c>
      <c r="D7655" s="38"/>
      <c r="E7655" s="38"/>
      <c r="F7655" s="38"/>
      <c r="X7655" s="46">
        <v>46</v>
      </c>
      <c r="Y7655" s="47">
        <v>3586</v>
      </c>
      <c r="Z7655" s="48">
        <v>1.500249E-2</v>
      </c>
      <c r="AA7655" s="38"/>
      <c r="AB7655" s="38"/>
      <c r="AC7655" s="38"/>
      <c r="AD7655" s="38"/>
      <c r="AE7655" s="38"/>
      <c r="AF7655" s="38"/>
      <c r="AG7655" s="38"/>
      <c r="AH7655" s="38"/>
      <c r="AI7655" s="38"/>
      <c r="AJ7655" s="38"/>
      <c r="AK7655" s="38"/>
      <c r="AL7655" s="38"/>
      <c r="AM7655" s="38"/>
      <c r="AN7655" s="38"/>
      <c r="AO7655" s="38"/>
      <c r="AP7655" s="38"/>
      <c r="AQ7655" s="38"/>
      <c r="AR7655" s="38"/>
      <c r="AT7655" s="46">
        <v>46</v>
      </c>
      <c r="AU7655" s="47">
        <v>4503</v>
      </c>
      <c r="AV7655" s="48">
        <v>1.699877E-2</v>
      </c>
      <c r="AW7655" s="38"/>
      <c r="AX7655" s="38"/>
      <c r="AY7655" s="38"/>
      <c r="AZ7655" s="38"/>
      <c r="BA7655" s="38"/>
      <c r="BB7655" s="38"/>
      <c r="BC7655" s="38"/>
      <c r="BD7655" s="38"/>
      <c r="BE7655" s="38"/>
      <c r="BF7655" s="38"/>
      <c r="BG7655" s="38"/>
      <c r="BH7655" s="38"/>
      <c r="BI7655" s="38"/>
      <c r="BJ7655" s="38"/>
      <c r="BK7655" s="38"/>
      <c r="BL7655" s="38"/>
      <c r="BM7655" s="38"/>
      <c r="BN7655" s="38"/>
      <c r="BO7655" s="38"/>
      <c r="BP7655" s="38"/>
      <c r="BQ7655" s="38"/>
      <c r="BR7655" s="38"/>
      <c r="BT7655" s="46">
        <v>46</v>
      </c>
      <c r="BU7655" s="47">
        <v>1023</v>
      </c>
      <c r="BV7655" s="48">
        <v>1.6999239999999999E-2</v>
      </c>
      <c r="BW7655" s="38"/>
      <c r="BX7655" s="38"/>
      <c r="BY7655" s="38"/>
      <c r="BZ7655" s="38"/>
      <c r="CA7655" s="38"/>
      <c r="CB7655" s="38"/>
      <c r="CC7655" s="38"/>
      <c r="CD7655" s="38"/>
      <c r="CE7655" s="38"/>
      <c r="CF7655" s="38"/>
      <c r="CG7655" s="38"/>
      <c r="CH7655" s="38"/>
      <c r="CI7655" s="38"/>
      <c r="CJ7655" s="38"/>
      <c r="CK7655" s="38"/>
      <c r="CL7655" s="38"/>
      <c r="CM7655" s="38"/>
      <c r="CN7655" s="38"/>
      <c r="CO7655" s="38"/>
      <c r="CP7655" s="38"/>
      <c r="CQ7655" s="38"/>
      <c r="CR7655" s="38"/>
      <c r="CS7655" s="38"/>
      <c r="CT7655" s="38"/>
      <c r="CU7655" s="38"/>
      <c r="CV7655" s="38"/>
      <c r="DA7655" s="40">
        <v>46</v>
      </c>
      <c r="DB7655" s="41">
        <v>2852</v>
      </c>
      <c r="DC7655" s="42">
        <v>2.2000074000000001E-2</v>
      </c>
      <c r="DD7655" s="37"/>
      <c r="DE7655" s="37"/>
      <c r="DF7655" s="37"/>
      <c r="DG7655" s="37"/>
      <c r="DH7655" s="37"/>
      <c r="DI7655" s="37"/>
      <c r="DJ7655" s="37"/>
      <c r="DK7655" s="37"/>
      <c r="DL7655" s="37"/>
      <c r="DM7655" s="37"/>
      <c r="DN7655" s="37"/>
      <c r="DO7655" s="37"/>
      <c r="DP7655" s="37"/>
      <c r="DQ7655" s="37"/>
      <c r="DR7655" s="37"/>
      <c r="DS7655" s="37"/>
      <c r="DT7655" s="37"/>
      <c r="DU7655" s="37"/>
      <c r="DV7655" s="37"/>
      <c r="DW7655" s="37"/>
      <c r="DZ7655" s="49">
        <v>46</v>
      </c>
      <c r="EA7655" s="50">
        <v>3884</v>
      </c>
      <c r="EB7655" s="51">
        <v>1.400185E-2</v>
      </c>
      <c r="EC7655" s="37"/>
      <c r="ED7655" s="37"/>
      <c r="EE7655" s="37"/>
      <c r="EF7655" s="37"/>
      <c r="EG7655" s="37"/>
      <c r="EH7655" s="37"/>
      <c r="EI7655" s="37"/>
      <c r="EJ7655" s="37"/>
      <c r="EK7655" s="37"/>
      <c r="EL7655" s="37"/>
      <c r="EM7655" s="37"/>
      <c r="EN7655" s="37"/>
      <c r="EO7655" s="37"/>
      <c r="EP7655" s="37"/>
      <c r="EQ7655" s="37"/>
      <c r="ER7655" s="37"/>
      <c r="ES7655" s="37"/>
      <c r="ET7655" s="37"/>
      <c r="EU7655" s="37"/>
      <c r="EV7655" s="37"/>
      <c r="EY7655" s="49">
        <v>46</v>
      </c>
      <c r="EZ7655" s="50">
        <v>4577</v>
      </c>
      <c r="FA7655" s="51">
        <v>1.6999719999999999E-2</v>
      </c>
      <c r="FB7655" s="37"/>
      <c r="FC7655" s="37"/>
      <c r="FD7655" s="37"/>
      <c r="FE7655" s="37"/>
      <c r="FF7655" s="37"/>
      <c r="FG7655" s="37"/>
      <c r="FH7655" s="37"/>
      <c r="FI7655" s="37"/>
      <c r="FJ7655" s="37"/>
      <c r="FK7655" s="37"/>
      <c r="FL7655" s="37"/>
      <c r="FM7655" s="37"/>
      <c r="FN7655" s="37"/>
      <c r="FO7655" s="37"/>
      <c r="FP7655" s="37"/>
      <c r="FQ7655" s="37"/>
      <c r="FR7655" s="37"/>
      <c r="FS7655" s="37"/>
      <c r="FT7655" s="37"/>
      <c r="FU7655" s="37"/>
      <c r="FX7655" s="49">
        <v>46</v>
      </c>
      <c r="FY7655" s="50">
        <v>1168</v>
      </c>
      <c r="FZ7655" s="51">
        <v>1.7997740000000002E-2</v>
      </c>
      <c r="GA7655" s="37"/>
      <c r="GB7655" s="37"/>
      <c r="GC7655" s="37"/>
      <c r="GD7655" s="37"/>
      <c r="GE7655" s="37"/>
      <c r="GF7655" s="37"/>
      <c r="GG7655" s="37"/>
      <c r="GH7655" s="37"/>
      <c r="GI7655" s="37"/>
      <c r="GJ7655" s="37"/>
      <c r="GK7655" s="37"/>
      <c r="GL7655" s="37"/>
      <c r="GM7655" s="37"/>
      <c r="GN7655" s="37"/>
      <c r="GO7655" s="37"/>
      <c r="GP7655" s="37"/>
      <c r="GQ7655" s="37"/>
      <c r="GR7655" s="37"/>
      <c r="GS7655" s="37"/>
      <c r="GT7655" s="37"/>
      <c r="GU7655" s="37"/>
      <c r="GV7655" s="37"/>
      <c r="GW7655" s="37"/>
      <c r="GX7655" s="37"/>
    </row>
    <row r="7656" spans="1:206" x14ac:dyDescent="0.25">
      <c r="A7656" s="43">
        <v>47</v>
      </c>
      <c r="B7656" s="44">
        <v>2557</v>
      </c>
      <c r="C7656" s="45">
        <v>1.4999151E-2</v>
      </c>
      <c r="D7656" s="37"/>
      <c r="E7656" s="37"/>
      <c r="F7656" s="37"/>
      <c r="X7656" s="49">
        <v>47</v>
      </c>
      <c r="Y7656" s="50">
        <v>3586</v>
      </c>
      <c r="Z7656" s="51">
        <v>1.49982E-2</v>
      </c>
      <c r="AA7656" s="37"/>
      <c r="AB7656" s="37"/>
      <c r="AC7656" s="37"/>
      <c r="AD7656" s="37"/>
      <c r="AE7656" s="37"/>
      <c r="AF7656" s="37"/>
      <c r="AG7656" s="37"/>
      <c r="AH7656" s="37"/>
      <c r="AI7656" s="37"/>
      <c r="AJ7656" s="37"/>
      <c r="AK7656" s="37"/>
      <c r="AL7656" s="37"/>
      <c r="AM7656" s="37"/>
      <c r="AN7656" s="37"/>
      <c r="AO7656" s="37"/>
      <c r="AP7656" s="37"/>
      <c r="AQ7656" s="37"/>
      <c r="AR7656" s="37"/>
      <c r="AT7656" s="49">
        <v>47</v>
      </c>
      <c r="AU7656" s="50">
        <v>4503</v>
      </c>
      <c r="AV7656" s="51">
        <v>1.800013E-2</v>
      </c>
      <c r="AW7656" s="37"/>
      <c r="AX7656" s="37"/>
      <c r="AY7656" s="37"/>
      <c r="AZ7656" s="37"/>
      <c r="BA7656" s="37"/>
      <c r="BB7656" s="37"/>
      <c r="BC7656" s="37"/>
      <c r="BD7656" s="37"/>
      <c r="BE7656" s="37"/>
      <c r="BF7656" s="37"/>
      <c r="BG7656" s="37"/>
      <c r="BH7656" s="37"/>
      <c r="BI7656" s="37"/>
      <c r="BJ7656" s="37"/>
      <c r="BK7656" s="37"/>
      <c r="BL7656" s="37"/>
      <c r="BM7656" s="37"/>
      <c r="BN7656" s="37"/>
      <c r="BO7656" s="37"/>
      <c r="BP7656" s="37"/>
      <c r="BQ7656" s="37"/>
      <c r="BR7656" s="37"/>
      <c r="BT7656" s="49">
        <v>47</v>
      </c>
      <c r="BU7656" s="50">
        <v>1023</v>
      </c>
      <c r="BV7656" s="51">
        <v>1.699877E-2</v>
      </c>
      <c r="BW7656" s="37"/>
      <c r="BX7656" s="37"/>
      <c r="BY7656" s="37"/>
      <c r="BZ7656" s="37"/>
      <c r="CA7656" s="37"/>
      <c r="CB7656" s="37"/>
      <c r="CC7656" s="37"/>
      <c r="CD7656" s="37"/>
      <c r="CE7656" s="37"/>
      <c r="CF7656" s="37"/>
      <c r="CG7656" s="37"/>
      <c r="CH7656" s="37"/>
      <c r="CI7656" s="37"/>
      <c r="CJ7656" s="37"/>
      <c r="CK7656" s="37"/>
      <c r="CL7656" s="37"/>
      <c r="CM7656" s="37"/>
      <c r="CN7656" s="37"/>
      <c r="CO7656" s="37"/>
      <c r="CP7656" s="37"/>
      <c r="CQ7656" s="37"/>
      <c r="CR7656" s="37"/>
      <c r="CS7656" s="37"/>
      <c r="CT7656" s="37"/>
      <c r="CU7656" s="37"/>
      <c r="CV7656" s="37"/>
      <c r="DA7656" s="43">
        <v>47</v>
      </c>
      <c r="DB7656" s="44">
        <v>2852</v>
      </c>
      <c r="DC7656" s="45">
        <v>1.5001535E-2</v>
      </c>
      <c r="DD7656" s="38"/>
      <c r="DE7656" s="38"/>
      <c r="DF7656" s="38"/>
      <c r="DG7656" s="38"/>
      <c r="DH7656" s="38"/>
      <c r="DI7656" s="38"/>
      <c r="DJ7656" s="38"/>
      <c r="DK7656" s="38"/>
      <c r="DL7656" s="38"/>
      <c r="DM7656" s="38"/>
      <c r="DN7656" s="38"/>
      <c r="DO7656" s="38"/>
      <c r="DP7656" s="38"/>
      <c r="DQ7656" s="38"/>
      <c r="DR7656" s="38"/>
      <c r="DS7656" s="38"/>
      <c r="DT7656" s="38"/>
      <c r="DU7656" s="38"/>
      <c r="DV7656" s="38"/>
      <c r="DW7656" s="38"/>
      <c r="DZ7656" s="46">
        <v>47</v>
      </c>
      <c r="EA7656" s="47">
        <v>3884</v>
      </c>
      <c r="EB7656" s="48">
        <v>1.599884E-2</v>
      </c>
      <c r="EC7656" s="38"/>
      <c r="ED7656" s="38"/>
      <c r="EE7656" s="38"/>
      <c r="EF7656" s="38"/>
      <c r="EG7656" s="38"/>
      <c r="EH7656" s="38"/>
      <c r="EI7656" s="38"/>
      <c r="EJ7656" s="38"/>
      <c r="EK7656" s="38"/>
      <c r="EL7656" s="38"/>
      <c r="EM7656" s="38"/>
      <c r="EN7656" s="38"/>
      <c r="EO7656" s="38"/>
      <c r="EP7656" s="38"/>
      <c r="EQ7656" s="38"/>
      <c r="ER7656" s="38"/>
      <c r="ES7656" s="38"/>
      <c r="ET7656" s="38"/>
      <c r="EU7656" s="38"/>
      <c r="EV7656" s="38"/>
      <c r="EY7656" s="46">
        <v>47</v>
      </c>
      <c r="EZ7656" s="47">
        <v>4577</v>
      </c>
      <c r="FA7656" s="48">
        <v>1.7998460000000001E-2</v>
      </c>
      <c r="FB7656" s="38"/>
      <c r="FC7656" s="38"/>
      <c r="FD7656" s="38"/>
      <c r="FE7656" s="38"/>
      <c r="FF7656" s="38"/>
      <c r="FG7656" s="38"/>
      <c r="FH7656" s="38"/>
      <c r="FI7656" s="38"/>
      <c r="FJ7656" s="38"/>
      <c r="FK7656" s="38"/>
      <c r="FL7656" s="38"/>
      <c r="FM7656" s="38"/>
      <c r="FN7656" s="38"/>
      <c r="FO7656" s="38"/>
      <c r="FP7656" s="38"/>
      <c r="FQ7656" s="38"/>
      <c r="FR7656" s="38"/>
      <c r="FS7656" s="38"/>
      <c r="FT7656" s="38"/>
      <c r="FU7656" s="38"/>
      <c r="FX7656" s="46">
        <v>47</v>
      </c>
      <c r="FY7656" s="47">
        <v>1168</v>
      </c>
      <c r="FZ7656" s="48">
        <v>1.800179E-2</v>
      </c>
      <c r="GA7656" s="38"/>
      <c r="GB7656" s="38"/>
      <c r="GC7656" s="38"/>
      <c r="GD7656" s="38"/>
      <c r="GE7656" s="38"/>
      <c r="GF7656" s="38"/>
      <c r="GG7656" s="38"/>
      <c r="GH7656" s="38"/>
      <c r="GI7656" s="38"/>
      <c r="GJ7656" s="38"/>
      <c r="GK7656" s="38"/>
      <c r="GL7656" s="38"/>
      <c r="GM7656" s="38"/>
      <c r="GN7656" s="38"/>
      <c r="GO7656" s="38"/>
      <c r="GP7656" s="38"/>
      <c r="GQ7656" s="38"/>
      <c r="GR7656" s="38"/>
      <c r="GS7656" s="38"/>
      <c r="GT7656" s="38"/>
      <c r="GU7656" s="38"/>
      <c r="GV7656" s="38"/>
      <c r="GW7656" s="38"/>
      <c r="GX7656" s="38"/>
    </row>
    <row r="7657" spans="1:206" x14ac:dyDescent="0.25">
      <c r="A7657" s="40">
        <v>48</v>
      </c>
      <c r="B7657" s="41">
        <v>2557</v>
      </c>
      <c r="C7657" s="42">
        <v>1.5000342999999999E-2</v>
      </c>
      <c r="D7657" s="38"/>
      <c r="E7657" s="38"/>
      <c r="F7657" s="38"/>
      <c r="X7657" s="46">
        <v>48</v>
      </c>
      <c r="Y7657" s="47">
        <v>3586</v>
      </c>
      <c r="Z7657" s="48">
        <v>1.600122E-2</v>
      </c>
      <c r="AA7657" s="38"/>
      <c r="AB7657" s="38"/>
      <c r="AC7657" s="38"/>
      <c r="AD7657" s="38"/>
      <c r="AE7657" s="38"/>
      <c r="AF7657" s="38"/>
      <c r="AG7657" s="38"/>
      <c r="AH7657" s="38"/>
      <c r="AI7657" s="38"/>
      <c r="AJ7657" s="38"/>
      <c r="AK7657" s="38"/>
      <c r="AL7657" s="38"/>
      <c r="AM7657" s="38"/>
      <c r="AN7657" s="38"/>
      <c r="AO7657" s="38"/>
      <c r="AP7657" s="38"/>
      <c r="AQ7657" s="38"/>
      <c r="AR7657" s="38"/>
      <c r="AT7657" s="46">
        <v>48</v>
      </c>
      <c r="AU7657" s="47">
        <v>4503</v>
      </c>
      <c r="AV7657" s="48">
        <v>1.800013E-2</v>
      </c>
      <c r="AW7657" s="38"/>
      <c r="AX7657" s="38"/>
      <c r="AY7657" s="38"/>
      <c r="AZ7657" s="38"/>
      <c r="BA7657" s="38"/>
      <c r="BB7657" s="38"/>
      <c r="BC7657" s="38"/>
      <c r="BD7657" s="38"/>
      <c r="BE7657" s="38"/>
      <c r="BF7657" s="38"/>
      <c r="BG7657" s="38"/>
      <c r="BH7657" s="38"/>
      <c r="BI7657" s="38"/>
      <c r="BJ7657" s="38"/>
      <c r="BK7657" s="38"/>
      <c r="BL7657" s="38"/>
      <c r="BM7657" s="38"/>
      <c r="BN7657" s="38"/>
      <c r="BO7657" s="38"/>
      <c r="BP7657" s="38"/>
      <c r="BQ7657" s="38"/>
      <c r="BR7657" s="38"/>
      <c r="BT7657" s="46">
        <v>48</v>
      </c>
      <c r="BU7657" s="47">
        <v>1023</v>
      </c>
      <c r="BV7657" s="48">
        <v>1.800036E-2</v>
      </c>
      <c r="BW7657" s="38"/>
      <c r="BX7657" s="38"/>
      <c r="BY7657" s="38"/>
      <c r="BZ7657" s="38"/>
      <c r="CA7657" s="38"/>
      <c r="CB7657" s="38"/>
      <c r="CC7657" s="38"/>
      <c r="CD7657" s="38"/>
      <c r="CE7657" s="38"/>
      <c r="CF7657" s="38"/>
      <c r="CG7657" s="38"/>
      <c r="CH7657" s="38"/>
      <c r="CI7657" s="38"/>
      <c r="CJ7657" s="38"/>
      <c r="CK7657" s="38"/>
      <c r="CL7657" s="38"/>
      <c r="CM7657" s="38"/>
      <c r="CN7657" s="38"/>
      <c r="CO7657" s="38"/>
      <c r="CP7657" s="38"/>
      <c r="CQ7657" s="38"/>
      <c r="CR7657" s="38"/>
      <c r="CS7657" s="38"/>
      <c r="CT7657" s="38"/>
      <c r="CU7657" s="38"/>
      <c r="CV7657" s="38"/>
      <c r="DA7657" s="40">
        <v>48</v>
      </c>
      <c r="DB7657" s="41">
        <v>2852</v>
      </c>
      <c r="DC7657" s="42">
        <v>1.4998198000000001E-2</v>
      </c>
      <c r="DD7657" s="37"/>
      <c r="DE7657" s="37"/>
      <c r="DF7657" s="37"/>
      <c r="DG7657" s="37"/>
      <c r="DH7657" s="37"/>
      <c r="DI7657" s="37"/>
      <c r="DJ7657" s="37"/>
      <c r="DK7657" s="37"/>
      <c r="DL7657" s="37"/>
      <c r="DM7657" s="37"/>
      <c r="DN7657" s="37"/>
      <c r="DO7657" s="37"/>
      <c r="DP7657" s="37"/>
      <c r="DQ7657" s="37"/>
      <c r="DR7657" s="37"/>
      <c r="DS7657" s="37"/>
      <c r="DT7657" s="37"/>
      <c r="DU7657" s="37"/>
      <c r="DV7657" s="37"/>
      <c r="DW7657" s="37"/>
      <c r="DZ7657" s="49">
        <v>48</v>
      </c>
      <c r="EA7657" s="50">
        <v>3884</v>
      </c>
      <c r="EB7657" s="51">
        <v>1.6003130000000001E-2</v>
      </c>
      <c r="EC7657" s="37"/>
      <c r="ED7657" s="37"/>
      <c r="EE7657" s="37"/>
      <c r="EF7657" s="37"/>
      <c r="EG7657" s="37"/>
      <c r="EH7657" s="37"/>
      <c r="EI7657" s="37"/>
      <c r="EJ7657" s="37"/>
      <c r="EK7657" s="37"/>
      <c r="EL7657" s="37"/>
      <c r="EM7657" s="37"/>
      <c r="EN7657" s="37"/>
      <c r="EO7657" s="37"/>
      <c r="EP7657" s="37"/>
      <c r="EQ7657" s="37"/>
      <c r="ER7657" s="37"/>
      <c r="ES7657" s="37"/>
      <c r="ET7657" s="37"/>
      <c r="EU7657" s="37"/>
      <c r="EV7657" s="37"/>
      <c r="EY7657" s="49">
        <v>48</v>
      </c>
      <c r="EZ7657" s="50">
        <v>4577</v>
      </c>
      <c r="FA7657" s="51">
        <v>1.6999480000000001E-2</v>
      </c>
      <c r="FB7657" s="37"/>
      <c r="FC7657" s="37"/>
      <c r="FD7657" s="37"/>
      <c r="FE7657" s="37"/>
      <c r="FF7657" s="37"/>
      <c r="FG7657" s="37"/>
      <c r="FH7657" s="37"/>
      <c r="FI7657" s="37"/>
      <c r="FJ7657" s="37"/>
      <c r="FK7657" s="37"/>
      <c r="FL7657" s="37"/>
      <c r="FM7657" s="37"/>
      <c r="FN7657" s="37"/>
      <c r="FO7657" s="37"/>
      <c r="FP7657" s="37"/>
      <c r="FQ7657" s="37"/>
      <c r="FR7657" s="37"/>
      <c r="FS7657" s="37"/>
      <c r="FT7657" s="37"/>
      <c r="FU7657" s="37"/>
      <c r="FX7657" s="49">
        <v>48</v>
      </c>
      <c r="FY7657" s="50">
        <v>1168</v>
      </c>
      <c r="FZ7657" s="51">
        <v>2.4001359999999999E-2</v>
      </c>
      <c r="GA7657" s="37"/>
      <c r="GB7657" s="37"/>
      <c r="GC7657" s="37"/>
      <c r="GD7657" s="37"/>
      <c r="GE7657" s="37"/>
      <c r="GF7657" s="37"/>
      <c r="GG7657" s="37"/>
      <c r="GH7657" s="37"/>
      <c r="GI7657" s="37"/>
      <c r="GJ7657" s="37"/>
      <c r="GK7657" s="37"/>
      <c r="GL7657" s="37"/>
      <c r="GM7657" s="37"/>
      <c r="GN7657" s="37"/>
      <c r="GO7657" s="37"/>
      <c r="GP7657" s="37"/>
      <c r="GQ7657" s="37"/>
      <c r="GR7657" s="37"/>
      <c r="GS7657" s="37"/>
      <c r="GT7657" s="37"/>
      <c r="GU7657" s="37"/>
      <c r="GV7657" s="37"/>
      <c r="GW7657" s="37"/>
      <c r="GX7657" s="37"/>
    </row>
    <row r="7658" spans="1:206" x14ac:dyDescent="0.25">
      <c r="A7658" s="43">
        <v>49</v>
      </c>
      <c r="B7658" s="44">
        <v>2527</v>
      </c>
      <c r="C7658" s="45">
        <v>1.4999627999999999E-2</v>
      </c>
      <c r="D7658" s="37"/>
      <c r="E7658" s="37"/>
      <c r="F7658" s="37"/>
      <c r="X7658" s="49">
        <v>49</v>
      </c>
      <c r="Y7658" s="50">
        <v>3586</v>
      </c>
      <c r="Z7658" s="51">
        <v>1.4998910000000001E-2</v>
      </c>
      <c r="AA7658" s="37"/>
      <c r="AB7658" s="37"/>
      <c r="AC7658" s="37"/>
      <c r="AD7658" s="37"/>
      <c r="AE7658" s="37"/>
      <c r="AF7658" s="37"/>
      <c r="AG7658" s="37"/>
      <c r="AH7658" s="37"/>
      <c r="AI7658" s="37"/>
      <c r="AJ7658" s="37"/>
      <c r="AK7658" s="37"/>
      <c r="AL7658" s="37"/>
      <c r="AM7658" s="37"/>
      <c r="AN7658" s="37"/>
      <c r="AO7658" s="37"/>
      <c r="AP7658" s="37"/>
      <c r="AQ7658" s="37"/>
      <c r="AR7658" s="37"/>
      <c r="AT7658" s="49">
        <v>49</v>
      </c>
      <c r="AU7658" s="50">
        <v>4503</v>
      </c>
      <c r="AV7658" s="51">
        <v>1.8000599999999999E-2</v>
      </c>
      <c r="AW7658" s="37"/>
      <c r="AX7658" s="37"/>
      <c r="AY7658" s="37"/>
      <c r="AZ7658" s="37"/>
      <c r="BA7658" s="37"/>
      <c r="BB7658" s="37"/>
      <c r="BC7658" s="37"/>
      <c r="BD7658" s="37"/>
      <c r="BE7658" s="37"/>
      <c r="BF7658" s="37"/>
      <c r="BG7658" s="37"/>
      <c r="BH7658" s="37"/>
      <c r="BI7658" s="37"/>
      <c r="BJ7658" s="37"/>
      <c r="BK7658" s="37"/>
      <c r="BL7658" s="37"/>
      <c r="BM7658" s="37"/>
      <c r="BN7658" s="37"/>
      <c r="BO7658" s="37"/>
      <c r="BP7658" s="37"/>
      <c r="BQ7658" s="37"/>
      <c r="BR7658" s="37"/>
      <c r="BT7658" s="49">
        <v>49</v>
      </c>
      <c r="BU7658" s="50">
        <v>1023</v>
      </c>
      <c r="BV7658" s="51">
        <v>2.500105E-2</v>
      </c>
      <c r="BW7658" s="37"/>
      <c r="BX7658" s="37"/>
      <c r="BY7658" s="37"/>
      <c r="BZ7658" s="37"/>
      <c r="CA7658" s="37"/>
      <c r="CB7658" s="37"/>
      <c r="CC7658" s="37"/>
      <c r="CD7658" s="37"/>
      <c r="CE7658" s="37"/>
      <c r="CF7658" s="37"/>
      <c r="CG7658" s="37"/>
      <c r="CH7658" s="37"/>
      <c r="CI7658" s="37"/>
      <c r="CJ7658" s="37"/>
      <c r="CK7658" s="37"/>
      <c r="CL7658" s="37"/>
      <c r="CM7658" s="37"/>
      <c r="CN7658" s="37"/>
      <c r="CO7658" s="37"/>
      <c r="CP7658" s="37"/>
      <c r="CQ7658" s="37"/>
      <c r="CR7658" s="37"/>
      <c r="CS7658" s="37"/>
      <c r="CT7658" s="37"/>
      <c r="CU7658" s="37"/>
      <c r="CV7658" s="37"/>
      <c r="DA7658" s="43">
        <v>49</v>
      </c>
      <c r="DB7658" s="44">
        <v>2852</v>
      </c>
      <c r="DC7658" s="45">
        <v>1.4000416E-2</v>
      </c>
      <c r="DD7658" s="38"/>
      <c r="DE7658" s="38"/>
      <c r="DF7658" s="38"/>
      <c r="DG7658" s="38"/>
      <c r="DH7658" s="38"/>
      <c r="DI7658" s="38"/>
      <c r="DJ7658" s="38"/>
      <c r="DK7658" s="38"/>
      <c r="DL7658" s="38"/>
      <c r="DM7658" s="38"/>
      <c r="DN7658" s="38"/>
      <c r="DO7658" s="38"/>
      <c r="DP7658" s="38"/>
      <c r="DQ7658" s="38"/>
      <c r="DR7658" s="38"/>
      <c r="DS7658" s="38"/>
      <c r="DT7658" s="38"/>
      <c r="DU7658" s="38"/>
      <c r="DV7658" s="38"/>
      <c r="DW7658" s="38"/>
      <c r="DZ7658" s="46">
        <v>49</v>
      </c>
      <c r="EA7658" s="47">
        <v>3884</v>
      </c>
      <c r="EB7658" s="48">
        <v>1.4996529999999999E-2</v>
      </c>
      <c r="EC7658" s="38"/>
      <c r="ED7658" s="38"/>
      <c r="EE7658" s="38"/>
      <c r="EF7658" s="38"/>
      <c r="EG7658" s="38"/>
      <c r="EH7658" s="38"/>
      <c r="EI7658" s="38"/>
      <c r="EJ7658" s="38"/>
      <c r="EK7658" s="38"/>
      <c r="EL7658" s="38"/>
      <c r="EM7658" s="38"/>
      <c r="EN7658" s="38"/>
      <c r="EO7658" s="38"/>
      <c r="EP7658" s="38"/>
      <c r="EQ7658" s="38"/>
      <c r="ER7658" s="38"/>
      <c r="ES7658" s="38"/>
      <c r="ET7658" s="38"/>
      <c r="EU7658" s="38"/>
      <c r="EV7658" s="38"/>
      <c r="EY7658" s="46">
        <v>49</v>
      </c>
      <c r="EZ7658" s="47">
        <v>4577</v>
      </c>
      <c r="FA7658" s="48">
        <v>1.6999719999999999E-2</v>
      </c>
      <c r="FB7658" s="38"/>
      <c r="FC7658" s="38"/>
      <c r="FD7658" s="38"/>
      <c r="FE7658" s="38"/>
      <c r="FF7658" s="38"/>
      <c r="FG7658" s="38"/>
      <c r="FH7658" s="38"/>
      <c r="FI7658" s="38"/>
      <c r="FJ7658" s="38"/>
      <c r="FK7658" s="38"/>
      <c r="FL7658" s="38"/>
      <c r="FM7658" s="38"/>
      <c r="FN7658" s="38"/>
      <c r="FO7658" s="38"/>
      <c r="FP7658" s="38"/>
      <c r="FQ7658" s="38"/>
      <c r="FR7658" s="38"/>
      <c r="FS7658" s="38"/>
      <c r="FT7658" s="38"/>
      <c r="FU7658" s="38"/>
      <c r="FX7658" s="46">
        <v>49</v>
      </c>
      <c r="FY7658" s="47">
        <v>1168</v>
      </c>
      <c r="FZ7658" s="48">
        <v>2.1996740000000001E-2</v>
      </c>
      <c r="GA7658" s="38"/>
      <c r="GB7658" s="38"/>
      <c r="GC7658" s="38"/>
      <c r="GD7658" s="38"/>
      <c r="GE7658" s="38"/>
      <c r="GF7658" s="38"/>
      <c r="GG7658" s="38"/>
      <c r="GH7658" s="38"/>
      <c r="GI7658" s="38"/>
      <c r="GJ7658" s="38"/>
      <c r="GK7658" s="38"/>
      <c r="GL7658" s="38"/>
      <c r="GM7658" s="38"/>
      <c r="GN7658" s="38"/>
      <c r="GO7658" s="38"/>
      <c r="GP7658" s="38"/>
      <c r="GQ7658" s="38"/>
      <c r="GR7658" s="38"/>
      <c r="GS7658" s="38"/>
      <c r="GT7658" s="38"/>
      <c r="GU7658" s="38"/>
      <c r="GV7658" s="38"/>
      <c r="GW7658" s="38"/>
      <c r="GX7658" s="38"/>
    </row>
    <row r="7659" spans="1:206" x14ac:dyDescent="0.25">
      <c r="A7659" s="40">
        <v>50</v>
      </c>
      <c r="B7659" s="41">
        <v>2527</v>
      </c>
      <c r="C7659" s="42">
        <v>1.5001774000000001E-2</v>
      </c>
      <c r="D7659" s="38"/>
      <c r="E7659" s="38"/>
      <c r="F7659" s="38"/>
      <c r="X7659" s="46">
        <v>50</v>
      </c>
      <c r="Y7659" s="47">
        <v>3586</v>
      </c>
      <c r="Z7659" s="48">
        <v>3.1000139999999999E-2</v>
      </c>
      <c r="AA7659" s="38"/>
      <c r="AB7659" s="38"/>
      <c r="AC7659" s="38"/>
      <c r="AD7659" s="38"/>
      <c r="AE7659" s="38"/>
      <c r="AF7659" s="38"/>
      <c r="AG7659" s="38"/>
      <c r="AH7659" s="38"/>
      <c r="AI7659" s="38"/>
      <c r="AJ7659" s="38"/>
      <c r="AK7659" s="38"/>
      <c r="AL7659" s="38"/>
      <c r="AM7659" s="38"/>
      <c r="AN7659" s="38"/>
      <c r="AO7659" s="38"/>
      <c r="AP7659" s="38"/>
      <c r="AQ7659" s="38"/>
      <c r="AR7659" s="38"/>
      <c r="AT7659" s="46">
        <v>50</v>
      </c>
      <c r="AU7659" s="47">
        <v>4503</v>
      </c>
      <c r="AV7659" s="48">
        <v>1.8002270000000001E-2</v>
      </c>
      <c r="AW7659" s="38"/>
      <c r="AX7659" s="38"/>
      <c r="AY7659" s="38"/>
      <c r="AZ7659" s="38"/>
      <c r="BA7659" s="38"/>
      <c r="BB7659" s="38"/>
      <c r="BC7659" s="38"/>
      <c r="BD7659" s="38"/>
      <c r="BE7659" s="38"/>
      <c r="BF7659" s="38"/>
      <c r="BG7659" s="38"/>
      <c r="BH7659" s="38"/>
      <c r="BI7659" s="38"/>
      <c r="BJ7659" s="38"/>
      <c r="BK7659" s="38"/>
      <c r="BL7659" s="38"/>
      <c r="BM7659" s="38"/>
      <c r="BN7659" s="38"/>
      <c r="BO7659" s="38"/>
      <c r="BP7659" s="38"/>
      <c r="BQ7659" s="38"/>
      <c r="BR7659" s="38"/>
      <c r="BT7659" s="46">
        <v>50</v>
      </c>
      <c r="BU7659" s="47">
        <v>1023</v>
      </c>
      <c r="BV7659" s="48">
        <v>2.7000900000000001E-2</v>
      </c>
      <c r="BW7659" s="38"/>
      <c r="BX7659" s="38"/>
      <c r="BY7659" s="38"/>
      <c r="BZ7659" s="38"/>
      <c r="CA7659" s="38"/>
      <c r="CB7659" s="38"/>
      <c r="CC7659" s="38"/>
      <c r="CD7659" s="38"/>
      <c r="CE7659" s="38"/>
      <c r="CF7659" s="38"/>
      <c r="CG7659" s="38"/>
      <c r="CH7659" s="38"/>
      <c r="CI7659" s="38"/>
      <c r="CJ7659" s="38"/>
      <c r="CK7659" s="38"/>
      <c r="CL7659" s="38"/>
      <c r="CM7659" s="38"/>
      <c r="CN7659" s="38"/>
      <c r="CO7659" s="38"/>
      <c r="CP7659" s="38"/>
      <c r="CQ7659" s="38"/>
      <c r="CR7659" s="38"/>
      <c r="CS7659" s="38"/>
      <c r="CT7659" s="38"/>
      <c r="CU7659" s="38"/>
      <c r="CV7659" s="38"/>
      <c r="DA7659" s="40">
        <v>50</v>
      </c>
      <c r="DB7659" s="41">
        <v>2852</v>
      </c>
      <c r="DC7659" s="42">
        <v>1.5003203999999999E-2</v>
      </c>
      <c r="DD7659" s="37"/>
      <c r="DE7659" s="37"/>
      <c r="DF7659" s="37"/>
      <c r="DG7659" s="37"/>
      <c r="DH7659" s="37"/>
      <c r="DI7659" s="37"/>
      <c r="DJ7659" s="37"/>
      <c r="DK7659" s="37"/>
      <c r="DL7659" s="37"/>
      <c r="DM7659" s="37"/>
      <c r="DN7659" s="37"/>
      <c r="DO7659" s="37"/>
      <c r="DP7659" s="37"/>
      <c r="DQ7659" s="37"/>
      <c r="DR7659" s="37"/>
      <c r="DS7659" s="37"/>
      <c r="DT7659" s="37"/>
      <c r="DU7659" s="37"/>
      <c r="DV7659" s="37"/>
      <c r="DW7659" s="37"/>
      <c r="DZ7659" s="49">
        <v>50</v>
      </c>
      <c r="EA7659" s="50">
        <v>3884</v>
      </c>
      <c r="EB7659" s="51">
        <v>1.399922E-2</v>
      </c>
      <c r="EC7659" s="37"/>
      <c r="ED7659" s="37"/>
      <c r="EE7659" s="37"/>
      <c r="EF7659" s="37"/>
      <c r="EG7659" s="37"/>
      <c r="EH7659" s="37"/>
      <c r="EI7659" s="37"/>
      <c r="EJ7659" s="37"/>
      <c r="EK7659" s="37"/>
      <c r="EL7659" s="37"/>
      <c r="EM7659" s="37"/>
      <c r="EN7659" s="37"/>
      <c r="EO7659" s="37"/>
      <c r="EP7659" s="37"/>
      <c r="EQ7659" s="37"/>
      <c r="ER7659" s="37"/>
      <c r="ES7659" s="37"/>
      <c r="ET7659" s="37"/>
      <c r="EU7659" s="37"/>
      <c r="EV7659" s="37"/>
      <c r="EY7659" s="49">
        <v>50</v>
      </c>
      <c r="EZ7659" s="50">
        <v>4577</v>
      </c>
      <c r="FA7659" s="51">
        <v>1.9997600000000001E-2</v>
      </c>
      <c r="FB7659" s="37"/>
      <c r="FC7659" s="37"/>
      <c r="FD7659" s="37"/>
      <c r="FE7659" s="37"/>
      <c r="FF7659" s="37"/>
      <c r="FG7659" s="37"/>
      <c r="FH7659" s="37"/>
      <c r="FI7659" s="37"/>
      <c r="FJ7659" s="37"/>
      <c r="FK7659" s="37"/>
      <c r="FL7659" s="37"/>
      <c r="FM7659" s="37"/>
      <c r="FN7659" s="37"/>
      <c r="FO7659" s="37"/>
      <c r="FP7659" s="37"/>
      <c r="FQ7659" s="37"/>
      <c r="FR7659" s="37"/>
      <c r="FS7659" s="37"/>
      <c r="FT7659" s="37"/>
      <c r="FU7659" s="37"/>
      <c r="FX7659" s="49">
        <v>50</v>
      </c>
      <c r="FY7659" s="50">
        <v>1168</v>
      </c>
      <c r="FZ7659" s="51">
        <v>1.800299E-2</v>
      </c>
      <c r="GA7659" s="37"/>
      <c r="GB7659" s="37"/>
      <c r="GC7659" s="37"/>
      <c r="GD7659" s="37"/>
      <c r="GE7659" s="37"/>
      <c r="GF7659" s="37"/>
      <c r="GG7659" s="37"/>
      <c r="GH7659" s="37"/>
      <c r="GI7659" s="37"/>
      <c r="GJ7659" s="37"/>
      <c r="GK7659" s="37"/>
      <c r="GL7659" s="37"/>
      <c r="GM7659" s="37"/>
      <c r="GN7659" s="37"/>
      <c r="GO7659" s="37"/>
      <c r="GP7659" s="37"/>
      <c r="GQ7659" s="37"/>
      <c r="GR7659" s="37"/>
      <c r="GS7659" s="37"/>
      <c r="GT7659" s="37"/>
      <c r="GU7659" s="37"/>
      <c r="GV7659" s="37"/>
      <c r="GW7659" s="37"/>
      <c r="GX7659" s="37"/>
    </row>
    <row r="7660" spans="1:206" x14ac:dyDescent="0.25">
      <c r="A7660" s="43">
        <v>51</v>
      </c>
      <c r="B7660" s="44">
        <v>2499</v>
      </c>
      <c r="C7660" s="45">
        <v>1.6000985999999998E-2</v>
      </c>
      <c r="D7660" s="37"/>
      <c r="E7660" s="37"/>
      <c r="F7660" s="37"/>
      <c r="X7660" s="49">
        <v>51</v>
      </c>
      <c r="Y7660" s="50">
        <v>3586</v>
      </c>
      <c r="Z7660" s="51">
        <v>2.4999380000000002E-2</v>
      </c>
      <c r="AA7660" s="37"/>
      <c r="AB7660" s="37"/>
      <c r="AC7660" s="37"/>
      <c r="AD7660" s="37"/>
      <c r="AE7660" s="37"/>
      <c r="AF7660" s="37"/>
      <c r="AG7660" s="37"/>
      <c r="AH7660" s="37"/>
      <c r="AI7660" s="37"/>
      <c r="AJ7660" s="37"/>
      <c r="AK7660" s="37"/>
      <c r="AL7660" s="37"/>
      <c r="AM7660" s="37"/>
      <c r="AN7660" s="37"/>
      <c r="AO7660" s="37"/>
      <c r="AP7660" s="37"/>
      <c r="AQ7660" s="37"/>
      <c r="AR7660" s="37"/>
      <c r="AT7660" s="49">
        <v>51</v>
      </c>
      <c r="AU7660" s="50">
        <v>4503</v>
      </c>
      <c r="AV7660" s="51">
        <v>2.200007E-2</v>
      </c>
      <c r="AW7660" s="37"/>
      <c r="AX7660" s="37"/>
      <c r="AY7660" s="37"/>
      <c r="AZ7660" s="37"/>
      <c r="BA7660" s="37"/>
      <c r="BB7660" s="37"/>
      <c r="BC7660" s="37"/>
      <c r="BD7660" s="37"/>
      <c r="BE7660" s="37"/>
      <c r="BF7660" s="37"/>
      <c r="BG7660" s="37"/>
      <c r="BH7660" s="37"/>
      <c r="BI7660" s="37"/>
      <c r="BJ7660" s="37"/>
      <c r="BK7660" s="37"/>
      <c r="BL7660" s="37"/>
      <c r="BM7660" s="37"/>
      <c r="BN7660" s="37"/>
      <c r="BO7660" s="37"/>
      <c r="BP7660" s="37"/>
      <c r="BQ7660" s="37"/>
      <c r="BR7660" s="37"/>
      <c r="BT7660" s="49">
        <v>51</v>
      </c>
      <c r="BU7660" s="50">
        <v>1023</v>
      </c>
      <c r="BV7660" s="51">
        <v>1.999664E-2</v>
      </c>
      <c r="BW7660" s="37"/>
      <c r="BX7660" s="37"/>
      <c r="BY7660" s="37"/>
      <c r="BZ7660" s="37"/>
      <c r="CA7660" s="37"/>
      <c r="CB7660" s="37"/>
      <c r="CC7660" s="37"/>
      <c r="CD7660" s="37"/>
      <c r="CE7660" s="37"/>
      <c r="CF7660" s="37"/>
      <c r="CG7660" s="37"/>
      <c r="CH7660" s="37"/>
      <c r="CI7660" s="37"/>
      <c r="CJ7660" s="37"/>
      <c r="CK7660" s="37"/>
      <c r="CL7660" s="37"/>
      <c r="CM7660" s="37"/>
      <c r="CN7660" s="37"/>
      <c r="CO7660" s="37"/>
      <c r="CP7660" s="37"/>
      <c r="CQ7660" s="37"/>
      <c r="CR7660" s="37"/>
      <c r="CS7660" s="37"/>
      <c r="CT7660" s="37"/>
      <c r="CU7660" s="37"/>
      <c r="CV7660" s="37"/>
      <c r="DA7660" s="43">
        <v>51</v>
      </c>
      <c r="DB7660" s="44">
        <v>2852</v>
      </c>
      <c r="DC7660" s="45">
        <v>1.3995409E-2</v>
      </c>
      <c r="DD7660" s="38"/>
      <c r="DE7660" s="38"/>
      <c r="DF7660" s="38"/>
      <c r="DG7660" s="38"/>
      <c r="DH7660" s="38"/>
      <c r="DI7660" s="38"/>
      <c r="DJ7660" s="38"/>
      <c r="DK7660" s="38"/>
      <c r="DL7660" s="38"/>
      <c r="DM7660" s="38"/>
      <c r="DN7660" s="38"/>
      <c r="DO7660" s="38"/>
      <c r="DP7660" s="38"/>
      <c r="DQ7660" s="38"/>
      <c r="DR7660" s="38"/>
      <c r="DS7660" s="38"/>
      <c r="DT7660" s="38"/>
      <c r="DU7660" s="38"/>
      <c r="DV7660" s="38"/>
      <c r="DW7660" s="38"/>
      <c r="DZ7660" s="46">
        <v>51</v>
      </c>
      <c r="EA7660" s="47">
        <v>3884</v>
      </c>
      <c r="EB7660" s="48">
        <v>1.500082E-2</v>
      </c>
      <c r="EC7660" s="38"/>
      <c r="ED7660" s="38"/>
      <c r="EE7660" s="38"/>
      <c r="EF7660" s="38"/>
      <c r="EG7660" s="38"/>
      <c r="EH7660" s="38"/>
      <c r="EI7660" s="38"/>
      <c r="EJ7660" s="38"/>
      <c r="EK7660" s="38"/>
      <c r="EL7660" s="38"/>
      <c r="EM7660" s="38"/>
      <c r="EN7660" s="38"/>
      <c r="EO7660" s="38"/>
      <c r="EP7660" s="38"/>
      <c r="EQ7660" s="38"/>
      <c r="ER7660" s="38"/>
      <c r="ES7660" s="38"/>
      <c r="ET7660" s="38"/>
      <c r="EU7660" s="38"/>
      <c r="EV7660" s="38"/>
      <c r="EY7660" s="46">
        <v>51</v>
      </c>
      <c r="EZ7660" s="47">
        <v>4577</v>
      </c>
      <c r="FA7660" s="48">
        <v>2.199912E-2</v>
      </c>
      <c r="FB7660" s="38"/>
      <c r="FC7660" s="38"/>
      <c r="FD7660" s="38"/>
      <c r="FE7660" s="38"/>
      <c r="FF7660" s="38"/>
      <c r="FG7660" s="38"/>
      <c r="FH7660" s="38"/>
      <c r="FI7660" s="38"/>
      <c r="FJ7660" s="38"/>
      <c r="FK7660" s="38"/>
      <c r="FL7660" s="38"/>
      <c r="FM7660" s="38"/>
      <c r="FN7660" s="38"/>
      <c r="FO7660" s="38"/>
      <c r="FP7660" s="38"/>
      <c r="FQ7660" s="38"/>
      <c r="FR7660" s="38"/>
      <c r="FS7660" s="38"/>
      <c r="FT7660" s="38"/>
      <c r="FU7660" s="38"/>
      <c r="FX7660" s="46">
        <v>51</v>
      </c>
      <c r="FY7660" s="47">
        <v>1168</v>
      </c>
      <c r="FZ7660" s="48">
        <v>1.6997100000000001E-2</v>
      </c>
      <c r="GA7660" s="38"/>
      <c r="GB7660" s="38"/>
      <c r="GC7660" s="38"/>
      <c r="GD7660" s="38"/>
      <c r="GE7660" s="38"/>
      <c r="GF7660" s="38"/>
      <c r="GG7660" s="38"/>
      <c r="GH7660" s="38"/>
      <c r="GI7660" s="38"/>
      <c r="GJ7660" s="38"/>
      <c r="GK7660" s="38"/>
      <c r="GL7660" s="38"/>
      <c r="GM7660" s="38"/>
      <c r="GN7660" s="38"/>
      <c r="GO7660" s="38"/>
      <c r="GP7660" s="38"/>
      <c r="GQ7660" s="38"/>
      <c r="GR7660" s="38"/>
      <c r="GS7660" s="38"/>
      <c r="GT7660" s="38"/>
      <c r="GU7660" s="38"/>
      <c r="GV7660" s="38"/>
      <c r="GW7660" s="38"/>
      <c r="GX7660" s="38"/>
    </row>
    <row r="7661" spans="1:206" x14ac:dyDescent="0.25">
      <c r="A7661" s="40">
        <v>52</v>
      </c>
      <c r="B7661" s="41">
        <v>2489</v>
      </c>
      <c r="C7661" s="42">
        <v>1.4998912999999999E-2</v>
      </c>
      <c r="D7661" s="38"/>
      <c r="E7661" s="38"/>
      <c r="F7661" s="38"/>
      <c r="X7661" s="46">
        <v>52</v>
      </c>
      <c r="Y7661" s="47">
        <v>3586</v>
      </c>
      <c r="Z7661" s="48">
        <v>2.1000149999999999E-2</v>
      </c>
      <c r="AA7661" s="38"/>
      <c r="AB7661" s="38"/>
      <c r="AC7661" s="38"/>
      <c r="AD7661" s="38"/>
      <c r="AE7661" s="38"/>
      <c r="AF7661" s="38"/>
      <c r="AG7661" s="38"/>
      <c r="AH7661" s="38"/>
      <c r="AI7661" s="38"/>
      <c r="AJ7661" s="38"/>
      <c r="AK7661" s="38"/>
      <c r="AL7661" s="38"/>
      <c r="AM7661" s="38"/>
      <c r="AN7661" s="38"/>
      <c r="AO7661" s="38"/>
      <c r="AP7661" s="38"/>
      <c r="AQ7661" s="38"/>
      <c r="AR7661" s="38"/>
      <c r="AT7661" s="46">
        <v>52</v>
      </c>
      <c r="AU7661" s="47">
        <v>4503</v>
      </c>
      <c r="AV7661" s="48">
        <v>1.899791E-2</v>
      </c>
      <c r="AW7661" s="38"/>
      <c r="AX7661" s="38"/>
      <c r="AY7661" s="38"/>
      <c r="AZ7661" s="38"/>
      <c r="BA7661" s="38"/>
      <c r="BB7661" s="38"/>
      <c r="BC7661" s="38"/>
      <c r="BD7661" s="38"/>
      <c r="BE7661" s="38"/>
      <c r="BF7661" s="38"/>
      <c r="BG7661" s="38"/>
      <c r="BH7661" s="38"/>
      <c r="BI7661" s="38"/>
      <c r="BJ7661" s="38"/>
      <c r="BK7661" s="38"/>
      <c r="BL7661" s="38"/>
      <c r="BM7661" s="38"/>
      <c r="BN7661" s="38"/>
      <c r="BO7661" s="38"/>
      <c r="BP7661" s="38"/>
      <c r="BQ7661" s="38"/>
      <c r="BR7661" s="38"/>
      <c r="BT7661" s="46">
        <v>52</v>
      </c>
      <c r="BU7661" s="47">
        <v>1023</v>
      </c>
      <c r="BV7661" s="48">
        <v>2.0001649999999999E-2</v>
      </c>
      <c r="BW7661" s="38"/>
      <c r="BX7661" s="38"/>
      <c r="BY7661" s="38"/>
      <c r="BZ7661" s="38"/>
      <c r="CA7661" s="38"/>
      <c r="CB7661" s="38"/>
      <c r="CC7661" s="38"/>
      <c r="CD7661" s="38"/>
      <c r="CE7661" s="38"/>
      <c r="CF7661" s="38"/>
      <c r="CG7661" s="38"/>
      <c r="CH7661" s="38"/>
      <c r="CI7661" s="38"/>
      <c r="CJ7661" s="38"/>
      <c r="CK7661" s="38"/>
      <c r="CL7661" s="38"/>
      <c r="CM7661" s="38"/>
      <c r="CN7661" s="38"/>
      <c r="CO7661" s="38"/>
      <c r="CP7661" s="38"/>
      <c r="CQ7661" s="38"/>
      <c r="CR7661" s="38"/>
      <c r="CS7661" s="38"/>
      <c r="CT7661" s="38"/>
      <c r="CU7661" s="38"/>
      <c r="CV7661" s="38"/>
      <c r="DA7661" s="40">
        <v>52</v>
      </c>
      <c r="DB7661" s="41">
        <v>2852</v>
      </c>
      <c r="DC7661" s="42">
        <v>1.3998747000000001E-2</v>
      </c>
      <c r="DD7661" s="37"/>
      <c r="DE7661" s="37"/>
      <c r="DF7661" s="37"/>
      <c r="DG7661" s="37"/>
      <c r="DH7661" s="37"/>
      <c r="DI7661" s="37"/>
      <c r="DJ7661" s="37"/>
      <c r="DK7661" s="37"/>
      <c r="DL7661" s="37"/>
      <c r="DM7661" s="37"/>
      <c r="DN7661" s="37"/>
      <c r="DO7661" s="37"/>
      <c r="DP7661" s="37"/>
      <c r="DQ7661" s="37"/>
      <c r="DR7661" s="37"/>
      <c r="DS7661" s="37"/>
      <c r="DT7661" s="37"/>
      <c r="DU7661" s="37"/>
      <c r="DV7661" s="37"/>
      <c r="DW7661" s="37"/>
      <c r="DZ7661" s="49">
        <v>52</v>
      </c>
      <c r="EA7661" s="50">
        <v>3884</v>
      </c>
      <c r="EB7661" s="51">
        <v>1.4998910000000001E-2</v>
      </c>
      <c r="EC7661" s="37"/>
      <c r="ED7661" s="37"/>
      <c r="EE7661" s="37"/>
      <c r="EF7661" s="37"/>
      <c r="EG7661" s="37"/>
      <c r="EH7661" s="37"/>
      <c r="EI7661" s="37"/>
      <c r="EJ7661" s="37"/>
      <c r="EK7661" s="37"/>
      <c r="EL7661" s="37"/>
      <c r="EM7661" s="37"/>
      <c r="EN7661" s="37"/>
      <c r="EO7661" s="37"/>
      <c r="EP7661" s="37"/>
      <c r="EQ7661" s="37"/>
      <c r="ER7661" s="37"/>
      <c r="ES7661" s="37"/>
      <c r="ET7661" s="37"/>
      <c r="EU7661" s="37"/>
      <c r="EV7661" s="37"/>
      <c r="EY7661" s="49">
        <v>52</v>
      </c>
      <c r="EZ7661" s="50">
        <v>4577</v>
      </c>
      <c r="FA7661" s="51">
        <v>1.6998289999999999E-2</v>
      </c>
      <c r="FB7661" s="37"/>
      <c r="FC7661" s="37"/>
      <c r="FD7661" s="37"/>
      <c r="FE7661" s="37"/>
      <c r="FF7661" s="37"/>
      <c r="FG7661" s="37"/>
      <c r="FH7661" s="37"/>
      <c r="FI7661" s="37"/>
      <c r="FJ7661" s="37"/>
      <c r="FK7661" s="37"/>
      <c r="FL7661" s="37"/>
      <c r="FM7661" s="37"/>
      <c r="FN7661" s="37"/>
      <c r="FO7661" s="37"/>
      <c r="FP7661" s="37"/>
      <c r="FQ7661" s="37"/>
      <c r="FR7661" s="37"/>
      <c r="FS7661" s="37"/>
      <c r="FT7661" s="37"/>
      <c r="FU7661" s="37"/>
      <c r="FX7661" s="49">
        <v>52</v>
      </c>
      <c r="FY7661" s="50">
        <v>1168</v>
      </c>
      <c r="FZ7661" s="51">
        <v>1.8001320000000001E-2</v>
      </c>
      <c r="GA7661" s="37"/>
      <c r="GB7661" s="37"/>
      <c r="GC7661" s="37"/>
      <c r="GD7661" s="37"/>
      <c r="GE7661" s="37"/>
      <c r="GF7661" s="37"/>
      <c r="GG7661" s="37"/>
      <c r="GH7661" s="37"/>
      <c r="GI7661" s="37"/>
      <c r="GJ7661" s="37"/>
      <c r="GK7661" s="37"/>
      <c r="GL7661" s="37"/>
      <c r="GM7661" s="37"/>
      <c r="GN7661" s="37"/>
      <c r="GO7661" s="37"/>
      <c r="GP7661" s="37"/>
      <c r="GQ7661" s="37"/>
      <c r="GR7661" s="37"/>
      <c r="GS7661" s="37"/>
      <c r="GT7661" s="37"/>
      <c r="GU7661" s="37"/>
      <c r="GV7661" s="37"/>
      <c r="GW7661" s="37"/>
      <c r="GX7661" s="37"/>
    </row>
    <row r="7662" spans="1:206" x14ac:dyDescent="0.25">
      <c r="A7662" s="43">
        <v>53</v>
      </c>
      <c r="B7662" s="44">
        <v>2489</v>
      </c>
      <c r="C7662" s="45">
        <v>1.4999151E-2</v>
      </c>
      <c r="D7662" s="37"/>
      <c r="E7662" s="37"/>
      <c r="F7662" s="37"/>
      <c r="X7662" s="49">
        <v>53</v>
      </c>
      <c r="Y7662" s="50">
        <v>3586</v>
      </c>
      <c r="Z7662" s="51">
        <v>1.6998050000000001E-2</v>
      </c>
      <c r="AA7662" s="37"/>
      <c r="AB7662" s="37"/>
      <c r="AC7662" s="37"/>
      <c r="AD7662" s="37"/>
      <c r="AE7662" s="37"/>
      <c r="AF7662" s="37"/>
      <c r="AG7662" s="37"/>
      <c r="AH7662" s="37"/>
      <c r="AI7662" s="37"/>
      <c r="AJ7662" s="37"/>
      <c r="AK7662" s="37"/>
      <c r="AL7662" s="37"/>
      <c r="AM7662" s="37"/>
      <c r="AN7662" s="37"/>
      <c r="AO7662" s="37"/>
      <c r="AP7662" s="37"/>
      <c r="AQ7662" s="37"/>
      <c r="AR7662" s="37"/>
      <c r="AT7662" s="49">
        <v>53</v>
      </c>
      <c r="AU7662" s="50">
        <v>4503</v>
      </c>
      <c r="AV7662" s="51">
        <v>1.6997580000000002E-2</v>
      </c>
      <c r="AW7662" s="37"/>
      <c r="AX7662" s="37"/>
      <c r="AY7662" s="37"/>
      <c r="AZ7662" s="37"/>
      <c r="BA7662" s="37"/>
      <c r="BB7662" s="37"/>
      <c r="BC7662" s="37"/>
      <c r="BD7662" s="37"/>
      <c r="BE7662" s="37"/>
      <c r="BF7662" s="37"/>
      <c r="BG7662" s="37"/>
      <c r="BH7662" s="37"/>
      <c r="BI7662" s="37"/>
      <c r="BJ7662" s="37"/>
      <c r="BK7662" s="37"/>
      <c r="BL7662" s="37"/>
      <c r="BM7662" s="37"/>
      <c r="BN7662" s="37"/>
      <c r="BO7662" s="37"/>
      <c r="BP7662" s="37"/>
      <c r="BQ7662" s="37"/>
      <c r="BR7662" s="37"/>
      <c r="BT7662" s="49">
        <v>53</v>
      </c>
      <c r="BU7662" s="50">
        <v>1023</v>
      </c>
      <c r="BV7662" s="51">
        <v>1.7998699999999999E-2</v>
      </c>
      <c r="BW7662" s="37"/>
      <c r="BX7662" s="37"/>
      <c r="BY7662" s="37"/>
      <c r="BZ7662" s="37"/>
      <c r="CA7662" s="37"/>
      <c r="CB7662" s="37"/>
      <c r="CC7662" s="37"/>
      <c r="CD7662" s="37"/>
      <c r="CE7662" s="37"/>
      <c r="CF7662" s="37"/>
      <c r="CG7662" s="37"/>
      <c r="CH7662" s="37"/>
      <c r="CI7662" s="37"/>
      <c r="CJ7662" s="37"/>
      <c r="CK7662" s="37"/>
      <c r="CL7662" s="37"/>
      <c r="CM7662" s="37"/>
      <c r="CN7662" s="37"/>
      <c r="CO7662" s="37"/>
      <c r="CP7662" s="37"/>
      <c r="CQ7662" s="37"/>
      <c r="CR7662" s="37"/>
      <c r="CS7662" s="37"/>
      <c r="CT7662" s="37"/>
      <c r="CU7662" s="37"/>
      <c r="CV7662" s="37"/>
      <c r="DA7662" s="43">
        <v>53</v>
      </c>
      <c r="DB7662" s="44">
        <v>2852</v>
      </c>
      <c r="DC7662" s="45">
        <v>1.4999627999999999E-2</v>
      </c>
      <c r="DD7662" s="38"/>
      <c r="DE7662" s="38"/>
      <c r="DF7662" s="38"/>
      <c r="DG7662" s="38"/>
      <c r="DH7662" s="38"/>
      <c r="DI7662" s="38"/>
      <c r="DJ7662" s="38"/>
      <c r="DK7662" s="38"/>
      <c r="DL7662" s="38"/>
      <c r="DM7662" s="38"/>
      <c r="DN7662" s="38"/>
      <c r="DO7662" s="38"/>
      <c r="DP7662" s="38"/>
      <c r="DQ7662" s="38"/>
      <c r="DR7662" s="38"/>
      <c r="DS7662" s="38"/>
      <c r="DT7662" s="38"/>
      <c r="DU7662" s="38"/>
      <c r="DV7662" s="38"/>
      <c r="DW7662" s="38"/>
      <c r="DZ7662" s="46">
        <v>53</v>
      </c>
      <c r="EA7662" s="47">
        <v>3884</v>
      </c>
      <c r="EB7662" s="48">
        <v>1.900172E-2</v>
      </c>
      <c r="EC7662" s="38"/>
      <c r="ED7662" s="38"/>
      <c r="EE7662" s="38"/>
      <c r="EF7662" s="38"/>
      <c r="EG7662" s="38"/>
      <c r="EH7662" s="38"/>
      <c r="EI7662" s="38"/>
      <c r="EJ7662" s="38"/>
      <c r="EK7662" s="38"/>
      <c r="EL7662" s="38"/>
      <c r="EM7662" s="38"/>
      <c r="EN7662" s="38"/>
      <c r="EO7662" s="38"/>
      <c r="EP7662" s="38"/>
      <c r="EQ7662" s="38"/>
      <c r="ER7662" s="38"/>
      <c r="ES7662" s="38"/>
      <c r="ET7662" s="38"/>
      <c r="EU7662" s="38"/>
      <c r="EV7662" s="38"/>
      <c r="EY7662" s="46">
        <v>53</v>
      </c>
      <c r="EZ7662" s="47">
        <v>4577</v>
      </c>
      <c r="FA7662" s="48">
        <v>1.7001390000000002E-2</v>
      </c>
      <c r="FB7662" s="38"/>
      <c r="FC7662" s="38"/>
      <c r="FD7662" s="38"/>
      <c r="FE7662" s="38"/>
      <c r="FF7662" s="38"/>
      <c r="FG7662" s="38"/>
      <c r="FH7662" s="38"/>
      <c r="FI7662" s="38"/>
      <c r="FJ7662" s="38"/>
      <c r="FK7662" s="38"/>
      <c r="FL7662" s="38"/>
      <c r="FM7662" s="38"/>
      <c r="FN7662" s="38"/>
      <c r="FO7662" s="38"/>
      <c r="FP7662" s="38"/>
      <c r="FQ7662" s="38"/>
      <c r="FR7662" s="38"/>
      <c r="FS7662" s="38"/>
      <c r="FT7662" s="38"/>
      <c r="FU7662" s="38"/>
      <c r="FX7662" s="46">
        <v>53</v>
      </c>
      <c r="FY7662" s="47">
        <v>1168</v>
      </c>
      <c r="FZ7662" s="48">
        <v>2.6999470000000001E-2</v>
      </c>
      <c r="GA7662" s="38"/>
      <c r="GB7662" s="38"/>
      <c r="GC7662" s="38"/>
      <c r="GD7662" s="38"/>
      <c r="GE7662" s="38"/>
      <c r="GF7662" s="38"/>
      <c r="GG7662" s="38"/>
      <c r="GH7662" s="38"/>
      <c r="GI7662" s="38"/>
      <c r="GJ7662" s="38"/>
      <c r="GK7662" s="38"/>
      <c r="GL7662" s="38"/>
      <c r="GM7662" s="38"/>
      <c r="GN7662" s="38"/>
      <c r="GO7662" s="38"/>
      <c r="GP7662" s="38"/>
      <c r="GQ7662" s="38"/>
      <c r="GR7662" s="38"/>
      <c r="GS7662" s="38"/>
      <c r="GT7662" s="38"/>
      <c r="GU7662" s="38"/>
      <c r="GV7662" s="38"/>
      <c r="GW7662" s="38"/>
      <c r="GX7662" s="38"/>
    </row>
    <row r="7663" spans="1:206" x14ac:dyDescent="0.25">
      <c r="A7663" s="40">
        <v>54</v>
      </c>
      <c r="B7663" s="41">
        <v>2489</v>
      </c>
      <c r="C7663" s="42">
        <v>1.4999866000000001E-2</v>
      </c>
      <c r="D7663" s="38"/>
      <c r="E7663" s="38"/>
      <c r="F7663" s="38"/>
      <c r="X7663" s="46">
        <v>54</v>
      </c>
      <c r="Y7663" s="47">
        <v>3586</v>
      </c>
      <c r="Z7663" s="48">
        <v>1.5000579999999999E-2</v>
      </c>
      <c r="AA7663" s="38"/>
      <c r="AB7663" s="38"/>
      <c r="AC7663" s="38"/>
      <c r="AD7663" s="38"/>
      <c r="AE7663" s="38"/>
      <c r="AF7663" s="38"/>
      <c r="AG7663" s="38"/>
      <c r="AH7663" s="38"/>
      <c r="AI7663" s="38"/>
      <c r="AJ7663" s="38"/>
      <c r="AK7663" s="38"/>
      <c r="AL7663" s="38"/>
      <c r="AM7663" s="38"/>
      <c r="AN7663" s="38"/>
      <c r="AO7663" s="38"/>
      <c r="AP7663" s="38"/>
      <c r="AQ7663" s="38"/>
      <c r="AR7663" s="38"/>
      <c r="AT7663" s="46">
        <v>54</v>
      </c>
      <c r="AU7663" s="47">
        <v>4503</v>
      </c>
      <c r="AV7663" s="48">
        <v>1.8002029999999999E-2</v>
      </c>
      <c r="AW7663" s="38"/>
      <c r="AX7663" s="38"/>
      <c r="AY7663" s="38"/>
      <c r="AZ7663" s="38"/>
      <c r="BA7663" s="38"/>
      <c r="BB7663" s="38"/>
      <c r="BC7663" s="38"/>
      <c r="BD7663" s="38"/>
      <c r="BE7663" s="38"/>
      <c r="BF7663" s="38"/>
      <c r="BG7663" s="38"/>
      <c r="BH7663" s="38"/>
      <c r="BI7663" s="38"/>
      <c r="BJ7663" s="38"/>
      <c r="BK7663" s="38"/>
      <c r="BL7663" s="38"/>
      <c r="BM7663" s="38"/>
      <c r="BN7663" s="38"/>
      <c r="BO7663" s="38"/>
      <c r="BP7663" s="38"/>
      <c r="BQ7663" s="38"/>
      <c r="BR7663" s="38"/>
      <c r="BT7663" s="46">
        <v>54</v>
      </c>
      <c r="BU7663" s="47">
        <v>1023</v>
      </c>
      <c r="BV7663" s="48">
        <v>2.1000149999999999E-2</v>
      </c>
      <c r="BW7663" s="38"/>
      <c r="BX7663" s="38"/>
      <c r="BY7663" s="38"/>
      <c r="BZ7663" s="38"/>
      <c r="CA7663" s="38"/>
      <c r="CB7663" s="38"/>
      <c r="CC7663" s="38"/>
      <c r="CD7663" s="38"/>
      <c r="CE7663" s="38"/>
      <c r="CF7663" s="38"/>
      <c r="CG7663" s="38"/>
      <c r="CH7663" s="38"/>
      <c r="CI7663" s="38"/>
      <c r="CJ7663" s="38"/>
      <c r="CK7663" s="38"/>
      <c r="CL7663" s="38"/>
      <c r="CM7663" s="38"/>
      <c r="CN7663" s="38"/>
      <c r="CO7663" s="38"/>
      <c r="CP7663" s="38"/>
      <c r="CQ7663" s="38"/>
      <c r="CR7663" s="38"/>
      <c r="CS7663" s="38"/>
      <c r="CT7663" s="38"/>
      <c r="CU7663" s="38"/>
      <c r="CV7663" s="38"/>
      <c r="DA7663" s="40">
        <v>54</v>
      </c>
      <c r="DB7663" s="41">
        <v>2852</v>
      </c>
      <c r="DC7663" s="42">
        <v>1.5003203999999999E-2</v>
      </c>
      <c r="DD7663" s="37"/>
      <c r="DE7663" s="37"/>
      <c r="DF7663" s="37"/>
      <c r="DG7663" s="37"/>
      <c r="DH7663" s="37"/>
      <c r="DI7663" s="37"/>
      <c r="DJ7663" s="37"/>
      <c r="DK7663" s="37"/>
      <c r="DL7663" s="37"/>
      <c r="DM7663" s="37"/>
      <c r="DN7663" s="37"/>
      <c r="DO7663" s="37"/>
      <c r="DP7663" s="37"/>
      <c r="DQ7663" s="37"/>
      <c r="DR7663" s="37"/>
      <c r="DS7663" s="37"/>
      <c r="DT7663" s="37"/>
      <c r="DU7663" s="37"/>
      <c r="DV7663" s="37"/>
      <c r="DW7663" s="37"/>
      <c r="DZ7663" s="49">
        <v>54</v>
      </c>
      <c r="EA7663" s="50">
        <v>3884</v>
      </c>
      <c r="EB7663" s="51">
        <v>2.0999190000000001E-2</v>
      </c>
      <c r="EC7663" s="37"/>
      <c r="ED7663" s="37"/>
      <c r="EE7663" s="37"/>
      <c r="EF7663" s="37"/>
      <c r="EG7663" s="37"/>
      <c r="EH7663" s="37"/>
      <c r="EI7663" s="37"/>
      <c r="EJ7663" s="37"/>
      <c r="EK7663" s="37"/>
      <c r="EL7663" s="37"/>
      <c r="EM7663" s="37"/>
      <c r="EN7663" s="37"/>
      <c r="EO7663" s="37"/>
      <c r="EP7663" s="37"/>
      <c r="EQ7663" s="37"/>
      <c r="ER7663" s="37"/>
      <c r="ES7663" s="37"/>
      <c r="ET7663" s="37"/>
      <c r="EU7663" s="37"/>
      <c r="EV7663" s="37"/>
      <c r="EY7663" s="49">
        <v>54</v>
      </c>
      <c r="EZ7663" s="50">
        <v>4577</v>
      </c>
      <c r="FA7663" s="51">
        <v>1.900029E-2</v>
      </c>
      <c r="FB7663" s="37"/>
      <c r="FC7663" s="37"/>
      <c r="FD7663" s="37"/>
      <c r="FE7663" s="37"/>
      <c r="FF7663" s="37"/>
      <c r="FG7663" s="37"/>
      <c r="FH7663" s="37"/>
      <c r="FI7663" s="37"/>
      <c r="FJ7663" s="37"/>
      <c r="FK7663" s="37"/>
      <c r="FL7663" s="37"/>
      <c r="FM7663" s="37"/>
      <c r="FN7663" s="37"/>
      <c r="FO7663" s="37"/>
      <c r="FP7663" s="37"/>
      <c r="FQ7663" s="37"/>
      <c r="FR7663" s="37"/>
      <c r="FS7663" s="37"/>
      <c r="FT7663" s="37"/>
      <c r="FU7663" s="37"/>
      <c r="FX7663" s="49">
        <v>54</v>
      </c>
      <c r="FY7663" s="50">
        <v>1168</v>
      </c>
      <c r="FZ7663" s="51">
        <v>2.700019E-2</v>
      </c>
      <c r="GA7663" s="37"/>
      <c r="GB7663" s="37"/>
      <c r="GC7663" s="37"/>
      <c r="GD7663" s="37"/>
      <c r="GE7663" s="37"/>
      <c r="GF7663" s="37"/>
      <c r="GG7663" s="37"/>
      <c r="GH7663" s="37"/>
      <c r="GI7663" s="37"/>
      <c r="GJ7663" s="37"/>
      <c r="GK7663" s="37"/>
      <c r="GL7663" s="37"/>
      <c r="GM7663" s="37"/>
      <c r="GN7663" s="37"/>
      <c r="GO7663" s="37"/>
      <c r="GP7663" s="37"/>
      <c r="GQ7663" s="37"/>
      <c r="GR7663" s="37"/>
      <c r="GS7663" s="37"/>
      <c r="GT7663" s="37"/>
      <c r="GU7663" s="37"/>
      <c r="GV7663" s="37"/>
      <c r="GW7663" s="37"/>
      <c r="GX7663" s="37"/>
    </row>
    <row r="7664" spans="1:206" x14ac:dyDescent="0.25">
      <c r="A7664" s="43">
        <v>55</v>
      </c>
      <c r="B7664" s="44">
        <v>2489</v>
      </c>
      <c r="C7664" s="45">
        <v>1.5001059000000001E-2</v>
      </c>
      <c r="D7664" s="37"/>
      <c r="E7664" s="37"/>
      <c r="F7664" s="37"/>
      <c r="X7664" s="49">
        <v>55</v>
      </c>
      <c r="Y7664" s="50">
        <v>3586</v>
      </c>
      <c r="Z7664" s="51">
        <v>1.6001459999999999E-2</v>
      </c>
      <c r="AA7664" s="37"/>
      <c r="AB7664" s="37"/>
      <c r="AC7664" s="37"/>
      <c r="AD7664" s="37"/>
      <c r="AE7664" s="37"/>
      <c r="AF7664" s="37"/>
      <c r="AG7664" s="37"/>
      <c r="AH7664" s="37"/>
      <c r="AI7664" s="37"/>
      <c r="AJ7664" s="37"/>
      <c r="AK7664" s="37"/>
      <c r="AL7664" s="37"/>
      <c r="AM7664" s="37"/>
      <c r="AN7664" s="37"/>
      <c r="AO7664" s="37"/>
      <c r="AP7664" s="37"/>
      <c r="AQ7664" s="37"/>
      <c r="AR7664" s="37"/>
      <c r="AT7664" s="49">
        <v>55</v>
      </c>
      <c r="AU7664" s="50">
        <v>4483</v>
      </c>
      <c r="AV7664" s="51">
        <v>1.7996789999999999E-2</v>
      </c>
      <c r="AW7664" s="37"/>
      <c r="AX7664" s="37"/>
      <c r="AY7664" s="37"/>
      <c r="AZ7664" s="37"/>
      <c r="BA7664" s="37"/>
      <c r="BB7664" s="37"/>
      <c r="BC7664" s="37"/>
      <c r="BD7664" s="37"/>
      <c r="BE7664" s="37"/>
      <c r="BF7664" s="37"/>
      <c r="BG7664" s="37"/>
      <c r="BH7664" s="37"/>
      <c r="BI7664" s="37"/>
      <c r="BJ7664" s="37"/>
      <c r="BK7664" s="37"/>
      <c r="BL7664" s="37"/>
      <c r="BM7664" s="37"/>
      <c r="BN7664" s="37"/>
      <c r="BO7664" s="37"/>
      <c r="BP7664" s="37"/>
      <c r="BQ7664" s="37"/>
      <c r="BR7664" s="37"/>
      <c r="BT7664" s="49">
        <v>55</v>
      </c>
      <c r="BU7664" s="50">
        <v>1023</v>
      </c>
      <c r="BV7664" s="51">
        <v>2.100134E-2</v>
      </c>
      <c r="BW7664" s="37"/>
      <c r="BX7664" s="37"/>
      <c r="BY7664" s="37"/>
      <c r="BZ7664" s="37"/>
      <c r="CA7664" s="37"/>
      <c r="CB7664" s="37"/>
      <c r="CC7664" s="37"/>
      <c r="CD7664" s="37"/>
      <c r="CE7664" s="37"/>
      <c r="CF7664" s="37"/>
      <c r="CG7664" s="37"/>
      <c r="CH7664" s="37"/>
      <c r="CI7664" s="37"/>
      <c r="CJ7664" s="37"/>
      <c r="CK7664" s="37"/>
      <c r="CL7664" s="37"/>
      <c r="CM7664" s="37"/>
      <c r="CN7664" s="37"/>
      <c r="CO7664" s="37"/>
      <c r="CP7664" s="37"/>
      <c r="CQ7664" s="37"/>
      <c r="CR7664" s="37"/>
      <c r="CS7664" s="37"/>
      <c r="CT7664" s="37"/>
      <c r="CU7664" s="37"/>
      <c r="CV7664" s="37"/>
      <c r="DA7664" s="43">
        <v>55</v>
      </c>
      <c r="DB7664" s="44">
        <v>2852</v>
      </c>
      <c r="DC7664" s="45">
        <v>1.399827E-2</v>
      </c>
      <c r="DD7664" s="38"/>
      <c r="DE7664" s="38"/>
      <c r="DF7664" s="38"/>
      <c r="DG7664" s="38"/>
      <c r="DH7664" s="38"/>
      <c r="DI7664" s="38"/>
      <c r="DJ7664" s="38"/>
      <c r="DK7664" s="38"/>
      <c r="DL7664" s="38"/>
      <c r="DM7664" s="38"/>
      <c r="DN7664" s="38"/>
      <c r="DO7664" s="38"/>
      <c r="DP7664" s="38"/>
      <c r="DQ7664" s="38"/>
      <c r="DR7664" s="38"/>
      <c r="DS7664" s="38"/>
      <c r="DT7664" s="38"/>
      <c r="DU7664" s="38"/>
      <c r="DV7664" s="38"/>
      <c r="DW7664" s="38"/>
      <c r="DZ7664" s="46">
        <v>55</v>
      </c>
      <c r="EA7664" s="47">
        <v>3884</v>
      </c>
      <c r="EB7664" s="48">
        <v>1.7999649999999999E-2</v>
      </c>
      <c r="EC7664" s="38"/>
      <c r="ED7664" s="38"/>
      <c r="EE7664" s="38"/>
      <c r="EF7664" s="38"/>
      <c r="EG7664" s="38"/>
      <c r="EH7664" s="38"/>
      <c r="EI7664" s="38"/>
      <c r="EJ7664" s="38"/>
      <c r="EK7664" s="38"/>
      <c r="EL7664" s="38"/>
      <c r="EM7664" s="38"/>
      <c r="EN7664" s="38"/>
      <c r="EO7664" s="38"/>
      <c r="EP7664" s="38"/>
      <c r="EQ7664" s="38"/>
      <c r="ER7664" s="38"/>
      <c r="ES7664" s="38"/>
      <c r="ET7664" s="38"/>
      <c r="EU7664" s="38"/>
      <c r="EV7664" s="38"/>
      <c r="EY7664" s="46">
        <v>55</v>
      </c>
      <c r="EZ7664" s="47">
        <v>4577</v>
      </c>
      <c r="FA7664" s="48">
        <v>1.999807E-2</v>
      </c>
      <c r="FB7664" s="38"/>
      <c r="FC7664" s="38"/>
      <c r="FD7664" s="38"/>
      <c r="FE7664" s="38"/>
      <c r="FF7664" s="38"/>
      <c r="FG7664" s="38"/>
      <c r="FH7664" s="38"/>
      <c r="FI7664" s="38"/>
      <c r="FJ7664" s="38"/>
      <c r="FK7664" s="38"/>
      <c r="FL7664" s="38"/>
      <c r="FM7664" s="38"/>
      <c r="FN7664" s="38"/>
      <c r="FO7664" s="38"/>
      <c r="FP7664" s="38"/>
      <c r="FQ7664" s="38"/>
      <c r="FR7664" s="38"/>
      <c r="FS7664" s="38"/>
      <c r="FT7664" s="38"/>
      <c r="FU7664" s="38"/>
      <c r="FX7664" s="46">
        <v>55</v>
      </c>
      <c r="FY7664" s="47">
        <v>1163</v>
      </c>
      <c r="FZ7664" s="48">
        <v>2.199769E-2</v>
      </c>
      <c r="GA7664" s="38"/>
      <c r="GB7664" s="38"/>
      <c r="GC7664" s="38"/>
      <c r="GD7664" s="38"/>
      <c r="GE7664" s="38"/>
      <c r="GF7664" s="38"/>
      <c r="GG7664" s="38"/>
      <c r="GH7664" s="38"/>
      <c r="GI7664" s="38"/>
      <c r="GJ7664" s="38"/>
      <c r="GK7664" s="38"/>
      <c r="GL7664" s="38"/>
      <c r="GM7664" s="38"/>
      <c r="GN7664" s="38"/>
      <c r="GO7664" s="38"/>
      <c r="GP7664" s="38"/>
      <c r="GQ7664" s="38"/>
      <c r="GR7664" s="38"/>
      <c r="GS7664" s="38"/>
      <c r="GT7664" s="38"/>
      <c r="GU7664" s="38"/>
      <c r="GV7664" s="38"/>
      <c r="GW7664" s="38"/>
      <c r="GX7664" s="38"/>
    </row>
    <row r="7665" spans="1:206" x14ac:dyDescent="0.25">
      <c r="A7665" s="40">
        <v>56</v>
      </c>
      <c r="B7665" s="41">
        <v>2489</v>
      </c>
      <c r="C7665" s="42">
        <v>1.4998198000000001E-2</v>
      </c>
      <c r="D7665" s="38"/>
      <c r="E7665" s="38"/>
      <c r="F7665" s="38"/>
      <c r="X7665" s="46">
        <v>56</v>
      </c>
      <c r="Y7665" s="47">
        <v>3565</v>
      </c>
      <c r="Z7665" s="48">
        <v>1.499987E-2</v>
      </c>
      <c r="AA7665" s="38"/>
      <c r="AB7665" s="38"/>
      <c r="AC7665" s="38"/>
      <c r="AD7665" s="38"/>
      <c r="AE7665" s="38"/>
      <c r="AF7665" s="38"/>
      <c r="AG7665" s="38"/>
      <c r="AH7665" s="38"/>
      <c r="AI7665" s="38"/>
      <c r="AJ7665" s="38"/>
      <c r="AK7665" s="38"/>
      <c r="AL7665" s="38"/>
      <c r="AM7665" s="38"/>
      <c r="AN7665" s="38"/>
      <c r="AO7665" s="38"/>
      <c r="AP7665" s="38"/>
      <c r="AQ7665" s="38"/>
      <c r="AR7665" s="38"/>
      <c r="AT7665" s="46">
        <v>56</v>
      </c>
      <c r="AU7665" s="47">
        <v>4483</v>
      </c>
      <c r="AV7665" s="48">
        <v>2.0003079999999999E-2</v>
      </c>
      <c r="AW7665" s="38"/>
      <c r="AX7665" s="38"/>
      <c r="AY7665" s="38"/>
      <c r="AZ7665" s="38"/>
      <c r="BA7665" s="38"/>
      <c r="BB7665" s="38"/>
      <c r="BC7665" s="38"/>
      <c r="BD7665" s="38"/>
      <c r="BE7665" s="38"/>
      <c r="BF7665" s="38"/>
      <c r="BG7665" s="38"/>
      <c r="BH7665" s="38"/>
      <c r="BI7665" s="38"/>
      <c r="BJ7665" s="38"/>
      <c r="BK7665" s="38"/>
      <c r="BL7665" s="38"/>
      <c r="BM7665" s="38"/>
      <c r="BN7665" s="38"/>
      <c r="BO7665" s="38"/>
      <c r="BP7665" s="38"/>
      <c r="BQ7665" s="38"/>
      <c r="BR7665" s="38"/>
      <c r="BT7665" s="46">
        <v>56</v>
      </c>
      <c r="BU7665" s="47">
        <v>1023</v>
      </c>
      <c r="BV7665" s="48">
        <v>1.6999960000000001E-2</v>
      </c>
      <c r="BW7665" s="38"/>
      <c r="BX7665" s="38"/>
      <c r="BY7665" s="38"/>
      <c r="BZ7665" s="38"/>
      <c r="CA7665" s="38"/>
      <c r="CB7665" s="38"/>
      <c r="CC7665" s="38"/>
      <c r="CD7665" s="38"/>
      <c r="CE7665" s="38"/>
      <c r="CF7665" s="38"/>
      <c r="CG7665" s="38"/>
      <c r="CH7665" s="38"/>
      <c r="CI7665" s="38"/>
      <c r="CJ7665" s="38"/>
      <c r="CK7665" s="38"/>
      <c r="CL7665" s="38"/>
      <c r="CM7665" s="38"/>
      <c r="CN7665" s="38"/>
      <c r="CO7665" s="38"/>
      <c r="CP7665" s="38"/>
      <c r="CQ7665" s="38"/>
      <c r="CR7665" s="38"/>
      <c r="CS7665" s="38"/>
      <c r="CT7665" s="38"/>
      <c r="CU7665" s="38"/>
      <c r="CV7665" s="38"/>
      <c r="DA7665" s="40">
        <v>56</v>
      </c>
      <c r="DB7665" s="41">
        <v>2852</v>
      </c>
      <c r="DC7665" s="42">
        <v>1.4999151E-2</v>
      </c>
      <c r="DD7665" s="37"/>
      <c r="DE7665" s="37"/>
      <c r="DF7665" s="37"/>
      <c r="DG7665" s="37"/>
      <c r="DH7665" s="37"/>
      <c r="DI7665" s="37"/>
      <c r="DJ7665" s="37"/>
      <c r="DK7665" s="37"/>
      <c r="DL7665" s="37"/>
      <c r="DM7665" s="37"/>
      <c r="DN7665" s="37"/>
      <c r="DO7665" s="37"/>
      <c r="DP7665" s="37"/>
      <c r="DQ7665" s="37"/>
      <c r="DR7665" s="37"/>
      <c r="DS7665" s="37"/>
      <c r="DT7665" s="37"/>
      <c r="DU7665" s="37"/>
      <c r="DV7665" s="37"/>
      <c r="DW7665" s="37"/>
      <c r="DZ7665" s="49">
        <v>56</v>
      </c>
      <c r="EA7665" s="50">
        <v>3884</v>
      </c>
      <c r="EB7665" s="51">
        <v>1.500106E-2</v>
      </c>
      <c r="EC7665" s="37"/>
      <c r="ED7665" s="37"/>
      <c r="EE7665" s="37"/>
      <c r="EF7665" s="37"/>
      <c r="EG7665" s="37"/>
      <c r="EH7665" s="37"/>
      <c r="EI7665" s="37"/>
      <c r="EJ7665" s="37"/>
      <c r="EK7665" s="37"/>
      <c r="EL7665" s="37"/>
      <c r="EM7665" s="37"/>
      <c r="EN7665" s="37"/>
      <c r="EO7665" s="37"/>
      <c r="EP7665" s="37"/>
      <c r="EQ7665" s="37"/>
      <c r="ER7665" s="37"/>
      <c r="ES7665" s="37"/>
      <c r="ET7665" s="37"/>
      <c r="EU7665" s="37"/>
      <c r="EV7665" s="37"/>
      <c r="EY7665" s="49">
        <v>56</v>
      </c>
      <c r="EZ7665" s="50">
        <v>4577</v>
      </c>
      <c r="FA7665" s="51">
        <v>1.7999890000000001E-2</v>
      </c>
      <c r="FB7665" s="37"/>
      <c r="FC7665" s="37"/>
      <c r="FD7665" s="37"/>
      <c r="FE7665" s="37"/>
      <c r="FF7665" s="37"/>
      <c r="FG7665" s="37"/>
      <c r="FH7665" s="37"/>
      <c r="FI7665" s="37"/>
      <c r="FJ7665" s="37"/>
      <c r="FK7665" s="37"/>
      <c r="FL7665" s="37"/>
      <c r="FM7665" s="37"/>
      <c r="FN7665" s="37"/>
      <c r="FO7665" s="37"/>
      <c r="FP7665" s="37"/>
      <c r="FQ7665" s="37"/>
      <c r="FR7665" s="37"/>
      <c r="FS7665" s="37"/>
      <c r="FT7665" s="37"/>
      <c r="FU7665" s="37"/>
      <c r="FX7665" s="49">
        <v>56</v>
      </c>
      <c r="FY7665" s="50">
        <v>1163</v>
      </c>
      <c r="FZ7665" s="51">
        <v>1.7000439999999999E-2</v>
      </c>
      <c r="GA7665" s="37"/>
      <c r="GB7665" s="37"/>
      <c r="GC7665" s="37"/>
      <c r="GD7665" s="37"/>
      <c r="GE7665" s="37"/>
      <c r="GF7665" s="37"/>
      <c r="GG7665" s="37"/>
      <c r="GH7665" s="37"/>
      <c r="GI7665" s="37"/>
      <c r="GJ7665" s="37"/>
      <c r="GK7665" s="37"/>
      <c r="GL7665" s="37"/>
      <c r="GM7665" s="37"/>
      <c r="GN7665" s="37"/>
      <c r="GO7665" s="37"/>
      <c r="GP7665" s="37"/>
      <c r="GQ7665" s="37"/>
      <c r="GR7665" s="37"/>
      <c r="GS7665" s="37"/>
      <c r="GT7665" s="37"/>
      <c r="GU7665" s="37"/>
      <c r="GV7665" s="37"/>
      <c r="GW7665" s="37"/>
      <c r="GX7665" s="37"/>
    </row>
    <row r="7666" spans="1:206" x14ac:dyDescent="0.25">
      <c r="A7666" s="43">
        <v>57</v>
      </c>
      <c r="B7666" s="44">
        <v>2489</v>
      </c>
      <c r="C7666" s="45">
        <v>1.5000342999999999E-2</v>
      </c>
      <c r="D7666" s="37"/>
      <c r="E7666" s="37"/>
      <c r="F7666" s="37"/>
      <c r="X7666" s="49">
        <v>57</v>
      </c>
      <c r="Y7666" s="50">
        <v>3565</v>
      </c>
      <c r="Z7666" s="51">
        <v>1.49982E-2</v>
      </c>
      <c r="AA7666" s="37"/>
      <c r="AB7666" s="37"/>
      <c r="AC7666" s="37"/>
      <c r="AD7666" s="37"/>
      <c r="AE7666" s="37"/>
      <c r="AF7666" s="37"/>
      <c r="AG7666" s="37"/>
      <c r="AH7666" s="37"/>
      <c r="AI7666" s="37"/>
      <c r="AJ7666" s="37"/>
      <c r="AK7666" s="37"/>
      <c r="AL7666" s="37"/>
      <c r="AM7666" s="37"/>
      <c r="AN7666" s="37"/>
      <c r="AO7666" s="37"/>
      <c r="AP7666" s="37"/>
      <c r="AQ7666" s="37"/>
      <c r="AR7666" s="37"/>
      <c r="AT7666" s="49">
        <v>57</v>
      </c>
      <c r="AU7666" s="50">
        <v>4483</v>
      </c>
      <c r="AV7666" s="51">
        <v>1.7998460000000001E-2</v>
      </c>
      <c r="AW7666" s="37"/>
      <c r="AX7666" s="37"/>
      <c r="AY7666" s="37"/>
      <c r="AZ7666" s="37"/>
      <c r="BA7666" s="37"/>
      <c r="BB7666" s="37"/>
      <c r="BC7666" s="37"/>
      <c r="BD7666" s="37"/>
      <c r="BE7666" s="37"/>
      <c r="BF7666" s="37"/>
      <c r="BG7666" s="37"/>
      <c r="BH7666" s="37"/>
      <c r="BI7666" s="37"/>
      <c r="BJ7666" s="37"/>
      <c r="BK7666" s="37"/>
      <c r="BL7666" s="37"/>
      <c r="BM7666" s="37"/>
      <c r="BN7666" s="37"/>
      <c r="BO7666" s="37"/>
      <c r="BP7666" s="37"/>
      <c r="BQ7666" s="37"/>
      <c r="BR7666" s="37"/>
      <c r="BT7666" s="49">
        <v>57</v>
      </c>
      <c r="BU7666" s="50">
        <v>1023</v>
      </c>
      <c r="BV7666" s="51">
        <v>1.7000910000000001E-2</v>
      </c>
      <c r="BW7666" s="37"/>
      <c r="BX7666" s="37"/>
      <c r="BY7666" s="37"/>
      <c r="BZ7666" s="37"/>
      <c r="CA7666" s="37"/>
      <c r="CB7666" s="37"/>
      <c r="CC7666" s="37"/>
      <c r="CD7666" s="37"/>
      <c r="CE7666" s="37"/>
      <c r="CF7666" s="37"/>
      <c r="CG7666" s="37"/>
      <c r="CH7666" s="37"/>
      <c r="CI7666" s="37"/>
      <c r="CJ7666" s="37"/>
      <c r="CK7666" s="37"/>
      <c r="CL7666" s="37"/>
      <c r="CM7666" s="37"/>
      <c r="CN7666" s="37"/>
      <c r="CO7666" s="37"/>
      <c r="CP7666" s="37"/>
      <c r="CQ7666" s="37"/>
      <c r="CR7666" s="37"/>
      <c r="CS7666" s="37"/>
      <c r="CT7666" s="37"/>
      <c r="CU7666" s="37"/>
      <c r="CV7666" s="37"/>
      <c r="DA7666" s="43">
        <v>57</v>
      </c>
      <c r="DB7666" s="44">
        <v>2852</v>
      </c>
      <c r="DC7666" s="45">
        <v>1.5000582E-2</v>
      </c>
      <c r="DD7666" s="38"/>
      <c r="DE7666" s="38"/>
      <c r="DF7666" s="38"/>
      <c r="DG7666" s="38"/>
      <c r="DH7666" s="38"/>
      <c r="DI7666" s="38"/>
      <c r="DJ7666" s="38"/>
      <c r="DK7666" s="38"/>
      <c r="DL7666" s="38"/>
      <c r="DM7666" s="38"/>
      <c r="DN7666" s="38"/>
      <c r="DO7666" s="38"/>
      <c r="DP7666" s="38"/>
      <c r="DQ7666" s="38"/>
      <c r="DR7666" s="38"/>
      <c r="DS7666" s="38"/>
      <c r="DT7666" s="38"/>
      <c r="DU7666" s="38"/>
      <c r="DV7666" s="38"/>
      <c r="DW7666" s="38"/>
      <c r="DZ7666" s="46">
        <v>57</v>
      </c>
      <c r="EA7666" s="47">
        <v>3884</v>
      </c>
      <c r="EB7666" s="48">
        <v>1.499987E-2</v>
      </c>
      <c r="EC7666" s="38"/>
      <c r="ED7666" s="38"/>
      <c r="EE7666" s="38"/>
      <c r="EF7666" s="38"/>
      <c r="EG7666" s="38"/>
      <c r="EH7666" s="38"/>
      <c r="EI7666" s="38"/>
      <c r="EJ7666" s="38"/>
      <c r="EK7666" s="38"/>
      <c r="EL7666" s="38"/>
      <c r="EM7666" s="38"/>
      <c r="EN7666" s="38"/>
      <c r="EO7666" s="38"/>
      <c r="EP7666" s="38"/>
      <c r="EQ7666" s="38"/>
      <c r="ER7666" s="38"/>
      <c r="ES7666" s="38"/>
      <c r="ET7666" s="38"/>
      <c r="EU7666" s="38"/>
      <c r="EV7666" s="38"/>
      <c r="EY7666" s="46">
        <v>57</v>
      </c>
      <c r="EZ7666" s="47">
        <v>4577</v>
      </c>
      <c r="FA7666" s="48">
        <v>1.7001390000000002E-2</v>
      </c>
      <c r="FB7666" s="38"/>
      <c r="FC7666" s="38"/>
      <c r="FD7666" s="38"/>
      <c r="FE7666" s="38"/>
      <c r="FF7666" s="38"/>
      <c r="FG7666" s="38"/>
      <c r="FH7666" s="38"/>
      <c r="FI7666" s="38"/>
      <c r="FJ7666" s="38"/>
      <c r="FK7666" s="38"/>
      <c r="FL7666" s="38"/>
      <c r="FM7666" s="38"/>
      <c r="FN7666" s="38"/>
      <c r="FO7666" s="38"/>
      <c r="FP7666" s="38"/>
      <c r="FQ7666" s="38"/>
      <c r="FR7666" s="38"/>
      <c r="FS7666" s="38"/>
      <c r="FT7666" s="38"/>
      <c r="FU7666" s="38"/>
      <c r="FX7666" s="46">
        <v>57</v>
      </c>
      <c r="FY7666" s="47">
        <v>1148</v>
      </c>
      <c r="FZ7666" s="48">
        <v>1.900029E-2</v>
      </c>
      <c r="GA7666" s="38"/>
      <c r="GB7666" s="38"/>
      <c r="GC7666" s="38"/>
      <c r="GD7666" s="38"/>
      <c r="GE7666" s="38"/>
      <c r="GF7666" s="38"/>
      <c r="GG7666" s="38"/>
      <c r="GH7666" s="38"/>
      <c r="GI7666" s="38"/>
      <c r="GJ7666" s="38"/>
      <c r="GK7666" s="38"/>
      <c r="GL7666" s="38"/>
      <c r="GM7666" s="38"/>
      <c r="GN7666" s="38"/>
      <c r="GO7666" s="38"/>
      <c r="GP7666" s="38"/>
      <c r="GQ7666" s="38"/>
      <c r="GR7666" s="38"/>
      <c r="GS7666" s="38"/>
      <c r="GT7666" s="38"/>
      <c r="GU7666" s="38"/>
      <c r="GV7666" s="38"/>
      <c r="GW7666" s="38"/>
      <c r="GX7666" s="38"/>
    </row>
    <row r="7667" spans="1:206" x14ac:dyDescent="0.25">
      <c r="A7667" s="40">
        <v>58</v>
      </c>
      <c r="B7667" s="41">
        <v>2489</v>
      </c>
      <c r="C7667" s="42">
        <v>1.4999627999999999E-2</v>
      </c>
      <c r="D7667" s="38"/>
      <c r="E7667" s="38"/>
      <c r="F7667" s="38"/>
      <c r="X7667" s="46">
        <v>58</v>
      </c>
      <c r="Y7667" s="47">
        <v>3565</v>
      </c>
      <c r="Z7667" s="48">
        <v>1.600242E-2</v>
      </c>
      <c r="AA7667" s="38"/>
      <c r="AB7667" s="38"/>
      <c r="AC7667" s="38"/>
      <c r="AD7667" s="38"/>
      <c r="AE7667" s="38"/>
      <c r="AF7667" s="38"/>
      <c r="AG7667" s="38"/>
      <c r="AH7667" s="38"/>
      <c r="AI7667" s="38"/>
      <c r="AJ7667" s="38"/>
      <c r="AK7667" s="38"/>
      <c r="AL7667" s="38"/>
      <c r="AM7667" s="38"/>
      <c r="AN7667" s="38"/>
      <c r="AO7667" s="38"/>
      <c r="AP7667" s="38"/>
      <c r="AQ7667" s="38"/>
      <c r="AR7667" s="38"/>
      <c r="AT7667" s="46">
        <v>58</v>
      </c>
      <c r="AU7667" s="47">
        <v>4483</v>
      </c>
      <c r="AV7667" s="48">
        <v>2.0001890000000001E-2</v>
      </c>
      <c r="AW7667" s="38"/>
      <c r="AX7667" s="38"/>
      <c r="AY7667" s="38"/>
      <c r="AZ7667" s="38"/>
      <c r="BA7667" s="38"/>
      <c r="BB7667" s="38"/>
      <c r="BC7667" s="38"/>
      <c r="BD7667" s="38"/>
      <c r="BE7667" s="38"/>
      <c r="BF7667" s="38"/>
      <c r="BG7667" s="38"/>
      <c r="BH7667" s="38"/>
      <c r="BI7667" s="38"/>
      <c r="BJ7667" s="38"/>
      <c r="BK7667" s="38"/>
      <c r="BL7667" s="38"/>
      <c r="BM7667" s="38"/>
      <c r="BN7667" s="38"/>
      <c r="BO7667" s="38"/>
      <c r="BP7667" s="38"/>
      <c r="BQ7667" s="38"/>
      <c r="BR7667" s="38"/>
      <c r="BT7667" s="46">
        <v>58</v>
      </c>
      <c r="BU7667" s="47">
        <v>1023</v>
      </c>
      <c r="BV7667" s="48">
        <v>1.7000439999999999E-2</v>
      </c>
      <c r="BW7667" s="38"/>
      <c r="BX7667" s="38"/>
      <c r="BY7667" s="38"/>
      <c r="BZ7667" s="38"/>
      <c r="CA7667" s="38"/>
      <c r="CB7667" s="38"/>
      <c r="CC7667" s="38"/>
      <c r="CD7667" s="38"/>
      <c r="CE7667" s="38"/>
      <c r="CF7667" s="38"/>
      <c r="CG7667" s="38"/>
      <c r="CH7667" s="38"/>
      <c r="CI7667" s="38"/>
      <c r="CJ7667" s="38"/>
      <c r="CK7667" s="38"/>
      <c r="CL7667" s="38"/>
      <c r="CM7667" s="38"/>
      <c r="CN7667" s="38"/>
      <c r="CO7667" s="38"/>
      <c r="CP7667" s="38"/>
      <c r="CQ7667" s="38"/>
      <c r="CR7667" s="38"/>
      <c r="CS7667" s="38"/>
      <c r="CT7667" s="38"/>
      <c r="CU7667" s="38"/>
      <c r="CV7667" s="38"/>
      <c r="DA7667" s="40">
        <v>58</v>
      </c>
      <c r="DB7667" s="41">
        <v>2852</v>
      </c>
      <c r="DC7667" s="42">
        <v>1.5001059000000001E-2</v>
      </c>
      <c r="DD7667" s="37"/>
      <c r="DE7667" s="37"/>
      <c r="DF7667" s="37"/>
      <c r="DG7667" s="37"/>
      <c r="DH7667" s="37"/>
      <c r="DI7667" s="37"/>
      <c r="DJ7667" s="37"/>
      <c r="DK7667" s="37"/>
      <c r="DL7667" s="37"/>
      <c r="DM7667" s="37"/>
      <c r="DN7667" s="37"/>
      <c r="DO7667" s="37"/>
      <c r="DP7667" s="37"/>
      <c r="DQ7667" s="37"/>
      <c r="DR7667" s="37"/>
      <c r="DS7667" s="37"/>
      <c r="DT7667" s="37"/>
      <c r="DU7667" s="37"/>
      <c r="DV7667" s="37"/>
      <c r="DW7667" s="37"/>
      <c r="DZ7667" s="49">
        <v>58</v>
      </c>
      <c r="EA7667" s="50">
        <v>3884</v>
      </c>
      <c r="EB7667" s="51">
        <v>1.4000179999999999E-2</v>
      </c>
      <c r="EC7667" s="37"/>
      <c r="ED7667" s="37"/>
      <c r="EE7667" s="37"/>
      <c r="EF7667" s="37"/>
      <c r="EG7667" s="37"/>
      <c r="EH7667" s="37"/>
      <c r="EI7667" s="37"/>
      <c r="EJ7667" s="37"/>
      <c r="EK7667" s="37"/>
      <c r="EL7667" s="37"/>
      <c r="EM7667" s="37"/>
      <c r="EN7667" s="37"/>
      <c r="EO7667" s="37"/>
      <c r="EP7667" s="37"/>
      <c r="EQ7667" s="37"/>
      <c r="ER7667" s="37"/>
      <c r="ES7667" s="37"/>
      <c r="ET7667" s="37"/>
      <c r="EU7667" s="37"/>
      <c r="EV7667" s="37"/>
      <c r="EY7667" s="49">
        <v>58</v>
      </c>
      <c r="EZ7667" s="50">
        <v>4514</v>
      </c>
      <c r="FA7667" s="51">
        <v>1.699877E-2</v>
      </c>
      <c r="FB7667" s="37"/>
      <c r="FC7667" s="37"/>
      <c r="FD7667" s="37"/>
      <c r="FE7667" s="37"/>
      <c r="FF7667" s="37"/>
      <c r="FG7667" s="37"/>
      <c r="FH7667" s="37"/>
      <c r="FI7667" s="37"/>
      <c r="FJ7667" s="37"/>
      <c r="FK7667" s="37"/>
      <c r="FL7667" s="37"/>
      <c r="FM7667" s="37"/>
      <c r="FN7667" s="37"/>
      <c r="FO7667" s="37"/>
      <c r="FP7667" s="37"/>
      <c r="FQ7667" s="37"/>
      <c r="FR7667" s="37"/>
      <c r="FS7667" s="37"/>
      <c r="FT7667" s="37"/>
      <c r="FU7667" s="37"/>
      <c r="FX7667" s="49">
        <v>58</v>
      </c>
      <c r="FY7667" s="50">
        <v>1148</v>
      </c>
      <c r="FZ7667" s="51">
        <v>1.6999960000000001E-2</v>
      </c>
      <c r="GA7667" s="37"/>
      <c r="GB7667" s="37"/>
      <c r="GC7667" s="37"/>
      <c r="GD7667" s="37"/>
      <c r="GE7667" s="37"/>
      <c r="GF7667" s="37"/>
      <c r="GG7667" s="37"/>
      <c r="GH7667" s="37"/>
      <c r="GI7667" s="37"/>
      <c r="GJ7667" s="37"/>
      <c r="GK7667" s="37"/>
      <c r="GL7667" s="37"/>
      <c r="GM7667" s="37"/>
      <c r="GN7667" s="37"/>
      <c r="GO7667" s="37"/>
      <c r="GP7667" s="37"/>
      <c r="GQ7667" s="37"/>
      <c r="GR7667" s="37"/>
      <c r="GS7667" s="37"/>
      <c r="GT7667" s="37"/>
      <c r="GU7667" s="37"/>
      <c r="GV7667" s="37"/>
      <c r="GW7667" s="37"/>
      <c r="GX7667" s="37"/>
    </row>
    <row r="7668" spans="1:206" x14ac:dyDescent="0.25">
      <c r="A7668" s="43">
        <v>59</v>
      </c>
      <c r="B7668" s="44">
        <v>2489</v>
      </c>
      <c r="C7668" s="45">
        <v>1.399827E-2</v>
      </c>
      <c r="D7668" s="37"/>
      <c r="E7668" s="37"/>
      <c r="F7668" s="37"/>
      <c r="X7668" s="49">
        <v>59</v>
      </c>
      <c r="Y7668" s="50">
        <v>3565</v>
      </c>
      <c r="Z7668" s="51">
        <v>1.499987E-2</v>
      </c>
      <c r="AA7668" s="37"/>
      <c r="AB7668" s="37"/>
      <c r="AC7668" s="37"/>
      <c r="AD7668" s="37"/>
      <c r="AE7668" s="37"/>
      <c r="AF7668" s="37"/>
      <c r="AG7668" s="37"/>
      <c r="AH7668" s="37"/>
      <c r="AI7668" s="37"/>
      <c r="AJ7668" s="37"/>
      <c r="AK7668" s="37"/>
      <c r="AL7668" s="37"/>
      <c r="AM7668" s="37"/>
      <c r="AN7668" s="37"/>
      <c r="AO7668" s="37"/>
      <c r="AP7668" s="37"/>
      <c r="AQ7668" s="37"/>
      <c r="AR7668" s="37"/>
      <c r="AT7668" s="49">
        <v>59</v>
      </c>
      <c r="AU7668" s="50">
        <v>4483</v>
      </c>
      <c r="AV7668" s="51">
        <v>1.799941E-2</v>
      </c>
      <c r="AW7668" s="37"/>
      <c r="AX7668" s="37"/>
      <c r="AY7668" s="37"/>
      <c r="AZ7668" s="37"/>
      <c r="BA7668" s="37"/>
      <c r="BB7668" s="37"/>
      <c r="BC7668" s="37"/>
      <c r="BD7668" s="37"/>
      <c r="BE7668" s="37"/>
      <c r="BF7668" s="37"/>
      <c r="BG7668" s="37"/>
      <c r="BH7668" s="37"/>
      <c r="BI7668" s="37"/>
      <c r="BJ7668" s="37"/>
      <c r="BK7668" s="37"/>
      <c r="BL7668" s="37"/>
      <c r="BM7668" s="37"/>
      <c r="BN7668" s="37"/>
      <c r="BO7668" s="37"/>
      <c r="BP7668" s="37"/>
      <c r="BQ7668" s="37"/>
      <c r="BR7668" s="37"/>
      <c r="BT7668" s="49">
        <v>59</v>
      </c>
      <c r="BU7668" s="50">
        <v>1023</v>
      </c>
      <c r="BV7668" s="51">
        <v>1.899934E-2</v>
      </c>
      <c r="BW7668" s="37"/>
      <c r="BX7668" s="37"/>
      <c r="BY7668" s="37"/>
      <c r="BZ7668" s="37"/>
      <c r="CA7668" s="37"/>
      <c r="CB7668" s="37"/>
      <c r="CC7668" s="37"/>
      <c r="CD7668" s="37"/>
      <c r="CE7668" s="37"/>
      <c r="CF7668" s="37"/>
      <c r="CG7668" s="37"/>
      <c r="CH7668" s="37"/>
      <c r="CI7668" s="37"/>
      <c r="CJ7668" s="37"/>
      <c r="CK7668" s="37"/>
      <c r="CL7668" s="37"/>
      <c r="CM7668" s="37"/>
      <c r="CN7668" s="37"/>
      <c r="CO7668" s="37"/>
      <c r="CP7668" s="37"/>
      <c r="CQ7668" s="37"/>
      <c r="CR7668" s="37"/>
      <c r="CS7668" s="37"/>
      <c r="CT7668" s="37"/>
      <c r="CU7668" s="37"/>
      <c r="CV7668" s="37"/>
      <c r="DA7668" s="43">
        <v>59</v>
      </c>
      <c r="DB7668" s="44">
        <v>2852</v>
      </c>
      <c r="DC7668" s="45">
        <v>1.3998032000000001E-2</v>
      </c>
      <c r="DD7668" s="38"/>
      <c r="DE7668" s="38"/>
      <c r="DF7668" s="38"/>
      <c r="DG7668" s="38"/>
      <c r="DH7668" s="38"/>
      <c r="DI7668" s="38"/>
      <c r="DJ7668" s="38"/>
      <c r="DK7668" s="38"/>
      <c r="DL7668" s="38"/>
      <c r="DM7668" s="38"/>
      <c r="DN7668" s="38"/>
      <c r="DO7668" s="38"/>
      <c r="DP7668" s="38"/>
      <c r="DQ7668" s="38"/>
      <c r="DR7668" s="38"/>
      <c r="DS7668" s="38"/>
      <c r="DT7668" s="38"/>
      <c r="DU7668" s="38"/>
      <c r="DV7668" s="38"/>
      <c r="DW7668" s="38"/>
      <c r="DZ7668" s="46">
        <v>59</v>
      </c>
      <c r="EA7668" s="47">
        <v>3884</v>
      </c>
      <c r="EB7668" s="48">
        <v>1.5999559999999999E-2</v>
      </c>
      <c r="EC7668" s="38"/>
      <c r="ED7668" s="38"/>
      <c r="EE7668" s="38"/>
      <c r="EF7668" s="38"/>
      <c r="EG7668" s="38"/>
      <c r="EH7668" s="38"/>
      <c r="EI7668" s="38"/>
      <c r="EJ7668" s="38"/>
      <c r="EK7668" s="38"/>
      <c r="EL7668" s="38"/>
      <c r="EM7668" s="38"/>
      <c r="EN7668" s="38"/>
      <c r="EO7668" s="38"/>
      <c r="EP7668" s="38"/>
      <c r="EQ7668" s="38"/>
      <c r="ER7668" s="38"/>
      <c r="ES7668" s="38"/>
      <c r="ET7668" s="38"/>
      <c r="EU7668" s="38"/>
      <c r="EV7668" s="38"/>
      <c r="EY7668" s="46">
        <v>59</v>
      </c>
      <c r="EZ7668" s="47">
        <v>4514</v>
      </c>
      <c r="FA7668" s="48">
        <v>1.799941E-2</v>
      </c>
      <c r="FB7668" s="38"/>
      <c r="FC7668" s="38"/>
      <c r="FD7668" s="38"/>
      <c r="FE7668" s="38"/>
      <c r="FF7668" s="38"/>
      <c r="FG7668" s="38"/>
      <c r="FH7668" s="38"/>
      <c r="FI7668" s="38"/>
      <c r="FJ7668" s="38"/>
      <c r="FK7668" s="38"/>
      <c r="FL7668" s="38"/>
      <c r="FM7668" s="38"/>
      <c r="FN7668" s="38"/>
      <c r="FO7668" s="38"/>
      <c r="FP7668" s="38"/>
      <c r="FQ7668" s="38"/>
      <c r="FR7668" s="38"/>
      <c r="FS7668" s="38"/>
      <c r="FT7668" s="38"/>
      <c r="FU7668" s="38"/>
      <c r="FX7668" s="46">
        <v>59</v>
      </c>
      <c r="FY7668" s="47">
        <v>1148</v>
      </c>
      <c r="FZ7668" s="48">
        <v>2.1001100000000002E-2</v>
      </c>
      <c r="GA7668" s="38"/>
      <c r="GB7668" s="38"/>
      <c r="GC7668" s="38"/>
      <c r="GD7668" s="38"/>
      <c r="GE7668" s="38"/>
      <c r="GF7668" s="38"/>
      <c r="GG7668" s="38"/>
      <c r="GH7668" s="38"/>
      <c r="GI7668" s="38"/>
      <c r="GJ7668" s="38"/>
      <c r="GK7668" s="38"/>
      <c r="GL7668" s="38"/>
      <c r="GM7668" s="38"/>
      <c r="GN7668" s="38"/>
      <c r="GO7668" s="38"/>
      <c r="GP7668" s="38"/>
      <c r="GQ7668" s="38"/>
      <c r="GR7668" s="38"/>
      <c r="GS7668" s="38"/>
      <c r="GT7668" s="38"/>
      <c r="GU7668" s="38"/>
      <c r="GV7668" s="38"/>
      <c r="GW7668" s="38"/>
      <c r="GX7668" s="38"/>
    </row>
    <row r="7669" spans="1:206" x14ac:dyDescent="0.25">
      <c r="A7669" s="40">
        <v>60</v>
      </c>
      <c r="B7669" s="41">
        <v>2489</v>
      </c>
      <c r="C7669" s="42">
        <v>1.5998124999999998E-2</v>
      </c>
      <c r="D7669" s="38"/>
      <c r="E7669" s="38"/>
      <c r="F7669" s="38"/>
      <c r="X7669" s="46">
        <v>60</v>
      </c>
      <c r="Y7669" s="47">
        <v>3565</v>
      </c>
      <c r="Z7669" s="48">
        <v>1.799941E-2</v>
      </c>
      <c r="AA7669" s="38"/>
      <c r="AB7669" s="38"/>
      <c r="AC7669" s="38"/>
      <c r="AD7669" s="38"/>
      <c r="AE7669" s="38"/>
      <c r="AF7669" s="38"/>
      <c r="AG7669" s="38"/>
      <c r="AH7669" s="38"/>
      <c r="AI7669" s="38"/>
      <c r="AJ7669" s="38"/>
      <c r="AK7669" s="38"/>
      <c r="AL7669" s="38"/>
      <c r="AM7669" s="38"/>
      <c r="AN7669" s="38"/>
      <c r="AO7669" s="38"/>
      <c r="AP7669" s="38"/>
      <c r="AQ7669" s="38"/>
      <c r="AR7669" s="38"/>
      <c r="AT7669" s="46">
        <v>60</v>
      </c>
      <c r="AU7669" s="47">
        <v>4483</v>
      </c>
      <c r="AV7669" s="48">
        <v>1.799893E-2</v>
      </c>
      <c r="AW7669" s="38"/>
      <c r="AX7669" s="38"/>
      <c r="AY7669" s="38"/>
      <c r="AZ7669" s="38"/>
      <c r="BA7669" s="38"/>
      <c r="BB7669" s="38"/>
      <c r="BC7669" s="38"/>
      <c r="BD7669" s="38"/>
      <c r="BE7669" s="38"/>
      <c r="BF7669" s="38"/>
      <c r="BG7669" s="38"/>
      <c r="BH7669" s="38"/>
      <c r="BI7669" s="38"/>
      <c r="BJ7669" s="38"/>
      <c r="BK7669" s="38"/>
      <c r="BL7669" s="38"/>
      <c r="BM7669" s="38"/>
      <c r="BN7669" s="38"/>
      <c r="BO7669" s="38"/>
      <c r="BP7669" s="38"/>
      <c r="BQ7669" s="38"/>
      <c r="BR7669" s="38"/>
      <c r="BT7669" s="46">
        <v>60</v>
      </c>
      <c r="BU7669" s="47">
        <v>1023</v>
      </c>
      <c r="BV7669" s="48">
        <v>2.5001760000000001E-2</v>
      </c>
      <c r="BW7669" s="38"/>
      <c r="BX7669" s="38"/>
      <c r="BY7669" s="38"/>
      <c r="BZ7669" s="38"/>
      <c r="CA7669" s="38"/>
      <c r="CB7669" s="38"/>
      <c r="CC7669" s="38"/>
      <c r="CD7669" s="38"/>
      <c r="CE7669" s="38"/>
      <c r="CF7669" s="38"/>
      <c r="CG7669" s="38"/>
      <c r="CH7669" s="38"/>
      <c r="CI7669" s="38"/>
      <c r="CJ7669" s="38"/>
      <c r="CK7669" s="38"/>
      <c r="CL7669" s="38"/>
      <c r="CM7669" s="38"/>
      <c r="CN7669" s="38"/>
      <c r="CO7669" s="38"/>
      <c r="CP7669" s="38"/>
      <c r="CQ7669" s="38"/>
      <c r="CR7669" s="38"/>
      <c r="CS7669" s="38"/>
      <c r="CT7669" s="38"/>
      <c r="CU7669" s="38"/>
      <c r="CV7669" s="38"/>
      <c r="DA7669" s="40">
        <v>60</v>
      </c>
      <c r="DB7669" s="41">
        <v>2852</v>
      </c>
      <c r="DC7669" s="42">
        <v>1.9001245E-2</v>
      </c>
      <c r="DD7669" s="37"/>
      <c r="DE7669" s="37"/>
      <c r="DF7669" s="37"/>
      <c r="DG7669" s="37"/>
      <c r="DH7669" s="37"/>
      <c r="DI7669" s="37"/>
      <c r="DJ7669" s="37"/>
      <c r="DK7669" s="37"/>
      <c r="DL7669" s="37"/>
      <c r="DM7669" s="37"/>
      <c r="DN7669" s="37"/>
      <c r="DO7669" s="37"/>
      <c r="DP7669" s="37"/>
      <c r="DQ7669" s="37"/>
      <c r="DR7669" s="37"/>
      <c r="DS7669" s="37"/>
      <c r="DT7669" s="37"/>
      <c r="DU7669" s="37"/>
      <c r="DV7669" s="37"/>
      <c r="DW7669" s="37"/>
      <c r="DZ7669" s="49">
        <v>60</v>
      </c>
      <c r="EA7669" s="50">
        <v>3884</v>
      </c>
      <c r="EB7669" s="51">
        <v>1.5000339999999999E-2</v>
      </c>
      <c r="EC7669" s="37"/>
      <c r="ED7669" s="37"/>
      <c r="EE7669" s="37"/>
      <c r="EF7669" s="37"/>
      <c r="EG7669" s="37"/>
      <c r="EH7669" s="37"/>
      <c r="EI7669" s="37"/>
      <c r="EJ7669" s="37"/>
      <c r="EK7669" s="37"/>
      <c r="EL7669" s="37"/>
      <c r="EM7669" s="37"/>
      <c r="EN7669" s="37"/>
      <c r="EO7669" s="37"/>
      <c r="EP7669" s="37"/>
      <c r="EQ7669" s="37"/>
      <c r="ER7669" s="37"/>
      <c r="ES7669" s="37"/>
      <c r="ET7669" s="37"/>
      <c r="EU7669" s="37"/>
      <c r="EV7669" s="37"/>
      <c r="EY7669" s="49">
        <v>60</v>
      </c>
      <c r="EZ7669" s="50">
        <v>4514</v>
      </c>
      <c r="FA7669" s="51">
        <v>1.7000680000000001E-2</v>
      </c>
      <c r="FB7669" s="37"/>
      <c r="FC7669" s="37"/>
      <c r="FD7669" s="37"/>
      <c r="FE7669" s="37"/>
      <c r="FF7669" s="37"/>
      <c r="FG7669" s="37"/>
      <c r="FH7669" s="37"/>
      <c r="FI7669" s="37"/>
      <c r="FJ7669" s="37"/>
      <c r="FK7669" s="37"/>
      <c r="FL7669" s="37"/>
      <c r="FM7669" s="37"/>
      <c r="FN7669" s="37"/>
      <c r="FO7669" s="37"/>
      <c r="FP7669" s="37"/>
      <c r="FQ7669" s="37"/>
      <c r="FR7669" s="37"/>
      <c r="FS7669" s="37"/>
      <c r="FT7669" s="37"/>
      <c r="FU7669" s="37"/>
      <c r="FX7669" s="49">
        <v>60</v>
      </c>
      <c r="FY7669" s="50">
        <v>1148</v>
      </c>
      <c r="FZ7669" s="51">
        <v>1.9999739999999998E-2</v>
      </c>
      <c r="GA7669" s="37"/>
      <c r="GB7669" s="37"/>
      <c r="GC7669" s="37"/>
      <c r="GD7669" s="37"/>
      <c r="GE7669" s="37"/>
      <c r="GF7669" s="37"/>
      <c r="GG7669" s="37"/>
      <c r="GH7669" s="37"/>
      <c r="GI7669" s="37"/>
      <c r="GJ7669" s="37"/>
      <c r="GK7669" s="37"/>
      <c r="GL7669" s="37"/>
      <c r="GM7669" s="37"/>
      <c r="GN7669" s="37"/>
      <c r="GO7669" s="37"/>
      <c r="GP7669" s="37"/>
      <c r="GQ7669" s="37"/>
      <c r="GR7669" s="37"/>
      <c r="GS7669" s="37"/>
      <c r="GT7669" s="37"/>
      <c r="GU7669" s="37"/>
      <c r="GV7669" s="37"/>
      <c r="GW7669" s="37"/>
      <c r="GX7669" s="37"/>
    </row>
    <row r="7670" spans="1:206" x14ac:dyDescent="0.25">
      <c r="A7670" s="43">
        <v>61</v>
      </c>
      <c r="B7670" s="44">
        <v>2489</v>
      </c>
      <c r="C7670" s="45">
        <v>2.6999711999999999E-2</v>
      </c>
      <c r="D7670" s="37"/>
      <c r="E7670" s="37"/>
      <c r="F7670" s="37"/>
      <c r="X7670" s="49">
        <v>61</v>
      </c>
      <c r="Y7670" s="50">
        <v>3565</v>
      </c>
      <c r="Z7670" s="51">
        <v>1.600099E-2</v>
      </c>
      <c r="AA7670" s="37"/>
      <c r="AB7670" s="37"/>
      <c r="AC7670" s="37"/>
      <c r="AD7670" s="37"/>
      <c r="AE7670" s="37"/>
      <c r="AF7670" s="37"/>
      <c r="AG7670" s="37"/>
      <c r="AH7670" s="37"/>
      <c r="AI7670" s="37"/>
      <c r="AJ7670" s="37"/>
      <c r="AK7670" s="37"/>
      <c r="AL7670" s="37"/>
      <c r="AM7670" s="37"/>
      <c r="AN7670" s="37"/>
      <c r="AO7670" s="37"/>
      <c r="AP7670" s="37"/>
      <c r="AQ7670" s="37"/>
      <c r="AR7670" s="37"/>
      <c r="AT7670" s="49">
        <v>61</v>
      </c>
      <c r="AU7670" s="50">
        <v>4483</v>
      </c>
      <c r="AV7670" s="51">
        <v>1.9999980000000001E-2</v>
      </c>
      <c r="AW7670" s="37"/>
      <c r="AX7670" s="37"/>
      <c r="AY7670" s="37"/>
      <c r="AZ7670" s="37"/>
      <c r="BA7670" s="37"/>
      <c r="BB7670" s="37"/>
      <c r="BC7670" s="37"/>
      <c r="BD7670" s="37"/>
      <c r="BE7670" s="37"/>
      <c r="BF7670" s="37"/>
      <c r="BG7670" s="37"/>
      <c r="BH7670" s="37"/>
      <c r="BI7670" s="37"/>
      <c r="BJ7670" s="37"/>
      <c r="BK7670" s="37"/>
      <c r="BL7670" s="37"/>
      <c r="BM7670" s="37"/>
      <c r="BN7670" s="37"/>
      <c r="BO7670" s="37"/>
      <c r="BP7670" s="37"/>
      <c r="BQ7670" s="37"/>
      <c r="BR7670" s="37"/>
      <c r="BT7670" s="49">
        <v>61</v>
      </c>
      <c r="BU7670" s="50">
        <v>1023</v>
      </c>
      <c r="BV7670" s="51">
        <v>2.199769E-2</v>
      </c>
      <c r="BW7670" s="37"/>
      <c r="BX7670" s="37"/>
      <c r="BY7670" s="37"/>
      <c r="BZ7670" s="37"/>
      <c r="CA7670" s="37"/>
      <c r="CB7670" s="37"/>
      <c r="CC7670" s="37"/>
      <c r="CD7670" s="37"/>
      <c r="CE7670" s="37"/>
      <c r="CF7670" s="37"/>
      <c r="CG7670" s="37"/>
      <c r="CH7670" s="37"/>
      <c r="CI7670" s="37"/>
      <c r="CJ7670" s="37"/>
      <c r="CK7670" s="37"/>
      <c r="CL7670" s="37"/>
      <c r="CM7670" s="37"/>
      <c r="CN7670" s="37"/>
      <c r="CO7670" s="37"/>
      <c r="CP7670" s="37"/>
      <c r="CQ7670" s="37"/>
      <c r="CR7670" s="37"/>
      <c r="CS7670" s="37"/>
      <c r="CT7670" s="37"/>
      <c r="CU7670" s="37"/>
      <c r="CV7670" s="37"/>
      <c r="DA7670" s="43">
        <v>61</v>
      </c>
      <c r="DB7670" s="44">
        <v>2852</v>
      </c>
      <c r="DC7670" s="45">
        <v>1.5000582E-2</v>
      </c>
      <c r="DD7670" s="38"/>
      <c r="DE7670" s="38"/>
      <c r="DF7670" s="38"/>
      <c r="DG7670" s="38"/>
      <c r="DH7670" s="38"/>
      <c r="DI7670" s="38"/>
      <c r="DJ7670" s="38"/>
      <c r="DK7670" s="38"/>
      <c r="DL7670" s="38"/>
      <c r="DM7670" s="38"/>
      <c r="DN7670" s="38"/>
      <c r="DO7670" s="38"/>
      <c r="DP7670" s="38"/>
      <c r="DQ7670" s="38"/>
      <c r="DR7670" s="38"/>
      <c r="DS7670" s="38"/>
      <c r="DT7670" s="38"/>
      <c r="DU7670" s="38"/>
      <c r="DV7670" s="38"/>
      <c r="DW7670" s="38"/>
      <c r="DZ7670" s="46">
        <v>61</v>
      </c>
      <c r="EA7670" s="47">
        <v>3884</v>
      </c>
      <c r="EB7670" s="48">
        <v>1.500344E-2</v>
      </c>
      <c r="EC7670" s="38"/>
      <c r="ED7670" s="38"/>
      <c r="EE7670" s="38"/>
      <c r="EF7670" s="38"/>
      <c r="EG7670" s="38"/>
      <c r="EH7670" s="38"/>
      <c r="EI7670" s="38"/>
      <c r="EJ7670" s="38"/>
      <c r="EK7670" s="38"/>
      <c r="EL7670" s="38"/>
      <c r="EM7670" s="38"/>
      <c r="EN7670" s="38"/>
      <c r="EO7670" s="38"/>
      <c r="EP7670" s="38"/>
      <c r="EQ7670" s="38"/>
      <c r="ER7670" s="38"/>
      <c r="ES7670" s="38"/>
      <c r="ET7670" s="38"/>
      <c r="EU7670" s="38"/>
      <c r="EV7670" s="38"/>
      <c r="EY7670" s="46">
        <v>61</v>
      </c>
      <c r="EZ7670" s="47">
        <v>4514</v>
      </c>
      <c r="FA7670" s="48">
        <v>2.1001100000000002E-2</v>
      </c>
      <c r="FB7670" s="38"/>
      <c r="FC7670" s="38"/>
      <c r="FD7670" s="38"/>
      <c r="FE7670" s="38"/>
      <c r="FF7670" s="38"/>
      <c r="FG7670" s="38"/>
      <c r="FH7670" s="38"/>
      <c r="FI7670" s="38"/>
      <c r="FJ7670" s="38"/>
      <c r="FK7670" s="38"/>
      <c r="FL7670" s="38"/>
      <c r="FM7670" s="38"/>
      <c r="FN7670" s="38"/>
      <c r="FO7670" s="38"/>
      <c r="FP7670" s="38"/>
      <c r="FQ7670" s="38"/>
      <c r="FR7670" s="38"/>
      <c r="FS7670" s="38"/>
      <c r="FT7670" s="38"/>
      <c r="FU7670" s="38"/>
      <c r="FX7670" s="46">
        <v>61</v>
      </c>
      <c r="FY7670" s="47">
        <v>1148</v>
      </c>
      <c r="FZ7670" s="48">
        <v>1.7000910000000001E-2</v>
      </c>
      <c r="GA7670" s="38"/>
      <c r="GB7670" s="38"/>
      <c r="GC7670" s="38"/>
      <c r="GD7670" s="38"/>
      <c r="GE7670" s="38"/>
      <c r="GF7670" s="38"/>
      <c r="GG7670" s="38"/>
      <c r="GH7670" s="38"/>
      <c r="GI7670" s="38"/>
      <c r="GJ7670" s="38"/>
      <c r="GK7670" s="38"/>
      <c r="GL7670" s="38"/>
      <c r="GM7670" s="38"/>
      <c r="GN7670" s="38"/>
      <c r="GO7670" s="38"/>
      <c r="GP7670" s="38"/>
      <c r="GQ7670" s="38"/>
      <c r="GR7670" s="38"/>
      <c r="GS7670" s="38"/>
      <c r="GT7670" s="38"/>
      <c r="GU7670" s="38"/>
      <c r="GV7670" s="38"/>
      <c r="GW7670" s="38"/>
      <c r="GX7670" s="38"/>
    </row>
    <row r="7671" spans="1:206" x14ac:dyDescent="0.25">
      <c r="A7671" s="40">
        <v>62</v>
      </c>
      <c r="B7671" s="41">
        <v>2489</v>
      </c>
      <c r="C7671" s="42">
        <v>2.0997762999999999E-2</v>
      </c>
      <c r="D7671" s="38"/>
      <c r="E7671" s="38"/>
      <c r="F7671" s="38"/>
      <c r="X7671" s="46">
        <v>62</v>
      </c>
      <c r="Y7671" s="47">
        <v>3565</v>
      </c>
      <c r="Z7671" s="48">
        <v>1.5000100000000001E-2</v>
      </c>
      <c r="AA7671" s="38"/>
      <c r="AB7671" s="38"/>
      <c r="AC7671" s="38"/>
      <c r="AD7671" s="38"/>
      <c r="AE7671" s="38"/>
      <c r="AF7671" s="38"/>
      <c r="AG7671" s="38"/>
      <c r="AH7671" s="38"/>
      <c r="AI7671" s="38"/>
      <c r="AJ7671" s="38"/>
      <c r="AK7671" s="38"/>
      <c r="AL7671" s="38"/>
      <c r="AM7671" s="38"/>
      <c r="AN7671" s="38"/>
      <c r="AO7671" s="38"/>
      <c r="AP7671" s="38"/>
      <c r="AQ7671" s="38"/>
      <c r="AR7671" s="38"/>
      <c r="AT7671" s="46">
        <v>62</v>
      </c>
      <c r="AU7671" s="47">
        <v>4483</v>
      </c>
      <c r="AV7671" s="48">
        <v>3.1002999999999999E-2</v>
      </c>
      <c r="AW7671" s="38"/>
      <c r="AX7671" s="38"/>
      <c r="AY7671" s="38"/>
      <c r="AZ7671" s="38"/>
      <c r="BA7671" s="38"/>
      <c r="BB7671" s="38"/>
      <c r="BC7671" s="38"/>
      <c r="BD7671" s="38"/>
      <c r="BE7671" s="38"/>
      <c r="BF7671" s="38"/>
      <c r="BG7671" s="38"/>
      <c r="BH7671" s="38"/>
      <c r="BI7671" s="38"/>
      <c r="BJ7671" s="38"/>
      <c r="BK7671" s="38"/>
      <c r="BL7671" s="38"/>
      <c r="BM7671" s="38"/>
      <c r="BN7671" s="38"/>
      <c r="BO7671" s="38"/>
      <c r="BP7671" s="38"/>
      <c r="BQ7671" s="38"/>
      <c r="BR7671" s="38"/>
      <c r="BT7671" s="46">
        <v>62</v>
      </c>
      <c r="BU7671" s="47">
        <v>1023</v>
      </c>
      <c r="BV7671" s="48">
        <v>1.8003459999999999E-2</v>
      </c>
      <c r="BW7671" s="38"/>
      <c r="BX7671" s="38"/>
      <c r="BY7671" s="38"/>
      <c r="BZ7671" s="38"/>
      <c r="CA7671" s="38"/>
      <c r="CB7671" s="38"/>
      <c r="CC7671" s="38"/>
      <c r="CD7671" s="38"/>
      <c r="CE7671" s="38"/>
      <c r="CF7671" s="38"/>
      <c r="CG7671" s="38"/>
      <c r="CH7671" s="38"/>
      <c r="CI7671" s="38"/>
      <c r="CJ7671" s="38"/>
      <c r="CK7671" s="38"/>
      <c r="CL7671" s="38"/>
      <c r="CM7671" s="38"/>
      <c r="CN7671" s="38"/>
      <c r="CO7671" s="38"/>
      <c r="CP7671" s="38"/>
      <c r="CQ7671" s="38"/>
      <c r="CR7671" s="38"/>
      <c r="CS7671" s="38"/>
      <c r="CT7671" s="38"/>
      <c r="CU7671" s="38"/>
      <c r="CV7671" s="38"/>
      <c r="DA7671" s="40">
        <v>62</v>
      </c>
      <c r="DB7671" s="41">
        <v>2852</v>
      </c>
      <c r="DC7671" s="42">
        <v>1.3999462000000001E-2</v>
      </c>
      <c r="DD7671" s="37"/>
      <c r="DE7671" s="37"/>
      <c r="DF7671" s="37"/>
      <c r="DG7671" s="37"/>
      <c r="DH7671" s="37"/>
      <c r="DI7671" s="37"/>
      <c r="DJ7671" s="37"/>
      <c r="DK7671" s="37"/>
      <c r="DL7671" s="37"/>
      <c r="DM7671" s="37"/>
      <c r="DN7671" s="37"/>
      <c r="DO7671" s="37"/>
      <c r="DP7671" s="37"/>
      <c r="DQ7671" s="37"/>
      <c r="DR7671" s="37"/>
      <c r="DS7671" s="37"/>
      <c r="DT7671" s="37"/>
      <c r="DU7671" s="37"/>
      <c r="DV7671" s="37"/>
      <c r="DW7671" s="37"/>
      <c r="DZ7671" s="49">
        <v>62</v>
      </c>
      <c r="EA7671" s="50">
        <v>3884</v>
      </c>
      <c r="EB7671" s="51">
        <v>1.4997959999999999E-2</v>
      </c>
      <c r="EC7671" s="37"/>
      <c r="ED7671" s="37"/>
      <c r="EE7671" s="37"/>
      <c r="EF7671" s="37"/>
      <c r="EG7671" s="37"/>
      <c r="EH7671" s="37"/>
      <c r="EI7671" s="37"/>
      <c r="EJ7671" s="37"/>
      <c r="EK7671" s="37"/>
      <c r="EL7671" s="37"/>
      <c r="EM7671" s="37"/>
      <c r="EN7671" s="37"/>
      <c r="EO7671" s="37"/>
      <c r="EP7671" s="37"/>
      <c r="EQ7671" s="37"/>
      <c r="ER7671" s="37"/>
      <c r="ES7671" s="37"/>
      <c r="ET7671" s="37"/>
      <c r="EU7671" s="37"/>
      <c r="EV7671" s="37"/>
      <c r="EY7671" s="49">
        <v>62</v>
      </c>
      <c r="EZ7671" s="50">
        <v>4514</v>
      </c>
      <c r="FA7671" s="51">
        <v>2.3998740000000001E-2</v>
      </c>
      <c r="FB7671" s="37"/>
      <c r="FC7671" s="37"/>
      <c r="FD7671" s="37"/>
      <c r="FE7671" s="37"/>
      <c r="FF7671" s="37"/>
      <c r="FG7671" s="37"/>
      <c r="FH7671" s="37"/>
      <c r="FI7671" s="37"/>
      <c r="FJ7671" s="37"/>
      <c r="FK7671" s="37"/>
      <c r="FL7671" s="37"/>
      <c r="FM7671" s="37"/>
      <c r="FN7671" s="37"/>
      <c r="FO7671" s="37"/>
      <c r="FP7671" s="37"/>
      <c r="FQ7671" s="37"/>
      <c r="FR7671" s="37"/>
      <c r="FS7671" s="37"/>
      <c r="FT7671" s="37"/>
      <c r="FU7671" s="37"/>
      <c r="FX7671" s="49">
        <v>62</v>
      </c>
      <c r="FY7671" s="50">
        <v>1148</v>
      </c>
      <c r="FZ7671" s="51">
        <v>1.6999009999999998E-2</v>
      </c>
      <c r="GA7671" s="37"/>
      <c r="GB7671" s="37"/>
      <c r="GC7671" s="37"/>
      <c r="GD7671" s="37"/>
      <c r="GE7671" s="37"/>
      <c r="GF7671" s="37"/>
      <c r="GG7671" s="37"/>
      <c r="GH7671" s="37"/>
      <c r="GI7671" s="37"/>
      <c r="GJ7671" s="37"/>
      <c r="GK7671" s="37"/>
      <c r="GL7671" s="37"/>
      <c r="GM7671" s="37"/>
      <c r="GN7671" s="37"/>
      <c r="GO7671" s="37"/>
      <c r="GP7671" s="37"/>
      <c r="GQ7671" s="37"/>
      <c r="GR7671" s="37"/>
      <c r="GS7671" s="37"/>
      <c r="GT7671" s="37"/>
      <c r="GU7671" s="37"/>
      <c r="GV7671" s="37"/>
      <c r="GW7671" s="37"/>
      <c r="GX7671" s="37"/>
    </row>
    <row r="7672" spans="1:206" x14ac:dyDescent="0.25">
      <c r="A7672" s="43">
        <v>63</v>
      </c>
      <c r="B7672" s="44">
        <v>2489</v>
      </c>
      <c r="C7672" s="45">
        <v>1.7001151999999999E-2</v>
      </c>
      <c r="D7672" s="37"/>
      <c r="E7672" s="37"/>
      <c r="F7672" s="37"/>
      <c r="X7672" s="49">
        <v>63</v>
      </c>
      <c r="Y7672" s="50">
        <v>3565</v>
      </c>
      <c r="Z7672" s="51">
        <v>1.4997720000000001E-2</v>
      </c>
      <c r="AA7672" s="37"/>
      <c r="AB7672" s="37"/>
      <c r="AC7672" s="37"/>
      <c r="AD7672" s="37"/>
      <c r="AE7672" s="37"/>
      <c r="AF7672" s="37"/>
      <c r="AG7672" s="37"/>
      <c r="AH7672" s="37"/>
      <c r="AI7672" s="37"/>
      <c r="AJ7672" s="37"/>
      <c r="AK7672" s="37"/>
      <c r="AL7672" s="37"/>
      <c r="AM7672" s="37"/>
      <c r="AN7672" s="37"/>
      <c r="AO7672" s="37"/>
      <c r="AP7672" s="37"/>
      <c r="AQ7672" s="37"/>
      <c r="AR7672" s="37"/>
      <c r="AT7672" s="49">
        <v>63</v>
      </c>
      <c r="AU7672" s="50">
        <v>4483</v>
      </c>
      <c r="AV7672" s="51">
        <v>2.7999639999999999E-2</v>
      </c>
      <c r="AW7672" s="37"/>
      <c r="AX7672" s="37"/>
      <c r="AY7672" s="37"/>
      <c r="AZ7672" s="37"/>
      <c r="BA7672" s="37"/>
      <c r="BB7672" s="37"/>
      <c r="BC7672" s="37"/>
      <c r="BD7672" s="37"/>
      <c r="BE7672" s="37"/>
      <c r="BF7672" s="37"/>
      <c r="BG7672" s="37"/>
      <c r="BH7672" s="37"/>
      <c r="BI7672" s="37"/>
      <c r="BJ7672" s="37"/>
      <c r="BK7672" s="37"/>
      <c r="BL7672" s="37"/>
      <c r="BM7672" s="37"/>
      <c r="BN7672" s="37"/>
      <c r="BO7672" s="37"/>
      <c r="BP7672" s="37"/>
      <c r="BQ7672" s="37"/>
      <c r="BR7672" s="37"/>
      <c r="BT7672" s="49">
        <v>63</v>
      </c>
      <c r="BU7672" s="50">
        <v>1023</v>
      </c>
      <c r="BV7672" s="51">
        <v>1.7997740000000002E-2</v>
      </c>
      <c r="BW7672" s="37"/>
      <c r="BX7672" s="37"/>
      <c r="BY7672" s="37"/>
      <c r="BZ7672" s="37"/>
      <c r="CA7672" s="37"/>
      <c r="CB7672" s="37"/>
      <c r="CC7672" s="37"/>
      <c r="CD7672" s="37"/>
      <c r="CE7672" s="37"/>
      <c r="CF7672" s="37"/>
      <c r="CG7672" s="37"/>
      <c r="CH7672" s="37"/>
      <c r="CI7672" s="37"/>
      <c r="CJ7672" s="37"/>
      <c r="CK7672" s="37"/>
      <c r="CL7672" s="37"/>
      <c r="CM7672" s="37"/>
      <c r="CN7672" s="37"/>
      <c r="CO7672" s="37"/>
      <c r="CP7672" s="37"/>
      <c r="CQ7672" s="37"/>
      <c r="CR7672" s="37"/>
      <c r="CS7672" s="37"/>
      <c r="CT7672" s="37"/>
      <c r="CU7672" s="37"/>
      <c r="CV7672" s="37"/>
      <c r="DA7672" s="43">
        <v>63</v>
      </c>
      <c r="DB7672" s="44">
        <v>2852</v>
      </c>
      <c r="DC7672" s="45">
        <v>1.4001608E-2</v>
      </c>
      <c r="DD7672" s="38"/>
      <c r="DE7672" s="38"/>
      <c r="DF7672" s="38"/>
      <c r="DG7672" s="38"/>
      <c r="DH7672" s="38"/>
      <c r="DI7672" s="38"/>
      <c r="DJ7672" s="38"/>
      <c r="DK7672" s="38"/>
      <c r="DL7672" s="38"/>
      <c r="DM7672" s="38"/>
      <c r="DN7672" s="38"/>
      <c r="DO7672" s="38"/>
      <c r="DP7672" s="38"/>
      <c r="DQ7672" s="38"/>
      <c r="DR7672" s="38"/>
      <c r="DS7672" s="38"/>
      <c r="DT7672" s="38"/>
      <c r="DU7672" s="38"/>
      <c r="DV7672" s="38"/>
      <c r="DW7672" s="38"/>
      <c r="DZ7672" s="46">
        <v>63</v>
      </c>
      <c r="EA7672" s="47">
        <v>3884</v>
      </c>
      <c r="EB7672" s="48">
        <v>1.49982E-2</v>
      </c>
      <c r="EC7672" s="38"/>
      <c r="ED7672" s="38"/>
      <c r="EE7672" s="38"/>
      <c r="EF7672" s="38"/>
      <c r="EG7672" s="38"/>
      <c r="EH7672" s="38"/>
      <c r="EI7672" s="38"/>
      <c r="EJ7672" s="38"/>
      <c r="EK7672" s="38"/>
      <c r="EL7672" s="38"/>
      <c r="EM7672" s="38"/>
      <c r="EN7672" s="38"/>
      <c r="EO7672" s="38"/>
      <c r="EP7672" s="38"/>
      <c r="EQ7672" s="38"/>
      <c r="ER7672" s="38"/>
      <c r="ES7672" s="38"/>
      <c r="ET7672" s="38"/>
      <c r="EU7672" s="38"/>
      <c r="EV7672" s="38"/>
      <c r="EY7672" s="46">
        <v>63</v>
      </c>
      <c r="EZ7672" s="47">
        <v>4514</v>
      </c>
      <c r="FA7672" s="48">
        <v>2.100229E-2</v>
      </c>
      <c r="FB7672" s="38"/>
      <c r="FC7672" s="38"/>
      <c r="FD7672" s="38"/>
      <c r="FE7672" s="38"/>
      <c r="FF7672" s="38"/>
      <c r="FG7672" s="38"/>
      <c r="FH7672" s="38"/>
      <c r="FI7672" s="38"/>
      <c r="FJ7672" s="38"/>
      <c r="FK7672" s="38"/>
      <c r="FL7672" s="38"/>
      <c r="FM7672" s="38"/>
      <c r="FN7672" s="38"/>
      <c r="FO7672" s="38"/>
      <c r="FP7672" s="38"/>
      <c r="FQ7672" s="38"/>
      <c r="FR7672" s="38"/>
      <c r="FS7672" s="38"/>
      <c r="FT7672" s="38"/>
      <c r="FU7672" s="38"/>
      <c r="FX7672" s="46">
        <v>63</v>
      </c>
      <c r="FY7672" s="47">
        <v>1148</v>
      </c>
      <c r="FZ7672" s="48">
        <v>1.8000840000000001E-2</v>
      </c>
      <c r="GA7672" s="38"/>
      <c r="GB7672" s="38"/>
      <c r="GC7672" s="38"/>
      <c r="GD7672" s="38"/>
      <c r="GE7672" s="38"/>
      <c r="GF7672" s="38"/>
      <c r="GG7672" s="38"/>
      <c r="GH7672" s="38"/>
      <c r="GI7672" s="38"/>
      <c r="GJ7672" s="38"/>
      <c r="GK7672" s="38"/>
      <c r="GL7672" s="38"/>
      <c r="GM7672" s="38"/>
      <c r="GN7672" s="38"/>
      <c r="GO7672" s="38"/>
      <c r="GP7672" s="38"/>
      <c r="GQ7672" s="38"/>
      <c r="GR7672" s="38"/>
      <c r="GS7672" s="38"/>
      <c r="GT7672" s="38"/>
      <c r="GU7672" s="38"/>
      <c r="GV7672" s="38"/>
      <c r="GW7672" s="38"/>
      <c r="GX7672" s="38"/>
    </row>
    <row r="7673" spans="1:206" x14ac:dyDescent="0.25">
      <c r="A7673" s="40">
        <v>64</v>
      </c>
      <c r="B7673" s="41">
        <v>2489</v>
      </c>
      <c r="C7673" s="42">
        <v>1.4999151E-2</v>
      </c>
      <c r="D7673" s="38"/>
      <c r="E7673" s="38"/>
      <c r="F7673" s="38"/>
      <c r="X7673" s="46">
        <v>64</v>
      </c>
      <c r="Y7673" s="47">
        <v>3565</v>
      </c>
      <c r="Z7673" s="48">
        <v>1.599836E-2</v>
      </c>
      <c r="AA7673" s="38"/>
      <c r="AB7673" s="38"/>
      <c r="AC7673" s="38"/>
      <c r="AD7673" s="38"/>
      <c r="AE7673" s="38"/>
      <c r="AF7673" s="38"/>
      <c r="AG7673" s="38"/>
      <c r="AH7673" s="38"/>
      <c r="AI7673" s="38"/>
      <c r="AJ7673" s="38"/>
      <c r="AK7673" s="38"/>
      <c r="AL7673" s="38"/>
      <c r="AM7673" s="38"/>
      <c r="AN7673" s="38"/>
      <c r="AO7673" s="38"/>
      <c r="AP7673" s="38"/>
      <c r="AQ7673" s="38"/>
      <c r="AR7673" s="38"/>
      <c r="AT7673" s="46">
        <v>64</v>
      </c>
      <c r="AU7673" s="47">
        <v>4483</v>
      </c>
      <c r="AV7673" s="48">
        <v>2.0998240000000001E-2</v>
      </c>
      <c r="AW7673" s="38"/>
      <c r="AX7673" s="38"/>
      <c r="AY7673" s="38"/>
      <c r="AZ7673" s="38"/>
      <c r="BA7673" s="38"/>
      <c r="BB7673" s="38"/>
      <c r="BC7673" s="38"/>
      <c r="BD7673" s="38"/>
      <c r="BE7673" s="38"/>
      <c r="BF7673" s="38"/>
      <c r="BG7673" s="38"/>
      <c r="BH7673" s="38"/>
      <c r="BI7673" s="38"/>
      <c r="BJ7673" s="38"/>
      <c r="BK7673" s="38"/>
      <c r="BL7673" s="38"/>
      <c r="BM7673" s="38"/>
      <c r="BN7673" s="38"/>
      <c r="BO7673" s="38"/>
      <c r="BP7673" s="38"/>
      <c r="BQ7673" s="38"/>
      <c r="BR7673" s="38"/>
      <c r="BT7673" s="46">
        <v>64</v>
      </c>
      <c r="BU7673" s="47">
        <v>1023</v>
      </c>
      <c r="BV7673" s="48">
        <v>2.2001739999999999E-2</v>
      </c>
      <c r="BW7673" s="38"/>
      <c r="BX7673" s="38"/>
      <c r="BY7673" s="38"/>
      <c r="BZ7673" s="38"/>
      <c r="CA7673" s="38"/>
      <c r="CB7673" s="38"/>
      <c r="CC7673" s="38"/>
      <c r="CD7673" s="38"/>
      <c r="CE7673" s="38"/>
      <c r="CF7673" s="38"/>
      <c r="CG7673" s="38"/>
      <c r="CH7673" s="38"/>
      <c r="CI7673" s="38"/>
      <c r="CJ7673" s="38"/>
      <c r="CK7673" s="38"/>
      <c r="CL7673" s="38"/>
      <c r="CM7673" s="38"/>
      <c r="CN7673" s="38"/>
      <c r="CO7673" s="38"/>
      <c r="CP7673" s="38"/>
      <c r="CQ7673" s="38"/>
      <c r="CR7673" s="38"/>
      <c r="CS7673" s="38"/>
      <c r="CT7673" s="38"/>
      <c r="CU7673" s="38"/>
      <c r="CV7673" s="38"/>
      <c r="DA7673" s="40">
        <v>64</v>
      </c>
      <c r="DB7673" s="41">
        <v>2852</v>
      </c>
      <c r="DC7673" s="42">
        <v>1.3999938999999999E-2</v>
      </c>
      <c r="DD7673" s="37"/>
      <c r="DE7673" s="37"/>
      <c r="DF7673" s="37"/>
      <c r="DG7673" s="37"/>
      <c r="DH7673" s="37"/>
      <c r="DI7673" s="37"/>
      <c r="DJ7673" s="37"/>
      <c r="DK7673" s="37"/>
      <c r="DL7673" s="37"/>
      <c r="DM7673" s="37"/>
      <c r="DN7673" s="37"/>
      <c r="DO7673" s="37"/>
      <c r="DP7673" s="37"/>
      <c r="DQ7673" s="37"/>
      <c r="DR7673" s="37"/>
      <c r="DS7673" s="37"/>
      <c r="DT7673" s="37"/>
      <c r="DU7673" s="37"/>
      <c r="DV7673" s="37"/>
      <c r="DW7673" s="37"/>
      <c r="DZ7673" s="49">
        <v>64</v>
      </c>
      <c r="EA7673" s="50">
        <v>3884</v>
      </c>
      <c r="EB7673" s="51">
        <v>1.4998910000000001E-2</v>
      </c>
      <c r="EC7673" s="37"/>
      <c r="ED7673" s="37"/>
      <c r="EE7673" s="37"/>
      <c r="EF7673" s="37"/>
      <c r="EG7673" s="37"/>
      <c r="EH7673" s="37"/>
      <c r="EI7673" s="37"/>
      <c r="EJ7673" s="37"/>
      <c r="EK7673" s="37"/>
      <c r="EL7673" s="37"/>
      <c r="EM7673" s="37"/>
      <c r="EN7673" s="37"/>
      <c r="EO7673" s="37"/>
      <c r="EP7673" s="37"/>
      <c r="EQ7673" s="37"/>
      <c r="ER7673" s="37"/>
      <c r="ES7673" s="37"/>
      <c r="ET7673" s="37"/>
      <c r="EU7673" s="37"/>
      <c r="EV7673" s="37"/>
      <c r="EY7673" s="49">
        <v>64</v>
      </c>
      <c r="EZ7673" s="50">
        <v>4514</v>
      </c>
      <c r="FA7673" s="51">
        <v>1.7997260000000001E-2</v>
      </c>
      <c r="FB7673" s="37"/>
      <c r="FC7673" s="37"/>
      <c r="FD7673" s="37"/>
      <c r="FE7673" s="37"/>
      <c r="FF7673" s="37"/>
      <c r="FG7673" s="37"/>
      <c r="FH7673" s="37"/>
      <c r="FI7673" s="37"/>
      <c r="FJ7673" s="37"/>
      <c r="FK7673" s="37"/>
      <c r="FL7673" s="37"/>
      <c r="FM7673" s="37"/>
      <c r="FN7673" s="37"/>
      <c r="FO7673" s="37"/>
      <c r="FP7673" s="37"/>
      <c r="FQ7673" s="37"/>
      <c r="FR7673" s="37"/>
      <c r="FS7673" s="37"/>
      <c r="FT7673" s="37"/>
      <c r="FU7673" s="37"/>
      <c r="FX7673" s="49">
        <v>64</v>
      </c>
      <c r="FY7673" s="50">
        <v>1148</v>
      </c>
      <c r="FZ7673" s="51">
        <v>1.8000840000000001E-2</v>
      </c>
      <c r="GA7673" s="37"/>
      <c r="GB7673" s="37"/>
      <c r="GC7673" s="37"/>
      <c r="GD7673" s="37"/>
      <c r="GE7673" s="37"/>
      <c r="GF7673" s="37"/>
      <c r="GG7673" s="37"/>
      <c r="GH7673" s="37"/>
      <c r="GI7673" s="37"/>
      <c r="GJ7673" s="37"/>
      <c r="GK7673" s="37"/>
      <c r="GL7673" s="37"/>
      <c r="GM7673" s="37"/>
      <c r="GN7673" s="37"/>
      <c r="GO7673" s="37"/>
      <c r="GP7673" s="37"/>
      <c r="GQ7673" s="37"/>
      <c r="GR7673" s="37"/>
      <c r="GS7673" s="37"/>
      <c r="GT7673" s="37"/>
      <c r="GU7673" s="37"/>
      <c r="GV7673" s="37"/>
      <c r="GW7673" s="37"/>
      <c r="GX7673" s="37"/>
    </row>
    <row r="7674" spans="1:206" x14ac:dyDescent="0.25">
      <c r="A7674" s="43">
        <v>65</v>
      </c>
      <c r="B7674" s="44">
        <v>2489</v>
      </c>
      <c r="C7674" s="45">
        <v>1.4999627999999999E-2</v>
      </c>
      <c r="D7674" s="37"/>
      <c r="E7674" s="37"/>
      <c r="F7674" s="37"/>
      <c r="X7674" s="49">
        <v>65</v>
      </c>
      <c r="Y7674" s="50">
        <v>3538</v>
      </c>
      <c r="Z7674" s="51">
        <v>1.5000579999999999E-2</v>
      </c>
      <c r="AA7674" s="37"/>
      <c r="AB7674" s="37"/>
      <c r="AC7674" s="37"/>
      <c r="AD7674" s="37"/>
      <c r="AE7674" s="37"/>
      <c r="AF7674" s="37"/>
      <c r="AG7674" s="37"/>
      <c r="AH7674" s="37"/>
      <c r="AI7674" s="37"/>
      <c r="AJ7674" s="37"/>
      <c r="AK7674" s="37"/>
      <c r="AL7674" s="37"/>
      <c r="AM7674" s="37"/>
      <c r="AN7674" s="37"/>
      <c r="AO7674" s="37"/>
      <c r="AP7674" s="37"/>
      <c r="AQ7674" s="37"/>
      <c r="AR7674" s="37"/>
      <c r="AT7674" s="49">
        <v>65</v>
      </c>
      <c r="AU7674" s="50">
        <v>4483</v>
      </c>
      <c r="AV7674" s="51">
        <v>1.7999169999999998E-2</v>
      </c>
      <c r="AW7674" s="37"/>
      <c r="AX7674" s="37"/>
      <c r="AY7674" s="37"/>
      <c r="AZ7674" s="37"/>
      <c r="BA7674" s="37"/>
      <c r="BB7674" s="37"/>
      <c r="BC7674" s="37"/>
      <c r="BD7674" s="37"/>
      <c r="BE7674" s="37"/>
      <c r="BF7674" s="37"/>
      <c r="BG7674" s="37"/>
      <c r="BH7674" s="37"/>
      <c r="BI7674" s="37"/>
      <c r="BJ7674" s="37"/>
      <c r="BK7674" s="37"/>
      <c r="BL7674" s="37"/>
      <c r="BM7674" s="37"/>
      <c r="BN7674" s="37"/>
      <c r="BO7674" s="37"/>
      <c r="BP7674" s="37"/>
      <c r="BQ7674" s="37"/>
      <c r="BR7674" s="37"/>
      <c r="BT7674" s="49">
        <v>65</v>
      </c>
      <c r="BU7674" s="50">
        <v>1023</v>
      </c>
      <c r="BV7674" s="51">
        <v>1.7998460000000001E-2</v>
      </c>
      <c r="BW7674" s="37"/>
      <c r="BX7674" s="37"/>
      <c r="BY7674" s="37"/>
      <c r="BZ7674" s="37"/>
      <c r="CA7674" s="37"/>
      <c r="CB7674" s="37"/>
      <c r="CC7674" s="37"/>
      <c r="CD7674" s="37"/>
      <c r="CE7674" s="37"/>
      <c r="CF7674" s="37"/>
      <c r="CG7674" s="37"/>
      <c r="CH7674" s="37"/>
      <c r="CI7674" s="37"/>
      <c r="CJ7674" s="37"/>
      <c r="CK7674" s="37"/>
      <c r="CL7674" s="37"/>
      <c r="CM7674" s="37"/>
      <c r="CN7674" s="37"/>
      <c r="CO7674" s="37"/>
      <c r="CP7674" s="37"/>
      <c r="CQ7674" s="37"/>
      <c r="CR7674" s="37"/>
      <c r="CS7674" s="37"/>
      <c r="CT7674" s="37"/>
      <c r="CU7674" s="37"/>
      <c r="CV7674" s="37"/>
      <c r="DA7674" s="43">
        <v>65</v>
      </c>
      <c r="DB7674" s="44">
        <v>2852</v>
      </c>
      <c r="DC7674" s="45">
        <v>1.5000582E-2</v>
      </c>
      <c r="DD7674" s="38"/>
      <c r="DE7674" s="38"/>
      <c r="DF7674" s="38"/>
      <c r="DG7674" s="38"/>
      <c r="DH7674" s="38"/>
      <c r="DI7674" s="38"/>
      <c r="DJ7674" s="38"/>
      <c r="DK7674" s="38"/>
      <c r="DL7674" s="38"/>
      <c r="DM7674" s="38"/>
      <c r="DN7674" s="38"/>
      <c r="DO7674" s="38"/>
      <c r="DP7674" s="38"/>
      <c r="DQ7674" s="38"/>
      <c r="DR7674" s="38"/>
      <c r="DS7674" s="38"/>
      <c r="DT7674" s="38"/>
      <c r="DU7674" s="38"/>
      <c r="DV7674" s="38"/>
      <c r="DW7674" s="38"/>
      <c r="DZ7674" s="46">
        <v>65</v>
      </c>
      <c r="EA7674" s="47">
        <v>3884</v>
      </c>
      <c r="EB7674" s="48">
        <v>1.400089E-2</v>
      </c>
      <c r="EC7674" s="38"/>
      <c r="ED7674" s="38"/>
      <c r="EE7674" s="38"/>
      <c r="EF7674" s="38"/>
      <c r="EG7674" s="38"/>
      <c r="EH7674" s="38"/>
      <c r="EI7674" s="38"/>
      <c r="EJ7674" s="38"/>
      <c r="EK7674" s="38"/>
      <c r="EL7674" s="38"/>
      <c r="EM7674" s="38"/>
      <c r="EN7674" s="38"/>
      <c r="EO7674" s="38"/>
      <c r="EP7674" s="38"/>
      <c r="EQ7674" s="38"/>
      <c r="ER7674" s="38"/>
      <c r="ES7674" s="38"/>
      <c r="ET7674" s="38"/>
      <c r="EU7674" s="38"/>
      <c r="EV7674" s="38"/>
      <c r="EY7674" s="46">
        <v>65</v>
      </c>
      <c r="EZ7674" s="47">
        <v>4514</v>
      </c>
      <c r="FA7674" s="48">
        <v>2.4001359999999999E-2</v>
      </c>
      <c r="FB7674" s="38"/>
      <c r="FC7674" s="38"/>
      <c r="FD7674" s="38"/>
      <c r="FE7674" s="38"/>
      <c r="FF7674" s="38"/>
      <c r="FG7674" s="38"/>
      <c r="FH7674" s="38"/>
      <c r="FI7674" s="38"/>
      <c r="FJ7674" s="38"/>
      <c r="FK7674" s="38"/>
      <c r="FL7674" s="38"/>
      <c r="FM7674" s="38"/>
      <c r="FN7674" s="38"/>
      <c r="FO7674" s="38"/>
      <c r="FP7674" s="38"/>
      <c r="FQ7674" s="38"/>
      <c r="FR7674" s="38"/>
      <c r="FS7674" s="38"/>
      <c r="FT7674" s="38"/>
      <c r="FU7674" s="38"/>
      <c r="FX7674" s="46">
        <v>65</v>
      </c>
      <c r="FY7674" s="47">
        <v>1148</v>
      </c>
      <c r="FZ7674" s="48">
        <v>2.6999240000000001E-2</v>
      </c>
      <c r="GA7674" s="38"/>
      <c r="GB7674" s="38"/>
      <c r="GC7674" s="38"/>
      <c r="GD7674" s="38"/>
      <c r="GE7674" s="38"/>
      <c r="GF7674" s="38"/>
      <c r="GG7674" s="38"/>
      <c r="GH7674" s="38"/>
      <c r="GI7674" s="38"/>
      <c r="GJ7674" s="38"/>
      <c r="GK7674" s="38"/>
      <c r="GL7674" s="38"/>
      <c r="GM7674" s="38"/>
      <c r="GN7674" s="38"/>
      <c r="GO7674" s="38"/>
      <c r="GP7674" s="38"/>
      <c r="GQ7674" s="38"/>
      <c r="GR7674" s="38"/>
      <c r="GS7674" s="38"/>
      <c r="GT7674" s="38"/>
      <c r="GU7674" s="38"/>
      <c r="GV7674" s="38"/>
      <c r="GW7674" s="38"/>
      <c r="GX7674" s="38"/>
    </row>
    <row r="7675" spans="1:206" x14ac:dyDescent="0.25">
      <c r="A7675" s="40">
        <v>66</v>
      </c>
      <c r="B7675" s="41">
        <v>2489</v>
      </c>
      <c r="C7675" s="42">
        <v>1.5000105E-2</v>
      </c>
      <c r="D7675" s="38"/>
      <c r="E7675" s="38"/>
      <c r="F7675" s="38"/>
      <c r="X7675" s="46">
        <v>66</v>
      </c>
      <c r="Y7675" s="47">
        <v>3417</v>
      </c>
      <c r="Z7675" s="48">
        <v>1.49982E-2</v>
      </c>
      <c r="AA7675" s="38"/>
      <c r="AB7675" s="38"/>
      <c r="AC7675" s="38"/>
      <c r="AD7675" s="38"/>
      <c r="AE7675" s="38"/>
      <c r="AF7675" s="38"/>
      <c r="AG7675" s="38"/>
      <c r="AH7675" s="38"/>
      <c r="AI7675" s="38"/>
      <c r="AJ7675" s="38"/>
      <c r="AK7675" s="38"/>
      <c r="AL7675" s="38"/>
      <c r="AM7675" s="38"/>
      <c r="AN7675" s="38"/>
      <c r="AO7675" s="38"/>
      <c r="AP7675" s="38"/>
      <c r="AQ7675" s="38"/>
      <c r="AR7675" s="38"/>
      <c r="AT7675" s="46">
        <v>66</v>
      </c>
      <c r="AU7675" s="47">
        <v>4483</v>
      </c>
      <c r="AV7675" s="48">
        <v>1.800036E-2</v>
      </c>
      <c r="AW7675" s="38"/>
      <c r="AX7675" s="38"/>
      <c r="AY7675" s="38"/>
      <c r="AZ7675" s="38"/>
      <c r="BA7675" s="38"/>
      <c r="BB7675" s="38"/>
      <c r="BC7675" s="38"/>
      <c r="BD7675" s="38"/>
      <c r="BE7675" s="38"/>
      <c r="BF7675" s="38"/>
      <c r="BG7675" s="38"/>
      <c r="BH7675" s="38"/>
      <c r="BI7675" s="38"/>
      <c r="BJ7675" s="38"/>
      <c r="BK7675" s="38"/>
      <c r="BL7675" s="38"/>
      <c r="BM7675" s="38"/>
      <c r="BN7675" s="38"/>
      <c r="BO7675" s="38"/>
      <c r="BP7675" s="38"/>
      <c r="BQ7675" s="38"/>
      <c r="BR7675" s="38"/>
      <c r="BT7675" s="46">
        <v>66</v>
      </c>
      <c r="BU7675" s="47">
        <v>1023</v>
      </c>
      <c r="BV7675" s="48">
        <v>2.1002050000000001E-2</v>
      </c>
      <c r="BW7675" s="38"/>
      <c r="BX7675" s="38"/>
      <c r="BY7675" s="38"/>
      <c r="BZ7675" s="38"/>
      <c r="CA7675" s="38"/>
      <c r="CB7675" s="38"/>
      <c r="CC7675" s="38"/>
      <c r="CD7675" s="38"/>
      <c r="CE7675" s="38"/>
      <c r="CF7675" s="38"/>
      <c r="CG7675" s="38"/>
      <c r="CH7675" s="38"/>
      <c r="CI7675" s="38"/>
      <c r="CJ7675" s="38"/>
      <c r="CK7675" s="38"/>
      <c r="CL7675" s="38"/>
      <c r="CM7675" s="38"/>
      <c r="CN7675" s="38"/>
      <c r="CO7675" s="38"/>
      <c r="CP7675" s="38"/>
      <c r="CQ7675" s="38"/>
      <c r="CR7675" s="38"/>
      <c r="CS7675" s="38"/>
      <c r="CT7675" s="38"/>
      <c r="CU7675" s="38"/>
      <c r="CV7675" s="38"/>
      <c r="DA7675" s="40">
        <v>66</v>
      </c>
      <c r="DB7675" s="41">
        <v>2852</v>
      </c>
      <c r="DC7675" s="42">
        <v>1.4000416E-2</v>
      </c>
      <c r="DD7675" s="37"/>
      <c r="DE7675" s="37"/>
      <c r="DF7675" s="37"/>
      <c r="DG7675" s="37"/>
      <c r="DH7675" s="37"/>
      <c r="DI7675" s="37"/>
      <c r="DJ7675" s="37"/>
      <c r="DK7675" s="37"/>
      <c r="DL7675" s="37"/>
      <c r="DM7675" s="37"/>
      <c r="DN7675" s="37"/>
      <c r="DO7675" s="37"/>
      <c r="DP7675" s="37"/>
      <c r="DQ7675" s="37"/>
      <c r="DR7675" s="37"/>
      <c r="DS7675" s="37"/>
      <c r="DT7675" s="37"/>
      <c r="DU7675" s="37"/>
      <c r="DV7675" s="37"/>
      <c r="DW7675" s="37"/>
      <c r="DZ7675" s="49">
        <v>66</v>
      </c>
      <c r="EA7675" s="50">
        <v>3884</v>
      </c>
      <c r="EB7675" s="51">
        <v>1.500082E-2</v>
      </c>
      <c r="EC7675" s="37"/>
      <c r="ED7675" s="37"/>
      <c r="EE7675" s="37"/>
      <c r="EF7675" s="37"/>
      <c r="EG7675" s="37"/>
      <c r="EH7675" s="37"/>
      <c r="EI7675" s="37"/>
      <c r="EJ7675" s="37"/>
      <c r="EK7675" s="37"/>
      <c r="EL7675" s="37"/>
      <c r="EM7675" s="37"/>
      <c r="EN7675" s="37"/>
      <c r="EO7675" s="37"/>
      <c r="EP7675" s="37"/>
      <c r="EQ7675" s="37"/>
      <c r="ER7675" s="37"/>
      <c r="ES7675" s="37"/>
      <c r="ET7675" s="37"/>
      <c r="EU7675" s="37"/>
      <c r="EV7675" s="37"/>
      <c r="EY7675" s="49">
        <v>66</v>
      </c>
      <c r="EZ7675" s="50">
        <v>4514</v>
      </c>
      <c r="FA7675" s="51">
        <v>2.3000719999999999E-2</v>
      </c>
      <c r="FB7675" s="37"/>
      <c r="FC7675" s="37"/>
      <c r="FD7675" s="37"/>
      <c r="FE7675" s="37"/>
      <c r="FF7675" s="37"/>
      <c r="FG7675" s="37"/>
      <c r="FH7675" s="37"/>
      <c r="FI7675" s="37"/>
      <c r="FJ7675" s="37"/>
      <c r="FK7675" s="37"/>
      <c r="FL7675" s="37"/>
      <c r="FM7675" s="37"/>
      <c r="FN7675" s="37"/>
      <c r="FO7675" s="37"/>
      <c r="FP7675" s="37"/>
      <c r="FQ7675" s="37"/>
      <c r="FR7675" s="37"/>
      <c r="FS7675" s="37"/>
      <c r="FT7675" s="37"/>
      <c r="FU7675" s="37"/>
      <c r="FX7675" s="49">
        <v>66</v>
      </c>
      <c r="FY7675" s="50">
        <v>1148</v>
      </c>
      <c r="FZ7675" s="51">
        <v>2.7000670000000001E-2</v>
      </c>
      <c r="GA7675" s="37"/>
      <c r="GB7675" s="37"/>
      <c r="GC7675" s="37"/>
      <c r="GD7675" s="37"/>
      <c r="GE7675" s="37"/>
      <c r="GF7675" s="37"/>
      <c r="GG7675" s="37"/>
      <c r="GH7675" s="37"/>
      <c r="GI7675" s="37"/>
      <c r="GJ7675" s="37"/>
      <c r="GK7675" s="37"/>
      <c r="GL7675" s="37"/>
      <c r="GM7675" s="37"/>
      <c r="GN7675" s="37"/>
      <c r="GO7675" s="37"/>
      <c r="GP7675" s="37"/>
      <c r="GQ7675" s="37"/>
      <c r="GR7675" s="37"/>
      <c r="GS7675" s="37"/>
      <c r="GT7675" s="37"/>
      <c r="GU7675" s="37"/>
      <c r="GV7675" s="37"/>
      <c r="GW7675" s="37"/>
      <c r="GX7675" s="37"/>
    </row>
    <row r="7676" spans="1:206" x14ac:dyDescent="0.25">
      <c r="A7676" s="43">
        <v>67</v>
      </c>
      <c r="B7676" s="44">
        <v>2489</v>
      </c>
      <c r="C7676" s="45">
        <v>1.4999866000000001E-2</v>
      </c>
      <c r="D7676" s="37"/>
      <c r="E7676" s="37"/>
      <c r="F7676" s="37"/>
      <c r="X7676" s="49">
        <v>67</v>
      </c>
      <c r="Y7676" s="50">
        <v>3417</v>
      </c>
      <c r="Z7676" s="51">
        <v>1.4999149999999999E-2</v>
      </c>
      <c r="AA7676" s="37"/>
      <c r="AB7676" s="37"/>
      <c r="AC7676" s="37"/>
      <c r="AD7676" s="37"/>
      <c r="AE7676" s="37"/>
      <c r="AF7676" s="37"/>
      <c r="AG7676" s="37"/>
      <c r="AH7676" s="37"/>
      <c r="AI7676" s="37"/>
      <c r="AJ7676" s="37"/>
      <c r="AK7676" s="37"/>
      <c r="AL7676" s="37"/>
      <c r="AM7676" s="37"/>
      <c r="AN7676" s="37"/>
      <c r="AO7676" s="37"/>
      <c r="AP7676" s="37"/>
      <c r="AQ7676" s="37"/>
      <c r="AR7676" s="37"/>
      <c r="AT7676" s="49">
        <v>67</v>
      </c>
      <c r="AU7676" s="50">
        <v>4483</v>
      </c>
      <c r="AV7676" s="51">
        <v>1.8999809999999999E-2</v>
      </c>
      <c r="AW7676" s="37"/>
      <c r="AX7676" s="37"/>
      <c r="AY7676" s="37"/>
      <c r="AZ7676" s="37"/>
      <c r="BA7676" s="37"/>
      <c r="BB7676" s="37"/>
      <c r="BC7676" s="37"/>
      <c r="BD7676" s="37"/>
      <c r="BE7676" s="37"/>
      <c r="BF7676" s="37"/>
      <c r="BG7676" s="37"/>
      <c r="BH7676" s="37"/>
      <c r="BI7676" s="37"/>
      <c r="BJ7676" s="37"/>
      <c r="BK7676" s="37"/>
      <c r="BL7676" s="37"/>
      <c r="BM7676" s="37"/>
      <c r="BN7676" s="37"/>
      <c r="BO7676" s="37"/>
      <c r="BP7676" s="37"/>
      <c r="BQ7676" s="37"/>
      <c r="BR7676" s="37"/>
      <c r="BT7676" s="49">
        <v>67</v>
      </c>
      <c r="BU7676" s="50">
        <v>1023</v>
      </c>
      <c r="BV7676" s="51">
        <v>2.0999670000000002E-2</v>
      </c>
      <c r="BW7676" s="37"/>
      <c r="BX7676" s="37"/>
      <c r="BY7676" s="37"/>
      <c r="BZ7676" s="37"/>
      <c r="CA7676" s="37"/>
      <c r="CB7676" s="37"/>
      <c r="CC7676" s="37"/>
      <c r="CD7676" s="37"/>
      <c r="CE7676" s="37"/>
      <c r="CF7676" s="37"/>
      <c r="CG7676" s="37"/>
      <c r="CH7676" s="37"/>
      <c r="CI7676" s="37"/>
      <c r="CJ7676" s="37"/>
      <c r="CK7676" s="37"/>
      <c r="CL7676" s="37"/>
      <c r="CM7676" s="37"/>
      <c r="CN7676" s="37"/>
      <c r="CO7676" s="37"/>
      <c r="CP7676" s="37"/>
      <c r="CQ7676" s="37"/>
      <c r="CR7676" s="37"/>
      <c r="CS7676" s="37"/>
      <c r="CT7676" s="37"/>
      <c r="CU7676" s="37"/>
      <c r="CV7676" s="37"/>
      <c r="DA7676" s="43">
        <v>67</v>
      </c>
      <c r="DB7676" s="44">
        <v>2852</v>
      </c>
      <c r="DC7676" s="45">
        <v>1.5000582E-2</v>
      </c>
      <c r="DD7676" s="38"/>
      <c r="DE7676" s="38"/>
      <c r="DF7676" s="38"/>
      <c r="DG7676" s="38"/>
      <c r="DH7676" s="38"/>
      <c r="DI7676" s="38"/>
      <c r="DJ7676" s="38"/>
      <c r="DK7676" s="38"/>
      <c r="DL7676" s="38"/>
      <c r="DM7676" s="38"/>
      <c r="DN7676" s="38"/>
      <c r="DO7676" s="38"/>
      <c r="DP7676" s="38"/>
      <c r="DQ7676" s="38"/>
      <c r="DR7676" s="38"/>
      <c r="DS7676" s="38"/>
      <c r="DT7676" s="38"/>
      <c r="DU7676" s="38"/>
      <c r="DV7676" s="38"/>
      <c r="DW7676" s="38"/>
      <c r="DZ7676" s="46">
        <v>67</v>
      </c>
      <c r="EA7676" s="47">
        <v>3884</v>
      </c>
      <c r="EB7676" s="48">
        <v>1.8006560000000001E-2</v>
      </c>
      <c r="EC7676" s="38"/>
      <c r="ED7676" s="38"/>
      <c r="EE7676" s="38"/>
      <c r="EF7676" s="38"/>
      <c r="EG7676" s="38"/>
      <c r="EH7676" s="38"/>
      <c r="EI7676" s="38"/>
      <c r="EJ7676" s="38"/>
      <c r="EK7676" s="38"/>
      <c r="EL7676" s="38"/>
      <c r="EM7676" s="38"/>
      <c r="EN7676" s="38"/>
      <c r="EO7676" s="38"/>
      <c r="EP7676" s="38"/>
      <c r="EQ7676" s="38"/>
      <c r="ER7676" s="38"/>
      <c r="ES7676" s="38"/>
      <c r="ET7676" s="38"/>
      <c r="EU7676" s="38"/>
      <c r="EV7676" s="38"/>
      <c r="EY7676" s="46">
        <v>67</v>
      </c>
      <c r="EZ7676" s="47">
        <v>4514</v>
      </c>
      <c r="FA7676" s="48">
        <v>1.9998309999999998E-2</v>
      </c>
      <c r="FB7676" s="38"/>
      <c r="FC7676" s="38"/>
      <c r="FD7676" s="38"/>
      <c r="FE7676" s="38"/>
      <c r="FF7676" s="38"/>
      <c r="FG7676" s="38"/>
      <c r="FH7676" s="38"/>
      <c r="FI7676" s="38"/>
      <c r="FJ7676" s="38"/>
      <c r="FK7676" s="38"/>
      <c r="FL7676" s="38"/>
      <c r="FM7676" s="38"/>
      <c r="FN7676" s="38"/>
      <c r="FO7676" s="38"/>
      <c r="FP7676" s="38"/>
      <c r="FQ7676" s="38"/>
      <c r="FR7676" s="38"/>
      <c r="FS7676" s="38"/>
      <c r="FT7676" s="38"/>
      <c r="FU7676" s="38"/>
      <c r="FX7676" s="46">
        <v>67</v>
      </c>
      <c r="FY7676" s="47">
        <v>1148</v>
      </c>
      <c r="FZ7676" s="48">
        <v>1.8999100000000001E-2</v>
      </c>
      <c r="GA7676" s="38"/>
      <c r="GB7676" s="38"/>
      <c r="GC7676" s="38"/>
      <c r="GD7676" s="38"/>
      <c r="GE7676" s="38"/>
      <c r="GF7676" s="38"/>
      <c r="GG7676" s="38"/>
      <c r="GH7676" s="38"/>
      <c r="GI7676" s="38"/>
      <c r="GJ7676" s="38"/>
      <c r="GK7676" s="38"/>
      <c r="GL7676" s="38"/>
      <c r="GM7676" s="38"/>
      <c r="GN7676" s="38"/>
      <c r="GO7676" s="38"/>
      <c r="GP7676" s="38"/>
      <c r="GQ7676" s="38"/>
      <c r="GR7676" s="38"/>
      <c r="GS7676" s="38"/>
      <c r="GT7676" s="38"/>
      <c r="GU7676" s="38"/>
      <c r="GV7676" s="38"/>
      <c r="GW7676" s="38"/>
      <c r="GX7676" s="38"/>
    </row>
    <row r="7677" spans="1:206" x14ac:dyDescent="0.25">
      <c r="A7677" s="40">
        <v>68</v>
      </c>
      <c r="B7677" s="41">
        <v>2489</v>
      </c>
      <c r="C7677" s="42">
        <v>1.5001535E-2</v>
      </c>
      <c r="D7677" s="38"/>
      <c r="E7677" s="38"/>
      <c r="F7677" s="38"/>
      <c r="X7677" s="46">
        <v>68</v>
      </c>
      <c r="Y7677" s="47">
        <v>3417</v>
      </c>
      <c r="Z7677" s="48">
        <v>1.4999149999999999E-2</v>
      </c>
      <c r="AA7677" s="38"/>
      <c r="AB7677" s="38"/>
      <c r="AC7677" s="38"/>
      <c r="AD7677" s="38"/>
      <c r="AE7677" s="38"/>
      <c r="AF7677" s="38"/>
      <c r="AG7677" s="38"/>
      <c r="AH7677" s="38"/>
      <c r="AI7677" s="38"/>
      <c r="AJ7677" s="38"/>
      <c r="AK7677" s="38"/>
      <c r="AL7677" s="38"/>
      <c r="AM7677" s="38"/>
      <c r="AN7677" s="38"/>
      <c r="AO7677" s="38"/>
      <c r="AP7677" s="38"/>
      <c r="AQ7677" s="38"/>
      <c r="AR7677" s="38"/>
      <c r="AT7677" s="46">
        <v>68</v>
      </c>
      <c r="AU7677" s="47">
        <v>4483</v>
      </c>
      <c r="AV7677" s="48">
        <v>1.8002029999999999E-2</v>
      </c>
      <c r="AW7677" s="38"/>
      <c r="AX7677" s="38"/>
      <c r="AY7677" s="38"/>
      <c r="AZ7677" s="38"/>
      <c r="BA7677" s="38"/>
      <c r="BB7677" s="38"/>
      <c r="BC7677" s="38"/>
      <c r="BD7677" s="38"/>
      <c r="BE7677" s="38"/>
      <c r="BF7677" s="38"/>
      <c r="BG7677" s="38"/>
      <c r="BH7677" s="38"/>
      <c r="BI7677" s="38"/>
      <c r="BJ7677" s="38"/>
      <c r="BK7677" s="38"/>
      <c r="BL7677" s="38"/>
      <c r="BM7677" s="38"/>
      <c r="BN7677" s="38"/>
      <c r="BO7677" s="38"/>
      <c r="BP7677" s="38"/>
      <c r="BQ7677" s="38"/>
      <c r="BR7677" s="38"/>
      <c r="BT7677" s="46">
        <v>68</v>
      </c>
      <c r="BU7677" s="47">
        <v>1023</v>
      </c>
      <c r="BV7677" s="48">
        <v>1.9001959999999998E-2</v>
      </c>
      <c r="BW7677" s="38"/>
      <c r="BX7677" s="38"/>
      <c r="BY7677" s="38"/>
      <c r="BZ7677" s="38"/>
      <c r="CA7677" s="38"/>
      <c r="CB7677" s="38"/>
      <c r="CC7677" s="38"/>
      <c r="CD7677" s="38"/>
      <c r="CE7677" s="38"/>
      <c r="CF7677" s="38"/>
      <c r="CG7677" s="38"/>
      <c r="CH7677" s="38"/>
      <c r="CI7677" s="38"/>
      <c r="CJ7677" s="38"/>
      <c r="CK7677" s="38"/>
      <c r="CL7677" s="38"/>
      <c r="CM7677" s="38"/>
      <c r="CN7677" s="38"/>
      <c r="CO7677" s="38"/>
      <c r="CP7677" s="38"/>
      <c r="CQ7677" s="38"/>
      <c r="CR7677" s="38"/>
      <c r="CS7677" s="38"/>
      <c r="CT7677" s="38"/>
      <c r="CU7677" s="38"/>
      <c r="CV7677" s="38"/>
      <c r="DA7677" s="40">
        <v>68</v>
      </c>
      <c r="DB7677" s="41">
        <v>2852</v>
      </c>
      <c r="DC7677" s="42">
        <v>1.399684E-2</v>
      </c>
      <c r="DD7677" s="37"/>
      <c r="DE7677" s="37"/>
      <c r="DF7677" s="37"/>
      <c r="DG7677" s="37"/>
      <c r="DH7677" s="37"/>
      <c r="DI7677" s="37"/>
      <c r="DJ7677" s="37"/>
      <c r="DK7677" s="37"/>
      <c r="DL7677" s="37"/>
      <c r="DM7677" s="37"/>
      <c r="DN7677" s="37"/>
      <c r="DO7677" s="37"/>
      <c r="DP7677" s="37"/>
      <c r="DQ7677" s="37"/>
      <c r="DR7677" s="37"/>
      <c r="DS7677" s="37"/>
      <c r="DT7677" s="37"/>
      <c r="DU7677" s="37"/>
      <c r="DV7677" s="37"/>
      <c r="DW7677" s="37"/>
      <c r="DZ7677" s="49">
        <v>68</v>
      </c>
      <c r="EA7677" s="50">
        <v>3884</v>
      </c>
      <c r="EB7677" s="51">
        <v>2.0994189999999999E-2</v>
      </c>
      <c r="EC7677" s="37"/>
      <c r="ED7677" s="37"/>
      <c r="EE7677" s="37"/>
      <c r="EF7677" s="37"/>
      <c r="EG7677" s="37"/>
      <c r="EH7677" s="37"/>
      <c r="EI7677" s="37"/>
      <c r="EJ7677" s="37"/>
      <c r="EK7677" s="37"/>
      <c r="EL7677" s="37"/>
      <c r="EM7677" s="37"/>
      <c r="EN7677" s="37"/>
      <c r="EO7677" s="37"/>
      <c r="EP7677" s="37"/>
      <c r="EQ7677" s="37"/>
      <c r="ER7677" s="37"/>
      <c r="ES7677" s="37"/>
      <c r="ET7677" s="37"/>
      <c r="EU7677" s="37"/>
      <c r="EV7677" s="37"/>
      <c r="EY7677" s="49">
        <v>68</v>
      </c>
      <c r="EZ7677" s="50">
        <v>4514</v>
      </c>
      <c r="FA7677" s="51">
        <v>1.7999890000000001E-2</v>
      </c>
      <c r="FB7677" s="37"/>
      <c r="FC7677" s="37"/>
      <c r="FD7677" s="37"/>
      <c r="FE7677" s="37"/>
      <c r="FF7677" s="37"/>
      <c r="FG7677" s="37"/>
      <c r="FH7677" s="37"/>
      <c r="FI7677" s="37"/>
      <c r="FJ7677" s="37"/>
      <c r="FK7677" s="37"/>
      <c r="FL7677" s="37"/>
      <c r="FM7677" s="37"/>
      <c r="FN7677" s="37"/>
      <c r="FO7677" s="37"/>
      <c r="FP7677" s="37"/>
      <c r="FQ7677" s="37"/>
      <c r="FR7677" s="37"/>
      <c r="FS7677" s="37"/>
      <c r="FT7677" s="37"/>
      <c r="FU7677" s="37"/>
      <c r="FX7677" s="49">
        <v>68</v>
      </c>
      <c r="FY7677" s="50">
        <v>1085</v>
      </c>
      <c r="FZ7677" s="51">
        <v>2.499962E-2</v>
      </c>
      <c r="GA7677" s="37"/>
      <c r="GB7677" s="37"/>
      <c r="GC7677" s="37"/>
      <c r="GD7677" s="37"/>
      <c r="GE7677" s="37"/>
      <c r="GF7677" s="37"/>
      <c r="GG7677" s="37"/>
      <c r="GH7677" s="37"/>
      <c r="GI7677" s="37"/>
      <c r="GJ7677" s="37"/>
      <c r="GK7677" s="37"/>
      <c r="GL7677" s="37"/>
      <c r="GM7677" s="37"/>
      <c r="GN7677" s="37"/>
      <c r="GO7677" s="37"/>
      <c r="GP7677" s="37"/>
      <c r="GQ7677" s="37"/>
      <c r="GR7677" s="37"/>
      <c r="GS7677" s="37"/>
      <c r="GT7677" s="37"/>
      <c r="GU7677" s="37"/>
      <c r="GV7677" s="37"/>
      <c r="GW7677" s="37"/>
      <c r="GX7677" s="37"/>
    </row>
    <row r="7678" spans="1:206" x14ac:dyDescent="0.25">
      <c r="A7678" s="43">
        <v>69</v>
      </c>
      <c r="B7678" s="44">
        <v>2489</v>
      </c>
      <c r="C7678" s="45">
        <v>1.3998508E-2</v>
      </c>
      <c r="D7678" s="37"/>
      <c r="E7678" s="37"/>
      <c r="F7678" s="37"/>
      <c r="X7678" s="49">
        <v>69</v>
      </c>
      <c r="Y7678" s="50">
        <v>3417</v>
      </c>
      <c r="Z7678" s="51">
        <v>1.500082E-2</v>
      </c>
      <c r="AA7678" s="37"/>
      <c r="AB7678" s="37"/>
      <c r="AC7678" s="37"/>
      <c r="AD7678" s="37"/>
      <c r="AE7678" s="37"/>
      <c r="AF7678" s="37"/>
      <c r="AG7678" s="37"/>
      <c r="AH7678" s="37"/>
      <c r="AI7678" s="37"/>
      <c r="AJ7678" s="37"/>
      <c r="AK7678" s="37"/>
      <c r="AL7678" s="37"/>
      <c r="AM7678" s="37"/>
      <c r="AN7678" s="37"/>
      <c r="AO7678" s="37"/>
      <c r="AP7678" s="37"/>
      <c r="AQ7678" s="37"/>
      <c r="AR7678" s="37"/>
      <c r="AT7678" s="49">
        <v>69</v>
      </c>
      <c r="AU7678" s="50">
        <v>4483</v>
      </c>
      <c r="AV7678" s="51">
        <v>1.7000439999999999E-2</v>
      </c>
      <c r="AW7678" s="37"/>
      <c r="AX7678" s="37"/>
      <c r="AY7678" s="37"/>
      <c r="AZ7678" s="37"/>
      <c r="BA7678" s="37"/>
      <c r="BB7678" s="37"/>
      <c r="BC7678" s="37"/>
      <c r="BD7678" s="37"/>
      <c r="BE7678" s="37"/>
      <c r="BF7678" s="37"/>
      <c r="BG7678" s="37"/>
      <c r="BH7678" s="37"/>
      <c r="BI7678" s="37"/>
      <c r="BJ7678" s="37"/>
      <c r="BK7678" s="37"/>
      <c r="BL7678" s="37"/>
      <c r="BM7678" s="37"/>
      <c r="BN7678" s="37"/>
      <c r="BO7678" s="37"/>
      <c r="BP7678" s="37"/>
      <c r="BQ7678" s="37"/>
      <c r="BR7678" s="37"/>
      <c r="BT7678" s="49">
        <v>69</v>
      </c>
      <c r="BU7678" s="50">
        <v>1023</v>
      </c>
      <c r="BV7678" s="51">
        <v>2.2998089999999999E-2</v>
      </c>
      <c r="BW7678" s="37"/>
      <c r="BX7678" s="37"/>
      <c r="BY7678" s="37"/>
      <c r="BZ7678" s="37"/>
      <c r="CA7678" s="37"/>
      <c r="CB7678" s="37"/>
      <c r="CC7678" s="37"/>
      <c r="CD7678" s="37"/>
      <c r="CE7678" s="37"/>
      <c r="CF7678" s="37"/>
      <c r="CG7678" s="37"/>
      <c r="CH7678" s="37"/>
      <c r="CI7678" s="37"/>
      <c r="CJ7678" s="37"/>
      <c r="CK7678" s="37"/>
      <c r="CL7678" s="37"/>
      <c r="CM7678" s="37"/>
      <c r="CN7678" s="37"/>
      <c r="CO7678" s="37"/>
      <c r="CP7678" s="37"/>
      <c r="CQ7678" s="37"/>
      <c r="CR7678" s="37"/>
      <c r="CS7678" s="37"/>
      <c r="CT7678" s="37"/>
      <c r="CU7678" s="37"/>
      <c r="CV7678" s="37"/>
      <c r="DA7678" s="43">
        <v>69</v>
      </c>
      <c r="DB7678" s="44">
        <v>2805</v>
      </c>
      <c r="DC7678" s="45">
        <v>1.5001535E-2</v>
      </c>
      <c r="DD7678" s="38"/>
      <c r="DE7678" s="38"/>
      <c r="DF7678" s="38"/>
      <c r="DG7678" s="38"/>
      <c r="DH7678" s="38"/>
      <c r="DI7678" s="38"/>
      <c r="DJ7678" s="38"/>
      <c r="DK7678" s="38"/>
      <c r="DL7678" s="38"/>
      <c r="DM7678" s="38"/>
      <c r="DN7678" s="38"/>
      <c r="DO7678" s="38"/>
      <c r="DP7678" s="38"/>
      <c r="DQ7678" s="38"/>
      <c r="DR7678" s="38"/>
      <c r="DS7678" s="38"/>
      <c r="DT7678" s="38"/>
      <c r="DU7678" s="38"/>
      <c r="DV7678" s="38"/>
      <c r="DW7678" s="38"/>
      <c r="DZ7678" s="46">
        <v>69</v>
      </c>
      <c r="EA7678" s="47">
        <v>3884</v>
      </c>
      <c r="EB7678" s="48">
        <v>2.0999190000000001E-2</v>
      </c>
      <c r="EC7678" s="38"/>
      <c r="ED7678" s="38"/>
      <c r="EE7678" s="38"/>
      <c r="EF7678" s="38"/>
      <c r="EG7678" s="38"/>
      <c r="EH7678" s="38"/>
      <c r="EI7678" s="38"/>
      <c r="EJ7678" s="38"/>
      <c r="EK7678" s="38"/>
      <c r="EL7678" s="38"/>
      <c r="EM7678" s="38"/>
      <c r="EN7678" s="38"/>
      <c r="EO7678" s="38"/>
      <c r="EP7678" s="38"/>
      <c r="EQ7678" s="38"/>
      <c r="ER7678" s="38"/>
      <c r="ES7678" s="38"/>
      <c r="ET7678" s="38"/>
      <c r="EU7678" s="38"/>
      <c r="EV7678" s="38"/>
      <c r="EY7678" s="46">
        <v>69</v>
      </c>
      <c r="EZ7678" s="47">
        <v>4514</v>
      </c>
      <c r="FA7678" s="48">
        <v>1.800013E-2</v>
      </c>
      <c r="FB7678" s="38"/>
      <c r="FC7678" s="38"/>
      <c r="FD7678" s="38"/>
      <c r="FE7678" s="38"/>
      <c r="FF7678" s="38"/>
      <c r="FG7678" s="38"/>
      <c r="FH7678" s="38"/>
      <c r="FI7678" s="38"/>
      <c r="FJ7678" s="38"/>
      <c r="FK7678" s="38"/>
      <c r="FL7678" s="38"/>
      <c r="FM7678" s="38"/>
      <c r="FN7678" s="38"/>
      <c r="FO7678" s="38"/>
      <c r="FP7678" s="38"/>
      <c r="FQ7678" s="38"/>
      <c r="FR7678" s="38"/>
      <c r="FS7678" s="38"/>
      <c r="FT7678" s="38"/>
      <c r="FU7678" s="38"/>
      <c r="FX7678" s="46">
        <v>69</v>
      </c>
      <c r="FY7678" s="47">
        <v>1085</v>
      </c>
      <c r="FZ7678" s="48">
        <v>2.3999929999999999E-2</v>
      </c>
      <c r="GA7678" s="38"/>
      <c r="GB7678" s="38"/>
      <c r="GC7678" s="38"/>
      <c r="GD7678" s="38"/>
      <c r="GE7678" s="38"/>
      <c r="GF7678" s="38"/>
      <c r="GG7678" s="38"/>
      <c r="GH7678" s="38"/>
      <c r="GI7678" s="38"/>
      <c r="GJ7678" s="38"/>
      <c r="GK7678" s="38"/>
      <c r="GL7678" s="38"/>
      <c r="GM7678" s="38"/>
      <c r="GN7678" s="38"/>
      <c r="GO7678" s="38"/>
      <c r="GP7678" s="38"/>
      <c r="GQ7678" s="38"/>
      <c r="GR7678" s="38"/>
      <c r="GS7678" s="38"/>
      <c r="GT7678" s="38"/>
      <c r="GU7678" s="38"/>
      <c r="GV7678" s="38"/>
      <c r="GW7678" s="38"/>
      <c r="GX7678" s="38"/>
    </row>
    <row r="7679" spans="1:206" x14ac:dyDescent="0.25">
      <c r="A7679" s="40">
        <v>70</v>
      </c>
      <c r="B7679" s="41">
        <v>2489</v>
      </c>
      <c r="C7679" s="42">
        <v>1.4999866000000001E-2</v>
      </c>
      <c r="D7679" s="38"/>
      <c r="E7679" s="38"/>
      <c r="F7679" s="38"/>
      <c r="X7679" s="46">
        <v>70</v>
      </c>
      <c r="Y7679" s="47">
        <v>3417</v>
      </c>
      <c r="Z7679" s="48">
        <v>1.499939E-2</v>
      </c>
      <c r="AA7679" s="38"/>
      <c r="AB7679" s="38"/>
      <c r="AC7679" s="38"/>
      <c r="AD7679" s="38"/>
      <c r="AE7679" s="38"/>
      <c r="AF7679" s="38"/>
      <c r="AG7679" s="38"/>
      <c r="AH7679" s="38"/>
      <c r="AI7679" s="38"/>
      <c r="AJ7679" s="38"/>
      <c r="AK7679" s="38"/>
      <c r="AL7679" s="38"/>
      <c r="AM7679" s="38"/>
      <c r="AN7679" s="38"/>
      <c r="AO7679" s="38"/>
      <c r="AP7679" s="38"/>
      <c r="AQ7679" s="38"/>
      <c r="AR7679" s="38"/>
      <c r="AT7679" s="46">
        <v>70</v>
      </c>
      <c r="AU7679" s="47">
        <v>4483</v>
      </c>
      <c r="AV7679" s="48">
        <v>1.7998219999999999E-2</v>
      </c>
      <c r="AW7679" s="38"/>
      <c r="AX7679" s="38"/>
      <c r="AY7679" s="38"/>
      <c r="AZ7679" s="38"/>
      <c r="BA7679" s="38"/>
      <c r="BB7679" s="38"/>
      <c r="BC7679" s="38"/>
      <c r="BD7679" s="38"/>
      <c r="BE7679" s="38"/>
      <c r="BF7679" s="38"/>
      <c r="BG7679" s="38"/>
      <c r="BH7679" s="38"/>
      <c r="BI7679" s="38"/>
      <c r="BJ7679" s="38"/>
      <c r="BK7679" s="38"/>
      <c r="BL7679" s="38"/>
      <c r="BM7679" s="38"/>
      <c r="BN7679" s="38"/>
      <c r="BO7679" s="38"/>
      <c r="BP7679" s="38"/>
      <c r="BQ7679" s="38"/>
      <c r="BR7679" s="38"/>
      <c r="BT7679" s="46">
        <v>70</v>
      </c>
      <c r="BU7679" s="47">
        <v>1023</v>
      </c>
      <c r="BV7679" s="48">
        <v>1.700163E-2</v>
      </c>
      <c r="BW7679" s="38"/>
      <c r="BX7679" s="38"/>
      <c r="BY7679" s="38"/>
      <c r="BZ7679" s="38"/>
      <c r="CA7679" s="38"/>
      <c r="CB7679" s="38"/>
      <c r="CC7679" s="38"/>
      <c r="CD7679" s="38"/>
      <c r="CE7679" s="38"/>
      <c r="CF7679" s="38"/>
      <c r="CG7679" s="38"/>
      <c r="CH7679" s="38"/>
      <c r="CI7679" s="38"/>
      <c r="CJ7679" s="38"/>
      <c r="CK7679" s="38"/>
      <c r="CL7679" s="38"/>
      <c r="CM7679" s="38"/>
      <c r="CN7679" s="38"/>
      <c r="CO7679" s="38"/>
      <c r="CP7679" s="38"/>
      <c r="CQ7679" s="38"/>
      <c r="CR7679" s="38"/>
      <c r="CS7679" s="38"/>
      <c r="CT7679" s="38"/>
      <c r="CU7679" s="38"/>
      <c r="CV7679" s="38"/>
      <c r="DA7679" s="40">
        <v>70</v>
      </c>
      <c r="DB7679" s="41">
        <v>2805</v>
      </c>
      <c r="DC7679" s="42">
        <v>1.3998508E-2</v>
      </c>
      <c r="DD7679" s="37"/>
      <c r="DE7679" s="37"/>
      <c r="DF7679" s="37"/>
      <c r="DG7679" s="37"/>
      <c r="DH7679" s="37"/>
      <c r="DI7679" s="37"/>
      <c r="DJ7679" s="37"/>
      <c r="DK7679" s="37"/>
      <c r="DL7679" s="37"/>
      <c r="DM7679" s="37"/>
      <c r="DN7679" s="37"/>
      <c r="DO7679" s="37"/>
      <c r="DP7679" s="37"/>
      <c r="DQ7679" s="37"/>
      <c r="DR7679" s="37"/>
      <c r="DS7679" s="37"/>
      <c r="DT7679" s="37"/>
      <c r="DU7679" s="37"/>
      <c r="DV7679" s="37"/>
      <c r="DW7679" s="37"/>
      <c r="DZ7679" s="49">
        <v>70</v>
      </c>
      <c r="EA7679" s="50">
        <v>3884</v>
      </c>
      <c r="EB7679" s="51">
        <v>1.7999169999999998E-2</v>
      </c>
      <c r="EC7679" s="37"/>
      <c r="ED7679" s="37"/>
      <c r="EE7679" s="37"/>
      <c r="EF7679" s="37"/>
      <c r="EG7679" s="37"/>
      <c r="EH7679" s="37"/>
      <c r="EI7679" s="37"/>
      <c r="EJ7679" s="37"/>
      <c r="EK7679" s="37"/>
      <c r="EL7679" s="37"/>
      <c r="EM7679" s="37"/>
      <c r="EN7679" s="37"/>
      <c r="EO7679" s="37"/>
      <c r="EP7679" s="37"/>
      <c r="EQ7679" s="37"/>
      <c r="ER7679" s="37"/>
      <c r="ES7679" s="37"/>
      <c r="ET7679" s="37"/>
      <c r="EU7679" s="37"/>
      <c r="EV7679" s="37"/>
      <c r="EY7679" s="49">
        <v>70</v>
      </c>
      <c r="EZ7679" s="50">
        <v>4514</v>
      </c>
      <c r="FA7679" s="51">
        <v>1.9000050000000001E-2</v>
      </c>
      <c r="FB7679" s="37"/>
      <c r="FC7679" s="37"/>
      <c r="FD7679" s="37"/>
      <c r="FE7679" s="37"/>
      <c r="FF7679" s="37"/>
      <c r="FG7679" s="37"/>
      <c r="FH7679" s="37"/>
      <c r="FI7679" s="37"/>
      <c r="FJ7679" s="37"/>
      <c r="FK7679" s="37"/>
      <c r="FL7679" s="37"/>
      <c r="FM7679" s="37"/>
      <c r="FN7679" s="37"/>
      <c r="FO7679" s="37"/>
      <c r="FP7679" s="37"/>
      <c r="FQ7679" s="37"/>
      <c r="FR7679" s="37"/>
      <c r="FS7679" s="37"/>
      <c r="FT7679" s="37"/>
      <c r="FU7679" s="37"/>
      <c r="FX7679" s="49">
        <v>70</v>
      </c>
      <c r="FY7679" s="50">
        <v>1085</v>
      </c>
      <c r="FZ7679" s="51">
        <v>2.4001359999999999E-2</v>
      </c>
      <c r="GA7679" s="37"/>
      <c r="GB7679" s="37"/>
      <c r="GC7679" s="37"/>
      <c r="GD7679" s="37"/>
      <c r="GE7679" s="37"/>
      <c r="GF7679" s="37"/>
      <c r="GG7679" s="37"/>
      <c r="GH7679" s="37"/>
      <c r="GI7679" s="37"/>
      <c r="GJ7679" s="37"/>
      <c r="GK7679" s="37"/>
      <c r="GL7679" s="37"/>
      <c r="GM7679" s="37"/>
      <c r="GN7679" s="37"/>
      <c r="GO7679" s="37"/>
      <c r="GP7679" s="37"/>
      <c r="GQ7679" s="37"/>
      <c r="GR7679" s="37"/>
      <c r="GS7679" s="37"/>
      <c r="GT7679" s="37"/>
      <c r="GU7679" s="37"/>
      <c r="GV7679" s="37"/>
      <c r="GW7679" s="37"/>
      <c r="GX7679" s="37"/>
    </row>
    <row r="7680" spans="1:206" x14ac:dyDescent="0.25">
      <c r="A7680" s="43">
        <v>71</v>
      </c>
      <c r="B7680" s="44">
        <v>2489</v>
      </c>
      <c r="C7680" s="45">
        <v>1.6002655000000001E-2</v>
      </c>
      <c r="D7680" s="37"/>
      <c r="E7680" s="37"/>
      <c r="F7680" s="37"/>
      <c r="X7680" s="49">
        <v>71</v>
      </c>
      <c r="Y7680" s="50">
        <v>3417</v>
      </c>
      <c r="Z7680" s="51">
        <v>1.49982E-2</v>
      </c>
      <c r="AA7680" s="37"/>
      <c r="AB7680" s="37"/>
      <c r="AC7680" s="37"/>
      <c r="AD7680" s="37"/>
      <c r="AE7680" s="37"/>
      <c r="AF7680" s="37"/>
      <c r="AG7680" s="37"/>
      <c r="AH7680" s="37"/>
      <c r="AI7680" s="37"/>
      <c r="AJ7680" s="37"/>
      <c r="AK7680" s="37"/>
      <c r="AL7680" s="37"/>
      <c r="AM7680" s="37"/>
      <c r="AN7680" s="37"/>
      <c r="AO7680" s="37"/>
      <c r="AP7680" s="37"/>
      <c r="AQ7680" s="37"/>
      <c r="AR7680" s="37"/>
      <c r="AT7680" s="49">
        <v>71</v>
      </c>
      <c r="AU7680" s="50">
        <v>4483</v>
      </c>
      <c r="AV7680" s="51">
        <v>1.900077E-2</v>
      </c>
      <c r="AW7680" s="37"/>
      <c r="AX7680" s="37"/>
      <c r="AY7680" s="37"/>
      <c r="AZ7680" s="37"/>
      <c r="BA7680" s="37"/>
      <c r="BB7680" s="37"/>
      <c r="BC7680" s="37"/>
      <c r="BD7680" s="37"/>
      <c r="BE7680" s="37"/>
      <c r="BF7680" s="37"/>
      <c r="BG7680" s="37"/>
      <c r="BH7680" s="37"/>
      <c r="BI7680" s="37"/>
      <c r="BJ7680" s="37"/>
      <c r="BK7680" s="37"/>
      <c r="BL7680" s="37"/>
      <c r="BM7680" s="37"/>
      <c r="BN7680" s="37"/>
      <c r="BO7680" s="37"/>
      <c r="BP7680" s="37"/>
      <c r="BQ7680" s="37"/>
      <c r="BR7680" s="37"/>
      <c r="BT7680" s="49">
        <v>71</v>
      </c>
      <c r="BU7680" s="50">
        <v>1023</v>
      </c>
      <c r="BV7680" s="51">
        <v>1.7999649999999999E-2</v>
      </c>
      <c r="BW7680" s="37"/>
      <c r="BX7680" s="37"/>
      <c r="BY7680" s="37"/>
      <c r="BZ7680" s="37"/>
      <c r="CA7680" s="37"/>
      <c r="CB7680" s="37"/>
      <c r="CC7680" s="37"/>
      <c r="CD7680" s="37"/>
      <c r="CE7680" s="37"/>
      <c r="CF7680" s="37"/>
      <c r="CG7680" s="37"/>
      <c r="CH7680" s="37"/>
      <c r="CI7680" s="37"/>
      <c r="CJ7680" s="37"/>
      <c r="CK7680" s="37"/>
      <c r="CL7680" s="37"/>
      <c r="CM7680" s="37"/>
      <c r="CN7680" s="37"/>
      <c r="CO7680" s="37"/>
      <c r="CP7680" s="37"/>
      <c r="CQ7680" s="37"/>
      <c r="CR7680" s="37"/>
      <c r="CS7680" s="37"/>
      <c r="CT7680" s="37"/>
      <c r="CU7680" s="37"/>
      <c r="CV7680" s="37"/>
      <c r="DA7680" s="43">
        <v>71</v>
      </c>
      <c r="DB7680" s="44">
        <v>2805</v>
      </c>
      <c r="DC7680" s="45">
        <v>1.5005111999999999E-2</v>
      </c>
      <c r="DD7680" s="38"/>
      <c r="DE7680" s="38"/>
      <c r="DF7680" s="38"/>
      <c r="DG7680" s="38"/>
      <c r="DH7680" s="38"/>
      <c r="DI7680" s="38"/>
      <c r="DJ7680" s="38"/>
      <c r="DK7680" s="38"/>
      <c r="DL7680" s="38"/>
      <c r="DM7680" s="38"/>
      <c r="DN7680" s="38"/>
      <c r="DO7680" s="38"/>
      <c r="DP7680" s="38"/>
      <c r="DQ7680" s="38"/>
      <c r="DR7680" s="38"/>
      <c r="DS7680" s="38"/>
      <c r="DT7680" s="38"/>
      <c r="DU7680" s="38"/>
      <c r="DV7680" s="38"/>
      <c r="DW7680" s="38"/>
      <c r="DZ7680" s="46">
        <v>71</v>
      </c>
      <c r="EA7680" s="47">
        <v>3884</v>
      </c>
      <c r="EB7680" s="48">
        <v>1.700115E-2</v>
      </c>
      <c r="EC7680" s="38"/>
      <c r="ED7680" s="38"/>
      <c r="EE7680" s="38"/>
      <c r="EF7680" s="38"/>
      <c r="EG7680" s="38"/>
      <c r="EH7680" s="38"/>
      <c r="EI7680" s="38"/>
      <c r="EJ7680" s="38"/>
      <c r="EK7680" s="38"/>
      <c r="EL7680" s="38"/>
      <c r="EM7680" s="38"/>
      <c r="EN7680" s="38"/>
      <c r="EO7680" s="38"/>
      <c r="EP7680" s="38"/>
      <c r="EQ7680" s="38"/>
      <c r="ER7680" s="38"/>
      <c r="ES7680" s="38"/>
      <c r="ET7680" s="38"/>
      <c r="EU7680" s="38"/>
      <c r="EV7680" s="38"/>
      <c r="EY7680" s="46">
        <v>71</v>
      </c>
      <c r="EZ7680" s="47">
        <v>4514</v>
      </c>
      <c r="FA7680" s="48">
        <v>1.8000599999999999E-2</v>
      </c>
      <c r="FB7680" s="38"/>
      <c r="FC7680" s="38"/>
      <c r="FD7680" s="38"/>
      <c r="FE7680" s="38"/>
      <c r="FF7680" s="38"/>
      <c r="FG7680" s="38"/>
      <c r="FH7680" s="38"/>
      <c r="FI7680" s="38"/>
      <c r="FJ7680" s="38"/>
      <c r="FK7680" s="38"/>
      <c r="FL7680" s="38"/>
      <c r="FM7680" s="38"/>
      <c r="FN7680" s="38"/>
      <c r="FO7680" s="38"/>
      <c r="FP7680" s="38"/>
      <c r="FQ7680" s="38"/>
      <c r="FR7680" s="38"/>
      <c r="FS7680" s="38"/>
      <c r="FT7680" s="38"/>
      <c r="FU7680" s="38"/>
      <c r="FX7680" s="46">
        <v>71</v>
      </c>
      <c r="FY7680" s="47">
        <v>1085</v>
      </c>
      <c r="FZ7680" s="48">
        <v>2.199912E-2</v>
      </c>
      <c r="GA7680" s="38"/>
      <c r="GB7680" s="38"/>
      <c r="GC7680" s="38"/>
      <c r="GD7680" s="38"/>
      <c r="GE7680" s="38"/>
      <c r="GF7680" s="38"/>
      <c r="GG7680" s="38"/>
      <c r="GH7680" s="38"/>
      <c r="GI7680" s="38"/>
      <c r="GJ7680" s="38"/>
      <c r="GK7680" s="38"/>
      <c r="GL7680" s="38"/>
      <c r="GM7680" s="38"/>
      <c r="GN7680" s="38"/>
      <c r="GO7680" s="38"/>
      <c r="GP7680" s="38"/>
      <c r="GQ7680" s="38"/>
      <c r="GR7680" s="38"/>
      <c r="GS7680" s="38"/>
      <c r="GT7680" s="38"/>
      <c r="GU7680" s="38"/>
      <c r="GV7680" s="38"/>
      <c r="GW7680" s="38"/>
      <c r="GX7680" s="38"/>
    </row>
    <row r="7681" spans="1:206" x14ac:dyDescent="0.25">
      <c r="A7681" s="40">
        <v>72</v>
      </c>
      <c r="B7681" s="41">
        <v>2489</v>
      </c>
      <c r="C7681" s="42">
        <v>1.5000342999999999E-2</v>
      </c>
      <c r="D7681" s="38"/>
      <c r="E7681" s="38"/>
      <c r="F7681" s="38"/>
      <c r="X7681" s="46">
        <v>72</v>
      </c>
      <c r="Y7681" s="47">
        <v>3417</v>
      </c>
      <c r="Z7681" s="48">
        <v>1.5000100000000001E-2</v>
      </c>
      <c r="AA7681" s="38"/>
      <c r="AB7681" s="38"/>
      <c r="AC7681" s="38"/>
      <c r="AD7681" s="38"/>
      <c r="AE7681" s="38"/>
      <c r="AF7681" s="38"/>
      <c r="AG7681" s="38"/>
      <c r="AH7681" s="38"/>
      <c r="AI7681" s="38"/>
      <c r="AJ7681" s="38"/>
      <c r="AK7681" s="38"/>
      <c r="AL7681" s="38"/>
      <c r="AM7681" s="38"/>
      <c r="AN7681" s="38"/>
      <c r="AO7681" s="38"/>
      <c r="AP7681" s="38"/>
      <c r="AQ7681" s="38"/>
      <c r="AR7681" s="38"/>
      <c r="AT7681" s="46">
        <v>72</v>
      </c>
      <c r="AU7681" s="47">
        <v>4483</v>
      </c>
      <c r="AV7681" s="48">
        <v>2.1000149999999999E-2</v>
      </c>
      <c r="AW7681" s="38"/>
      <c r="AX7681" s="38"/>
      <c r="AY7681" s="38"/>
      <c r="AZ7681" s="38"/>
      <c r="BA7681" s="38"/>
      <c r="BB7681" s="38"/>
      <c r="BC7681" s="38"/>
      <c r="BD7681" s="38"/>
      <c r="BE7681" s="38"/>
      <c r="BF7681" s="38"/>
      <c r="BG7681" s="38"/>
      <c r="BH7681" s="38"/>
      <c r="BI7681" s="38"/>
      <c r="BJ7681" s="38"/>
      <c r="BK7681" s="38"/>
      <c r="BL7681" s="38"/>
      <c r="BM7681" s="38"/>
      <c r="BN7681" s="38"/>
      <c r="BO7681" s="38"/>
      <c r="BP7681" s="38"/>
      <c r="BQ7681" s="38"/>
      <c r="BR7681" s="38"/>
      <c r="BT7681" s="46">
        <v>72</v>
      </c>
      <c r="BU7681" s="47">
        <v>1023</v>
      </c>
      <c r="BV7681" s="48">
        <v>1.6999239999999999E-2</v>
      </c>
      <c r="BW7681" s="38"/>
      <c r="BX7681" s="38"/>
      <c r="BY7681" s="38"/>
      <c r="BZ7681" s="38"/>
      <c r="CA7681" s="38"/>
      <c r="CB7681" s="38"/>
      <c r="CC7681" s="38"/>
      <c r="CD7681" s="38"/>
      <c r="CE7681" s="38"/>
      <c r="CF7681" s="38"/>
      <c r="CG7681" s="38"/>
      <c r="CH7681" s="38"/>
      <c r="CI7681" s="38"/>
      <c r="CJ7681" s="38"/>
      <c r="CK7681" s="38"/>
      <c r="CL7681" s="38"/>
      <c r="CM7681" s="38"/>
      <c r="CN7681" s="38"/>
      <c r="CO7681" s="38"/>
      <c r="CP7681" s="38"/>
      <c r="CQ7681" s="38"/>
      <c r="CR7681" s="38"/>
      <c r="CS7681" s="38"/>
      <c r="CT7681" s="38"/>
      <c r="CU7681" s="38"/>
      <c r="CV7681" s="38"/>
      <c r="DA7681" s="40">
        <v>72</v>
      </c>
      <c r="DB7681" s="41">
        <v>2805</v>
      </c>
      <c r="DC7681" s="42">
        <v>1.4995098E-2</v>
      </c>
      <c r="DD7681" s="37"/>
      <c r="DE7681" s="37"/>
      <c r="DF7681" s="37"/>
      <c r="DG7681" s="37"/>
      <c r="DH7681" s="37"/>
      <c r="DI7681" s="37"/>
      <c r="DJ7681" s="37"/>
      <c r="DK7681" s="37"/>
      <c r="DL7681" s="37"/>
      <c r="DM7681" s="37"/>
      <c r="DN7681" s="37"/>
      <c r="DO7681" s="37"/>
      <c r="DP7681" s="37"/>
      <c r="DQ7681" s="37"/>
      <c r="DR7681" s="37"/>
      <c r="DS7681" s="37"/>
      <c r="DT7681" s="37"/>
      <c r="DU7681" s="37"/>
      <c r="DV7681" s="37"/>
      <c r="DW7681" s="37"/>
      <c r="DZ7681" s="49">
        <v>72</v>
      </c>
      <c r="EA7681" s="50">
        <v>3884</v>
      </c>
      <c r="EB7681" s="51">
        <v>1.5999559999999999E-2</v>
      </c>
      <c r="EC7681" s="37"/>
      <c r="ED7681" s="37"/>
      <c r="EE7681" s="37"/>
      <c r="EF7681" s="37"/>
      <c r="EG7681" s="37"/>
      <c r="EH7681" s="37"/>
      <c r="EI7681" s="37"/>
      <c r="EJ7681" s="37"/>
      <c r="EK7681" s="37"/>
      <c r="EL7681" s="37"/>
      <c r="EM7681" s="37"/>
      <c r="EN7681" s="37"/>
      <c r="EO7681" s="37"/>
      <c r="EP7681" s="37"/>
      <c r="EQ7681" s="37"/>
      <c r="ER7681" s="37"/>
      <c r="ES7681" s="37"/>
      <c r="ET7681" s="37"/>
      <c r="EU7681" s="37"/>
      <c r="EV7681" s="37"/>
      <c r="EY7681" s="49">
        <v>72</v>
      </c>
      <c r="EZ7681" s="50">
        <v>4514</v>
      </c>
      <c r="FA7681" s="51">
        <v>1.799893E-2</v>
      </c>
      <c r="FB7681" s="37"/>
      <c r="FC7681" s="37"/>
      <c r="FD7681" s="37"/>
      <c r="FE7681" s="37"/>
      <c r="FF7681" s="37"/>
      <c r="FG7681" s="37"/>
      <c r="FH7681" s="37"/>
      <c r="FI7681" s="37"/>
      <c r="FJ7681" s="37"/>
      <c r="FK7681" s="37"/>
      <c r="FL7681" s="37"/>
      <c r="FM7681" s="37"/>
      <c r="FN7681" s="37"/>
      <c r="FO7681" s="37"/>
      <c r="FP7681" s="37"/>
      <c r="FQ7681" s="37"/>
      <c r="FR7681" s="37"/>
      <c r="FS7681" s="37"/>
      <c r="FT7681" s="37"/>
      <c r="FU7681" s="37"/>
      <c r="FX7681" s="49">
        <v>72</v>
      </c>
      <c r="FY7681" s="50">
        <v>1085</v>
      </c>
      <c r="FZ7681" s="51">
        <v>1.6999960000000001E-2</v>
      </c>
      <c r="GA7681" s="37"/>
      <c r="GB7681" s="37"/>
      <c r="GC7681" s="37"/>
      <c r="GD7681" s="37"/>
      <c r="GE7681" s="37"/>
      <c r="GF7681" s="37"/>
      <c r="GG7681" s="37"/>
      <c r="GH7681" s="37"/>
      <c r="GI7681" s="37"/>
      <c r="GJ7681" s="37"/>
      <c r="GK7681" s="37"/>
      <c r="GL7681" s="37"/>
      <c r="GM7681" s="37"/>
      <c r="GN7681" s="37"/>
      <c r="GO7681" s="37"/>
      <c r="GP7681" s="37"/>
      <c r="GQ7681" s="37"/>
      <c r="GR7681" s="37"/>
      <c r="GS7681" s="37"/>
      <c r="GT7681" s="37"/>
      <c r="GU7681" s="37"/>
      <c r="GV7681" s="37"/>
      <c r="GW7681" s="37"/>
      <c r="GX7681" s="37"/>
    </row>
    <row r="7682" spans="1:206" x14ac:dyDescent="0.25">
      <c r="A7682" s="43">
        <v>73</v>
      </c>
      <c r="B7682" s="44">
        <v>2489</v>
      </c>
      <c r="C7682" s="45">
        <v>2.5000333999999999E-2</v>
      </c>
      <c r="D7682" s="37"/>
      <c r="E7682" s="37"/>
      <c r="F7682" s="37"/>
      <c r="X7682" s="49">
        <v>73</v>
      </c>
      <c r="Y7682" s="50">
        <v>3417</v>
      </c>
      <c r="Z7682" s="51">
        <v>1.600242E-2</v>
      </c>
      <c r="AA7682" s="37"/>
      <c r="AB7682" s="37"/>
      <c r="AC7682" s="37"/>
      <c r="AD7682" s="37"/>
      <c r="AE7682" s="37"/>
      <c r="AF7682" s="37"/>
      <c r="AG7682" s="37"/>
      <c r="AH7682" s="37"/>
      <c r="AI7682" s="37"/>
      <c r="AJ7682" s="37"/>
      <c r="AK7682" s="37"/>
      <c r="AL7682" s="37"/>
      <c r="AM7682" s="37"/>
      <c r="AN7682" s="37"/>
      <c r="AO7682" s="37"/>
      <c r="AP7682" s="37"/>
      <c r="AQ7682" s="37"/>
      <c r="AR7682" s="37"/>
      <c r="AT7682" s="49">
        <v>73</v>
      </c>
      <c r="AU7682" s="50">
        <v>4483</v>
      </c>
      <c r="AV7682" s="51">
        <v>2.6001449999999999E-2</v>
      </c>
      <c r="AW7682" s="37"/>
      <c r="AX7682" s="37"/>
      <c r="AY7682" s="37"/>
      <c r="AZ7682" s="37"/>
      <c r="BA7682" s="37"/>
      <c r="BB7682" s="37"/>
      <c r="BC7682" s="37"/>
      <c r="BD7682" s="37"/>
      <c r="BE7682" s="37"/>
      <c r="BF7682" s="37"/>
      <c r="BG7682" s="37"/>
      <c r="BH7682" s="37"/>
      <c r="BI7682" s="37"/>
      <c r="BJ7682" s="37"/>
      <c r="BK7682" s="37"/>
      <c r="BL7682" s="37"/>
      <c r="BM7682" s="37"/>
      <c r="BN7682" s="37"/>
      <c r="BO7682" s="37"/>
      <c r="BP7682" s="37"/>
      <c r="BQ7682" s="37"/>
      <c r="BR7682" s="37"/>
      <c r="BT7682" s="49">
        <v>73</v>
      </c>
      <c r="BU7682" s="50">
        <v>1023</v>
      </c>
      <c r="BV7682" s="51">
        <v>1.800036E-2</v>
      </c>
      <c r="BW7682" s="37"/>
      <c r="BX7682" s="37"/>
      <c r="BY7682" s="37"/>
      <c r="BZ7682" s="37"/>
      <c r="CA7682" s="37"/>
      <c r="CB7682" s="37"/>
      <c r="CC7682" s="37"/>
      <c r="CD7682" s="37"/>
      <c r="CE7682" s="37"/>
      <c r="CF7682" s="37"/>
      <c r="CG7682" s="37"/>
      <c r="CH7682" s="37"/>
      <c r="CI7682" s="37"/>
      <c r="CJ7682" s="37"/>
      <c r="CK7682" s="37"/>
      <c r="CL7682" s="37"/>
      <c r="CM7682" s="37"/>
      <c r="CN7682" s="37"/>
      <c r="CO7682" s="37"/>
      <c r="CP7682" s="37"/>
      <c r="CQ7682" s="37"/>
      <c r="CR7682" s="37"/>
      <c r="CS7682" s="37"/>
      <c r="CT7682" s="37"/>
      <c r="CU7682" s="37"/>
      <c r="CV7682" s="37"/>
      <c r="DA7682" s="43">
        <v>73</v>
      </c>
      <c r="DB7682" s="44">
        <v>2805</v>
      </c>
      <c r="DC7682" s="45">
        <v>1.4001846E-2</v>
      </c>
      <c r="DD7682" s="38"/>
      <c r="DE7682" s="38"/>
      <c r="DF7682" s="38"/>
      <c r="DG7682" s="38"/>
      <c r="DH7682" s="38"/>
      <c r="DI7682" s="38"/>
      <c r="DJ7682" s="38"/>
      <c r="DK7682" s="38"/>
      <c r="DL7682" s="38"/>
      <c r="DM7682" s="38"/>
      <c r="DN7682" s="38"/>
      <c r="DO7682" s="38"/>
      <c r="DP7682" s="38"/>
      <c r="DQ7682" s="38"/>
      <c r="DR7682" s="38"/>
      <c r="DS7682" s="38"/>
      <c r="DT7682" s="38"/>
      <c r="DU7682" s="38"/>
      <c r="DV7682" s="38"/>
      <c r="DW7682" s="38"/>
      <c r="DZ7682" s="46">
        <v>73</v>
      </c>
      <c r="EA7682" s="47">
        <v>3884</v>
      </c>
      <c r="EB7682" s="48">
        <v>1.4999149999999999E-2</v>
      </c>
      <c r="EC7682" s="38"/>
      <c r="ED7682" s="38"/>
      <c r="EE7682" s="38"/>
      <c r="EF7682" s="38"/>
      <c r="EG7682" s="38"/>
      <c r="EH7682" s="38"/>
      <c r="EI7682" s="38"/>
      <c r="EJ7682" s="38"/>
      <c r="EK7682" s="38"/>
      <c r="EL7682" s="38"/>
      <c r="EM7682" s="38"/>
      <c r="EN7682" s="38"/>
      <c r="EO7682" s="38"/>
      <c r="EP7682" s="38"/>
      <c r="EQ7682" s="38"/>
      <c r="ER7682" s="38"/>
      <c r="ES7682" s="38"/>
      <c r="ET7682" s="38"/>
      <c r="EU7682" s="38"/>
      <c r="EV7682" s="38"/>
      <c r="EY7682" s="46">
        <v>73</v>
      </c>
      <c r="EZ7682" s="47">
        <v>4514</v>
      </c>
      <c r="FA7682" s="48">
        <v>2.20015E-2</v>
      </c>
      <c r="FB7682" s="38"/>
      <c r="FC7682" s="38"/>
      <c r="FD7682" s="38"/>
      <c r="FE7682" s="38"/>
      <c r="FF7682" s="38"/>
      <c r="FG7682" s="38"/>
      <c r="FH7682" s="38"/>
      <c r="FI7682" s="38"/>
      <c r="FJ7682" s="38"/>
      <c r="FK7682" s="38"/>
      <c r="FL7682" s="38"/>
      <c r="FM7682" s="38"/>
      <c r="FN7682" s="38"/>
      <c r="FO7682" s="38"/>
      <c r="FP7682" s="38"/>
      <c r="FQ7682" s="38"/>
      <c r="FR7682" s="38"/>
      <c r="FS7682" s="38"/>
      <c r="FT7682" s="38"/>
      <c r="FU7682" s="38"/>
      <c r="FX7682" s="46">
        <v>73</v>
      </c>
      <c r="FY7682" s="47">
        <v>1085</v>
      </c>
      <c r="FZ7682" s="48">
        <v>1.7999649999999999E-2</v>
      </c>
      <c r="GA7682" s="38"/>
      <c r="GB7682" s="38"/>
      <c r="GC7682" s="38"/>
      <c r="GD7682" s="38"/>
      <c r="GE7682" s="38"/>
      <c r="GF7682" s="38"/>
      <c r="GG7682" s="38"/>
      <c r="GH7682" s="38"/>
      <c r="GI7682" s="38"/>
      <c r="GJ7682" s="38"/>
      <c r="GK7682" s="38"/>
      <c r="GL7682" s="38"/>
      <c r="GM7682" s="38"/>
      <c r="GN7682" s="38"/>
      <c r="GO7682" s="38"/>
      <c r="GP7682" s="38"/>
      <c r="GQ7682" s="38"/>
      <c r="GR7682" s="38"/>
      <c r="GS7682" s="38"/>
      <c r="GT7682" s="38"/>
      <c r="GU7682" s="38"/>
      <c r="GV7682" s="38"/>
      <c r="GW7682" s="38"/>
      <c r="GX7682" s="38"/>
    </row>
    <row r="7683" spans="1:206" x14ac:dyDescent="0.25">
      <c r="A7683" s="40">
        <v>74</v>
      </c>
      <c r="B7683" s="41">
        <v>2489</v>
      </c>
      <c r="C7683" s="42">
        <v>1.4998436E-2</v>
      </c>
      <c r="D7683" s="38"/>
      <c r="E7683" s="38"/>
      <c r="F7683" s="38"/>
      <c r="X7683" s="46">
        <v>74</v>
      </c>
      <c r="Y7683" s="47">
        <v>3417</v>
      </c>
      <c r="Z7683" s="48">
        <v>1.599836E-2</v>
      </c>
      <c r="AA7683" s="38"/>
      <c r="AB7683" s="38"/>
      <c r="AC7683" s="38"/>
      <c r="AD7683" s="38"/>
      <c r="AE7683" s="38"/>
      <c r="AF7683" s="38"/>
      <c r="AG7683" s="38"/>
      <c r="AH7683" s="38"/>
      <c r="AI7683" s="38"/>
      <c r="AJ7683" s="38"/>
      <c r="AK7683" s="38"/>
      <c r="AL7683" s="38"/>
      <c r="AM7683" s="38"/>
      <c r="AN7683" s="38"/>
      <c r="AO7683" s="38"/>
      <c r="AP7683" s="38"/>
      <c r="AQ7683" s="38"/>
      <c r="AR7683" s="38"/>
      <c r="AT7683" s="46">
        <v>74</v>
      </c>
      <c r="AU7683" s="47">
        <v>4483</v>
      </c>
      <c r="AV7683" s="48">
        <v>1.8997670000000001E-2</v>
      </c>
      <c r="AW7683" s="38"/>
      <c r="AX7683" s="38"/>
      <c r="AY7683" s="38"/>
      <c r="AZ7683" s="38"/>
      <c r="BA7683" s="38"/>
      <c r="BB7683" s="38"/>
      <c r="BC7683" s="38"/>
      <c r="BD7683" s="38"/>
      <c r="BE7683" s="38"/>
      <c r="BF7683" s="38"/>
      <c r="BG7683" s="38"/>
      <c r="BH7683" s="38"/>
      <c r="BI7683" s="38"/>
      <c r="BJ7683" s="38"/>
      <c r="BK7683" s="38"/>
      <c r="BL7683" s="38"/>
      <c r="BM7683" s="38"/>
      <c r="BN7683" s="38"/>
      <c r="BO7683" s="38"/>
      <c r="BP7683" s="38"/>
      <c r="BQ7683" s="38"/>
      <c r="BR7683" s="38"/>
      <c r="BT7683" s="46">
        <v>74</v>
      </c>
      <c r="BU7683" s="47">
        <v>1023</v>
      </c>
      <c r="BV7683" s="48">
        <v>2.0999190000000001E-2</v>
      </c>
      <c r="BW7683" s="38"/>
      <c r="BX7683" s="38"/>
      <c r="BY7683" s="38"/>
      <c r="BZ7683" s="38"/>
      <c r="CA7683" s="38"/>
      <c r="CB7683" s="38"/>
      <c r="CC7683" s="38"/>
      <c r="CD7683" s="38"/>
      <c r="CE7683" s="38"/>
      <c r="CF7683" s="38"/>
      <c r="CG7683" s="38"/>
      <c r="CH7683" s="38"/>
      <c r="CI7683" s="38"/>
      <c r="CJ7683" s="38"/>
      <c r="CK7683" s="38"/>
      <c r="CL7683" s="38"/>
      <c r="CM7683" s="38"/>
      <c r="CN7683" s="38"/>
      <c r="CO7683" s="38"/>
      <c r="CP7683" s="38"/>
      <c r="CQ7683" s="38"/>
      <c r="CR7683" s="38"/>
      <c r="CS7683" s="38"/>
      <c r="CT7683" s="38"/>
      <c r="CU7683" s="38"/>
      <c r="CV7683" s="38"/>
      <c r="DA7683" s="40">
        <v>74</v>
      </c>
      <c r="DB7683" s="41">
        <v>2805</v>
      </c>
      <c r="DC7683" s="42">
        <v>1.3997793E-2</v>
      </c>
      <c r="DD7683" s="37"/>
      <c r="DE7683" s="37"/>
      <c r="DF7683" s="37"/>
      <c r="DG7683" s="37"/>
      <c r="DH7683" s="37"/>
      <c r="DI7683" s="37"/>
      <c r="DJ7683" s="37"/>
      <c r="DK7683" s="37"/>
      <c r="DL7683" s="37"/>
      <c r="DM7683" s="37"/>
      <c r="DN7683" s="37"/>
      <c r="DO7683" s="37"/>
      <c r="DP7683" s="37"/>
      <c r="DQ7683" s="37"/>
      <c r="DR7683" s="37"/>
      <c r="DS7683" s="37"/>
      <c r="DT7683" s="37"/>
      <c r="DU7683" s="37"/>
      <c r="DV7683" s="37"/>
      <c r="DW7683" s="37"/>
      <c r="DZ7683" s="49">
        <v>74</v>
      </c>
      <c r="EA7683" s="50">
        <v>3884</v>
      </c>
      <c r="EB7683" s="51">
        <v>1.39997E-2</v>
      </c>
      <c r="EC7683" s="37"/>
      <c r="ED7683" s="37"/>
      <c r="EE7683" s="37"/>
      <c r="EF7683" s="37"/>
      <c r="EG7683" s="37"/>
      <c r="EH7683" s="37"/>
      <c r="EI7683" s="37"/>
      <c r="EJ7683" s="37"/>
      <c r="EK7683" s="37"/>
      <c r="EL7683" s="37"/>
      <c r="EM7683" s="37"/>
      <c r="EN7683" s="37"/>
      <c r="EO7683" s="37"/>
      <c r="EP7683" s="37"/>
      <c r="EQ7683" s="37"/>
      <c r="ER7683" s="37"/>
      <c r="ES7683" s="37"/>
      <c r="ET7683" s="37"/>
      <c r="EU7683" s="37"/>
      <c r="EV7683" s="37"/>
      <c r="EY7683" s="49">
        <v>74</v>
      </c>
      <c r="EZ7683" s="50">
        <v>4514</v>
      </c>
      <c r="FA7683" s="51">
        <v>2.0998949999999999E-2</v>
      </c>
      <c r="FB7683" s="37"/>
      <c r="FC7683" s="37"/>
      <c r="FD7683" s="37"/>
      <c r="FE7683" s="37"/>
      <c r="FF7683" s="37"/>
      <c r="FG7683" s="37"/>
      <c r="FH7683" s="37"/>
      <c r="FI7683" s="37"/>
      <c r="FJ7683" s="37"/>
      <c r="FK7683" s="37"/>
      <c r="FL7683" s="37"/>
      <c r="FM7683" s="37"/>
      <c r="FN7683" s="37"/>
      <c r="FO7683" s="37"/>
      <c r="FP7683" s="37"/>
      <c r="FQ7683" s="37"/>
      <c r="FR7683" s="37"/>
      <c r="FS7683" s="37"/>
      <c r="FT7683" s="37"/>
      <c r="FU7683" s="37"/>
      <c r="FX7683" s="49">
        <v>74</v>
      </c>
      <c r="FY7683" s="50">
        <v>1085</v>
      </c>
      <c r="FZ7683" s="51">
        <v>2.3001669999999998E-2</v>
      </c>
      <c r="GA7683" s="37"/>
      <c r="GB7683" s="37"/>
      <c r="GC7683" s="37"/>
      <c r="GD7683" s="37"/>
      <c r="GE7683" s="37"/>
      <c r="GF7683" s="37"/>
      <c r="GG7683" s="37"/>
      <c r="GH7683" s="37"/>
      <c r="GI7683" s="37"/>
      <c r="GJ7683" s="37"/>
      <c r="GK7683" s="37"/>
      <c r="GL7683" s="37"/>
      <c r="GM7683" s="37"/>
      <c r="GN7683" s="37"/>
      <c r="GO7683" s="37"/>
      <c r="GP7683" s="37"/>
      <c r="GQ7683" s="37"/>
      <c r="GR7683" s="37"/>
      <c r="GS7683" s="37"/>
      <c r="GT7683" s="37"/>
      <c r="GU7683" s="37"/>
      <c r="GV7683" s="37"/>
      <c r="GW7683" s="37"/>
      <c r="GX7683" s="37"/>
    </row>
    <row r="7684" spans="1:206" x14ac:dyDescent="0.25">
      <c r="A7684" s="43">
        <v>75</v>
      </c>
      <c r="B7684" s="44">
        <v>2489</v>
      </c>
      <c r="C7684" s="45">
        <v>1.499939E-2</v>
      </c>
      <c r="D7684" s="37"/>
      <c r="E7684" s="37"/>
      <c r="F7684" s="37"/>
      <c r="X7684" s="49">
        <v>75</v>
      </c>
      <c r="Y7684" s="50">
        <v>3417</v>
      </c>
      <c r="Z7684" s="51">
        <v>1.899934E-2</v>
      </c>
      <c r="AA7684" s="37"/>
      <c r="AB7684" s="37"/>
      <c r="AC7684" s="37"/>
      <c r="AD7684" s="37"/>
      <c r="AE7684" s="37"/>
      <c r="AF7684" s="37"/>
      <c r="AG7684" s="37"/>
      <c r="AH7684" s="37"/>
      <c r="AI7684" s="37"/>
      <c r="AJ7684" s="37"/>
      <c r="AK7684" s="37"/>
      <c r="AL7684" s="37"/>
      <c r="AM7684" s="37"/>
      <c r="AN7684" s="37"/>
      <c r="AO7684" s="37"/>
      <c r="AP7684" s="37"/>
      <c r="AQ7684" s="37"/>
      <c r="AR7684" s="37"/>
      <c r="AT7684" s="49">
        <v>75</v>
      </c>
      <c r="AU7684" s="50">
        <v>4483</v>
      </c>
      <c r="AV7684" s="51">
        <v>1.900172E-2</v>
      </c>
      <c r="AW7684" s="37"/>
      <c r="AX7684" s="37"/>
      <c r="AY7684" s="37"/>
      <c r="AZ7684" s="37"/>
      <c r="BA7684" s="37"/>
      <c r="BB7684" s="37"/>
      <c r="BC7684" s="37"/>
      <c r="BD7684" s="37"/>
      <c r="BE7684" s="37"/>
      <c r="BF7684" s="37"/>
      <c r="BG7684" s="37"/>
      <c r="BH7684" s="37"/>
      <c r="BI7684" s="37"/>
      <c r="BJ7684" s="37"/>
      <c r="BK7684" s="37"/>
      <c r="BL7684" s="37"/>
      <c r="BM7684" s="37"/>
      <c r="BN7684" s="37"/>
      <c r="BO7684" s="37"/>
      <c r="BP7684" s="37"/>
      <c r="BQ7684" s="37"/>
      <c r="BR7684" s="37"/>
      <c r="BT7684" s="49">
        <v>75</v>
      </c>
      <c r="BU7684" s="50">
        <v>1023</v>
      </c>
      <c r="BV7684" s="51">
        <v>2.1000390000000001E-2</v>
      </c>
      <c r="BW7684" s="37"/>
      <c r="BX7684" s="37"/>
      <c r="BY7684" s="37"/>
      <c r="BZ7684" s="37"/>
      <c r="CA7684" s="37"/>
      <c r="CB7684" s="37"/>
      <c r="CC7684" s="37"/>
      <c r="CD7684" s="37"/>
      <c r="CE7684" s="37"/>
      <c r="CF7684" s="37"/>
      <c r="CG7684" s="37"/>
      <c r="CH7684" s="37"/>
      <c r="CI7684" s="37"/>
      <c r="CJ7684" s="37"/>
      <c r="CK7684" s="37"/>
      <c r="CL7684" s="37"/>
      <c r="CM7684" s="37"/>
      <c r="CN7684" s="37"/>
      <c r="CO7684" s="37"/>
      <c r="CP7684" s="37"/>
      <c r="CQ7684" s="37"/>
      <c r="CR7684" s="37"/>
      <c r="CS7684" s="37"/>
      <c r="CT7684" s="37"/>
      <c r="CU7684" s="37"/>
      <c r="CV7684" s="37"/>
      <c r="DA7684" s="43">
        <v>75</v>
      </c>
      <c r="DB7684" s="44">
        <v>2805</v>
      </c>
      <c r="DC7684" s="45">
        <v>1.7002343999999999E-2</v>
      </c>
      <c r="DD7684" s="38"/>
      <c r="DE7684" s="38"/>
      <c r="DF7684" s="38"/>
      <c r="DG7684" s="38"/>
      <c r="DH7684" s="38"/>
      <c r="DI7684" s="38"/>
      <c r="DJ7684" s="38"/>
      <c r="DK7684" s="38"/>
      <c r="DL7684" s="38"/>
      <c r="DM7684" s="38"/>
      <c r="DN7684" s="38"/>
      <c r="DO7684" s="38"/>
      <c r="DP7684" s="38"/>
      <c r="DQ7684" s="38"/>
      <c r="DR7684" s="38"/>
      <c r="DS7684" s="38"/>
      <c r="DT7684" s="38"/>
      <c r="DU7684" s="38"/>
      <c r="DV7684" s="38"/>
      <c r="DW7684" s="38"/>
      <c r="DZ7684" s="46">
        <v>75</v>
      </c>
      <c r="EA7684" s="47">
        <v>3884</v>
      </c>
      <c r="EB7684" s="48">
        <v>1.499987E-2</v>
      </c>
      <c r="EC7684" s="38"/>
      <c r="ED7684" s="38"/>
      <c r="EE7684" s="38"/>
      <c r="EF7684" s="38"/>
      <c r="EG7684" s="38"/>
      <c r="EH7684" s="38"/>
      <c r="EI7684" s="38"/>
      <c r="EJ7684" s="38"/>
      <c r="EK7684" s="38"/>
      <c r="EL7684" s="38"/>
      <c r="EM7684" s="38"/>
      <c r="EN7684" s="38"/>
      <c r="EO7684" s="38"/>
      <c r="EP7684" s="38"/>
      <c r="EQ7684" s="38"/>
      <c r="ER7684" s="38"/>
      <c r="ES7684" s="38"/>
      <c r="ET7684" s="38"/>
      <c r="EU7684" s="38"/>
      <c r="EV7684" s="38"/>
      <c r="EY7684" s="46">
        <v>75</v>
      </c>
      <c r="EZ7684" s="47">
        <v>4514</v>
      </c>
      <c r="FA7684" s="48">
        <v>1.8002509999999999E-2</v>
      </c>
      <c r="FB7684" s="38"/>
      <c r="FC7684" s="38"/>
      <c r="FD7684" s="38"/>
      <c r="FE7684" s="38"/>
      <c r="FF7684" s="38"/>
      <c r="FG7684" s="38"/>
      <c r="FH7684" s="38"/>
      <c r="FI7684" s="38"/>
      <c r="FJ7684" s="38"/>
      <c r="FK7684" s="38"/>
      <c r="FL7684" s="38"/>
      <c r="FM7684" s="38"/>
      <c r="FN7684" s="38"/>
      <c r="FO7684" s="38"/>
      <c r="FP7684" s="38"/>
      <c r="FQ7684" s="38"/>
      <c r="FR7684" s="38"/>
      <c r="FS7684" s="38"/>
      <c r="FT7684" s="38"/>
      <c r="FU7684" s="38"/>
      <c r="FX7684" s="46">
        <v>75</v>
      </c>
      <c r="FY7684" s="47">
        <v>1085</v>
      </c>
      <c r="FZ7684" s="48">
        <v>1.9004110000000001E-2</v>
      </c>
      <c r="GA7684" s="38"/>
      <c r="GB7684" s="38"/>
      <c r="GC7684" s="38"/>
      <c r="GD7684" s="38"/>
      <c r="GE7684" s="38"/>
      <c r="GF7684" s="38"/>
      <c r="GG7684" s="38"/>
      <c r="GH7684" s="38"/>
      <c r="GI7684" s="38"/>
      <c r="GJ7684" s="38"/>
      <c r="GK7684" s="38"/>
      <c r="GL7684" s="38"/>
      <c r="GM7684" s="38"/>
      <c r="GN7684" s="38"/>
      <c r="GO7684" s="38"/>
      <c r="GP7684" s="38"/>
      <c r="GQ7684" s="38"/>
      <c r="GR7684" s="38"/>
      <c r="GS7684" s="38"/>
      <c r="GT7684" s="38"/>
      <c r="GU7684" s="38"/>
      <c r="GV7684" s="38"/>
      <c r="GW7684" s="38"/>
      <c r="GX7684" s="38"/>
    </row>
    <row r="7685" spans="1:206" x14ac:dyDescent="0.25">
      <c r="A7685" s="40">
        <v>76</v>
      </c>
      <c r="B7685" s="41">
        <v>2489</v>
      </c>
      <c r="C7685" s="42">
        <v>1.499939E-2</v>
      </c>
      <c r="D7685" s="38"/>
      <c r="E7685" s="38"/>
      <c r="F7685" s="38"/>
      <c r="X7685" s="46">
        <v>76</v>
      </c>
      <c r="Y7685" s="47">
        <v>3417</v>
      </c>
      <c r="Z7685" s="48">
        <v>2.100134E-2</v>
      </c>
      <c r="AA7685" s="38"/>
      <c r="AB7685" s="38"/>
      <c r="AC7685" s="38"/>
      <c r="AD7685" s="38"/>
      <c r="AE7685" s="38"/>
      <c r="AF7685" s="38"/>
      <c r="AG7685" s="38"/>
      <c r="AH7685" s="38"/>
      <c r="AI7685" s="38"/>
      <c r="AJ7685" s="38"/>
      <c r="AK7685" s="38"/>
      <c r="AL7685" s="38"/>
      <c r="AM7685" s="38"/>
      <c r="AN7685" s="38"/>
      <c r="AO7685" s="38"/>
      <c r="AP7685" s="38"/>
      <c r="AQ7685" s="38"/>
      <c r="AR7685" s="38"/>
      <c r="AT7685" s="46">
        <v>76</v>
      </c>
      <c r="AU7685" s="47">
        <v>4483</v>
      </c>
      <c r="AV7685" s="48">
        <v>1.7998219999999999E-2</v>
      </c>
      <c r="AW7685" s="38"/>
      <c r="AX7685" s="38"/>
      <c r="AY7685" s="38"/>
      <c r="AZ7685" s="38"/>
      <c r="BA7685" s="38"/>
      <c r="BB7685" s="38"/>
      <c r="BC7685" s="38"/>
      <c r="BD7685" s="38"/>
      <c r="BE7685" s="38"/>
      <c r="BF7685" s="38"/>
      <c r="BG7685" s="38"/>
      <c r="BH7685" s="38"/>
      <c r="BI7685" s="38"/>
      <c r="BJ7685" s="38"/>
      <c r="BK7685" s="38"/>
      <c r="BL7685" s="38"/>
      <c r="BM7685" s="38"/>
      <c r="BN7685" s="38"/>
      <c r="BO7685" s="38"/>
      <c r="BP7685" s="38"/>
      <c r="BQ7685" s="38"/>
      <c r="BR7685" s="38"/>
      <c r="BT7685" s="46">
        <v>76</v>
      </c>
      <c r="BU7685" s="47">
        <v>1023</v>
      </c>
      <c r="BV7685" s="48">
        <v>1.6999009999999998E-2</v>
      </c>
      <c r="BW7685" s="38"/>
      <c r="BX7685" s="38"/>
      <c r="BY7685" s="38"/>
      <c r="BZ7685" s="38"/>
      <c r="CA7685" s="38"/>
      <c r="CB7685" s="38"/>
      <c r="CC7685" s="38"/>
      <c r="CD7685" s="38"/>
      <c r="CE7685" s="38"/>
      <c r="CF7685" s="38"/>
      <c r="CG7685" s="38"/>
      <c r="CH7685" s="38"/>
      <c r="CI7685" s="38"/>
      <c r="CJ7685" s="38"/>
      <c r="CK7685" s="38"/>
      <c r="CL7685" s="38"/>
      <c r="CM7685" s="38"/>
      <c r="CN7685" s="38"/>
      <c r="CO7685" s="38"/>
      <c r="CP7685" s="38"/>
      <c r="CQ7685" s="38"/>
      <c r="CR7685" s="38"/>
      <c r="CS7685" s="38"/>
      <c r="CT7685" s="38"/>
      <c r="CU7685" s="38"/>
      <c r="CV7685" s="38"/>
      <c r="DA7685" s="40">
        <v>76</v>
      </c>
      <c r="DB7685" s="41">
        <v>2805</v>
      </c>
      <c r="DC7685" s="42">
        <v>1.5995979E-2</v>
      </c>
      <c r="DD7685" s="37"/>
      <c r="DE7685" s="37"/>
      <c r="DF7685" s="37"/>
      <c r="DG7685" s="37"/>
      <c r="DH7685" s="37"/>
      <c r="DI7685" s="37"/>
      <c r="DJ7685" s="37"/>
      <c r="DK7685" s="37"/>
      <c r="DL7685" s="37"/>
      <c r="DM7685" s="37"/>
      <c r="DN7685" s="37"/>
      <c r="DO7685" s="37"/>
      <c r="DP7685" s="37"/>
      <c r="DQ7685" s="37"/>
      <c r="DR7685" s="37"/>
      <c r="DS7685" s="37"/>
      <c r="DT7685" s="37"/>
      <c r="DU7685" s="37"/>
      <c r="DV7685" s="37"/>
      <c r="DW7685" s="37"/>
      <c r="DZ7685" s="49">
        <v>76</v>
      </c>
      <c r="EA7685" s="50">
        <v>3884</v>
      </c>
      <c r="EB7685" s="51">
        <v>1.500082E-2</v>
      </c>
      <c r="EC7685" s="37"/>
      <c r="ED7685" s="37"/>
      <c r="EE7685" s="37"/>
      <c r="EF7685" s="37"/>
      <c r="EG7685" s="37"/>
      <c r="EH7685" s="37"/>
      <c r="EI7685" s="37"/>
      <c r="EJ7685" s="37"/>
      <c r="EK7685" s="37"/>
      <c r="EL7685" s="37"/>
      <c r="EM7685" s="37"/>
      <c r="EN7685" s="37"/>
      <c r="EO7685" s="37"/>
      <c r="EP7685" s="37"/>
      <c r="EQ7685" s="37"/>
      <c r="ER7685" s="37"/>
      <c r="ES7685" s="37"/>
      <c r="ET7685" s="37"/>
      <c r="EU7685" s="37"/>
      <c r="EV7685" s="37"/>
      <c r="EY7685" s="49">
        <v>76</v>
      </c>
      <c r="EZ7685" s="50">
        <v>4514</v>
      </c>
      <c r="FA7685" s="51">
        <v>1.699877E-2</v>
      </c>
      <c r="FB7685" s="37"/>
      <c r="FC7685" s="37"/>
      <c r="FD7685" s="37"/>
      <c r="FE7685" s="37"/>
      <c r="FF7685" s="37"/>
      <c r="FG7685" s="37"/>
      <c r="FH7685" s="37"/>
      <c r="FI7685" s="37"/>
      <c r="FJ7685" s="37"/>
      <c r="FK7685" s="37"/>
      <c r="FL7685" s="37"/>
      <c r="FM7685" s="37"/>
      <c r="FN7685" s="37"/>
      <c r="FO7685" s="37"/>
      <c r="FP7685" s="37"/>
      <c r="FQ7685" s="37"/>
      <c r="FR7685" s="37"/>
      <c r="FS7685" s="37"/>
      <c r="FT7685" s="37"/>
      <c r="FU7685" s="37"/>
      <c r="FX7685" s="49">
        <v>76</v>
      </c>
      <c r="FY7685" s="50">
        <v>1085</v>
      </c>
      <c r="FZ7685" s="51">
        <v>2.499962E-2</v>
      </c>
      <c r="GA7685" s="37"/>
      <c r="GB7685" s="37"/>
      <c r="GC7685" s="37"/>
      <c r="GD7685" s="37"/>
      <c r="GE7685" s="37"/>
      <c r="GF7685" s="37"/>
      <c r="GG7685" s="37"/>
      <c r="GH7685" s="37"/>
      <c r="GI7685" s="37"/>
      <c r="GJ7685" s="37"/>
      <c r="GK7685" s="37"/>
      <c r="GL7685" s="37"/>
      <c r="GM7685" s="37"/>
      <c r="GN7685" s="37"/>
      <c r="GO7685" s="37"/>
      <c r="GP7685" s="37"/>
      <c r="GQ7685" s="37"/>
      <c r="GR7685" s="37"/>
      <c r="GS7685" s="37"/>
      <c r="GT7685" s="37"/>
      <c r="GU7685" s="37"/>
      <c r="GV7685" s="37"/>
      <c r="GW7685" s="37"/>
      <c r="GX7685" s="37"/>
    </row>
    <row r="7686" spans="1:206" x14ac:dyDescent="0.25">
      <c r="A7686" s="43">
        <v>77</v>
      </c>
      <c r="B7686" s="44">
        <v>2489</v>
      </c>
      <c r="C7686" s="45">
        <v>1.5001297E-2</v>
      </c>
      <c r="D7686" s="37"/>
      <c r="E7686" s="37"/>
      <c r="F7686" s="37"/>
      <c r="X7686" s="49">
        <v>77</v>
      </c>
      <c r="Y7686" s="50">
        <v>3417</v>
      </c>
      <c r="Z7686" s="51">
        <v>1.79956E-2</v>
      </c>
      <c r="AA7686" s="37"/>
      <c r="AB7686" s="37"/>
      <c r="AC7686" s="37"/>
      <c r="AD7686" s="37"/>
      <c r="AE7686" s="37"/>
      <c r="AF7686" s="37"/>
      <c r="AG7686" s="37"/>
      <c r="AH7686" s="37"/>
      <c r="AI7686" s="37"/>
      <c r="AJ7686" s="37"/>
      <c r="AK7686" s="37"/>
      <c r="AL7686" s="37"/>
      <c r="AM7686" s="37"/>
      <c r="AN7686" s="37"/>
      <c r="AO7686" s="37"/>
      <c r="AP7686" s="37"/>
      <c r="AQ7686" s="37"/>
      <c r="AR7686" s="37"/>
      <c r="AT7686" s="49">
        <v>77</v>
      </c>
      <c r="AU7686" s="50">
        <v>4483</v>
      </c>
      <c r="AV7686" s="51">
        <v>1.7999890000000001E-2</v>
      </c>
      <c r="AW7686" s="37"/>
      <c r="AX7686" s="37"/>
      <c r="AY7686" s="37"/>
      <c r="AZ7686" s="37"/>
      <c r="BA7686" s="37"/>
      <c r="BB7686" s="37"/>
      <c r="BC7686" s="37"/>
      <c r="BD7686" s="37"/>
      <c r="BE7686" s="37"/>
      <c r="BF7686" s="37"/>
      <c r="BG7686" s="37"/>
      <c r="BH7686" s="37"/>
      <c r="BI7686" s="37"/>
      <c r="BJ7686" s="37"/>
      <c r="BK7686" s="37"/>
      <c r="BL7686" s="37"/>
      <c r="BM7686" s="37"/>
      <c r="BN7686" s="37"/>
      <c r="BO7686" s="37"/>
      <c r="BP7686" s="37"/>
      <c r="BQ7686" s="37"/>
      <c r="BR7686" s="37"/>
      <c r="BT7686" s="49">
        <v>77</v>
      </c>
      <c r="BU7686" s="50">
        <v>1023</v>
      </c>
      <c r="BV7686" s="51">
        <v>1.6999960000000001E-2</v>
      </c>
      <c r="BW7686" s="37"/>
      <c r="BX7686" s="37"/>
      <c r="BY7686" s="37"/>
      <c r="BZ7686" s="37"/>
      <c r="CA7686" s="37"/>
      <c r="CB7686" s="37"/>
      <c r="CC7686" s="37"/>
      <c r="CD7686" s="37"/>
      <c r="CE7686" s="37"/>
      <c r="CF7686" s="37"/>
      <c r="CG7686" s="37"/>
      <c r="CH7686" s="37"/>
      <c r="CI7686" s="37"/>
      <c r="CJ7686" s="37"/>
      <c r="CK7686" s="37"/>
      <c r="CL7686" s="37"/>
      <c r="CM7686" s="37"/>
      <c r="CN7686" s="37"/>
      <c r="CO7686" s="37"/>
      <c r="CP7686" s="37"/>
      <c r="CQ7686" s="37"/>
      <c r="CR7686" s="37"/>
      <c r="CS7686" s="37"/>
      <c r="CT7686" s="37"/>
      <c r="CU7686" s="37"/>
      <c r="CV7686" s="37"/>
      <c r="DA7686" s="43">
        <v>77</v>
      </c>
      <c r="DB7686" s="44">
        <v>2805</v>
      </c>
      <c r="DC7686" s="45">
        <v>1.3996600999999999E-2</v>
      </c>
      <c r="DD7686" s="38"/>
      <c r="DE7686" s="38"/>
      <c r="DF7686" s="38"/>
      <c r="DG7686" s="38"/>
      <c r="DH7686" s="38"/>
      <c r="DI7686" s="38"/>
      <c r="DJ7686" s="38"/>
      <c r="DK7686" s="38"/>
      <c r="DL7686" s="38"/>
      <c r="DM7686" s="38"/>
      <c r="DN7686" s="38"/>
      <c r="DO7686" s="38"/>
      <c r="DP7686" s="38"/>
      <c r="DQ7686" s="38"/>
      <c r="DR7686" s="38"/>
      <c r="DS7686" s="38"/>
      <c r="DT7686" s="38"/>
      <c r="DU7686" s="38"/>
      <c r="DV7686" s="38"/>
      <c r="DW7686" s="38"/>
      <c r="DZ7686" s="46">
        <v>77</v>
      </c>
      <c r="EA7686" s="47">
        <v>3884</v>
      </c>
      <c r="EB7686" s="48">
        <v>1.5000100000000001E-2</v>
      </c>
      <c r="EC7686" s="38"/>
      <c r="ED7686" s="38"/>
      <c r="EE7686" s="38"/>
      <c r="EF7686" s="38"/>
      <c r="EG7686" s="38"/>
      <c r="EH7686" s="38"/>
      <c r="EI7686" s="38"/>
      <c r="EJ7686" s="38"/>
      <c r="EK7686" s="38"/>
      <c r="EL7686" s="38"/>
      <c r="EM7686" s="38"/>
      <c r="EN7686" s="38"/>
      <c r="EO7686" s="38"/>
      <c r="EP7686" s="38"/>
      <c r="EQ7686" s="38"/>
      <c r="ER7686" s="38"/>
      <c r="ES7686" s="38"/>
      <c r="ET7686" s="38"/>
      <c r="EU7686" s="38"/>
      <c r="EV7686" s="38"/>
      <c r="EY7686" s="46">
        <v>77</v>
      </c>
      <c r="EZ7686" s="47">
        <v>4514</v>
      </c>
      <c r="FA7686" s="48">
        <v>1.999927E-2</v>
      </c>
      <c r="FB7686" s="38"/>
      <c r="FC7686" s="38"/>
      <c r="FD7686" s="38"/>
      <c r="FE7686" s="38"/>
      <c r="FF7686" s="38"/>
      <c r="FG7686" s="38"/>
      <c r="FH7686" s="38"/>
      <c r="FI7686" s="38"/>
      <c r="FJ7686" s="38"/>
      <c r="FK7686" s="38"/>
      <c r="FL7686" s="38"/>
      <c r="FM7686" s="38"/>
      <c r="FN7686" s="38"/>
      <c r="FO7686" s="38"/>
      <c r="FP7686" s="38"/>
      <c r="FQ7686" s="38"/>
      <c r="FR7686" s="38"/>
      <c r="FS7686" s="38"/>
      <c r="FT7686" s="38"/>
      <c r="FU7686" s="38"/>
      <c r="FX7686" s="46">
        <v>77</v>
      </c>
      <c r="FY7686" s="47">
        <v>1085</v>
      </c>
      <c r="FZ7686" s="48">
        <v>2.5999310000000001E-2</v>
      </c>
      <c r="GA7686" s="38"/>
      <c r="GB7686" s="38"/>
      <c r="GC7686" s="38"/>
      <c r="GD7686" s="38"/>
      <c r="GE7686" s="38"/>
      <c r="GF7686" s="38"/>
      <c r="GG7686" s="38"/>
      <c r="GH7686" s="38"/>
      <c r="GI7686" s="38"/>
      <c r="GJ7686" s="38"/>
      <c r="GK7686" s="38"/>
      <c r="GL7686" s="38"/>
      <c r="GM7686" s="38"/>
      <c r="GN7686" s="38"/>
      <c r="GO7686" s="38"/>
      <c r="GP7686" s="38"/>
      <c r="GQ7686" s="38"/>
      <c r="GR7686" s="38"/>
      <c r="GS7686" s="38"/>
      <c r="GT7686" s="38"/>
      <c r="GU7686" s="38"/>
      <c r="GV7686" s="38"/>
      <c r="GW7686" s="38"/>
      <c r="GX7686" s="38"/>
    </row>
    <row r="7687" spans="1:206" x14ac:dyDescent="0.25">
      <c r="A7687" s="40">
        <v>78</v>
      </c>
      <c r="B7687" s="41">
        <v>2489</v>
      </c>
      <c r="C7687" s="42">
        <v>1.4999627999999999E-2</v>
      </c>
      <c r="D7687" s="38"/>
      <c r="E7687" s="38"/>
      <c r="F7687" s="38"/>
      <c r="X7687" s="46">
        <v>78</v>
      </c>
      <c r="Y7687" s="47">
        <v>3417</v>
      </c>
      <c r="Z7687" s="48">
        <v>1.7001390000000002E-2</v>
      </c>
      <c r="AA7687" s="38"/>
      <c r="AB7687" s="38"/>
      <c r="AC7687" s="38"/>
      <c r="AD7687" s="38"/>
      <c r="AE7687" s="38"/>
      <c r="AF7687" s="38"/>
      <c r="AG7687" s="38"/>
      <c r="AH7687" s="38"/>
      <c r="AI7687" s="38"/>
      <c r="AJ7687" s="38"/>
      <c r="AK7687" s="38"/>
      <c r="AL7687" s="38"/>
      <c r="AM7687" s="38"/>
      <c r="AN7687" s="38"/>
      <c r="AO7687" s="38"/>
      <c r="AP7687" s="38"/>
      <c r="AQ7687" s="38"/>
      <c r="AR7687" s="38"/>
      <c r="AT7687" s="46">
        <v>78</v>
      </c>
      <c r="AU7687" s="47">
        <v>4483</v>
      </c>
      <c r="AV7687" s="48">
        <v>1.9000530000000002E-2</v>
      </c>
      <c r="AW7687" s="38"/>
      <c r="AX7687" s="38"/>
      <c r="AY7687" s="38"/>
      <c r="AZ7687" s="38"/>
      <c r="BA7687" s="38"/>
      <c r="BB7687" s="38"/>
      <c r="BC7687" s="38"/>
      <c r="BD7687" s="38"/>
      <c r="BE7687" s="38"/>
      <c r="BF7687" s="38"/>
      <c r="BG7687" s="38"/>
      <c r="BH7687" s="38"/>
      <c r="BI7687" s="38"/>
      <c r="BJ7687" s="38"/>
      <c r="BK7687" s="38"/>
      <c r="BL7687" s="38"/>
      <c r="BM7687" s="38"/>
      <c r="BN7687" s="38"/>
      <c r="BO7687" s="38"/>
      <c r="BP7687" s="38"/>
      <c r="BQ7687" s="38"/>
      <c r="BR7687" s="38"/>
      <c r="BT7687" s="46">
        <v>78</v>
      </c>
      <c r="BU7687" s="47">
        <v>1023</v>
      </c>
      <c r="BV7687" s="48">
        <v>1.8001079999999999E-2</v>
      </c>
      <c r="BW7687" s="38"/>
      <c r="BX7687" s="38"/>
      <c r="BY7687" s="38"/>
      <c r="BZ7687" s="38"/>
      <c r="CA7687" s="38"/>
      <c r="CB7687" s="38"/>
      <c r="CC7687" s="38"/>
      <c r="CD7687" s="38"/>
      <c r="CE7687" s="38"/>
      <c r="CF7687" s="38"/>
      <c r="CG7687" s="38"/>
      <c r="CH7687" s="38"/>
      <c r="CI7687" s="38"/>
      <c r="CJ7687" s="38"/>
      <c r="CK7687" s="38"/>
      <c r="CL7687" s="38"/>
      <c r="CM7687" s="38"/>
      <c r="CN7687" s="38"/>
      <c r="CO7687" s="38"/>
      <c r="CP7687" s="38"/>
      <c r="CQ7687" s="38"/>
      <c r="CR7687" s="38"/>
      <c r="CS7687" s="38"/>
      <c r="CT7687" s="38"/>
      <c r="CU7687" s="38"/>
      <c r="CV7687" s="38"/>
      <c r="DA7687" s="40">
        <v>78</v>
      </c>
      <c r="DB7687" s="41">
        <v>2805</v>
      </c>
      <c r="DC7687" s="42">
        <v>1.5004396E-2</v>
      </c>
      <c r="DD7687" s="37"/>
      <c r="DE7687" s="37"/>
      <c r="DF7687" s="37"/>
      <c r="DG7687" s="37"/>
      <c r="DH7687" s="37"/>
      <c r="DI7687" s="37"/>
      <c r="DJ7687" s="37"/>
      <c r="DK7687" s="37"/>
      <c r="DL7687" s="37"/>
      <c r="DM7687" s="37"/>
      <c r="DN7687" s="37"/>
      <c r="DO7687" s="37"/>
      <c r="DP7687" s="37"/>
      <c r="DQ7687" s="37"/>
      <c r="DR7687" s="37"/>
      <c r="DS7687" s="37"/>
      <c r="DT7687" s="37"/>
      <c r="DU7687" s="37"/>
      <c r="DV7687" s="37"/>
      <c r="DW7687" s="37"/>
      <c r="DZ7687" s="49">
        <v>78</v>
      </c>
      <c r="EA7687" s="50">
        <v>3884</v>
      </c>
      <c r="EB7687" s="51">
        <v>1.500106E-2</v>
      </c>
      <c r="EC7687" s="37"/>
      <c r="ED7687" s="37"/>
      <c r="EE7687" s="37"/>
      <c r="EF7687" s="37"/>
      <c r="EG7687" s="37"/>
      <c r="EH7687" s="37"/>
      <c r="EI7687" s="37"/>
      <c r="EJ7687" s="37"/>
      <c r="EK7687" s="37"/>
      <c r="EL7687" s="37"/>
      <c r="EM7687" s="37"/>
      <c r="EN7687" s="37"/>
      <c r="EO7687" s="37"/>
      <c r="EP7687" s="37"/>
      <c r="EQ7687" s="37"/>
      <c r="ER7687" s="37"/>
      <c r="ES7687" s="37"/>
      <c r="ET7687" s="37"/>
      <c r="EU7687" s="37"/>
      <c r="EV7687" s="37"/>
      <c r="EY7687" s="49">
        <v>78</v>
      </c>
      <c r="EZ7687" s="50">
        <v>4514</v>
      </c>
      <c r="FA7687" s="51">
        <v>1.8999100000000001E-2</v>
      </c>
      <c r="FB7687" s="37"/>
      <c r="FC7687" s="37"/>
      <c r="FD7687" s="37"/>
      <c r="FE7687" s="37"/>
      <c r="FF7687" s="37"/>
      <c r="FG7687" s="37"/>
      <c r="FH7687" s="37"/>
      <c r="FI7687" s="37"/>
      <c r="FJ7687" s="37"/>
      <c r="FK7687" s="37"/>
      <c r="FL7687" s="37"/>
      <c r="FM7687" s="37"/>
      <c r="FN7687" s="37"/>
      <c r="FO7687" s="37"/>
      <c r="FP7687" s="37"/>
      <c r="FQ7687" s="37"/>
      <c r="FR7687" s="37"/>
      <c r="FS7687" s="37"/>
      <c r="FT7687" s="37"/>
      <c r="FU7687" s="37"/>
      <c r="FX7687" s="49">
        <v>78</v>
      </c>
      <c r="FY7687" s="50">
        <v>1085</v>
      </c>
      <c r="FZ7687" s="51">
        <v>2.2000309999999999E-2</v>
      </c>
      <c r="GA7687" s="37"/>
      <c r="GB7687" s="37"/>
      <c r="GC7687" s="37"/>
      <c r="GD7687" s="37"/>
      <c r="GE7687" s="37"/>
      <c r="GF7687" s="37"/>
      <c r="GG7687" s="37"/>
      <c r="GH7687" s="37"/>
      <c r="GI7687" s="37"/>
      <c r="GJ7687" s="37"/>
      <c r="GK7687" s="37"/>
      <c r="GL7687" s="37"/>
      <c r="GM7687" s="37"/>
      <c r="GN7687" s="37"/>
      <c r="GO7687" s="37"/>
      <c r="GP7687" s="37"/>
      <c r="GQ7687" s="37"/>
      <c r="GR7687" s="37"/>
      <c r="GS7687" s="37"/>
      <c r="GT7687" s="37"/>
      <c r="GU7687" s="37"/>
      <c r="GV7687" s="37"/>
      <c r="GW7687" s="37"/>
      <c r="GX7687" s="37"/>
    </row>
    <row r="7688" spans="1:206" x14ac:dyDescent="0.25">
      <c r="A7688" s="43">
        <v>79</v>
      </c>
      <c r="B7688" s="44">
        <v>2489</v>
      </c>
      <c r="C7688" s="45">
        <v>1.5000105E-2</v>
      </c>
      <c r="D7688" s="37"/>
      <c r="E7688" s="37"/>
      <c r="F7688" s="37"/>
      <c r="X7688" s="49">
        <v>79</v>
      </c>
      <c r="Y7688" s="50">
        <v>3417</v>
      </c>
      <c r="Z7688" s="51">
        <v>1.5999559999999999E-2</v>
      </c>
      <c r="AA7688" s="37"/>
      <c r="AB7688" s="37"/>
      <c r="AC7688" s="37"/>
      <c r="AD7688" s="37"/>
      <c r="AE7688" s="37"/>
      <c r="AF7688" s="37"/>
      <c r="AG7688" s="37"/>
      <c r="AH7688" s="37"/>
      <c r="AI7688" s="37"/>
      <c r="AJ7688" s="37"/>
      <c r="AK7688" s="37"/>
      <c r="AL7688" s="37"/>
      <c r="AM7688" s="37"/>
      <c r="AN7688" s="37"/>
      <c r="AO7688" s="37"/>
      <c r="AP7688" s="37"/>
      <c r="AQ7688" s="37"/>
      <c r="AR7688" s="37"/>
      <c r="AT7688" s="49">
        <v>79</v>
      </c>
      <c r="AU7688" s="50">
        <v>4483</v>
      </c>
      <c r="AV7688" s="51">
        <v>1.8000840000000001E-2</v>
      </c>
      <c r="AW7688" s="37"/>
      <c r="AX7688" s="37"/>
      <c r="AY7688" s="37"/>
      <c r="AZ7688" s="37"/>
      <c r="BA7688" s="37"/>
      <c r="BB7688" s="37"/>
      <c r="BC7688" s="37"/>
      <c r="BD7688" s="37"/>
      <c r="BE7688" s="37"/>
      <c r="BF7688" s="37"/>
      <c r="BG7688" s="37"/>
      <c r="BH7688" s="37"/>
      <c r="BI7688" s="37"/>
      <c r="BJ7688" s="37"/>
      <c r="BK7688" s="37"/>
      <c r="BL7688" s="37"/>
      <c r="BM7688" s="37"/>
      <c r="BN7688" s="37"/>
      <c r="BO7688" s="37"/>
      <c r="BP7688" s="37"/>
      <c r="BQ7688" s="37"/>
      <c r="BR7688" s="37"/>
      <c r="BT7688" s="49">
        <v>79</v>
      </c>
      <c r="BU7688" s="50">
        <v>1023</v>
      </c>
      <c r="BV7688" s="51">
        <v>1.799893E-2</v>
      </c>
      <c r="BW7688" s="37"/>
      <c r="BX7688" s="37"/>
      <c r="BY7688" s="37"/>
      <c r="BZ7688" s="37"/>
      <c r="CA7688" s="37"/>
      <c r="CB7688" s="37"/>
      <c r="CC7688" s="37"/>
      <c r="CD7688" s="37"/>
      <c r="CE7688" s="37"/>
      <c r="CF7688" s="37"/>
      <c r="CG7688" s="37"/>
      <c r="CH7688" s="37"/>
      <c r="CI7688" s="37"/>
      <c r="CJ7688" s="37"/>
      <c r="CK7688" s="37"/>
      <c r="CL7688" s="37"/>
      <c r="CM7688" s="37"/>
      <c r="CN7688" s="37"/>
      <c r="CO7688" s="37"/>
      <c r="CP7688" s="37"/>
      <c r="CQ7688" s="37"/>
      <c r="CR7688" s="37"/>
      <c r="CS7688" s="37"/>
      <c r="CT7688" s="37"/>
      <c r="CU7688" s="37"/>
      <c r="CV7688" s="37"/>
      <c r="DA7688" s="43">
        <v>79</v>
      </c>
      <c r="DB7688" s="44">
        <v>2805</v>
      </c>
      <c r="DC7688" s="45">
        <v>1.4996766999999999E-2</v>
      </c>
      <c r="DD7688" s="38"/>
      <c r="DE7688" s="38"/>
      <c r="DF7688" s="38"/>
      <c r="DG7688" s="38"/>
      <c r="DH7688" s="38"/>
      <c r="DI7688" s="38"/>
      <c r="DJ7688" s="38"/>
      <c r="DK7688" s="38"/>
      <c r="DL7688" s="38"/>
      <c r="DM7688" s="38"/>
      <c r="DN7688" s="38"/>
      <c r="DO7688" s="38"/>
      <c r="DP7688" s="38"/>
      <c r="DQ7688" s="38"/>
      <c r="DR7688" s="38"/>
      <c r="DS7688" s="38"/>
      <c r="DT7688" s="38"/>
      <c r="DU7688" s="38"/>
      <c r="DV7688" s="38"/>
      <c r="DW7688" s="38"/>
      <c r="DZ7688" s="46">
        <v>79</v>
      </c>
      <c r="EA7688" s="47">
        <v>3884</v>
      </c>
      <c r="EB7688" s="48">
        <v>1.5000339999999999E-2</v>
      </c>
      <c r="EC7688" s="38"/>
      <c r="ED7688" s="38"/>
      <c r="EE7688" s="38"/>
      <c r="EF7688" s="38"/>
      <c r="EG7688" s="38"/>
      <c r="EH7688" s="38"/>
      <c r="EI7688" s="38"/>
      <c r="EJ7688" s="38"/>
      <c r="EK7688" s="38"/>
      <c r="EL7688" s="38"/>
      <c r="EM7688" s="38"/>
      <c r="EN7688" s="38"/>
      <c r="EO7688" s="38"/>
      <c r="EP7688" s="38"/>
      <c r="EQ7688" s="38"/>
      <c r="ER7688" s="38"/>
      <c r="ES7688" s="38"/>
      <c r="ET7688" s="38"/>
      <c r="EU7688" s="38"/>
      <c r="EV7688" s="38"/>
      <c r="EY7688" s="46">
        <v>79</v>
      </c>
      <c r="EZ7688" s="47">
        <v>4514</v>
      </c>
      <c r="FA7688" s="48">
        <v>1.6997100000000001E-2</v>
      </c>
      <c r="FB7688" s="38"/>
      <c r="FC7688" s="38"/>
      <c r="FD7688" s="38"/>
      <c r="FE7688" s="38"/>
      <c r="FF7688" s="38"/>
      <c r="FG7688" s="38"/>
      <c r="FH7688" s="38"/>
      <c r="FI7688" s="38"/>
      <c r="FJ7688" s="38"/>
      <c r="FK7688" s="38"/>
      <c r="FL7688" s="38"/>
      <c r="FM7688" s="38"/>
      <c r="FN7688" s="38"/>
      <c r="FO7688" s="38"/>
      <c r="FP7688" s="38"/>
      <c r="FQ7688" s="38"/>
      <c r="FR7688" s="38"/>
      <c r="FS7688" s="38"/>
      <c r="FT7688" s="38"/>
      <c r="FU7688" s="38"/>
      <c r="FX7688" s="46">
        <v>79</v>
      </c>
      <c r="FY7688" s="47">
        <v>1085</v>
      </c>
      <c r="FZ7688" s="48">
        <v>1.799893E-2</v>
      </c>
      <c r="GA7688" s="38"/>
      <c r="GB7688" s="38"/>
      <c r="GC7688" s="38"/>
      <c r="GD7688" s="38"/>
      <c r="GE7688" s="38"/>
      <c r="GF7688" s="38"/>
      <c r="GG7688" s="38"/>
      <c r="GH7688" s="38"/>
      <c r="GI7688" s="38"/>
      <c r="GJ7688" s="38"/>
      <c r="GK7688" s="38"/>
      <c r="GL7688" s="38"/>
      <c r="GM7688" s="38"/>
      <c r="GN7688" s="38"/>
      <c r="GO7688" s="38"/>
      <c r="GP7688" s="38"/>
      <c r="GQ7688" s="38"/>
      <c r="GR7688" s="38"/>
      <c r="GS7688" s="38"/>
      <c r="GT7688" s="38"/>
      <c r="GU7688" s="38"/>
      <c r="GV7688" s="38"/>
      <c r="GW7688" s="38"/>
      <c r="GX7688" s="38"/>
    </row>
    <row r="7689" spans="1:206" x14ac:dyDescent="0.25">
      <c r="A7689" s="40">
        <v>80</v>
      </c>
      <c r="B7689" s="41">
        <v>2489</v>
      </c>
      <c r="C7689" s="42">
        <v>1.4999627999999999E-2</v>
      </c>
      <c r="D7689" s="38"/>
      <c r="E7689" s="38"/>
      <c r="F7689" s="38"/>
      <c r="X7689" s="46">
        <v>80</v>
      </c>
      <c r="Y7689" s="47">
        <v>3417</v>
      </c>
      <c r="Z7689" s="48">
        <v>1.5000100000000001E-2</v>
      </c>
      <c r="AA7689" s="38"/>
      <c r="AB7689" s="38"/>
      <c r="AC7689" s="38"/>
      <c r="AD7689" s="38"/>
      <c r="AE7689" s="38"/>
      <c r="AF7689" s="38"/>
      <c r="AG7689" s="38"/>
      <c r="AH7689" s="38"/>
      <c r="AI7689" s="38"/>
      <c r="AJ7689" s="38"/>
      <c r="AK7689" s="38"/>
      <c r="AL7689" s="38"/>
      <c r="AM7689" s="38"/>
      <c r="AN7689" s="38"/>
      <c r="AO7689" s="38"/>
      <c r="AP7689" s="38"/>
      <c r="AQ7689" s="38"/>
      <c r="AR7689" s="38"/>
      <c r="AT7689" s="46">
        <v>80</v>
      </c>
      <c r="AU7689" s="47">
        <v>4483</v>
      </c>
      <c r="AV7689" s="48">
        <v>1.7999649999999999E-2</v>
      </c>
      <c r="AW7689" s="38"/>
      <c r="AX7689" s="38"/>
      <c r="AY7689" s="38"/>
      <c r="AZ7689" s="38"/>
      <c r="BA7689" s="38"/>
      <c r="BB7689" s="38"/>
      <c r="BC7689" s="38"/>
      <c r="BD7689" s="38"/>
      <c r="BE7689" s="38"/>
      <c r="BF7689" s="38"/>
      <c r="BG7689" s="38"/>
      <c r="BH7689" s="38"/>
      <c r="BI7689" s="38"/>
      <c r="BJ7689" s="38"/>
      <c r="BK7689" s="38"/>
      <c r="BL7689" s="38"/>
      <c r="BM7689" s="38"/>
      <c r="BN7689" s="38"/>
      <c r="BO7689" s="38"/>
      <c r="BP7689" s="38"/>
      <c r="BQ7689" s="38"/>
      <c r="BR7689" s="38"/>
      <c r="BT7689" s="46">
        <v>80</v>
      </c>
      <c r="BU7689" s="47">
        <v>1023</v>
      </c>
      <c r="BV7689" s="48">
        <v>2.1000149999999999E-2</v>
      </c>
      <c r="BW7689" s="38"/>
      <c r="BX7689" s="38"/>
      <c r="BY7689" s="38"/>
      <c r="BZ7689" s="38"/>
      <c r="CA7689" s="38"/>
      <c r="CB7689" s="38"/>
      <c r="CC7689" s="38"/>
      <c r="CD7689" s="38"/>
      <c r="CE7689" s="38"/>
      <c r="CF7689" s="38"/>
      <c r="CG7689" s="38"/>
      <c r="CH7689" s="38"/>
      <c r="CI7689" s="38"/>
      <c r="CJ7689" s="38"/>
      <c r="CK7689" s="38"/>
      <c r="CL7689" s="38"/>
      <c r="CM7689" s="38"/>
      <c r="CN7689" s="38"/>
      <c r="CO7689" s="38"/>
      <c r="CP7689" s="38"/>
      <c r="CQ7689" s="38"/>
      <c r="CR7689" s="38"/>
      <c r="CS7689" s="38"/>
      <c r="CT7689" s="38"/>
      <c r="CU7689" s="38"/>
      <c r="CV7689" s="38"/>
      <c r="DA7689" s="40">
        <v>80</v>
      </c>
      <c r="DB7689" s="41">
        <v>2805</v>
      </c>
      <c r="DC7689" s="42">
        <v>1.5002489000000001E-2</v>
      </c>
      <c r="DD7689" s="37"/>
      <c r="DE7689" s="37"/>
      <c r="DF7689" s="37"/>
      <c r="DG7689" s="37"/>
      <c r="DH7689" s="37"/>
      <c r="DI7689" s="37"/>
      <c r="DJ7689" s="37"/>
      <c r="DK7689" s="37"/>
      <c r="DL7689" s="37"/>
      <c r="DM7689" s="37"/>
      <c r="DN7689" s="37"/>
      <c r="DO7689" s="37"/>
      <c r="DP7689" s="37"/>
      <c r="DQ7689" s="37"/>
      <c r="DR7689" s="37"/>
      <c r="DS7689" s="37"/>
      <c r="DT7689" s="37"/>
      <c r="DU7689" s="37"/>
      <c r="DV7689" s="37"/>
      <c r="DW7689" s="37"/>
      <c r="DZ7689" s="49">
        <v>80</v>
      </c>
      <c r="EA7689" s="50">
        <v>3884</v>
      </c>
      <c r="EB7689" s="51">
        <v>1.70002E-2</v>
      </c>
      <c r="EC7689" s="37"/>
      <c r="ED7689" s="37"/>
      <c r="EE7689" s="37"/>
      <c r="EF7689" s="37"/>
      <c r="EG7689" s="37"/>
      <c r="EH7689" s="37"/>
      <c r="EI7689" s="37"/>
      <c r="EJ7689" s="37"/>
      <c r="EK7689" s="37"/>
      <c r="EL7689" s="37"/>
      <c r="EM7689" s="37"/>
      <c r="EN7689" s="37"/>
      <c r="EO7689" s="37"/>
      <c r="EP7689" s="37"/>
      <c r="EQ7689" s="37"/>
      <c r="ER7689" s="37"/>
      <c r="ES7689" s="37"/>
      <c r="ET7689" s="37"/>
      <c r="EU7689" s="37"/>
      <c r="EV7689" s="37"/>
      <c r="EY7689" s="49">
        <v>80</v>
      </c>
      <c r="EZ7689" s="50">
        <v>4514</v>
      </c>
      <c r="FA7689" s="51">
        <v>1.6999239999999999E-2</v>
      </c>
      <c r="FB7689" s="37"/>
      <c r="FC7689" s="37"/>
      <c r="FD7689" s="37"/>
      <c r="FE7689" s="37"/>
      <c r="FF7689" s="37"/>
      <c r="FG7689" s="37"/>
      <c r="FH7689" s="37"/>
      <c r="FI7689" s="37"/>
      <c r="FJ7689" s="37"/>
      <c r="FK7689" s="37"/>
      <c r="FL7689" s="37"/>
      <c r="FM7689" s="37"/>
      <c r="FN7689" s="37"/>
      <c r="FO7689" s="37"/>
      <c r="FP7689" s="37"/>
      <c r="FQ7689" s="37"/>
      <c r="FR7689" s="37"/>
      <c r="FS7689" s="37"/>
      <c r="FT7689" s="37"/>
      <c r="FU7689" s="37"/>
      <c r="FX7689" s="49">
        <v>80</v>
      </c>
      <c r="FY7689" s="50">
        <v>1085</v>
      </c>
      <c r="FZ7689" s="51">
        <v>2.100277E-2</v>
      </c>
      <c r="GA7689" s="37"/>
      <c r="GB7689" s="37"/>
      <c r="GC7689" s="37"/>
      <c r="GD7689" s="37"/>
      <c r="GE7689" s="37"/>
      <c r="GF7689" s="37"/>
      <c r="GG7689" s="37"/>
      <c r="GH7689" s="37"/>
      <c r="GI7689" s="37"/>
      <c r="GJ7689" s="37"/>
      <c r="GK7689" s="37"/>
      <c r="GL7689" s="37"/>
      <c r="GM7689" s="37"/>
      <c r="GN7689" s="37"/>
      <c r="GO7689" s="37"/>
      <c r="GP7689" s="37"/>
      <c r="GQ7689" s="37"/>
      <c r="GR7689" s="37"/>
      <c r="GS7689" s="37"/>
      <c r="GT7689" s="37"/>
      <c r="GU7689" s="37"/>
      <c r="GV7689" s="37"/>
      <c r="GW7689" s="37"/>
      <c r="GX7689" s="37"/>
    </row>
    <row r="7690" spans="1:206" x14ac:dyDescent="0.25">
      <c r="A7690" s="43">
        <v>81</v>
      </c>
      <c r="B7690" s="44">
        <v>2489</v>
      </c>
      <c r="C7690" s="45">
        <v>1.5000342999999999E-2</v>
      </c>
      <c r="D7690" s="37"/>
      <c r="E7690" s="37"/>
      <c r="F7690" s="37"/>
      <c r="X7690" s="49">
        <v>81</v>
      </c>
      <c r="Y7690" s="50">
        <v>3417</v>
      </c>
      <c r="Z7690" s="51">
        <v>1.50013E-2</v>
      </c>
      <c r="AA7690" s="37"/>
      <c r="AB7690" s="37"/>
      <c r="AC7690" s="37"/>
      <c r="AD7690" s="37"/>
      <c r="AE7690" s="37"/>
      <c r="AF7690" s="37"/>
      <c r="AG7690" s="37"/>
      <c r="AH7690" s="37"/>
      <c r="AI7690" s="37"/>
      <c r="AJ7690" s="37"/>
      <c r="AK7690" s="37"/>
      <c r="AL7690" s="37"/>
      <c r="AM7690" s="37"/>
      <c r="AN7690" s="37"/>
      <c r="AO7690" s="37"/>
      <c r="AP7690" s="37"/>
      <c r="AQ7690" s="37"/>
      <c r="AR7690" s="37"/>
      <c r="AT7690" s="49">
        <v>81</v>
      </c>
      <c r="AU7690" s="50">
        <v>4483</v>
      </c>
      <c r="AV7690" s="51">
        <v>1.8002509999999999E-2</v>
      </c>
      <c r="AW7690" s="37"/>
      <c r="AX7690" s="37"/>
      <c r="AY7690" s="37"/>
      <c r="AZ7690" s="37"/>
      <c r="BA7690" s="37"/>
      <c r="BB7690" s="37"/>
      <c r="BC7690" s="37"/>
      <c r="BD7690" s="37"/>
      <c r="BE7690" s="37"/>
      <c r="BF7690" s="37"/>
      <c r="BG7690" s="37"/>
      <c r="BH7690" s="37"/>
      <c r="BI7690" s="37"/>
      <c r="BJ7690" s="37"/>
      <c r="BK7690" s="37"/>
      <c r="BL7690" s="37"/>
      <c r="BM7690" s="37"/>
      <c r="BN7690" s="37"/>
      <c r="BO7690" s="37"/>
      <c r="BP7690" s="37"/>
      <c r="BQ7690" s="37"/>
      <c r="BR7690" s="37"/>
      <c r="BT7690" s="49">
        <v>81</v>
      </c>
      <c r="BU7690" s="50">
        <v>1023</v>
      </c>
      <c r="BV7690" s="51">
        <v>2.2999289999999999E-2</v>
      </c>
      <c r="BW7690" s="37"/>
      <c r="BX7690" s="37"/>
      <c r="BY7690" s="37"/>
      <c r="BZ7690" s="37"/>
      <c r="CA7690" s="37"/>
      <c r="CB7690" s="37"/>
      <c r="CC7690" s="37"/>
      <c r="CD7690" s="37"/>
      <c r="CE7690" s="37"/>
      <c r="CF7690" s="37"/>
      <c r="CG7690" s="37"/>
      <c r="CH7690" s="37"/>
      <c r="CI7690" s="37"/>
      <c r="CJ7690" s="37"/>
      <c r="CK7690" s="37"/>
      <c r="CL7690" s="37"/>
      <c r="CM7690" s="37"/>
      <c r="CN7690" s="37"/>
      <c r="CO7690" s="37"/>
      <c r="CP7690" s="37"/>
      <c r="CQ7690" s="37"/>
      <c r="CR7690" s="37"/>
      <c r="CS7690" s="37"/>
      <c r="CT7690" s="37"/>
      <c r="CU7690" s="37"/>
      <c r="CV7690" s="37"/>
      <c r="DA7690" s="43">
        <v>81</v>
      </c>
      <c r="DB7690" s="44">
        <v>2805</v>
      </c>
      <c r="DC7690" s="45">
        <v>1.3999462000000001E-2</v>
      </c>
      <c r="DD7690" s="38"/>
      <c r="DE7690" s="38"/>
      <c r="DF7690" s="38"/>
      <c r="DG7690" s="38"/>
      <c r="DH7690" s="38"/>
      <c r="DI7690" s="38"/>
      <c r="DJ7690" s="38"/>
      <c r="DK7690" s="38"/>
      <c r="DL7690" s="38"/>
      <c r="DM7690" s="38"/>
      <c r="DN7690" s="38"/>
      <c r="DO7690" s="38"/>
      <c r="DP7690" s="38"/>
      <c r="DQ7690" s="38"/>
      <c r="DR7690" s="38"/>
      <c r="DS7690" s="38"/>
      <c r="DT7690" s="38"/>
      <c r="DU7690" s="38"/>
      <c r="DV7690" s="38"/>
      <c r="DW7690" s="38"/>
      <c r="DZ7690" s="46">
        <v>81</v>
      </c>
      <c r="EA7690" s="47">
        <v>3874</v>
      </c>
      <c r="EB7690" s="48">
        <v>1.8999100000000001E-2</v>
      </c>
      <c r="EC7690" s="38"/>
      <c r="ED7690" s="38"/>
      <c r="EE7690" s="38"/>
      <c r="EF7690" s="38"/>
      <c r="EG7690" s="38"/>
      <c r="EH7690" s="38"/>
      <c r="EI7690" s="38"/>
      <c r="EJ7690" s="38"/>
      <c r="EK7690" s="38"/>
      <c r="EL7690" s="38"/>
      <c r="EM7690" s="38"/>
      <c r="EN7690" s="38"/>
      <c r="EO7690" s="38"/>
      <c r="EP7690" s="38"/>
      <c r="EQ7690" s="38"/>
      <c r="ER7690" s="38"/>
      <c r="ES7690" s="38"/>
      <c r="ET7690" s="38"/>
      <c r="EU7690" s="38"/>
      <c r="EV7690" s="38"/>
      <c r="EY7690" s="46">
        <v>81</v>
      </c>
      <c r="EZ7690" s="47">
        <v>4514</v>
      </c>
      <c r="FA7690" s="48">
        <v>1.8002029999999999E-2</v>
      </c>
      <c r="FB7690" s="38"/>
      <c r="FC7690" s="38"/>
      <c r="FD7690" s="38"/>
      <c r="FE7690" s="38"/>
      <c r="FF7690" s="38"/>
      <c r="FG7690" s="38"/>
      <c r="FH7690" s="38"/>
      <c r="FI7690" s="38"/>
      <c r="FJ7690" s="38"/>
      <c r="FK7690" s="38"/>
      <c r="FL7690" s="38"/>
      <c r="FM7690" s="38"/>
      <c r="FN7690" s="38"/>
      <c r="FO7690" s="38"/>
      <c r="FP7690" s="38"/>
      <c r="FQ7690" s="38"/>
      <c r="FR7690" s="38"/>
      <c r="FS7690" s="38"/>
      <c r="FT7690" s="38"/>
      <c r="FU7690" s="38"/>
      <c r="FX7690" s="46">
        <v>81</v>
      </c>
      <c r="FY7690" s="47">
        <v>1085</v>
      </c>
      <c r="FZ7690" s="48">
        <v>2.4997470000000001E-2</v>
      </c>
      <c r="GA7690" s="38"/>
      <c r="GB7690" s="38"/>
      <c r="GC7690" s="38"/>
      <c r="GD7690" s="38"/>
      <c r="GE7690" s="38"/>
      <c r="GF7690" s="38"/>
      <c r="GG7690" s="38"/>
      <c r="GH7690" s="38"/>
      <c r="GI7690" s="38"/>
      <c r="GJ7690" s="38"/>
      <c r="GK7690" s="38"/>
      <c r="GL7690" s="38"/>
      <c r="GM7690" s="38"/>
      <c r="GN7690" s="38"/>
      <c r="GO7690" s="38"/>
      <c r="GP7690" s="38"/>
      <c r="GQ7690" s="38"/>
      <c r="GR7690" s="38"/>
      <c r="GS7690" s="38"/>
      <c r="GT7690" s="38"/>
      <c r="GU7690" s="38"/>
      <c r="GV7690" s="38"/>
      <c r="GW7690" s="38"/>
      <c r="GX7690" s="38"/>
    </row>
    <row r="7691" spans="1:206" x14ac:dyDescent="0.25">
      <c r="A7691" s="40">
        <v>82</v>
      </c>
      <c r="B7691" s="41">
        <v>2489</v>
      </c>
      <c r="C7691" s="42">
        <v>1.4999866000000001E-2</v>
      </c>
      <c r="D7691" s="38"/>
      <c r="E7691" s="38"/>
      <c r="F7691" s="38"/>
      <c r="X7691" s="46">
        <v>82</v>
      </c>
      <c r="Y7691" s="47">
        <v>3145</v>
      </c>
      <c r="Z7691" s="48">
        <v>1.499939E-2</v>
      </c>
      <c r="AA7691" s="38"/>
      <c r="AB7691" s="38"/>
      <c r="AC7691" s="38"/>
      <c r="AD7691" s="38"/>
      <c r="AE7691" s="38"/>
      <c r="AF7691" s="38"/>
      <c r="AG7691" s="38"/>
      <c r="AH7691" s="38"/>
      <c r="AI7691" s="38"/>
      <c r="AJ7691" s="38"/>
      <c r="AK7691" s="38"/>
      <c r="AL7691" s="38"/>
      <c r="AM7691" s="38"/>
      <c r="AN7691" s="38"/>
      <c r="AO7691" s="38"/>
      <c r="AP7691" s="38"/>
      <c r="AQ7691" s="38"/>
      <c r="AR7691" s="38"/>
      <c r="AT7691" s="46">
        <v>82</v>
      </c>
      <c r="AU7691" s="47">
        <v>4483</v>
      </c>
      <c r="AV7691" s="48">
        <v>1.79975E-2</v>
      </c>
      <c r="AW7691" s="38"/>
      <c r="AX7691" s="38"/>
      <c r="AY7691" s="38"/>
      <c r="AZ7691" s="38"/>
      <c r="BA7691" s="38"/>
      <c r="BB7691" s="38"/>
      <c r="BC7691" s="38"/>
      <c r="BD7691" s="38"/>
      <c r="BE7691" s="38"/>
      <c r="BF7691" s="38"/>
      <c r="BG7691" s="38"/>
      <c r="BH7691" s="38"/>
      <c r="BI7691" s="38"/>
      <c r="BJ7691" s="38"/>
      <c r="BK7691" s="38"/>
      <c r="BL7691" s="38"/>
      <c r="BM7691" s="38"/>
      <c r="BN7691" s="38"/>
      <c r="BO7691" s="38"/>
      <c r="BP7691" s="38"/>
      <c r="BQ7691" s="38"/>
      <c r="BR7691" s="38"/>
      <c r="BT7691" s="46">
        <v>82</v>
      </c>
      <c r="BU7691" s="47">
        <v>1023</v>
      </c>
      <c r="BV7691" s="48">
        <v>1.9997839999999999E-2</v>
      </c>
      <c r="BW7691" s="38"/>
      <c r="BX7691" s="38"/>
      <c r="BY7691" s="38"/>
      <c r="BZ7691" s="38"/>
      <c r="CA7691" s="38"/>
      <c r="CB7691" s="38"/>
      <c r="CC7691" s="38"/>
      <c r="CD7691" s="38"/>
      <c r="CE7691" s="38"/>
      <c r="CF7691" s="38"/>
      <c r="CG7691" s="38"/>
      <c r="CH7691" s="38"/>
      <c r="CI7691" s="38"/>
      <c r="CJ7691" s="38"/>
      <c r="CK7691" s="38"/>
      <c r="CL7691" s="38"/>
      <c r="CM7691" s="38"/>
      <c r="CN7691" s="38"/>
      <c r="CO7691" s="38"/>
      <c r="CP7691" s="38"/>
      <c r="CQ7691" s="38"/>
      <c r="CR7691" s="38"/>
      <c r="CS7691" s="38"/>
      <c r="CT7691" s="38"/>
      <c r="CU7691" s="38"/>
      <c r="CV7691" s="38"/>
      <c r="DA7691" s="40">
        <v>82</v>
      </c>
      <c r="DB7691" s="41">
        <v>2805</v>
      </c>
      <c r="DC7691" s="42">
        <v>2.1000623999999999E-2</v>
      </c>
      <c r="DD7691" s="37"/>
      <c r="DE7691" s="37"/>
      <c r="DF7691" s="37"/>
      <c r="DG7691" s="37"/>
      <c r="DH7691" s="37"/>
      <c r="DI7691" s="37"/>
      <c r="DJ7691" s="37"/>
      <c r="DK7691" s="37"/>
      <c r="DL7691" s="37"/>
      <c r="DM7691" s="37"/>
      <c r="DN7691" s="37"/>
      <c r="DO7691" s="37"/>
      <c r="DP7691" s="37"/>
      <c r="DQ7691" s="37"/>
      <c r="DR7691" s="37"/>
      <c r="DS7691" s="37"/>
      <c r="DT7691" s="37"/>
      <c r="DU7691" s="37"/>
      <c r="DV7691" s="37"/>
      <c r="DW7691" s="37"/>
      <c r="DZ7691" s="49">
        <v>82</v>
      </c>
      <c r="EA7691" s="50">
        <v>3692</v>
      </c>
      <c r="EB7691" s="51">
        <v>2.0000460000000001E-2</v>
      </c>
      <c r="EC7691" s="37"/>
      <c r="ED7691" s="37"/>
      <c r="EE7691" s="37"/>
      <c r="EF7691" s="37"/>
      <c r="EG7691" s="37"/>
      <c r="EH7691" s="37"/>
      <c r="EI7691" s="37"/>
      <c r="EJ7691" s="37"/>
      <c r="EK7691" s="37"/>
      <c r="EL7691" s="37"/>
      <c r="EM7691" s="37"/>
      <c r="EN7691" s="37"/>
      <c r="EO7691" s="37"/>
      <c r="EP7691" s="37"/>
      <c r="EQ7691" s="37"/>
      <c r="ER7691" s="37"/>
      <c r="ES7691" s="37"/>
      <c r="ET7691" s="37"/>
      <c r="EU7691" s="37"/>
      <c r="EV7691" s="37"/>
      <c r="EY7691" s="49">
        <v>82</v>
      </c>
      <c r="EZ7691" s="50">
        <v>4514</v>
      </c>
      <c r="FA7691" s="51">
        <v>1.6999009999999998E-2</v>
      </c>
      <c r="FB7691" s="37"/>
      <c r="FC7691" s="37"/>
      <c r="FD7691" s="37"/>
      <c r="FE7691" s="37"/>
      <c r="FF7691" s="37"/>
      <c r="FG7691" s="37"/>
      <c r="FH7691" s="37"/>
      <c r="FI7691" s="37"/>
      <c r="FJ7691" s="37"/>
      <c r="FK7691" s="37"/>
      <c r="FL7691" s="37"/>
      <c r="FM7691" s="37"/>
      <c r="FN7691" s="37"/>
      <c r="FO7691" s="37"/>
      <c r="FP7691" s="37"/>
      <c r="FQ7691" s="37"/>
      <c r="FR7691" s="37"/>
      <c r="FS7691" s="37"/>
      <c r="FT7691" s="37"/>
      <c r="FU7691" s="37"/>
      <c r="FX7691" s="49">
        <v>82</v>
      </c>
      <c r="FY7691" s="50">
        <v>1085</v>
      </c>
      <c r="FZ7691" s="51">
        <v>1.8999100000000001E-2</v>
      </c>
      <c r="GA7691" s="37"/>
      <c r="GB7691" s="37"/>
      <c r="GC7691" s="37"/>
      <c r="GD7691" s="37"/>
      <c r="GE7691" s="37"/>
      <c r="GF7691" s="37"/>
      <c r="GG7691" s="37"/>
      <c r="GH7691" s="37"/>
      <c r="GI7691" s="37"/>
      <c r="GJ7691" s="37"/>
      <c r="GK7691" s="37"/>
      <c r="GL7691" s="37"/>
      <c r="GM7691" s="37"/>
      <c r="GN7691" s="37"/>
      <c r="GO7691" s="37"/>
      <c r="GP7691" s="37"/>
      <c r="GQ7691" s="37"/>
      <c r="GR7691" s="37"/>
      <c r="GS7691" s="37"/>
      <c r="GT7691" s="37"/>
      <c r="GU7691" s="37"/>
      <c r="GV7691" s="37"/>
      <c r="GW7691" s="37"/>
      <c r="GX7691" s="37"/>
    </row>
    <row r="7692" spans="1:206" x14ac:dyDescent="0.25">
      <c r="A7692" s="43">
        <v>83</v>
      </c>
      <c r="B7692" s="44">
        <v>2489</v>
      </c>
      <c r="C7692" s="45">
        <v>1.5000342999999999E-2</v>
      </c>
      <c r="D7692" s="37"/>
      <c r="E7692" s="37"/>
      <c r="F7692" s="37"/>
      <c r="X7692" s="49">
        <v>83</v>
      </c>
      <c r="Y7692" s="50">
        <v>3145</v>
      </c>
      <c r="Z7692" s="51">
        <v>1.5000579999999999E-2</v>
      </c>
      <c r="AA7692" s="37"/>
      <c r="AB7692" s="37"/>
      <c r="AC7692" s="37"/>
      <c r="AD7692" s="37"/>
      <c r="AE7692" s="37"/>
      <c r="AF7692" s="37"/>
      <c r="AG7692" s="37"/>
      <c r="AH7692" s="37"/>
      <c r="AI7692" s="37"/>
      <c r="AJ7692" s="37"/>
      <c r="AK7692" s="37"/>
      <c r="AL7692" s="37"/>
      <c r="AM7692" s="37"/>
      <c r="AN7692" s="37"/>
      <c r="AO7692" s="37"/>
      <c r="AP7692" s="37"/>
      <c r="AQ7692" s="37"/>
      <c r="AR7692" s="37"/>
      <c r="AT7692" s="49">
        <v>83</v>
      </c>
      <c r="AU7692" s="50">
        <v>4483</v>
      </c>
      <c r="AV7692" s="51">
        <v>1.9001250000000001E-2</v>
      </c>
      <c r="AW7692" s="37"/>
      <c r="AX7692" s="37"/>
      <c r="AY7692" s="37"/>
      <c r="AZ7692" s="37"/>
      <c r="BA7692" s="37"/>
      <c r="BB7692" s="37"/>
      <c r="BC7692" s="37"/>
      <c r="BD7692" s="37"/>
      <c r="BE7692" s="37"/>
      <c r="BF7692" s="37"/>
      <c r="BG7692" s="37"/>
      <c r="BH7692" s="37"/>
      <c r="BI7692" s="37"/>
      <c r="BJ7692" s="37"/>
      <c r="BK7692" s="37"/>
      <c r="BL7692" s="37"/>
      <c r="BM7692" s="37"/>
      <c r="BN7692" s="37"/>
      <c r="BO7692" s="37"/>
      <c r="BP7692" s="37"/>
      <c r="BQ7692" s="37"/>
      <c r="BR7692" s="37"/>
      <c r="BT7692" s="49">
        <v>83</v>
      </c>
      <c r="BU7692" s="50">
        <v>1023</v>
      </c>
      <c r="BV7692" s="51">
        <v>1.900172E-2</v>
      </c>
      <c r="BW7692" s="37"/>
      <c r="BX7692" s="37"/>
      <c r="BY7692" s="37"/>
      <c r="BZ7692" s="37"/>
      <c r="CA7692" s="37"/>
      <c r="CB7692" s="37"/>
      <c r="CC7692" s="37"/>
      <c r="CD7692" s="37"/>
      <c r="CE7692" s="37"/>
      <c r="CF7692" s="37"/>
      <c r="CG7692" s="37"/>
      <c r="CH7692" s="37"/>
      <c r="CI7692" s="37"/>
      <c r="CJ7692" s="37"/>
      <c r="CK7692" s="37"/>
      <c r="CL7692" s="37"/>
      <c r="CM7692" s="37"/>
      <c r="CN7692" s="37"/>
      <c r="CO7692" s="37"/>
      <c r="CP7692" s="37"/>
      <c r="CQ7692" s="37"/>
      <c r="CR7692" s="37"/>
      <c r="CS7692" s="37"/>
      <c r="CT7692" s="37"/>
      <c r="CU7692" s="37"/>
      <c r="CV7692" s="37"/>
      <c r="DA7692" s="43">
        <v>83</v>
      </c>
      <c r="DB7692" s="44">
        <v>2805</v>
      </c>
      <c r="DC7692" s="45">
        <v>1.8000603E-2</v>
      </c>
      <c r="DD7692" s="38"/>
      <c r="DE7692" s="38"/>
      <c r="DF7692" s="38"/>
      <c r="DG7692" s="38"/>
      <c r="DH7692" s="38"/>
      <c r="DI7692" s="38"/>
      <c r="DJ7692" s="38"/>
      <c r="DK7692" s="38"/>
      <c r="DL7692" s="38"/>
      <c r="DM7692" s="38"/>
      <c r="DN7692" s="38"/>
      <c r="DO7692" s="38"/>
      <c r="DP7692" s="38"/>
      <c r="DQ7692" s="38"/>
      <c r="DR7692" s="38"/>
      <c r="DS7692" s="38"/>
      <c r="DT7692" s="38"/>
      <c r="DU7692" s="38"/>
      <c r="DV7692" s="38"/>
      <c r="DW7692" s="38"/>
      <c r="DZ7692" s="46">
        <v>83</v>
      </c>
      <c r="EA7692" s="47">
        <v>3692</v>
      </c>
      <c r="EB7692" s="48">
        <v>1.6999239999999999E-2</v>
      </c>
      <c r="EC7692" s="38"/>
      <c r="ED7692" s="38"/>
      <c r="EE7692" s="38"/>
      <c r="EF7692" s="38"/>
      <c r="EG7692" s="38"/>
      <c r="EH7692" s="38"/>
      <c r="EI7692" s="38"/>
      <c r="EJ7692" s="38"/>
      <c r="EK7692" s="38"/>
      <c r="EL7692" s="38"/>
      <c r="EM7692" s="38"/>
      <c r="EN7692" s="38"/>
      <c r="EO7692" s="38"/>
      <c r="EP7692" s="38"/>
      <c r="EQ7692" s="38"/>
      <c r="ER7692" s="38"/>
      <c r="ES7692" s="38"/>
      <c r="ET7692" s="38"/>
      <c r="EU7692" s="38"/>
      <c r="EV7692" s="38"/>
      <c r="EY7692" s="46">
        <v>83</v>
      </c>
      <c r="EZ7692" s="47">
        <v>4514</v>
      </c>
      <c r="FA7692" s="48">
        <v>1.699877E-2</v>
      </c>
      <c r="FB7692" s="38"/>
      <c r="FC7692" s="38"/>
      <c r="FD7692" s="38"/>
      <c r="FE7692" s="38"/>
      <c r="FF7692" s="38"/>
      <c r="FG7692" s="38"/>
      <c r="FH7692" s="38"/>
      <c r="FI7692" s="38"/>
      <c r="FJ7692" s="38"/>
      <c r="FK7692" s="38"/>
      <c r="FL7692" s="38"/>
      <c r="FM7692" s="38"/>
      <c r="FN7692" s="38"/>
      <c r="FO7692" s="38"/>
      <c r="FP7692" s="38"/>
      <c r="FQ7692" s="38"/>
      <c r="FR7692" s="38"/>
      <c r="FS7692" s="38"/>
      <c r="FT7692" s="38"/>
      <c r="FU7692" s="38"/>
      <c r="FX7692" s="46">
        <v>83</v>
      </c>
      <c r="FY7692" s="47">
        <v>1085</v>
      </c>
      <c r="FZ7692" s="48">
        <v>1.70002E-2</v>
      </c>
      <c r="GA7692" s="38"/>
      <c r="GB7692" s="38"/>
      <c r="GC7692" s="38"/>
      <c r="GD7692" s="38"/>
      <c r="GE7692" s="38"/>
      <c r="GF7692" s="38"/>
      <c r="GG7692" s="38"/>
      <c r="GH7692" s="38"/>
      <c r="GI7692" s="38"/>
      <c r="GJ7692" s="38"/>
      <c r="GK7692" s="38"/>
      <c r="GL7692" s="38"/>
      <c r="GM7692" s="38"/>
      <c r="GN7692" s="38"/>
      <c r="GO7692" s="38"/>
      <c r="GP7692" s="38"/>
      <c r="GQ7692" s="38"/>
      <c r="GR7692" s="38"/>
      <c r="GS7692" s="38"/>
      <c r="GT7692" s="38"/>
      <c r="GU7692" s="38"/>
      <c r="GV7692" s="38"/>
      <c r="GW7692" s="38"/>
      <c r="GX7692" s="38"/>
    </row>
    <row r="7693" spans="1:206" x14ac:dyDescent="0.25">
      <c r="A7693" s="40">
        <v>84</v>
      </c>
      <c r="B7693" s="41">
        <v>2489</v>
      </c>
      <c r="C7693" s="42">
        <v>1.5000105E-2</v>
      </c>
      <c r="D7693" s="38"/>
      <c r="E7693" s="38"/>
      <c r="F7693" s="38"/>
      <c r="X7693" s="46">
        <v>84</v>
      </c>
      <c r="Y7693" s="47">
        <v>3145</v>
      </c>
      <c r="Z7693" s="48">
        <v>1.5999559999999999E-2</v>
      </c>
      <c r="AA7693" s="38"/>
      <c r="AB7693" s="38"/>
      <c r="AC7693" s="38"/>
      <c r="AD7693" s="38"/>
      <c r="AE7693" s="38"/>
      <c r="AF7693" s="38"/>
      <c r="AG7693" s="38"/>
      <c r="AH7693" s="38"/>
      <c r="AI7693" s="38"/>
      <c r="AJ7693" s="38"/>
      <c r="AK7693" s="38"/>
      <c r="AL7693" s="38"/>
      <c r="AM7693" s="38"/>
      <c r="AN7693" s="38"/>
      <c r="AO7693" s="38"/>
      <c r="AP7693" s="38"/>
      <c r="AQ7693" s="38"/>
      <c r="AR7693" s="38"/>
      <c r="AT7693" s="46">
        <v>84</v>
      </c>
      <c r="AU7693" s="47">
        <v>4483</v>
      </c>
      <c r="AV7693" s="48">
        <v>2.299905E-2</v>
      </c>
      <c r="AW7693" s="38"/>
      <c r="AX7693" s="38"/>
      <c r="AY7693" s="38"/>
      <c r="AZ7693" s="38"/>
      <c r="BA7693" s="38"/>
      <c r="BB7693" s="38"/>
      <c r="BC7693" s="38"/>
      <c r="BD7693" s="38"/>
      <c r="BE7693" s="38"/>
      <c r="BF7693" s="38"/>
      <c r="BG7693" s="38"/>
      <c r="BH7693" s="38"/>
      <c r="BI7693" s="38"/>
      <c r="BJ7693" s="38"/>
      <c r="BK7693" s="38"/>
      <c r="BL7693" s="38"/>
      <c r="BM7693" s="38"/>
      <c r="BN7693" s="38"/>
      <c r="BO7693" s="38"/>
      <c r="BP7693" s="38"/>
      <c r="BQ7693" s="38"/>
      <c r="BR7693" s="38"/>
      <c r="BT7693" s="46">
        <v>84</v>
      </c>
      <c r="BU7693" s="47">
        <v>1023</v>
      </c>
      <c r="BV7693" s="48">
        <v>1.9998309999999998E-2</v>
      </c>
      <c r="BW7693" s="38"/>
      <c r="BX7693" s="38"/>
      <c r="BY7693" s="38"/>
      <c r="BZ7693" s="38"/>
      <c r="CA7693" s="38"/>
      <c r="CB7693" s="38"/>
      <c r="CC7693" s="38"/>
      <c r="CD7693" s="38"/>
      <c r="CE7693" s="38"/>
      <c r="CF7693" s="38"/>
      <c r="CG7693" s="38"/>
      <c r="CH7693" s="38"/>
      <c r="CI7693" s="38"/>
      <c r="CJ7693" s="38"/>
      <c r="CK7693" s="38"/>
      <c r="CL7693" s="38"/>
      <c r="CM7693" s="38"/>
      <c r="CN7693" s="38"/>
      <c r="CO7693" s="38"/>
      <c r="CP7693" s="38"/>
      <c r="CQ7693" s="38"/>
      <c r="CR7693" s="38"/>
      <c r="CS7693" s="38"/>
      <c r="CT7693" s="38"/>
      <c r="CU7693" s="38"/>
      <c r="CV7693" s="38"/>
      <c r="DA7693" s="40">
        <v>84</v>
      </c>
      <c r="DB7693" s="41">
        <v>2805</v>
      </c>
      <c r="DC7693" s="42">
        <v>1.4996766999999999E-2</v>
      </c>
      <c r="DD7693" s="37"/>
      <c r="DE7693" s="37"/>
      <c r="DF7693" s="37"/>
      <c r="DG7693" s="37"/>
      <c r="DH7693" s="37"/>
      <c r="DI7693" s="37"/>
      <c r="DJ7693" s="37"/>
      <c r="DK7693" s="37"/>
      <c r="DL7693" s="37"/>
      <c r="DM7693" s="37"/>
      <c r="DN7693" s="37"/>
      <c r="DO7693" s="37"/>
      <c r="DP7693" s="37"/>
      <c r="DQ7693" s="37"/>
      <c r="DR7693" s="37"/>
      <c r="DS7693" s="37"/>
      <c r="DT7693" s="37"/>
      <c r="DU7693" s="37"/>
      <c r="DV7693" s="37"/>
      <c r="DW7693" s="37"/>
      <c r="DZ7693" s="49">
        <v>84</v>
      </c>
      <c r="EA7693" s="50">
        <v>3692</v>
      </c>
      <c r="EB7693" s="51">
        <v>1.4999149999999999E-2</v>
      </c>
      <c r="EC7693" s="37"/>
      <c r="ED7693" s="37"/>
      <c r="EE7693" s="37"/>
      <c r="EF7693" s="37"/>
      <c r="EG7693" s="37"/>
      <c r="EH7693" s="37"/>
      <c r="EI7693" s="37"/>
      <c r="EJ7693" s="37"/>
      <c r="EK7693" s="37"/>
      <c r="EL7693" s="37"/>
      <c r="EM7693" s="37"/>
      <c r="EN7693" s="37"/>
      <c r="EO7693" s="37"/>
      <c r="EP7693" s="37"/>
      <c r="EQ7693" s="37"/>
      <c r="ER7693" s="37"/>
      <c r="ES7693" s="37"/>
      <c r="ET7693" s="37"/>
      <c r="EU7693" s="37"/>
      <c r="EV7693" s="37"/>
      <c r="EY7693" s="49">
        <v>84</v>
      </c>
      <c r="EZ7693" s="50">
        <v>4514</v>
      </c>
      <c r="FA7693" s="51">
        <v>1.8001079999999999E-2</v>
      </c>
      <c r="FB7693" s="37"/>
      <c r="FC7693" s="37"/>
      <c r="FD7693" s="37"/>
      <c r="FE7693" s="37"/>
      <c r="FF7693" s="37"/>
      <c r="FG7693" s="37"/>
      <c r="FH7693" s="37"/>
      <c r="FI7693" s="37"/>
      <c r="FJ7693" s="37"/>
      <c r="FK7693" s="37"/>
      <c r="FL7693" s="37"/>
      <c r="FM7693" s="37"/>
      <c r="FN7693" s="37"/>
      <c r="FO7693" s="37"/>
      <c r="FP7693" s="37"/>
      <c r="FQ7693" s="37"/>
      <c r="FR7693" s="37"/>
      <c r="FS7693" s="37"/>
      <c r="FT7693" s="37"/>
      <c r="FU7693" s="37"/>
      <c r="FX7693" s="49">
        <v>84</v>
      </c>
      <c r="FY7693" s="50">
        <v>1085</v>
      </c>
      <c r="FZ7693" s="51">
        <v>1.9000050000000001E-2</v>
      </c>
      <c r="GA7693" s="37"/>
      <c r="GB7693" s="37"/>
      <c r="GC7693" s="37"/>
      <c r="GD7693" s="37"/>
      <c r="GE7693" s="37"/>
      <c r="GF7693" s="37"/>
      <c r="GG7693" s="37"/>
      <c r="GH7693" s="37"/>
      <c r="GI7693" s="37"/>
      <c r="GJ7693" s="37"/>
      <c r="GK7693" s="37"/>
      <c r="GL7693" s="37"/>
      <c r="GM7693" s="37"/>
      <c r="GN7693" s="37"/>
      <c r="GO7693" s="37"/>
      <c r="GP7693" s="37"/>
      <c r="GQ7693" s="37"/>
      <c r="GR7693" s="37"/>
      <c r="GS7693" s="37"/>
      <c r="GT7693" s="37"/>
      <c r="GU7693" s="37"/>
      <c r="GV7693" s="37"/>
      <c r="GW7693" s="37"/>
      <c r="GX7693" s="37"/>
    </row>
    <row r="7694" spans="1:206" x14ac:dyDescent="0.25">
      <c r="A7694" s="43">
        <v>85</v>
      </c>
      <c r="B7694" s="44">
        <v>2489</v>
      </c>
      <c r="C7694" s="45">
        <v>1.5000105E-2</v>
      </c>
      <c r="D7694" s="37"/>
      <c r="E7694" s="37"/>
      <c r="F7694" s="37"/>
      <c r="X7694" s="49">
        <v>85</v>
      </c>
      <c r="Y7694" s="50">
        <v>3145</v>
      </c>
      <c r="Z7694" s="51">
        <v>1.6000509999999999E-2</v>
      </c>
      <c r="AA7694" s="37"/>
      <c r="AB7694" s="37"/>
      <c r="AC7694" s="37"/>
      <c r="AD7694" s="37"/>
      <c r="AE7694" s="37"/>
      <c r="AF7694" s="37"/>
      <c r="AG7694" s="37"/>
      <c r="AH7694" s="37"/>
      <c r="AI7694" s="37"/>
      <c r="AJ7694" s="37"/>
      <c r="AK7694" s="37"/>
      <c r="AL7694" s="37"/>
      <c r="AM7694" s="37"/>
      <c r="AN7694" s="37"/>
      <c r="AO7694" s="37"/>
      <c r="AP7694" s="37"/>
      <c r="AQ7694" s="37"/>
      <c r="AR7694" s="37"/>
      <c r="AT7694" s="49">
        <v>85</v>
      </c>
      <c r="AU7694" s="50">
        <v>4483</v>
      </c>
      <c r="AV7694" s="51">
        <v>3.1002999999999999E-2</v>
      </c>
      <c r="AW7694" s="37"/>
      <c r="AX7694" s="37"/>
      <c r="AY7694" s="37"/>
      <c r="AZ7694" s="37"/>
      <c r="BA7694" s="37"/>
      <c r="BB7694" s="37"/>
      <c r="BC7694" s="37"/>
      <c r="BD7694" s="37"/>
      <c r="BE7694" s="37"/>
      <c r="BF7694" s="37"/>
      <c r="BG7694" s="37"/>
      <c r="BH7694" s="37"/>
      <c r="BI7694" s="37"/>
      <c r="BJ7694" s="37"/>
      <c r="BK7694" s="37"/>
      <c r="BL7694" s="37"/>
      <c r="BM7694" s="37"/>
      <c r="BN7694" s="37"/>
      <c r="BO7694" s="37"/>
      <c r="BP7694" s="37"/>
      <c r="BQ7694" s="37"/>
      <c r="BR7694" s="37"/>
      <c r="BT7694" s="49">
        <v>85</v>
      </c>
      <c r="BU7694" s="50">
        <v>1023</v>
      </c>
      <c r="BV7694" s="51">
        <v>2.6002170000000002E-2</v>
      </c>
      <c r="BW7694" s="37"/>
      <c r="BX7694" s="37"/>
      <c r="BY7694" s="37"/>
      <c r="BZ7694" s="37"/>
      <c r="CA7694" s="37"/>
      <c r="CB7694" s="37"/>
      <c r="CC7694" s="37"/>
      <c r="CD7694" s="37"/>
      <c r="CE7694" s="37"/>
      <c r="CF7694" s="37"/>
      <c r="CG7694" s="37"/>
      <c r="CH7694" s="37"/>
      <c r="CI7694" s="37"/>
      <c r="CJ7694" s="37"/>
      <c r="CK7694" s="37"/>
      <c r="CL7694" s="37"/>
      <c r="CM7694" s="37"/>
      <c r="CN7694" s="37"/>
      <c r="CO7694" s="37"/>
      <c r="CP7694" s="37"/>
      <c r="CQ7694" s="37"/>
      <c r="CR7694" s="37"/>
      <c r="CS7694" s="37"/>
      <c r="CT7694" s="37"/>
      <c r="CU7694" s="37"/>
      <c r="CV7694" s="37"/>
      <c r="DA7694" s="43">
        <v>85</v>
      </c>
      <c r="DB7694" s="44">
        <v>2805</v>
      </c>
      <c r="DC7694" s="45">
        <v>1.5002966E-2</v>
      </c>
      <c r="DD7694" s="38"/>
      <c r="DE7694" s="38"/>
      <c r="DF7694" s="38"/>
      <c r="DG7694" s="38"/>
      <c r="DH7694" s="38"/>
      <c r="DI7694" s="38"/>
      <c r="DJ7694" s="38"/>
      <c r="DK7694" s="38"/>
      <c r="DL7694" s="38"/>
      <c r="DM7694" s="38"/>
      <c r="DN7694" s="38"/>
      <c r="DO7694" s="38"/>
      <c r="DP7694" s="38"/>
      <c r="DQ7694" s="38"/>
      <c r="DR7694" s="38"/>
      <c r="DS7694" s="38"/>
      <c r="DT7694" s="38"/>
      <c r="DU7694" s="38"/>
      <c r="DV7694" s="38"/>
      <c r="DW7694" s="38"/>
      <c r="DZ7694" s="46">
        <v>85</v>
      </c>
      <c r="EA7694" s="47">
        <v>3692</v>
      </c>
      <c r="EB7694" s="48">
        <v>1.400042E-2</v>
      </c>
      <c r="EC7694" s="38"/>
      <c r="ED7694" s="38"/>
      <c r="EE7694" s="38"/>
      <c r="EF7694" s="38"/>
      <c r="EG7694" s="38"/>
      <c r="EH7694" s="38"/>
      <c r="EI7694" s="38"/>
      <c r="EJ7694" s="38"/>
      <c r="EK7694" s="38"/>
      <c r="EL7694" s="38"/>
      <c r="EM7694" s="38"/>
      <c r="EN7694" s="38"/>
      <c r="EO7694" s="38"/>
      <c r="EP7694" s="38"/>
      <c r="EQ7694" s="38"/>
      <c r="ER7694" s="38"/>
      <c r="ES7694" s="38"/>
      <c r="ET7694" s="38"/>
      <c r="EU7694" s="38"/>
      <c r="EV7694" s="38"/>
      <c r="EY7694" s="46">
        <v>85</v>
      </c>
      <c r="EZ7694" s="47">
        <v>4514</v>
      </c>
      <c r="FA7694" s="48">
        <v>2.100086E-2</v>
      </c>
      <c r="FB7694" s="38"/>
      <c r="FC7694" s="38"/>
      <c r="FD7694" s="38"/>
      <c r="FE7694" s="38"/>
      <c r="FF7694" s="38"/>
      <c r="FG7694" s="38"/>
      <c r="FH7694" s="38"/>
      <c r="FI7694" s="38"/>
      <c r="FJ7694" s="38"/>
      <c r="FK7694" s="38"/>
      <c r="FL7694" s="38"/>
      <c r="FM7694" s="38"/>
      <c r="FN7694" s="38"/>
      <c r="FO7694" s="38"/>
      <c r="FP7694" s="38"/>
      <c r="FQ7694" s="38"/>
      <c r="FR7694" s="38"/>
      <c r="FS7694" s="38"/>
      <c r="FT7694" s="38"/>
      <c r="FU7694" s="38"/>
      <c r="FX7694" s="46">
        <v>85</v>
      </c>
      <c r="FY7694" s="47">
        <v>1085</v>
      </c>
      <c r="FZ7694" s="48">
        <v>2.0999429999999999E-2</v>
      </c>
      <c r="GA7694" s="38"/>
      <c r="GB7694" s="38"/>
      <c r="GC7694" s="38"/>
      <c r="GD7694" s="38"/>
      <c r="GE7694" s="38"/>
      <c r="GF7694" s="38"/>
      <c r="GG7694" s="38"/>
      <c r="GH7694" s="38"/>
      <c r="GI7694" s="38"/>
      <c r="GJ7694" s="38"/>
      <c r="GK7694" s="38"/>
      <c r="GL7694" s="38"/>
      <c r="GM7694" s="38"/>
      <c r="GN7694" s="38"/>
      <c r="GO7694" s="38"/>
      <c r="GP7694" s="38"/>
      <c r="GQ7694" s="38"/>
      <c r="GR7694" s="38"/>
      <c r="GS7694" s="38"/>
      <c r="GT7694" s="38"/>
      <c r="GU7694" s="38"/>
      <c r="GV7694" s="38"/>
      <c r="GW7694" s="38"/>
      <c r="GX7694" s="38"/>
    </row>
    <row r="7695" spans="1:206" x14ac:dyDescent="0.25">
      <c r="A7695" s="40">
        <v>86</v>
      </c>
      <c r="B7695" s="41">
        <v>2489</v>
      </c>
      <c r="C7695" s="42">
        <v>1.4999151E-2</v>
      </c>
      <c r="D7695" s="38"/>
      <c r="E7695" s="38"/>
      <c r="F7695" s="38"/>
      <c r="X7695" s="46">
        <v>86</v>
      </c>
      <c r="Y7695" s="47">
        <v>3033</v>
      </c>
      <c r="Z7695" s="48">
        <v>1.499963E-2</v>
      </c>
      <c r="AA7695" s="38"/>
      <c r="AB7695" s="38"/>
      <c r="AC7695" s="38"/>
      <c r="AD7695" s="38"/>
      <c r="AE7695" s="38"/>
      <c r="AF7695" s="38"/>
      <c r="AG7695" s="38"/>
      <c r="AH7695" s="38"/>
      <c r="AI7695" s="38"/>
      <c r="AJ7695" s="38"/>
      <c r="AK7695" s="38"/>
      <c r="AL7695" s="38"/>
      <c r="AM7695" s="38"/>
      <c r="AN7695" s="38"/>
      <c r="AO7695" s="38"/>
      <c r="AP7695" s="38"/>
      <c r="AQ7695" s="38"/>
      <c r="AR7695" s="38"/>
      <c r="AT7695" s="46">
        <v>86</v>
      </c>
      <c r="AU7695" s="47">
        <v>4483</v>
      </c>
      <c r="AV7695" s="48">
        <v>2.4996999999999998E-2</v>
      </c>
      <c r="AW7695" s="38"/>
      <c r="AX7695" s="38"/>
      <c r="AY7695" s="38"/>
      <c r="AZ7695" s="38"/>
      <c r="BA7695" s="38"/>
      <c r="BB7695" s="38"/>
      <c r="BC7695" s="38"/>
      <c r="BD7695" s="38"/>
      <c r="BE7695" s="38"/>
      <c r="BF7695" s="38"/>
      <c r="BG7695" s="38"/>
      <c r="BH7695" s="38"/>
      <c r="BI7695" s="38"/>
      <c r="BJ7695" s="38"/>
      <c r="BK7695" s="38"/>
      <c r="BL7695" s="38"/>
      <c r="BM7695" s="38"/>
      <c r="BN7695" s="38"/>
      <c r="BO7695" s="38"/>
      <c r="BP7695" s="38"/>
      <c r="BQ7695" s="38"/>
      <c r="BR7695" s="38"/>
      <c r="BT7695" s="46">
        <v>86</v>
      </c>
      <c r="BU7695" s="47">
        <v>1023</v>
      </c>
      <c r="BV7695" s="48">
        <v>2.2998810000000001E-2</v>
      </c>
      <c r="BW7695" s="38"/>
      <c r="BX7695" s="38"/>
      <c r="BY7695" s="38"/>
      <c r="BZ7695" s="38"/>
      <c r="CA7695" s="38"/>
      <c r="CB7695" s="38"/>
      <c r="CC7695" s="38"/>
      <c r="CD7695" s="38"/>
      <c r="CE7695" s="38"/>
      <c r="CF7695" s="38"/>
      <c r="CG7695" s="38"/>
      <c r="CH7695" s="38"/>
      <c r="CI7695" s="38"/>
      <c r="CJ7695" s="38"/>
      <c r="CK7695" s="38"/>
      <c r="CL7695" s="38"/>
      <c r="CM7695" s="38"/>
      <c r="CN7695" s="38"/>
      <c r="CO7695" s="38"/>
      <c r="CP7695" s="38"/>
      <c r="CQ7695" s="38"/>
      <c r="CR7695" s="38"/>
      <c r="CS7695" s="38"/>
      <c r="CT7695" s="38"/>
      <c r="CU7695" s="38"/>
      <c r="CV7695" s="38"/>
      <c r="DA7695" s="40">
        <v>86</v>
      </c>
      <c r="DB7695" s="41">
        <v>2805</v>
      </c>
      <c r="DC7695" s="42">
        <v>1.4998198000000001E-2</v>
      </c>
      <c r="DD7695" s="37"/>
      <c r="DE7695" s="37"/>
      <c r="DF7695" s="37"/>
      <c r="DG7695" s="37"/>
      <c r="DH7695" s="37"/>
      <c r="DI7695" s="37"/>
      <c r="DJ7695" s="37"/>
      <c r="DK7695" s="37"/>
      <c r="DL7695" s="37"/>
      <c r="DM7695" s="37"/>
      <c r="DN7695" s="37"/>
      <c r="DO7695" s="37"/>
      <c r="DP7695" s="37"/>
      <c r="DQ7695" s="37"/>
      <c r="DR7695" s="37"/>
      <c r="DS7695" s="37"/>
      <c r="DT7695" s="37"/>
      <c r="DU7695" s="37"/>
      <c r="DV7695" s="37"/>
      <c r="DW7695" s="37"/>
      <c r="DZ7695" s="49">
        <v>86</v>
      </c>
      <c r="EA7695" s="50">
        <v>3692</v>
      </c>
      <c r="EB7695" s="51">
        <v>1.500225E-2</v>
      </c>
      <c r="EC7695" s="37"/>
      <c r="ED7695" s="37"/>
      <c r="EE7695" s="37"/>
      <c r="EF7695" s="37"/>
      <c r="EG7695" s="37"/>
      <c r="EH7695" s="37"/>
      <c r="EI7695" s="37"/>
      <c r="EJ7695" s="37"/>
      <c r="EK7695" s="37"/>
      <c r="EL7695" s="37"/>
      <c r="EM7695" s="37"/>
      <c r="EN7695" s="37"/>
      <c r="EO7695" s="37"/>
      <c r="EP7695" s="37"/>
      <c r="EQ7695" s="37"/>
      <c r="ER7695" s="37"/>
      <c r="ES7695" s="37"/>
      <c r="ET7695" s="37"/>
      <c r="EU7695" s="37"/>
      <c r="EV7695" s="37"/>
      <c r="EY7695" s="49">
        <v>86</v>
      </c>
      <c r="EZ7695" s="50">
        <v>4514</v>
      </c>
      <c r="FA7695" s="51">
        <v>2.1003959999999999E-2</v>
      </c>
      <c r="FB7695" s="37"/>
      <c r="FC7695" s="37"/>
      <c r="FD7695" s="37"/>
      <c r="FE7695" s="37"/>
      <c r="FF7695" s="37"/>
      <c r="FG7695" s="37"/>
      <c r="FH7695" s="37"/>
      <c r="FI7695" s="37"/>
      <c r="FJ7695" s="37"/>
      <c r="FK7695" s="37"/>
      <c r="FL7695" s="37"/>
      <c r="FM7695" s="37"/>
      <c r="FN7695" s="37"/>
      <c r="FO7695" s="37"/>
      <c r="FP7695" s="37"/>
      <c r="FQ7695" s="37"/>
      <c r="FR7695" s="37"/>
      <c r="FS7695" s="37"/>
      <c r="FT7695" s="37"/>
      <c r="FU7695" s="37"/>
      <c r="FX7695" s="49">
        <v>86</v>
      </c>
      <c r="FY7695" s="50">
        <v>1085</v>
      </c>
      <c r="FZ7695" s="51">
        <v>2.200127E-2</v>
      </c>
      <c r="GA7695" s="37"/>
      <c r="GB7695" s="37"/>
      <c r="GC7695" s="37"/>
      <c r="GD7695" s="37"/>
      <c r="GE7695" s="37"/>
      <c r="GF7695" s="37"/>
      <c r="GG7695" s="37"/>
      <c r="GH7695" s="37"/>
      <c r="GI7695" s="37"/>
      <c r="GJ7695" s="37"/>
      <c r="GK7695" s="37"/>
      <c r="GL7695" s="37"/>
      <c r="GM7695" s="37"/>
      <c r="GN7695" s="37"/>
      <c r="GO7695" s="37"/>
      <c r="GP7695" s="37"/>
      <c r="GQ7695" s="37"/>
      <c r="GR7695" s="37"/>
      <c r="GS7695" s="37"/>
      <c r="GT7695" s="37"/>
      <c r="GU7695" s="37"/>
      <c r="GV7695" s="37"/>
      <c r="GW7695" s="37"/>
      <c r="GX7695" s="37"/>
    </row>
    <row r="7696" spans="1:206" x14ac:dyDescent="0.25">
      <c r="A7696" s="43">
        <v>87</v>
      </c>
      <c r="B7696" s="44">
        <v>2489</v>
      </c>
      <c r="C7696" s="45">
        <v>1.8000364000000001E-2</v>
      </c>
      <c r="D7696" s="37"/>
      <c r="E7696" s="37"/>
      <c r="F7696" s="37"/>
      <c r="X7696" s="49">
        <v>87</v>
      </c>
      <c r="Y7696" s="50">
        <v>3033</v>
      </c>
      <c r="Z7696" s="51">
        <v>1.600122E-2</v>
      </c>
      <c r="AA7696" s="37"/>
      <c r="AB7696" s="37"/>
      <c r="AC7696" s="37"/>
      <c r="AD7696" s="37"/>
      <c r="AE7696" s="37"/>
      <c r="AF7696" s="37"/>
      <c r="AG7696" s="37"/>
      <c r="AH7696" s="37"/>
      <c r="AI7696" s="37"/>
      <c r="AJ7696" s="37"/>
      <c r="AK7696" s="37"/>
      <c r="AL7696" s="37"/>
      <c r="AM7696" s="37"/>
      <c r="AN7696" s="37"/>
      <c r="AO7696" s="37"/>
      <c r="AP7696" s="37"/>
      <c r="AQ7696" s="37"/>
      <c r="AR7696" s="37"/>
      <c r="AT7696" s="49">
        <v>87</v>
      </c>
      <c r="AU7696" s="50">
        <v>4483</v>
      </c>
      <c r="AV7696" s="51">
        <v>1.99995E-2</v>
      </c>
      <c r="AW7696" s="37"/>
      <c r="AX7696" s="37"/>
      <c r="AY7696" s="37"/>
      <c r="AZ7696" s="37"/>
      <c r="BA7696" s="37"/>
      <c r="BB7696" s="37"/>
      <c r="BC7696" s="37"/>
      <c r="BD7696" s="37"/>
      <c r="BE7696" s="37"/>
      <c r="BF7696" s="37"/>
      <c r="BG7696" s="37"/>
      <c r="BH7696" s="37"/>
      <c r="BI7696" s="37"/>
      <c r="BJ7696" s="37"/>
      <c r="BK7696" s="37"/>
      <c r="BL7696" s="37"/>
      <c r="BM7696" s="37"/>
      <c r="BN7696" s="37"/>
      <c r="BO7696" s="37"/>
      <c r="BP7696" s="37"/>
      <c r="BQ7696" s="37"/>
      <c r="BR7696" s="37"/>
      <c r="BT7696" s="49">
        <v>87</v>
      </c>
      <c r="BU7696" s="50">
        <v>1023</v>
      </c>
      <c r="BV7696" s="51">
        <v>1.7998699999999999E-2</v>
      </c>
      <c r="BW7696" s="37"/>
      <c r="BX7696" s="37"/>
      <c r="BY7696" s="37"/>
      <c r="BZ7696" s="37"/>
      <c r="CA7696" s="37"/>
      <c r="CB7696" s="37"/>
      <c r="CC7696" s="37"/>
      <c r="CD7696" s="37"/>
      <c r="CE7696" s="37"/>
      <c r="CF7696" s="37"/>
      <c r="CG7696" s="37"/>
      <c r="CH7696" s="37"/>
      <c r="CI7696" s="37"/>
      <c r="CJ7696" s="37"/>
      <c r="CK7696" s="37"/>
      <c r="CL7696" s="37"/>
      <c r="CM7696" s="37"/>
      <c r="CN7696" s="37"/>
      <c r="CO7696" s="37"/>
      <c r="CP7696" s="37"/>
      <c r="CQ7696" s="37"/>
      <c r="CR7696" s="37"/>
      <c r="CS7696" s="37"/>
      <c r="CT7696" s="37"/>
      <c r="CU7696" s="37"/>
      <c r="CV7696" s="37"/>
      <c r="DA7696" s="43">
        <v>87</v>
      </c>
      <c r="DB7696" s="44">
        <v>2805</v>
      </c>
      <c r="DC7696" s="45">
        <v>1.399827E-2</v>
      </c>
      <c r="DD7696" s="38"/>
      <c r="DE7696" s="38"/>
      <c r="DF7696" s="38"/>
      <c r="DG7696" s="38"/>
      <c r="DH7696" s="38"/>
      <c r="DI7696" s="38"/>
      <c r="DJ7696" s="38"/>
      <c r="DK7696" s="38"/>
      <c r="DL7696" s="38"/>
      <c r="DM7696" s="38"/>
      <c r="DN7696" s="38"/>
      <c r="DO7696" s="38"/>
      <c r="DP7696" s="38"/>
      <c r="DQ7696" s="38"/>
      <c r="DR7696" s="38"/>
      <c r="DS7696" s="38"/>
      <c r="DT7696" s="38"/>
      <c r="DU7696" s="38"/>
      <c r="DV7696" s="38"/>
      <c r="DW7696" s="38"/>
      <c r="DZ7696" s="46">
        <v>87</v>
      </c>
      <c r="EA7696" s="47">
        <v>3692</v>
      </c>
      <c r="EB7696" s="48">
        <v>1.399684E-2</v>
      </c>
      <c r="EC7696" s="38"/>
      <c r="ED7696" s="38"/>
      <c r="EE7696" s="38"/>
      <c r="EF7696" s="38"/>
      <c r="EG7696" s="38"/>
      <c r="EH7696" s="38"/>
      <c r="EI7696" s="38"/>
      <c r="EJ7696" s="38"/>
      <c r="EK7696" s="38"/>
      <c r="EL7696" s="38"/>
      <c r="EM7696" s="38"/>
      <c r="EN7696" s="38"/>
      <c r="EO7696" s="38"/>
      <c r="EP7696" s="38"/>
      <c r="EQ7696" s="38"/>
      <c r="ER7696" s="38"/>
      <c r="ES7696" s="38"/>
      <c r="ET7696" s="38"/>
      <c r="EU7696" s="38"/>
      <c r="EV7696" s="38"/>
      <c r="EY7696" s="46">
        <v>87</v>
      </c>
      <c r="EZ7696" s="47">
        <v>4514</v>
      </c>
      <c r="FA7696" s="48">
        <v>1.699519E-2</v>
      </c>
      <c r="FB7696" s="38"/>
      <c r="FC7696" s="38"/>
      <c r="FD7696" s="38"/>
      <c r="FE7696" s="38"/>
      <c r="FF7696" s="38"/>
      <c r="FG7696" s="38"/>
      <c r="FH7696" s="38"/>
      <c r="FI7696" s="38"/>
      <c r="FJ7696" s="38"/>
      <c r="FK7696" s="38"/>
      <c r="FL7696" s="38"/>
      <c r="FM7696" s="38"/>
      <c r="FN7696" s="38"/>
      <c r="FO7696" s="38"/>
      <c r="FP7696" s="38"/>
      <c r="FQ7696" s="38"/>
      <c r="FR7696" s="38"/>
      <c r="FS7696" s="38"/>
      <c r="FT7696" s="38"/>
      <c r="FU7696" s="38"/>
      <c r="FX7696" s="46">
        <v>87</v>
      </c>
      <c r="FY7696" s="47">
        <v>1085</v>
      </c>
      <c r="FZ7696" s="48">
        <v>2.700162E-2</v>
      </c>
      <c r="GA7696" s="38"/>
      <c r="GB7696" s="38"/>
      <c r="GC7696" s="38"/>
      <c r="GD7696" s="38"/>
      <c r="GE7696" s="38"/>
      <c r="GF7696" s="38"/>
      <c r="GG7696" s="38"/>
      <c r="GH7696" s="38"/>
      <c r="GI7696" s="38"/>
      <c r="GJ7696" s="38"/>
      <c r="GK7696" s="38"/>
      <c r="GL7696" s="38"/>
      <c r="GM7696" s="38"/>
      <c r="GN7696" s="38"/>
      <c r="GO7696" s="38"/>
      <c r="GP7696" s="38"/>
      <c r="GQ7696" s="38"/>
      <c r="GR7696" s="38"/>
      <c r="GS7696" s="38"/>
      <c r="GT7696" s="38"/>
      <c r="GU7696" s="38"/>
      <c r="GV7696" s="38"/>
      <c r="GW7696" s="38"/>
      <c r="GX7696" s="38"/>
    </row>
    <row r="7697" spans="1:206" x14ac:dyDescent="0.25">
      <c r="A7697" s="40">
        <v>88</v>
      </c>
      <c r="B7697" s="41">
        <v>2489</v>
      </c>
      <c r="C7697" s="42">
        <v>1.3999462000000001E-2</v>
      </c>
      <c r="D7697" s="38"/>
      <c r="E7697" s="38"/>
      <c r="F7697" s="38"/>
      <c r="X7697" s="46">
        <v>88</v>
      </c>
      <c r="Y7697" s="47">
        <v>2943</v>
      </c>
      <c r="Z7697" s="48">
        <v>2.4000170000000001E-2</v>
      </c>
      <c r="AA7697" s="38"/>
      <c r="AB7697" s="38"/>
      <c r="AC7697" s="38"/>
      <c r="AD7697" s="38"/>
      <c r="AE7697" s="38"/>
      <c r="AF7697" s="38"/>
      <c r="AG7697" s="38"/>
      <c r="AH7697" s="38"/>
      <c r="AI7697" s="38"/>
      <c r="AJ7697" s="38"/>
      <c r="AK7697" s="38"/>
      <c r="AL7697" s="38"/>
      <c r="AM7697" s="38"/>
      <c r="AN7697" s="38"/>
      <c r="AO7697" s="38"/>
      <c r="AP7697" s="38"/>
      <c r="AQ7697" s="38"/>
      <c r="AR7697" s="38"/>
      <c r="AT7697" s="46">
        <v>88</v>
      </c>
      <c r="AU7697" s="47">
        <v>4483</v>
      </c>
      <c r="AV7697" s="48">
        <v>1.799893E-2</v>
      </c>
      <c r="AW7697" s="38"/>
      <c r="AX7697" s="38"/>
      <c r="AY7697" s="38"/>
      <c r="AZ7697" s="38"/>
      <c r="BA7697" s="38"/>
      <c r="BB7697" s="38"/>
      <c r="BC7697" s="38"/>
      <c r="BD7697" s="38"/>
      <c r="BE7697" s="38"/>
      <c r="BF7697" s="38"/>
      <c r="BG7697" s="38"/>
      <c r="BH7697" s="38"/>
      <c r="BI7697" s="38"/>
      <c r="BJ7697" s="38"/>
      <c r="BK7697" s="38"/>
      <c r="BL7697" s="38"/>
      <c r="BM7697" s="38"/>
      <c r="BN7697" s="38"/>
      <c r="BO7697" s="38"/>
      <c r="BP7697" s="38"/>
      <c r="BQ7697" s="38"/>
      <c r="BR7697" s="38"/>
      <c r="BT7697" s="46">
        <v>88</v>
      </c>
      <c r="BU7697" s="47">
        <v>1023</v>
      </c>
      <c r="BV7697" s="48">
        <v>1.8002509999999999E-2</v>
      </c>
      <c r="BW7697" s="38"/>
      <c r="BX7697" s="38"/>
      <c r="BY7697" s="38"/>
      <c r="BZ7697" s="38"/>
      <c r="CA7697" s="38"/>
      <c r="CB7697" s="38"/>
      <c r="CC7697" s="38"/>
      <c r="CD7697" s="38"/>
      <c r="CE7697" s="38"/>
      <c r="CF7697" s="38"/>
      <c r="CG7697" s="38"/>
      <c r="CH7697" s="38"/>
      <c r="CI7697" s="38"/>
      <c r="CJ7697" s="38"/>
      <c r="CK7697" s="38"/>
      <c r="CL7697" s="38"/>
      <c r="CM7697" s="38"/>
      <c r="CN7697" s="38"/>
      <c r="CO7697" s="38"/>
      <c r="CP7697" s="38"/>
      <c r="CQ7697" s="38"/>
      <c r="CR7697" s="38"/>
      <c r="CS7697" s="38"/>
      <c r="CT7697" s="38"/>
      <c r="CU7697" s="38"/>
      <c r="CV7697" s="38"/>
      <c r="DA7697" s="40">
        <v>88</v>
      </c>
      <c r="DB7697" s="41">
        <v>2805</v>
      </c>
      <c r="DC7697" s="42">
        <v>1.8001079999999999E-2</v>
      </c>
      <c r="DD7697" s="37"/>
      <c r="DE7697" s="37"/>
      <c r="DF7697" s="37"/>
      <c r="DG7697" s="37"/>
      <c r="DH7697" s="37"/>
      <c r="DI7697" s="37"/>
      <c r="DJ7697" s="37"/>
      <c r="DK7697" s="37"/>
      <c r="DL7697" s="37"/>
      <c r="DM7697" s="37"/>
      <c r="DN7697" s="37"/>
      <c r="DO7697" s="37"/>
      <c r="DP7697" s="37"/>
      <c r="DQ7697" s="37"/>
      <c r="DR7697" s="37"/>
      <c r="DS7697" s="37"/>
      <c r="DT7697" s="37"/>
      <c r="DU7697" s="37"/>
      <c r="DV7697" s="37"/>
      <c r="DW7697" s="37"/>
      <c r="DZ7697" s="49">
        <v>88</v>
      </c>
      <c r="EA7697" s="50">
        <v>3692</v>
      </c>
      <c r="EB7697" s="51">
        <v>1.5001540000000001E-2</v>
      </c>
      <c r="EC7697" s="37"/>
      <c r="ED7697" s="37"/>
      <c r="EE7697" s="37"/>
      <c r="EF7697" s="37"/>
      <c r="EG7697" s="37"/>
      <c r="EH7697" s="37"/>
      <c r="EI7697" s="37"/>
      <c r="EJ7697" s="37"/>
      <c r="EK7697" s="37"/>
      <c r="EL7697" s="37"/>
      <c r="EM7697" s="37"/>
      <c r="EN7697" s="37"/>
      <c r="EO7697" s="37"/>
      <c r="EP7697" s="37"/>
      <c r="EQ7697" s="37"/>
      <c r="ER7697" s="37"/>
      <c r="ES7697" s="37"/>
      <c r="ET7697" s="37"/>
      <c r="EU7697" s="37"/>
      <c r="EV7697" s="37"/>
      <c r="EY7697" s="49">
        <v>88</v>
      </c>
      <c r="EZ7697" s="50">
        <v>4514</v>
      </c>
      <c r="FA7697" s="51">
        <v>1.899934E-2</v>
      </c>
      <c r="FB7697" s="37"/>
      <c r="FC7697" s="37"/>
      <c r="FD7697" s="37"/>
      <c r="FE7697" s="37"/>
      <c r="FF7697" s="37"/>
      <c r="FG7697" s="37"/>
      <c r="FH7697" s="37"/>
      <c r="FI7697" s="37"/>
      <c r="FJ7697" s="37"/>
      <c r="FK7697" s="37"/>
      <c r="FL7697" s="37"/>
      <c r="FM7697" s="37"/>
      <c r="FN7697" s="37"/>
      <c r="FO7697" s="37"/>
      <c r="FP7697" s="37"/>
      <c r="FQ7697" s="37"/>
      <c r="FR7697" s="37"/>
      <c r="FS7697" s="37"/>
      <c r="FT7697" s="37"/>
      <c r="FU7697" s="37"/>
      <c r="FX7697" s="49">
        <v>88</v>
      </c>
      <c r="FY7697" s="50">
        <v>1085</v>
      </c>
      <c r="FZ7697" s="51">
        <v>2.0999190000000001E-2</v>
      </c>
      <c r="GA7697" s="37"/>
      <c r="GB7697" s="37"/>
      <c r="GC7697" s="37"/>
      <c r="GD7697" s="37"/>
      <c r="GE7697" s="37"/>
      <c r="GF7697" s="37"/>
      <c r="GG7697" s="37"/>
      <c r="GH7697" s="37"/>
      <c r="GI7697" s="37"/>
      <c r="GJ7697" s="37"/>
      <c r="GK7697" s="37"/>
      <c r="GL7697" s="37"/>
      <c r="GM7697" s="37"/>
      <c r="GN7697" s="37"/>
      <c r="GO7697" s="37"/>
      <c r="GP7697" s="37"/>
      <c r="GQ7697" s="37"/>
      <c r="GR7697" s="37"/>
      <c r="GS7697" s="37"/>
      <c r="GT7697" s="37"/>
      <c r="GU7697" s="37"/>
      <c r="GV7697" s="37"/>
      <c r="GW7697" s="37"/>
      <c r="GX7697" s="37"/>
    </row>
    <row r="7698" spans="1:206" x14ac:dyDescent="0.25">
      <c r="A7698" s="43">
        <v>89</v>
      </c>
      <c r="B7698" s="44">
        <v>2489</v>
      </c>
      <c r="C7698" s="45">
        <v>1.4998912999999999E-2</v>
      </c>
      <c r="D7698" s="37"/>
      <c r="E7698" s="37"/>
      <c r="F7698" s="37"/>
      <c r="X7698" s="49">
        <v>89</v>
      </c>
      <c r="Y7698" s="50">
        <v>2943</v>
      </c>
      <c r="Z7698" s="51">
        <v>1.7997260000000001E-2</v>
      </c>
      <c r="AA7698" s="37"/>
      <c r="AB7698" s="37"/>
      <c r="AC7698" s="37"/>
      <c r="AD7698" s="37"/>
      <c r="AE7698" s="37"/>
      <c r="AF7698" s="37"/>
      <c r="AG7698" s="37"/>
      <c r="AH7698" s="37"/>
      <c r="AI7698" s="37"/>
      <c r="AJ7698" s="37"/>
      <c r="AK7698" s="37"/>
      <c r="AL7698" s="37"/>
      <c r="AM7698" s="37"/>
      <c r="AN7698" s="37"/>
      <c r="AO7698" s="37"/>
      <c r="AP7698" s="37"/>
      <c r="AQ7698" s="37"/>
      <c r="AR7698" s="37"/>
      <c r="AT7698" s="49">
        <v>89</v>
      </c>
      <c r="AU7698" s="50">
        <v>4483</v>
      </c>
      <c r="AV7698" s="51">
        <v>1.7998460000000001E-2</v>
      </c>
      <c r="AW7698" s="37"/>
      <c r="AX7698" s="37"/>
      <c r="AY7698" s="37"/>
      <c r="AZ7698" s="37"/>
      <c r="BA7698" s="37"/>
      <c r="BB7698" s="37"/>
      <c r="BC7698" s="37"/>
      <c r="BD7698" s="37"/>
      <c r="BE7698" s="37"/>
      <c r="BF7698" s="37"/>
      <c r="BG7698" s="37"/>
      <c r="BH7698" s="37"/>
      <c r="BI7698" s="37"/>
      <c r="BJ7698" s="37"/>
      <c r="BK7698" s="37"/>
      <c r="BL7698" s="37"/>
      <c r="BM7698" s="37"/>
      <c r="BN7698" s="37"/>
      <c r="BO7698" s="37"/>
      <c r="BP7698" s="37"/>
      <c r="BQ7698" s="37"/>
      <c r="BR7698" s="37"/>
      <c r="BT7698" s="49">
        <v>89</v>
      </c>
      <c r="BU7698" s="50">
        <v>1023</v>
      </c>
      <c r="BV7698" s="51">
        <v>1.699877E-2</v>
      </c>
      <c r="BW7698" s="37"/>
      <c r="BX7698" s="37"/>
      <c r="BY7698" s="37"/>
      <c r="BZ7698" s="37"/>
      <c r="CA7698" s="37"/>
      <c r="CB7698" s="37"/>
      <c r="CC7698" s="37"/>
      <c r="CD7698" s="37"/>
      <c r="CE7698" s="37"/>
      <c r="CF7698" s="37"/>
      <c r="CG7698" s="37"/>
      <c r="CH7698" s="37"/>
      <c r="CI7698" s="37"/>
      <c r="CJ7698" s="37"/>
      <c r="CK7698" s="37"/>
      <c r="CL7698" s="37"/>
      <c r="CM7698" s="37"/>
      <c r="CN7698" s="37"/>
      <c r="CO7698" s="37"/>
      <c r="CP7698" s="37"/>
      <c r="CQ7698" s="37"/>
      <c r="CR7698" s="37"/>
      <c r="CS7698" s="37"/>
      <c r="CT7698" s="37"/>
      <c r="CU7698" s="37"/>
      <c r="CV7698" s="37"/>
      <c r="DA7698" s="43">
        <v>89</v>
      </c>
      <c r="DB7698" s="44">
        <v>2805</v>
      </c>
      <c r="DC7698" s="45">
        <v>1.5999078999999999E-2</v>
      </c>
      <c r="DD7698" s="38"/>
      <c r="DE7698" s="38"/>
      <c r="DF7698" s="38"/>
      <c r="DG7698" s="38"/>
      <c r="DH7698" s="38"/>
      <c r="DI7698" s="38"/>
      <c r="DJ7698" s="38"/>
      <c r="DK7698" s="38"/>
      <c r="DL7698" s="38"/>
      <c r="DM7698" s="38"/>
      <c r="DN7698" s="38"/>
      <c r="DO7698" s="38"/>
      <c r="DP7698" s="38"/>
      <c r="DQ7698" s="38"/>
      <c r="DR7698" s="38"/>
      <c r="DS7698" s="38"/>
      <c r="DT7698" s="38"/>
      <c r="DU7698" s="38"/>
      <c r="DV7698" s="38"/>
      <c r="DW7698" s="38"/>
      <c r="DZ7698" s="46">
        <v>89</v>
      </c>
      <c r="EA7698" s="47">
        <v>3692</v>
      </c>
      <c r="EB7698" s="48">
        <v>1.399946E-2</v>
      </c>
      <c r="EC7698" s="38"/>
      <c r="ED7698" s="38"/>
      <c r="EE7698" s="38"/>
      <c r="EF7698" s="38"/>
      <c r="EG7698" s="38"/>
      <c r="EH7698" s="38"/>
      <c r="EI7698" s="38"/>
      <c r="EJ7698" s="38"/>
      <c r="EK7698" s="38"/>
      <c r="EL7698" s="38"/>
      <c r="EM7698" s="38"/>
      <c r="EN7698" s="38"/>
      <c r="EO7698" s="38"/>
      <c r="EP7698" s="38"/>
      <c r="EQ7698" s="38"/>
      <c r="ER7698" s="38"/>
      <c r="ES7698" s="38"/>
      <c r="ET7698" s="38"/>
      <c r="EU7698" s="38"/>
      <c r="EV7698" s="38"/>
      <c r="EY7698" s="46">
        <v>89</v>
      </c>
      <c r="EZ7698" s="47">
        <v>4514</v>
      </c>
      <c r="FA7698" s="48">
        <v>1.9999980000000001E-2</v>
      </c>
      <c r="FB7698" s="38"/>
      <c r="FC7698" s="38"/>
      <c r="FD7698" s="38"/>
      <c r="FE7698" s="38"/>
      <c r="FF7698" s="38"/>
      <c r="FG7698" s="38"/>
      <c r="FH7698" s="38"/>
      <c r="FI7698" s="38"/>
      <c r="FJ7698" s="38"/>
      <c r="FK7698" s="38"/>
      <c r="FL7698" s="38"/>
      <c r="FM7698" s="38"/>
      <c r="FN7698" s="38"/>
      <c r="FO7698" s="38"/>
      <c r="FP7698" s="38"/>
      <c r="FQ7698" s="38"/>
      <c r="FR7698" s="38"/>
      <c r="FS7698" s="38"/>
      <c r="FT7698" s="38"/>
      <c r="FU7698" s="38"/>
      <c r="FX7698" s="46">
        <v>89</v>
      </c>
      <c r="FY7698" s="47">
        <v>1085</v>
      </c>
      <c r="FZ7698" s="48">
        <v>1.9000050000000001E-2</v>
      </c>
      <c r="GA7698" s="38"/>
      <c r="GB7698" s="38"/>
      <c r="GC7698" s="38"/>
      <c r="GD7698" s="38"/>
      <c r="GE7698" s="38"/>
      <c r="GF7698" s="38"/>
      <c r="GG7698" s="38"/>
      <c r="GH7698" s="38"/>
      <c r="GI7698" s="38"/>
      <c r="GJ7698" s="38"/>
      <c r="GK7698" s="38"/>
      <c r="GL7698" s="38"/>
      <c r="GM7698" s="38"/>
      <c r="GN7698" s="38"/>
      <c r="GO7698" s="38"/>
      <c r="GP7698" s="38"/>
      <c r="GQ7698" s="38"/>
      <c r="GR7698" s="38"/>
      <c r="GS7698" s="38"/>
      <c r="GT7698" s="38"/>
      <c r="GU7698" s="38"/>
      <c r="GV7698" s="38"/>
      <c r="GW7698" s="38"/>
      <c r="GX7698" s="38"/>
    </row>
    <row r="7699" spans="1:206" x14ac:dyDescent="0.25">
      <c r="A7699" s="40">
        <v>90</v>
      </c>
      <c r="B7699" s="41">
        <v>2489</v>
      </c>
      <c r="C7699" s="42">
        <v>1.5001059000000001E-2</v>
      </c>
      <c r="D7699" s="38"/>
      <c r="E7699" s="38"/>
      <c r="F7699" s="38"/>
      <c r="X7699" s="46">
        <v>90</v>
      </c>
      <c r="Y7699" s="47">
        <v>2943</v>
      </c>
      <c r="Z7699" s="48">
        <v>1.499987E-2</v>
      </c>
      <c r="AA7699" s="38"/>
      <c r="AB7699" s="38"/>
      <c r="AC7699" s="38"/>
      <c r="AD7699" s="38"/>
      <c r="AE7699" s="38"/>
      <c r="AF7699" s="38"/>
      <c r="AG7699" s="38"/>
      <c r="AH7699" s="38"/>
      <c r="AI7699" s="38"/>
      <c r="AJ7699" s="38"/>
      <c r="AK7699" s="38"/>
      <c r="AL7699" s="38"/>
      <c r="AM7699" s="38"/>
      <c r="AN7699" s="38"/>
      <c r="AO7699" s="38"/>
      <c r="AP7699" s="38"/>
      <c r="AQ7699" s="38"/>
      <c r="AR7699" s="38"/>
      <c r="AT7699" s="46">
        <v>90</v>
      </c>
      <c r="AU7699" s="47">
        <v>4483</v>
      </c>
      <c r="AV7699" s="48">
        <v>1.7999890000000001E-2</v>
      </c>
      <c r="AW7699" s="38"/>
      <c r="AX7699" s="38"/>
      <c r="AY7699" s="38"/>
      <c r="AZ7699" s="38"/>
      <c r="BA7699" s="38"/>
      <c r="BB7699" s="38"/>
      <c r="BC7699" s="38"/>
      <c r="BD7699" s="38"/>
      <c r="BE7699" s="38"/>
      <c r="BF7699" s="38"/>
      <c r="BG7699" s="38"/>
      <c r="BH7699" s="38"/>
      <c r="BI7699" s="38"/>
      <c r="BJ7699" s="38"/>
      <c r="BK7699" s="38"/>
      <c r="BL7699" s="38"/>
      <c r="BM7699" s="38"/>
      <c r="BN7699" s="38"/>
      <c r="BO7699" s="38"/>
      <c r="BP7699" s="38"/>
      <c r="BQ7699" s="38"/>
      <c r="BR7699" s="38"/>
      <c r="BT7699" s="46">
        <v>90</v>
      </c>
      <c r="BU7699" s="47">
        <v>1023</v>
      </c>
      <c r="BV7699" s="48">
        <v>1.7998460000000001E-2</v>
      </c>
      <c r="BW7699" s="38"/>
      <c r="BX7699" s="38"/>
      <c r="BY7699" s="38"/>
      <c r="BZ7699" s="38"/>
      <c r="CA7699" s="38"/>
      <c r="CB7699" s="38"/>
      <c r="CC7699" s="38"/>
      <c r="CD7699" s="38"/>
      <c r="CE7699" s="38"/>
      <c r="CF7699" s="38"/>
      <c r="CG7699" s="38"/>
      <c r="CH7699" s="38"/>
      <c r="CI7699" s="38"/>
      <c r="CJ7699" s="38"/>
      <c r="CK7699" s="38"/>
      <c r="CL7699" s="38"/>
      <c r="CM7699" s="38"/>
      <c r="CN7699" s="38"/>
      <c r="CO7699" s="38"/>
      <c r="CP7699" s="38"/>
      <c r="CQ7699" s="38"/>
      <c r="CR7699" s="38"/>
      <c r="CS7699" s="38"/>
      <c r="CT7699" s="38"/>
      <c r="CU7699" s="38"/>
      <c r="CV7699" s="38"/>
      <c r="DA7699" s="40">
        <v>90</v>
      </c>
      <c r="DB7699" s="41">
        <v>2805</v>
      </c>
      <c r="DC7699" s="42">
        <v>1.4999627999999999E-2</v>
      </c>
      <c r="DD7699" s="37"/>
      <c r="DE7699" s="37"/>
      <c r="DF7699" s="37"/>
      <c r="DG7699" s="37"/>
      <c r="DH7699" s="37"/>
      <c r="DI7699" s="37"/>
      <c r="DJ7699" s="37"/>
      <c r="DK7699" s="37"/>
      <c r="DL7699" s="37"/>
      <c r="DM7699" s="37"/>
      <c r="DN7699" s="37"/>
      <c r="DO7699" s="37"/>
      <c r="DP7699" s="37"/>
      <c r="DQ7699" s="37"/>
      <c r="DR7699" s="37"/>
      <c r="DS7699" s="37"/>
      <c r="DT7699" s="37"/>
      <c r="DU7699" s="37"/>
      <c r="DV7699" s="37"/>
      <c r="DW7699" s="37"/>
      <c r="DZ7699" s="49">
        <v>90</v>
      </c>
      <c r="EA7699" s="50">
        <v>3692</v>
      </c>
      <c r="EB7699" s="51">
        <v>1.400208E-2</v>
      </c>
      <c r="EC7699" s="37"/>
      <c r="ED7699" s="37"/>
      <c r="EE7699" s="37"/>
      <c r="EF7699" s="37"/>
      <c r="EG7699" s="37"/>
      <c r="EH7699" s="37"/>
      <c r="EI7699" s="37"/>
      <c r="EJ7699" s="37"/>
      <c r="EK7699" s="37"/>
      <c r="EL7699" s="37"/>
      <c r="EM7699" s="37"/>
      <c r="EN7699" s="37"/>
      <c r="EO7699" s="37"/>
      <c r="EP7699" s="37"/>
      <c r="EQ7699" s="37"/>
      <c r="ER7699" s="37"/>
      <c r="ES7699" s="37"/>
      <c r="ET7699" s="37"/>
      <c r="EU7699" s="37"/>
      <c r="EV7699" s="37"/>
      <c r="EY7699" s="49">
        <v>90</v>
      </c>
      <c r="EZ7699" s="50">
        <v>4514</v>
      </c>
      <c r="FA7699" s="51">
        <v>2.1000620000000001E-2</v>
      </c>
      <c r="FB7699" s="37"/>
      <c r="FC7699" s="37"/>
      <c r="FD7699" s="37"/>
      <c r="FE7699" s="37"/>
      <c r="FF7699" s="37"/>
      <c r="FG7699" s="37"/>
      <c r="FH7699" s="37"/>
      <c r="FI7699" s="37"/>
      <c r="FJ7699" s="37"/>
      <c r="FK7699" s="37"/>
      <c r="FL7699" s="37"/>
      <c r="FM7699" s="37"/>
      <c r="FN7699" s="37"/>
      <c r="FO7699" s="37"/>
      <c r="FP7699" s="37"/>
      <c r="FQ7699" s="37"/>
      <c r="FR7699" s="37"/>
      <c r="FS7699" s="37"/>
      <c r="FT7699" s="37"/>
      <c r="FU7699" s="37"/>
      <c r="FX7699" s="49">
        <v>90</v>
      </c>
      <c r="FY7699" s="50">
        <v>1085</v>
      </c>
      <c r="FZ7699" s="51">
        <v>1.700258E-2</v>
      </c>
      <c r="GA7699" s="37"/>
      <c r="GB7699" s="37"/>
      <c r="GC7699" s="37"/>
      <c r="GD7699" s="37"/>
      <c r="GE7699" s="37"/>
      <c r="GF7699" s="37"/>
      <c r="GG7699" s="37"/>
      <c r="GH7699" s="37"/>
      <c r="GI7699" s="37"/>
      <c r="GJ7699" s="37"/>
      <c r="GK7699" s="37"/>
      <c r="GL7699" s="37"/>
      <c r="GM7699" s="37"/>
      <c r="GN7699" s="37"/>
      <c r="GO7699" s="37"/>
      <c r="GP7699" s="37"/>
      <c r="GQ7699" s="37"/>
      <c r="GR7699" s="37"/>
      <c r="GS7699" s="37"/>
      <c r="GT7699" s="37"/>
      <c r="GU7699" s="37"/>
      <c r="GV7699" s="37"/>
      <c r="GW7699" s="37"/>
      <c r="GX7699" s="37"/>
    </row>
    <row r="7700" spans="1:206" x14ac:dyDescent="0.25">
      <c r="A7700" s="43">
        <v>91</v>
      </c>
      <c r="B7700" s="44">
        <v>2489</v>
      </c>
      <c r="C7700" s="45">
        <v>1.5001774000000001E-2</v>
      </c>
      <c r="D7700" s="37"/>
      <c r="E7700" s="37"/>
      <c r="F7700" s="37"/>
      <c r="X7700" s="49">
        <v>91</v>
      </c>
      <c r="Y7700" s="50">
        <v>2943</v>
      </c>
      <c r="Z7700" s="51">
        <v>1.5000100000000001E-2</v>
      </c>
      <c r="AA7700" s="37"/>
      <c r="AB7700" s="37"/>
      <c r="AC7700" s="37"/>
      <c r="AD7700" s="37"/>
      <c r="AE7700" s="37"/>
      <c r="AF7700" s="37"/>
      <c r="AG7700" s="37"/>
      <c r="AH7700" s="37"/>
      <c r="AI7700" s="37"/>
      <c r="AJ7700" s="37"/>
      <c r="AK7700" s="37"/>
      <c r="AL7700" s="37"/>
      <c r="AM7700" s="37"/>
      <c r="AN7700" s="37"/>
      <c r="AO7700" s="37"/>
      <c r="AP7700" s="37"/>
      <c r="AQ7700" s="37"/>
      <c r="AR7700" s="37"/>
      <c r="AT7700" s="49">
        <v>91</v>
      </c>
      <c r="AU7700" s="50">
        <v>4483</v>
      </c>
      <c r="AV7700" s="51">
        <v>1.9001480000000001E-2</v>
      </c>
      <c r="AW7700" s="37"/>
      <c r="AX7700" s="37"/>
      <c r="AY7700" s="37"/>
      <c r="AZ7700" s="37"/>
      <c r="BA7700" s="37"/>
      <c r="BB7700" s="37"/>
      <c r="BC7700" s="37"/>
      <c r="BD7700" s="37"/>
      <c r="BE7700" s="37"/>
      <c r="BF7700" s="37"/>
      <c r="BG7700" s="37"/>
      <c r="BH7700" s="37"/>
      <c r="BI7700" s="37"/>
      <c r="BJ7700" s="37"/>
      <c r="BK7700" s="37"/>
      <c r="BL7700" s="37"/>
      <c r="BM7700" s="37"/>
      <c r="BN7700" s="37"/>
      <c r="BO7700" s="37"/>
      <c r="BP7700" s="37"/>
      <c r="BQ7700" s="37"/>
      <c r="BR7700" s="37"/>
      <c r="BT7700" s="49">
        <v>91</v>
      </c>
      <c r="BU7700" s="50">
        <v>1023</v>
      </c>
      <c r="BV7700" s="51">
        <v>2.1001820000000001E-2</v>
      </c>
      <c r="BW7700" s="37"/>
      <c r="BX7700" s="37"/>
      <c r="BY7700" s="37"/>
      <c r="BZ7700" s="37"/>
      <c r="CA7700" s="37"/>
      <c r="CB7700" s="37"/>
      <c r="CC7700" s="37"/>
      <c r="CD7700" s="37"/>
      <c r="CE7700" s="37"/>
      <c r="CF7700" s="37"/>
      <c r="CG7700" s="37"/>
      <c r="CH7700" s="37"/>
      <c r="CI7700" s="37"/>
      <c r="CJ7700" s="37"/>
      <c r="CK7700" s="37"/>
      <c r="CL7700" s="37"/>
      <c r="CM7700" s="37"/>
      <c r="CN7700" s="37"/>
      <c r="CO7700" s="37"/>
      <c r="CP7700" s="37"/>
      <c r="CQ7700" s="37"/>
      <c r="CR7700" s="37"/>
      <c r="CS7700" s="37"/>
      <c r="CT7700" s="37"/>
      <c r="CU7700" s="37"/>
      <c r="CV7700" s="37"/>
      <c r="DA7700" s="43">
        <v>91</v>
      </c>
      <c r="DB7700" s="44">
        <v>2802</v>
      </c>
      <c r="DC7700" s="45">
        <v>1.4000654E-2</v>
      </c>
      <c r="DD7700" s="38"/>
      <c r="DE7700" s="38"/>
      <c r="DF7700" s="38"/>
      <c r="DG7700" s="38"/>
      <c r="DH7700" s="38"/>
      <c r="DI7700" s="38"/>
      <c r="DJ7700" s="38"/>
      <c r="DK7700" s="38"/>
      <c r="DL7700" s="38"/>
      <c r="DM7700" s="38"/>
      <c r="DN7700" s="38"/>
      <c r="DO7700" s="38"/>
      <c r="DP7700" s="38"/>
      <c r="DQ7700" s="38"/>
      <c r="DR7700" s="38"/>
      <c r="DS7700" s="38"/>
      <c r="DT7700" s="38"/>
      <c r="DU7700" s="38"/>
      <c r="DV7700" s="38"/>
      <c r="DW7700" s="38"/>
      <c r="DZ7700" s="46">
        <v>91</v>
      </c>
      <c r="EA7700" s="47">
        <v>3692</v>
      </c>
      <c r="EB7700" s="48">
        <v>1.499677E-2</v>
      </c>
      <c r="EC7700" s="38"/>
      <c r="ED7700" s="38"/>
      <c r="EE7700" s="38"/>
      <c r="EF7700" s="38"/>
      <c r="EG7700" s="38"/>
      <c r="EH7700" s="38"/>
      <c r="EI7700" s="38"/>
      <c r="EJ7700" s="38"/>
      <c r="EK7700" s="38"/>
      <c r="EL7700" s="38"/>
      <c r="EM7700" s="38"/>
      <c r="EN7700" s="38"/>
      <c r="EO7700" s="38"/>
      <c r="EP7700" s="38"/>
      <c r="EQ7700" s="38"/>
      <c r="ER7700" s="38"/>
      <c r="ES7700" s="38"/>
      <c r="ET7700" s="38"/>
      <c r="EU7700" s="38"/>
      <c r="EV7700" s="38"/>
      <c r="EY7700" s="46">
        <v>91</v>
      </c>
      <c r="EZ7700" s="47">
        <v>4514</v>
      </c>
      <c r="FA7700" s="48">
        <v>1.6997580000000002E-2</v>
      </c>
      <c r="FB7700" s="38"/>
      <c r="FC7700" s="38"/>
      <c r="FD7700" s="38"/>
      <c r="FE7700" s="38"/>
      <c r="FF7700" s="38"/>
      <c r="FG7700" s="38"/>
      <c r="FH7700" s="38"/>
      <c r="FI7700" s="38"/>
      <c r="FJ7700" s="38"/>
      <c r="FK7700" s="38"/>
      <c r="FL7700" s="38"/>
      <c r="FM7700" s="38"/>
      <c r="FN7700" s="38"/>
      <c r="FO7700" s="38"/>
      <c r="FP7700" s="38"/>
      <c r="FQ7700" s="38"/>
      <c r="FR7700" s="38"/>
      <c r="FS7700" s="38"/>
      <c r="FT7700" s="38"/>
      <c r="FU7700" s="38"/>
      <c r="FX7700" s="46">
        <v>91</v>
      </c>
      <c r="FY7700" s="47">
        <v>1085</v>
      </c>
      <c r="FZ7700" s="48">
        <v>1.7999169999999998E-2</v>
      </c>
      <c r="GA7700" s="38"/>
      <c r="GB7700" s="38"/>
      <c r="GC7700" s="38"/>
      <c r="GD7700" s="38"/>
      <c r="GE7700" s="38"/>
      <c r="GF7700" s="38"/>
      <c r="GG7700" s="38"/>
      <c r="GH7700" s="38"/>
      <c r="GI7700" s="38"/>
      <c r="GJ7700" s="38"/>
      <c r="GK7700" s="38"/>
      <c r="GL7700" s="38"/>
      <c r="GM7700" s="38"/>
      <c r="GN7700" s="38"/>
      <c r="GO7700" s="38"/>
      <c r="GP7700" s="38"/>
      <c r="GQ7700" s="38"/>
      <c r="GR7700" s="38"/>
      <c r="GS7700" s="38"/>
      <c r="GT7700" s="38"/>
      <c r="GU7700" s="38"/>
      <c r="GV7700" s="38"/>
      <c r="GW7700" s="38"/>
      <c r="GX7700" s="38"/>
    </row>
    <row r="7701" spans="1:206" x14ac:dyDescent="0.25">
      <c r="A7701" s="40">
        <v>92</v>
      </c>
      <c r="B7701" s="41">
        <v>2489</v>
      </c>
      <c r="C7701" s="42">
        <v>1.3997793E-2</v>
      </c>
      <c r="D7701" s="38"/>
      <c r="E7701" s="38"/>
      <c r="F7701" s="38"/>
      <c r="X7701" s="46">
        <v>92</v>
      </c>
      <c r="Y7701" s="47">
        <v>2943</v>
      </c>
      <c r="Z7701" s="48">
        <v>1.499724E-2</v>
      </c>
      <c r="AA7701" s="38"/>
      <c r="AB7701" s="38"/>
      <c r="AC7701" s="38"/>
      <c r="AD7701" s="38"/>
      <c r="AE7701" s="38"/>
      <c r="AF7701" s="38"/>
      <c r="AG7701" s="38"/>
      <c r="AH7701" s="38"/>
      <c r="AI7701" s="38"/>
      <c r="AJ7701" s="38"/>
      <c r="AK7701" s="38"/>
      <c r="AL7701" s="38"/>
      <c r="AM7701" s="38"/>
      <c r="AN7701" s="38"/>
      <c r="AO7701" s="38"/>
      <c r="AP7701" s="38"/>
      <c r="AQ7701" s="38"/>
      <c r="AR7701" s="38"/>
      <c r="AT7701" s="46">
        <v>92</v>
      </c>
      <c r="AU7701" s="47">
        <v>4483</v>
      </c>
      <c r="AV7701" s="48">
        <v>1.900029E-2</v>
      </c>
      <c r="AW7701" s="38"/>
      <c r="AX7701" s="38"/>
      <c r="AY7701" s="38"/>
      <c r="AZ7701" s="38"/>
      <c r="BA7701" s="38"/>
      <c r="BB7701" s="38"/>
      <c r="BC7701" s="38"/>
      <c r="BD7701" s="38"/>
      <c r="BE7701" s="38"/>
      <c r="BF7701" s="38"/>
      <c r="BG7701" s="38"/>
      <c r="BH7701" s="38"/>
      <c r="BI7701" s="38"/>
      <c r="BJ7701" s="38"/>
      <c r="BK7701" s="38"/>
      <c r="BL7701" s="38"/>
      <c r="BM7701" s="38"/>
      <c r="BN7701" s="38"/>
      <c r="BO7701" s="38"/>
      <c r="BP7701" s="38"/>
      <c r="BQ7701" s="38"/>
      <c r="BR7701" s="38"/>
      <c r="BT7701" s="46">
        <v>92</v>
      </c>
      <c r="BU7701" s="47">
        <v>1023</v>
      </c>
      <c r="BV7701" s="48">
        <v>2.5000330000000001E-2</v>
      </c>
      <c r="BW7701" s="38"/>
      <c r="BX7701" s="38"/>
      <c r="BY7701" s="38"/>
      <c r="BZ7701" s="38"/>
      <c r="CA7701" s="38"/>
      <c r="CB7701" s="38"/>
      <c r="CC7701" s="38"/>
      <c r="CD7701" s="38"/>
      <c r="CE7701" s="38"/>
      <c r="CF7701" s="38"/>
      <c r="CG7701" s="38"/>
      <c r="CH7701" s="38"/>
      <c r="CI7701" s="38"/>
      <c r="CJ7701" s="38"/>
      <c r="CK7701" s="38"/>
      <c r="CL7701" s="38"/>
      <c r="CM7701" s="38"/>
      <c r="CN7701" s="38"/>
      <c r="CO7701" s="38"/>
      <c r="CP7701" s="38"/>
      <c r="CQ7701" s="38"/>
      <c r="CR7701" s="38"/>
      <c r="CS7701" s="38"/>
      <c r="CT7701" s="38"/>
      <c r="CU7701" s="38"/>
      <c r="CV7701" s="38"/>
      <c r="DA7701" s="40">
        <v>92</v>
      </c>
      <c r="DB7701" s="41">
        <v>2802</v>
      </c>
      <c r="DC7701" s="42">
        <v>1.4001369E-2</v>
      </c>
      <c r="DD7701" s="37"/>
      <c r="DE7701" s="37"/>
      <c r="DF7701" s="37"/>
      <c r="DG7701" s="37"/>
      <c r="DH7701" s="37"/>
      <c r="DI7701" s="37"/>
      <c r="DJ7701" s="37"/>
      <c r="DK7701" s="37"/>
      <c r="DL7701" s="37"/>
      <c r="DM7701" s="37"/>
      <c r="DN7701" s="37"/>
      <c r="DO7701" s="37"/>
      <c r="DP7701" s="37"/>
      <c r="DQ7701" s="37"/>
      <c r="DR7701" s="37"/>
      <c r="DS7701" s="37"/>
      <c r="DT7701" s="37"/>
      <c r="DU7701" s="37"/>
      <c r="DV7701" s="37"/>
      <c r="DW7701" s="37"/>
      <c r="DZ7701" s="49">
        <v>92</v>
      </c>
      <c r="EA7701" s="50">
        <v>3692</v>
      </c>
      <c r="EB7701" s="51">
        <v>1.5000339999999999E-2</v>
      </c>
      <c r="EC7701" s="37"/>
      <c r="ED7701" s="37"/>
      <c r="EE7701" s="37"/>
      <c r="EF7701" s="37"/>
      <c r="EG7701" s="37"/>
      <c r="EH7701" s="37"/>
      <c r="EI7701" s="37"/>
      <c r="EJ7701" s="37"/>
      <c r="EK7701" s="37"/>
      <c r="EL7701" s="37"/>
      <c r="EM7701" s="37"/>
      <c r="EN7701" s="37"/>
      <c r="EO7701" s="37"/>
      <c r="EP7701" s="37"/>
      <c r="EQ7701" s="37"/>
      <c r="ER7701" s="37"/>
      <c r="ES7701" s="37"/>
      <c r="ET7701" s="37"/>
      <c r="EU7701" s="37"/>
      <c r="EV7701" s="37"/>
      <c r="EY7701" s="49">
        <v>92</v>
      </c>
      <c r="EZ7701" s="50">
        <v>4514</v>
      </c>
      <c r="FA7701" s="51">
        <v>1.8002270000000001E-2</v>
      </c>
      <c r="FB7701" s="37"/>
      <c r="FC7701" s="37"/>
      <c r="FD7701" s="37"/>
      <c r="FE7701" s="37"/>
      <c r="FF7701" s="37"/>
      <c r="FG7701" s="37"/>
      <c r="FH7701" s="37"/>
      <c r="FI7701" s="37"/>
      <c r="FJ7701" s="37"/>
      <c r="FK7701" s="37"/>
      <c r="FL7701" s="37"/>
      <c r="FM7701" s="37"/>
      <c r="FN7701" s="37"/>
      <c r="FO7701" s="37"/>
      <c r="FP7701" s="37"/>
      <c r="FQ7701" s="37"/>
      <c r="FR7701" s="37"/>
      <c r="FS7701" s="37"/>
      <c r="FT7701" s="37"/>
      <c r="FU7701" s="37"/>
      <c r="FX7701" s="49">
        <v>92</v>
      </c>
      <c r="FY7701" s="50">
        <v>1085</v>
      </c>
      <c r="FZ7701" s="51">
        <v>1.9998789999999999E-2</v>
      </c>
      <c r="GA7701" s="37"/>
      <c r="GB7701" s="37"/>
      <c r="GC7701" s="37"/>
      <c r="GD7701" s="37"/>
      <c r="GE7701" s="37"/>
      <c r="GF7701" s="37"/>
      <c r="GG7701" s="37"/>
      <c r="GH7701" s="37"/>
      <c r="GI7701" s="37"/>
      <c r="GJ7701" s="37"/>
      <c r="GK7701" s="37"/>
      <c r="GL7701" s="37"/>
      <c r="GM7701" s="37"/>
      <c r="GN7701" s="37"/>
      <c r="GO7701" s="37"/>
      <c r="GP7701" s="37"/>
      <c r="GQ7701" s="37"/>
      <c r="GR7701" s="37"/>
      <c r="GS7701" s="37"/>
      <c r="GT7701" s="37"/>
      <c r="GU7701" s="37"/>
      <c r="GV7701" s="37"/>
      <c r="GW7701" s="37"/>
      <c r="GX7701" s="37"/>
    </row>
    <row r="7702" spans="1:206" x14ac:dyDescent="0.25">
      <c r="A7702" s="43">
        <v>93</v>
      </c>
      <c r="B7702" s="44">
        <v>2489</v>
      </c>
      <c r="C7702" s="45">
        <v>1.4999151E-2</v>
      </c>
      <c r="D7702" s="37"/>
      <c r="E7702" s="37"/>
      <c r="F7702" s="37"/>
      <c r="X7702" s="49">
        <v>93</v>
      </c>
      <c r="Y7702" s="50">
        <v>2763</v>
      </c>
      <c r="Z7702" s="51">
        <v>1.5000100000000001E-2</v>
      </c>
      <c r="AA7702" s="37"/>
      <c r="AB7702" s="37"/>
      <c r="AC7702" s="37"/>
      <c r="AD7702" s="37"/>
      <c r="AE7702" s="37"/>
      <c r="AF7702" s="37"/>
      <c r="AG7702" s="37"/>
      <c r="AH7702" s="37"/>
      <c r="AI7702" s="37"/>
      <c r="AJ7702" s="37"/>
      <c r="AK7702" s="37"/>
      <c r="AL7702" s="37"/>
      <c r="AM7702" s="37"/>
      <c r="AN7702" s="37"/>
      <c r="AO7702" s="37"/>
      <c r="AP7702" s="37"/>
      <c r="AQ7702" s="37"/>
      <c r="AR7702" s="37"/>
      <c r="AT7702" s="49">
        <v>93</v>
      </c>
      <c r="AU7702" s="50">
        <v>4483</v>
      </c>
      <c r="AV7702" s="51">
        <v>1.8001079999999999E-2</v>
      </c>
      <c r="AW7702" s="37"/>
      <c r="AX7702" s="37"/>
      <c r="AY7702" s="37"/>
      <c r="AZ7702" s="37"/>
      <c r="BA7702" s="37"/>
      <c r="BB7702" s="37"/>
      <c r="BC7702" s="37"/>
      <c r="BD7702" s="37"/>
      <c r="BE7702" s="37"/>
      <c r="BF7702" s="37"/>
      <c r="BG7702" s="37"/>
      <c r="BH7702" s="37"/>
      <c r="BI7702" s="37"/>
      <c r="BJ7702" s="37"/>
      <c r="BK7702" s="37"/>
      <c r="BL7702" s="37"/>
      <c r="BM7702" s="37"/>
      <c r="BN7702" s="37"/>
      <c r="BO7702" s="37"/>
      <c r="BP7702" s="37"/>
      <c r="BQ7702" s="37"/>
      <c r="BR7702" s="37"/>
      <c r="BT7702" s="49">
        <v>93</v>
      </c>
      <c r="BU7702" s="50">
        <v>1023</v>
      </c>
      <c r="BV7702" s="51">
        <v>1.7998460000000001E-2</v>
      </c>
      <c r="BW7702" s="37"/>
      <c r="BX7702" s="37"/>
      <c r="BY7702" s="37"/>
      <c r="BZ7702" s="37"/>
      <c r="CA7702" s="37"/>
      <c r="CB7702" s="37"/>
      <c r="CC7702" s="37"/>
      <c r="CD7702" s="37"/>
      <c r="CE7702" s="37"/>
      <c r="CF7702" s="37"/>
      <c r="CG7702" s="37"/>
      <c r="CH7702" s="37"/>
      <c r="CI7702" s="37"/>
      <c r="CJ7702" s="37"/>
      <c r="CK7702" s="37"/>
      <c r="CL7702" s="37"/>
      <c r="CM7702" s="37"/>
      <c r="CN7702" s="37"/>
      <c r="CO7702" s="37"/>
      <c r="CP7702" s="37"/>
      <c r="CQ7702" s="37"/>
      <c r="CR7702" s="37"/>
      <c r="CS7702" s="37"/>
      <c r="CT7702" s="37"/>
      <c r="CU7702" s="37"/>
      <c r="CV7702" s="37"/>
      <c r="DA7702" s="43">
        <v>93</v>
      </c>
      <c r="DB7702" s="44">
        <v>2802</v>
      </c>
      <c r="DC7702" s="45">
        <v>1.4998912999999999E-2</v>
      </c>
      <c r="DD7702" s="38"/>
      <c r="DE7702" s="38"/>
      <c r="DF7702" s="38"/>
      <c r="DG7702" s="38"/>
      <c r="DH7702" s="38"/>
      <c r="DI7702" s="38"/>
      <c r="DJ7702" s="38"/>
      <c r="DK7702" s="38"/>
      <c r="DL7702" s="38"/>
      <c r="DM7702" s="38"/>
      <c r="DN7702" s="38"/>
      <c r="DO7702" s="38"/>
      <c r="DP7702" s="38"/>
      <c r="DQ7702" s="38"/>
      <c r="DR7702" s="38"/>
      <c r="DS7702" s="38"/>
      <c r="DT7702" s="38"/>
      <c r="DU7702" s="38"/>
      <c r="DV7702" s="38"/>
      <c r="DW7702" s="38"/>
      <c r="DZ7702" s="46">
        <v>93</v>
      </c>
      <c r="EA7702" s="47">
        <v>3692</v>
      </c>
      <c r="EB7702" s="48">
        <v>1.499939E-2</v>
      </c>
      <c r="EC7702" s="38"/>
      <c r="ED7702" s="38"/>
      <c r="EE7702" s="38"/>
      <c r="EF7702" s="38"/>
      <c r="EG7702" s="38"/>
      <c r="EH7702" s="38"/>
      <c r="EI7702" s="38"/>
      <c r="EJ7702" s="38"/>
      <c r="EK7702" s="38"/>
      <c r="EL7702" s="38"/>
      <c r="EM7702" s="38"/>
      <c r="EN7702" s="38"/>
      <c r="EO7702" s="38"/>
      <c r="EP7702" s="38"/>
      <c r="EQ7702" s="38"/>
      <c r="ER7702" s="38"/>
      <c r="ES7702" s="38"/>
      <c r="ET7702" s="38"/>
      <c r="EU7702" s="38"/>
      <c r="EV7702" s="38"/>
      <c r="EY7702" s="46">
        <v>93</v>
      </c>
      <c r="EZ7702" s="47">
        <v>4514</v>
      </c>
      <c r="FA7702" s="48">
        <v>1.699662E-2</v>
      </c>
      <c r="FB7702" s="38"/>
      <c r="FC7702" s="38"/>
      <c r="FD7702" s="38"/>
      <c r="FE7702" s="38"/>
      <c r="FF7702" s="38"/>
      <c r="FG7702" s="38"/>
      <c r="FH7702" s="38"/>
      <c r="FI7702" s="38"/>
      <c r="FJ7702" s="38"/>
      <c r="FK7702" s="38"/>
      <c r="FL7702" s="38"/>
      <c r="FM7702" s="38"/>
      <c r="FN7702" s="38"/>
      <c r="FO7702" s="38"/>
      <c r="FP7702" s="38"/>
      <c r="FQ7702" s="38"/>
      <c r="FR7702" s="38"/>
      <c r="FS7702" s="38"/>
      <c r="FT7702" s="38"/>
      <c r="FU7702" s="38"/>
      <c r="FX7702" s="46">
        <v>93</v>
      </c>
      <c r="FY7702" s="47">
        <v>1085</v>
      </c>
      <c r="FZ7702" s="48">
        <v>2.4001120000000001E-2</v>
      </c>
      <c r="GA7702" s="38"/>
      <c r="GB7702" s="38"/>
      <c r="GC7702" s="38"/>
      <c r="GD7702" s="38"/>
      <c r="GE7702" s="38"/>
      <c r="GF7702" s="38"/>
      <c r="GG7702" s="38"/>
      <c r="GH7702" s="38"/>
      <c r="GI7702" s="38"/>
      <c r="GJ7702" s="38"/>
      <c r="GK7702" s="38"/>
      <c r="GL7702" s="38"/>
      <c r="GM7702" s="38"/>
      <c r="GN7702" s="38"/>
      <c r="GO7702" s="38"/>
      <c r="GP7702" s="38"/>
      <c r="GQ7702" s="38"/>
      <c r="GR7702" s="38"/>
      <c r="GS7702" s="38"/>
      <c r="GT7702" s="38"/>
      <c r="GU7702" s="38"/>
      <c r="GV7702" s="38"/>
      <c r="GW7702" s="38"/>
      <c r="GX7702" s="38"/>
    </row>
    <row r="7703" spans="1:206" x14ac:dyDescent="0.25">
      <c r="A7703" s="40">
        <v>94</v>
      </c>
      <c r="B7703" s="41">
        <v>2489</v>
      </c>
      <c r="C7703" s="42">
        <v>1.5000582E-2</v>
      </c>
      <c r="D7703" s="38"/>
      <c r="E7703" s="38"/>
      <c r="F7703" s="38"/>
      <c r="X7703" s="46">
        <v>94</v>
      </c>
      <c r="Y7703" s="47">
        <v>2763</v>
      </c>
      <c r="Z7703" s="48">
        <v>1.5000579999999999E-2</v>
      </c>
      <c r="AA7703" s="38"/>
      <c r="AB7703" s="38"/>
      <c r="AC7703" s="38"/>
      <c r="AD7703" s="38"/>
      <c r="AE7703" s="38"/>
      <c r="AF7703" s="38"/>
      <c r="AG7703" s="38"/>
      <c r="AH7703" s="38"/>
      <c r="AI7703" s="38"/>
      <c r="AJ7703" s="38"/>
      <c r="AK7703" s="38"/>
      <c r="AL7703" s="38"/>
      <c r="AM7703" s="38"/>
      <c r="AN7703" s="38"/>
      <c r="AO7703" s="38"/>
      <c r="AP7703" s="38"/>
      <c r="AQ7703" s="38"/>
      <c r="AR7703" s="38"/>
      <c r="AT7703" s="46">
        <v>94</v>
      </c>
      <c r="AU7703" s="47">
        <v>4483</v>
      </c>
      <c r="AV7703" s="48">
        <v>1.8998379999999999E-2</v>
      </c>
      <c r="AW7703" s="38"/>
      <c r="AX7703" s="38"/>
      <c r="AY7703" s="38"/>
      <c r="AZ7703" s="38"/>
      <c r="BA7703" s="38"/>
      <c r="BB7703" s="38"/>
      <c r="BC7703" s="38"/>
      <c r="BD7703" s="38"/>
      <c r="BE7703" s="38"/>
      <c r="BF7703" s="38"/>
      <c r="BG7703" s="38"/>
      <c r="BH7703" s="38"/>
      <c r="BI7703" s="38"/>
      <c r="BJ7703" s="38"/>
      <c r="BK7703" s="38"/>
      <c r="BL7703" s="38"/>
      <c r="BM7703" s="38"/>
      <c r="BN7703" s="38"/>
      <c r="BO7703" s="38"/>
      <c r="BP7703" s="38"/>
      <c r="BQ7703" s="38"/>
      <c r="BR7703" s="38"/>
      <c r="BT7703" s="46">
        <v>94</v>
      </c>
      <c r="BU7703" s="47">
        <v>1023</v>
      </c>
      <c r="BV7703" s="48">
        <v>1.800036E-2</v>
      </c>
      <c r="BW7703" s="38"/>
      <c r="BX7703" s="38"/>
      <c r="BY7703" s="38"/>
      <c r="BZ7703" s="38"/>
      <c r="CA7703" s="38"/>
      <c r="CB7703" s="38"/>
      <c r="CC7703" s="38"/>
      <c r="CD7703" s="38"/>
      <c r="CE7703" s="38"/>
      <c r="CF7703" s="38"/>
      <c r="CG7703" s="38"/>
      <c r="CH7703" s="38"/>
      <c r="CI7703" s="38"/>
      <c r="CJ7703" s="38"/>
      <c r="CK7703" s="38"/>
      <c r="CL7703" s="38"/>
      <c r="CM7703" s="38"/>
      <c r="CN7703" s="38"/>
      <c r="CO7703" s="38"/>
      <c r="CP7703" s="38"/>
      <c r="CQ7703" s="38"/>
      <c r="CR7703" s="38"/>
      <c r="CS7703" s="38"/>
      <c r="CT7703" s="38"/>
      <c r="CU7703" s="38"/>
      <c r="CV7703" s="38"/>
      <c r="DA7703" s="40">
        <v>94</v>
      </c>
      <c r="DB7703" s="41">
        <v>2802</v>
      </c>
      <c r="DC7703" s="42">
        <v>1.4002323000000001E-2</v>
      </c>
      <c r="DD7703" s="37"/>
      <c r="DE7703" s="37"/>
      <c r="DF7703" s="37"/>
      <c r="DG7703" s="37"/>
      <c r="DH7703" s="37"/>
      <c r="DI7703" s="37"/>
      <c r="DJ7703" s="37"/>
      <c r="DK7703" s="37"/>
      <c r="DL7703" s="37"/>
      <c r="DM7703" s="37"/>
      <c r="DN7703" s="37"/>
      <c r="DO7703" s="37"/>
      <c r="DP7703" s="37"/>
      <c r="DQ7703" s="37"/>
      <c r="DR7703" s="37"/>
      <c r="DS7703" s="37"/>
      <c r="DT7703" s="37"/>
      <c r="DU7703" s="37"/>
      <c r="DV7703" s="37"/>
      <c r="DW7703" s="37"/>
      <c r="DZ7703" s="49">
        <v>94</v>
      </c>
      <c r="EA7703" s="50">
        <v>3692</v>
      </c>
      <c r="EB7703" s="51">
        <v>1.3999940000000001E-2</v>
      </c>
      <c r="EC7703" s="37"/>
      <c r="ED7703" s="37"/>
      <c r="EE7703" s="37"/>
      <c r="EF7703" s="37"/>
      <c r="EG7703" s="37"/>
      <c r="EH7703" s="37"/>
      <c r="EI7703" s="37"/>
      <c r="EJ7703" s="37"/>
      <c r="EK7703" s="37"/>
      <c r="EL7703" s="37"/>
      <c r="EM7703" s="37"/>
      <c r="EN7703" s="37"/>
      <c r="EO7703" s="37"/>
      <c r="EP7703" s="37"/>
      <c r="EQ7703" s="37"/>
      <c r="ER7703" s="37"/>
      <c r="ES7703" s="37"/>
      <c r="ET7703" s="37"/>
      <c r="EU7703" s="37"/>
      <c r="EV7703" s="37"/>
      <c r="EY7703" s="49">
        <v>94</v>
      </c>
      <c r="EZ7703" s="50">
        <v>4514</v>
      </c>
      <c r="FA7703" s="51">
        <v>1.6999960000000001E-2</v>
      </c>
      <c r="FB7703" s="37"/>
      <c r="FC7703" s="37"/>
      <c r="FD7703" s="37"/>
      <c r="FE7703" s="37"/>
      <c r="FF7703" s="37"/>
      <c r="FG7703" s="37"/>
      <c r="FH7703" s="37"/>
      <c r="FI7703" s="37"/>
      <c r="FJ7703" s="37"/>
      <c r="FK7703" s="37"/>
      <c r="FL7703" s="37"/>
      <c r="FM7703" s="37"/>
      <c r="FN7703" s="37"/>
      <c r="FO7703" s="37"/>
      <c r="FP7703" s="37"/>
      <c r="FQ7703" s="37"/>
      <c r="FR7703" s="37"/>
      <c r="FS7703" s="37"/>
      <c r="FT7703" s="37"/>
      <c r="FU7703" s="37"/>
      <c r="FX7703" s="49">
        <v>94</v>
      </c>
      <c r="FY7703" s="50">
        <v>1085</v>
      </c>
      <c r="FZ7703" s="51">
        <v>1.9999030000000001E-2</v>
      </c>
      <c r="GA7703" s="37"/>
      <c r="GB7703" s="37"/>
      <c r="GC7703" s="37"/>
      <c r="GD7703" s="37"/>
      <c r="GE7703" s="37"/>
      <c r="GF7703" s="37"/>
      <c r="GG7703" s="37"/>
      <c r="GH7703" s="37"/>
      <c r="GI7703" s="37"/>
      <c r="GJ7703" s="37"/>
      <c r="GK7703" s="37"/>
      <c r="GL7703" s="37"/>
      <c r="GM7703" s="37"/>
      <c r="GN7703" s="37"/>
      <c r="GO7703" s="37"/>
      <c r="GP7703" s="37"/>
      <c r="GQ7703" s="37"/>
      <c r="GR7703" s="37"/>
      <c r="GS7703" s="37"/>
      <c r="GT7703" s="37"/>
      <c r="GU7703" s="37"/>
      <c r="GV7703" s="37"/>
      <c r="GW7703" s="37"/>
      <c r="GX7703" s="37"/>
    </row>
    <row r="7704" spans="1:206" x14ac:dyDescent="0.25">
      <c r="A7704" s="43">
        <v>95</v>
      </c>
      <c r="B7704" s="44">
        <v>2489</v>
      </c>
      <c r="C7704" s="45">
        <v>1.5002012E-2</v>
      </c>
      <c r="D7704" s="37"/>
      <c r="E7704" s="37"/>
      <c r="F7704" s="37"/>
      <c r="X7704" s="49">
        <v>95</v>
      </c>
      <c r="Y7704" s="50">
        <v>2763</v>
      </c>
      <c r="Z7704" s="51">
        <v>1.600027E-2</v>
      </c>
      <c r="AA7704" s="37"/>
      <c r="AB7704" s="37"/>
      <c r="AC7704" s="37"/>
      <c r="AD7704" s="37"/>
      <c r="AE7704" s="37"/>
      <c r="AF7704" s="37"/>
      <c r="AG7704" s="37"/>
      <c r="AH7704" s="37"/>
      <c r="AI7704" s="37"/>
      <c r="AJ7704" s="37"/>
      <c r="AK7704" s="37"/>
      <c r="AL7704" s="37"/>
      <c r="AM7704" s="37"/>
      <c r="AN7704" s="37"/>
      <c r="AO7704" s="37"/>
      <c r="AP7704" s="37"/>
      <c r="AQ7704" s="37"/>
      <c r="AR7704" s="37"/>
      <c r="AT7704" s="49">
        <v>95</v>
      </c>
      <c r="AU7704" s="50">
        <v>4483</v>
      </c>
      <c r="AV7704" s="51">
        <v>2.3002390000000001E-2</v>
      </c>
      <c r="AW7704" s="37"/>
      <c r="AX7704" s="37"/>
      <c r="AY7704" s="37"/>
      <c r="AZ7704" s="37"/>
      <c r="BA7704" s="37"/>
      <c r="BB7704" s="37"/>
      <c r="BC7704" s="37"/>
      <c r="BD7704" s="37"/>
      <c r="BE7704" s="37"/>
      <c r="BF7704" s="37"/>
      <c r="BG7704" s="37"/>
      <c r="BH7704" s="37"/>
      <c r="BI7704" s="37"/>
      <c r="BJ7704" s="37"/>
      <c r="BK7704" s="37"/>
      <c r="BL7704" s="37"/>
      <c r="BM7704" s="37"/>
      <c r="BN7704" s="37"/>
      <c r="BO7704" s="37"/>
      <c r="BP7704" s="37"/>
      <c r="BQ7704" s="37"/>
      <c r="BR7704" s="37"/>
      <c r="BT7704" s="49">
        <v>95</v>
      </c>
      <c r="BU7704" s="50">
        <v>1023</v>
      </c>
      <c r="BV7704" s="51">
        <v>2.1998879999999998E-2</v>
      </c>
      <c r="BW7704" s="37"/>
      <c r="BX7704" s="37"/>
      <c r="BY7704" s="37"/>
      <c r="BZ7704" s="37"/>
      <c r="CA7704" s="37"/>
      <c r="CB7704" s="37"/>
      <c r="CC7704" s="37"/>
      <c r="CD7704" s="37"/>
      <c r="CE7704" s="37"/>
      <c r="CF7704" s="37"/>
      <c r="CG7704" s="37"/>
      <c r="CH7704" s="37"/>
      <c r="CI7704" s="37"/>
      <c r="CJ7704" s="37"/>
      <c r="CK7704" s="37"/>
      <c r="CL7704" s="37"/>
      <c r="CM7704" s="37"/>
      <c r="CN7704" s="37"/>
      <c r="CO7704" s="37"/>
      <c r="CP7704" s="37"/>
      <c r="CQ7704" s="37"/>
      <c r="CR7704" s="37"/>
      <c r="CS7704" s="37"/>
      <c r="CT7704" s="37"/>
      <c r="CU7704" s="37"/>
      <c r="CV7704" s="37"/>
      <c r="DA7704" s="43">
        <v>95</v>
      </c>
      <c r="DB7704" s="44">
        <v>2802</v>
      </c>
      <c r="DC7704" s="45">
        <v>1.4996766999999999E-2</v>
      </c>
      <c r="DD7704" s="38"/>
      <c r="DE7704" s="38"/>
      <c r="DF7704" s="38"/>
      <c r="DG7704" s="38"/>
      <c r="DH7704" s="38"/>
      <c r="DI7704" s="38"/>
      <c r="DJ7704" s="38"/>
      <c r="DK7704" s="38"/>
      <c r="DL7704" s="38"/>
      <c r="DM7704" s="38"/>
      <c r="DN7704" s="38"/>
      <c r="DO7704" s="38"/>
      <c r="DP7704" s="38"/>
      <c r="DQ7704" s="38"/>
      <c r="DR7704" s="38"/>
      <c r="DS7704" s="38"/>
      <c r="DT7704" s="38"/>
      <c r="DU7704" s="38"/>
      <c r="DV7704" s="38"/>
      <c r="DW7704" s="38"/>
      <c r="DZ7704" s="46">
        <v>95</v>
      </c>
      <c r="EA7704" s="47">
        <v>3692</v>
      </c>
      <c r="EB7704" s="48">
        <v>1.399827E-2</v>
      </c>
      <c r="EC7704" s="38"/>
      <c r="ED7704" s="38"/>
      <c r="EE7704" s="38"/>
      <c r="EF7704" s="38"/>
      <c r="EG7704" s="38"/>
      <c r="EH7704" s="38"/>
      <c r="EI7704" s="38"/>
      <c r="EJ7704" s="38"/>
      <c r="EK7704" s="38"/>
      <c r="EL7704" s="38"/>
      <c r="EM7704" s="38"/>
      <c r="EN7704" s="38"/>
      <c r="EO7704" s="38"/>
      <c r="EP7704" s="38"/>
      <c r="EQ7704" s="38"/>
      <c r="ER7704" s="38"/>
      <c r="ES7704" s="38"/>
      <c r="ET7704" s="38"/>
      <c r="EU7704" s="38"/>
      <c r="EV7704" s="38"/>
      <c r="EY7704" s="46">
        <v>95</v>
      </c>
      <c r="EZ7704" s="47">
        <v>4514</v>
      </c>
      <c r="FA7704" s="48">
        <v>1.70002E-2</v>
      </c>
      <c r="FB7704" s="38"/>
      <c r="FC7704" s="38"/>
      <c r="FD7704" s="38"/>
      <c r="FE7704" s="38"/>
      <c r="FF7704" s="38"/>
      <c r="FG7704" s="38"/>
      <c r="FH7704" s="38"/>
      <c r="FI7704" s="38"/>
      <c r="FJ7704" s="38"/>
      <c r="FK7704" s="38"/>
      <c r="FL7704" s="38"/>
      <c r="FM7704" s="38"/>
      <c r="FN7704" s="38"/>
      <c r="FO7704" s="38"/>
      <c r="FP7704" s="38"/>
      <c r="FQ7704" s="38"/>
      <c r="FR7704" s="38"/>
      <c r="FS7704" s="38"/>
      <c r="FT7704" s="38"/>
      <c r="FU7704" s="38"/>
      <c r="FX7704" s="46">
        <v>95</v>
      </c>
      <c r="FY7704" s="47">
        <v>1085</v>
      </c>
      <c r="FZ7704" s="48">
        <v>1.6999480000000001E-2</v>
      </c>
      <c r="GA7704" s="38"/>
      <c r="GB7704" s="38"/>
      <c r="GC7704" s="38"/>
      <c r="GD7704" s="38"/>
      <c r="GE7704" s="38"/>
      <c r="GF7704" s="38"/>
      <c r="GG7704" s="38"/>
      <c r="GH7704" s="38"/>
      <c r="GI7704" s="38"/>
      <c r="GJ7704" s="38"/>
      <c r="GK7704" s="38"/>
      <c r="GL7704" s="38"/>
      <c r="GM7704" s="38"/>
      <c r="GN7704" s="38"/>
      <c r="GO7704" s="38"/>
      <c r="GP7704" s="38"/>
      <c r="GQ7704" s="38"/>
      <c r="GR7704" s="38"/>
      <c r="GS7704" s="38"/>
      <c r="GT7704" s="38"/>
      <c r="GU7704" s="38"/>
      <c r="GV7704" s="38"/>
      <c r="GW7704" s="38"/>
      <c r="GX7704" s="38"/>
    </row>
    <row r="7705" spans="1:206" x14ac:dyDescent="0.25">
      <c r="A7705" s="40">
        <v>96</v>
      </c>
      <c r="B7705" s="41">
        <v>2458</v>
      </c>
      <c r="C7705" s="42">
        <v>1.3997555E-2</v>
      </c>
      <c r="D7705" s="38"/>
      <c r="E7705" s="38"/>
      <c r="F7705" s="38"/>
      <c r="X7705" s="46">
        <v>96</v>
      </c>
      <c r="Y7705" s="47">
        <v>2763</v>
      </c>
      <c r="Z7705" s="48">
        <v>1.5000579999999999E-2</v>
      </c>
      <c r="AA7705" s="38"/>
      <c r="AB7705" s="38"/>
      <c r="AC7705" s="38"/>
      <c r="AD7705" s="38"/>
      <c r="AE7705" s="38"/>
      <c r="AF7705" s="38"/>
      <c r="AG7705" s="38"/>
      <c r="AH7705" s="38"/>
      <c r="AI7705" s="38"/>
      <c r="AJ7705" s="38"/>
      <c r="AK7705" s="38"/>
      <c r="AL7705" s="38"/>
      <c r="AM7705" s="38"/>
      <c r="AN7705" s="38"/>
      <c r="AO7705" s="38"/>
      <c r="AP7705" s="38"/>
      <c r="AQ7705" s="38"/>
      <c r="AR7705" s="38"/>
      <c r="AT7705" s="46">
        <v>96</v>
      </c>
      <c r="AU7705" s="47">
        <v>4483</v>
      </c>
      <c r="AV7705" s="48">
        <v>2.599955E-2</v>
      </c>
      <c r="AW7705" s="38"/>
      <c r="AX7705" s="38"/>
      <c r="AY7705" s="38"/>
      <c r="AZ7705" s="38"/>
      <c r="BA7705" s="38"/>
      <c r="BB7705" s="38"/>
      <c r="BC7705" s="38"/>
      <c r="BD7705" s="38"/>
      <c r="BE7705" s="38"/>
      <c r="BF7705" s="38"/>
      <c r="BG7705" s="38"/>
      <c r="BH7705" s="38"/>
      <c r="BI7705" s="38"/>
      <c r="BJ7705" s="38"/>
      <c r="BK7705" s="38"/>
      <c r="BL7705" s="38"/>
      <c r="BM7705" s="38"/>
      <c r="BN7705" s="38"/>
      <c r="BO7705" s="38"/>
      <c r="BP7705" s="38"/>
      <c r="BQ7705" s="38"/>
      <c r="BR7705" s="38"/>
      <c r="BT7705" s="46">
        <v>96</v>
      </c>
      <c r="BU7705" s="47">
        <v>1023</v>
      </c>
      <c r="BV7705" s="48">
        <v>2.4003030000000002E-2</v>
      </c>
      <c r="BW7705" s="38"/>
      <c r="BX7705" s="38"/>
      <c r="BY7705" s="38"/>
      <c r="BZ7705" s="38"/>
      <c r="CA7705" s="38"/>
      <c r="CB7705" s="38"/>
      <c r="CC7705" s="38"/>
      <c r="CD7705" s="38"/>
      <c r="CE7705" s="38"/>
      <c r="CF7705" s="38"/>
      <c r="CG7705" s="38"/>
      <c r="CH7705" s="38"/>
      <c r="CI7705" s="38"/>
      <c r="CJ7705" s="38"/>
      <c r="CK7705" s="38"/>
      <c r="CL7705" s="38"/>
      <c r="CM7705" s="38"/>
      <c r="CN7705" s="38"/>
      <c r="CO7705" s="38"/>
      <c r="CP7705" s="38"/>
      <c r="CQ7705" s="38"/>
      <c r="CR7705" s="38"/>
      <c r="CS7705" s="38"/>
      <c r="CT7705" s="38"/>
      <c r="CU7705" s="38"/>
      <c r="CV7705" s="38"/>
      <c r="DA7705" s="40">
        <v>96</v>
      </c>
      <c r="DB7705" s="41">
        <v>2802</v>
      </c>
      <c r="DC7705" s="42">
        <v>1.5004873E-2</v>
      </c>
      <c r="DD7705" s="37"/>
      <c r="DE7705" s="37"/>
      <c r="DF7705" s="37"/>
      <c r="DG7705" s="37"/>
      <c r="DH7705" s="37"/>
      <c r="DI7705" s="37"/>
      <c r="DJ7705" s="37"/>
      <c r="DK7705" s="37"/>
      <c r="DL7705" s="37"/>
      <c r="DM7705" s="37"/>
      <c r="DN7705" s="37"/>
      <c r="DO7705" s="37"/>
      <c r="DP7705" s="37"/>
      <c r="DQ7705" s="37"/>
      <c r="DR7705" s="37"/>
      <c r="DS7705" s="37"/>
      <c r="DT7705" s="37"/>
      <c r="DU7705" s="37"/>
      <c r="DV7705" s="37"/>
      <c r="DW7705" s="37"/>
      <c r="DZ7705" s="49">
        <v>96</v>
      </c>
      <c r="EA7705" s="50">
        <v>3692</v>
      </c>
      <c r="EB7705" s="51">
        <v>1.900172E-2</v>
      </c>
      <c r="EC7705" s="37"/>
      <c r="ED7705" s="37"/>
      <c r="EE7705" s="37"/>
      <c r="EF7705" s="37"/>
      <c r="EG7705" s="37"/>
      <c r="EH7705" s="37"/>
      <c r="EI7705" s="37"/>
      <c r="EJ7705" s="37"/>
      <c r="EK7705" s="37"/>
      <c r="EL7705" s="37"/>
      <c r="EM7705" s="37"/>
      <c r="EN7705" s="37"/>
      <c r="EO7705" s="37"/>
      <c r="EP7705" s="37"/>
      <c r="EQ7705" s="37"/>
      <c r="ER7705" s="37"/>
      <c r="ES7705" s="37"/>
      <c r="ET7705" s="37"/>
      <c r="EU7705" s="37"/>
      <c r="EV7705" s="37"/>
      <c r="EY7705" s="49">
        <v>96</v>
      </c>
      <c r="EZ7705" s="50">
        <v>4514</v>
      </c>
      <c r="FA7705" s="51">
        <v>1.7002110000000001E-2</v>
      </c>
      <c r="FB7705" s="37"/>
      <c r="FC7705" s="37"/>
      <c r="FD7705" s="37"/>
      <c r="FE7705" s="37"/>
      <c r="FF7705" s="37"/>
      <c r="FG7705" s="37"/>
      <c r="FH7705" s="37"/>
      <c r="FI7705" s="37"/>
      <c r="FJ7705" s="37"/>
      <c r="FK7705" s="37"/>
      <c r="FL7705" s="37"/>
      <c r="FM7705" s="37"/>
      <c r="FN7705" s="37"/>
      <c r="FO7705" s="37"/>
      <c r="FP7705" s="37"/>
      <c r="FQ7705" s="37"/>
      <c r="FR7705" s="37"/>
      <c r="FS7705" s="37"/>
      <c r="FT7705" s="37"/>
      <c r="FU7705" s="37"/>
      <c r="FX7705" s="49">
        <v>96</v>
      </c>
      <c r="FY7705" s="50">
        <v>1085</v>
      </c>
      <c r="FZ7705" s="51">
        <v>1.70002E-2</v>
      </c>
      <c r="GA7705" s="37"/>
      <c r="GB7705" s="37"/>
      <c r="GC7705" s="37"/>
      <c r="GD7705" s="37"/>
      <c r="GE7705" s="37"/>
      <c r="GF7705" s="37"/>
      <c r="GG7705" s="37"/>
      <c r="GH7705" s="37"/>
      <c r="GI7705" s="37"/>
      <c r="GJ7705" s="37"/>
      <c r="GK7705" s="37"/>
      <c r="GL7705" s="37"/>
      <c r="GM7705" s="37"/>
      <c r="GN7705" s="37"/>
      <c r="GO7705" s="37"/>
      <c r="GP7705" s="37"/>
      <c r="GQ7705" s="37"/>
      <c r="GR7705" s="37"/>
      <c r="GS7705" s="37"/>
      <c r="GT7705" s="37"/>
      <c r="GU7705" s="37"/>
      <c r="GV7705" s="37"/>
      <c r="GW7705" s="37"/>
      <c r="GX7705" s="37"/>
    </row>
    <row r="7706" spans="1:206" x14ac:dyDescent="0.25">
      <c r="A7706" s="43">
        <v>97</v>
      </c>
      <c r="B7706" s="44">
        <v>2458</v>
      </c>
      <c r="C7706" s="45">
        <v>1.3997078E-2</v>
      </c>
      <c r="D7706" s="37"/>
      <c r="E7706" s="37"/>
      <c r="F7706" s="37"/>
      <c r="X7706" s="49">
        <v>97</v>
      </c>
      <c r="Y7706" s="50">
        <v>2763</v>
      </c>
      <c r="Z7706" s="51">
        <v>1.4997959999999999E-2</v>
      </c>
      <c r="AA7706" s="37"/>
      <c r="AB7706" s="37"/>
      <c r="AC7706" s="37"/>
      <c r="AD7706" s="37"/>
      <c r="AE7706" s="37"/>
      <c r="AF7706" s="37"/>
      <c r="AG7706" s="37"/>
      <c r="AH7706" s="37"/>
      <c r="AI7706" s="37"/>
      <c r="AJ7706" s="37"/>
      <c r="AK7706" s="37"/>
      <c r="AL7706" s="37"/>
      <c r="AM7706" s="37"/>
      <c r="AN7706" s="37"/>
      <c r="AO7706" s="37"/>
      <c r="AP7706" s="37"/>
      <c r="AQ7706" s="37"/>
      <c r="AR7706" s="37"/>
      <c r="AT7706" s="49">
        <v>97</v>
      </c>
      <c r="AU7706" s="50">
        <v>4483</v>
      </c>
      <c r="AV7706" s="51">
        <v>2.499819E-2</v>
      </c>
      <c r="AW7706" s="37"/>
      <c r="AX7706" s="37"/>
      <c r="AY7706" s="37"/>
      <c r="AZ7706" s="37"/>
      <c r="BA7706" s="37"/>
      <c r="BB7706" s="37"/>
      <c r="BC7706" s="37"/>
      <c r="BD7706" s="37"/>
      <c r="BE7706" s="37"/>
      <c r="BF7706" s="37"/>
      <c r="BG7706" s="37"/>
      <c r="BH7706" s="37"/>
      <c r="BI7706" s="37"/>
      <c r="BJ7706" s="37"/>
      <c r="BK7706" s="37"/>
      <c r="BL7706" s="37"/>
      <c r="BM7706" s="37"/>
      <c r="BN7706" s="37"/>
      <c r="BO7706" s="37"/>
      <c r="BP7706" s="37"/>
      <c r="BQ7706" s="37"/>
      <c r="BR7706" s="37"/>
      <c r="BT7706" s="49">
        <v>97</v>
      </c>
      <c r="BU7706" s="50">
        <v>1023</v>
      </c>
      <c r="BV7706" s="51">
        <v>1.8998859999999999E-2</v>
      </c>
      <c r="BW7706" s="37"/>
      <c r="BX7706" s="37"/>
      <c r="BY7706" s="37"/>
      <c r="BZ7706" s="37"/>
      <c r="CA7706" s="37"/>
      <c r="CB7706" s="37"/>
      <c r="CC7706" s="37"/>
      <c r="CD7706" s="37"/>
      <c r="CE7706" s="37"/>
      <c r="CF7706" s="37"/>
      <c r="CG7706" s="37"/>
      <c r="CH7706" s="37"/>
      <c r="CI7706" s="37"/>
      <c r="CJ7706" s="37"/>
      <c r="CK7706" s="37"/>
      <c r="CL7706" s="37"/>
      <c r="CM7706" s="37"/>
      <c r="CN7706" s="37"/>
      <c r="CO7706" s="37"/>
      <c r="CP7706" s="37"/>
      <c r="CQ7706" s="37"/>
      <c r="CR7706" s="37"/>
      <c r="CS7706" s="37"/>
      <c r="CT7706" s="37"/>
      <c r="CU7706" s="37"/>
      <c r="CV7706" s="37"/>
      <c r="DA7706" s="43">
        <v>97</v>
      </c>
      <c r="DB7706" s="44">
        <v>2802</v>
      </c>
      <c r="DC7706" s="45">
        <v>1.3995647E-2</v>
      </c>
      <c r="DD7706" s="38"/>
      <c r="DE7706" s="38"/>
      <c r="DF7706" s="38"/>
      <c r="DG7706" s="38"/>
      <c r="DH7706" s="38"/>
      <c r="DI7706" s="38"/>
      <c r="DJ7706" s="38"/>
      <c r="DK7706" s="38"/>
      <c r="DL7706" s="38"/>
      <c r="DM7706" s="38"/>
      <c r="DN7706" s="38"/>
      <c r="DO7706" s="38"/>
      <c r="DP7706" s="38"/>
      <c r="DQ7706" s="38"/>
      <c r="DR7706" s="38"/>
      <c r="DS7706" s="38"/>
      <c r="DT7706" s="38"/>
      <c r="DU7706" s="38"/>
      <c r="DV7706" s="38"/>
      <c r="DW7706" s="38"/>
      <c r="DZ7706" s="46">
        <v>97</v>
      </c>
      <c r="EA7706" s="47">
        <v>3692</v>
      </c>
      <c r="EB7706" s="48">
        <v>1.8999809999999999E-2</v>
      </c>
      <c r="EC7706" s="38"/>
      <c r="ED7706" s="38"/>
      <c r="EE7706" s="38"/>
      <c r="EF7706" s="38"/>
      <c r="EG7706" s="38"/>
      <c r="EH7706" s="38"/>
      <c r="EI7706" s="38"/>
      <c r="EJ7706" s="38"/>
      <c r="EK7706" s="38"/>
      <c r="EL7706" s="38"/>
      <c r="EM7706" s="38"/>
      <c r="EN7706" s="38"/>
      <c r="EO7706" s="38"/>
      <c r="EP7706" s="38"/>
      <c r="EQ7706" s="38"/>
      <c r="ER7706" s="38"/>
      <c r="ES7706" s="38"/>
      <c r="ET7706" s="38"/>
      <c r="EU7706" s="38"/>
      <c r="EV7706" s="38"/>
      <c r="EY7706" s="46">
        <v>97</v>
      </c>
      <c r="EZ7706" s="47">
        <v>4514</v>
      </c>
      <c r="FA7706" s="48">
        <v>1.7999169999999998E-2</v>
      </c>
      <c r="FB7706" s="38"/>
      <c r="FC7706" s="38"/>
      <c r="FD7706" s="38"/>
      <c r="FE7706" s="38"/>
      <c r="FF7706" s="38"/>
      <c r="FG7706" s="38"/>
      <c r="FH7706" s="38"/>
      <c r="FI7706" s="38"/>
      <c r="FJ7706" s="38"/>
      <c r="FK7706" s="38"/>
      <c r="FL7706" s="38"/>
      <c r="FM7706" s="38"/>
      <c r="FN7706" s="38"/>
      <c r="FO7706" s="38"/>
      <c r="FP7706" s="38"/>
      <c r="FQ7706" s="38"/>
      <c r="FR7706" s="38"/>
      <c r="FS7706" s="38"/>
      <c r="FT7706" s="38"/>
      <c r="FU7706" s="38"/>
      <c r="FX7706" s="46">
        <v>97</v>
      </c>
      <c r="FY7706" s="47">
        <v>1085</v>
      </c>
      <c r="FZ7706" s="48">
        <v>2.0998719999999998E-2</v>
      </c>
      <c r="GA7706" s="38"/>
      <c r="GB7706" s="38"/>
      <c r="GC7706" s="38"/>
      <c r="GD7706" s="38"/>
      <c r="GE7706" s="38"/>
      <c r="GF7706" s="38"/>
      <c r="GG7706" s="38"/>
      <c r="GH7706" s="38"/>
      <c r="GI7706" s="38"/>
      <c r="GJ7706" s="38"/>
      <c r="GK7706" s="38"/>
      <c r="GL7706" s="38"/>
      <c r="GM7706" s="38"/>
      <c r="GN7706" s="38"/>
      <c r="GO7706" s="38"/>
      <c r="GP7706" s="38"/>
      <c r="GQ7706" s="38"/>
      <c r="GR7706" s="38"/>
      <c r="GS7706" s="38"/>
      <c r="GT7706" s="38"/>
      <c r="GU7706" s="38"/>
      <c r="GV7706" s="38"/>
      <c r="GW7706" s="38"/>
      <c r="GX7706" s="38"/>
    </row>
    <row r="7707" spans="1:206" x14ac:dyDescent="0.25">
      <c r="A7707" s="40">
        <v>98</v>
      </c>
      <c r="B7707" s="41">
        <v>2458</v>
      </c>
      <c r="C7707" s="42">
        <v>1.5000105E-2</v>
      </c>
      <c r="D7707" s="38"/>
      <c r="E7707" s="38"/>
      <c r="F7707" s="38"/>
      <c r="X7707" s="46">
        <v>98</v>
      </c>
      <c r="Y7707" s="47">
        <v>2763</v>
      </c>
      <c r="Z7707" s="48">
        <v>1.499724E-2</v>
      </c>
      <c r="AA7707" s="38"/>
      <c r="AB7707" s="38"/>
      <c r="AC7707" s="38"/>
      <c r="AD7707" s="38"/>
      <c r="AE7707" s="38"/>
      <c r="AF7707" s="38"/>
      <c r="AG7707" s="38"/>
      <c r="AH7707" s="38"/>
      <c r="AI7707" s="38"/>
      <c r="AJ7707" s="38"/>
      <c r="AK7707" s="38"/>
      <c r="AL7707" s="38"/>
      <c r="AM7707" s="38"/>
      <c r="AN7707" s="38"/>
      <c r="AO7707" s="38"/>
      <c r="AP7707" s="38"/>
      <c r="AQ7707" s="38"/>
      <c r="AR7707" s="38"/>
      <c r="AT7707" s="46">
        <v>98</v>
      </c>
      <c r="AU7707" s="47">
        <v>4483</v>
      </c>
      <c r="AV7707" s="48">
        <v>1.8998620000000001E-2</v>
      </c>
      <c r="AW7707" s="38"/>
      <c r="AX7707" s="38"/>
      <c r="AY7707" s="38"/>
      <c r="AZ7707" s="38"/>
      <c r="BA7707" s="38"/>
      <c r="BB7707" s="38"/>
      <c r="BC7707" s="38"/>
      <c r="BD7707" s="38"/>
      <c r="BE7707" s="38"/>
      <c r="BF7707" s="38"/>
      <c r="BG7707" s="38"/>
      <c r="BH7707" s="38"/>
      <c r="BI7707" s="38"/>
      <c r="BJ7707" s="38"/>
      <c r="BK7707" s="38"/>
      <c r="BL7707" s="38"/>
      <c r="BM7707" s="38"/>
      <c r="BN7707" s="38"/>
      <c r="BO7707" s="38"/>
      <c r="BP7707" s="38"/>
      <c r="BQ7707" s="38"/>
      <c r="BR7707" s="38"/>
      <c r="BT7707" s="46">
        <v>98</v>
      </c>
      <c r="BU7707" s="47">
        <v>1023</v>
      </c>
      <c r="BV7707" s="48">
        <v>2.3998019999999998E-2</v>
      </c>
      <c r="BW7707" s="38"/>
      <c r="BX7707" s="38"/>
      <c r="BY7707" s="38"/>
      <c r="BZ7707" s="38"/>
      <c r="CA7707" s="38"/>
      <c r="CB7707" s="38"/>
      <c r="CC7707" s="38"/>
      <c r="CD7707" s="38"/>
      <c r="CE7707" s="38"/>
      <c r="CF7707" s="38"/>
      <c r="CG7707" s="38"/>
      <c r="CH7707" s="38"/>
      <c r="CI7707" s="38"/>
      <c r="CJ7707" s="38"/>
      <c r="CK7707" s="38"/>
      <c r="CL7707" s="38"/>
      <c r="CM7707" s="38"/>
      <c r="CN7707" s="38"/>
      <c r="CO7707" s="38"/>
      <c r="CP7707" s="38"/>
      <c r="CQ7707" s="38"/>
      <c r="CR7707" s="38"/>
      <c r="CS7707" s="38"/>
      <c r="CT7707" s="38"/>
      <c r="CU7707" s="38"/>
      <c r="CV7707" s="38"/>
      <c r="DA7707" s="40">
        <v>98</v>
      </c>
      <c r="DB7707" s="41">
        <v>2802</v>
      </c>
      <c r="DC7707" s="42">
        <v>1.499939E-2</v>
      </c>
      <c r="DD7707" s="37"/>
      <c r="DE7707" s="37"/>
      <c r="DF7707" s="37"/>
      <c r="DG7707" s="37"/>
      <c r="DH7707" s="37"/>
      <c r="DI7707" s="37"/>
      <c r="DJ7707" s="37"/>
      <c r="DK7707" s="37"/>
      <c r="DL7707" s="37"/>
      <c r="DM7707" s="37"/>
      <c r="DN7707" s="37"/>
      <c r="DO7707" s="37"/>
      <c r="DP7707" s="37"/>
      <c r="DQ7707" s="37"/>
      <c r="DR7707" s="37"/>
      <c r="DS7707" s="37"/>
      <c r="DT7707" s="37"/>
      <c r="DU7707" s="37"/>
      <c r="DV7707" s="37"/>
      <c r="DW7707" s="37"/>
      <c r="DZ7707" s="49">
        <v>98</v>
      </c>
      <c r="EA7707" s="50">
        <v>3692</v>
      </c>
      <c r="EB7707" s="51">
        <v>1.99995E-2</v>
      </c>
      <c r="EC7707" s="37"/>
      <c r="ED7707" s="37"/>
      <c r="EE7707" s="37"/>
      <c r="EF7707" s="37"/>
      <c r="EG7707" s="37"/>
      <c r="EH7707" s="37"/>
      <c r="EI7707" s="37"/>
      <c r="EJ7707" s="37"/>
      <c r="EK7707" s="37"/>
      <c r="EL7707" s="37"/>
      <c r="EM7707" s="37"/>
      <c r="EN7707" s="37"/>
      <c r="EO7707" s="37"/>
      <c r="EP7707" s="37"/>
      <c r="EQ7707" s="37"/>
      <c r="ER7707" s="37"/>
      <c r="ES7707" s="37"/>
      <c r="ET7707" s="37"/>
      <c r="EU7707" s="37"/>
      <c r="EV7707" s="37"/>
      <c r="EY7707" s="49">
        <v>98</v>
      </c>
      <c r="EZ7707" s="50">
        <v>4514</v>
      </c>
      <c r="FA7707" s="51">
        <v>2.0999429999999999E-2</v>
      </c>
      <c r="FB7707" s="37"/>
      <c r="FC7707" s="37"/>
      <c r="FD7707" s="37"/>
      <c r="FE7707" s="37"/>
      <c r="FF7707" s="37"/>
      <c r="FG7707" s="37"/>
      <c r="FH7707" s="37"/>
      <c r="FI7707" s="37"/>
      <c r="FJ7707" s="37"/>
      <c r="FK7707" s="37"/>
      <c r="FL7707" s="37"/>
      <c r="FM7707" s="37"/>
      <c r="FN7707" s="37"/>
      <c r="FO7707" s="37"/>
      <c r="FP7707" s="37"/>
      <c r="FQ7707" s="37"/>
      <c r="FR7707" s="37"/>
      <c r="FS7707" s="37"/>
      <c r="FT7707" s="37"/>
      <c r="FU7707" s="37"/>
      <c r="FX7707" s="49">
        <v>98</v>
      </c>
      <c r="FY7707" s="50">
        <v>1085</v>
      </c>
      <c r="FZ7707" s="51">
        <v>2.2998569999999999E-2</v>
      </c>
      <c r="GA7707" s="37"/>
      <c r="GB7707" s="37"/>
      <c r="GC7707" s="37"/>
      <c r="GD7707" s="37"/>
      <c r="GE7707" s="37"/>
      <c r="GF7707" s="37"/>
      <c r="GG7707" s="37"/>
      <c r="GH7707" s="37"/>
      <c r="GI7707" s="37"/>
      <c r="GJ7707" s="37"/>
      <c r="GK7707" s="37"/>
      <c r="GL7707" s="37"/>
      <c r="GM7707" s="37"/>
      <c r="GN7707" s="37"/>
      <c r="GO7707" s="37"/>
      <c r="GP7707" s="37"/>
      <c r="GQ7707" s="37"/>
      <c r="GR7707" s="37"/>
      <c r="GS7707" s="37"/>
      <c r="GT7707" s="37"/>
      <c r="GU7707" s="37"/>
      <c r="GV7707" s="37"/>
      <c r="GW7707" s="37"/>
      <c r="GX7707" s="37"/>
    </row>
    <row r="7708" spans="1:206" x14ac:dyDescent="0.25">
      <c r="A7708" s="43">
        <v>99</v>
      </c>
      <c r="B7708" s="44">
        <v>2458</v>
      </c>
      <c r="C7708" s="45">
        <v>1.6000747999999999E-2</v>
      </c>
      <c r="D7708" s="37"/>
      <c r="E7708" s="37"/>
      <c r="F7708" s="37"/>
      <c r="X7708" s="49">
        <v>99</v>
      </c>
      <c r="Y7708" s="50">
        <v>2763</v>
      </c>
      <c r="Z7708" s="51">
        <v>1.499939E-2</v>
      </c>
      <c r="AA7708" s="37"/>
      <c r="AB7708" s="37"/>
      <c r="AC7708" s="37"/>
      <c r="AD7708" s="37"/>
      <c r="AE7708" s="37"/>
      <c r="AF7708" s="37"/>
      <c r="AG7708" s="37"/>
      <c r="AH7708" s="37"/>
      <c r="AI7708" s="37"/>
      <c r="AJ7708" s="37"/>
      <c r="AK7708" s="37"/>
      <c r="AL7708" s="37"/>
      <c r="AM7708" s="37"/>
      <c r="AN7708" s="37"/>
      <c r="AO7708" s="37"/>
      <c r="AP7708" s="37"/>
      <c r="AQ7708" s="37"/>
      <c r="AR7708" s="37"/>
      <c r="AT7708" s="49">
        <v>99</v>
      </c>
      <c r="AU7708" s="50">
        <v>4483</v>
      </c>
      <c r="AV7708" s="51">
        <v>2.100229E-2</v>
      </c>
      <c r="AW7708" s="37"/>
      <c r="AX7708" s="37"/>
      <c r="AY7708" s="37"/>
      <c r="AZ7708" s="37"/>
      <c r="BA7708" s="37"/>
      <c r="BB7708" s="37"/>
      <c r="BC7708" s="37"/>
      <c r="BD7708" s="37"/>
      <c r="BE7708" s="37"/>
      <c r="BF7708" s="37"/>
      <c r="BG7708" s="37"/>
      <c r="BH7708" s="37"/>
      <c r="BI7708" s="37"/>
      <c r="BJ7708" s="37"/>
      <c r="BK7708" s="37"/>
      <c r="BL7708" s="37"/>
      <c r="BM7708" s="37"/>
      <c r="BN7708" s="37"/>
      <c r="BO7708" s="37"/>
      <c r="BP7708" s="37"/>
      <c r="BQ7708" s="37"/>
      <c r="BR7708" s="37"/>
      <c r="BT7708" s="49">
        <v>99</v>
      </c>
      <c r="BU7708" s="50">
        <v>1023</v>
      </c>
      <c r="BV7708" s="51">
        <v>1.9002680000000001E-2</v>
      </c>
      <c r="BW7708" s="37"/>
      <c r="BX7708" s="37"/>
      <c r="BY7708" s="37"/>
      <c r="BZ7708" s="37"/>
      <c r="CA7708" s="37"/>
      <c r="CB7708" s="37"/>
      <c r="CC7708" s="37"/>
      <c r="CD7708" s="37"/>
      <c r="CE7708" s="37"/>
      <c r="CF7708" s="37"/>
      <c r="CG7708" s="37"/>
      <c r="CH7708" s="37"/>
      <c r="CI7708" s="37"/>
      <c r="CJ7708" s="37"/>
      <c r="CK7708" s="37"/>
      <c r="CL7708" s="37"/>
      <c r="CM7708" s="37"/>
      <c r="CN7708" s="37"/>
      <c r="CO7708" s="37"/>
      <c r="CP7708" s="37"/>
      <c r="CQ7708" s="37"/>
      <c r="CR7708" s="37"/>
      <c r="CS7708" s="37"/>
      <c r="CT7708" s="37"/>
      <c r="CU7708" s="37"/>
      <c r="CV7708" s="37"/>
      <c r="DA7708" s="43">
        <v>99</v>
      </c>
      <c r="DB7708" s="44">
        <v>2802</v>
      </c>
      <c r="DC7708" s="45">
        <v>1.3999938999999999E-2</v>
      </c>
      <c r="DD7708" s="38"/>
      <c r="DE7708" s="38"/>
      <c r="DF7708" s="38"/>
      <c r="DG7708" s="38"/>
      <c r="DH7708" s="38"/>
      <c r="DI7708" s="38"/>
      <c r="DJ7708" s="38"/>
      <c r="DK7708" s="38"/>
      <c r="DL7708" s="38"/>
      <c r="DM7708" s="38"/>
      <c r="DN7708" s="38"/>
      <c r="DO7708" s="38"/>
      <c r="DP7708" s="38"/>
      <c r="DQ7708" s="38"/>
      <c r="DR7708" s="38"/>
      <c r="DS7708" s="38"/>
      <c r="DT7708" s="38"/>
      <c r="DU7708" s="38"/>
      <c r="DV7708" s="38"/>
      <c r="DW7708" s="38"/>
      <c r="DZ7708" s="46">
        <v>99</v>
      </c>
      <c r="EA7708" s="47">
        <v>3692</v>
      </c>
      <c r="EB7708" s="48">
        <v>1.499987E-2</v>
      </c>
      <c r="EC7708" s="38"/>
      <c r="ED7708" s="38"/>
      <c r="EE7708" s="38"/>
      <c r="EF7708" s="38"/>
      <c r="EG7708" s="38"/>
      <c r="EH7708" s="38"/>
      <c r="EI7708" s="38"/>
      <c r="EJ7708" s="38"/>
      <c r="EK7708" s="38"/>
      <c r="EL7708" s="38"/>
      <c r="EM7708" s="38"/>
      <c r="EN7708" s="38"/>
      <c r="EO7708" s="38"/>
      <c r="EP7708" s="38"/>
      <c r="EQ7708" s="38"/>
      <c r="ER7708" s="38"/>
      <c r="ES7708" s="38"/>
      <c r="ET7708" s="38"/>
      <c r="EU7708" s="38"/>
      <c r="EV7708" s="38"/>
      <c r="EY7708" s="46">
        <v>99</v>
      </c>
      <c r="EZ7708" s="47">
        <v>4514</v>
      </c>
      <c r="FA7708" s="48">
        <v>1.9998789999999999E-2</v>
      </c>
      <c r="FB7708" s="38"/>
      <c r="FC7708" s="38"/>
      <c r="FD7708" s="38"/>
      <c r="FE7708" s="38"/>
      <c r="FF7708" s="38"/>
      <c r="FG7708" s="38"/>
      <c r="FH7708" s="38"/>
      <c r="FI7708" s="38"/>
      <c r="FJ7708" s="38"/>
      <c r="FK7708" s="38"/>
      <c r="FL7708" s="38"/>
      <c r="FM7708" s="38"/>
      <c r="FN7708" s="38"/>
      <c r="FO7708" s="38"/>
      <c r="FP7708" s="38"/>
      <c r="FQ7708" s="38"/>
      <c r="FR7708" s="38"/>
      <c r="FS7708" s="38"/>
      <c r="FT7708" s="38"/>
      <c r="FU7708" s="38"/>
      <c r="FX7708" s="46">
        <v>99</v>
      </c>
      <c r="FY7708" s="47">
        <v>1085</v>
      </c>
      <c r="FZ7708" s="48">
        <v>2.6002170000000002E-2</v>
      </c>
      <c r="GA7708" s="38"/>
      <c r="GB7708" s="38"/>
      <c r="GC7708" s="38"/>
      <c r="GD7708" s="38"/>
      <c r="GE7708" s="38"/>
      <c r="GF7708" s="38"/>
      <c r="GG7708" s="38"/>
      <c r="GH7708" s="38"/>
      <c r="GI7708" s="38"/>
      <c r="GJ7708" s="38"/>
      <c r="GK7708" s="38"/>
      <c r="GL7708" s="38"/>
      <c r="GM7708" s="38"/>
      <c r="GN7708" s="38"/>
      <c r="GO7708" s="38"/>
      <c r="GP7708" s="38"/>
      <c r="GQ7708" s="38"/>
      <c r="GR7708" s="38"/>
      <c r="GS7708" s="38"/>
      <c r="GT7708" s="38"/>
      <c r="GU7708" s="38"/>
      <c r="GV7708" s="38"/>
      <c r="GW7708" s="38"/>
      <c r="GX7708" s="38"/>
    </row>
    <row r="7709" spans="1:206" x14ac:dyDescent="0.25">
      <c r="A7709" s="40">
        <v>100</v>
      </c>
      <c r="B7709" s="41">
        <v>2458</v>
      </c>
      <c r="C7709" s="42">
        <v>1.5001059000000001E-2</v>
      </c>
      <c r="D7709" s="38"/>
      <c r="E7709" s="38"/>
      <c r="F7709" s="38"/>
      <c r="X7709" s="46">
        <v>100</v>
      </c>
      <c r="Y7709" s="47">
        <v>2763</v>
      </c>
      <c r="Z7709" s="48">
        <v>1.6000750000000001E-2</v>
      </c>
      <c r="AA7709" s="38"/>
      <c r="AB7709" s="38"/>
      <c r="AC7709" s="38"/>
      <c r="AD7709" s="38"/>
      <c r="AE7709" s="38"/>
      <c r="AF7709" s="38"/>
      <c r="AG7709" s="38"/>
      <c r="AH7709" s="38"/>
      <c r="AI7709" s="38"/>
      <c r="AJ7709" s="38"/>
      <c r="AK7709" s="38"/>
      <c r="AL7709" s="38"/>
      <c r="AM7709" s="38"/>
      <c r="AN7709" s="38"/>
      <c r="AO7709" s="38"/>
      <c r="AP7709" s="38"/>
      <c r="AQ7709" s="38"/>
      <c r="AR7709" s="38"/>
      <c r="AT7709" s="46">
        <v>100</v>
      </c>
      <c r="AU7709" s="47">
        <v>4483</v>
      </c>
      <c r="AV7709" s="48">
        <v>1.8999809999999999E-2</v>
      </c>
      <c r="AW7709" s="38"/>
      <c r="AX7709" s="38"/>
      <c r="AY7709" s="38"/>
      <c r="AZ7709" s="38"/>
      <c r="BA7709" s="38"/>
      <c r="BB7709" s="38"/>
      <c r="BC7709" s="38"/>
      <c r="BD7709" s="38"/>
      <c r="BE7709" s="38"/>
      <c r="BF7709" s="38"/>
      <c r="BG7709" s="38"/>
      <c r="BH7709" s="38"/>
      <c r="BI7709" s="38"/>
      <c r="BJ7709" s="38"/>
      <c r="BK7709" s="38"/>
      <c r="BL7709" s="38"/>
      <c r="BM7709" s="38"/>
      <c r="BN7709" s="38"/>
      <c r="BO7709" s="38"/>
      <c r="BP7709" s="38"/>
      <c r="BQ7709" s="38"/>
      <c r="BR7709" s="38"/>
      <c r="BT7709" s="46">
        <v>100</v>
      </c>
      <c r="BU7709" s="47">
        <v>1023</v>
      </c>
      <c r="BV7709" s="48">
        <v>1.900077E-2</v>
      </c>
      <c r="BW7709" s="38"/>
      <c r="BX7709" s="38"/>
      <c r="BY7709" s="38"/>
      <c r="BZ7709" s="38"/>
      <c r="CA7709" s="38"/>
      <c r="CB7709" s="38"/>
      <c r="CC7709" s="38"/>
      <c r="CD7709" s="38"/>
      <c r="CE7709" s="38"/>
      <c r="CF7709" s="38"/>
      <c r="CG7709" s="38"/>
      <c r="CH7709" s="38"/>
      <c r="CI7709" s="38"/>
      <c r="CJ7709" s="38"/>
      <c r="CK7709" s="38"/>
      <c r="CL7709" s="38"/>
      <c r="CM7709" s="38"/>
      <c r="CN7709" s="38"/>
      <c r="CO7709" s="38"/>
      <c r="CP7709" s="38"/>
      <c r="CQ7709" s="38"/>
      <c r="CR7709" s="38"/>
      <c r="CS7709" s="38"/>
      <c r="CT7709" s="38"/>
      <c r="CU7709" s="38"/>
      <c r="CV7709" s="38"/>
      <c r="DA7709" s="40">
        <v>100</v>
      </c>
      <c r="DB7709" s="41">
        <v>2802</v>
      </c>
      <c r="DC7709" s="42">
        <v>1.4994383E-2</v>
      </c>
      <c r="DD7709" s="37"/>
      <c r="DE7709" s="37"/>
      <c r="DF7709" s="37"/>
      <c r="DG7709" s="37"/>
      <c r="DH7709" s="37"/>
      <c r="DI7709" s="37"/>
      <c r="DJ7709" s="37"/>
      <c r="DK7709" s="37"/>
      <c r="DL7709" s="37"/>
      <c r="DM7709" s="37"/>
      <c r="DN7709" s="37"/>
      <c r="DO7709" s="37"/>
      <c r="DP7709" s="37"/>
      <c r="DQ7709" s="37"/>
      <c r="DR7709" s="37"/>
      <c r="DS7709" s="37"/>
      <c r="DT7709" s="37"/>
      <c r="DU7709" s="37"/>
      <c r="DV7709" s="37"/>
      <c r="DW7709" s="37"/>
      <c r="DZ7709" s="49">
        <v>100</v>
      </c>
      <c r="EA7709" s="50">
        <v>3692</v>
      </c>
      <c r="EB7709" s="51">
        <v>1.39997E-2</v>
      </c>
      <c r="EC7709" s="37"/>
      <c r="ED7709" s="37"/>
      <c r="EE7709" s="37"/>
      <c r="EF7709" s="37"/>
      <c r="EG7709" s="37"/>
      <c r="EH7709" s="37"/>
      <c r="EI7709" s="37"/>
      <c r="EJ7709" s="37"/>
      <c r="EK7709" s="37"/>
      <c r="EL7709" s="37"/>
      <c r="EM7709" s="37"/>
      <c r="EN7709" s="37"/>
      <c r="EO7709" s="37"/>
      <c r="EP7709" s="37"/>
      <c r="EQ7709" s="37"/>
      <c r="ER7709" s="37"/>
      <c r="ES7709" s="37"/>
      <c r="ET7709" s="37"/>
      <c r="EU7709" s="37"/>
      <c r="EV7709" s="37"/>
      <c r="EY7709" s="49">
        <v>100</v>
      </c>
      <c r="EZ7709" s="50">
        <v>4514</v>
      </c>
      <c r="FA7709" s="51">
        <v>1.6997809999999999E-2</v>
      </c>
      <c r="FB7709" s="37"/>
      <c r="FC7709" s="37"/>
      <c r="FD7709" s="37"/>
      <c r="FE7709" s="37"/>
      <c r="FF7709" s="37"/>
      <c r="FG7709" s="37"/>
      <c r="FH7709" s="37"/>
      <c r="FI7709" s="37"/>
      <c r="FJ7709" s="37"/>
      <c r="FK7709" s="37"/>
      <c r="FL7709" s="37"/>
      <c r="FM7709" s="37"/>
      <c r="FN7709" s="37"/>
      <c r="FO7709" s="37"/>
      <c r="FP7709" s="37"/>
      <c r="FQ7709" s="37"/>
      <c r="FR7709" s="37"/>
      <c r="FS7709" s="37"/>
      <c r="FT7709" s="37"/>
      <c r="FU7709" s="37"/>
      <c r="FX7709" s="49">
        <v>100</v>
      </c>
      <c r="FY7709" s="50">
        <v>1075</v>
      </c>
      <c r="FZ7709" s="51">
        <v>2.2999760000000001E-2</v>
      </c>
      <c r="GA7709" s="37"/>
      <c r="GB7709" s="37"/>
      <c r="GC7709" s="37"/>
      <c r="GD7709" s="37"/>
      <c r="GE7709" s="37"/>
      <c r="GF7709" s="37"/>
      <c r="GG7709" s="37"/>
      <c r="GH7709" s="37"/>
      <c r="GI7709" s="37"/>
      <c r="GJ7709" s="37"/>
      <c r="GK7709" s="37"/>
      <c r="GL7709" s="37"/>
      <c r="GM7709" s="37"/>
      <c r="GN7709" s="37"/>
      <c r="GO7709" s="37"/>
      <c r="GP7709" s="37"/>
      <c r="GQ7709" s="37"/>
      <c r="GR7709" s="37"/>
      <c r="GS7709" s="37"/>
      <c r="GT7709" s="37"/>
      <c r="GU7709" s="37"/>
      <c r="GV7709" s="37"/>
      <c r="GW7709" s="37"/>
      <c r="GX7709" s="37"/>
    </row>
    <row r="7710" spans="1:206" x14ac:dyDescent="0.25">
      <c r="A7710" s="43">
        <v>101</v>
      </c>
      <c r="B7710" s="44">
        <v>2458</v>
      </c>
      <c r="C7710" s="45">
        <v>1.6997337000000001E-2</v>
      </c>
      <c r="D7710" s="37"/>
      <c r="E7710" s="37"/>
      <c r="F7710" s="37"/>
      <c r="X7710" s="49">
        <v>101</v>
      </c>
      <c r="Y7710" s="50">
        <v>2763</v>
      </c>
      <c r="Z7710" s="51">
        <v>2.200127E-2</v>
      </c>
      <c r="AA7710" s="37"/>
      <c r="AB7710" s="37"/>
      <c r="AC7710" s="37"/>
      <c r="AD7710" s="37"/>
      <c r="AE7710" s="37"/>
      <c r="AF7710" s="37"/>
      <c r="AG7710" s="37"/>
      <c r="AH7710" s="37"/>
      <c r="AI7710" s="37"/>
      <c r="AJ7710" s="37"/>
      <c r="AK7710" s="37"/>
      <c r="AL7710" s="37"/>
      <c r="AM7710" s="37"/>
      <c r="AN7710" s="37"/>
      <c r="AO7710" s="37"/>
      <c r="AP7710" s="37"/>
      <c r="AQ7710" s="37"/>
      <c r="AR7710" s="37"/>
      <c r="AT7710" s="49">
        <v>101</v>
      </c>
      <c r="AU7710" s="50">
        <v>4483</v>
      </c>
      <c r="AV7710" s="51">
        <v>1.7998699999999999E-2</v>
      </c>
      <c r="AW7710" s="37"/>
      <c r="AX7710" s="37"/>
      <c r="AY7710" s="37"/>
      <c r="AZ7710" s="37"/>
      <c r="BA7710" s="37"/>
      <c r="BB7710" s="37"/>
      <c r="BC7710" s="37"/>
      <c r="BD7710" s="37"/>
      <c r="BE7710" s="37"/>
      <c r="BF7710" s="37"/>
      <c r="BG7710" s="37"/>
      <c r="BH7710" s="37"/>
      <c r="BI7710" s="37"/>
      <c r="BJ7710" s="37"/>
      <c r="BK7710" s="37"/>
      <c r="BL7710" s="37"/>
      <c r="BM7710" s="37"/>
      <c r="BN7710" s="37"/>
      <c r="BO7710" s="37"/>
      <c r="BP7710" s="37"/>
      <c r="BQ7710" s="37"/>
      <c r="BR7710" s="37"/>
      <c r="BT7710" s="49">
        <v>101</v>
      </c>
      <c r="BU7710" s="50">
        <v>1023</v>
      </c>
      <c r="BV7710" s="51">
        <v>1.999807E-2</v>
      </c>
      <c r="BW7710" s="37"/>
      <c r="BX7710" s="37"/>
      <c r="BY7710" s="37"/>
      <c r="BZ7710" s="37"/>
      <c r="CA7710" s="37"/>
      <c r="CB7710" s="37"/>
      <c r="CC7710" s="37"/>
      <c r="CD7710" s="37"/>
      <c r="CE7710" s="37"/>
      <c r="CF7710" s="37"/>
      <c r="CG7710" s="37"/>
      <c r="CH7710" s="37"/>
      <c r="CI7710" s="37"/>
      <c r="CJ7710" s="37"/>
      <c r="CK7710" s="37"/>
      <c r="CL7710" s="37"/>
      <c r="CM7710" s="37"/>
      <c r="CN7710" s="37"/>
      <c r="CO7710" s="37"/>
      <c r="CP7710" s="37"/>
      <c r="CQ7710" s="37"/>
      <c r="CR7710" s="37"/>
      <c r="CS7710" s="37"/>
      <c r="CT7710" s="37"/>
      <c r="CU7710" s="37"/>
      <c r="CV7710" s="37"/>
      <c r="DA7710" s="43">
        <v>101</v>
      </c>
      <c r="DB7710" s="44">
        <v>2802</v>
      </c>
      <c r="DC7710" s="45">
        <v>1.4002084999999999E-2</v>
      </c>
      <c r="DD7710" s="38"/>
      <c r="DE7710" s="38"/>
      <c r="DF7710" s="38"/>
      <c r="DG7710" s="38"/>
      <c r="DH7710" s="38"/>
      <c r="DI7710" s="38"/>
      <c r="DJ7710" s="38"/>
      <c r="DK7710" s="38"/>
      <c r="DL7710" s="38"/>
      <c r="DM7710" s="38"/>
      <c r="DN7710" s="38"/>
      <c r="DO7710" s="38"/>
      <c r="DP7710" s="38"/>
      <c r="DQ7710" s="38"/>
      <c r="DR7710" s="38"/>
      <c r="DS7710" s="38"/>
      <c r="DT7710" s="38"/>
      <c r="DU7710" s="38"/>
      <c r="DV7710" s="38"/>
      <c r="DW7710" s="38"/>
      <c r="DZ7710" s="46">
        <v>101</v>
      </c>
      <c r="EA7710" s="47">
        <v>3692</v>
      </c>
      <c r="EB7710" s="48">
        <v>1.4999149999999999E-2</v>
      </c>
      <c r="EC7710" s="38"/>
      <c r="ED7710" s="38"/>
      <c r="EE7710" s="38"/>
      <c r="EF7710" s="38"/>
      <c r="EG7710" s="38"/>
      <c r="EH7710" s="38"/>
      <c r="EI7710" s="38"/>
      <c r="EJ7710" s="38"/>
      <c r="EK7710" s="38"/>
      <c r="EL7710" s="38"/>
      <c r="EM7710" s="38"/>
      <c r="EN7710" s="38"/>
      <c r="EO7710" s="38"/>
      <c r="EP7710" s="38"/>
      <c r="EQ7710" s="38"/>
      <c r="ER7710" s="38"/>
      <c r="ES7710" s="38"/>
      <c r="ET7710" s="38"/>
      <c r="EU7710" s="38"/>
      <c r="EV7710" s="38"/>
      <c r="EY7710" s="46">
        <v>101</v>
      </c>
      <c r="EZ7710" s="47">
        <v>4514</v>
      </c>
      <c r="FA7710" s="48">
        <v>1.6999480000000001E-2</v>
      </c>
      <c r="FB7710" s="38"/>
      <c r="FC7710" s="38"/>
      <c r="FD7710" s="38"/>
      <c r="FE7710" s="38"/>
      <c r="FF7710" s="38"/>
      <c r="FG7710" s="38"/>
      <c r="FH7710" s="38"/>
      <c r="FI7710" s="38"/>
      <c r="FJ7710" s="38"/>
      <c r="FK7710" s="38"/>
      <c r="FL7710" s="38"/>
      <c r="FM7710" s="38"/>
      <c r="FN7710" s="38"/>
      <c r="FO7710" s="38"/>
      <c r="FP7710" s="38"/>
      <c r="FQ7710" s="38"/>
      <c r="FR7710" s="38"/>
      <c r="FS7710" s="38"/>
      <c r="FT7710" s="38"/>
      <c r="FU7710" s="38"/>
      <c r="FX7710" s="46">
        <v>101</v>
      </c>
      <c r="FY7710" s="47">
        <v>1075</v>
      </c>
      <c r="FZ7710" s="48">
        <v>2.500105E-2</v>
      </c>
      <c r="GA7710" s="38"/>
      <c r="GB7710" s="38"/>
      <c r="GC7710" s="38"/>
      <c r="GD7710" s="38"/>
      <c r="GE7710" s="38"/>
      <c r="GF7710" s="38"/>
      <c r="GG7710" s="38"/>
      <c r="GH7710" s="38"/>
      <c r="GI7710" s="38"/>
      <c r="GJ7710" s="38"/>
      <c r="GK7710" s="38"/>
      <c r="GL7710" s="38"/>
      <c r="GM7710" s="38"/>
      <c r="GN7710" s="38"/>
      <c r="GO7710" s="38"/>
      <c r="GP7710" s="38"/>
      <c r="GQ7710" s="38"/>
      <c r="GR7710" s="38"/>
      <c r="GS7710" s="38"/>
      <c r="GT7710" s="38"/>
      <c r="GU7710" s="38"/>
      <c r="GV7710" s="38"/>
      <c r="GW7710" s="38"/>
      <c r="GX7710" s="38"/>
    </row>
    <row r="7711" spans="1:206" x14ac:dyDescent="0.25">
      <c r="A7711" s="40">
        <v>102</v>
      </c>
      <c r="B7711" s="41">
        <v>2458</v>
      </c>
      <c r="C7711" s="42">
        <v>1.5005350000000001E-2</v>
      </c>
      <c r="D7711" s="38"/>
      <c r="E7711" s="38"/>
      <c r="F7711" s="38"/>
      <c r="X7711" s="46">
        <v>102</v>
      </c>
      <c r="Y7711" s="47">
        <v>2763</v>
      </c>
      <c r="Z7711" s="48">
        <v>4.2000290000000003E-2</v>
      </c>
      <c r="AA7711" s="38"/>
      <c r="AB7711" s="38"/>
      <c r="AC7711" s="38"/>
      <c r="AD7711" s="38"/>
      <c r="AE7711" s="38"/>
      <c r="AF7711" s="38"/>
      <c r="AG7711" s="38"/>
      <c r="AH7711" s="38"/>
      <c r="AI7711" s="38"/>
      <c r="AJ7711" s="38"/>
      <c r="AK7711" s="38"/>
      <c r="AL7711" s="38"/>
      <c r="AM7711" s="38"/>
      <c r="AN7711" s="38"/>
      <c r="AO7711" s="38"/>
      <c r="AP7711" s="38"/>
      <c r="AQ7711" s="38"/>
      <c r="AR7711" s="38"/>
      <c r="AT7711" s="46">
        <v>102</v>
      </c>
      <c r="AU7711" s="47">
        <v>4483</v>
      </c>
      <c r="AV7711" s="48">
        <v>1.799941E-2</v>
      </c>
      <c r="AW7711" s="38"/>
      <c r="AX7711" s="38"/>
      <c r="AY7711" s="38"/>
      <c r="AZ7711" s="38"/>
      <c r="BA7711" s="38"/>
      <c r="BB7711" s="38"/>
      <c r="BC7711" s="38"/>
      <c r="BD7711" s="38"/>
      <c r="BE7711" s="38"/>
      <c r="BF7711" s="38"/>
      <c r="BG7711" s="38"/>
      <c r="BH7711" s="38"/>
      <c r="BI7711" s="38"/>
      <c r="BJ7711" s="38"/>
      <c r="BK7711" s="38"/>
      <c r="BL7711" s="38"/>
      <c r="BM7711" s="38"/>
      <c r="BN7711" s="38"/>
      <c r="BO7711" s="38"/>
      <c r="BP7711" s="38"/>
      <c r="BQ7711" s="38"/>
      <c r="BR7711" s="38"/>
      <c r="BT7711" s="46">
        <v>102</v>
      </c>
      <c r="BU7711" s="47">
        <v>1023</v>
      </c>
      <c r="BV7711" s="48">
        <v>1.6998530000000001E-2</v>
      </c>
      <c r="BW7711" s="38"/>
      <c r="BX7711" s="38"/>
      <c r="BY7711" s="38"/>
      <c r="BZ7711" s="38"/>
      <c r="CA7711" s="38"/>
      <c r="CB7711" s="38"/>
      <c r="CC7711" s="38"/>
      <c r="CD7711" s="38"/>
      <c r="CE7711" s="38"/>
      <c r="CF7711" s="38"/>
      <c r="CG7711" s="38"/>
      <c r="CH7711" s="38"/>
      <c r="CI7711" s="38"/>
      <c r="CJ7711" s="38"/>
      <c r="CK7711" s="38"/>
      <c r="CL7711" s="38"/>
      <c r="CM7711" s="38"/>
      <c r="CN7711" s="38"/>
      <c r="CO7711" s="38"/>
      <c r="CP7711" s="38"/>
      <c r="CQ7711" s="38"/>
      <c r="CR7711" s="38"/>
      <c r="CS7711" s="38"/>
      <c r="CT7711" s="38"/>
      <c r="CU7711" s="38"/>
      <c r="CV7711" s="38"/>
      <c r="DA7711" s="40">
        <v>102</v>
      </c>
      <c r="DB7711" s="41">
        <v>2802</v>
      </c>
      <c r="DC7711" s="42">
        <v>1.4998674E-2</v>
      </c>
      <c r="DD7711" s="37"/>
      <c r="DE7711" s="37"/>
      <c r="DF7711" s="37"/>
      <c r="DG7711" s="37"/>
      <c r="DH7711" s="37"/>
      <c r="DI7711" s="37"/>
      <c r="DJ7711" s="37"/>
      <c r="DK7711" s="37"/>
      <c r="DL7711" s="37"/>
      <c r="DM7711" s="37"/>
      <c r="DN7711" s="37"/>
      <c r="DO7711" s="37"/>
      <c r="DP7711" s="37"/>
      <c r="DQ7711" s="37"/>
      <c r="DR7711" s="37"/>
      <c r="DS7711" s="37"/>
      <c r="DT7711" s="37"/>
      <c r="DU7711" s="37"/>
      <c r="DV7711" s="37"/>
      <c r="DW7711" s="37"/>
      <c r="DZ7711" s="49">
        <v>102</v>
      </c>
      <c r="EA7711" s="50">
        <v>3692</v>
      </c>
      <c r="EB7711" s="51">
        <v>1.3999940000000001E-2</v>
      </c>
      <c r="EC7711" s="37"/>
      <c r="ED7711" s="37"/>
      <c r="EE7711" s="37"/>
      <c r="EF7711" s="37"/>
      <c r="EG7711" s="37"/>
      <c r="EH7711" s="37"/>
      <c r="EI7711" s="37"/>
      <c r="EJ7711" s="37"/>
      <c r="EK7711" s="37"/>
      <c r="EL7711" s="37"/>
      <c r="EM7711" s="37"/>
      <c r="EN7711" s="37"/>
      <c r="EO7711" s="37"/>
      <c r="EP7711" s="37"/>
      <c r="EQ7711" s="37"/>
      <c r="ER7711" s="37"/>
      <c r="ES7711" s="37"/>
      <c r="ET7711" s="37"/>
      <c r="EU7711" s="37"/>
      <c r="EV7711" s="37"/>
      <c r="EY7711" s="49">
        <v>102</v>
      </c>
      <c r="EZ7711" s="50">
        <v>4514</v>
      </c>
      <c r="FA7711" s="51">
        <v>1.9000530000000002E-2</v>
      </c>
      <c r="FB7711" s="37"/>
      <c r="FC7711" s="37"/>
      <c r="FD7711" s="37"/>
      <c r="FE7711" s="37"/>
      <c r="FF7711" s="37"/>
      <c r="FG7711" s="37"/>
      <c r="FH7711" s="37"/>
      <c r="FI7711" s="37"/>
      <c r="FJ7711" s="37"/>
      <c r="FK7711" s="37"/>
      <c r="FL7711" s="37"/>
      <c r="FM7711" s="37"/>
      <c r="FN7711" s="37"/>
      <c r="FO7711" s="37"/>
      <c r="FP7711" s="37"/>
      <c r="FQ7711" s="37"/>
      <c r="FR7711" s="37"/>
      <c r="FS7711" s="37"/>
      <c r="FT7711" s="37"/>
      <c r="FU7711" s="37"/>
      <c r="FX7711" s="49">
        <v>102</v>
      </c>
      <c r="FY7711" s="50">
        <v>1075</v>
      </c>
      <c r="FZ7711" s="51">
        <v>2.3001190000000001E-2</v>
      </c>
      <c r="GA7711" s="37"/>
      <c r="GB7711" s="37"/>
      <c r="GC7711" s="37"/>
      <c r="GD7711" s="37"/>
      <c r="GE7711" s="37"/>
      <c r="GF7711" s="37"/>
      <c r="GG7711" s="37"/>
      <c r="GH7711" s="37"/>
      <c r="GI7711" s="37"/>
      <c r="GJ7711" s="37"/>
      <c r="GK7711" s="37"/>
      <c r="GL7711" s="37"/>
      <c r="GM7711" s="37"/>
      <c r="GN7711" s="37"/>
      <c r="GO7711" s="37"/>
      <c r="GP7711" s="37"/>
      <c r="GQ7711" s="37"/>
      <c r="GR7711" s="37"/>
      <c r="GS7711" s="37"/>
      <c r="GT7711" s="37"/>
      <c r="GU7711" s="37"/>
      <c r="GV7711" s="37"/>
      <c r="GW7711" s="37"/>
      <c r="GX7711" s="37"/>
    </row>
    <row r="7712" spans="1:206" x14ac:dyDescent="0.25">
      <c r="A7712" s="43">
        <v>103</v>
      </c>
      <c r="B7712" s="44">
        <v>2458</v>
      </c>
      <c r="C7712" s="45">
        <v>2.0998955E-2</v>
      </c>
      <c r="D7712" s="37"/>
      <c r="E7712" s="37"/>
      <c r="F7712" s="37"/>
      <c r="X7712" s="49">
        <v>103</v>
      </c>
      <c r="Y7712" s="50">
        <v>2763</v>
      </c>
      <c r="Z7712" s="51">
        <v>1.5998600000000002E-2</v>
      </c>
      <c r="AA7712" s="37"/>
      <c r="AB7712" s="37"/>
      <c r="AC7712" s="37"/>
      <c r="AD7712" s="37"/>
      <c r="AE7712" s="37"/>
      <c r="AF7712" s="37"/>
      <c r="AG7712" s="37"/>
      <c r="AH7712" s="37"/>
      <c r="AI7712" s="37"/>
      <c r="AJ7712" s="37"/>
      <c r="AK7712" s="37"/>
      <c r="AL7712" s="37"/>
      <c r="AM7712" s="37"/>
      <c r="AN7712" s="37"/>
      <c r="AO7712" s="37"/>
      <c r="AP7712" s="37"/>
      <c r="AQ7712" s="37"/>
      <c r="AR7712" s="37"/>
      <c r="AT7712" s="49">
        <v>103</v>
      </c>
      <c r="AU7712" s="50">
        <v>4483</v>
      </c>
      <c r="AV7712" s="51">
        <v>2.0000219999999999E-2</v>
      </c>
      <c r="AW7712" s="37"/>
      <c r="AX7712" s="37"/>
      <c r="AY7712" s="37"/>
      <c r="AZ7712" s="37"/>
      <c r="BA7712" s="37"/>
      <c r="BB7712" s="37"/>
      <c r="BC7712" s="37"/>
      <c r="BD7712" s="37"/>
      <c r="BE7712" s="37"/>
      <c r="BF7712" s="37"/>
      <c r="BG7712" s="37"/>
      <c r="BH7712" s="37"/>
      <c r="BI7712" s="37"/>
      <c r="BJ7712" s="37"/>
      <c r="BK7712" s="37"/>
      <c r="BL7712" s="37"/>
      <c r="BM7712" s="37"/>
      <c r="BN7712" s="37"/>
      <c r="BO7712" s="37"/>
      <c r="BP7712" s="37"/>
      <c r="BQ7712" s="37"/>
      <c r="BR7712" s="37"/>
      <c r="BT7712" s="49">
        <v>103</v>
      </c>
      <c r="BU7712" s="50">
        <v>1023</v>
      </c>
      <c r="BV7712" s="51">
        <v>1.800013E-2</v>
      </c>
      <c r="BW7712" s="37"/>
      <c r="BX7712" s="37"/>
      <c r="BY7712" s="37"/>
      <c r="BZ7712" s="37"/>
      <c r="CA7712" s="37"/>
      <c r="CB7712" s="37"/>
      <c r="CC7712" s="37"/>
      <c r="CD7712" s="37"/>
      <c r="CE7712" s="37"/>
      <c r="CF7712" s="37"/>
      <c r="CG7712" s="37"/>
      <c r="CH7712" s="37"/>
      <c r="CI7712" s="37"/>
      <c r="CJ7712" s="37"/>
      <c r="CK7712" s="37"/>
      <c r="CL7712" s="37"/>
      <c r="CM7712" s="37"/>
      <c r="CN7712" s="37"/>
      <c r="CO7712" s="37"/>
      <c r="CP7712" s="37"/>
      <c r="CQ7712" s="37"/>
      <c r="CR7712" s="37"/>
      <c r="CS7712" s="37"/>
      <c r="CT7712" s="37"/>
      <c r="CU7712" s="37"/>
      <c r="CV7712" s="37"/>
      <c r="DA7712" s="43">
        <v>103</v>
      </c>
      <c r="DB7712" s="44">
        <v>2802</v>
      </c>
      <c r="DC7712" s="45">
        <v>1.6002417000000001E-2</v>
      </c>
      <c r="DD7712" s="38"/>
      <c r="DE7712" s="38"/>
      <c r="DF7712" s="38"/>
      <c r="DG7712" s="38"/>
      <c r="DH7712" s="38"/>
      <c r="DI7712" s="38"/>
      <c r="DJ7712" s="38"/>
      <c r="DK7712" s="38"/>
      <c r="DL7712" s="38"/>
      <c r="DM7712" s="38"/>
      <c r="DN7712" s="38"/>
      <c r="DO7712" s="38"/>
      <c r="DP7712" s="38"/>
      <c r="DQ7712" s="38"/>
      <c r="DR7712" s="38"/>
      <c r="DS7712" s="38"/>
      <c r="DT7712" s="38"/>
      <c r="DU7712" s="38"/>
      <c r="DV7712" s="38"/>
      <c r="DW7712" s="38"/>
      <c r="DZ7712" s="46">
        <v>103</v>
      </c>
      <c r="EA7712" s="47">
        <v>3692</v>
      </c>
      <c r="EB7712" s="48">
        <v>1.5000579999999999E-2</v>
      </c>
      <c r="EC7712" s="38"/>
      <c r="ED7712" s="38"/>
      <c r="EE7712" s="38"/>
      <c r="EF7712" s="38"/>
      <c r="EG7712" s="38"/>
      <c r="EH7712" s="38"/>
      <c r="EI7712" s="38"/>
      <c r="EJ7712" s="38"/>
      <c r="EK7712" s="38"/>
      <c r="EL7712" s="38"/>
      <c r="EM7712" s="38"/>
      <c r="EN7712" s="38"/>
      <c r="EO7712" s="38"/>
      <c r="EP7712" s="38"/>
      <c r="EQ7712" s="38"/>
      <c r="ER7712" s="38"/>
      <c r="ES7712" s="38"/>
      <c r="ET7712" s="38"/>
      <c r="EU7712" s="38"/>
      <c r="EV7712" s="38"/>
      <c r="EY7712" s="46">
        <v>103</v>
      </c>
      <c r="EZ7712" s="47">
        <v>4514</v>
      </c>
      <c r="FA7712" s="48">
        <v>1.9998789999999999E-2</v>
      </c>
      <c r="FB7712" s="38"/>
      <c r="FC7712" s="38"/>
      <c r="FD7712" s="38"/>
      <c r="FE7712" s="38"/>
      <c r="FF7712" s="38"/>
      <c r="FG7712" s="38"/>
      <c r="FH7712" s="38"/>
      <c r="FI7712" s="38"/>
      <c r="FJ7712" s="38"/>
      <c r="FK7712" s="38"/>
      <c r="FL7712" s="38"/>
      <c r="FM7712" s="38"/>
      <c r="FN7712" s="38"/>
      <c r="FO7712" s="38"/>
      <c r="FP7712" s="38"/>
      <c r="FQ7712" s="38"/>
      <c r="FR7712" s="38"/>
      <c r="FS7712" s="38"/>
      <c r="FT7712" s="38"/>
      <c r="FU7712" s="38"/>
      <c r="FX7712" s="46">
        <v>103</v>
      </c>
      <c r="FY7712" s="47">
        <v>1075</v>
      </c>
      <c r="FZ7712" s="48">
        <v>2.1999359999999999E-2</v>
      </c>
      <c r="GA7712" s="38"/>
      <c r="GB7712" s="38"/>
      <c r="GC7712" s="38"/>
      <c r="GD7712" s="38"/>
      <c r="GE7712" s="38"/>
      <c r="GF7712" s="38"/>
      <c r="GG7712" s="38"/>
      <c r="GH7712" s="38"/>
      <c r="GI7712" s="38"/>
      <c r="GJ7712" s="38"/>
      <c r="GK7712" s="38"/>
      <c r="GL7712" s="38"/>
      <c r="GM7712" s="38"/>
      <c r="GN7712" s="38"/>
      <c r="GO7712" s="38"/>
      <c r="GP7712" s="38"/>
      <c r="GQ7712" s="38"/>
      <c r="GR7712" s="38"/>
      <c r="GS7712" s="38"/>
      <c r="GT7712" s="38"/>
      <c r="GU7712" s="38"/>
      <c r="GV7712" s="38"/>
      <c r="GW7712" s="38"/>
      <c r="GX7712" s="38"/>
    </row>
    <row r="7713" spans="1:206" x14ac:dyDescent="0.25">
      <c r="A7713" s="40">
        <v>104</v>
      </c>
      <c r="B7713" s="41">
        <v>2458</v>
      </c>
      <c r="C7713" s="42">
        <v>1.9000530000000002E-2</v>
      </c>
      <c r="D7713" s="38"/>
      <c r="E7713" s="38"/>
      <c r="F7713" s="38"/>
      <c r="X7713" s="46">
        <v>104</v>
      </c>
      <c r="Y7713" s="47">
        <v>2763</v>
      </c>
      <c r="Z7713" s="48">
        <v>1.5000339999999999E-2</v>
      </c>
      <c r="AA7713" s="38"/>
      <c r="AB7713" s="38"/>
      <c r="AC7713" s="38"/>
      <c r="AD7713" s="38"/>
      <c r="AE7713" s="38"/>
      <c r="AF7713" s="38"/>
      <c r="AG7713" s="38"/>
      <c r="AH7713" s="38"/>
      <c r="AI7713" s="38"/>
      <c r="AJ7713" s="38"/>
      <c r="AK7713" s="38"/>
      <c r="AL7713" s="38"/>
      <c r="AM7713" s="38"/>
      <c r="AN7713" s="38"/>
      <c r="AO7713" s="38"/>
      <c r="AP7713" s="38"/>
      <c r="AQ7713" s="38"/>
      <c r="AR7713" s="38"/>
      <c r="AT7713" s="46">
        <v>104</v>
      </c>
      <c r="AU7713" s="47">
        <v>4483</v>
      </c>
      <c r="AV7713" s="48">
        <v>2.0001169999999999E-2</v>
      </c>
      <c r="AW7713" s="38"/>
      <c r="AX7713" s="38"/>
      <c r="AY7713" s="38"/>
      <c r="AZ7713" s="38"/>
      <c r="BA7713" s="38"/>
      <c r="BB7713" s="38"/>
      <c r="BC7713" s="38"/>
      <c r="BD7713" s="38"/>
      <c r="BE7713" s="38"/>
      <c r="BF7713" s="38"/>
      <c r="BG7713" s="38"/>
      <c r="BH7713" s="38"/>
      <c r="BI7713" s="38"/>
      <c r="BJ7713" s="38"/>
      <c r="BK7713" s="38"/>
      <c r="BL7713" s="38"/>
      <c r="BM7713" s="38"/>
      <c r="BN7713" s="38"/>
      <c r="BO7713" s="38"/>
      <c r="BP7713" s="38"/>
      <c r="BQ7713" s="38"/>
      <c r="BR7713" s="38"/>
      <c r="BT7713" s="46">
        <v>104</v>
      </c>
      <c r="BU7713" s="47">
        <v>1023</v>
      </c>
      <c r="BV7713" s="48">
        <v>1.8001320000000001E-2</v>
      </c>
      <c r="BW7713" s="38"/>
      <c r="BX7713" s="38"/>
      <c r="BY7713" s="38"/>
      <c r="BZ7713" s="38"/>
      <c r="CA7713" s="38"/>
      <c r="CB7713" s="38"/>
      <c r="CC7713" s="38"/>
      <c r="CD7713" s="38"/>
      <c r="CE7713" s="38"/>
      <c r="CF7713" s="38"/>
      <c r="CG7713" s="38"/>
      <c r="CH7713" s="38"/>
      <c r="CI7713" s="38"/>
      <c r="CJ7713" s="38"/>
      <c r="CK7713" s="38"/>
      <c r="CL7713" s="38"/>
      <c r="CM7713" s="38"/>
      <c r="CN7713" s="38"/>
      <c r="CO7713" s="38"/>
      <c r="CP7713" s="38"/>
      <c r="CQ7713" s="38"/>
      <c r="CR7713" s="38"/>
      <c r="CS7713" s="38"/>
      <c r="CT7713" s="38"/>
      <c r="CU7713" s="38"/>
      <c r="CV7713" s="38"/>
      <c r="DA7713" s="40">
        <v>104</v>
      </c>
      <c r="DB7713" s="41">
        <v>2802</v>
      </c>
      <c r="DC7713" s="42">
        <v>1.3999462000000001E-2</v>
      </c>
      <c r="DD7713" s="37"/>
      <c r="DE7713" s="37"/>
      <c r="DF7713" s="37"/>
      <c r="DG7713" s="37"/>
      <c r="DH7713" s="37"/>
      <c r="DI7713" s="37"/>
      <c r="DJ7713" s="37"/>
      <c r="DK7713" s="37"/>
      <c r="DL7713" s="37"/>
      <c r="DM7713" s="37"/>
      <c r="DN7713" s="37"/>
      <c r="DO7713" s="37"/>
      <c r="DP7713" s="37"/>
      <c r="DQ7713" s="37"/>
      <c r="DR7713" s="37"/>
      <c r="DS7713" s="37"/>
      <c r="DT7713" s="37"/>
      <c r="DU7713" s="37"/>
      <c r="DV7713" s="37"/>
      <c r="DW7713" s="37"/>
      <c r="DZ7713" s="49">
        <v>104</v>
      </c>
      <c r="EA7713" s="50">
        <v>3692</v>
      </c>
      <c r="EB7713" s="51">
        <v>1.400208E-2</v>
      </c>
      <c r="EC7713" s="37"/>
      <c r="ED7713" s="37"/>
      <c r="EE7713" s="37"/>
      <c r="EF7713" s="37"/>
      <c r="EG7713" s="37"/>
      <c r="EH7713" s="37"/>
      <c r="EI7713" s="37"/>
      <c r="EJ7713" s="37"/>
      <c r="EK7713" s="37"/>
      <c r="EL7713" s="37"/>
      <c r="EM7713" s="37"/>
      <c r="EN7713" s="37"/>
      <c r="EO7713" s="37"/>
      <c r="EP7713" s="37"/>
      <c r="EQ7713" s="37"/>
      <c r="ER7713" s="37"/>
      <c r="ES7713" s="37"/>
      <c r="ET7713" s="37"/>
      <c r="EU7713" s="37"/>
      <c r="EV7713" s="37"/>
      <c r="EY7713" s="49">
        <v>104</v>
      </c>
      <c r="EZ7713" s="50">
        <v>4514</v>
      </c>
      <c r="FA7713" s="51">
        <v>1.79975E-2</v>
      </c>
      <c r="FB7713" s="37"/>
      <c r="FC7713" s="37"/>
      <c r="FD7713" s="37"/>
      <c r="FE7713" s="37"/>
      <c r="FF7713" s="37"/>
      <c r="FG7713" s="37"/>
      <c r="FH7713" s="37"/>
      <c r="FI7713" s="37"/>
      <c r="FJ7713" s="37"/>
      <c r="FK7713" s="37"/>
      <c r="FL7713" s="37"/>
      <c r="FM7713" s="37"/>
      <c r="FN7713" s="37"/>
      <c r="FO7713" s="37"/>
      <c r="FP7713" s="37"/>
      <c r="FQ7713" s="37"/>
      <c r="FR7713" s="37"/>
      <c r="FS7713" s="37"/>
      <c r="FT7713" s="37"/>
      <c r="FU7713" s="37"/>
      <c r="FX7713" s="49">
        <v>104</v>
      </c>
      <c r="FY7713" s="50">
        <v>1075</v>
      </c>
      <c r="FZ7713" s="51">
        <v>2.0001649999999999E-2</v>
      </c>
      <c r="GA7713" s="37"/>
      <c r="GB7713" s="37"/>
      <c r="GC7713" s="37"/>
      <c r="GD7713" s="37"/>
      <c r="GE7713" s="37"/>
      <c r="GF7713" s="37"/>
      <c r="GG7713" s="37"/>
      <c r="GH7713" s="37"/>
      <c r="GI7713" s="37"/>
      <c r="GJ7713" s="37"/>
      <c r="GK7713" s="37"/>
      <c r="GL7713" s="37"/>
      <c r="GM7713" s="37"/>
      <c r="GN7713" s="37"/>
      <c r="GO7713" s="37"/>
      <c r="GP7713" s="37"/>
      <c r="GQ7713" s="37"/>
      <c r="GR7713" s="37"/>
      <c r="GS7713" s="37"/>
      <c r="GT7713" s="37"/>
      <c r="GU7713" s="37"/>
      <c r="GV7713" s="37"/>
      <c r="GW7713" s="37"/>
      <c r="GX7713" s="37"/>
    </row>
    <row r="7714" spans="1:206" x14ac:dyDescent="0.25">
      <c r="A7714" s="43">
        <v>105</v>
      </c>
      <c r="B7714" s="44">
        <v>2458</v>
      </c>
      <c r="C7714" s="45">
        <v>1.4998912999999999E-2</v>
      </c>
      <c r="D7714" s="37"/>
      <c r="E7714" s="37"/>
      <c r="F7714" s="37"/>
      <c r="X7714" s="49">
        <v>105</v>
      </c>
      <c r="Y7714" s="50">
        <v>2763</v>
      </c>
      <c r="Z7714" s="51">
        <v>1.499963E-2</v>
      </c>
      <c r="AA7714" s="37"/>
      <c r="AB7714" s="37"/>
      <c r="AC7714" s="37"/>
      <c r="AD7714" s="37"/>
      <c r="AE7714" s="37"/>
      <c r="AF7714" s="37"/>
      <c r="AG7714" s="37"/>
      <c r="AH7714" s="37"/>
      <c r="AI7714" s="37"/>
      <c r="AJ7714" s="37"/>
      <c r="AK7714" s="37"/>
      <c r="AL7714" s="37"/>
      <c r="AM7714" s="37"/>
      <c r="AN7714" s="37"/>
      <c r="AO7714" s="37"/>
      <c r="AP7714" s="37"/>
      <c r="AQ7714" s="37"/>
      <c r="AR7714" s="37"/>
      <c r="AT7714" s="49">
        <v>105</v>
      </c>
      <c r="AU7714" s="50">
        <v>4483</v>
      </c>
      <c r="AV7714" s="51">
        <v>3.7999869999999998E-2</v>
      </c>
      <c r="AW7714" s="37"/>
      <c r="AX7714" s="37"/>
      <c r="AY7714" s="37"/>
      <c r="AZ7714" s="37"/>
      <c r="BA7714" s="37"/>
      <c r="BB7714" s="37"/>
      <c r="BC7714" s="37"/>
      <c r="BD7714" s="37"/>
      <c r="BE7714" s="37"/>
      <c r="BF7714" s="37"/>
      <c r="BG7714" s="37"/>
      <c r="BH7714" s="37"/>
      <c r="BI7714" s="37"/>
      <c r="BJ7714" s="37"/>
      <c r="BK7714" s="37"/>
      <c r="BL7714" s="37"/>
      <c r="BM7714" s="37"/>
      <c r="BN7714" s="37"/>
      <c r="BO7714" s="37"/>
      <c r="BP7714" s="37"/>
      <c r="BQ7714" s="37"/>
      <c r="BR7714" s="37"/>
      <c r="BT7714" s="49">
        <v>105</v>
      </c>
      <c r="BU7714" s="50">
        <v>1023</v>
      </c>
      <c r="BV7714" s="51">
        <v>1.9999980000000001E-2</v>
      </c>
      <c r="BW7714" s="37"/>
      <c r="BX7714" s="37"/>
      <c r="BY7714" s="37"/>
      <c r="BZ7714" s="37"/>
      <c r="CA7714" s="37"/>
      <c r="CB7714" s="37"/>
      <c r="CC7714" s="37"/>
      <c r="CD7714" s="37"/>
      <c r="CE7714" s="37"/>
      <c r="CF7714" s="37"/>
      <c r="CG7714" s="37"/>
      <c r="CH7714" s="37"/>
      <c r="CI7714" s="37"/>
      <c r="CJ7714" s="37"/>
      <c r="CK7714" s="37"/>
      <c r="CL7714" s="37"/>
      <c r="CM7714" s="37"/>
      <c r="CN7714" s="37"/>
      <c r="CO7714" s="37"/>
      <c r="CP7714" s="37"/>
      <c r="CQ7714" s="37"/>
      <c r="CR7714" s="37"/>
      <c r="CS7714" s="37"/>
      <c r="CT7714" s="37"/>
      <c r="CU7714" s="37"/>
      <c r="CV7714" s="37"/>
      <c r="DA7714" s="43">
        <v>105</v>
      </c>
      <c r="DB7714" s="44">
        <v>2802</v>
      </c>
      <c r="DC7714" s="45">
        <v>1.4001608E-2</v>
      </c>
      <c r="DD7714" s="38"/>
      <c r="DE7714" s="38"/>
      <c r="DF7714" s="38"/>
      <c r="DG7714" s="38"/>
      <c r="DH7714" s="38"/>
      <c r="DI7714" s="38"/>
      <c r="DJ7714" s="38"/>
      <c r="DK7714" s="38"/>
      <c r="DL7714" s="38"/>
      <c r="DM7714" s="38"/>
      <c r="DN7714" s="38"/>
      <c r="DO7714" s="38"/>
      <c r="DP7714" s="38"/>
      <c r="DQ7714" s="38"/>
      <c r="DR7714" s="38"/>
      <c r="DS7714" s="38"/>
      <c r="DT7714" s="38"/>
      <c r="DU7714" s="38"/>
      <c r="DV7714" s="38"/>
      <c r="DW7714" s="38"/>
      <c r="DZ7714" s="46">
        <v>105</v>
      </c>
      <c r="EA7714" s="47">
        <v>3692</v>
      </c>
      <c r="EB7714" s="48">
        <v>1.600027E-2</v>
      </c>
      <c r="EC7714" s="38"/>
      <c r="ED7714" s="38"/>
      <c r="EE7714" s="38"/>
      <c r="EF7714" s="38"/>
      <c r="EG7714" s="38"/>
      <c r="EH7714" s="38"/>
      <c r="EI7714" s="38"/>
      <c r="EJ7714" s="38"/>
      <c r="EK7714" s="38"/>
      <c r="EL7714" s="38"/>
      <c r="EM7714" s="38"/>
      <c r="EN7714" s="38"/>
      <c r="EO7714" s="38"/>
      <c r="EP7714" s="38"/>
      <c r="EQ7714" s="38"/>
      <c r="ER7714" s="38"/>
      <c r="ES7714" s="38"/>
      <c r="ET7714" s="38"/>
      <c r="EU7714" s="38"/>
      <c r="EV7714" s="38"/>
      <c r="EY7714" s="46">
        <v>105</v>
      </c>
      <c r="EZ7714" s="47">
        <v>4514</v>
      </c>
      <c r="FA7714" s="48">
        <v>1.6999480000000001E-2</v>
      </c>
      <c r="FB7714" s="38"/>
      <c r="FC7714" s="38"/>
      <c r="FD7714" s="38"/>
      <c r="FE7714" s="38"/>
      <c r="FF7714" s="38"/>
      <c r="FG7714" s="38"/>
      <c r="FH7714" s="38"/>
      <c r="FI7714" s="38"/>
      <c r="FJ7714" s="38"/>
      <c r="FK7714" s="38"/>
      <c r="FL7714" s="38"/>
      <c r="FM7714" s="38"/>
      <c r="FN7714" s="38"/>
      <c r="FO7714" s="38"/>
      <c r="FP7714" s="38"/>
      <c r="FQ7714" s="38"/>
      <c r="FR7714" s="38"/>
      <c r="FS7714" s="38"/>
      <c r="FT7714" s="38"/>
      <c r="FU7714" s="38"/>
      <c r="FX7714" s="46">
        <v>105</v>
      </c>
      <c r="FY7714" s="47">
        <v>1075</v>
      </c>
      <c r="FZ7714" s="48">
        <v>1.6997580000000002E-2</v>
      </c>
      <c r="GA7714" s="38"/>
      <c r="GB7714" s="38"/>
      <c r="GC7714" s="38"/>
      <c r="GD7714" s="38"/>
      <c r="GE7714" s="38"/>
      <c r="GF7714" s="38"/>
      <c r="GG7714" s="38"/>
      <c r="GH7714" s="38"/>
      <c r="GI7714" s="38"/>
      <c r="GJ7714" s="38"/>
      <c r="GK7714" s="38"/>
      <c r="GL7714" s="38"/>
      <c r="GM7714" s="38"/>
      <c r="GN7714" s="38"/>
      <c r="GO7714" s="38"/>
      <c r="GP7714" s="38"/>
      <c r="GQ7714" s="38"/>
      <c r="GR7714" s="38"/>
      <c r="GS7714" s="38"/>
      <c r="GT7714" s="38"/>
      <c r="GU7714" s="38"/>
      <c r="GV7714" s="38"/>
      <c r="GW7714" s="38"/>
      <c r="GX7714" s="38"/>
    </row>
    <row r="7715" spans="1:206" x14ac:dyDescent="0.25">
      <c r="A7715" s="40">
        <v>106</v>
      </c>
      <c r="B7715" s="41">
        <v>2458</v>
      </c>
      <c r="C7715" s="42">
        <v>1.5000342999999999E-2</v>
      </c>
      <c r="D7715" s="38"/>
      <c r="E7715" s="38"/>
      <c r="F7715" s="38"/>
      <c r="X7715" s="46">
        <v>106</v>
      </c>
      <c r="Y7715" s="47">
        <v>2751</v>
      </c>
      <c r="Z7715" s="48">
        <v>1.5000100000000001E-2</v>
      </c>
      <c r="AA7715" s="38"/>
      <c r="AB7715" s="38"/>
      <c r="AC7715" s="38"/>
      <c r="AD7715" s="38"/>
      <c r="AE7715" s="38"/>
      <c r="AF7715" s="38"/>
      <c r="AG7715" s="38"/>
      <c r="AH7715" s="38"/>
      <c r="AI7715" s="38"/>
      <c r="AJ7715" s="38"/>
      <c r="AK7715" s="38"/>
      <c r="AL7715" s="38"/>
      <c r="AM7715" s="38"/>
      <c r="AN7715" s="38"/>
      <c r="AO7715" s="38"/>
      <c r="AP7715" s="38"/>
      <c r="AQ7715" s="38"/>
      <c r="AR7715" s="38"/>
      <c r="AT7715" s="46">
        <v>106</v>
      </c>
      <c r="AU7715" s="47">
        <v>4483</v>
      </c>
      <c r="AV7715" s="48">
        <v>1.99995E-2</v>
      </c>
      <c r="AW7715" s="38"/>
      <c r="AX7715" s="38"/>
      <c r="AY7715" s="38"/>
      <c r="AZ7715" s="38"/>
      <c r="BA7715" s="38"/>
      <c r="BB7715" s="38"/>
      <c r="BC7715" s="38"/>
      <c r="BD7715" s="38"/>
      <c r="BE7715" s="38"/>
      <c r="BF7715" s="38"/>
      <c r="BG7715" s="38"/>
      <c r="BH7715" s="38"/>
      <c r="BI7715" s="38"/>
      <c r="BJ7715" s="38"/>
      <c r="BK7715" s="38"/>
      <c r="BL7715" s="38"/>
      <c r="BM7715" s="38"/>
      <c r="BN7715" s="38"/>
      <c r="BO7715" s="38"/>
      <c r="BP7715" s="38"/>
      <c r="BQ7715" s="38"/>
      <c r="BR7715" s="38"/>
      <c r="BT7715" s="46">
        <v>106</v>
      </c>
      <c r="BU7715" s="47">
        <v>1023</v>
      </c>
      <c r="BV7715" s="48">
        <v>2.3000719999999999E-2</v>
      </c>
      <c r="BW7715" s="38"/>
      <c r="BX7715" s="38"/>
      <c r="BY7715" s="38"/>
      <c r="BZ7715" s="38"/>
      <c r="CA7715" s="38"/>
      <c r="CB7715" s="38"/>
      <c r="CC7715" s="38"/>
      <c r="CD7715" s="38"/>
      <c r="CE7715" s="38"/>
      <c r="CF7715" s="38"/>
      <c r="CG7715" s="38"/>
      <c r="CH7715" s="38"/>
      <c r="CI7715" s="38"/>
      <c r="CJ7715" s="38"/>
      <c r="CK7715" s="38"/>
      <c r="CL7715" s="38"/>
      <c r="CM7715" s="38"/>
      <c r="CN7715" s="38"/>
      <c r="CO7715" s="38"/>
      <c r="CP7715" s="38"/>
      <c r="CQ7715" s="38"/>
      <c r="CR7715" s="38"/>
      <c r="CS7715" s="38"/>
      <c r="CT7715" s="38"/>
      <c r="CU7715" s="38"/>
      <c r="CV7715" s="38"/>
      <c r="DA7715" s="40">
        <v>106</v>
      </c>
      <c r="DB7715" s="41">
        <v>2802</v>
      </c>
      <c r="DC7715" s="42">
        <v>1.3998747000000001E-2</v>
      </c>
      <c r="DD7715" s="37"/>
      <c r="DE7715" s="37"/>
      <c r="DF7715" s="37"/>
      <c r="DG7715" s="37"/>
      <c r="DH7715" s="37"/>
      <c r="DI7715" s="37"/>
      <c r="DJ7715" s="37"/>
      <c r="DK7715" s="37"/>
      <c r="DL7715" s="37"/>
      <c r="DM7715" s="37"/>
      <c r="DN7715" s="37"/>
      <c r="DO7715" s="37"/>
      <c r="DP7715" s="37"/>
      <c r="DQ7715" s="37"/>
      <c r="DR7715" s="37"/>
      <c r="DS7715" s="37"/>
      <c r="DT7715" s="37"/>
      <c r="DU7715" s="37"/>
      <c r="DV7715" s="37"/>
      <c r="DW7715" s="37"/>
      <c r="DZ7715" s="49">
        <v>106</v>
      </c>
      <c r="EA7715" s="50">
        <v>3692</v>
      </c>
      <c r="EB7715" s="51">
        <v>1.599741E-2</v>
      </c>
      <c r="EC7715" s="37"/>
      <c r="ED7715" s="37"/>
      <c r="EE7715" s="37"/>
      <c r="EF7715" s="37"/>
      <c r="EG7715" s="37"/>
      <c r="EH7715" s="37"/>
      <c r="EI7715" s="37"/>
      <c r="EJ7715" s="37"/>
      <c r="EK7715" s="37"/>
      <c r="EL7715" s="37"/>
      <c r="EM7715" s="37"/>
      <c r="EN7715" s="37"/>
      <c r="EO7715" s="37"/>
      <c r="EP7715" s="37"/>
      <c r="EQ7715" s="37"/>
      <c r="ER7715" s="37"/>
      <c r="ES7715" s="37"/>
      <c r="ET7715" s="37"/>
      <c r="EU7715" s="37"/>
      <c r="EV7715" s="37"/>
      <c r="EY7715" s="49">
        <v>106</v>
      </c>
      <c r="EZ7715" s="50">
        <v>4514</v>
      </c>
      <c r="FA7715" s="51">
        <v>1.6997809999999999E-2</v>
      </c>
      <c r="FB7715" s="37"/>
      <c r="FC7715" s="37"/>
      <c r="FD7715" s="37"/>
      <c r="FE7715" s="37"/>
      <c r="FF7715" s="37"/>
      <c r="FG7715" s="37"/>
      <c r="FH7715" s="37"/>
      <c r="FI7715" s="37"/>
      <c r="FJ7715" s="37"/>
      <c r="FK7715" s="37"/>
      <c r="FL7715" s="37"/>
      <c r="FM7715" s="37"/>
      <c r="FN7715" s="37"/>
      <c r="FO7715" s="37"/>
      <c r="FP7715" s="37"/>
      <c r="FQ7715" s="37"/>
      <c r="FR7715" s="37"/>
      <c r="FS7715" s="37"/>
      <c r="FT7715" s="37"/>
      <c r="FU7715" s="37"/>
      <c r="FX7715" s="49">
        <v>106</v>
      </c>
      <c r="FY7715" s="50">
        <v>1075</v>
      </c>
      <c r="FZ7715" s="51">
        <v>1.6999009999999998E-2</v>
      </c>
      <c r="GA7715" s="37"/>
      <c r="GB7715" s="37"/>
      <c r="GC7715" s="37"/>
      <c r="GD7715" s="37"/>
      <c r="GE7715" s="37"/>
      <c r="GF7715" s="37"/>
      <c r="GG7715" s="37"/>
      <c r="GH7715" s="37"/>
      <c r="GI7715" s="37"/>
      <c r="GJ7715" s="37"/>
      <c r="GK7715" s="37"/>
      <c r="GL7715" s="37"/>
      <c r="GM7715" s="37"/>
      <c r="GN7715" s="37"/>
      <c r="GO7715" s="37"/>
      <c r="GP7715" s="37"/>
      <c r="GQ7715" s="37"/>
      <c r="GR7715" s="37"/>
      <c r="GS7715" s="37"/>
      <c r="GT7715" s="37"/>
      <c r="GU7715" s="37"/>
      <c r="GV7715" s="37"/>
      <c r="GW7715" s="37"/>
      <c r="GX7715" s="37"/>
    </row>
    <row r="7716" spans="1:206" x14ac:dyDescent="0.25">
      <c r="A7716" s="43">
        <v>107</v>
      </c>
      <c r="B7716" s="44">
        <v>2458</v>
      </c>
      <c r="C7716" s="45">
        <v>1.4000177000000001E-2</v>
      </c>
      <c r="D7716" s="37"/>
      <c r="E7716" s="37"/>
      <c r="F7716" s="37"/>
      <c r="X7716" s="49">
        <v>107</v>
      </c>
      <c r="Y7716" s="50">
        <v>2751</v>
      </c>
      <c r="Z7716" s="51">
        <v>1.4998910000000001E-2</v>
      </c>
      <c r="AA7716" s="37"/>
      <c r="AB7716" s="37"/>
      <c r="AC7716" s="37"/>
      <c r="AD7716" s="37"/>
      <c r="AE7716" s="37"/>
      <c r="AF7716" s="37"/>
      <c r="AG7716" s="37"/>
      <c r="AH7716" s="37"/>
      <c r="AI7716" s="37"/>
      <c r="AJ7716" s="37"/>
      <c r="AK7716" s="37"/>
      <c r="AL7716" s="37"/>
      <c r="AM7716" s="37"/>
      <c r="AN7716" s="37"/>
      <c r="AO7716" s="37"/>
      <c r="AP7716" s="37"/>
      <c r="AQ7716" s="37"/>
      <c r="AR7716" s="37"/>
      <c r="AT7716" s="49">
        <v>107</v>
      </c>
      <c r="AU7716" s="50">
        <v>4483</v>
      </c>
      <c r="AV7716" s="51">
        <v>1.7999890000000001E-2</v>
      </c>
      <c r="AW7716" s="37"/>
      <c r="AX7716" s="37"/>
      <c r="AY7716" s="37"/>
      <c r="AZ7716" s="37"/>
      <c r="BA7716" s="37"/>
      <c r="BB7716" s="37"/>
      <c r="BC7716" s="37"/>
      <c r="BD7716" s="37"/>
      <c r="BE7716" s="37"/>
      <c r="BF7716" s="37"/>
      <c r="BG7716" s="37"/>
      <c r="BH7716" s="37"/>
      <c r="BI7716" s="37"/>
      <c r="BJ7716" s="37"/>
      <c r="BK7716" s="37"/>
      <c r="BL7716" s="37"/>
      <c r="BM7716" s="37"/>
      <c r="BN7716" s="37"/>
      <c r="BO7716" s="37"/>
      <c r="BP7716" s="37"/>
      <c r="BQ7716" s="37"/>
      <c r="BR7716" s="37"/>
      <c r="BT7716" s="49">
        <v>107</v>
      </c>
      <c r="BU7716" s="50">
        <v>1023</v>
      </c>
      <c r="BV7716" s="51">
        <v>1.800036E-2</v>
      </c>
      <c r="BW7716" s="37"/>
      <c r="BX7716" s="37"/>
      <c r="BY7716" s="37"/>
      <c r="BZ7716" s="37"/>
      <c r="CA7716" s="37"/>
      <c r="CB7716" s="37"/>
      <c r="CC7716" s="37"/>
      <c r="CD7716" s="37"/>
      <c r="CE7716" s="37"/>
      <c r="CF7716" s="37"/>
      <c r="CG7716" s="37"/>
      <c r="CH7716" s="37"/>
      <c r="CI7716" s="37"/>
      <c r="CJ7716" s="37"/>
      <c r="CK7716" s="37"/>
      <c r="CL7716" s="37"/>
      <c r="CM7716" s="37"/>
      <c r="CN7716" s="37"/>
      <c r="CO7716" s="37"/>
      <c r="CP7716" s="37"/>
      <c r="CQ7716" s="37"/>
      <c r="CR7716" s="37"/>
      <c r="CS7716" s="37"/>
      <c r="CT7716" s="37"/>
      <c r="CU7716" s="37"/>
      <c r="CV7716" s="37"/>
      <c r="DA7716" s="43">
        <v>107</v>
      </c>
      <c r="DB7716" s="44">
        <v>2802</v>
      </c>
      <c r="DC7716" s="45">
        <v>1.3999462000000001E-2</v>
      </c>
      <c r="DD7716" s="38"/>
      <c r="DE7716" s="38"/>
      <c r="DF7716" s="38"/>
      <c r="DG7716" s="38"/>
      <c r="DH7716" s="38"/>
      <c r="DI7716" s="38"/>
      <c r="DJ7716" s="38"/>
      <c r="DK7716" s="38"/>
      <c r="DL7716" s="38"/>
      <c r="DM7716" s="38"/>
      <c r="DN7716" s="38"/>
      <c r="DO7716" s="38"/>
      <c r="DP7716" s="38"/>
      <c r="DQ7716" s="38"/>
      <c r="DR7716" s="38"/>
      <c r="DS7716" s="38"/>
      <c r="DT7716" s="38"/>
      <c r="DU7716" s="38"/>
      <c r="DV7716" s="38"/>
      <c r="DW7716" s="38"/>
      <c r="DZ7716" s="46">
        <v>107</v>
      </c>
      <c r="EA7716" s="47">
        <v>3692</v>
      </c>
      <c r="EB7716" s="48">
        <v>1.5999320000000001E-2</v>
      </c>
      <c r="EC7716" s="38"/>
      <c r="ED7716" s="38"/>
      <c r="EE7716" s="38"/>
      <c r="EF7716" s="38"/>
      <c r="EG7716" s="38"/>
      <c r="EH7716" s="38"/>
      <c r="EI7716" s="38"/>
      <c r="EJ7716" s="38"/>
      <c r="EK7716" s="38"/>
      <c r="EL7716" s="38"/>
      <c r="EM7716" s="38"/>
      <c r="EN7716" s="38"/>
      <c r="EO7716" s="38"/>
      <c r="EP7716" s="38"/>
      <c r="EQ7716" s="38"/>
      <c r="ER7716" s="38"/>
      <c r="ES7716" s="38"/>
      <c r="ET7716" s="38"/>
      <c r="EU7716" s="38"/>
      <c r="EV7716" s="38"/>
      <c r="EY7716" s="46">
        <v>107</v>
      </c>
      <c r="EZ7716" s="47">
        <v>4514</v>
      </c>
      <c r="FA7716" s="48">
        <v>1.70002E-2</v>
      </c>
      <c r="FB7716" s="38"/>
      <c r="FC7716" s="38"/>
      <c r="FD7716" s="38"/>
      <c r="FE7716" s="38"/>
      <c r="FF7716" s="38"/>
      <c r="FG7716" s="38"/>
      <c r="FH7716" s="38"/>
      <c r="FI7716" s="38"/>
      <c r="FJ7716" s="38"/>
      <c r="FK7716" s="38"/>
      <c r="FL7716" s="38"/>
      <c r="FM7716" s="38"/>
      <c r="FN7716" s="38"/>
      <c r="FO7716" s="38"/>
      <c r="FP7716" s="38"/>
      <c r="FQ7716" s="38"/>
      <c r="FR7716" s="38"/>
      <c r="FS7716" s="38"/>
      <c r="FT7716" s="38"/>
      <c r="FU7716" s="38"/>
      <c r="FX7716" s="46">
        <v>107</v>
      </c>
      <c r="FY7716" s="47">
        <v>1075</v>
      </c>
      <c r="FZ7716" s="48">
        <v>2.099991E-2</v>
      </c>
      <c r="GA7716" s="38"/>
      <c r="GB7716" s="38"/>
      <c r="GC7716" s="38"/>
      <c r="GD7716" s="38"/>
      <c r="GE7716" s="38"/>
      <c r="GF7716" s="38"/>
      <c r="GG7716" s="38"/>
      <c r="GH7716" s="38"/>
      <c r="GI7716" s="38"/>
      <c r="GJ7716" s="38"/>
      <c r="GK7716" s="38"/>
      <c r="GL7716" s="38"/>
      <c r="GM7716" s="38"/>
      <c r="GN7716" s="38"/>
      <c r="GO7716" s="38"/>
      <c r="GP7716" s="38"/>
      <c r="GQ7716" s="38"/>
      <c r="GR7716" s="38"/>
      <c r="GS7716" s="38"/>
      <c r="GT7716" s="38"/>
      <c r="GU7716" s="38"/>
      <c r="GV7716" s="38"/>
      <c r="GW7716" s="38"/>
      <c r="GX7716" s="38"/>
    </row>
    <row r="7717" spans="1:206" x14ac:dyDescent="0.25">
      <c r="A7717" s="40">
        <v>108</v>
      </c>
      <c r="B7717" s="41">
        <v>2458</v>
      </c>
      <c r="C7717" s="42">
        <v>1.5000105E-2</v>
      </c>
      <c r="D7717" s="38"/>
      <c r="E7717" s="38"/>
      <c r="F7717" s="38"/>
      <c r="X7717" s="46">
        <v>108</v>
      </c>
      <c r="Y7717" s="47">
        <v>2751</v>
      </c>
      <c r="Z7717" s="48">
        <v>1.5002730000000001E-2</v>
      </c>
      <c r="AA7717" s="38"/>
      <c r="AB7717" s="38"/>
      <c r="AC7717" s="38"/>
      <c r="AD7717" s="38"/>
      <c r="AE7717" s="38"/>
      <c r="AF7717" s="38"/>
      <c r="AG7717" s="38"/>
      <c r="AH7717" s="38"/>
      <c r="AI7717" s="38"/>
      <c r="AJ7717" s="38"/>
      <c r="AK7717" s="38"/>
      <c r="AL7717" s="38"/>
      <c r="AM7717" s="38"/>
      <c r="AN7717" s="38"/>
      <c r="AO7717" s="38"/>
      <c r="AP7717" s="38"/>
      <c r="AQ7717" s="38"/>
      <c r="AR7717" s="38"/>
      <c r="AT7717" s="46">
        <v>108</v>
      </c>
      <c r="AU7717" s="47">
        <v>4483</v>
      </c>
      <c r="AV7717" s="48">
        <v>1.9998789999999999E-2</v>
      </c>
      <c r="AW7717" s="38"/>
      <c r="AX7717" s="38"/>
      <c r="AY7717" s="38"/>
      <c r="AZ7717" s="38"/>
      <c r="BA7717" s="38"/>
      <c r="BB7717" s="38"/>
      <c r="BC7717" s="38"/>
      <c r="BD7717" s="38"/>
      <c r="BE7717" s="38"/>
      <c r="BF7717" s="38"/>
      <c r="BG7717" s="38"/>
      <c r="BH7717" s="38"/>
      <c r="BI7717" s="38"/>
      <c r="BJ7717" s="38"/>
      <c r="BK7717" s="38"/>
      <c r="BL7717" s="38"/>
      <c r="BM7717" s="38"/>
      <c r="BN7717" s="38"/>
      <c r="BO7717" s="38"/>
      <c r="BP7717" s="38"/>
      <c r="BQ7717" s="38"/>
      <c r="BR7717" s="38"/>
      <c r="BT7717" s="46">
        <v>108</v>
      </c>
      <c r="BU7717" s="47">
        <v>1023</v>
      </c>
      <c r="BV7717" s="48">
        <v>1.6998289999999999E-2</v>
      </c>
      <c r="BW7717" s="38"/>
      <c r="BX7717" s="38"/>
      <c r="BY7717" s="38"/>
      <c r="BZ7717" s="38"/>
      <c r="CA7717" s="38"/>
      <c r="CB7717" s="38"/>
      <c r="CC7717" s="38"/>
      <c r="CD7717" s="38"/>
      <c r="CE7717" s="38"/>
      <c r="CF7717" s="38"/>
      <c r="CG7717" s="38"/>
      <c r="CH7717" s="38"/>
      <c r="CI7717" s="38"/>
      <c r="CJ7717" s="38"/>
      <c r="CK7717" s="38"/>
      <c r="CL7717" s="38"/>
      <c r="CM7717" s="38"/>
      <c r="CN7717" s="38"/>
      <c r="CO7717" s="38"/>
      <c r="CP7717" s="38"/>
      <c r="CQ7717" s="38"/>
      <c r="CR7717" s="38"/>
      <c r="CS7717" s="38"/>
      <c r="CT7717" s="38"/>
      <c r="CU7717" s="38"/>
      <c r="CV7717" s="38"/>
      <c r="DA7717" s="40">
        <v>108</v>
      </c>
      <c r="DB7717" s="41">
        <v>2802</v>
      </c>
      <c r="DC7717" s="42">
        <v>1.4000654E-2</v>
      </c>
      <c r="DD7717" s="37"/>
      <c r="DE7717" s="37"/>
      <c r="DF7717" s="37"/>
      <c r="DG7717" s="37"/>
      <c r="DH7717" s="37"/>
      <c r="DI7717" s="37"/>
      <c r="DJ7717" s="37"/>
      <c r="DK7717" s="37"/>
      <c r="DL7717" s="37"/>
      <c r="DM7717" s="37"/>
      <c r="DN7717" s="37"/>
      <c r="DO7717" s="37"/>
      <c r="DP7717" s="37"/>
      <c r="DQ7717" s="37"/>
      <c r="DR7717" s="37"/>
      <c r="DS7717" s="37"/>
      <c r="DT7717" s="37"/>
      <c r="DU7717" s="37"/>
      <c r="DV7717" s="37"/>
      <c r="DW7717" s="37"/>
      <c r="DZ7717" s="49">
        <v>108</v>
      </c>
      <c r="EA7717" s="50">
        <v>3692</v>
      </c>
      <c r="EB7717" s="51">
        <v>1.8003459999999999E-2</v>
      </c>
      <c r="EC7717" s="37"/>
      <c r="ED7717" s="37"/>
      <c r="EE7717" s="37"/>
      <c r="EF7717" s="37"/>
      <c r="EG7717" s="37"/>
      <c r="EH7717" s="37"/>
      <c r="EI7717" s="37"/>
      <c r="EJ7717" s="37"/>
      <c r="EK7717" s="37"/>
      <c r="EL7717" s="37"/>
      <c r="EM7717" s="37"/>
      <c r="EN7717" s="37"/>
      <c r="EO7717" s="37"/>
      <c r="EP7717" s="37"/>
      <c r="EQ7717" s="37"/>
      <c r="ER7717" s="37"/>
      <c r="ES7717" s="37"/>
      <c r="ET7717" s="37"/>
      <c r="EU7717" s="37"/>
      <c r="EV7717" s="37"/>
      <c r="EY7717" s="49">
        <v>108</v>
      </c>
      <c r="EZ7717" s="50">
        <v>4514</v>
      </c>
      <c r="FA7717" s="51">
        <v>1.7999890000000001E-2</v>
      </c>
      <c r="FB7717" s="37"/>
      <c r="FC7717" s="37"/>
      <c r="FD7717" s="37"/>
      <c r="FE7717" s="37"/>
      <c r="FF7717" s="37"/>
      <c r="FG7717" s="37"/>
      <c r="FH7717" s="37"/>
      <c r="FI7717" s="37"/>
      <c r="FJ7717" s="37"/>
      <c r="FK7717" s="37"/>
      <c r="FL7717" s="37"/>
      <c r="FM7717" s="37"/>
      <c r="FN7717" s="37"/>
      <c r="FO7717" s="37"/>
      <c r="FP7717" s="37"/>
      <c r="FQ7717" s="37"/>
      <c r="FR7717" s="37"/>
      <c r="FS7717" s="37"/>
      <c r="FT7717" s="37"/>
      <c r="FU7717" s="37"/>
      <c r="FX7717" s="49">
        <v>108</v>
      </c>
      <c r="FY7717" s="50">
        <v>1075</v>
      </c>
      <c r="FZ7717" s="51">
        <v>2.4002309999999999E-2</v>
      </c>
      <c r="GA7717" s="37"/>
      <c r="GB7717" s="37"/>
      <c r="GC7717" s="37"/>
      <c r="GD7717" s="37"/>
      <c r="GE7717" s="37"/>
      <c r="GF7717" s="37"/>
      <c r="GG7717" s="37"/>
      <c r="GH7717" s="37"/>
      <c r="GI7717" s="37"/>
      <c r="GJ7717" s="37"/>
      <c r="GK7717" s="37"/>
      <c r="GL7717" s="37"/>
      <c r="GM7717" s="37"/>
      <c r="GN7717" s="37"/>
      <c r="GO7717" s="37"/>
      <c r="GP7717" s="37"/>
      <c r="GQ7717" s="37"/>
      <c r="GR7717" s="37"/>
      <c r="GS7717" s="37"/>
      <c r="GT7717" s="37"/>
      <c r="GU7717" s="37"/>
      <c r="GV7717" s="37"/>
      <c r="GW7717" s="37"/>
      <c r="GX7717" s="37"/>
    </row>
    <row r="7718" spans="1:206" x14ac:dyDescent="0.25">
      <c r="A7718" s="43">
        <v>109</v>
      </c>
      <c r="B7718" s="44">
        <v>2458</v>
      </c>
      <c r="C7718" s="45">
        <v>1.4999151E-2</v>
      </c>
      <c r="D7718" s="37"/>
      <c r="E7718" s="37"/>
      <c r="F7718" s="37"/>
      <c r="X7718" s="49">
        <v>109</v>
      </c>
      <c r="Y7718" s="50">
        <v>2751</v>
      </c>
      <c r="Z7718" s="51">
        <v>1.5000100000000001E-2</v>
      </c>
      <c r="AA7718" s="37"/>
      <c r="AB7718" s="37"/>
      <c r="AC7718" s="37"/>
      <c r="AD7718" s="37"/>
      <c r="AE7718" s="37"/>
      <c r="AF7718" s="37"/>
      <c r="AG7718" s="37"/>
      <c r="AH7718" s="37"/>
      <c r="AI7718" s="37"/>
      <c r="AJ7718" s="37"/>
      <c r="AK7718" s="37"/>
      <c r="AL7718" s="37"/>
      <c r="AM7718" s="37"/>
      <c r="AN7718" s="37"/>
      <c r="AO7718" s="37"/>
      <c r="AP7718" s="37"/>
      <c r="AQ7718" s="37"/>
      <c r="AR7718" s="37"/>
      <c r="AT7718" s="49">
        <v>109</v>
      </c>
      <c r="AU7718" s="50">
        <v>4483</v>
      </c>
      <c r="AV7718" s="51">
        <v>1.7999890000000001E-2</v>
      </c>
      <c r="AW7718" s="37"/>
      <c r="AX7718" s="37"/>
      <c r="AY7718" s="37"/>
      <c r="AZ7718" s="37"/>
      <c r="BA7718" s="37"/>
      <c r="BB7718" s="37"/>
      <c r="BC7718" s="37"/>
      <c r="BD7718" s="37"/>
      <c r="BE7718" s="37"/>
      <c r="BF7718" s="37"/>
      <c r="BG7718" s="37"/>
      <c r="BH7718" s="37"/>
      <c r="BI7718" s="37"/>
      <c r="BJ7718" s="37"/>
      <c r="BK7718" s="37"/>
      <c r="BL7718" s="37"/>
      <c r="BM7718" s="37"/>
      <c r="BN7718" s="37"/>
      <c r="BO7718" s="37"/>
      <c r="BP7718" s="37"/>
      <c r="BQ7718" s="37"/>
      <c r="BR7718" s="37"/>
      <c r="BT7718" s="49">
        <v>109</v>
      </c>
      <c r="BU7718" s="50">
        <v>1023</v>
      </c>
      <c r="BV7718" s="51">
        <v>1.8002509999999999E-2</v>
      </c>
      <c r="BW7718" s="37"/>
      <c r="BX7718" s="37"/>
      <c r="BY7718" s="37"/>
      <c r="BZ7718" s="37"/>
      <c r="CA7718" s="37"/>
      <c r="CB7718" s="37"/>
      <c r="CC7718" s="37"/>
      <c r="CD7718" s="37"/>
      <c r="CE7718" s="37"/>
      <c r="CF7718" s="37"/>
      <c r="CG7718" s="37"/>
      <c r="CH7718" s="37"/>
      <c r="CI7718" s="37"/>
      <c r="CJ7718" s="37"/>
      <c r="CK7718" s="37"/>
      <c r="CL7718" s="37"/>
      <c r="CM7718" s="37"/>
      <c r="CN7718" s="37"/>
      <c r="CO7718" s="37"/>
      <c r="CP7718" s="37"/>
      <c r="CQ7718" s="37"/>
      <c r="CR7718" s="37"/>
      <c r="CS7718" s="37"/>
      <c r="CT7718" s="37"/>
      <c r="CU7718" s="37"/>
      <c r="CV7718" s="37"/>
      <c r="DA7718" s="43">
        <v>109</v>
      </c>
      <c r="DB7718" s="44">
        <v>2802</v>
      </c>
      <c r="DC7718" s="45">
        <v>1.3998985E-2</v>
      </c>
      <c r="DD7718" s="38"/>
      <c r="DE7718" s="38"/>
      <c r="DF7718" s="38"/>
      <c r="DG7718" s="38"/>
      <c r="DH7718" s="38"/>
      <c r="DI7718" s="38"/>
      <c r="DJ7718" s="38"/>
      <c r="DK7718" s="38"/>
      <c r="DL7718" s="38"/>
      <c r="DM7718" s="38"/>
      <c r="DN7718" s="38"/>
      <c r="DO7718" s="38"/>
      <c r="DP7718" s="38"/>
      <c r="DQ7718" s="38"/>
      <c r="DR7718" s="38"/>
      <c r="DS7718" s="38"/>
      <c r="DT7718" s="38"/>
      <c r="DU7718" s="38"/>
      <c r="DV7718" s="38"/>
      <c r="DW7718" s="38"/>
      <c r="DZ7718" s="46">
        <v>109</v>
      </c>
      <c r="EA7718" s="47">
        <v>3692</v>
      </c>
      <c r="EB7718" s="48">
        <v>2.1000149999999999E-2</v>
      </c>
      <c r="EC7718" s="38"/>
      <c r="ED7718" s="38"/>
      <c r="EE7718" s="38"/>
      <c r="EF7718" s="38"/>
      <c r="EG7718" s="38"/>
      <c r="EH7718" s="38"/>
      <c r="EI7718" s="38"/>
      <c r="EJ7718" s="38"/>
      <c r="EK7718" s="38"/>
      <c r="EL7718" s="38"/>
      <c r="EM7718" s="38"/>
      <c r="EN7718" s="38"/>
      <c r="EO7718" s="38"/>
      <c r="EP7718" s="38"/>
      <c r="EQ7718" s="38"/>
      <c r="ER7718" s="38"/>
      <c r="ES7718" s="38"/>
      <c r="ET7718" s="38"/>
      <c r="EU7718" s="38"/>
      <c r="EV7718" s="38"/>
      <c r="EY7718" s="46">
        <v>109</v>
      </c>
      <c r="EZ7718" s="47">
        <v>4417</v>
      </c>
      <c r="FA7718" s="48">
        <v>1.7998219999999999E-2</v>
      </c>
      <c r="FB7718" s="38"/>
      <c r="FC7718" s="38"/>
      <c r="FD7718" s="38"/>
      <c r="FE7718" s="38"/>
      <c r="FF7718" s="38"/>
      <c r="FG7718" s="38"/>
      <c r="FH7718" s="38"/>
      <c r="FI7718" s="38"/>
      <c r="FJ7718" s="38"/>
      <c r="FK7718" s="38"/>
      <c r="FL7718" s="38"/>
      <c r="FM7718" s="38"/>
      <c r="FN7718" s="38"/>
      <c r="FO7718" s="38"/>
      <c r="FP7718" s="38"/>
      <c r="FQ7718" s="38"/>
      <c r="FR7718" s="38"/>
      <c r="FS7718" s="38"/>
      <c r="FT7718" s="38"/>
      <c r="FU7718" s="38"/>
      <c r="FX7718" s="46">
        <v>109</v>
      </c>
      <c r="FY7718" s="47">
        <v>1075</v>
      </c>
      <c r="FZ7718" s="48">
        <v>2.499962E-2</v>
      </c>
      <c r="GA7718" s="38"/>
      <c r="GB7718" s="38"/>
      <c r="GC7718" s="38"/>
      <c r="GD7718" s="38"/>
      <c r="GE7718" s="38"/>
      <c r="GF7718" s="38"/>
      <c r="GG7718" s="38"/>
      <c r="GH7718" s="38"/>
      <c r="GI7718" s="38"/>
      <c r="GJ7718" s="38"/>
      <c r="GK7718" s="38"/>
      <c r="GL7718" s="38"/>
      <c r="GM7718" s="38"/>
      <c r="GN7718" s="38"/>
      <c r="GO7718" s="38"/>
      <c r="GP7718" s="38"/>
      <c r="GQ7718" s="38"/>
      <c r="GR7718" s="38"/>
      <c r="GS7718" s="38"/>
      <c r="GT7718" s="38"/>
      <c r="GU7718" s="38"/>
      <c r="GV7718" s="38"/>
      <c r="GW7718" s="38"/>
      <c r="GX7718" s="38"/>
    </row>
    <row r="7719" spans="1:206" x14ac:dyDescent="0.25">
      <c r="A7719" s="40">
        <v>110</v>
      </c>
      <c r="B7719" s="41">
        <v>2458</v>
      </c>
      <c r="C7719" s="42">
        <v>1.4000416E-2</v>
      </c>
      <c r="D7719" s="38"/>
      <c r="E7719" s="38"/>
      <c r="F7719" s="38"/>
      <c r="X7719" s="46">
        <v>110</v>
      </c>
      <c r="Y7719" s="47">
        <v>2751</v>
      </c>
      <c r="Z7719" s="48">
        <v>1.5000100000000001E-2</v>
      </c>
      <c r="AA7719" s="38"/>
      <c r="AB7719" s="38"/>
      <c r="AC7719" s="38"/>
      <c r="AD7719" s="38"/>
      <c r="AE7719" s="38"/>
      <c r="AF7719" s="38"/>
      <c r="AG7719" s="38"/>
      <c r="AH7719" s="38"/>
      <c r="AI7719" s="38"/>
      <c r="AJ7719" s="38"/>
      <c r="AK7719" s="38"/>
      <c r="AL7719" s="38"/>
      <c r="AM7719" s="38"/>
      <c r="AN7719" s="38"/>
      <c r="AO7719" s="38"/>
      <c r="AP7719" s="38"/>
      <c r="AQ7719" s="38"/>
      <c r="AR7719" s="38"/>
      <c r="AT7719" s="46">
        <v>110</v>
      </c>
      <c r="AU7719" s="47">
        <v>4483</v>
      </c>
      <c r="AV7719" s="48">
        <v>1.800013E-2</v>
      </c>
      <c r="AW7719" s="38"/>
      <c r="AX7719" s="38"/>
      <c r="AY7719" s="38"/>
      <c r="AZ7719" s="38"/>
      <c r="BA7719" s="38"/>
      <c r="BB7719" s="38"/>
      <c r="BC7719" s="38"/>
      <c r="BD7719" s="38"/>
      <c r="BE7719" s="38"/>
      <c r="BF7719" s="38"/>
      <c r="BG7719" s="38"/>
      <c r="BH7719" s="38"/>
      <c r="BI7719" s="38"/>
      <c r="BJ7719" s="38"/>
      <c r="BK7719" s="38"/>
      <c r="BL7719" s="38"/>
      <c r="BM7719" s="38"/>
      <c r="BN7719" s="38"/>
      <c r="BO7719" s="38"/>
      <c r="BP7719" s="38"/>
      <c r="BQ7719" s="38"/>
      <c r="BR7719" s="38"/>
      <c r="BT7719" s="46">
        <v>110</v>
      </c>
      <c r="BU7719" s="47">
        <v>1023</v>
      </c>
      <c r="BV7719" s="48">
        <v>1.7997740000000002E-2</v>
      </c>
      <c r="BW7719" s="38"/>
      <c r="BX7719" s="38"/>
      <c r="BY7719" s="38"/>
      <c r="BZ7719" s="38"/>
      <c r="CA7719" s="38"/>
      <c r="CB7719" s="38"/>
      <c r="CC7719" s="38"/>
      <c r="CD7719" s="38"/>
      <c r="CE7719" s="38"/>
      <c r="CF7719" s="38"/>
      <c r="CG7719" s="38"/>
      <c r="CH7719" s="38"/>
      <c r="CI7719" s="38"/>
      <c r="CJ7719" s="38"/>
      <c r="CK7719" s="38"/>
      <c r="CL7719" s="38"/>
      <c r="CM7719" s="38"/>
      <c r="CN7719" s="38"/>
      <c r="CO7719" s="38"/>
      <c r="CP7719" s="38"/>
      <c r="CQ7719" s="38"/>
      <c r="CR7719" s="38"/>
      <c r="CS7719" s="38"/>
      <c r="CT7719" s="38"/>
      <c r="CU7719" s="38"/>
      <c r="CV7719" s="38"/>
      <c r="DA7719" s="40">
        <v>110</v>
      </c>
      <c r="DB7719" s="41">
        <v>2802</v>
      </c>
      <c r="DC7719" s="42">
        <v>1.4999866000000001E-2</v>
      </c>
      <c r="DD7719" s="37"/>
      <c r="DE7719" s="37"/>
      <c r="DF7719" s="37"/>
      <c r="DG7719" s="37"/>
      <c r="DH7719" s="37"/>
      <c r="DI7719" s="37"/>
      <c r="DJ7719" s="37"/>
      <c r="DK7719" s="37"/>
      <c r="DL7719" s="37"/>
      <c r="DM7719" s="37"/>
      <c r="DN7719" s="37"/>
      <c r="DO7719" s="37"/>
      <c r="DP7719" s="37"/>
      <c r="DQ7719" s="37"/>
      <c r="DR7719" s="37"/>
      <c r="DS7719" s="37"/>
      <c r="DT7719" s="37"/>
      <c r="DU7719" s="37"/>
      <c r="DV7719" s="37"/>
      <c r="DW7719" s="37"/>
      <c r="DZ7719" s="49">
        <v>110</v>
      </c>
      <c r="EA7719" s="50">
        <v>3692</v>
      </c>
      <c r="EB7719" s="51">
        <v>2.0999670000000002E-2</v>
      </c>
      <c r="EC7719" s="37"/>
      <c r="ED7719" s="37"/>
      <c r="EE7719" s="37"/>
      <c r="EF7719" s="37"/>
      <c r="EG7719" s="37"/>
      <c r="EH7719" s="37"/>
      <c r="EI7719" s="37"/>
      <c r="EJ7719" s="37"/>
      <c r="EK7719" s="37"/>
      <c r="EL7719" s="37"/>
      <c r="EM7719" s="37"/>
      <c r="EN7719" s="37"/>
      <c r="EO7719" s="37"/>
      <c r="EP7719" s="37"/>
      <c r="EQ7719" s="37"/>
      <c r="ER7719" s="37"/>
      <c r="ES7719" s="37"/>
      <c r="ET7719" s="37"/>
      <c r="EU7719" s="37"/>
      <c r="EV7719" s="37"/>
      <c r="EY7719" s="49">
        <v>110</v>
      </c>
      <c r="EZ7719" s="50">
        <v>4417</v>
      </c>
      <c r="FA7719" s="51">
        <v>1.9000050000000001E-2</v>
      </c>
      <c r="FB7719" s="37"/>
      <c r="FC7719" s="37"/>
      <c r="FD7719" s="37"/>
      <c r="FE7719" s="37"/>
      <c r="FF7719" s="37"/>
      <c r="FG7719" s="37"/>
      <c r="FH7719" s="37"/>
      <c r="FI7719" s="37"/>
      <c r="FJ7719" s="37"/>
      <c r="FK7719" s="37"/>
      <c r="FL7719" s="37"/>
      <c r="FM7719" s="37"/>
      <c r="FN7719" s="37"/>
      <c r="FO7719" s="37"/>
      <c r="FP7719" s="37"/>
      <c r="FQ7719" s="37"/>
      <c r="FR7719" s="37"/>
      <c r="FS7719" s="37"/>
      <c r="FT7719" s="37"/>
      <c r="FU7719" s="37"/>
      <c r="FX7719" s="49">
        <v>110</v>
      </c>
      <c r="FY7719" s="50">
        <v>1075</v>
      </c>
      <c r="FZ7719" s="51">
        <v>2.4998900000000001E-2</v>
      </c>
      <c r="GA7719" s="37"/>
      <c r="GB7719" s="37"/>
      <c r="GC7719" s="37"/>
      <c r="GD7719" s="37"/>
      <c r="GE7719" s="37"/>
      <c r="GF7719" s="37"/>
      <c r="GG7719" s="37"/>
      <c r="GH7719" s="37"/>
      <c r="GI7719" s="37"/>
      <c r="GJ7719" s="37"/>
      <c r="GK7719" s="37"/>
      <c r="GL7719" s="37"/>
      <c r="GM7719" s="37"/>
      <c r="GN7719" s="37"/>
      <c r="GO7719" s="37"/>
      <c r="GP7719" s="37"/>
      <c r="GQ7719" s="37"/>
      <c r="GR7719" s="37"/>
      <c r="GS7719" s="37"/>
      <c r="GT7719" s="37"/>
      <c r="GU7719" s="37"/>
      <c r="GV7719" s="37"/>
      <c r="GW7719" s="37"/>
      <c r="GX7719" s="37"/>
    </row>
    <row r="7720" spans="1:206" x14ac:dyDescent="0.25">
      <c r="A7720" s="43">
        <v>111</v>
      </c>
      <c r="B7720" s="44">
        <v>2458</v>
      </c>
      <c r="C7720" s="45">
        <v>1.5000342999999999E-2</v>
      </c>
      <c r="D7720" s="37"/>
      <c r="E7720" s="37"/>
      <c r="F7720" s="37"/>
      <c r="X7720" s="49">
        <v>111</v>
      </c>
      <c r="Y7720" s="50">
        <v>2751</v>
      </c>
      <c r="Z7720" s="51">
        <v>1.5998129999999999E-2</v>
      </c>
      <c r="AA7720" s="37"/>
      <c r="AB7720" s="37"/>
      <c r="AC7720" s="37"/>
      <c r="AD7720" s="37"/>
      <c r="AE7720" s="37"/>
      <c r="AF7720" s="37"/>
      <c r="AG7720" s="37"/>
      <c r="AH7720" s="37"/>
      <c r="AI7720" s="37"/>
      <c r="AJ7720" s="37"/>
      <c r="AK7720" s="37"/>
      <c r="AL7720" s="37"/>
      <c r="AM7720" s="37"/>
      <c r="AN7720" s="37"/>
      <c r="AO7720" s="37"/>
      <c r="AP7720" s="37"/>
      <c r="AQ7720" s="37"/>
      <c r="AR7720" s="37"/>
      <c r="AT7720" s="49">
        <v>111</v>
      </c>
      <c r="AU7720" s="50">
        <v>4483</v>
      </c>
      <c r="AV7720" s="51">
        <v>1.800013E-2</v>
      </c>
      <c r="AW7720" s="37"/>
      <c r="AX7720" s="37"/>
      <c r="AY7720" s="37"/>
      <c r="AZ7720" s="37"/>
      <c r="BA7720" s="37"/>
      <c r="BB7720" s="37"/>
      <c r="BC7720" s="37"/>
      <c r="BD7720" s="37"/>
      <c r="BE7720" s="37"/>
      <c r="BF7720" s="37"/>
      <c r="BG7720" s="37"/>
      <c r="BH7720" s="37"/>
      <c r="BI7720" s="37"/>
      <c r="BJ7720" s="37"/>
      <c r="BK7720" s="37"/>
      <c r="BL7720" s="37"/>
      <c r="BM7720" s="37"/>
      <c r="BN7720" s="37"/>
      <c r="BO7720" s="37"/>
      <c r="BP7720" s="37"/>
      <c r="BQ7720" s="37"/>
      <c r="BR7720" s="37"/>
      <c r="BT7720" s="49">
        <v>111</v>
      </c>
      <c r="BU7720" s="50">
        <v>1023</v>
      </c>
      <c r="BV7720" s="51">
        <v>2.2000309999999999E-2</v>
      </c>
      <c r="BW7720" s="37"/>
      <c r="BX7720" s="37"/>
      <c r="BY7720" s="37"/>
      <c r="BZ7720" s="37"/>
      <c r="CA7720" s="37"/>
      <c r="CB7720" s="37"/>
      <c r="CC7720" s="37"/>
      <c r="CD7720" s="37"/>
      <c r="CE7720" s="37"/>
      <c r="CF7720" s="37"/>
      <c r="CG7720" s="37"/>
      <c r="CH7720" s="37"/>
      <c r="CI7720" s="37"/>
      <c r="CJ7720" s="37"/>
      <c r="CK7720" s="37"/>
      <c r="CL7720" s="37"/>
      <c r="CM7720" s="37"/>
      <c r="CN7720" s="37"/>
      <c r="CO7720" s="37"/>
      <c r="CP7720" s="37"/>
      <c r="CQ7720" s="37"/>
      <c r="CR7720" s="37"/>
      <c r="CS7720" s="37"/>
      <c r="CT7720" s="37"/>
      <c r="CU7720" s="37"/>
      <c r="CV7720" s="37"/>
      <c r="DA7720" s="43">
        <v>111</v>
      </c>
      <c r="DB7720" s="44">
        <v>2802</v>
      </c>
      <c r="DC7720" s="45">
        <v>1.5001059000000001E-2</v>
      </c>
      <c r="DD7720" s="38"/>
      <c r="DE7720" s="38"/>
      <c r="DF7720" s="38"/>
      <c r="DG7720" s="38"/>
      <c r="DH7720" s="38"/>
      <c r="DI7720" s="38"/>
      <c r="DJ7720" s="38"/>
      <c r="DK7720" s="38"/>
      <c r="DL7720" s="38"/>
      <c r="DM7720" s="38"/>
      <c r="DN7720" s="38"/>
      <c r="DO7720" s="38"/>
      <c r="DP7720" s="38"/>
      <c r="DQ7720" s="38"/>
      <c r="DR7720" s="38"/>
      <c r="DS7720" s="38"/>
      <c r="DT7720" s="38"/>
      <c r="DU7720" s="38"/>
      <c r="DV7720" s="38"/>
      <c r="DW7720" s="38"/>
      <c r="DZ7720" s="46">
        <v>111</v>
      </c>
      <c r="EA7720" s="47">
        <v>3692</v>
      </c>
      <c r="EB7720" s="48">
        <v>2.1002050000000001E-2</v>
      </c>
      <c r="EC7720" s="38"/>
      <c r="ED7720" s="38"/>
      <c r="EE7720" s="38"/>
      <c r="EF7720" s="38"/>
      <c r="EG7720" s="38"/>
      <c r="EH7720" s="38"/>
      <c r="EI7720" s="38"/>
      <c r="EJ7720" s="38"/>
      <c r="EK7720" s="38"/>
      <c r="EL7720" s="38"/>
      <c r="EM7720" s="38"/>
      <c r="EN7720" s="38"/>
      <c r="EO7720" s="38"/>
      <c r="EP7720" s="38"/>
      <c r="EQ7720" s="38"/>
      <c r="ER7720" s="38"/>
      <c r="ES7720" s="38"/>
      <c r="ET7720" s="38"/>
      <c r="EU7720" s="38"/>
      <c r="EV7720" s="38"/>
      <c r="EY7720" s="46">
        <v>111</v>
      </c>
      <c r="EZ7720" s="47">
        <v>4417</v>
      </c>
      <c r="FA7720" s="48">
        <v>2.100086E-2</v>
      </c>
      <c r="FB7720" s="38"/>
      <c r="FC7720" s="38"/>
      <c r="FD7720" s="38"/>
      <c r="FE7720" s="38"/>
      <c r="FF7720" s="38"/>
      <c r="FG7720" s="38"/>
      <c r="FH7720" s="38"/>
      <c r="FI7720" s="38"/>
      <c r="FJ7720" s="38"/>
      <c r="FK7720" s="38"/>
      <c r="FL7720" s="38"/>
      <c r="FM7720" s="38"/>
      <c r="FN7720" s="38"/>
      <c r="FO7720" s="38"/>
      <c r="FP7720" s="38"/>
      <c r="FQ7720" s="38"/>
      <c r="FR7720" s="38"/>
      <c r="FS7720" s="38"/>
      <c r="FT7720" s="38"/>
      <c r="FU7720" s="38"/>
      <c r="FX7720" s="46">
        <v>111</v>
      </c>
      <c r="FY7720" s="47">
        <v>1075</v>
      </c>
      <c r="FZ7720" s="48">
        <v>2.0000219999999999E-2</v>
      </c>
      <c r="GA7720" s="38"/>
      <c r="GB7720" s="38"/>
      <c r="GC7720" s="38"/>
      <c r="GD7720" s="38"/>
      <c r="GE7720" s="38"/>
      <c r="GF7720" s="38"/>
      <c r="GG7720" s="38"/>
      <c r="GH7720" s="38"/>
      <c r="GI7720" s="38"/>
      <c r="GJ7720" s="38"/>
      <c r="GK7720" s="38"/>
      <c r="GL7720" s="38"/>
      <c r="GM7720" s="38"/>
      <c r="GN7720" s="38"/>
      <c r="GO7720" s="38"/>
      <c r="GP7720" s="38"/>
      <c r="GQ7720" s="38"/>
      <c r="GR7720" s="38"/>
      <c r="GS7720" s="38"/>
      <c r="GT7720" s="38"/>
      <c r="GU7720" s="38"/>
      <c r="GV7720" s="38"/>
      <c r="GW7720" s="38"/>
      <c r="GX7720" s="38"/>
    </row>
    <row r="7721" spans="1:206" x14ac:dyDescent="0.25">
      <c r="A7721" s="40">
        <v>112</v>
      </c>
      <c r="B7721" s="41">
        <v>2455</v>
      </c>
      <c r="C7721" s="42">
        <v>1.5002728E-2</v>
      </c>
      <c r="D7721" s="38"/>
      <c r="E7721" s="38"/>
      <c r="F7721" s="38"/>
      <c r="X7721" s="46">
        <v>112</v>
      </c>
      <c r="Y7721" s="47">
        <v>2751</v>
      </c>
      <c r="Z7721" s="48">
        <v>1.5000100000000001E-2</v>
      </c>
      <c r="AA7721" s="38"/>
      <c r="AB7721" s="38"/>
      <c r="AC7721" s="38"/>
      <c r="AD7721" s="38"/>
      <c r="AE7721" s="38"/>
      <c r="AF7721" s="38"/>
      <c r="AG7721" s="38"/>
      <c r="AH7721" s="38"/>
      <c r="AI7721" s="38"/>
      <c r="AJ7721" s="38"/>
      <c r="AK7721" s="38"/>
      <c r="AL7721" s="38"/>
      <c r="AM7721" s="38"/>
      <c r="AN7721" s="38"/>
      <c r="AO7721" s="38"/>
      <c r="AP7721" s="38"/>
      <c r="AQ7721" s="38"/>
      <c r="AR7721" s="38"/>
      <c r="AT7721" s="46">
        <v>112</v>
      </c>
      <c r="AU7721" s="47">
        <v>4483</v>
      </c>
      <c r="AV7721" s="48">
        <v>1.8000599999999999E-2</v>
      </c>
      <c r="AW7721" s="38"/>
      <c r="AX7721" s="38"/>
      <c r="AY7721" s="38"/>
      <c r="AZ7721" s="38"/>
      <c r="BA7721" s="38"/>
      <c r="BB7721" s="38"/>
      <c r="BC7721" s="38"/>
      <c r="BD7721" s="38"/>
      <c r="BE7721" s="38"/>
      <c r="BF7721" s="38"/>
      <c r="BG7721" s="38"/>
      <c r="BH7721" s="38"/>
      <c r="BI7721" s="38"/>
      <c r="BJ7721" s="38"/>
      <c r="BK7721" s="38"/>
      <c r="BL7721" s="38"/>
      <c r="BM7721" s="38"/>
      <c r="BN7721" s="38"/>
      <c r="BO7721" s="38"/>
      <c r="BP7721" s="38"/>
      <c r="BQ7721" s="38"/>
      <c r="BR7721" s="38"/>
      <c r="BT7721" s="46">
        <v>112</v>
      </c>
      <c r="BU7721" s="47">
        <v>1023</v>
      </c>
      <c r="BV7721" s="48">
        <v>2.5000330000000001E-2</v>
      </c>
      <c r="BW7721" s="38"/>
      <c r="BX7721" s="38"/>
      <c r="BY7721" s="38"/>
      <c r="BZ7721" s="38"/>
      <c r="CA7721" s="38"/>
      <c r="CB7721" s="38"/>
      <c r="CC7721" s="38"/>
      <c r="CD7721" s="38"/>
      <c r="CE7721" s="38"/>
      <c r="CF7721" s="38"/>
      <c r="CG7721" s="38"/>
      <c r="CH7721" s="38"/>
      <c r="CI7721" s="38"/>
      <c r="CJ7721" s="38"/>
      <c r="CK7721" s="38"/>
      <c r="CL7721" s="38"/>
      <c r="CM7721" s="38"/>
      <c r="CN7721" s="38"/>
      <c r="CO7721" s="38"/>
      <c r="CP7721" s="38"/>
      <c r="CQ7721" s="38"/>
      <c r="CR7721" s="38"/>
      <c r="CS7721" s="38"/>
      <c r="CT7721" s="38"/>
      <c r="CU7721" s="38"/>
      <c r="CV7721" s="38"/>
      <c r="DA7721" s="40">
        <v>112</v>
      </c>
      <c r="DB7721" s="41">
        <v>2802</v>
      </c>
      <c r="DC7721" s="42">
        <v>1.4000177000000001E-2</v>
      </c>
      <c r="DD7721" s="37"/>
      <c r="DE7721" s="37"/>
      <c r="DF7721" s="37"/>
      <c r="DG7721" s="37"/>
      <c r="DH7721" s="37"/>
      <c r="DI7721" s="37"/>
      <c r="DJ7721" s="37"/>
      <c r="DK7721" s="37"/>
      <c r="DL7721" s="37"/>
      <c r="DM7721" s="37"/>
      <c r="DN7721" s="37"/>
      <c r="DO7721" s="37"/>
      <c r="DP7721" s="37"/>
      <c r="DQ7721" s="37"/>
      <c r="DR7721" s="37"/>
      <c r="DS7721" s="37"/>
      <c r="DT7721" s="37"/>
      <c r="DU7721" s="37"/>
      <c r="DV7721" s="37"/>
      <c r="DW7721" s="37"/>
      <c r="DZ7721" s="49">
        <v>112</v>
      </c>
      <c r="EA7721" s="50">
        <v>3692</v>
      </c>
      <c r="EB7721" s="51">
        <v>1.899648E-2</v>
      </c>
      <c r="EC7721" s="37"/>
      <c r="ED7721" s="37"/>
      <c r="EE7721" s="37"/>
      <c r="EF7721" s="37"/>
      <c r="EG7721" s="37"/>
      <c r="EH7721" s="37"/>
      <c r="EI7721" s="37"/>
      <c r="EJ7721" s="37"/>
      <c r="EK7721" s="37"/>
      <c r="EL7721" s="37"/>
      <c r="EM7721" s="37"/>
      <c r="EN7721" s="37"/>
      <c r="EO7721" s="37"/>
      <c r="EP7721" s="37"/>
      <c r="EQ7721" s="37"/>
      <c r="ER7721" s="37"/>
      <c r="ES7721" s="37"/>
      <c r="ET7721" s="37"/>
      <c r="EU7721" s="37"/>
      <c r="EV7721" s="37"/>
      <c r="EY7721" s="49">
        <v>112</v>
      </c>
      <c r="EZ7721" s="50">
        <v>4417</v>
      </c>
      <c r="FA7721" s="51">
        <v>2.199984E-2</v>
      </c>
      <c r="FB7721" s="37"/>
      <c r="FC7721" s="37"/>
      <c r="FD7721" s="37"/>
      <c r="FE7721" s="37"/>
      <c r="FF7721" s="37"/>
      <c r="FG7721" s="37"/>
      <c r="FH7721" s="37"/>
      <c r="FI7721" s="37"/>
      <c r="FJ7721" s="37"/>
      <c r="FK7721" s="37"/>
      <c r="FL7721" s="37"/>
      <c r="FM7721" s="37"/>
      <c r="FN7721" s="37"/>
      <c r="FO7721" s="37"/>
      <c r="FP7721" s="37"/>
      <c r="FQ7721" s="37"/>
      <c r="FR7721" s="37"/>
      <c r="FS7721" s="37"/>
      <c r="FT7721" s="37"/>
      <c r="FU7721" s="37"/>
      <c r="FX7721" s="49">
        <v>112</v>
      </c>
      <c r="FY7721" s="50">
        <v>1068</v>
      </c>
      <c r="FZ7721" s="51">
        <v>1.800036E-2</v>
      </c>
      <c r="GA7721" s="37"/>
      <c r="GB7721" s="37"/>
      <c r="GC7721" s="37"/>
      <c r="GD7721" s="37"/>
      <c r="GE7721" s="37"/>
      <c r="GF7721" s="37"/>
      <c r="GG7721" s="37"/>
      <c r="GH7721" s="37"/>
      <c r="GI7721" s="37"/>
      <c r="GJ7721" s="37"/>
      <c r="GK7721" s="37"/>
      <c r="GL7721" s="37"/>
      <c r="GM7721" s="37"/>
      <c r="GN7721" s="37"/>
      <c r="GO7721" s="37"/>
      <c r="GP7721" s="37"/>
      <c r="GQ7721" s="37"/>
      <c r="GR7721" s="37"/>
      <c r="GS7721" s="37"/>
      <c r="GT7721" s="37"/>
      <c r="GU7721" s="37"/>
      <c r="GV7721" s="37"/>
      <c r="GW7721" s="37"/>
      <c r="GX7721" s="37"/>
    </row>
    <row r="7722" spans="1:206" x14ac:dyDescent="0.25">
      <c r="A7722" s="43">
        <v>113</v>
      </c>
      <c r="B7722" s="44">
        <v>2455</v>
      </c>
      <c r="C7722" s="45">
        <v>1.4997005000000001E-2</v>
      </c>
      <c r="D7722" s="37"/>
      <c r="E7722" s="37"/>
      <c r="F7722" s="37"/>
      <c r="X7722" s="49">
        <v>113</v>
      </c>
      <c r="Y7722" s="50">
        <v>2751</v>
      </c>
      <c r="Z7722" s="51">
        <v>1.6000750000000001E-2</v>
      </c>
      <c r="AA7722" s="37"/>
      <c r="AB7722" s="37"/>
      <c r="AC7722" s="37"/>
      <c r="AD7722" s="37"/>
      <c r="AE7722" s="37"/>
      <c r="AF7722" s="37"/>
      <c r="AG7722" s="37"/>
      <c r="AH7722" s="37"/>
      <c r="AI7722" s="37"/>
      <c r="AJ7722" s="37"/>
      <c r="AK7722" s="37"/>
      <c r="AL7722" s="37"/>
      <c r="AM7722" s="37"/>
      <c r="AN7722" s="37"/>
      <c r="AO7722" s="37"/>
      <c r="AP7722" s="37"/>
      <c r="AQ7722" s="37"/>
      <c r="AR7722" s="37"/>
      <c r="AT7722" s="49">
        <v>113</v>
      </c>
      <c r="AU7722" s="50">
        <v>4483</v>
      </c>
      <c r="AV7722" s="51">
        <v>1.7999169999999998E-2</v>
      </c>
      <c r="AW7722" s="37"/>
      <c r="AX7722" s="37"/>
      <c r="AY7722" s="37"/>
      <c r="AZ7722" s="37"/>
      <c r="BA7722" s="37"/>
      <c r="BB7722" s="37"/>
      <c r="BC7722" s="37"/>
      <c r="BD7722" s="37"/>
      <c r="BE7722" s="37"/>
      <c r="BF7722" s="37"/>
      <c r="BG7722" s="37"/>
      <c r="BH7722" s="37"/>
      <c r="BI7722" s="37"/>
      <c r="BJ7722" s="37"/>
      <c r="BK7722" s="37"/>
      <c r="BL7722" s="37"/>
      <c r="BM7722" s="37"/>
      <c r="BN7722" s="37"/>
      <c r="BO7722" s="37"/>
      <c r="BP7722" s="37"/>
      <c r="BQ7722" s="37"/>
      <c r="BR7722" s="37"/>
      <c r="BT7722" s="49">
        <v>113</v>
      </c>
      <c r="BU7722" s="50">
        <v>1023</v>
      </c>
      <c r="BV7722" s="51">
        <v>2.0997999999999999E-2</v>
      </c>
      <c r="BW7722" s="37"/>
      <c r="BX7722" s="37"/>
      <c r="BY7722" s="37"/>
      <c r="BZ7722" s="37"/>
      <c r="CA7722" s="37"/>
      <c r="CB7722" s="37"/>
      <c r="CC7722" s="37"/>
      <c r="CD7722" s="37"/>
      <c r="CE7722" s="37"/>
      <c r="CF7722" s="37"/>
      <c r="CG7722" s="37"/>
      <c r="CH7722" s="37"/>
      <c r="CI7722" s="37"/>
      <c r="CJ7722" s="37"/>
      <c r="CK7722" s="37"/>
      <c r="CL7722" s="37"/>
      <c r="CM7722" s="37"/>
      <c r="CN7722" s="37"/>
      <c r="CO7722" s="37"/>
      <c r="CP7722" s="37"/>
      <c r="CQ7722" s="37"/>
      <c r="CR7722" s="37"/>
      <c r="CS7722" s="37"/>
      <c r="CT7722" s="37"/>
      <c r="CU7722" s="37"/>
      <c r="CV7722" s="37"/>
      <c r="DA7722" s="43">
        <v>113</v>
      </c>
      <c r="DB7722" s="44">
        <v>2802</v>
      </c>
      <c r="DC7722" s="45">
        <v>1.5002250999999999E-2</v>
      </c>
      <c r="DD7722" s="38"/>
      <c r="DE7722" s="38"/>
      <c r="DF7722" s="38"/>
      <c r="DG7722" s="38"/>
      <c r="DH7722" s="38"/>
      <c r="DI7722" s="38"/>
      <c r="DJ7722" s="38"/>
      <c r="DK7722" s="38"/>
      <c r="DL7722" s="38"/>
      <c r="DM7722" s="38"/>
      <c r="DN7722" s="38"/>
      <c r="DO7722" s="38"/>
      <c r="DP7722" s="38"/>
      <c r="DQ7722" s="38"/>
      <c r="DR7722" s="38"/>
      <c r="DS7722" s="38"/>
      <c r="DT7722" s="38"/>
      <c r="DU7722" s="38"/>
      <c r="DV7722" s="38"/>
      <c r="DW7722" s="38"/>
      <c r="DZ7722" s="46">
        <v>113</v>
      </c>
      <c r="EA7722" s="47">
        <v>3692</v>
      </c>
      <c r="EB7722" s="48">
        <v>1.500106E-2</v>
      </c>
      <c r="EC7722" s="38"/>
      <c r="ED7722" s="38"/>
      <c r="EE7722" s="38"/>
      <c r="EF7722" s="38"/>
      <c r="EG7722" s="38"/>
      <c r="EH7722" s="38"/>
      <c r="EI7722" s="38"/>
      <c r="EJ7722" s="38"/>
      <c r="EK7722" s="38"/>
      <c r="EL7722" s="38"/>
      <c r="EM7722" s="38"/>
      <c r="EN7722" s="38"/>
      <c r="EO7722" s="38"/>
      <c r="EP7722" s="38"/>
      <c r="EQ7722" s="38"/>
      <c r="ER7722" s="38"/>
      <c r="ES7722" s="38"/>
      <c r="ET7722" s="38"/>
      <c r="EU7722" s="38"/>
      <c r="EV7722" s="38"/>
      <c r="EY7722" s="46">
        <v>113</v>
      </c>
      <c r="EZ7722" s="47">
        <v>4417</v>
      </c>
      <c r="FA7722" s="48">
        <v>1.8999579999999999E-2</v>
      </c>
      <c r="FB7722" s="38"/>
      <c r="FC7722" s="38"/>
      <c r="FD7722" s="38"/>
      <c r="FE7722" s="38"/>
      <c r="FF7722" s="38"/>
      <c r="FG7722" s="38"/>
      <c r="FH7722" s="38"/>
      <c r="FI7722" s="38"/>
      <c r="FJ7722" s="38"/>
      <c r="FK7722" s="38"/>
      <c r="FL7722" s="38"/>
      <c r="FM7722" s="38"/>
      <c r="FN7722" s="38"/>
      <c r="FO7722" s="38"/>
      <c r="FP7722" s="38"/>
      <c r="FQ7722" s="38"/>
      <c r="FR7722" s="38"/>
      <c r="FS7722" s="38"/>
      <c r="FT7722" s="38"/>
      <c r="FU7722" s="38"/>
      <c r="FX7722" s="46">
        <v>113</v>
      </c>
      <c r="FY7722" s="47">
        <v>1068</v>
      </c>
      <c r="FZ7722" s="48">
        <v>1.800013E-2</v>
      </c>
      <c r="GA7722" s="38"/>
      <c r="GB7722" s="38"/>
      <c r="GC7722" s="38"/>
      <c r="GD7722" s="38"/>
      <c r="GE7722" s="38"/>
      <c r="GF7722" s="38"/>
      <c r="GG7722" s="38"/>
      <c r="GH7722" s="38"/>
      <c r="GI7722" s="38"/>
      <c r="GJ7722" s="38"/>
      <c r="GK7722" s="38"/>
      <c r="GL7722" s="38"/>
      <c r="GM7722" s="38"/>
      <c r="GN7722" s="38"/>
      <c r="GO7722" s="38"/>
      <c r="GP7722" s="38"/>
      <c r="GQ7722" s="38"/>
      <c r="GR7722" s="38"/>
      <c r="GS7722" s="38"/>
      <c r="GT7722" s="38"/>
      <c r="GU7722" s="38"/>
      <c r="GV7722" s="38"/>
      <c r="GW7722" s="38"/>
      <c r="GX7722" s="38"/>
    </row>
    <row r="7723" spans="1:206" x14ac:dyDescent="0.25">
      <c r="A7723" s="40">
        <v>114</v>
      </c>
      <c r="B7723" s="41">
        <v>2455</v>
      </c>
      <c r="C7723" s="42">
        <v>1.5000105E-2</v>
      </c>
      <c r="D7723" s="38"/>
      <c r="E7723" s="38"/>
      <c r="F7723" s="38"/>
      <c r="X7723" s="46">
        <v>114</v>
      </c>
      <c r="Y7723" s="47">
        <v>2751</v>
      </c>
      <c r="Z7723" s="48">
        <v>2.300143E-2</v>
      </c>
      <c r="AA7723" s="38"/>
      <c r="AB7723" s="38"/>
      <c r="AC7723" s="38"/>
      <c r="AD7723" s="38"/>
      <c r="AE7723" s="38"/>
      <c r="AF7723" s="38"/>
      <c r="AG7723" s="38"/>
      <c r="AH7723" s="38"/>
      <c r="AI7723" s="38"/>
      <c r="AJ7723" s="38"/>
      <c r="AK7723" s="38"/>
      <c r="AL7723" s="38"/>
      <c r="AM7723" s="38"/>
      <c r="AN7723" s="38"/>
      <c r="AO7723" s="38"/>
      <c r="AP7723" s="38"/>
      <c r="AQ7723" s="38"/>
      <c r="AR7723" s="38"/>
      <c r="AT7723" s="46">
        <v>114</v>
      </c>
      <c r="AU7723" s="47">
        <v>4483</v>
      </c>
      <c r="AV7723" s="48">
        <v>1.800013E-2</v>
      </c>
      <c r="AW7723" s="38"/>
      <c r="AX7723" s="38"/>
      <c r="AY7723" s="38"/>
      <c r="AZ7723" s="38"/>
      <c r="BA7723" s="38"/>
      <c r="BB7723" s="38"/>
      <c r="BC7723" s="38"/>
      <c r="BD7723" s="38"/>
      <c r="BE7723" s="38"/>
      <c r="BF7723" s="38"/>
      <c r="BG7723" s="38"/>
      <c r="BH7723" s="38"/>
      <c r="BI7723" s="38"/>
      <c r="BJ7723" s="38"/>
      <c r="BK7723" s="38"/>
      <c r="BL7723" s="38"/>
      <c r="BM7723" s="38"/>
      <c r="BN7723" s="38"/>
      <c r="BO7723" s="38"/>
      <c r="BP7723" s="38"/>
      <c r="BQ7723" s="38"/>
      <c r="BR7723" s="38"/>
      <c r="BT7723" s="46">
        <v>114</v>
      </c>
      <c r="BU7723" s="47">
        <v>1023</v>
      </c>
      <c r="BV7723" s="48">
        <v>1.7000439999999999E-2</v>
      </c>
      <c r="BW7723" s="38"/>
      <c r="BX7723" s="38"/>
      <c r="BY7723" s="38"/>
      <c r="BZ7723" s="38"/>
      <c r="CA7723" s="38"/>
      <c r="CB7723" s="38"/>
      <c r="CC7723" s="38"/>
      <c r="CD7723" s="38"/>
      <c r="CE7723" s="38"/>
      <c r="CF7723" s="38"/>
      <c r="CG7723" s="38"/>
      <c r="CH7723" s="38"/>
      <c r="CI7723" s="38"/>
      <c r="CJ7723" s="38"/>
      <c r="CK7723" s="38"/>
      <c r="CL7723" s="38"/>
      <c r="CM7723" s="38"/>
      <c r="CN7723" s="38"/>
      <c r="CO7723" s="38"/>
      <c r="CP7723" s="38"/>
      <c r="CQ7723" s="38"/>
      <c r="CR7723" s="38"/>
      <c r="CS7723" s="38"/>
      <c r="CT7723" s="38"/>
      <c r="CU7723" s="38"/>
      <c r="CV7723" s="38"/>
      <c r="DA7723" s="40">
        <v>114</v>
      </c>
      <c r="DB7723" s="41">
        <v>2802</v>
      </c>
      <c r="DC7723" s="42">
        <v>1.3996600999999999E-2</v>
      </c>
      <c r="DD7723" s="37"/>
      <c r="DE7723" s="37"/>
      <c r="DF7723" s="37"/>
      <c r="DG7723" s="37"/>
      <c r="DH7723" s="37"/>
      <c r="DI7723" s="37"/>
      <c r="DJ7723" s="37"/>
      <c r="DK7723" s="37"/>
      <c r="DL7723" s="37"/>
      <c r="DM7723" s="37"/>
      <c r="DN7723" s="37"/>
      <c r="DO7723" s="37"/>
      <c r="DP7723" s="37"/>
      <c r="DQ7723" s="37"/>
      <c r="DR7723" s="37"/>
      <c r="DS7723" s="37"/>
      <c r="DT7723" s="37"/>
      <c r="DU7723" s="37"/>
      <c r="DV7723" s="37"/>
      <c r="DW7723" s="37"/>
      <c r="DZ7723" s="49">
        <v>114</v>
      </c>
      <c r="EA7723" s="50">
        <v>3692</v>
      </c>
      <c r="EB7723" s="51">
        <v>1.499987E-2</v>
      </c>
      <c r="EC7723" s="37"/>
      <c r="ED7723" s="37"/>
      <c r="EE7723" s="37"/>
      <c r="EF7723" s="37"/>
      <c r="EG7723" s="37"/>
      <c r="EH7723" s="37"/>
      <c r="EI7723" s="37"/>
      <c r="EJ7723" s="37"/>
      <c r="EK7723" s="37"/>
      <c r="EL7723" s="37"/>
      <c r="EM7723" s="37"/>
      <c r="EN7723" s="37"/>
      <c r="EO7723" s="37"/>
      <c r="EP7723" s="37"/>
      <c r="EQ7723" s="37"/>
      <c r="ER7723" s="37"/>
      <c r="ES7723" s="37"/>
      <c r="ET7723" s="37"/>
      <c r="EU7723" s="37"/>
      <c r="EV7723" s="37"/>
      <c r="EY7723" s="49">
        <v>114</v>
      </c>
      <c r="EZ7723" s="50">
        <v>4417</v>
      </c>
      <c r="FA7723" s="51">
        <v>1.99995E-2</v>
      </c>
      <c r="FB7723" s="37"/>
      <c r="FC7723" s="37"/>
      <c r="FD7723" s="37"/>
      <c r="FE7723" s="37"/>
      <c r="FF7723" s="37"/>
      <c r="FG7723" s="37"/>
      <c r="FH7723" s="37"/>
      <c r="FI7723" s="37"/>
      <c r="FJ7723" s="37"/>
      <c r="FK7723" s="37"/>
      <c r="FL7723" s="37"/>
      <c r="FM7723" s="37"/>
      <c r="FN7723" s="37"/>
      <c r="FO7723" s="37"/>
      <c r="FP7723" s="37"/>
      <c r="FQ7723" s="37"/>
      <c r="FR7723" s="37"/>
      <c r="FS7723" s="37"/>
      <c r="FT7723" s="37"/>
      <c r="FU7723" s="37"/>
      <c r="FX7723" s="49">
        <v>114</v>
      </c>
      <c r="FY7723" s="50">
        <v>1068</v>
      </c>
      <c r="FZ7723" s="51">
        <v>2.3E-2</v>
      </c>
      <c r="GA7723" s="37"/>
      <c r="GB7723" s="37"/>
      <c r="GC7723" s="37"/>
      <c r="GD7723" s="37"/>
      <c r="GE7723" s="37"/>
      <c r="GF7723" s="37"/>
      <c r="GG7723" s="37"/>
      <c r="GH7723" s="37"/>
      <c r="GI7723" s="37"/>
      <c r="GJ7723" s="37"/>
      <c r="GK7723" s="37"/>
      <c r="GL7723" s="37"/>
      <c r="GM7723" s="37"/>
      <c r="GN7723" s="37"/>
      <c r="GO7723" s="37"/>
      <c r="GP7723" s="37"/>
      <c r="GQ7723" s="37"/>
      <c r="GR7723" s="37"/>
      <c r="GS7723" s="37"/>
      <c r="GT7723" s="37"/>
      <c r="GU7723" s="37"/>
      <c r="GV7723" s="37"/>
      <c r="GW7723" s="37"/>
      <c r="GX7723" s="37"/>
    </row>
    <row r="7724" spans="1:206" x14ac:dyDescent="0.25">
      <c r="A7724" s="43">
        <v>115</v>
      </c>
      <c r="B7724" s="44">
        <v>2455</v>
      </c>
      <c r="C7724" s="45">
        <v>1.500082E-2</v>
      </c>
      <c r="D7724" s="37"/>
      <c r="E7724" s="37"/>
      <c r="F7724" s="37"/>
      <c r="X7724" s="49">
        <v>115</v>
      </c>
      <c r="Y7724" s="50">
        <v>2751</v>
      </c>
      <c r="Z7724" s="51">
        <v>1.600099E-2</v>
      </c>
      <c r="AA7724" s="37"/>
      <c r="AB7724" s="37"/>
      <c r="AC7724" s="37"/>
      <c r="AD7724" s="37"/>
      <c r="AE7724" s="37"/>
      <c r="AF7724" s="37"/>
      <c r="AG7724" s="37"/>
      <c r="AH7724" s="37"/>
      <c r="AI7724" s="37"/>
      <c r="AJ7724" s="37"/>
      <c r="AK7724" s="37"/>
      <c r="AL7724" s="37"/>
      <c r="AM7724" s="37"/>
      <c r="AN7724" s="37"/>
      <c r="AO7724" s="37"/>
      <c r="AP7724" s="37"/>
      <c r="AQ7724" s="37"/>
      <c r="AR7724" s="37"/>
      <c r="AT7724" s="49">
        <v>115</v>
      </c>
      <c r="AU7724" s="50">
        <v>4483</v>
      </c>
      <c r="AV7724" s="51">
        <v>1.8002029999999999E-2</v>
      </c>
      <c r="AW7724" s="37"/>
      <c r="AX7724" s="37"/>
      <c r="AY7724" s="37"/>
      <c r="AZ7724" s="37"/>
      <c r="BA7724" s="37"/>
      <c r="BB7724" s="37"/>
      <c r="BC7724" s="37"/>
      <c r="BD7724" s="37"/>
      <c r="BE7724" s="37"/>
      <c r="BF7724" s="37"/>
      <c r="BG7724" s="37"/>
      <c r="BH7724" s="37"/>
      <c r="BI7724" s="37"/>
      <c r="BJ7724" s="37"/>
      <c r="BK7724" s="37"/>
      <c r="BL7724" s="37"/>
      <c r="BM7724" s="37"/>
      <c r="BN7724" s="37"/>
      <c r="BO7724" s="37"/>
      <c r="BP7724" s="37"/>
      <c r="BQ7724" s="37"/>
      <c r="BR7724" s="37"/>
      <c r="BT7724" s="49">
        <v>115</v>
      </c>
      <c r="BU7724" s="50">
        <v>1023</v>
      </c>
      <c r="BV7724" s="51">
        <v>1.70002E-2</v>
      </c>
      <c r="BW7724" s="37"/>
      <c r="BX7724" s="37"/>
      <c r="BY7724" s="37"/>
      <c r="BZ7724" s="37"/>
      <c r="CA7724" s="37"/>
      <c r="CB7724" s="37"/>
      <c r="CC7724" s="37"/>
      <c r="CD7724" s="37"/>
      <c r="CE7724" s="37"/>
      <c r="CF7724" s="37"/>
      <c r="CG7724" s="37"/>
      <c r="CH7724" s="37"/>
      <c r="CI7724" s="37"/>
      <c r="CJ7724" s="37"/>
      <c r="CK7724" s="37"/>
      <c r="CL7724" s="37"/>
      <c r="CM7724" s="37"/>
      <c r="CN7724" s="37"/>
      <c r="CO7724" s="37"/>
      <c r="CP7724" s="37"/>
      <c r="CQ7724" s="37"/>
      <c r="CR7724" s="37"/>
      <c r="CS7724" s="37"/>
      <c r="CT7724" s="37"/>
      <c r="CU7724" s="37"/>
      <c r="CV7724" s="37"/>
      <c r="DA7724" s="43">
        <v>115</v>
      </c>
      <c r="DB7724" s="44">
        <v>2802</v>
      </c>
      <c r="DC7724" s="45">
        <v>1.3995409E-2</v>
      </c>
      <c r="DD7724" s="38"/>
      <c r="DE7724" s="38"/>
      <c r="DF7724" s="38"/>
      <c r="DG7724" s="38"/>
      <c r="DH7724" s="38"/>
      <c r="DI7724" s="38"/>
      <c r="DJ7724" s="38"/>
      <c r="DK7724" s="38"/>
      <c r="DL7724" s="38"/>
      <c r="DM7724" s="38"/>
      <c r="DN7724" s="38"/>
      <c r="DO7724" s="38"/>
      <c r="DP7724" s="38"/>
      <c r="DQ7724" s="38"/>
      <c r="DR7724" s="38"/>
      <c r="DS7724" s="38"/>
      <c r="DT7724" s="38"/>
      <c r="DU7724" s="38"/>
      <c r="DV7724" s="38"/>
      <c r="DW7724" s="38"/>
      <c r="DZ7724" s="46">
        <v>115</v>
      </c>
      <c r="EA7724" s="47">
        <v>3692</v>
      </c>
      <c r="EB7724" s="48">
        <v>1.5999559999999999E-2</v>
      </c>
      <c r="EC7724" s="38"/>
      <c r="ED7724" s="38"/>
      <c r="EE7724" s="38"/>
      <c r="EF7724" s="38"/>
      <c r="EG7724" s="38"/>
      <c r="EH7724" s="38"/>
      <c r="EI7724" s="38"/>
      <c r="EJ7724" s="38"/>
      <c r="EK7724" s="38"/>
      <c r="EL7724" s="38"/>
      <c r="EM7724" s="38"/>
      <c r="EN7724" s="38"/>
      <c r="EO7724" s="38"/>
      <c r="EP7724" s="38"/>
      <c r="EQ7724" s="38"/>
      <c r="ER7724" s="38"/>
      <c r="ES7724" s="38"/>
      <c r="ET7724" s="38"/>
      <c r="EU7724" s="38"/>
      <c r="EV7724" s="38"/>
      <c r="EY7724" s="46">
        <v>115</v>
      </c>
      <c r="EZ7724" s="47">
        <v>4417</v>
      </c>
      <c r="FA7724" s="48">
        <v>1.8000840000000001E-2</v>
      </c>
      <c r="FB7724" s="38"/>
      <c r="FC7724" s="38"/>
      <c r="FD7724" s="38"/>
      <c r="FE7724" s="38"/>
      <c r="FF7724" s="38"/>
      <c r="FG7724" s="38"/>
      <c r="FH7724" s="38"/>
      <c r="FI7724" s="38"/>
      <c r="FJ7724" s="38"/>
      <c r="FK7724" s="38"/>
      <c r="FL7724" s="38"/>
      <c r="FM7724" s="38"/>
      <c r="FN7724" s="38"/>
      <c r="FO7724" s="38"/>
      <c r="FP7724" s="38"/>
      <c r="FQ7724" s="38"/>
      <c r="FR7724" s="38"/>
      <c r="FS7724" s="38"/>
      <c r="FT7724" s="38"/>
      <c r="FU7724" s="38"/>
      <c r="FX7724" s="46">
        <v>115</v>
      </c>
      <c r="FY7724" s="47">
        <v>1068</v>
      </c>
      <c r="FZ7724" s="48">
        <v>2.2997859999999998E-2</v>
      </c>
      <c r="GA7724" s="38"/>
      <c r="GB7724" s="38"/>
      <c r="GC7724" s="38"/>
      <c r="GD7724" s="38"/>
      <c r="GE7724" s="38"/>
      <c r="GF7724" s="38"/>
      <c r="GG7724" s="38"/>
      <c r="GH7724" s="38"/>
      <c r="GI7724" s="38"/>
      <c r="GJ7724" s="38"/>
      <c r="GK7724" s="38"/>
      <c r="GL7724" s="38"/>
      <c r="GM7724" s="38"/>
      <c r="GN7724" s="38"/>
      <c r="GO7724" s="38"/>
      <c r="GP7724" s="38"/>
      <c r="GQ7724" s="38"/>
      <c r="GR7724" s="38"/>
      <c r="GS7724" s="38"/>
      <c r="GT7724" s="38"/>
      <c r="GU7724" s="38"/>
      <c r="GV7724" s="38"/>
      <c r="GW7724" s="38"/>
      <c r="GX7724" s="38"/>
    </row>
    <row r="7725" spans="1:206" x14ac:dyDescent="0.25">
      <c r="A7725" s="40">
        <v>116</v>
      </c>
      <c r="B7725" s="41">
        <v>2455</v>
      </c>
      <c r="C7725" s="42">
        <v>1.4999627999999999E-2</v>
      </c>
      <c r="D7725" s="38"/>
      <c r="E7725" s="38"/>
      <c r="F7725" s="38"/>
      <c r="X7725" s="46">
        <v>116</v>
      </c>
      <c r="Y7725" s="47">
        <v>2751</v>
      </c>
      <c r="Z7725" s="48">
        <v>1.5999320000000001E-2</v>
      </c>
      <c r="AA7725" s="38"/>
      <c r="AB7725" s="38"/>
      <c r="AC7725" s="38"/>
      <c r="AD7725" s="38"/>
      <c r="AE7725" s="38"/>
      <c r="AF7725" s="38"/>
      <c r="AG7725" s="38"/>
      <c r="AH7725" s="38"/>
      <c r="AI7725" s="38"/>
      <c r="AJ7725" s="38"/>
      <c r="AK7725" s="38"/>
      <c r="AL7725" s="38"/>
      <c r="AM7725" s="38"/>
      <c r="AN7725" s="38"/>
      <c r="AO7725" s="38"/>
      <c r="AP7725" s="38"/>
      <c r="AQ7725" s="38"/>
      <c r="AR7725" s="38"/>
      <c r="AT7725" s="46">
        <v>116</v>
      </c>
      <c r="AU7725" s="47">
        <v>4483</v>
      </c>
      <c r="AV7725" s="48">
        <v>1.899934E-2</v>
      </c>
      <c r="AW7725" s="38"/>
      <c r="AX7725" s="38"/>
      <c r="AY7725" s="38"/>
      <c r="AZ7725" s="38"/>
      <c r="BA7725" s="38"/>
      <c r="BB7725" s="38"/>
      <c r="BC7725" s="38"/>
      <c r="BD7725" s="38"/>
      <c r="BE7725" s="38"/>
      <c r="BF7725" s="38"/>
      <c r="BG7725" s="38"/>
      <c r="BH7725" s="38"/>
      <c r="BI7725" s="38"/>
      <c r="BJ7725" s="38"/>
      <c r="BK7725" s="38"/>
      <c r="BL7725" s="38"/>
      <c r="BM7725" s="38"/>
      <c r="BN7725" s="38"/>
      <c r="BO7725" s="38"/>
      <c r="BP7725" s="38"/>
      <c r="BQ7725" s="38"/>
      <c r="BR7725" s="38"/>
      <c r="BT7725" s="46">
        <v>116</v>
      </c>
      <c r="BU7725" s="47">
        <v>1023</v>
      </c>
      <c r="BV7725" s="48">
        <v>2.1999359999999999E-2</v>
      </c>
      <c r="BW7725" s="38"/>
      <c r="BX7725" s="38"/>
      <c r="BY7725" s="38"/>
      <c r="BZ7725" s="38"/>
      <c r="CA7725" s="38"/>
      <c r="CB7725" s="38"/>
      <c r="CC7725" s="38"/>
      <c r="CD7725" s="38"/>
      <c r="CE7725" s="38"/>
      <c r="CF7725" s="38"/>
      <c r="CG7725" s="38"/>
      <c r="CH7725" s="38"/>
      <c r="CI7725" s="38"/>
      <c r="CJ7725" s="38"/>
      <c r="CK7725" s="38"/>
      <c r="CL7725" s="38"/>
      <c r="CM7725" s="38"/>
      <c r="CN7725" s="38"/>
      <c r="CO7725" s="38"/>
      <c r="CP7725" s="38"/>
      <c r="CQ7725" s="38"/>
      <c r="CR7725" s="38"/>
      <c r="CS7725" s="38"/>
      <c r="CT7725" s="38"/>
      <c r="CU7725" s="38"/>
      <c r="CV7725" s="38"/>
      <c r="DA7725" s="40">
        <v>116</v>
      </c>
      <c r="DB7725" s="41">
        <v>2802</v>
      </c>
      <c r="DC7725" s="42">
        <v>1.3998032000000001E-2</v>
      </c>
      <c r="DD7725" s="37"/>
      <c r="DE7725" s="37"/>
      <c r="DF7725" s="37"/>
      <c r="DG7725" s="37"/>
      <c r="DH7725" s="37"/>
      <c r="DI7725" s="37"/>
      <c r="DJ7725" s="37"/>
      <c r="DK7725" s="37"/>
      <c r="DL7725" s="37"/>
      <c r="DM7725" s="37"/>
      <c r="DN7725" s="37"/>
      <c r="DO7725" s="37"/>
      <c r="DP7725" s="37"/>
      <c r="DQ7725" s="37"/>
      <c r="DR7725" s="37"/>
      <c r="DS7725" s="37"/>
      <c r="DT7725" s="37"/>
      <c r="DU7725" s="37"/>
      <c r="DV7725" s="37"/>
      <c r="DW7725" s="37"/>
      <c r="DZ7725" s="49">
        <v>116</v>
      </c>
      <c r="EA7725" s="50">
        <v>3692</v>
      </c>
      <c r="EB7725" s="51">
        <v>1.5000100000000001E-2</v>
      </c>
      <c r="EC7725" s="37"/>
      <c r="ED7725" s="37"/>
      <c r="EE7725" s="37"/>
      <c r="EF7725" s="37"/>
      <c r="EG7725" s="37"/>
      <c r="EH7725" s="37"/>
      <c r="EI7725" s="37"/>
      <c r="EJ7725" s="37"/>
      <c r="EK7725" s="37"/>
      <c r="EL7725" s="37"/>
      <c r="EM7725" s="37"/>
      <c r="EN7725" s="37"/>
      <c r="EO7725" s="37"/>
      <c r="EP7725" s="37"/>
      <c r="EQ7725" s="37"/>
      <c r="ER7725" s="37"/>
      <c r="ES7725" s="37"/>
      <c r="ET7725" s="37"/>
      <c r="EU7725" s="37"/>
      <c r="EV7725" s="37"/>
      <c r="EY7725" s="49">
        <v>116</v>
      </c>
      <c r="EZ7725" s="50">
        <v>4417</v>
      </c>
      <c r="FA7725" s="51">
        <v>1.9999980000000001E-2</v>
      </c>
      <c r="FB7725" s="37"/>
      <c r="FC7725" s="37"/>
      <c r="FD7725" s="37"/>
      <c r="FE7725" s="37"/>
      <c r="FF7725" s="37"/>
      <c r="FG7725" s="37"/>
      <c r="FH7725" s="37"/>
      <c r="FI7725" s="37"/>
      <c r="FJ7725" s="37"/>
      <c r="FK7725" s="37"/>
      <c r="FL7725" s="37"/>
      <c r="FM7725" s="37"/>
      <c r="FN7725" s="37"/>
      <c r="FO7725" s="37"/>
      <c r="FP7725" s="37"/>
      <c r="FQ7725" s="37"/>
      <c r="FR7725" s="37"/>
      <c r="FS7725" s="37"/>
      <c r="FT7725" s="37"/>
      <c r="FU7725" s="37"/>
      <c r="FX7725" s="49">
        <v>116</v>
      </c>
      <c r="FY7725" s="50">
        <v>1068</v>
      </c>
      <c r="FZ7725" s="51">
        <v>1.6999009999999998E-2</v>
      </c>
      <c r="GA7725" s="37"/>
      <c r="GB7725" s="37"/>
      <c r="GC7725" s="37"/>
      <c r="GD7725" s="37"/>
      <c r="GE7725" s="37"/>
      <c r="GF7725" s="37"/>
      <c r="GG7725" s="37"/>
      <c r="GH7725" s="37"/>
      <c r="GI7725" s="37"/>
      <c r="GJ7725" s="37"/>
      <c r="GK7725" s="37"/>
      <c r="GL7725" s="37"/>
      <c r="GM7725" s="37"/>
      <c r="GN7725" s="37"/>
      <c r="GO7725" s="37"/>
      <c r="GP7725" s="37"/>
      <c r="GQ7725" s="37"/>
      <c r="GR7725" s="37"/>
      <c r="GS7725" s="37"/>
      <c r="GT7725" s="37"/>
      <c r="GU7725" s="37"/>
      <c r="GV7725" s="37"/>
      <c r="GW7725" s="37"/>
      <c r="GX7725" s="37"/>
    </row>
    <row r="7726" spans="1:206" x14ac:dyDescent="0.25">
      <c r="A7726" s="43">
        <v>117</v>
      </c>
      <c r="B7726" s="44">
        <v>2455</v>
      </c>
      <c r="C7726" s="45">
        <v>1.4999866000000001E-2</v>
      </c>
      <c r="D7726" s="37"/>
      <c r="E7726" s="37"/>
      <c r="F7726" s="37"/>
      <c r="X7726" s="49">
        <v>117</v>
      </c>
      <c r="Y7726" s="50">
        <v>2751</v>
      </c>
      <c r="Z7726" s="51">
        <v>1.4999149999999999E-2</v>
      </c>
      <c r="AA7726" s="37"/>
      <c r="AB7726" s="37"/>
      <c r="AC7726" s="37"/>
      <c r="AD7726" s="37"/>
      <c r="AE7726" s="37"/>
      <c r="AF7726" s="37"/>
      <c r="AG7726" s="37"/>
      <c r="AH7726" s="37"/>
      <c r="AI7726" s="37"/>
      <c r="AJ7726" s="37"/>
      <c r="AK7726" s="37"/>
      <c r="AL7726" s="37"/>
      <c r="AM7726" s="37"/>
      <c r="AN7726" s="37"/>
      <c r="AO7726" s="37"/>
      <c r="AP7726" s="37"/>
      <c r="AQ7726" s="37"/>
      <c r="AR7726" s="37"/>
      <c r="AT7726" s="49">
        <v>117</v>
      </c>
      <c r="AU7726" s="50">
        <v>4483</v>
      </c>
      <c r="AV7726" s="51">
        <v>2.200127E-2</v>
      </c>
      <c r="AW7726" s="37"/>
      <c r="AX7726" s="37"/>
      <c r="AY7726" s="37"/>
      <c r="AZ7726" s="37"/>
      <c r="BA7726" s="37"/>
      <c r="BB7726" s="37"/>
      <c r="BC7726" s="37"/>
      <c r="BD7726" s="37"/>
      <c r="BE7726" s="37"/>
      <c r="BF7726" s="37"/>
      <c r="BG7726" s="37"/>
      <c r="BH7726" s="37"/>
      <c r="BI7726" s="37"/>
      <c r="BJ7726" s="37"/>
      <c r="BK7726" s="37"/>
      <c r="BL7726" s="37"/>
      <c r="BM7726" s="37"/>
      <c r="BN7726" s="37"/>
      <c r="BO7726" s="37"/>
      <c r="BP7726" s="37"/>
      <c r="BQ7726" s="37"/>
      <c r="BR7726" s="37"/>
      <c r="BT7726" s="49">
        <v>117</v>
      </c>
      <c r="BU7726" s="50">
        <v>1023</v>
      </c>
      <c r="BV7726" s="51">
        <v>2.1998170000000001E-2</v>
      </c>
      <c r="BW7726" s="37"/>
      <c r="BX7726" s="37"/>
      <c r="BY7726" s="37"/>
      <c r="BZ7726" s="37"/>
      <c r="CA7726" s="37"/>
      <c r="CB7726" s="37"/>
      <c r="CC7726" s="37"/>
      <c r="CD7726" s="37"/>
      <c r="CE7726" s="37"/>
      <c r="CF7726" s="37"/>
      <c r="CG7726" s="37"/>
      <c r="CH7726" s="37"/>
      <c r="CI7726" s="37"/>
      <c r="CJ7726" s="37"/>
      <c r="CK7726" s="37"/>
      <c r="CL7726" s="37"/>
      <c r="CM7726" s="37"/>
      <c r="CN7726" s="37"/>
      <c r="CO7726" s="37"/>
      <c r="CP7726" s="37"/>
      <c r="CQ7726" s="37"/>
      <c r="CR7726" s="37"/>
      <c r="CS7726" s="37"/>
      <c r="CT7726" s="37"/>
      <c r="CU7726" s="37"/>
      <c r="CV7726" s="37"/>
      <c r="DA7726" s="43">
        <v>117</v>
      </c>
      <c r="DB7726" s="44">
        <v>2802</v>
      </c>
      <c r="DC7726" s="45">
        <v>3.0998945E-2</v>
      </c>
      <c r="DD7726" s="38"/>
      <c r="DE7726" s="38"/>
      <c r="DF7726" s="38"/>
      <c r="DG7726" s="38"/>
      <c r="DH7726" s="38"/>
      <c r="DI7726" s="38"/>
      <c r="DJ7726" s="38"/>
      <c r="DK7726" s="38"/>
      <c r="DL7726" s="38"/>
      <c r="DM7726" s="38"/>
      <c r="DN7726" s="38"/>
      <c r="DO7726" s="38"/>
      <c r="DP7726" s="38"/>
      <c r="DQ7726" s="38"/>
      <c r="DR7726" s="38"/>
      <c r="DS7726" s="38"/>
      <c r="DT7726" s="38"/>
      <c r="DU7726" s="38"/>
      <c r="DV7726" s="38"/>
      <c r="DW7726" s="38"/>
      <c r="DZ7726" s="46">
        <v>117</v>
      </c>
      <c r="EA7726" s="47">
        <v>3692</v>
      </c>
      <c r="EB7726" s="48">
        <v>1.600099E-2</v>
      </c>
      <c r="EC7726" s="38"/>
      <c r="ED7726" s="38"/>
      <c r="EE7726" s="38"/>
      <c r="EF7726" s="38"/>
      <c r="EG7726" s="38"/>
      <c r="EH7726" s="38"/>
      <c r="EI7726" s="38"/>
      <c r="EJ7726" s="38"/>
      <c r="EK7726" s="38"/>
      <c r="EL7726" s="38"/>
      <c r="EM7726" s="38"/>
      <c r="EN7726" s="38"/>
      <c r="EO7726" s="38"/>
      <c r="EP7726" s="38"/>
      <c r="EQ7726" s="38"/>
      <c r="ER7726" s="38"/>
      <c r="ES7726" s="38"/>
      <c r="ET7726" s="38"/>
      <c r="EU7726" s="38"/>
      <c r="EV7726" s="38"/>
      <c r="EY7726" s="46">
        <v>117</v>
      </c>
      <c r="EZ7726" s="47">
        <v>4417</v>
      </c>
      <c r="FA7726" s="48">
        <v>1.699877E-2</v>
      </c>
      <c r="FB7726" s="38"/>
      <c r="FC7726" s="38"/>
      <c r="FD7726" s="38"/>
      <c r="FE7726" s="38"/>
      <c r="FF7726" s="38"/>
      <c r="FG7726" s="38"/>
      <c r="FH7726" s="38"/>
      <c r="FI7726" s="38"/>
      <c r="FJ7726" s="38"/>
      <c r="FK7726" s="38"/>
      <c r="FL7726" s="38"/>
      <c r="FM7726" s="38"/>
      <c r="FN7726" s="38"/>
      <c r="FO7726" s="38"/>
      <c r="FP7726" s="38"/>
      <c r="FQ7726" s="38"/>
      <c r="FR7726" s="38"/>
      <c r="FS7726" s="38"/>
      <c r="FT7726" s="38"/>
      <c r="FU7726" s="38"/>
      <c r="FX7726" s="46">
        <v>117</v>
      </c>
      <c r="FY7726" s="47">
        <v>1068</v>
      </c>
      <c r="FZ7726" s="48">
        <v>1.7002819999999998E-2</v>
      </c>
      <c r="GA7726" s="38"/>
      <c r="GB7726" s="38"/>
      <c r="GC7726" s="38"/>
      <c r="GD7726" s="38"/>
      <c r="GE7726" s="38"/>
      <c r="GF7726" s="38"/>
      <c r="GG7726" s="38"/>
      <c r="GH7726" s="38"/>
      <c r="GI7726" s="38"/>
      <c r="GJ7726" s="38"/>
      <c r="GK7726" s="38"/>
      <c r="GL7726" s="38"/>
      <c r="GM7726" s="38"/>
      <c r="GN7726" s="38"/>
      <c r="GO7726" s="38"/>
      <c r="GP7726" s="38"/>
      <c r="GQ7726" s="38"/>
      <c r="GR7726" s="38"/>
      <c r="GS7726" s="38"/>
      <c r="GT7726" s="38"/>
      <c r="GU7726" s="38"/>
      <c r="GV7726" s="38"/>
      <c r="GW7726" s="38"/>
      <c r="GX7726" s="38"/>
    </row>
    <row r="7727" spans="1:206" x14ac:dyDescent="0.25">
      <c r="A7727" s="40">
        <v>118</v>
      </c>
      <c r="B7727" s="41">
        <v>2455</v>
      </c>
      <c r="C7727" s="42">
        <v>1.3997078E-2</v>
      </c>
      <c r="D7727" s="38"/>
      <c r="E7727" s="38"/>
      <c r="F7727" s="38"/>
      <c r="X7727" s="46">
        <v>118</v>
      </c>
      <c r="Y7727" s="47">
        <v>2751</v>
      </c>
      <c r="Z7727" s="48">
        <v>1.499939E-2</v>
      </c>
      <c r="AA7727" s="38"/>
      <c r="AB7727" s="38"/>
      <c r="AC7727" s="38"/>
      <c r="AD7727" s="38"/>
      <c r="AE7727" s="38"/>
      <c r="AF7727" s="38"/>
      <c r="AG7727" s="38"/>
      <c r="AH7727" s="38"/>
      <c r="AI7727" s="38"/>
      <c r="AJ7727" s="38"/>
      <c r="AK7727" s="38"/>
      <c r="AL7727" s="38"/>
      <c r="AM7727" s="38"/>
      <c r="AN7727" s="38"/>
      <c r="AO7727" s="38"/>
      <c r="AP7727" s="38"/>
      <c r="AQ7727" s="38"/>
      <c r="AR7727" s="38"/>
      <c r="AT7727" s="46">
        <v>118</v>
      </c>
      <c r="AU7727" s="47">
        <v>4483</v>
      </c>
      <c r="AV7727" s="48">
        <v>1.7997740000000002E-2</v>
      </c>
      <c r="AW7727" s="38"/>
      <c r="AX7727" s="38"/>
      <c r="AY7727" s="38"/>
      <c r="AZ7727" s="38"/>
      <c r="BA7727" s="38"/>
      <c r="BB7727" s="38"/>
      <c r="BC7727" s="38"/>
      <c r="BD7727" s="38"/>
      <c r="BE7727" s="38"/>
      <c r="BF7727" s="38"/>
      <c r="BG7727" s="38"/>
      <c r="BH7727" s="38"/>
      <c r="BI7727" s="38"/>
      <c r="BJ7727" s="38"/>
      <c r="BK7727" s="38"/>
      <c r="BL7727" s="38"/>
      <c r="BM7727" s="38"/>
      <c r="BN7727" s="38"/>
      <c r="BO7727" s="38"/>
      <c r="BP7727" s="38"/>
      <c r="BQ7727" s="38"/>
      <c r="BR7727" s="38"/>
      <c r="BT7727" s="46">
        <v>118</v>
      </c>
      <c r="BU7727" s="47">
        <v>1023</v>
      </c>
      <c r="BV7727" s="48">
        <v>1.7000439999999999E-2</v>
      </c>
      <c r="BW7727" s="38"/>
      <c r="BX7727" s="38"/>
      <c r="BY7727" s="38"/>
      <c r="BZ7727" s="38"/>
      <c r="CA7727" s="38"/>
      <c r="CB7727" s="38"/>
      <c r="CC7727" s="38"/>
      <c r="CD7727" s="38"/>
      <c r="CE7727" s="38"/>
      <c r="CF7727" s="38"/>
      <c r="CG7727" s="38"/>
      <c r="CH7727" s="38"/>
      <c r="CI7727" s="38"/>
      <c r="CJ7727" s="38"/>
      <c r="CK7727" s="38"/>
      <c r="CL7727" s="38"/>
      <c r="CM7727" s="38"/>
      <c r="CN7727" s="38"/>
      <c r="CO7727" s="38"/>
      <c r="CP7727" s="38"/>
      <c r="CQ7727" s="38"/>
      <c r="CR7727" s="38"/>
      <c r="CS7727" s="38"/>
      <c r="CT7727" s="38"/>
      <c r="CU7727" s="38"/>
      <c r="CV7727" s="38"/>
      <c r="DA7727" s="40">
        <v>118</v>
      </c>
      <c r="DB7727" s="41">
        <v>2802</v>
      </c>
      <c r="DC7727" s="42">
        <v>1.6999960000000001E-2</v>
      </c>
      <c r="DD7727" s="37"/>
      <c r="DE7727" s="37"/>
      <c r="DF7727" s="37"/>
      <c r="DG7727" s="37"/>
      <c r="DH7727" s="37"/>
      <c r="DI7727" s="37"/>
      <c r="DJ7727" s="37"/>
      <c r="DK7727" s="37"/>
      <c r="DL7727" s="37"/>
      <c r="DM7727" s="37"/>
      <c r="DN7727" s="37"/>
      <c r="DO7727" s="37"/>
      <c r="DP7727" s="37"/>
      <c r="DQ7727" s="37"/>
      <c r="DR7727" s="37"/>
      <c r="DS7727" s="37"/>
      <c r="DT7727" s="37"/>
      <c r="DU7727" s="37"/>
      <c r="DV7727" s="37"/>
      <c r="DW7727" s="37"/>
      <c r="DZ7727" s="49">
        <v>118</v>
      </c>
      <c r="EA7727" s="50">
        <v>3692</v>
      </c>
      <c r="EB7727" s="51">
        <v>1.6002659999999998E-2</v>
      </c>
      <c r="EC7727" s="37"/>
      <c r="ED7727" s="37"/>
      <c r="EE7727" s="37"/>
      <c r="EF7727" s="37"/>
      <c r="EG7727" s="37"/>
      <c r="EH7727" s="37"/>
      <c r="EI7727" s="37"/>
      <c r="EJ7727" s="37"/>
      <c r="EK7727" s="37"/>
      <c r="EL7727" s="37"/>
      <c r="EM7727" s="37"/>
      <c r="EN7727" s="37"/>
      <c r="EO7727" s="37"/>
      <c r="EP7727" s="37"/>
      <c r="EQ7727" s="37"/>
      <c r="ER7727" s="37"/>
      <c r="ES7727" s="37"/>
      <c r="ET7727" s="37"/>
      <c r="EU7727" s="37"/>
      <c r="EV7727" s="37"/>
      <c r="EY7727" s="49">
        <v>118</v>
      </c>
      <c r="EZ7727" s="50">
        <v>4417</v>
      </c>
      <c r="FA7727" s="51">
        <v>1.8002029999999999E-2</v>
      </c>
      <c r="FB7727" s="37"/>
      <c r="FC7727" s="37"/>
      <c r="FD7727" s="37"/>
      <c r="FE7727" s="37"/>
      <c r="FF7727" s="37"/>
      <c r="FG7727" s="37"/>
      <c r="FH7727" s="37"/>
      <c r="FI7727" s="37"/>
      <c r="FJ7727" s="37"/>
      <c r="FK7727" s="37"/>
      <c r="FL7727" s="37"/>
      <c r="FM7727" s="37"/>
      <c r="FN7727" s="37"/>
      <c r="FO7727" s="37"/>
      <c r="FP7727" s="37"/>
      <c r="FQ7727" s="37"/>
      <c r="FR7727" s="37"/>
      <c r="FS7727" s="37"/>
      <c r="FT7727" s="37"/>
      <c r="FU7727" s="37"/>
      <c r="FX7727" s="49">
        <v>118</v>
      </c>
      <c r="FY7727" s="50">
        <v>1068</v>
      </c>
      <c r="FZ7727" s="51">
        <v>1.8998859999999999E-2</v>
      </c>
      <c r="GA7727" s="37"/>
      <c r="GB7727" s="37"/>
      <c r="GC7727" s="37"/>
      <c r="GD7727" s="37"/>
      <c r="GE7727" s="37"/>
      <c r="GF7727" s="37"/>
      <c r="GG7727" s="37"/>
      <c r="GH7727" s="37"/>
      <c r="GI7727" s="37"/>
      <c r="GJ7727" s="37"/>
      <c r="GK7727" s="37"/>
      <c r="GL7727" s="37"/>
      <c r="GM7727" s="37"/>
      <c r="GN7727" s="37"/>
      <c r="GO7727" s="37"/>
      <c r="GP7727" s="37"/>
      <c r="GQ7727" s="37"/>
      <c r="GR7727" s="37"/>
      <c r="GS7727" s="37"/>
      <c r="GT7727" s="37"/>
      <c r="GU7727" s="37"/>
      <c r="GV7727" s="37"/>
      <c r="GW7727" s="37"/>
      <c r="GX7727" s="37"/>
    </row>
    <row r="7728" spans="1:206" x14ac:dyDescent="0.25">
      <c r="A7728" s="43">
        <v>119</v>
      </c>
      <c r="B7728" s="44">
        <v>2455</v>
      </c>
      <c r="C7728" s="45">
        <v>1.3997555E-2</v>
      </c>
      <c r="D7728" s="37"/>
      <c r="E7728" s="37"/>
      <c r="F7728" s="37"/>
      <c r="X7728" s="49">
        <v>119</v>
      </c>
      <c r="Y7728" s="50">
        <v>2751</v>
      </c>
      <c r="Z7728" s="51">
        <v>1.500082E-2</v>
      </c>
      <c r="AA7728" s="37"/>
      <c r="AB7728" s="37"/>
      <c r="AC7728" s="37"/>
      <c r="AD7728" s="37"/>
      <c r="AE7728" s="37"/>
      <c r="AF7728" s="37"/>
      <c r="AG7728" s="37"/>
      <c r="AH7728" s="37"/>
      <c r="AI7728" s="37"/>
      <c r="AJ7728" s="37"/>
      <c r="AK7728" s="37"/>
      <c r="AL7728" s="37"/>
      <c r="AM7728" s="37"/>
      <c r="AN7728" s="37"/>
      <c r="AO7728" s="37"/>
      <c r="AP7728" s="37"/>
      <c r="AQ7728" s="37"/>
      <c r="AR7728" s="37"/>
      <c r="AT7728" s="49">
        <v>119</v>
      </c>
      <c r="AU7728" s="50">
        <v>4483</v>
      </c>
      <c r="AV7728" s="51">
        <v>1.7999169999999998E-2</v>
      </c>
      <c r="AW7728" s="37"/>
      <c r="AX7728" s="37"/>
      <c r="AY7728" s="37"/>
      <c r="AZ7728" s="37"/>
      <c r="BA7728" s="37"/>
      <c r="BB7728" s="37"/>
      <c r="BC7728" s="37"/>
      <c r="BD7728" s="37"/>
      <c r="BE7728" s="37"/>
      <c r="BF7728" s="37"/>
      <c r="BG7728" s="37"/>
      <c r="BH7728" s="37"/>
      <c r="BI7728" s="37"/>
      <c r="BJ7728" s="37"/>
      <c r="BK7728" s="37"/>
      <c r="BL7728" s="37"/>
      <c r="BM7728" s="37"/>
      <c r="BN7728" s="37"/>
      <c r="BO7728" s="37"/>
      <c r="BP7728" s="37"/>
      <c r="BQ7728" s="37"/>
      <c r="BR7728" s="37"/>
      <c r="BT7728" s="49">
        <v>119</v>
      </c>
      <c r="BU7728" s="50">
        <v>1023</v>
      </c>
      <c r="BV7728" s="51">
        <v>1.7000439999999999E-2</v>
      </c>
      <c r="BW7728" s="37"/>
      <c r="BX7728" s="37"/>
      <c r="BY7728" s="37"/>
      <c r="BZ7728" s="37"/>
      <c r="CA7728" s="37"/>
      <c r="CB7728" s="37"/>
      <c r="CC7728" s="37"/>
      <c r="CD7728" s="37"/>
      <c r="CE7728" s="37"/>
      <c r="CF7728" s="37"/>
      <c r="CG7728" s="37"/>
      <c r="CH7728" s="37"/>
      <c r="CI7728" s="37"/>
      <c r="CJ7728" s="37"/>
      <c r="CK7728" s="37"/>
      <c r="CL7728" s="37"/>
      <c r="CM7728" s="37"/>
      <c r="CN7728" s="37"/>
      <c r="CO7728" s="37"/>
      <c r="CP7728" s="37"/>
      <c r="CQ7728" s="37"/>
      <c r="CR7728" s="37"/>
      <c r="CS7728" s="37"/>
      <c r="CT7728" s="37"/>
      <c r="CU7728" s="37"/>
      <c r="CV7728" s="37"/>
      <c r="DA7728" s="43">
        <v>119</v>
      </c>
      <c r="DB7728" s="44">
        <v>2802</v>
      </c>
      <c r="DC7728" s="45">
        <v>1.4999627999999999E-2</v>
      </c>
      <c r="DD7728" s="38"/>
      <c r="DE7728" s="38"/>
      <c r="DF7728" s="38"/>
      <c r="DG7728" s="38"/>
      <c r="DH7728" s="38"/>
      <c r="DI7728" s="38"/>
      <c r="DJ7728" s="38"/>
      <c r="DK7728" s="38"/>
      <c r="DL7728" s="38"/>
      <c r="DM7728" s="38"/>
      <c r="DN7728" s="38"/>
      <c r="DO7728" s="38"/>
      <c r="DP7728" s="38"/>
      <c r="DQ7728" s="38"/>
      <c r="DR7728" s="38"/>
      <c r="DS7728" s="38"/>
      <c r="DT7728" s="38"/>
      <c r="DU7728" s="38"/>
      <c r="DV7728" s="38"/>
      <c r="DW7728" s="38"/>
      <c r="DZ7728" s="46">
        <v>119</v>
      </c>
      <c r="EA7728" s="47">
        <v>3692</v>
      </c>
      <c r="EB7728" s="48">
        <v>1.499677E-2</v>
      </c>
      <c r="EC7728" s="38"/>
      <c r="ED7728" s="38"/>
      <c r="EE7728" s="38"/>
      <c r="EF7728" s="38"/>
      <c r="EG7728" s="38"/>
      <c r="EH7728" s="38"/>
      <c r="EI7728" s="38"/>
      <c r="EJ7728" s="38"/>
      <c r="EK7728" s="38"/>
      <c r="EL7728" s="38"/>
      <c r="EM7728" s="38"/>
      <c r="EN7728" s="38"/>
      <c r="EO7728" s="38"/>
      <c r="EP7728" s="38"/>
      <c r="EQ7728" s="38"/>
      <c r="ER7728" s="38"/>
      <c r="ES7728" s="38"/>
      <c r="ET7728" s="38"/>
      <c r="EU7728" s="38"/>
      <c r="EV7728" s="38"/>
      <c r="EY7728" s="46">
        <v>119</v>
      </c>
      <c r="EZ7728" s="47">
        <v>4417</v>
      </c>
      <c r="FA7728" s="48">
        <v>1.6998289999999999E-2</v>
      </c>
      <c r="FB7728" s="38"/>
      <c r="FC7728" s="38"/>
      <c r="FD7728" s="38"/>
      <c r="FE7728" s="38"/>
      <c r="FF7728" s="38"/>
      <c r="FG7728" s="38"/>
      <c r="FH7728" s="38"/>
      <c r="FI7728" s="38"/>
      <c r="FJ7728" s="38"/>
      <c r="FK7728" s="38"/>
      <c r="FL7728" s="38"/>
      <c r="FM7728" s="38"/>
      <c r="FN7728" s="38"/>
      <c r="FO7728" s="38"/>
      <c r="FP7728" s="38"/>
      <c r="FQ7728" s="38"/>
      <c r="FR7728" s="38"/>
      <c r="FS7728" s="38"/>
      <c r="FT7728" s="38"/>
      <c r="FU7728" s="38"/>
      <c r="FX7728" s="46">
        <v>119</v>
      </c>
      <c r="FY7728" s="47">
        <v>1068</v>
      </c>
      <c r="FZ7728" s="48">
        <v>1.8998620000000001E-2</v>
      </c>
      <c r="GA7728" s="38"/>
      <c r="GB7728" s="38"/>
      <c r="GC7728" s="38"/>
      <c r="GD7728" s="38"/>
      <c r="GE7728" s="38"/>
      <c r="GF7728" s="38"/>
      <c r="GG7728" s="38"/>
      <c r="GH7728" s="38"/>
      <c r="GI7728" s="38"/>
      <c r="GJ7728" s="38"/>
      <c r="GK7728" s="38"/>
      <c r="GL7728" s="38"/>
      <c r="GM7728" s="38"/>
      <c r="GN7728" s="38"/>
      <c r="GO7728" s="38"/>
      <c r="GP7728" s="38"/>
      <c r="GQ7728" s="38"/>
      <c r="GR7728" s="38"/>
      <c r="GS7728" s="38"/>
      <c r="GT7728" s="38"/>
      <c r="GU7728" s="38"/>
      <c r="GV7728" s="38"/>
      <c r="GW7728" s="38"/>
      <c r="GX7728" s="38"/>
    </row>
    <row r="7729" spans="1:206" x14ac:dyDescent="0.25">
      <c r="A7729" s="40">
        <v>120</v>
      </c>
      <c r="B7729" s="41">
        <v>2455</v>
      </c>
      <c r="C7729" s="42">
        <v>1.5002012E-2</v>
      </c>
      <c r="D7729" s="38"/>
      <c r="E7729" s="38"/>
      <c r="F7729" s="38"/>
      <c r="X7729" s="46">
        <v>120</v>
      </c>
      <c r="Y7729" s="47">
        <v>2751</v>
      </c>
      <c r="Z7729" s="48">
        <v>1.499987E-2</v>
      </c>
      <c r="AA7729" s="38"/>
      <c r="AB7729" s="38"/>
      <c r="AC7729" s="38"/>
      <c r="AD7729" s="38"/>
      <c r="AE7729" s="38"/>
      <c r="AF7729" s="38"/>
      <c r="AG7729" s="38"/>
      <c r="AH7729" s="38"/>
      <c r="AI7729" s="38"/>
      <c r="AJ7729" s="38"/>
      <c r="AK7729" s="38"/>
      <c r="AL7729" s="38"/>
      <c r="AM7729" s="38"/>
      <c r="AN7729" s="38"/>
      <c r="AO7729" s="38"/>
      <c r="AP7729" s="38"/>
      <c r="AQ7729" s="38"/>
      <c r="AR7729" s="38"/>
      <c r="AT7729" s="46">
        <v>120</v>
      </c>
      <c r="AU7729" s="47">
        <v>4483</v>
      </c>
      <c r="AV7729" s="48">
        <v>1.799941E-2</v>
      </c>
      <c r="AW7729" s="38"/>
      <c r="AX7729" s="38"/>
      <c r="AY7729" s="38"/>
      <c r="AZ7729" s="38"/>
      <c r="BA7729" s="38"/>
      <c r="BB7729" s="38"/>
      <c r="BC7729" s="38"/>
      <c r="BD7729" s="38"/>
      <c r="BE7729" s="38"/>
      <c r="BF7729" s="38"/>
      <c r="BG7729" s="38"/>
      <c r="BH7729" s="38"/>
      <c r="BI7729" s="38"/>
      <c r="BJ7729" s="38"/>
      <c r="BK7729" s="38"/>
      <c r="BL7729" s="38"/>
      <c r="BM7729" s="38"/>
      <c r="BN7729" s="38"/>
      <c r="BO7729" s="38"/>
      <c r="BP7729" s="38"/>
      <c r="BQ7729" s="38"/>
      <c r="BR7729" s="38"/>
      <c r="BT7729" s="46">
        <v>120</v>
      </c>
      <c r="BU7729" s="47">
        <v>1023</v>
      </c>
      <c r="BV7729" s="48">
        <v>1.8001079999999999E-2</v>
      </c>
      <c r="BW7729" s="38"/>
      <c r="BX7729" s="38"/>
      <c r="BY7729" s="38"/>
      <c r="BZ7729" s="38"/>
      <c r="CA7729" s="38"/>
      <c r="CB7729" s="38"/>
      <c r="CC7729" s="38"/>
      <c r="CD7729" s="38"/>
      <c r="CE7729" s="38"/>
      <c r="CF7729" s="38"/>
      <c r="CG7729" s="38"/>
      <c r="CH7729" s="38"/>
      <c r="CI7729" s="38"/>
      <c r="CJ7729" s="38"/>
      <c r="CK7729" s="38"/>
      <c r="CL7729" s="38"/>
      <c r="CM7729" s="38"/>
      <c r="CN7729" s="38"/>
      <c r="CO7729" s="38"/>
      <c r="CP7729" s="38"/>
      <c r="CQ7729" s="38"/>
      <c r="CR7729" s="38"/>
      <c r="CS7729" s="38"/>
      <c r="CT7729" s="38"/>
      <c r="CU7729" s="38"/>
      <c r="CV7729" s="38"/>
      <c r="DA7729" s="40">
        <v>120</v>
      </c>
      <c r="DB7729" s="41">
        <v>2802</v>
      </c>
      <c r="DC7729" s="42">
        <v>1.4000416E-2</v>
      </c>
      <c r="DD7729" s="37"/>
      <c r="DE7729" s="37"/>
      <c r="DF7729" s="37"/>
      <c r="DG7729" s="37"/>
      <c r="DH7729" s="37"/>
      <c r="DI7729" s="37"/>
      <c r="DJ7729" s="37"/>
      <c r="DK7729" s="37"/>
      <c r="DL7729" s="37"/>
      <c r="DM7729" s="37"/>
      <c r="DN7729" s="37"/>
      <c r="DO7729" s="37"/>
      <c r="DP7729" s="37"/>
      <c r="DQ7729" s="37"/>
      <c r="DR7729" s="37"/>
      <c r="DS7729" s="37"/>
      <c r="DT7729" s="37"/>
      <c r="DU7729" s="37"/>
      <c r="DV7729" s="37"/>
      <c r="DW7729" s="37"/>
      <c r="DZ7729" s="49">
        <v>120</v>
      </c>
      <c r="EA7729" s="50">
        <v>3692</v>
      </c>
      <c r="EB7729" s="51">
        <v>1.399946E-2</v>
      </c>
      <c r="EC7729" s="37"/>
      <c r="ED7729" s="37"/>
      <c r="EE7729" s="37"/>
      <c r="EF7729" s="37"/>
      <c r="EG7729" s="37"/>
      <c r="EH7729" s="37"/>
      <c r="EI7729" s="37"/>
      <c r="EJ7729" s="37"/>
      <c r="EK7729" s="37"/>
      <c r="EL7729" s="37"/>
      <c r="EM7729" s="37"/>
      <c r="EN7729" s="37"/>
      <c r="EO7729" s="37"/>
      <c r="EP7729" s="37"/>
      <c r="EQ7729" s="37"/>
      <c r="ER7729" s="37"/>
      <c r="ES7729" s="37"/>
      <c r="ET7729" s="37"/>
      <c r="EU7729" s="37"/>
      <c r="EV7729" s="37"/>
      <c r="EY7729" s="49">
        <v>120</v>
      </c>
      <c r="EZ7729" s="50">
        <v>4417</v>
      </c>
      <c r="FA7729" s="51">
        <v>1.70002E-2</v>
      </c>
      <c r="FB7729" s="37"/>
      <c r="FC7729" s="37"/>
      <c r="FD7729" s="37"/>
      <c r="FE7729" s="37"/>
      <c r="FF7729" s="37"/>
      <c r="FG7729" s="37"/>
      <c r="FH7729" s="37"/>
      <c r="FI7729" s="37"/>
      <c r="FJ7729" s="37"/>
      <c r="FK7729" s="37"/>
      <c r="FL7729" s="37"/>
      <c r="FM7729" s="37"/>
      <c r="FN7729" s="37"/>
      <c r="FO7729" s="37"/>
      <c r="FP7729" s="37"/>
      <c r="FQ7729" s="37"/>
      <c r="FR7729" s="37"/>
      <c r="FS7729" s="37"/>
      <c r="FT7729" s="37"/>
      <c r="FU7729" s="37"/>
      <c r="FX7729" s="49">
        <v>120</v>
      </c>
      <c r="FY7729" s="50">
        <v>1068</v>
      </c>
      <c r="FZ7729" s="51">
        <v>2.6000260000000001E-2</v>
      </c>
      <c r="GA7729" s="37"/>
      <c r="GB7729" s="37"/>
      <c r="GC7729" s="37"/>
      <c r="GD7729" s="37"/>
      <c r="GE7729" s="37"/>
      <c r="GF7729" s="37"/>
      <c r="GG7729" s="37"/>
      <c r="GH7729" s="37"/>
      <c r="GI7729" s="37"/>
      <c r="GJ7729" s="37"/>
      <c r="GK7729" s="37"/>
      <c r="GL7729" s="37"/>
      <c r="GM7729" s="37"/>
      <c r="GN7729" s="37"/>
      <c r="GO7729" s="37"/>
      <c r="GP7729" s="37"/>
      <c r="GQ7729" s="37"/>
      <c r="GR7729" s="37"/>
      <c r="GS7729" s="37"/>
      <c r="GT7729" s="37"/>
      <c r="GU7729" s="37"/>
      <c r="GV7729" s="37"/>
      <c r="GW7729" s="37"/>
      <c r="GX7729" s="37"/>
    </row>
    <row r="7730" spans="1:206" x14ac:dyDescent="0.25">
      <c r="A7730" s="43">
        <v>121</v>
      </c>
      <c r="B7730" s="44">
        <v>2455</v>
      </c>
      <c r="C7730" s="45">
        <v>1.4997959E-2</v>
      </c>
      <c r="D7730" s="37"/>
      <c r="E7730" s="37"/>
      <c r="F7730" s="37"/>
      <c r="X7730" s="49">
        <v>121</v>
      </c>
      <c r="Y7730" s="50">
        <v>2751</v>
      </c>
      <c r="Z7730" s="51">
        <v>1.5000579999999999E-2</v>
      </c>
      <c r="AA7730" s="37"/>
      <c r="AB7730" s="37"/>
      <c r="AC7730" s="37"/>
      <c r="AD7730" s="37"/>
      <c r="AE7730" s="37"/>
      <c r="AF7730" s="37"/>
      <c r="AG7730" s="37"/>
      <c r="AH7730" s="37"/>
      <c r="AI7730" s="37"/>
      <c r="AJ7730" s="37"/>
      <c r="AK7730" s="37"/>
      <c r="AL7730" s="37"/>
      <c r="AM7730" s="37"/>
      <c r="AN7730" s="37"/>
      <c r="AO7730" s="37"/>
      <c r="AP7730" s="37"/>
      <c r="AQ7730" s="37"/>
      <c r="AR7730" s="37"/>
      <c r="AT7730" s="49">
        <v>121</v>
      </c>
      <c r="AU7730" s="50">
        <v>4483</v>
      </c>
      <c r="AV7730" s="51">
        <v>1.7999649999999999E-2</v>
      </c>
      <c r="AW7730" s="37"/>
      <c r="AX7730" s="37"/>
      <c r="AY7730" s="37"/>
      <c r="AZ7730" s="37"/>
      <c r="BA7730" s="37"/>
      <c r="BB7730" s="37"/>
      <c r="BC7730" s="37"/>
      <c r="BD7730" s="37"/>
      <c r="BE7730" s="37"/>
      <c r="BF7730" s="37"/>
      <c r="BG7730" s="37"/>
      <c r="BH7730" s="37"/>
      <c r="BI7730" s="37"/>
      <c r="BJ7730" s="37"/>
      <c r="BK7730" s="37"/>
      <c r="BL7730" s="37"/>
      <c r="BM7730" s="37"/>
      <c r="BN7730" s="37"/>
      <c r="BO7730" s="37"/>
      <c r="BP7730" s="37"/>
      <c r="BQ7730" s="37"/>
      <c r="BR7730" s="37"/>
      <c r="BT7730" s="49">
        <v>121</v>
      </c>
      <c r="BU7730" s="50">
        <v>1023</v>
      </c>
      <c r="BV7730" s="51">
        <v>1.6999719999999999E-2</v>
      </c>
      <c r="BW7730" s="37"/>
      <c r="BX7730" s="37"/>
      <c r="BY7730" s="37"/>
      <c r="BZ7730" s="37"/>
      <c r="CA7730" s="37"/>
      <c r="CB7730" s="37"/>
      <c r="CC7730" s="37"/>
      <c r="CD7730" s="37"/>
      <c r="CE7730" s="37"/>
      <c r="CF7730" s="37"/>
      <c r="CG7730" s="37"/>
      <c r="CH7730" s="37"/>
      <c r="CI7730" s="37"/>
      <c r="CJ7730" s="37"/>
      <c r="CK7730" s="37"/>
      <c r="CL7730" s="37"/>
      <c r="CM7730" s="37"/>
      <c r="CN7730" s="37"/>
      <c r="CO7730" s="37"/>
      <c r="CP7730" s="37"/>
      <c r="CQ7730" s="37"/>
      <c r="CR7730" s="37"/>
      <c r="CS7730" s="37"/>
      <c r="CT7730" s="37"/>
      <c r="CU7730" s="37"/>
      <c r="CV7730" s="37"/>
      <c r="DA7730" s="43">
        <v>121</v>
      </c>
      <c r="DB7730" s="44">
        <v>2802</v>
      </c>
      <c r="DC7730" s="45">
        <v>1.6000747999999999E-2</v>
      </c>
      <c r="DD7730" s="38"/>
      <c r="DE7730" s="38"/>
      <c r="DF7730" s="38"/>
      <c r="DG7730" s="38"/>
      <c r="DH7730" s="38"/>
      <c r="DI7730" s="38"/>
      <c r="DJ7730" s="38"/>
      <c r="DK7730" s="38"/>
      <c r="DL7730" s="38"/>
      <c r="DM7730" s="38"/>
      <c r="DN7730" s="38"/>
      <c r="DO7730" s="38"/>
      <c r="DP7730" s="38"/>
      <c r="DQ7730" s="38"/>
      <c r="DR7730" s="38"/>
      <c r="DS7730" s="38"/>
      <c r="DT7730" s="38"/>
      <c r="DU7730" s="38"/>
      <c r="DV7730" s="38"/>
      <c r="DW7730" s="38"/>
      <c r="DZ7730" s="46">
        <v>121</v>
      </c>
      <c r="EA7730" s="47">
        <v>3692</v>
      </c>
      <c r="EB7730" s="48">
        <v>1.5000579999999999E-2</v>
      </c>
      <c r="EC7730" s="38"/>
      <c r="ED7730" s="38"/>
      <c r="EE7730" s="38"/>
      <c r="EF7730" s="38"/>
      <c r="EG7730" s="38"/>
      <c r="EH7730" s="38"/>
      <c r="EI7730" s="38"/>
      <c r="EJ7730" s="38"/>
      <c r="EK7730" s="38"/>
      <c r="EL7730" s="38"/>
      <c r="EM7730" s="38"/>
      <c r="EN7730" s="38"/>
      <c r="EO7730" s="38"/>
      <c r="EP7730" s="38"/>
      <c r="EQ7730" s="38"/>
      <c r="ER7730" s="38"/>
      <c r="ES7730" s="38"/>
      <c r="ET7730" s="38"/>
      <c r="EU7730" s="38"/>
      <c r="EV7730" s="38"/>
      <c r="EY7730" s="46">
        <v>121</v>
      </c>
      <c r="EZ7730" s="47">
        <v>4417</v>
      </c>
      <c r="FA7730" s="48">
        <v>1.7999649999999999E-2</v>
      </c>
      <c r="FB7730" s="38"/>
      <c r="FC7730" s="38"/>
      <c r="FD7730" s="38"/>
      <c r="FE7730" s="38"/>
      <c r="FF7730" s="38"/>
      <c r="FG7730" s="38"/>
      <c r="FH7730" s="38"/>
      <c r="FI7730" s="38"/>
      <c r="FJ7730" s="38"/>
      <c r="FK7730" s="38"/>
      <c r="FL7730" s="38"/>
      <c r="FM7730" s="38"/>
      <c r="FN7730" s="38"/>
      <c r="FO7730" s="38"/>
      <c r="FP7730" s="38"/>
      <c r="FQ7730" s="38"/>
      <c r="FR7730" s="38"/>
      <c r="FS7730" s="38"/>
      <c r="FT7730" s="38"/>
      <c r="FU7730" s="38"/>
      <c r="FX7730" s="46">
        <v>121</v>
      </c>
      <c r="FY7730" s="47">
        <v>1068</v>
      </c>
      <c r="FZ7730" s="48">
        <v>2.600098E-2</v>
      </c>
      <c r="GA7730" s="38"/>
      <c r="GB7730" s="38"/>
      <c r="GC7730" s="38"/>
      <c r="GD7730" s="38"/>
      <c r="GE7730" s="38"/>
      <c r="GF7730" s="38"/>
      <c r="GG7730" s="38"/>
      <c r="GH7730" s="38"/>
      <c r="GI7730" s="38"/>
      <c r="GJ7730" s="38"/>
      <c r="GK7730" s="38"/>
      <c r="GL7730" s="38"/>
      <c r="GM7730" s="38"/>
      <c r="GN7730" s="38"/>
      <c r="GO7730" s="38"/>
      <c r="GP7730" s="38"/>
      <c r="GQ7730" s="38"/>
      <c r="GR7730" s="38"/>
      <c r="GS7730" s="38"/>
      <c r="GT7730" s="38"/>
      <c r="GU7730" s="38"/>
      <c r="GV7730" s="38"/>
      <c r="GW7730" s="38"/>
      <c r="GX7730" s="38"/>
    </row>
    <row r="7731" spans="1:206" x14ac:dyDescent="0.25">
      <c r="A7731" s="40">
        <v>122</v>
      </c>
      <c r="B7731" s="41">
        <v>2455</v>
      </c>
      <c r="C7731" s="42">
        <v>1.4999866000000001E-2</v>
      </c>
      <c r="D7731" s="38"/>
      <c r="E7731" s="38"/>
      <c r="F7731" s="38"/>
      <c r="X7731" s="46">
        <v>122</v>
      </c>
      <c r="Y7731" s="47">
        <v>2751</v>
      </c>
      <c r="Z7731" s="48">
        <v>1.599979E-2</v>
      </c>
      <c r="AA7731" s="38"/>
      <c r="AB7731" s="38"/>
      <c r="AC7731" s="38"/>
      <c r="AD7731" s="38"/>
      <c r="AE7731" s="38"/>
      <c r="AF7731" s="38"/>
      <c r="AG7731" s="38"/>
      <c r="AH7731" s="38"/>
      <c r="AI7731" s="38"/>
      <c r="AJ7731" s="38"/>
      <c r="AK7731" s="38"/>
      <c r="AL7731" s="38"/>
      <c r="AM7731" s="38"/>
      <c r="AN7731" s="38"/>
      <c r="AO7731" s="38"/>
      <c r="AP7731" s="38"/>
      <c r="AQ7731" s="38"/>
      <c r="AR7731" s="38"/>
      <c r="AT7731" s="46">
        <v>122</v>
      </c>
      <c r="AU7731" s="47">
        <v>4483</v>
      </c>
      <c r="AV7731" s="48">
        <v>1.9002439999999999E-2</v>
      </c>
      <c r="AW7731" s="38"/>
      <c r="AX7731" s="38"/>
      <c r="AY7731" s="38"/>
      <c r="AZ7731" s="38"/>
      <c r="BA7731" s="38"/>
      <c r="BB7731" s="38"/>
      <c r="BC7731" s="38"/>
      <c r="BD7731" s="38"/>
      <c r="BE7731" s="38"/>
      <c r="BF7731" s="38"/>
      <c r="BG7731" s="38"/>
      <c r="BH7731" s="38"/>
      <c r="BI7731" s="38"/>
      <c r="BJ7731" s="38"/>
      <c r="BK7731" s="38"/>
      <c r="BL7731" s="38"/>
      <c r="BM7731" s="38"/>
      <c r="BN7731" s="38"/>
      <c r="BO7731" s="38"/>
      <c r="BP7731" s="38"/>
      <c r="BQ7731" s="38"/>
      <c r="BR7731" s="38"/>
      <c r="BT7731" s="46">
        <v>122</v>
      </c>
      <c r="BU7731" s="47">
        <v>1023</v>
      </c>
      <c r="BV7731" s="48">
        <v>2.3999449999999999E-2</v>
      </c>
      <c r="BW7731" s="38"/>
      <c r="BX7731" s="38"/>
      <c r="BY7731" s="38"/>
      <c r="BZ7731" s="38"/>
      <c r="CA7731" s="38"/>
      <c r="CB7731" s="38"/>
      <c r="CC7731" s="38"/>
      <c r="CD7731" s="38"/>
      <c r="CE7731" s="38"/>
      <c r="CF7731" s="38"/>
      <c r="CG7731" s="38"/>
      <c r="CH7731" s="38"/>
      <c r="CI7731" s="38"/>
      <c r="CJ7731" s="38"/>
      <c r="CK7731" s="38"/>
      <c r="CL7731" s="38"/>
      <c r="CM7731" s="38"/>
      <c r="CN7731" s="38"/>
      <c r="CO7731" s="38"/>
      <c r="CP7731" s="38"/>
      <c r="CQ7731" s="38"/>
      <c r="CR7731" s="38"/>
      <c r="CS7731" s="38"/>
      <c r="CT7731" s="38"/>
      <c r="CU7731" s="38"/>
      <c r="CV7731" s="38"/>
      <c r="DA7731" s="40">
        <v>122</v>
      </c>
      <c r="DB7731" s="41">
        <v>2802</v>
      </c>
      <c r="DC7731" s="42">
        <v>1.3999701E-2</v>
      </c>
      <c r="DD7731" s="37"/>
      <c r="DE7731" s="37"/>
      <c r="DF7731" s="37"/>
      <c r="DG7731" s="37"/>
      <c r="DH7731" s="37"/>
      <c r="DI7731" s="37"/>
      <c r="DJ7731" s="37"/>
      <c r="DK7731" s="37"/>
      <c r="DL7731" s="37"/>
      <c r="DM7731" s="37"/>
      <c r="DN7731" s="37"/>
      <c r="DO7731" s="37"/>
      <c r="DP7731" s="37"/>
      <c r="DQ7731" s="37"/>
      <c r="DR7731" s="37"/>
      <c r="DS7731" s="37"/>
      <c r="DT7731" s="37"/>
      <c r="DU7731" s="37"/>
      <c r="DV7731" s="37"/>
      <c r="DW7731" s="37"/>
      <c r="DZ7731" s="49">
        <v>122</v>
      </c>
      <c r="EA7731" s="50">
        <v>3692</v>
      </c>
      <c r="EB7731" s="51">
        <v>1.6999960000000001E-2</v>
      </c>
      <c r="EC7731" s="37"/>
      <c r="ED7731" s="37"/>
      <c r="EE7731" s="37"/>
      <c r="EF7731" s="37"/>
      <c r="EG7731" s="37"/>
      <c r="EH7731" s="37"/>
      <c r="EI7731" s="37"/>
      <c r="EJ7731" s="37"/>
      <c r="EK7731" s="37"/>
      <c r="EL7731" s="37"/>
      <c r="EM7731" s="37"/>
      <c r="EN7731" s="37"/>
      <c r="EO7731" s="37"/>
      <c r="EP7731" s="37"/>
      <c r="EQ7731" s="37"/>
      <c r="ER7731" s="37"/>
      <c r="ES7731" s="37"/>
      <c r="ET7731" s="37"/>
      <c r="EU7731" s="37"/>
      <c r="EV7731" s="37"/>
      <c r="EY7731" s="49">
        <v>122</v>
      </c>
      <c r="EZ7731" s="50">
        <v>4417</v>
      </c>
      <c r="FA7731" s="51">
        <v>2.20027E-2</v>
      </c>
      <c r="FB7731" s="37"/>
      <c r="FC7731" s="37"/>
      <c r="FD7731" s="37"/>
      <c r="FE7731" s="37"/>
      <c r="FF7731" s="37"/>
      <c r="FG7731" s="37"/>
      <c r="FH7731" s="37"/>
      <c r="FI7731" s="37"/>
      <c r="FJ7731" s="37"/>
      <c r="FK7731" s="37"/>
      <c r="FL7731" s="37"/>
      <c r="FM7731" s="37"/>
      <c r="FN7731" s="37"/>
      <c r="FO7731" s="37"/>
      <c r="FP7731" s="37"/>
      <c r="FQ7731" s="37"/>
      <c r="FR7731" s="37"/>
      <c r="FS7731" s="37"/>
      <c r="FT7731" s="37"/>
      <c r="FU7731" s="37"/>
      <c r="FX7731" s="49">
        <v>122</v>
      </c>
      <c r="FY7731" s="50">
        <v>1068</v>
      </c>
      <c r="FZ7731" s="51">
        <v>2.4001600000000001E-2</v>
      </c>
      <c r="GA7731" s="37"/>
      <c r="GB7731" s="37"/>
      <c r="GC7731" s="37"/>
      <c r="GD7731" s="37"/>
      <c r="GE7731" s="37"/>
      <c r="GF7731" s="37"/>
      <c r="GG7731" s="37"/>
      <c r="GH7731" s="37"/>
      <c r="GI7731" s="37"/>
      <c r="GJ7731" s="37"/>
      <c r="GK7731" s="37"/>
      <c r="GL7731" s="37"/>
      <c r="GM7731" s="37"/>
      <c r="GN7731" s="37"/>
      <c r="GO7731" s="37"/>
      <c r="GP7731" s="37"/>
      <c r="GQ7731" s="37"/>
      <c r="GR7731" s="37"/>
      <c r="GS7731" s="37"/>
      <c r="GT7731" s="37"/>
      <c r="GU7731" s="37"/>
      <c r="GV7731" s="37"/>
      <c r="GW7731" s="37"/>
      <c r="GX7731" s="37"/>
    </row>
    <row r="7732" spans="1:206" x14ac:dyDescent="0.25">
      <c r="A7732" s="43">
        <v>123</v>
      </c>
      <c r="B7732" s="44">
        <v>2455</v>
      </c>
      <c r="C7732" s="45">
        <v>1.3999701E-2</v>
      </c>
      <c r="D7732" s="37"/>
      <c r="E7732" s="37"/>
      <c r="F7732" s="37"/>
      <c r="X7732" s="49">
        <v>123</v>
      </c>
      <c r="Y7732" s="50">
        <v>2751</v>
      </c>
      <c r="Z7732" s="51">
        <v>1.499963E-2</v>
      </c>
      <c r="AA7732" s="37"/>
      <c r="AB7732" s="37"/>
      <c r="AC7732" s="37"/>
      <c r="AD7732" s="37"/>
      <c r="AE7732" s="37"/>
      <c r="AF7732" s="37"/>
      <c r="AG7732" s="37"/>
      <c r="AH7732" s="37"/>
      <c r="AI7732" s="37"/>
      <c r="AJ7732" s="37"/>
      <c r="AK7732" s="37"/>
      <c r="AL7732" s="37"/>
      <c r="AM7732" s="37"/>
      <c r="AN7732" s="37"/>
      <c r="AO7732" s="37"/>
      <c r="AP7732" s="37"/>
      <c r="AQ7732" s="37"/>
      <c r="AR7732" s="37"/>
      <c r="AT7732" s="49">
        <v>123</v>
      </c>
      <c r="AU7732" s="50">
        <v>4483</v>
      </c>
      <c r="AV7732" s="51">
        <v>1.799941E-2</v>
      </c>
      <c r="AW7732" s="37"/>
      <c r="AX7732" s="37"/>
      <c r="AY7732" s="37"/>
      <c r="AZ7732" s="37"/>
      <c r="BA7732" s="37"/>
      <c r="BB7732" s="37"/>
      <c r="BC7732" s="37"/>
      <c r="BD7732" s="37"/>
      <c r="BE7732" s="37"/>
      <c r="BF7732" s="37"/>
      <c r="BG7732" s="37"/>
      <c r="BH7732" s="37"/>
      <c r="BI7732" s="37"/>
      <c r="BJ7732" s="37"/>
      <c r="BK7732" s="37"/>
      <c r="BL7732" s="37"/>
      <c r="BM7732" s="37"/>
      <c r="BN7732" s="37"/>
      <c r="BO7732" s="37"/>
      <c r="BP7732" s="37"/>
      <c r="BQ7732" s="37"/>
      <c r="BR7732" s="37"/>
      <c r="BT7732" s="49">
        <v>123</v>
      </c>
      <c r="BU7732" s="50">
        <v>1023</v>
      </c>
      <c r="BV7732" s="51">
        <v>2.8002740000000002E-2</v>
      </c>
      <c r="BW7732" s="37"/>
      <c r="BX7732" s="37"/>
      <c r="BY7732" s="37"/>
      <c r="BZ7732" s="37"/>
      <c r="CA7732" s="37"/>
      <c r="CB7732" s="37"/>
      <c r="CC7732" s="37"/>
      <c r="CD7732" s="37"/>
      <c r="CE7732" s="37"/>
      <c r="CF7732" s="37"/>
      <c r="CG7732" s="37"/>
      <c r="CH7732" s="37"/>
      <c r="CI7732" s="37"/>
      <c r="CJ7732" s="37"/>
      <c r="CK7732" s="37"/>
      <c r="CL7732" s="37"/>
      <c r="CM7732" s="37"/>
      <c r="CN7732" s="37"/>
      <c r="CO7732" s="37"/>
      <c r="CP7732" s="37"/>
      <c r="CQ7732" s="37"/>
      <c r="CR7732" s="37"/>
      <c r="CS7732" s="37"/>
      <c r="CT7732" s="37"/>
      <c r="CU7732" s="37"/>
      <c r="CV7732" s="37"/>
      <c r="DA7732" s="43">
        <v>123</v>
      </c>
      <c r="DB7732" s="44">
        <v>2802</v>
      </c>
      <c r="DC7732" s="45">
        <v>1.5001297E-2</v>
      </c>
      <c r="DD7732" s="38"/>
      <c r="DE7732" s="38"/>
      <c r="DF7732" s="38"/>
      <c r="DG7732" s="38"/>
      <c r="DH7732" s="38"/>
      <c r="DI7732" s="38"/>
      <c r="DJ7732" s="38"/>
      <c r="DK7732" s="38"/>
      <c r="DL7732" s="38"/>
      <c r="DM7732" s="38"/>
      <c r="DN7732" s="38"/>
      <c r="DO7732" s="38"/>
      <c r="DP7732" s="38"/>
      <c r="DQ7732" s="38"/>
      <c r="DR7732" s="38"/>
      <c r="DS7732" s="38"/>
      <c r="DT7732" s="38"/>
      <c r="DU7732" s="38"/>
      <c r="DV7732" s="38"/>
      <c r="DW7732" s="38"/>
      <c r="DZ7732" s="46">
        <v>123</v>
      </c>
      <c r="EA7732" s="47">
        <v>3692</v>
      </c>
      <c r="EB7732" s="48">
        <v>2.1000620000000001E-2</v>
      </c>
      <c r="EC7732" s="38"/>
      <c r="ED7732" s="38"/>
      <c r="EE7732" s="38"/>
      <c r="EF7732" s="38"/>
      <c r="EG7732" s="38"/>
      <c r="EH7732" s="38"/>
      <c r="EI7732" s="38"/>
      <c r="EJ7732" s="38"/>
      <c r="EK7732" s="38"/>
      <c r="EL7732" s="38"/>
      <c r="EM7732" s="38"/>
      <c r="EN7732" s="38"/>
      <c r="EO7732" s="38"/>
      <c r="EP7732" s="38"/>
      <c r="EQ7732" s="38"/>
      <c r="ER7732" s="38"/>
      <c r="ES7732" s="38"/>
      <c r="ET7732" s="38"/>
      <c r="EU7732" s="38"/>
      <c r="EV7732" s="38"/>
      <c r="EY7732" s="46">
        <v>123</v>
      </c>
      <c r="EZ7732" s="47">
        <v>4417</v>
      </c>
      <c r="FA7732" s="48">
        <v>2.0999190000000001E-2</v>
      </c>
      <c r="FB7732" s="38"/>
      <c r="FC7732" s="38"/>
      <c r="FD7732" s="38"/>
      <c r="FE7732" s="38"/>
      <c r="FF7732" s="38"/>
      <c r="FG7732" s="38"/>
      <c r="FH7732" s="38"/>
      <c r="FI7732" s="38"/>
      <c r="FJ7732" s="38"/>
      <c r="FK7732" s="38"/>
      <c r="FL7732" s="38"/>
      <c r="FM7732" s="38"/>
      <c r="FN7732" s="38"/>
      <c r="FO7732" s="38"/>
      <c r="FP7732" s="38"/>
      <c r="FQ7732" s="38"/>
      <c r="FR7732" s="38"/>
      <c r="FS7732" s="38"/>
      <c r="FT7732" s="38"/>
      <c r="FU7732" s="38"/>
      <c r="FX7732" s="46">
        <v>123</v>
      </c>
      <c r="FY7732" s="47">
        <v>1068</v>
      </c>
      <c r="FZ7732" s="48">
        <v>2.4997709999999999E-2</v>
      </c>
      <c r="GA7732" s="38"/>
      <c r="GB7732" s="38"/>
      <c r="GC7732" s="38"/>
      <c r="GD7732" s="38"/>
      <c r="GE7732" s="38"/>
      <c r="GF7732" s="38"/>
      <c r="GG7732" s="38"/>
      <c r="GH7732" s="38"/>
      <c r="GI7732" s="38"/>
      <c r="GJ7732" s="38"/>
      <c r="GK7732" s="38"/>
      <c r="GL7732" s="38"/>
      <c r="GM7732" s="38"/>
      <c r="GN7732" s="38"/>
      <c r="GO7732" s="38"/>
      <c r="GP7732" s="38"/>
      <c r="GQ7732" s="38"/>
      <c r="GR7732" s="38"/>
      <c r="GS7732" s="38"/>
      <c r="GT7732" s="38"/>
      <c r="GU7732" s="38"/>
      <c r="GV7732" s="38"/>
      <c r="GW7732" s="38"/>
      <c r="GX7732" s="38"/>
    </row>
    <row r="7733" spans="1:206" x14ac:dyDescent="0.25">
      <c r="A7733" s="40">
        <v>124</v>
      </c>
      <c r="B7733" s="41">
        <v>2455</v>
      </c>
      <c r="C7733" s="42">
        <v>1.3997555E-2</v>
      </c>
      <c r="D7733" s="38"/>
      <c r="E7733" s="38"/>
      <c r="F7733" s="38"/>
      <c r="X7733" s="46">
        <v>124</v>
      </c>
      <c r="Y7733" s="47">
        <v>2751</v>
      </c>
      <c r="Z7733" s="48">
        <v>1.499987E-2</v>
      </c>
      <c r="AA7733" s="38"/>
      <c r="AB7733" s="38"/>
      <c r="AC7733" s="38"/>
      <c r="AD7733" s="38"/>
      <c r="AE7733" s="38"/>
      <c r="AF7733" s="38"/>
      <c r="AG7733" s="38"/>
      <c r="AH7733" s="38"/>
      <c r="AI7733" s="38"/>
      <c r="AJ7733" s="38"/>
      <c r="AK7733" s="38"/>
      <c r="AL7733" s="38"/>
      <c r="AM7733" s="38"/>
      <c r="AN7733" s="38"/>
      <c r="AO7733" s="38"/>
      <c r="AP7733" s="38"/>
      <c r="AQ7733" s="38"/>
      <c r="AR7733" s="38"/>
      <c r="AT7733" s="46">
        <v>124</v>
      </c>
      <c r="AU7733" s="47">
        <v>4483</v>
      </c>
      <c r="AV7733" s="48">
        <v>1.799798E-2</v>
      </c>
      <c r="AW7733" s="38"/>
      <c r="AX7733" s="38"/>
      <c r="AY7733" s="38"/>
      <c r="AZ7733" s="38"/>
      <c r="BA7733" s="38"/>
      <c r="BB7733" s="38"/>
      <c r="BC7733" s="38"/>
      <c r="BD7733" s="38"/>
      <c r="BE7733" s="38"/>
      <c r="BF7733" s="38"/>
      <c r="BG7733" s="38"/>
      <c r="BH7733" s="38"/>
      <c r="BI7733" s="38"/>
      <c r="BJ7733" s="38"/>
      <c r="BK7733" s="38"/>
      <c r="BL7733" s="38"/>
      <c r="BM7733" s="38"/>
      <c r="BN7733" s="38"/>
      <c r="BO7733" s="38"/>
      <c r="BP7733" s="38"/>
      <c r="BQ7733" s="38"/>
      <c r="BR7733" s="38"/>
      <c r="BT7733" s="46">
        <v>124</v>
      </c>
      <c r="BU7733" s="47">
        <v>1023</v>
      </c>
      <c r="BV7733" s="48">
        <v>1.6997580000000002E-2</v>
      </c>
      <c r="BW7733" s="38"/>
      <c r="BX7733" s="38"/>
      <c r="BY7733" s="38"/>
      <c r="BZ7733" s="38"/>
      <c r="CA7733" s="38"/>
      <c r="CB7733" s="38"/>
      <c r="CC7733" s="38"/>
      <c r="CD7733" s="38"/>
      <c r="CE7733" s="38"/>
      <c r="CF7733" s="38"/>
      <c r="CG7733" s="38"/>
      <c r="CH7733" s="38"/>
      <c r="CI7733" s="38"/>
      <c r="CJ7733" s="38"/>
      <c r="CK7733" s="38"/>
      <c r="CL7733" s="38"/>
      <c r="CM7733" s="38"/>
      <c r="CN7733" s="38"/>
      <c r="CO7733" s="38"/>
      <c r="CP7733" s="38"/>
      <c r="CQ7733" s="38"/>
      <c r="CR7733" s="38"/>
      <c r="CS7733" s="38"/>
      <c r="CT7733" s="38"/>
      <c r="CU7733" s="38"/>
      <c r="CV7733" s="38"/>
      <c r="DA7733" s="40">
        <v>124</v>
      </c>
      <c r="DB7733" s="41">
        <v>2802</v>
      </c>
      <c r="DC7733" s="42">
        <v>1.3998985E-2</v>
      </c>
      <c r="DD7733" s="37"/>
      <c r="DE7733" s="37"/>
      <c r="DF7733" s="37"/>
      <c r="DG7733" s="37"/>
      <c r="DH7733" s="37"/>
      <c r="DI7733" s="37"/>
      <c r="DJ7733" s="37"/>
      <c r="DK7733" s="37"/>
      <c r="DL7733" s="37"/>
      <c r="DM7733" s="37"/>
      <c r="DN7733" s="37"/>
      <c r="DO7733" s="37"/>
      <c r="DP7733" s="37"/>
      <c r="DQ7733" s="37"/>
      <c r="DR7733" s="37"/>
      <c r="DS7733" s="37"/>
      <c r="DT7733" s="37"/>
      <c r="DU7733" s="37"/>
      <c r="DV7733" s="37"/>
      <c r="DW7733" s="37"/>
      <c r="DZ7733" s="49">
        <v>124</v>
      </c>
      <c r="EA7733" s="50">
        <v>3692</v>
      </c>
      <c r="EB7733" s="51">
        <v>1.6999009999999998E-2</v>
      </c>
      <c r="EC7733" s="37"/>
      <c r="ED7733" s="37"/>
      <c r="EE7733" s="37"/>
      <c r="EF7733" s="37"/>
      <c r="EG7733" s="37"/>
      <c r="EH7733" s="37"/>
      <c r="EI7733" s="37"/>
      <c r="EJ7733" s="37"/>
      <c r="EK7733" s="37"/>
      <c r="EL7733" s="37"/>
      <c r="EM7733" s="37"/>
      <c r="EN7733" s="37"/>
      <c r="EO7733" s="37"/>
      <c r="EP7733" s="37"/>
      <c r="EQ7733" s="37"/>
      <c r="ER7733" s="37"/>
      <c r="ES7733" s="37"/>
      <c r="ET7733" s="37"/>
      <c r="EU7733" s="37"/>
      <c r="EV7733" s="37"/>
      <c r="EY7733" s="49">
        <v>124</v>
      </c>
      <c r="EZ7733" s="50">
        <v>4417</v>
      </c>
      <c r="FA7733" s="51">
        <v>2.299762E-2</v>
      </c>
      <c r="FB7733" s="37"/>
      <c r="FC7733" s="37"/>
      <c r="FD7733" s="37"/>
      <c r="FE7733" s="37"/>
      <c r="FF7733" s="37"/>
      <c r="FG7733" s="37"/>
      <c r="FH7733" s="37"/>
      <c r="FI7733" s="37"/>
      <c r="FJ7733" s="37"/>
      <c r="FK7733" s="37"/>
      <c r="FL7733" s="37"/>
      <c r="FM7733" s="37"/>
      <c r="FN7733" s="37"/>
      <c r="FO7733" s="37"/>
      <c r="FP7733" s="37"/>
      <c r="FQ7733" s="37"/>
      <c r="FR7733" s="37"/>
      <c r="FS7733" s="37"/>
      <c r="FT7733" s="37"/>
      <c r="FU7733" s="37"/>
      <c r="FX7733" s="49">
        <v>124</v>
      </c>
      <c r="FY7733" s="50">
        <v>1068</v>
      </c>
      <c r="FZ7733" s="51">
        <v>2.2999760000000001E-2</v>
      </c>
      <c r="GA7733" s="37"/>
      <c r="GB7733" s="37"/>
      <c r="GC7733" s="37"/>
      <c r="GD7733" s="37"/>
      <c r="GE7733" s="37"/>
      <c r="GF7733" s="37"/>
      <c r="GG7733" s="37"/>
      <c r="GH7733" s="37"/>
      <c r="GI7733" s="37"/>
      <c r="GJ7733" s="37"/>
      <c r="GK7733" s="37"/>
      <c r="GL7733" s="37"/>
      <c r="GM7733" s="37"/>
      <c r="GN7733" s="37"/>
      <c r="GO7733" s="37"/>
      <c r="GP7733" s="37"/>
      <c r="GQ7733" s="37"/>
      <c r="GR7733" s="37"/>
      <c r="GS7733" s="37"/>
      <c r="GT7733" s="37"/>
      <c r="GU7733" s="37"/>
      <c r="GV7733" s="37"/>
      <c r="GW7733" s="37"/>
      <c r="GX7733" s="37"/>
    </row>
    <row r="7734" spans="1:206" x14ac:dyDescent="0.25">
      <c r="A7734" s="43">
        <v>125</v>
      </c>
      <c r="B7734" s="44">
        <v>2455</v>
      </c>
      <c r="C7734" s="45">
        <v>1.6000509E-2</v>
      </c>
      <c r="D7734" s="37"/>
      <c r="E7734" s="37"/>
      <c r="F7734" s="37"/>
      <c r="X7734" s="49">
        <v>125</v>
      </c>
      <c r="Y7734" s="50">
        <v>2751</v>
      </c>
      <c r="Z7734" s="51">
        <v>1.499939E-2</v>
      </c>
      <c r="AA7734" s="37"/>
      <c r="AB7734" s="37"/>
      <c r="AC7734" s="37"/>
      <c r="AD7734" s="37"/>
      <c r="AE7734" s="37"/>
      <c r="AF7734" s="37"/>
      <c r="AG7734" s="37"/>
      <c r="AH7734" s="37"/>
      <c r="AI7734" s="37"/>
      <c r="AJ7734" s="37"/>
      <c r="AK7734" s="37"/>
      <c r="AL7734" s="37"/>
      <c r="AM7734" s="37"/>
      <c r="AN7734" s="37"/>
      <c r="AO7734" s="37"/>
      <c r="AP7734" s="37"/>
      <c r="AQ7734" s="37"/>
      <c r="AR7734" s="37"/>
      <c r="AT7734" s="49">
        <v>125</v>
      </c>
      <c r="AU7734" s="50">
        <v>4483</v>
      </c>
      <c r="AV7734" s="51">
        <v>1.800036E-2</v>
      </c>
      <c r="AW7734" s="37"/>
      <c r="AX7734" s="37"/>
      <c r="AY7734" s="37"/>
      <c r="AZ7734" s="37"/>
      <c r="BA7734" s="37"/>
      <c r="BB7734" s="37"/>
      <c r="BC7734" s="37"/>
      <c r="BD7734" s="37"/>
      <c r="BE7734" s="37"/>
      <c r="BF7734" s="37"/>
      <c r="BG7734" s="37"/>
      <c r="BH7734" s="37"/>
      <c r="BI7734" s="37"/>
      <c r="BJ7734" s="37"/>
      <c r="BK7734" s="37"/>
      <c r="BL7734" s="37"/>
      <c r="BM7734" s="37"/>
      <c r="BN7734" s="37"/>
      <c r="BO7734" s="37"/>
      <c r="BP7734" s="37"/>
      <c r="BQ7734" s="37"/>
      <c r="BR7734" s="37"/>
      <c r="BT7734" s="49">
        <v>125</v>
      </c>
      <c r="BU7734" s="50">
        <v>1023</v>
      </c>
      <c r="BV7734" s="51">
        <v>1.800013E-2</v>
      </c>
      <c r="BW7734" s="37"/>
      <c r="BX7734" s="37"/>
      <c r="BY7734" s="37"/>
      <c r="BZ7734" s="37"/>
      <c r="CA7734" s="37"/>
      <c r="CB7734" s="37"/>
      <c r="CC7734" s="37"/>
      <c r="CD7734" s="37"/>
      <c r="CE7734" s="37"/>
      <c r="CF7734" s="37"/>
      <c r="CG7734" s="37"/>
      <c r="CH7734" s="37"/>
      <c r="CI7734" s="37"/>
      <c r="CJ7734" s="37"/>
      <c r="CK7734" s="37"/>
      <c r="CL7734" s="37"/>
      <c r="CM7734" s="37"/>
      <c r="CN7734" s="37"/>
      <c r="CO7734" s="37"/>
      <c r="CP7734" s="37"/>
      <c r="CQ7734" s="37"/>
      <c r="CR7734" s="37"/>
      <c r="CS7734" s="37"/>
      <c r="CT7734" s="37"/>
      <c r="CU7734" s="37"/>
      <c r="CV7734" s="37"/>
      <c r="DA7734" s="43">
        <v>125</v>
      </c>
      <c r="DB7734" s="44">
        <v>2802</v>
      </c>
      <c r="DC7734" s="45">
        <v>1.4002084999999999E-2</v>
      </c>
      <c r="DD7734" s="38"/>
      <c r="DE7734" s="38"/>
      <c r="DF7734" s="38"/>
      <c r="DG7734" s="38"/>
      <c r="DH7734" s="38"/>
      <c r="DI7734" s="38"/>
      <c r="DJ7734" s="38"/>
      <c r="DK7734" s="38"/>
      <c r="DL7734" s="38"/>
      <c r="DM7734" s="38"/>
      <c r="DN7734" s="38"/>
      <c r="DO7734" s="38"/>
      <c r="DP7734" s="38"/>
      <c r="DQ7734" s="38"/>
      <c r="DR7734" s="38"/>
      <c r="DS7734" s="38"/>
      <c r="DT7734" s="38"/>
      <c r="DU7734" s="38"/>
      <c r="DV7734" s="38"/>
      <c r="DW7734" s="38"/>
      <c r="DZ7734" s="46">
        <v>125</v>
      </c>
      <c r="EA7734" s="47">
        <v>3692</v>
      </c>
      <c r="EB7734" s="48">
        <v>1.8998859999999999E-2</v>
      </c>
      <c r="EC7734" s="38"/>
      <c r="ED7734" s="38"/>
      <c r="EE7734" s="38"/>
      <c r="EF7734" s="38"/>
      <c r="EG7734" s="38"/>
      <c r="EH7734" s="38"/>
      <c r="EI7734" s="38"/>
      <c r="EJ7734" s="38"/>
      <c r="EK7734" s="38"/>
      <c r="EL7734" s="38"/>
      <c r="EM7734" s="38"/>
      <c r="EN7734" s="38"/>
      <c r="EO7734" s="38"/>
      <c r="EP7734" s="38"/>
      <c r="EQ7734" s="38"/>
      <c r="ER7734" s="38"/>
      <c r="ES7734" s="38"/>
      <c r="ET7734" s="38"/>
      <c r="EU7734" s="38"/>
      <c r="EV7734" s="38"/>
      <c r="EY7734" s="46">
        <v>125</v>
      </c>
      <c r="EZ7734" s="47">
        <v>4417</v>
      </c>
      <c r="FA7734" s="48">
        <v>1.90022E-2</v>
      </c>
      <c r="FB7734" s="38"/>
      <c r="FC7734" s="38"/>
      <c r="FD7734" s="38"/>
      <c r="FE7734" s="38"/>
      <c r="FF7734" s="38"/>
      <c r="FG7734" s="38"/>
      <c r="FH7734" s="38"/>
      <c r="FI7734" s="38"/>
      <c r="FJ7734" s="38"/>
      <c r="FK7734" s="38"/>
      <c r="FL7734" s="38"/>
      <c r="FM7734" s="38"/>
      <c r="FN7734" s="38"/>
      <c r="FO7734" s="38"/>
      <c r="FP7734" s="38"/>
      <c r="FQ7734" s="38"/>
      <c r="FR7734" s="38"/>
      <c r="FS7734" s="38"/>
      <c r="FT7734" s="38"/>
      <c r="FU7734" s="38"/>
      <c r="FX7734" s="46">
        <v>125</v>
      </c>
      <c r="FY7734" s="47">
        <v>1068</v>
      </c>
      <c r="FZ7734" s="48">
        <v>2.3003579999999999E-2</v>
      </c>
      <c r="GA7734" s="38"/>
      <c r="GB7734" s="38"/>
      <c r="GC7734" s="38"/>
      <c r="GD7734" s="38"/>
      <c r="GE7734" s="38"/>
      <c r="GF7734" s="38"/>
      <c r="GG7734" s="38"/>
      <c r="GH7734" s="38"/>
      <c r="GI7734" s="38"/>
      <c r="GJ7734" s="38"/>
      <c r="GK7734" s="38"/>
      <c r="GL7734" s="38"/>
      <c r="GM7734" s="38"/>
      <c r="GN7734" s="38"/>
      <c r="GO7734" s="38"/>
      <c r="GP7734" s="38"/>
      <c r="GQ7734" s="38"/>
      <c r="GR7734" s="38"/>
      <c r="GS7734" s="38"/>
      <c r="GT7734" s="38"/>
      <c r="GU7734" s="38"/>
      <c r="GV7734" s="38"/>
      <c r="GW7734" s="38"/>
      <c r="GX7734" s="38"/>
    </row>
    <row r="7735" spans="1:206" x14ac:dyDescent="0.25">
      <c r="A7735" s="40">
        <v>126</v>
      </c>
      <c r="B7735" s="41">
        <v>2455</v>
      </c>
      <c r="C7735" s="42">
        <v>1.4999151E-2</v>
      </c>
      <c r="D7735" s="38"/>
      <c r="E7735" s="38"/>
      <c r="F7735" s="38"/>
      <c r="X7735" s="46">
        <v>126</v>
      </c>
      <c r="Y7735" s="47">
        <v>2751</v>
      </c>
      <c r="Z7735" s="48">
        <v>1.6002180000000001E-2</v>
      </c>
      <c r="AA7735" s="38"/>
      <c r="AB7735" s="38"/>
      <c r="AC7735" s="38"/>
      <c r="AD7735" s="38"/>
      <c r="AE7735" s="38"/>
      <c r="AF7735" s="38"/>
      <c r="AG7735" s="38"/>
      <c r="AH7735" s="38"/>
      <c r="AI7735" s="38"/>
      <c r="AJ7735" s="38"/>
      <c r="AK7735" s="38"/>
      <c r="AL7735" s="38"/>
      <c r="AM7735" s="38"/>
      <c r="AN7735" s="38"/>
      <c r="AO7735" s="38"/>
      <c r="AP7735" s="38"/>
      <c r="AQ7735" s="38"/>
      <c r="AR7735" s="38"/>
      <c r="AT7735" s="46">
        <v>126</v>
      </c>
      <c r="AU7735" s="47">
        <v>4483</v>
      </c>
      <c r="AV7735" s="48">
        <v>4.0001389999999998E-2</v>
      </c>
      <c r="AW7735" s="38"/>
      <c r="AX7735" s="38"/>
      <c r="AY7735" s="38"/>
      <c r="AZ7735" s="38"/>
      <c r="BA7735" s="38"/>
      <c r="BB7735" s="38"/>
      <c r="BC7735" s="38"/>
      <c r="BD7735" s="38"/>
      <c r="BE7735" s="38"/>
      <c r="BF7735" s="38"/>
      <c r="BG7735" s="38"/>
      <c r="BH7735" s="38"/>
      <c r="BI7735" s="38"/>
      <c r="BJ7735" s="38"/>
      <c r="BK7735" s="38"/>
      <c r="BL7735" s="38"/>
      <c r="BM7735" s="38"/>
      <c r="BN7735" s="38"/>
      <c r="BO7735" s="38"/>
      <c r="BP7735" s="38"/>
      <c r="BQ7735" s="38"/>
      <c r="BR7735" s="38"/>
      <c r="BT7735" s="46">
        <v>126</v>
      </c>
      <c r="BU7735" s="47">
        <v>1023</v>
      </c>
      <c r="BV7735" s="48">
        <v>1.6999009999999998E-2</v>
      </c>
      <c r="BW7735" s="38"/>
      <c r="BX7735" s="38"/>
      <c r="BY7735" s="38"/>
      <c r="BZ7735" s="38"/>
      <c r="CA7735" s="38"/>
      <c r="CB7735" s="38"/>
      <c r="CC7735" s="38"/>
      <c r="CD7735" s="38"/>
      <c r="CE7735" s="38"/>
      <c r="CF7735" s="38"/>
      <c r="CG7735" s="38"/>
      <c r="CH7735" s="38"/>
      <c r="CI7735" s="38"/>
      <c r="CJ7735" s="38"/>
      <c r="CK7735" s="38"/>
      <c r="CL7735" s="38"/>
      <c r="CM7735" s="38"/>
      <c r="CN7735" s="38"/>
      <c r="CO7735" s="38"/>
      <c r="CP7735" s="38"/>
      <c r="CQ7735" s="38"/>
      <c r="CR7735" s="38"/>
      <c r="CS7735" s="38"/>
      <c r="CT7735" s="38"/>
      <c r="CU7735" s="38"/>
      <c r="CV7735" s="38"/>
      <c r="DA7735" s="40">
        <v>126</v>
      </c>
      <c r="DB7735" s="41">
        <v>2802</v>
      </c>
      <c r="DC7735" s="42">
        <v>1.4000177000000001E-2</v>
      </c>
      <c r="DD7735" s="37"/>
      <c r="DE7735" s="37"/>
      <c r="DF7735" s="37"/>
      <c r="DG7735" s="37"/>
      <c r="DH7735" s="37"/>
      <c r="DI7735" s="37"/>
      <c r="DJ7735" s="37"/>
      <c r="DK7735" s="37"/>
      <c r="DL7735" s="37"/>
      <c r="DM7735" s="37"/>
      <c r="DN7735" s="37"/>
      <c r="DO7735" s="37"/>
      <c r="DP7735" s="37"/>
      <c r="DQ7735" s="37"/>
      <c r="DR7735" s="37"/>
      <c r="DS7735" s="37"/>
      <c r="DT7735" s="37"/>
      <c r="DU7735" s="37"/>
      <c r="DV7735" s="37"/>
      <c r="DW7735" s="37"/>
      <c r="DZ7735" s="49">
        <v>126</v>
      </c>
      <c r="EA7735" s="50">
        <v>3692</v>
      </c>
      <c r="EB7735" s="51">
        <v>1.4997959999999999E-2</v>
      </c>
      <c r="EC7735" s="37"/>
      <c r="ED7735" s="37"/>
      <c r="EE7735" s="37"/>
      <c r="EF7735" s="37"/>
      <c r="EG7735" s="37"/>
      <c r="EH7735" s="37"/>
      <c r="EI7735" s="37"/>
      <c r="EJ7735" s="37"/>
      <c r="EK7735" s="37"/>
      <c r="EL7735" s="37"/>
      <c r="EM7735" s="37"/>
      <c r="EN7735" s="37"/>
      <c r="EO7735" s="37"/>
      <c r="EP7735" s="37"/>
      <c r="EQ7735" s="37"/>
      <c r="ER7735" s="37"/>
      <c r="ES7735" s="37"/>
      <c r="ET7735" s="37"/>
      <c r="EU7735" s="37"/>
      <c r="EV7735" s="37"/>
      <c r="EY7735" s="49">
        <v>126</v>
      </c>
      <c r="EZ7735" s="50">
        <v>4417</v>
      </c>
      <c r="FA7735" s="51">
        <v>2.3999449999999999E-2</v>
      </c>
      <c r="FB7735" s="37"/>
      <c r="FC7735" s="37"/>
      <c r="FD7735" s="37"/>
      <c r="FE7735" s="37"/>
      <c r="FF7735" s="37"/>
      <c r="FG7735" s="37"/>
      <c r="FH7735" s="37"/>
      <c r="FI7735" s="37"/>
      <c r="FJ7735" s="37"/>
      <c r="FK7735" s="37"/>
      <c r="FL7735" s="37"/>
      <c r="FM7735" s="37"/>
      <c r="FN7735" s="37"/>
      <c r="FO7735" s="37"/>
      <c r="FP7735" s="37"/>
      <c r="FQ7735" s="37"/>
      <c r="FR7735" s="37"/>
      <c r="FS7735" s="37"/>
      <c r="FT7735" s="37"/>
      <c r="FU7735" s="37"/>
      <c r="FX7735" s="49">
        <v>126</v>
      </c>
      <c r="FY7735" s="50">
        <v>1068</v>
      </c>
      <c r="FZ7735" s="51">
        <v>2.399778E-2</v>
      </c>
      <c r="GA7735" s="37"/>
      <c r="GB7735" s="37"/>
      <c r="GC7735" s="37"/>
      <c r="GD7735" s="37"/>
      <c r="GE7735" s="37"/>
      <c r="GF7735" s="37"/>
      <c r="GG7735" s="37"/>
      <c r="GH7735" s="37"/>
      <c r="GI7735" s="37"/>
      <c r="GJ7735" s="37"/>
      <c r="GK7735" s="37"/>
      <c r="GL7735" s="37"/>
      <c r="GM7735" s="37"/>
      <c r="GN7735" s="37"/>
      <c r="GO7735" s="37"/>
      <c r="GP7735" s="37"/>
      <c r="GQ7735" s="37"/>
      <c r="GR7735" s="37"/>
      <c r="GS7735" s="37"/>
      <c r="GT7735" s="37"/>
      <c r="GU7735" s="37"/>
      <c r="GV7735" s="37"/>
      <c r="GW7735" s="37"/>
      <c r="GX7735" s="37"/>
    </row>
    <row r="7736" spans="1:206" x14ac:dyDescent="0.25">
      <c r="A7736" s="43">
        <v>127</v>
      </c>
      <c r="B7736" s="44">
        <v>2455</v>
      </c>
      <c r="C7736" s="45">
        <v>1.3999701E-2</v>
      </c>
      <c r="D7736" s="37"/>
      <c r="E7736" s="37"/>
      <c r="F7736" s="37"/>
      <c r="X7736" s="49">
        <v>127</v>
      </c>
      <c r="Y7736" s="50">
        <v>2751</v>
      </c>
      <c r="Z7736" s="51">
        <v>1.8998859999999999E-2</v>
      </c>
      <c r="AA7736" s="37"/>
      <c r="AB7736" s="37"/>
      <c r="AC7736" s="37"/>
      <c r="AD7736" s="37"/>
      <c r="AE7736" s="37"/>
      <c r="AF7736" s="37"/>
      <c r="AG7736" s="37"/>
      <c r="AH7736" s="37"/>
      <c r="AI7736" s="37"/>
      <c r="AJ7736" s="37"/>
      <c r="AK7736" s="37"/>
      <c r="AL7736" s="37"/>
      <c r="AM7736" s="37"/>
      <c r="AN7736" s="37"/>
      <c r="AO7736" s="37"/>
      <c r="AP7736" s="37"/>
      <c r="AQ7736" s="37"/>
      <c r="AR7736" s="37"/>
      <c r="AT7736" s="49">
        <v>127</v>
      </c>
      <c r="AU7736" s="50">
        <v>4483</v>
      </c>
      <c r="AV7736" s="51">
        <v>2.4998900000000001E-2</v>
      </c>
      <c r="AW7736" s="37"/>
      <c r="AX7736" s="37"/>
      <c r="AY7736" s="37"/>
      <c r="AZ7736" s="37"/>
      <c r="BA7736" s="37"/>
      <c r="BB7736" s="37"/>
      <c r="BC7736" s="37"/>
      <c r="BD7736" s="37"/>
      <c r="BE7736" s="37"/>
      <c r="BF7736" s="37"/>
      <c r="BG7736" s="37"/>
      <c r="BH7736" s="37"/>
      <c r="BI7736" s="37"/>
      <c r="BJ7736" s="37"/>
      <c r="BK7736" s="37"/>
      <c r="BL7736" s="37"/>
      <c r="BM7736" s="37"/>
      <c r="BN7736" s="37"/>
      <c r="BO7736" s="37"/>
      <c r="BP7736" s="37"/>
      <c r="BQ7736" s="37"/>
      <c r="BR7736" s="37"/>
      <c r="BT7736" s="49">
        <v>127</v>
      </c>
      <c r="BU7736" s="50">
        <v>1023</v>
      </c>
      <c r="BV7736" s="51">
        <v>1.6998530000000001E-2</v>
      </c>
      <c r="BW7736" s="37"/>
      <c r="BX7736" s="37"/>
      <c r="BY7736" s="37"/>
      <c r="BZ7736" s="37"/>
      <c r="CA7736" s="37"/>
      <c r="CB7736" s="37"/>
      <c r="CC7736" s="37"/>
      <c r="CD7736" s="37"/>
      <c r="CE7736" s="37"/>
      <c r="CF7736" s="37"/>
      <c r="CG7736" s="37"/>
      <c r="CH7736" s="37"/>
      <c r="CI7736" s="37"/>
      <c r="CJ7736" s="37"/>
      <c r="CK7736" s="37"/>
      <c r="CL7736" s="37"/>
      <c r="CM7736" s="37"/>
      <c r="CN7736" s="37"/>
      <c r="CO7736" s="37"/>
      <c r="CP7736" s="37"/>
      <c r="CQ7736" s="37"/>
      <c r="CR7736" s="37"/>
      <c r="CS7736" s="37"/>
      <c r="CT7736" s="37"/>
      <c r="CU7736" s="37"/>
      <c r="CV7736" s="37"/>
      <c r="DA7736" s="43">
        <v>127</v>
      </c>
      <c r="DB7736" s="44">
        <v>2802</v>
      </c>
      <c r="DC7736" s="45">
        <v>1.5002489000000001E-2</v>
      </c>
      <c r="DD7736" s="38"/>
      <c r="DE7736" s="38"/>
      <c r="DF7736" s="38"/>
      <c r="DG7736" s="38"/>
      <c r="DH7736" s="38"/>
      <c r="DI7736" s="38"/>
      <c r="DJ7736" s="38"/>
      <c r="DK7736" s="38"/>
      <c r="DL7736" s="38"/>
      <c r="DM7736" s="38"/>
      <c r="DN7736" s="38"/>
      <c r="DO7736" s="38"/>
      <c r="DP7736" s="38"/>
      <c r="DQ7736" s="38"/>
      <c r="DR7736" s="38"/>
      <c r="DS7736" s="38"/>
      <c r="DT7736" s="38"/>
      <c r="DU7736" s="38"/>
      <c r="DV7736" s="38"/>
      <c r="DW7736" s="38"/>
      <c r="DZ7736" s="46">
        <v>127</v>
      </c>
      <c r="EA7736" s="47">
        <v>3692</v>
      </c>
      <c r="EB7736" s="48">
        <v>1.3998750000000001E-2</v>
      </c>
      <c r="EC7736" s="38"/>
      <c r="ED7736" s="38"/>
      <c r="EE7736" s="38"/>
      <c r="EF7736" s="38"/>
      <c r="EG7736" s="38"/>
      <c r="EH7736" s="38"/>
      <c r="EI7736" s="38"/>
      <c r="EJ7736" s="38"/>
      <c r="EK7736" s="38"/>
      <c r="EL7736" s="38"/>
      <c r="EM7736" s="38"/>
      <c r="EN7736" s="38"/>
      <c r="EO7736" s="38"/>
      <c r="EP7736" s="38"/>
      <c r="EQ7736" s="38"/>
      <c r="ER7736" s="38"/>
      <c r="ES7736" s="38"/>
      <c r="ET7736" s="38"/>
      <c r="EU7736" s="38"/>
      <c r="EV7736" s="38"/>
      <c r="EY7736" s="46">
        <v>127</v>
      </c>
      <c r="EZ7736" s="47">
        <v>4417</v>
      </c>
      <c r="FA7736" s="48">
        <v>2.3001669999999998E-2</v>
      </c>
      <c r="FB7736" s="38"/>
      <c r="FC7736" s="38"/>
      <c r="FD7736" s="38"/>
      <c r="FE7736" s="38"/>
      <c r="FF7736" s="38"/>
      <c r="FG7736" s="38"/>
      <c r="FH7736" s="38"/>
      <c r="FI7736" s="38"/>
      <c r="FJ7736" s="38"/>
      <c r="FK7736" s="38"/>
      <c r="FL7736" s="38"/>
      <c r="FM7736" s="38"/>
      <c r="FN7736" s="38"/>
      <c r="FO7736" s="38"/>
      <c r="FP7736" s="38"/>
      <c r="FQ7736" s="38"/>
      <c r="FR7736" s="38"/>
      <c r="FS7736" s="38"/>
      <c r="FT7736" s="38"/>
      <c r="FU7736" s="38"/>
      <c r="FX7736" s="46">
        <v>127</v>
      </c>
      <c r="FY7736" s="47">
        <v>1068</v>
      </c>
      <c r="FZ7736" s="48">
        <v>2.00007E-2</v>
      </c>
      <c r="GA7736" s="38"/>
      <c r="GB7736" s="38"/>
      <c r="GC7736" s="38"/>
      <c r="GD7736" s="38"/>
      <c r="GE7736" s="38"/>
      <c r="GF7736" s="38"/>
      <c r="GG7736" s="38"/>
      <c r="GH7736" s="38"/>
      <c r="GI7736" s="38"/>
      <c r="GJ7736" s="38"/>
      <c r="GK7736" s="38"/>
      <c r="GL7736" s="38"/>
      <c r="GM7736" s="38"/>
      <c r="GN7736" s="38"/>
      <c r="GO7736" s="38"/>
      <c r="GP7736" s="38"/>
      <c r="GQ7736" s="38"/>
      <c r="GR7736" s="38"/>
      <c r="GS7736" s="38"/>
      <c r="GT7736" s="38"/>
      <c r="GU7736" s="38"/>
      <c r="GV7736" s="38"/>
      <c r="GW7736" s="38"/>
      <c r="GX7736" s="38"/>
    </row>
    <row r="7737" spans="1:206" x14ac:dyDescent="0.25">
      <c r="A7737" s="40">
        <v>128</v>
      </c>
      <c r="B7737" s="41">
        <v>2455</v>
      </c>
      <c r="C7737" s="42">
        <v>1.3998032000000001E-2</v>
      </c>
      <c r="D7737" s="38"/>
      <c r="E7737" s="38"/>
      <c r="F7737" s="38"/>
      <c r="X7737" s="46">
        <v>128</v>
      </c>
      <c r="Y7737" s="47">
        <v>2751</v>
      </c>
      <c r="Z7737" s="48">
        <v>3.799868E-2</v>
      </c>
      <c r="AA7737" s="38"/>
      <c r="AB7737" s="38"/>
      <c r="AC7737" s="38"/>
      <c r="AD7737" s="38"/>
      <c r="AE7737" s="38"/>
      <c r="AF7737" s="38"/>
      <c r="AG7737" s="38"/>
      <c r="AH7737" s="38"/>
      <c r="AI7737" s="38"/>
      <c r="AJ7737" s="38"/>
      <c r="AK7737" s="38"/>
      <c r="AL7737" s="38"/>
      <c r="AM7737" s="38"/>
      <c r="AN7737" s="38"/>
      <c r="AO7737" s="38"/>
      <c r="AP7737" s="38"/>
      <c r="AQ7737" s="38"/>
      <c r="AR7737" s="38"/>
      <c r="AT7737" s="46">
        <v>128</v>
      </c>
      <c r="AU7737" s="47">
        <v>4483</v>
      </c>
      <c r="AV7737" s="48">
        <v>2.0999190000000001E-2</v>
      </c>
      <c r="AW7737" s="38"/>
      <c r="AX7737" s="38"/>
      <c r="AY7737" s="38"/>
      <c r="AZ7737" s="38"/>
      <c r="BA7737" s="38"/>
      <c r="BB7737" s="38"/>
      <c r="BC7737" s="38"/>
      <c r="BD7737" s="38"/>
      <c r="BE7737" s="38"/>
      <c r="BF7737" s="38"/>
      <c r="BG7737" s="38"/>
      <c r="BH7737" s="38"/>
      <c r="BI7737" s="38"/>
      <c r="BJ7737" s="38"/>
      <c r="BK7737" s="38"/>
      <c r="BL7737" s="38"/>
      <c r="BM7737" s="38"/>
      <c r="BN7737" s="38"/>
      <c r="BO7737" s="38"/>
      <c r="BP7737" s="38"/>
      <c r="BQ7737" s="38"/>
      <c r="BR7737" s="38"/>
      <c r="BT7737" s="46">
        <v>128</v>
      </c>
      <c r="BU7737" s="47">
        <v>1023</v>
      </c>
      <c r="BV7737" s="48">
        <v>2.2004599999999999E-2</v>
      </c>
      <c r="BW7737" s="38"/>
      <c r="BX7737" s="38"/>
      <c r="BY7737" s="38"/>
      <c r="BZ7737" s="38"/>
      <c r="CA7737" s="38"/>
      <c r="CB7737" s="38"/>
      <c r="CC7737" s="38"/>
      <c r="CD7737" s="38"/>
      <c r="CE7737" s="38"/>
      <c r="CF7737" s="38"/>
      <c r="CG7737" s="38"/>
      <c r="CH7737" s="38"/>
      <c r="CI7737" s="38"/>
      <c r="CJ7737" s="38"/>
      <c r="CK7737" s="38"/>
      <c r="CL7737" s="38"/>
      <c r="CM7737" s="38"/>
      <c r="CN7737" s="38"/>
      <c r="CO7737" s="38"/>
      <c r="CP7737" s="38"/>
      <c r="CQ7737" s="38"/>
      <c r="CR7737" s="38"/>
      <c r="CS7737" s="38"/>
      <c r="CT7737" s="38"/>
      <c r="CU7737" s="38"/>
      <c r="CV7737" s="38"/>
      <c r="DA7737" s="40">
        <v>128</v>
      </c>
      <c r="DB7737" s="41">
        <v>2802</v>
      </c>
      <c r="DC7737" s="42">
        <v>1.4998436E-2</v>
      </c>
      <c r="DD7737" s="37"/>
      <c r="DE7737" s="37"/>
      <c r="DF7737" s="37"/>
      <c r="DG7737" s="37"/>
      <c r="DH7737" s="37"/>
      <c r="DI7737" s="37"/>
      <c r="DJ7737" s="37"/>
      <c r="DK7737" s="37"/>
      <c r="DL7737" s="37"/>
      <c r="DM7737" s="37"/>
      <c r="DN7737" s="37"/>
      <c r="DO7737" s="37"/>
      <c r="DP7737" s="37"/>
      <c r="DQ7737" s="37"/>
      <c r="DR7737" s="37"/>
      <c r="DS7737" s="37"/>
      <c r="DT7737" s="37"/>
      <c r="DU7737" s="37"/>
      <c r="DV7737" s="37"/>
      <c r="DW7737" s="37"/>
      <c r="DZ7737" s="49">
        <v>128</v>
      </c>
      <c r="EA7737" s="50">
        <v>3692</v>
      </c>
      <c r="EB7737" s="51">
        <v>1.5000100000000001E-2</v>
      </c>
      <c r="EC7737" s="37"/>
      <c r="ED7737" s="37"/>
      <c r="EE7737" s="37"/>
      <c r="EF7737" s="37"/>
      <c r="EG7737" s="37"/>
      <c r="EH7737" s="37"/>
      <c r="EI7737" s="37"/>
      <c r="EJ7737" s="37"/>
      <c r="EK7737" s="37"/>
      <c r="EL7737" s="37"/>
      <c r="EM7737" s="37"/>
      <c r="EN7737" s="37"/>
      <c r="EO7737" s="37"/>
      <c r="EP7737" s="37"/>
      <c r="EQ7737" s="37"/>
      <c r="ER7737" s="37"/>
      <c r="ES7737" s="37"/>
      <c r="ET7737" s="37"/>
      <c r="EU7737" s="37"/>
      <c r="EV7737" s="37"/>
      <c r="EY7737" s="49">
        <v>128</v>
      </c>
      <c r="EZ7737" s="50">
        <v>4417</v>
      </c>
      <c r="FA7737" s="51">
        <v>1.8997190000000001E-2</v>
      </c>
      <c r="FB7737" s="37"/>
      <c r="FC7737" s="37"/>
      <c r="FD7737" s="37"/>
      <c r="FE7737" s="37"/>
      <c r="FF7737" s="37"/>
      <c r="FG7737" s="37"/>
      <c r="FH7737" s="37"/>
      <c r="FI7737" s="37"/>
      <c r="FJ7737" s="37"/>
      <c r="FK7737" s="37"/>
      <c r="FL7737" s="37"/>
      <c r="FM7737" s="37"/>
      <c r="FN7737" s="37"/>
      <c r="FO7737" s="37"/>
      <c r="FP7737" s="37"/>
      <c r="FQ7737" s="37"/>
      <c r="FR7737" s="37"/>
      <c r="FS7737" s="37"/>
      <c r="FT7737" s="37"/>
      <c r="FU7737" s="37"/>
      <c r="FX7737" s="49">
        <v>128</v>
      </c>
      <c r="FY7737" s="50">
        <v>1068</v>
      </c>
      <c r="FZ7737" s="51">
        <v>1.8997190000000001E-2</v>
      </c>
      <c r="GA7737" s="37"/>
      <c r="GB7737" s="37"/>
      <c r="GC7737" s="37"/>
      <c r="GD7737" s="37"/>
      <c r="GE7737" s="37"/>
      <c r="GF7737" s="37"/>
      <c r="GG7737" s="37"/>
      <c r="GH7737" s="37"/>
      <c r="GI7737" s="37"/>
      <c r="GJ7737" s="37"/>
      <c r="GK7737" s="37"/>
      <c r="GL7737" s="37"/>
      <c r="GM7737" s="37"/>
      <c r="GN7737" s="37"/>
      <c r="GO7737" s="37"/>
      <c r="GP7737" s="37"/>
      <c r="GQ7737" s="37"/>
      <c r="GR7737" s="37"/>
      <c r="GS7737" s="37"/>
      <c r="GT7737" s="37"/>
      <c r="GU7737" s="37"/>
      <c r="GV7737" s="37"/>
      <c r="GW7737" s="37"/>
      <c r="GX7737" s="37"/>
    </row>
    <row r="7738" spans="1:206" x14ac:dyDescent="0.25">
      <c r="A7738" s="43">
        <v>129</v>
      </c>
      <c r="B7738" s="44">
        <v>2455</v>
      </c>
      <c r="C7738" s="45">
        <v>1.3999701E-2</v>
      </c>
      <c r="D7738" s="37"/>
      <c r="E7738" s="37"/>
      <c r="F7738" s="37"/>
      <c r="X7738" s="49">
        <v>129</v>
      </c>
      <c r="Y7738" s="50">
        <v>2751</v>
      </c>
      <c r="Z7738" s="51">
        <v>1.7001869999999999E-2</v>
      </c>
      <c r="AA7738" s="37"/>
      <c r="AB7738" s="37"/>
      <c r="AC7738" s="37"/>
      <c r="AD7738" s="37"/>
      <c r="AE7738" s="37"/>
      <c r="AF7738" s="37"/>
      <c r="AG7738" s="37"/>
      <c r="AH7738" s="37"/>
      <c r="AI7738" s="37"/>
      <c r="AJ7738" s="37"/>
      <c r="AK7738" s="37"/>
      <c r="AL7738" s="37"/>
      <c r="AM7738" s="37"/>
      <c r="AN7738" s="37"/>
      <c r="AO7738" s="37"/>
      <c r="AP7738" s="37"/>
      <c r="AQ7738" s="37"/>
      <c r="AR7738" s="37"/>
      <c r="AT7738" s="49">
        <v>129</v>
      </c>
      <c r="AU7738" s="50">
        <v>4483</v>
      </c>
      <c r="AV7738" s="51">
        <v>1.7996789999999999E-2</v>
      </c>
      <c r="AW7738" s="37"/>
      <c r="AX7738" s="37"/>
      <c r="AY7738" s="37"/>
      <c r="AZ7738" s="37"/>
      <c r="BA7738" s="37"/>
      <c r="BB7738" s="37"/>
      <c r="BC7738" s="37"/>
      <c r="BD7738" s="37"/>
      <c r="BE7738" s="37"/>
      <c r="BF7738" s="37"/>
      <c r="BG7738" s="37"/>
      <c r="BH7738" s="37"/>
      <c r="BI7738" s="37"/>
      <c r="BJ7738" s="37"/>
      <c r="BK7738" s="37"/>
      <c r="BL7738" s="37"/>
      <c r="BM7738" s="37"/>
      <c r="BN7738" s="37"/>
      <c r="BO7738" s="37"/>
      <c r="BP7738" s="37"/>
      <c r="BQ7738" s="37"/>
      <c r="BR7738" s="37"/>
      <c r="BT7738" s="49">
        <v>129</v>
      </c>
      <c r="BU7738" s="50">
        <v>1023</v>
      </c>
      <c r="BV7738" s="51">
        <v>2.099848E-2</v>
      </c>
      <c r="BW7738" s="37"/>
      <c r="BX7738" s="37"/>
      <c r="BY7738" s="37"/>
      <c r="BZ7738" s="37"/>
      <c r="CA7738" s="37"/>
      <c r="CB7738" s="37"/>
      <c r="CC7738" s="37"/>
      <c r="CD7738" s="37"/>
      <c r="CE7738" s="37"/>
      <c r="CF7738" s="37"/>
      <c r="CG7738" s="37"/>
      <c r="CH7738" s="37"/>
      <c r="CI7738" s="37"/>
      <c r="CJ7738" s="37"/>
      <c r="CK7738" s="37"/>
      <c r="CL7738" s="37"/>
      <c r="CM7738" s="37"/>
      <c r="CN7738" s="37"/>
      <c r="CO7738" s="37"/>
      <c r="CP7738" s="37"/>
      <c r="CQ7738" s="37"/>
      <c r="CR7738" s="37"/>
      <c r="CS7738" s="37"/>
      <c r="CT7738" s="37"/>
      <c r="CU7738" s="37"/>
      <c r="CV7738" s="37"/>
      <c r="DA7738" s="43">
        <v>129</v>
      </c>
      <c r="DB7738" s="44">
        <v>2802</v>
      </c>
      <c r="DC7738" s="45">
        <v>1.500082E-2</v>
      </c>
      <c r="DD7738" s="38"/>
      <c r="DE7738" s="38"/>
      <c r="DF7738" s="38"/>
      <c r="DG7738" s="38"/>
      <c r="DH7738" s="38"/>
      <c r="DI7738" s="38"/>
      <c r="DJ7738" s="38"/>
      <c r="DK7738" s="38"/>
      <c r="DL7738" s="38"/>
      <c r="DM7738" s="38"/>
      <c r="DN7738" s="38"/>
      <c r="DO7738" s="38"/>
      <c r="DP7738" s="38"/>
      <c r="DQ7738" s="38"/>
      <c r="DR7738" s="38"/>
      <c r="DS7738" s="38"/>
      <c r="DT7738" s="38"/>
      <c r="DU7738" s="38"/>
      <c r="DV7738" s="38"/>
      <c r="DW7738" s="38"/>
      <c r="DZ7738" s="46">
        <v>129</v>
      </c>
      <c r="EA7738" s="47">
        <v>3692</v>
      </c>
      <c r="EB7738" s="48">
        <v>1.399922E-2</v>
      </c>
      <c r="EC7738" s="38"/>
      <c r="ED7738" s="38"/>
      <c r="EE7738" s="38"/>
      <c r="EF7738" s="38"/>
      <c r="EG7738" s="38"/>
      <c r="EH7738" s="38"/>
      <c r="EI7738" s="38"/>
      <c r="EJ7738" s="38"/>
      <c r="EK7738" s="38"/>
      <c r="EL7738" s="38"/>
      <c r="EM7738" s="38"/>
      <c r="EN7738" s="38"/>
      <c r="EO7738" s="38"/>
      <c r="EP7738" s="38"/>
      <c r="EQ7738" s="38"/>
      <c r="ER7738" s="38"/>
      <c r="ES7738" s="38"/>
      <c r="ET7738" s="38"/>
      <c r="EU7738" s="38"/>
      <c r="EV7738" s="38"/>
      <c r="EY7738" s="46">
        <v>129</v>
      </c>
      <c r="EZ7738" s="47">
        <v>4417</v>
      </c>
      <c r="FA7738" s="48">
        <v>1.7001390000000002E-2</v>
      </c>
      <c r="FB7738" s="38"/>
      <c r="FC7738" s="38"/>
      <c r="FD7738" s="38"/>
      <c r="FE7738" s="38"/>
      <c r="FF7738" s="38"/>
      <c r="FG7738" s="38"/>
      <c r="FH7738" s="38"/>
      <c r="FI7738" s="38"/>
      <c r="FJ7738" s="38"/>
      <c r="FK7738" s="38"/>
      <c r="FL7738" s="38"/>
      <c r="FM7738" s="38"/>
      <c r="FN7738" s="38"/>
      <c r="FO7738" s="38"/>
      <c r="FP7738" s="38"/>
      <c r="FQ7738" s="38"/>
      <c r="FR7738" s="38"/>
      <c r="FS7738" s="38"/>
      <c r="FT7738" s="38"/>
      <c r="FU7738" s="38"/>
      <c r="FX7738" s="46">
        <v>129</v>
      </c>
      <c r="FY7738" s="47">
        <v>1068</v>
      </c>
      <c r="FZ7738" s="48">
        <v>1.800299E-2</v>
      </c>
      <c r="GA7738" s="38"/>
      <c r="GB7738" s="38"/>
      <c r="GC7738" s="38"/>
      <c r="GD7738" s="38"/>
      <c r="GE7738" s="38"/>
      <c r="GF7738" s="38"/>
      <c r="GG7738" s="38"/>
      <c r="GH7738" s="38"/>
      <c r="GI7738" s="38"/>
      <c r="GJ7738" s="38"/>
      <c r="GK7738" s="38"/>
      <c r="GL7738" s="38"/>
      <c r="GM7738" s="38"/>
      <c r="GN7738" s="38"/>
      <c r="GO7738" s="38"/>
      <c r="GP7738" s="38"/>
      <c r="GQ7738" s="38"/>
      <c r="GR7738" s="38"/>
      <c r="GS7738" s="38"/>
      <c r="GT7738" s="38"/>
      <c r="GU7738" s="38"/>
      <c r="GV7738" s="38"/>
      <c r="GW7738" s="38"/>
      <c r="GX7738" s="38"/>
    </row>
    <row r="7739" spans="1:206" x14ac:dyDescent="0.25">
      <c r="A7739" s="40">
        <v>130</v>
      </c>
      <c r="B7739" s="41">
        <v>2455</v>
      </c>
      <c r="C7739" s="42">
        <v>1.4998436E-2</v>
      </c>
      <c r="D7739" s="38"/>
      <c r="E7739" s="38"/>
      <c r="F7739" s="38"/>
      <c r="X7739" s="46">
        <v>130</v>
      </c>
      <c r="Y7739" s="47">
        <v>2751</v>
      </c>
      <c r="Z7739" s="48">
        <v>1.499963E-2</v>
      </c>
      <c r="AA7739" s="38"/>
      <c r="AB7739" s="38"/>
      <c r="AC7739" s="38"/>
      <c r="AD7739" s="38"/>
      <c r="AE7739" s="38"/>
      <c r="AF7739" s="38"/>
      <c r="AG7739" s="38"/>
      <c r="AH7739" s="38"/>
      <c r="AI7739" s="38"/>
      <c r="AJ7739" s="38"/>
      <c r="AK7739" s="38"/>
      <c r="AL7739" s="38"/>
      <c r="AM7739" s="38"/>
      <c r="AN7739" s="38"/>
      <c r="AO7739" s="38"/>
      <c r="AP7739" s="38"/>
      <c r="AQ7739" s="38"/>
      <c r="AR7739" s="38"/>
      <c r="AT7739" s="46">
        <v>130</v>
      </c>
      <c r="AU7739" s="47">
        <v>4483</v>
      </c>
      <c r="AV7739" s="48">
        <v>1.7999890000000001E-2</v>
      </c>
      <c r="AW7739" s="38"/>
      <c r="AX7739" s="38"/>
      <c r="AY7739" s="38"/>
      <c r="AZ7739" s="38"/>
      <c r="BA7739" s="38"/>
      <c r="BB7739" s="38"/>
      <c r="BC7739" s="38"/>
      <c r="BD7739" s="38"/>
      <c r="BE7739" s="38"/>
      <c r="BF7739" s="38"/>
      <c r="BG7739" s="38"/>
      <c r="BH7739" s="38"/>
      <c r="BI7739" s="38"/>
      <c r="BJ7739" s="38"/>
      <c r="BK7739" s="38"/>
      <c r="BL7739" s="38"/>
      <c r="BM7739" s="38"/>
      <c r="BN7739" s="38"/>
      <c r="BO7739" s="38"/>
      <c r="BP7739" s="38"/>
      <c r="BQ7739" s="38"/>
      <c r="BR7739" s="38"/>
      <c r="BT7739" s="46">
        <v>130</v>
      </c>
      <c r="BU7739" s="47">
        <v>1023</v>
      </c>
      <c r="BV7739" s="48">
        <v>1.6996859999999999E-2</v>
      </c>
      <c r="BW7739" s="38"/>
      <c r="BX7739" s="38"/>
      <c r="BY7739" s="38"/>
      <c r="BZ7739" s="38"/>
      <c r="CA7739" s="38"/>
      <c r="CB7739" s="38"/>
      <c r="CC7739" s="38"/>
      <c r="CD7739" s="38"/>
      <c r="CE7739" s="38"/>
      <c r="CF7739" s="38"/>
      <c r="CG7739" s="38"/>
      <c r="CH7739" s="38"/>
      <c r="CI7739" s="38"/>
      <c r="CJ7739" s="38"/>
      <c r="CK7739" s="38"/>
      <c r="CL7739" s="38"/>
      <c r="CM7739" s="38"/>
      <c r="CN7739" s="38"/>
      <c r="CO7739" s="38"/>
      <c r="CP7739" s="38"/>
      <c r="CQ7739" s="38"/>
      <c r="CR7739" s="38"/>
      <c r="CS7739" s="38"/>
      <c r="CT7739" s="38"/>
      <c r="CU7739" s="38"/>
      <c r="CV7739" s="38"/>
      <c r="DA7739" s="40">
        <v>130</v>
      </c>
      <c r="DB7739" s="41">
        <v>2802</v>
      </c>
      <c r="DC7739" s="42">
        <v>1.4999866000000001E-2</v>
      </c>
      <c r="DD7739" s="37"/>
      <c r="DE7739" s="37"/>
      <c r="DF7739" s="37"/>
      <c r="DG7739" s="37"/>
      <c r="DH7739" s="37"/>
      <c r="DI7739" s="37"/>
      <c r="DJ7739" s="37"/>
      <c r="DK7739" s="37"/>
      <c r="DL7739" s="37"/>
      <c r="DM7739" s="37"/>
      <c r="DN7739" s="37"/>
      <c r="DO7739" s="37"/>
      <c r="DP7739" s="37"/>
      <c r="DQ7739" s="37"/>
      <c r="DR7739" s="37"/>
      <c r="DS7739" s="37"/>
      <c r="DT7739" s="37"/>
      <c r="DU7739" s="37"/>
      <c r="DV7739" s="37"/>
      <c r="DW7739" s="37"/>
      <c r="DZ7739" s="49">
        <v>130</v>
      </c>
      <c r="EA7739" s="50">
        <v>3692</v>
      </c>
      <c r="EB7739" s="51">
        <v>1.500201E-2</v>
      </c>
      <c r="EC7739" s="37"/>
      <c r="ED7739" s="37"/>
      <c r="EE7739" s="37"/>
      <c r="EF7739" s="37"/>
      <c r="EG7739" s="37"/>
      <c r="EH7739" s="37"/>
      <c r="EI7739" s="37"/>
      <c r="EJ7739" s="37"/>
      <c r="EK7739" s="37"/>
      <c r="EL7739" s="37"/>
      <c r="EM7739" s="37"/>
      <c r="EN7739" s="37"/>
      <c r="EO7739" s="37"/>
      <c r="EP7739" s="37"/>
      <c r="EQ7739" s="37"/>
      <c r="ER7739" s="37"/>
      <c r="ES7739" s="37"/>
      <c r="ET7739" s="37"/>
      <c r="EU7739" s="37"/>
      <c r="EV7739" s="37"/>
      <c r="EY7739" s="49">
        <v>130</v>
      </c>
      <c r="EZ7739" s="50">
        <v>4417</v>
      </c>
      <c r="FA7739" s="51">
        <v>1.7998460000000001E-2</v>
      </c>
      <c r="FB7739" s="37"/>
      <c r="FC7739" s="37"/>
      <c r="FD7739" s="37"/>
      <c r="FE7739" s="37"/>
      <c r="FF7739" s="37"/>
      <c r="FG7739" s="37"/>
      <c r="FH7739" s="37"/>
      <c r="FI7739" s="37"/>
      <c r="FJ7739" s="37"/>
      <c r="FK7739" s="37"/>
      <c r="FL7739" s="37"/>
      <c r="FM7739" s="37"/>
      <c r="FN7739" s="37"/>
      <c r="FO7739" s="37"/>
      <c r="FP7739" s="37"/>
      <c r="FQ7739" s="37"/>
      <c r="FR7739" s="37"/>
      <c r="FS7739" s="37"/>
      <c r="FT7739" s="37"/>
      <c r="FU7739" s="37"/>
      <c r="FX7739" s="49">
        <v>130</v>
      </c>
      <c r="FY7739" s="50">
        <v>1068</v>
      </c>
      <c r="FZ7739" s="51">
        <v>1.8999809999999999E-2</v>
      </c>
      <c r="GA7739" s="37"/>
      <c r="GB7739" s="37"/>
      <c r="GC7739" s="37"/>
      <c r="GD7739" s="37"/>
      <c r="GE7739" s="37"/>
      <c r="GF7739" s="37"/>
      <c r="GG7739" s="37"/>
      <c r="GH7739" s="37"/>
      <c r="GI7739" s="37"/>
      <c r="GJ7739" s="37"/>
      <c r="GK7739" s="37"/>
      <c r="GL7739" s="37"/>
      <c r="GM7739" s="37"/>
      <c r="GN7739" s="37"/>
      <c r="GO7739" s="37"/>
      <c r="GP7739" s="37"/>
      <c r="GQ7739" s="37"/>
      <c r="GR7739" s="37"/>
      <c r="GS7739" s="37"/>
      <c r="GT7739" s="37"/>
      <c r="GU7739" s="37"/>
      <c r="GV7739" s="37"/>
      <c r="GW7739" s="37"/>
      <c r="GX7739" s="37"/>
    </row>
    <row r="7740" spans="1:206" x14ac:dyDescent="0.25">
      <c r="A7740" s="43">
        <v>131</v>
      </c>
      <c r="B7740" s="44">
        <v>2455</v>
      </c>
      <c r="C7740" s="45">
        <v>1.6000509E-2</v>
      </c>
      <c r="D7740" s="37"/>
      <c r="E7740" s="37"/>
      <c r="F7740" s="37"/>
      <c r="X7740" s="49">
        <v>131</v>
      </c>
      <c r="Y7740" s="50">
        <v>2751</v>
      </c>
      <c r="Z7740" s="51">
        <v>1.599979E-2</v>
      </c>
      <c r="AA7740" s="37"/>
      <c r="AB7740" s="37"/>
      <c r="AC7740" s="37"/>
      <c r="AD7740" s="37"/>
      <c r="AE7740" s="37"/>
      <c r="AF7740" s="37"/>
      <c r="AG7740" s="37"/>
      <c r="AH7740" s="37"/>
      <c r="AI7740" s="37"/>
      <c r="AJ7740" s="37"/>
      <c r="AK7740" s="37"/>
      <c r="AL7740" s="37"/>
      <c r="AM7740" s="37"/>
      <c r="AN7740" s="37"/>
      <c r="AO7740" s="37"/>
      <c r="AP7740" s="37"/>
      <c r="AQ7740" s="37"/>
      <c r="AR7740" s="37"/>
      <c r="AT7740" s="49">
        <v>131</v>
      </c>
      <c r="AU7740" s="50">
        <v>4483</v>
      </c>
      <c r="AV7740" s="51">
        <v>1.8001079999999999E-2</v>
      </c>
      <c r="AW7740" s="37"/>
      <c r="AX7740" s="37"/>
      <c r="AY7740" s="37"/>
      <c r="AZ7740" s="37"/>
      <c r="BA7740" s="37"/>
      <c r="BB7740" s="37"/>
      <c r="BC7740" s="37"/>
      <c r="BD7740" s="37"/>
      <c r="BE7740" s="37"/>
      <c r="BF7740" s="37"/>
      <c r="BG7740" s="37"/>
      <c r="BH7740" s="37"/>
      <c r="BI7740" s="37"/>
      <c r="BJ7740" s="37"/>
      <c r="BK7740" s="37"/>
      <c r="BL7740" s="37"/>
      <c r="BM7740" s="37"/>
      <c r="BN7740" s="37"/>
      <c r="BO7740" s="37"/>
      <c r="BP7740" s="37"/>
      <c r="BQ7740" s="37"/>
      <c r="BR7740" s="37"/>
      <c r="BT7740" s="49">
        <v>131</v>
      </c>
      <c r="BU7740" s="50">
        <v>1023</v>
      </c>
      <c r="BV7740" s="51">
        <v>1.7001390000000002E-2</v>
      </c>
      <c r="BW7740" s="37"/>
      <c r="BX7740" s="37"/>
      <c r="BY7740" s="37"/>
      <c r="BZ7740" s="37"/>
      <c r="CA7740" s="37"/>
      <c r="CB7740" s="37"/>
      <c r="CC7740" s="37"/>
      <c r="CD7740" s="37"/>
      <c r="CE7740" s="37"/>
      <c r="CF7740" s="37"/>
      <c r="CG7740" s="37"/>
      <c r="CH7740" s="37"/>
      <c r="CI7740" s="37"/>
      <c r="CJ7740" s="37"/>
      <c r="CK7740" s="37"/>
      <c r="CL7740" s="37"/>
      <c r="CM7740" s="37"/>
      <c r="CN7740" s="37"/>
      <c r="CO7740" s="37"/>
      <c r="CP7740" s="37"/>
      <c r="CQ7740" s="37"/>
      <c r="CR7740" s="37"/>
      <c r="CS7740" s="37"/>
      <c r="CT7740" s="37"/>
      <c r="CU7740" s="37"/>
      <c r="CV7740" s="37"/>
      <c r="DA7740" s="43">
        <v>131</v>
      </c>
      <c r="DB7740" s="44">
        <v>2802</v>
      </c>
      <c r="DC7740" s="45">
        <v>1.4999866000000001E-2</v>
      </c>
      <c r="DD7740" s="38"/>
      <c r="DE7740" s="38"/>
      <c r="DF7740" s="38"/>
      <c r="DG7740" s="38"/>
      <c r="DH7740" s="38"/>
      <c r="DI7740" s="38"/>
      <c r="DJ7740" s="38"/>
      <c r="DK7740" s="38"/>
      <c r="DL7740" s="38"/>
      <c r="DM7740" s="38"/>
      <c r="DN7740" s="38"/>
      <c r="DO7740" s="38"/>
      <c r="DP7740" s="38"/>
      <c r="DQ7740" s="38"/>
      <c r="DR7740" s="38"/>
      <c r="DS7740" s="38"/>
      <c r="DT7740" s="38"/>
      <c r="DU7740" s="38"/>
      <c r="DV7740" s="38"/>
      <c r="DW7740" s="38"/>
      <c r="DZ7740" s="46">
        <v>131</v>
      </c>
      <c r="EA7740" s="47">
        <v>3692</v>
      </c>
      <c r="EB7740" s="48">
        <v>1.3997549999999999E-2</v>
      </c>
      <c r="EC7740" s="38"/>
      <c r="ED7740" s="38"/>
      <c r="EE7740" s="38"/>
      <c r="EF7740" s="38"/>
      <c r="EG7740" s="38"/>
      <c r="EH7740" s="38"/>
      <c r="EI7740" s="38"/>
      <c r="EJ7740" s="38"/>
      <c r="EK7740" s="38"/>
      <c r="EL7740" s="38"/>
      <c r="EM7740" s="38"/>
      <c r="EN7740" s="38"/>
      <c r="EO7740" s="38"/>
      <c r="EP7740" s="38"/>
      <c r="EQ7740" s="38"/>
      <c r="ER7740" s="38"/>
      <c r="ES7740" s="38"/>
      <c r="ET7740" s="38"/>
      <c r="EU7740" s="38"/>
      <c r="EV7740" s="38"/>
      <c r="EY7740" s="46">
        <v>131</v>
      </c>
      <c r="EZ7740" s="47">
        <v>4417</v>
      </c>
      <c r="FA7740" s="48">
        <v>1.800179E-2</v>
      </c>
      <c r="FB7740" s="38"/>
      <c r="FC7740" s="38"/>
      <c r="FD7740" s="38"/>
      <c r="FE7740" s="38"/>
      <c r="FF7740" s="38"/>
      <c r="FG7740" s="38"/>
      <c r="FH7740" s="38"/>
      <c r="FI7740" s="38"/>
      <c r="FJ7740" s="38"/>
      <c r="FK7740" s="38"/>
      <c r="FL7740" s="38"/>
      <c r="FM7740" s="38"/>
      <c r="FN7740" s="38"/>
      <c r="FO7740" s="38"/>
      <c r="FP7740" s="38"/>
      <c r="FQ7740" s="38"/>
      <c r="FR7740" s="38"/>
      <c r="FS7740" s="38"/>
      <c r="FT7740" s="38"/>
      <c r="FU7740" s="38"/>
      <c r="FX7740" s="46">
        <v>131</v>
      </c>
      <c r="FY7740" s="47">
        <v>1068</v>
      </c>
      <c r="FZ7740" s="48">
        <v>2.499819E-2</v>
      </c>
      <c r="GA7740" s="38"/>
      <c r="GB7740" s="38"/>
      <c r="GC7740" s="38"/>
      <c r="GD7740" s="38"/>
      <c r="GE7740" s="38"/>
      <c r="GF7740" s="38"/>
      <c r="GG7740" s="38"/>
      <c r="GH7740" s="38"/>
      <c r="GI7740" s="38"/>
      <c r="GJ7740" s="38"/>
      <c r="GK7740" s="38"/>
      <c r="GL7740" s="38"/>
      <c r="GM7740" s="38"/>
      <c r="GN7740" s="38"/>
      <c r="GO7740" s="38"/>
      <c r="GP7740" s="38"/>
      <c r="GQ7740" s="38"/>
      <c r="GR7740" s="38"/>
      <c r="GS7740" s="38"/>
      <c r="GT7740" s="38"/>
      <c r="GU7740" s="38"/>
      <c r="GV7740" s="38"/>
      <c r="GW7740" s="38"/>
      <c r="GX7740" s="38"/>
    </row>
    <row r="7741" spans="1:206" x14ac:dyDescent="0.25">
      <c r="A7741" s="40">
        <v>132</v>
      </c>
      <c r="B7741" s="41">
        <v>2455</v>
      </c>
      <c r="C7741" s="42">
        <v>1.599884E-2</v>
      </c>
      <c r="D7741" s="38"/>
      <c r="E7741" s="38"/>
      <c r="F7741" s="38"/>
      <c r="X7741" s="46">
        <v>132</v>
      </c>
      <c r="Y7741" s="47">
        <v>2751</v>
      </c>
      <c r="Z7741" s="48">
        <v>1.499987E-2</v>
      </c>
      <c r="AA7741" s="38"/>
      <c r="AB7741" s="38"/>
      <c r="AC7741" s="38"/>
      <c r="AD7741" s="38"/>
      <c r="AE7741" s="38"/>
      <c r="AF7741" s="38"/>
      <c r="AG7741" s="38"/>
      <c r="AH7741" s="38"/>
      <c r="AI7741" s="38"/>
      <c r="AJ7741" s="38"/>
      <c r="AK7741" s="38"/>
      <c r="AL7741" s="38"/>
      <c r="AM7741" s="38"/>
      <c r="AN7741" s="38"/>
      <c r="AO7741" s="38"/>
      <c r="AP7741" s="38"/>
      <c r="AQ7741" s="38"/>
      <c r="AR7741" s="38"/>
      <c r="AT7741" s="46">
        <v>132</v>
      </c>
      <c r="AU7741" s="47">
        <v>4483</v>
      </c>
      <c r="AV7741" s="48">
        <v>1.800299E-2</v>
      </c>
      <c r="AW7741" s="38"/>
      <c r="AX7741" s="38"/>
      <c r="AY7741" s="38"/>
      <c r="AZ7741" s="38"/>
      <c r="BA7741" s="38"/>
      <c r="BB7741" s="38"/>
      <c r="BC7741" s="38"/>
      <c r="BD7741" s="38"/>
      <c r="BE7741" s="38"/>
      <c r="BF7741" s="38"/>
      <c r="BG7741" s="38"/>
      <c r="BH7741" s="38"/>
      <c r="BI7741" s="38"/>
      <c r="BJ7741" s="38"/>
      <c r="BK7741" s="38"/>
      <c r="BL7741" s="38"/>
      <c r="BM7741" s="38"/>
      <c r="BN7741" s="38"/>
      <c r="BO7741" s="38"/>
      <c r="BP7741" s="38"/>
      <c r="BQ7741" s="38"/>
      <c r="BR7741" s="38"/>
      <c r="BT7741" s="46">
        <v>132</v>
      </c>
      <c r="BU7741" s="47">
        <v>1023</v>
      </c>
      <c r="BV7741" s="48">
        <v>1.70002E-2</v>
      </c>
      <c r="BW7741" s="38"/>
      <c r="BX7741" s="38"/>
      <c r="BY7741" s="38"/>
      <c r="BZ7741" s="38"/>
      <c r="CA7741" s="38"/>
      <c r="CB7741" s="38"/>
      <c r="CC7741" s="38"/>
      <c r="CD7741" s="38"/>
      <c r="CE7741" s="38"/>
      <c r="CF7741" s="38"/>
      <c r="CG7741" s="38"/>
      <c r="CH7741" s="38"/>
      <c r="CI7741" s="38"/>
      <c r="CJ7741" s="38"/>
      <c r="CK7741" s="38"/>
      <c r="CL7741" s="38"/>
      <c r="CM7741" s="38"/>
      <c r="CN7741" s="38"/>
      <c r="CO7741" s="38"/>
      <c r="CP7741" s="38"/>
      <c r="CQ7741" s="38"/>
      <c r="CR7741" s="38"/>
      <c r="CS7741" s="38"/>
      <c r="CT7741" s="38"/>
      <c r="CU7741" s="38"/>
      <c r="CV7741" s="38"/>
      <c r="DA7741" s="40">
        <v>132</v>
      </c>
      <c r="DB7741" s="41">
        <v>2802</v>
      </c>
      <c r="DC7741" s="42">
        <v>1.4999866000000001E-2</v>
      </c>
      <c r="DD7741" s="37"/>
      <c r="DE7741" s="37"/>
      <c r="DF7741" s="37"/>
      <c r="DG7741" s="37"/>
      <c r="DH7741" s="37"/>
      <c r="DI7741" s="37"/>
      <c r="DJ7741" s="37"/>
      <c r="DK7741" s="37"/>
      <c r="DL7741" s="37"/>
      <c r="DM7741" s="37"/>
      <c r="DN7741" s="37"/>
      <c r="DO7741" s="37"/>
      <c r="DP7741" s="37"/>
      <c r="DQ7741" s="37"/>
      <c r="DR7741" s="37"/>
      <c r="DS7741" s="37"/>
      <c r="DT7741" s="37"/>
      <c r="DU7741" s="37"/>
      <c r="DV7741" s="37"/>
      <c r="DW7741" s="37"/>
      <c r="DZ7741" s="49">
        <v>132</v>
      </c>
      <c r="EA7741" s="50">
        <v>3692</v>
      </c>
      <c r="EB7741" s="51">
        <v>1.4001609999999999E-2</v>
      </c>
      <c r="EC7741" s="37"/>
      <c r="ED7741" s="37"/>
      <c r="EE7741" s="37"/>
      <c r="EF7741" s="37"/>
      <c r="EG7741" s="37"/>
      <c r="EH7741" s="37"/>
      <c r="EI7741" s="37"/>
      <c r="EJ7741" s="37"/>
      <c r="EK7741" s="37"/>
      <c r="EL7741" s="37"/>
      <c r="EM7741" s="37"/>
      <c r="EN7741" s="37"/>
      <c r="EO7741" s="37"/>
      <c r="EP7741" s="37"/>
      <c r="EQ7741" s="37"/>
      <c r="ER7741" s="37"/>
      <c r="ES7741" s="37"/>
      <c r="ET7741" s="37"/>
      <c r="EU7741" s="37"/>
      <c r="EV7741" s="37"/>
      <c r="EY7741" s="49">
        <v>132</v>
      </c>
      <c r="EZ7741" s="50">
        <v>4417</v>
      </c>
      <c r="FA7741" s="51">
        <v>1.7998699999999999E-2</v>
      </c>
      <c r="FB7741" s="37"/>
      <c r="FC7741" s="37"/>
      <c r="FD7741" s="37"/>
      <c r="FE7741" s="37"/>
      <c r="FF7741" s="37"/>
      <c r="FG7741" s="37"/>
      <c r="FH7741" s="37"/>
      <c r="FI7741" s="37"/>
      <c r="FJ7741" s="37"/>
      <c r="FK7741" s="37"/>
      <c r="FL7741" s="37"/>
      <c r="FM7741" s="37"/>
      <c r="FN7741" s="37"/>
      <c r="FO7741" s="37"/>
      <c r="FP7741" s="37"/>
      <c r="FQ7741" s="37"/>
      <c r="FR7741" s="37"/>
      <c r="FS7741" s="37"/>
      <c r="FT7741" s="37"/>
      <c r="FU7741" s="37"/>
      <c r="FX7741" s="49">
        <v>132</v>
      </c>
      <c r="FY7741" s="50">
        <v>1068</v>
      </c>
      <c r="FZ7741" s="51">
        <v>2.600241E-2</v>
      </c>
      <c r="GA7741" s="37"/>
      <c r="GB7741" s="37"/>
      <c r="GC7741" s="37"/>
      <c r="GD7741" s="37"/>
      <c r="GE7741" s="37"/>
      <c r="GF7741" s="37"/>
      <c r="GG7741" s="37"/>
      <c r="GH7741" s="37"/>
      <c r="GI7741" s="37"/>
      <c r="GJ7741" s="37"/>
      <c r="GK7741" s="37"/>
      <c r="GL7741" s="37"/>
      <c r="GM7741" s="37"/>
      <c r="GN7741" s="37"/>
      <c r="GO7741" s="37"/>
      <c r="GP7741" s="37"/>
      <c r="GQ7741" s="37"/>
      <c r="GR7741" s="37"/>
      <c r="GS7741" s="37"/>
      <c r="GT7741" s="37"/>
      <c r="GU7741" s="37"/>
      <c r="GV7741" s="37"/>
      <c r="GW7741" s="37"/>
      <c r="GX7741" s="37"/>
    </row>
    <row r="7742" spans="1:206" x14ac:dyDescent="0.25">
      <c r="A7742" s="43">
        <v>133</v>
      </c>
      <c r="B7742" s="44">
        <v>2455</v>
      </c>
      <c r="C7742" s="45">
        <v>1.5999794000000001E-2</v>
      </c>
      <c r="D7742" s="37"/>
      <c r="E7742" s="37"/>
      <c r="F7742" s="37"/>
      <c r="X7742" s="49">
        <v>133</v>
      </c>
      <c r="Y7742" s="50">
        <v>2681</v>
      </c>
      <c r="Z7742" s="51">
        <v>1.499987E-2</v>
      </c>
      <c r="AA7742" s="37"/>
      <c r="AB7742" s="37"/>
      <c r="AC7742" s="37"/>
      <c r="AD7742" s="37"/>
      <c r="AE7742" s="37"/>
      <c r="AF7742" s="37"/>
      <c r="AG7742" s="37"/>
      <c r="AH7742" s="37"/>
      <c r="AI7742" s="37"/>
      <c r="AJ7742" s="37"/>
      <c r="AK7742" s="37"/>
      <c r="AL7742" s="37"/>
      <c r="AM7742" s="37"/>
      <c r="AN7742" s="37"/>
      <c r="AO7742" s="37"/>
      <c r="AP7742" s="37"/>
      <c r="AQ7742" s="37"/>
      <c r="AR7742" s="37"/>
      <c r="AT7742" s="49">
        <v>133</v>
      </c>
      <c r="AU7742" s="50">
        <v>4483</v>
      </c>
      <c r="AV7742" s="51">
        <v>1.79975E-2</v>
      </c>
      <c r="AW7742" s="37"/>
      <c r="AX7742" s="37"/>
      <c r="AY7742" s="37"/>
      <c r="AZ7742" s="37"/>
      <c r="BA7742" s="37"/>
      <c r="BB7742" s="37"/>
      <c r="BC7742" s="37"/>
      <c r="BD7742" s="37"/>
      <c r="BE7742" s="37"/>
      <c r="BF7742" s="37"/>
      <c r="BG7742" s="37"/>
      <c r="BH7742" s="37"/>
      <c r="BI7742" s="37"/>
      <c r="BJ7742" s="37"/>
      <c r="BK7742" s="37"/>
      <c r="BL7742" s="37"/>
      <c r="BM7742" s="37"/>
      <c r="BN7742" s="37"/>
      <c r="BO7742" s="37"/>
      <c r="BP7742" s="37"/>
      <c r="BQ7742" s="37"/>
      <c r="BR7742" s="37"/>
      <c r="BT7742" s="49">
        <v>133</v>
      </c>
      <c r="BU7742" s="50">
        <v>1023</v>
      </c>
      <c r="BV7742" s="51">
        <v>2.3998740000000001E-2</v>
      </c>
      <c r="BW7742" s="37"/>
      <c r="BX7742" s="37"/>
      <c r="BY7742" s="37"/>
      <c r="BZ7742" s="37"/>
      <c r="CA7742" s="37"/>
      <c r="CB7742" s="37"/>
      <c r="CC7742" s="37"/>
      <c r="CD7742" s="37"/>
      <c r="CE7742" s="37"/>
      <c r="CF7742" s="37"/>
      <c r="CG7742" s="37"/>
      <c r="CH7742" s="37"/>
      <c r="CI7742" s="37"/>
      <c r="CJ7742" s="37"/>
      <c r="CK7742" s="37"/>
      <c r="CL7742" s="37"/>
      <c r="CM7742" s="37"/>
      <c r="CN7742" s="37"/>
      <c r="CO7742" s="37"/>
      <c r="CP7742" s="37"/>
      <c r="CQ7742" s="37"/>
      <c r="CR7742" s="37"/>
      <c r="CS7742" s="37"/>
      <c r="CT7742" s="37"/>
      <c r="CU7742" s="37"/>
      <c r="CV7742" s="37"/>
      <c r="DA7742" s="43">
        <v>133</v>
      </c>
      <c r="DB7742" s="44">
        <v>2802</v>
      </c>
      <c r="DC7742" s="45">
        <v>1.7000675E-2</v>
      </c>
      <c r="DD7742" s="38"/>
      <c r="DE7742" s="38"/>
      <c r="DF7742" s="38"/>
      <c r="DG7742" s="38"/>
      <c r="DH7742" s="38"/>
      <c r="DI7742" s="38"/>
      <c r="DJ7742" s="38"/>
      <c r="DK7742" s="38"/>
      <c r="DL7742" s="38"/>
      <c r="DM7742" s="38"/>
      <c r="DN7742" s="38"/>
      <c r="DO7742" s="38"/>
      <c r="DP7742" s="38"/>
      <c r="DQ7742" s="38"/>
      <c r="DR7742" s="38"/>
      <c r="DS7742" s="38"/>
      <c r="DT7742" s="38"/>
      <c r="DU7742" s="38"/>
      <c r="DV7742" s="38"/>
      <c r="DW7742" s="38"/>
      <c r="DZ7742" s="46">
        <v>133</v>
      </c>
      <c r="EA7742" s="47">
        <v>3692</v>
      </c>
      <c r="EB7742" s="48">
        <v>1.39966E-2</v>
      </c>
      <c r="EC7742" s="38"/>
      <c r="ED7742" s="38"/>
      <c r="EE7742" s="38"/>
      <c r="EF7742" s="38"/>
      <c r="EG7742" s="38"/>
      <c r="EH7742" s="38"/>
      <c r="EI7742" s="38"/>
      <c r="EJ7742" s="38"/>
      <c r="EK7742" s="38"/>
      <c r="EL7742" s="38"/>
      <c r="EM7742" s="38"/>
      <c r="EN7742" s="38"/>
      <c r="EO7742" s="38"/>
      <c r="EP7742" s="38"/>
      <c r="EQ7742" s="38"/>
      <c r="ER7742" s="38"/>
      <c r="ES7742" s="38"/>
      <c r="ET7742" s="38"/>
      <c r="EU7742" s="38"/>
      <c r="EV7742" s="38"/>
      <c r="EY7742" s="46">
        <v>133</v>
      </c>
      <c r="EZ7742" s="47">
        <v>4417</v>
      </c>
      <c r="FA7742" s="48">
        <v>1.70002E-2</v>
      </c>
      <c r="FB7742" s="38"/>
      <c r="FC7742" s="38"/>
      <c r="FD7742" s="38"/>
      <c r="FE7742" s="38"/>
      <c r="FF7742" s="38"/>
      <c r="FG7742" s="38"/>
      <c r="FH7742" s="38"/>
      <c r="FI7742" s="38"/>
      <c r="FJ7742" s="38"/>
      <c r="FK7742" s="38"/>
      <c r="FL7742" s="38"/>
      <c r="FM7742" s="38"/>
      <c r="FN7742" s="38"/>
      <c r="FO7742" s="38"/>
      <c r="FP7742" s="38"/>
      <c r="FQ7742" s="38"/>
      <c r="FR7742" s="38"/>
      <c r="FS7742" s="38"/>
      <c r="FT7742" s="38"/>
      <c r="FU7742" s="38"/>
      <c r="FX7742" s="46">
        <v>133</v>
      </c>
      <c r="FY7742" s="47">
        <v>1068</v>
      </c>
      <c r="FZ7742" s="48">
        <v>2.299905E-2</v>
      </c>
      <c r="GA7742" s="38"/>
      <c r="GB7742" s="38"/>
      <c r="GC7742" s="38"/>
      <c r="GD7742" s="38"/>
      <c r="GE7742" s="38"/>
      <c r="GF7742" s="38"/>
      <c r="GG7742" s="38"/>
      <c r="GH7742" s="38"/>
      <c r="GI7742" s="38"/>
      <c r="GJ7742" s="38"/>
      <c r="GK7742" s="38"/>
      <c r="GL7742" s="38"/>
      <c r="GM7742" s="38"/>
      <c r="GN7742" s="38"/>
      <c r="GO7742" s="38"/>
      <c r="GP7742" s="38"/>
      <c r="GQ7742" s="38"/>
      <c r="GR7742" s="38"/>
      <c r="GS7742" s="38"/>
      <c r="GT7742" s="38"/>
      <c r="GU7742" s="38"/>
      <c r="GV7742" s="38"/>
      <c r="GW7742" s="38"/>
      <c r="GX7742" s="38"/>
    </row>
    <row r="7743" spans="1:206" x14ac:dyDescent="0.25">
      <c r="A7743" s="40">
        <v>134</v>
      </c>
      <c r="B7743" s="41">
        <v>2455</v>
      </c>
      <c r="C7743" s="42">
        <v>1.3999223999999999E-2</v>
      </c>
      <c r="D7743" s="38"/>
      <c r="E7743" s="38"/>
      <c r="F7743" s="38"/>
      <c r="X7743" s="46">
        <v>134</v>
      </c>
      <c r="Y7743" s="47">
        <v>2681</v>
      </c>
      <c r="Z7743" s="48">
        <v>1.399803E-2</v>
      </c>
      <c r="AA7743" s="38"/>
      <c r="AB7743" s="38"/>
      <c r="AC7743" s="38"/>
      <c r="AD7743" s="38"/>
      <c r="AE7743" s="38"/>
      <c r="AF7743" s="38"/>
      <c r="AG7743" s="38"/>
      <c r="AH7743" s="38"/>
      <c r="AI7743" s="38"/>
      <c r="AJ7743" s="38"/>
      <c r="AK7743" s="38"/>
      <c r="AL7743" s="38"/>
      <c r="AM7743" s="38"/>
      <c r="AN7743" s="38"/>
      <c r="AO7743" s="38"/>
      <c r="AP7743" s="38"/>
      <c r="AQ7743" s="38"/>
      <c r="AR7743" s="38"/>
      <c r="AT7743" s="46">
        <v>134</v>
      </c>
      <c r="AU7743" s="47">
        <v>4483</v>
      </c>
      <c r="AV7743" s="48">
        <v>1.6997809999999999E-2</v>
      </c>
      <c r="AW7743" s="38"/>
      <c r="AX7743" s="38"/>
      <c r="AY7743" s="38"/>
      <c r="AZ7743" s="38"/>
      <c r="BA7743" s="38"/>
      <c r="BB7743" s="38"/>
      <c r="BC7743" s="38"/>
      <c r="BD7743" s="38"/>
      <c r="BE7743" s="38"/>
      <c r="BF7743" s="38"/>
      <c r="BG7743" s="38"/>
      <c r="BH7743" s="38"/>
      <c r="BI7743" s="38"/>
      <c r="BJ7743" s="38"/>
      <c r="BK7743" s="38"/>
      <c r="BL7743" s="38"/>
      <c r="BM7743" s="38"/>
      <c r="BN7743" s="38"/>
      <c r="BO7743" s="38"/>
      <c r="BP7743" s="38"/>
      <c r="BQ7743" s="38"/>
      <c r="BR7743" s="38"/>
      <c r="BT7743" s="46">
        <v>134</v>
      </c>
      <c r="BU7743" s="47">
        <v>1023</v>
      </c>
      <c r="BV7743" s="48">
        <v>6.4998150000000005E-2</v>
      </c>
      <c r="BW7743" s="38"/>
      <c r="BX7743" s="38"/>
      <c r="BY7743" s="38"/>
      <c r="BZ7743" s="38"/>
      <c r="CA7743" s="38"/>
      <c r="CB7743" s="38"/>
      <c r="CC7743" s="38"/>
      <c r="CD7743" s="38"/>
      <c r="CE7743" s="38"/>
      <c r="CF7743" s="38"/>
      <c r="CG7743" s="38"/>
      <c r="CH7743" s="38"/>
      <c r="CI7743" s="38"/>
      <c r="CJ7743" s="38"/>
      <c r="CK7743" s="38"/>
      <c r="CL7743" s="38"/>
      <c r="CM7743" s="38"/>
      <c r="CN7743" s="38"/>
      <c r="CO7743" s="38"/>
      <c r="CP7743" s="38"/>
      <c r="CQ7743" s="38"/>
      <c r="CR7743" s="38"/>
      <c r="CS7743" s="38"/>
      <c r="CT7743" s="38"/>
      <c r="CU7743" s="38"/>
      <c r="CV7743" s="38"/>
      <c r="DA7743" s="40">
        <v>134</v>
      </c>
      <c r="DB7743" s="41">
        <v>2802</v>
      </c>
      <c r="DC7743" s="42">
        <v>1.4998912999999999E-2</v>
      </c>
      <c r="DD7743" s="37"/>
      <c r="DE7743" s="37"/>
      <c r="DF7743" s="37"/>
      <c r="DG7743" s="37"/>
      <c r="DH7743" s="37"/>
      <c r="DI7743" s="37"/>
      <c r="DJ7743" s="37"/>
      <c r="DK7743" s="37"/>
      <c r="DL7743" s="37"/>
      <c r="DM7743" s="37"/>
      <c r="DN7743" s="37"/>
      <c r="DO7743" s="37"/>
      <c r="DP7743" s="37"/>
      <c r="DQ7743" s="37"/>
      <c r="DR7743" s="37"/>
      <c r="DS7743" s="37"/>
      <c r="DT7743" s="37"/>
      <c r="DU7743" s="37"/>
      <c r="DV7743" s="37"/>
      <c r="DW7743" s="37"/>
      <c r="DZ7743" s="49">
        <v>134</v>
      </c>
      <c r="EA7743" s="50">
        <v>3692</v>
      </c>
      <c r="EB7743" s="51">
        <v>1.50032E-2</v>
      </c>
      <c r="EC7743" s="37"/>
      <c r="ED7743" s="37"/>
      <c r="EE7743" s="37"/>
      <c r="EF7743" s="37"/>
      <c r="EG7743" s="37"/>
      <c r="EH7743" s="37"/>
      <c r="EI7743" s="37"/>
      <c r="EJ7743" s="37"/>
      <c r="EK7743" s="37"/>
      <c r="EL7743" s="37"/>
      <c r="EM7743" s="37"/>
      <c r="EN7743" s="37"/>
      <c r="EO7743" s="37"/>
      <c r="EP7743" s="37"/>
      <c r="EQ7743" s="37"/>
      <c r="ER7743" s="37"/>
      <c r="ES7743" s="37"/>
      <c r="ET7743" s="37"/>
      <c r="EU7743" s="37"/>
      <c r="EV7743" s="37"/>
      <c r="EY7743" s="49">
        <v>134</v>
      </c>
      <c r="EZ7743" s="50">
        <v>4417</v>
      </c>
      <c r="FA7743" s="51">
        <v>2.2000789999999999E-2</v>
      </c>
      <c r="FB7743" s="37"/>
      <c r="FC7743" s="37"/>
      <c r="FD7743" s="37"/>
      <c r="FE7743" s="37"/>
      <c r="FF7743" s="37"/>
      <c r="FG7743" s="37"/>
      <c r="FH7743" s="37"/>
      <c r="FI7743" s="37"/>
      <c r="FJ7743" s="37"/>
      <c r="FK7743" s="37"/>
      <c r="FL7743" s="37"/>
      <c r="FM7743" s="37"/>
      <c r="FN7743" s="37"/>
      <c r="FO7743" s="37"/>
      <c r="FP7743" s="37"/>
      <c r="FQ7743" s="37"/>
      <c r="FR7743" s="37"/>
      <c r="FS7743" s="37"/>
      <c r="FT7743" s="37"/>
      <c r="FU7743" s="37"/>
      <c r="FX7743" s="49">
        <v>134</v>
      </c>
      <c r="FY7743" s="50">
        <v>1068</v>
      </c>
      <c r="FZ7743" s="51">
        <v>2.4999859999999999E-2</v>
      </c>
      <c r="GA7743" s="37"/>
      <c r="GB7743" s="37"/>
      <c r="GC7743" s="37"/>
      <c r="GD7743" s="37"/>
      <c r="GE7743" s="37"/>
      <c r="GF7743" s="37"/>
      <c r="GG7743" s="37"/>
      <c r="GH7743" s="37"/>
      <c r="GI7743" s="37"/>
      <c r="GJ7743" s="37"/>
      <c r="GK7743" s="37"/>
      <c r="GL7743" s="37"/>
      <c r="GM7743" s="37"/>
      <c r="GN7743" s="37"/>
      <c r="GO7743" s="37"/>
      <c r="GP7743" s="37"/>
      <c r="GQ7743" s="37"/>
      <c r="GR7743" s="37"/>
      <c r="GS7743" s="37"/>
      <c r="GT7743" s="37"/>
      <c r="GU7743" s="37"/>
      <c r="GV7743" s="37"/>
      <c r="GW7743" s="37"/>
      <c r="GX7743" s="37"/>
    </row>
    <row r="7744" spans="1:206" x14ac:dyDescent="0.25">
      <c r="A7744" s="43">
        <v>135</v>
      </c>
      <c r="B7744" s="44">
        <v>2455</v>
      </c>
      <c r="C7744" s="45">
        <v>1.4998198000000001E-2</v>
      </c>
      <c r="D7744" s="37"/>
      <c r="E7744" s="37"/>
      <c r="F7744" s="37"/>
      <c r="X7744" s="49">
        <v>135</v>
      </c>
      <c r="Y7744" s="50">
        <v>2681</v>
      </c>
      <c r="Z7744" s="51">
        <v>1.499939E-2</v>
      </c>
      <c r="AA7744" s="37"/>
      <c r="AB7744" s="37"/>
      <c r="AC7744" s="37"/>
      <c r="AD7744" s="37"/>
      <c r="AE7744" s="37"/>
      <c r="AF7744" s="37"/>
      <c r="AG7744" s="37"/>
      <c r="AH7744" s="37"/>
      <c r="AI7744" s="37"/>
      <c r="AJ7744" s="37"/>
      <c r="AK7744" s="37"/>
      <c r="AL7744" s="37"/>
      <c r="AM7744" s="37"/>
      <c r="AN7744" s="37"/>
      <c r="AO7744" s="37"/>
      <c r="AP7744" s="37"/>
      <c r="AQ7744" s="37"/>
      <c r="AR7744" s="37"/>
      <c r="AT7744" s="49">
        <v>135</v>
      </c>
      <c r="AU7744" s="50">
        <v>4483</v>
      </c>
      <c r="AV7744" s="51">
        <v>1.8000840000000001E-2</v>
      </c>
      <c r="AW7744" s="37"/>
      <c r="AX7744" s="37"/>
      <c r="AY7744" s="37"/>
      <c r="AZ7744" s="37"/>
      <c r="BA7744" s="37"/>
      <c r="BB7744" s="37"/>
      <c r="BC7744" s="37"/>
      <c r="BD7744" s="37"/>
      <c r="BE7744" s="37"/>
      <c r="BF7744" s="37"/>
      <c r="BG7744" s="37"/>
      <c r="BH7744" s="37"/>
      <c r="BI7744" s="37"/>
      <c r="BJ7744" s="37"/>
      <c r="BK7744" s="37"/>
      <c r="BL7744" s="37"/>
      <c r="BM7744" s="37"/>
      <c r="BN7744" s="37"/>
      <c r="BO7744" s="37"/>
      <c r="BP7744" s="37"/>
      <c r="BQ7744" s="37"/>
      <c r="BR7744" s="37"/>
      <c r="BT7744" s="49">
        <v>135</v>
      </c>
      <c r="BU7744" s="50">
        <v>1023</v>
      </c>
      <c r="BV7744" s="51">
        <v>1.800036E-2</v>
      </c>
      <c r="BW7744" s="37"/>
      <c r="BX7744" s="37"/>
      <c r="BY7744" s="37"/>
      <c r="BZ7744" s="37"/>
      <c r="CA7744" s="37"/>
      <c r="CB7744" s="37"/>
      <c r="CC7744" s="37"/>
      <c r="CD7744" s="37"/>
      <c r="CE7744" s="37"/>
      <c r="CF7744" s="37"/>
      <c r="CG7744" s="37"/>
      <c r="CH7744" s="37"/>
      <c r="CI7744" s="37"/>
      <c r="CJ7744" s="37"/>
      <c r="CK7744" s="37"/>
      <c r="CL7744" s="37"/>
      <c r="CM7744" s="37"/>
      <c r="CN7744" s="37"/>
      <c r="CO7744" s="37"/>
      <c r="CP7744" s="37"/>
      <c r="CQ7744" s="37"/>
      <c r="CR7744" s="37"/>
      <c r="CS7744" s="37"/>
      <c r="CT7744" s="37"/>
      <c r="CU7744" s="37"/>
      <c r="CV7744" s="37"/>
      <c r="DA7744" s="43">
        <v>135</v>
      </c>
      <c r="DB7744" s="44">
        <v>2802</v>
      </c>
      <c r="DC7744" s="45">
        <v>1.3999462000000001E-2</v>
      </c>
      <c r="DD7744" s="38"/>
      <c r="DE7744" s="38"/>
      <c r="DF7744" s="38"/>
      <c r="DG7744" s="38"/>
      <c r="DH7744" s="38"/>
      <c r="DI7744" s="38"/>
      <c r="DJ7744" s="38"/>
      <c r="DK7744" s="38"/>
      <c r="DL7744" s="38"/>
      <c r="DM7744" s="38"/>
      <c r="DN7744" s="38"/>
      <c r="DO7744" s="38"/>
      <c r="DP7744" s="38"/>
      <c r="DQ7744" s="38"/>
      <c r="DR7744" s="38"/>
      <c r="DS7744" s="38"/>
      <c r="DT7744" s="38"/>
      <c r="DU7744" s="38"/>
      <c r="DV7744" s="38"/>
      <c r="DW7744" s="38"/>
      <c r="DZ7744" s="46">
        <v>135</v>
      </c>
      <c r="EA7744" s="47">
        <v>3692</v>
      </c>
      <c r="EB7744" s="48">
        <v>1.399827E-2</v>
      </c>
      <c r="EC7744" s="38"/>
      <c r="ED7744" s="38"/>
      <c r="EE7744" s="38"/>
      <c r="EF7744" s="38"/>
      <c r="EG7744" s="38"/>
      <c r="EH7744" s="38"/>
      <c r="EI7744" s="38"/>
      <c r="EJ7744" s="38"/>
      <c r="EK7744" s="38"/>
      <c r="EL7744" s="38"/>
      <c r="EM7744" s="38"/>
      <c r="EN7744" s="38"/>
      <c r="EO7744" s="38"/>
      <c r="EP7744" s="38"/>
      <c r="EQ7744" s="38"/>
      <c r="ER7744" s="38"/>
      <c r="ES7744" s="38"/>
      <c r="ET7744" s="38"/>
      <c r="EU7744" s="38"/>
      <c r="EV7744" s="38"/>
      <c r="EY7744" s="46">
        <v>135</v>
      </c>
      <c r="EZ7744" s="47">
        <v>4417</v>
      </c>
      <c r="FA7744" s="48">
        <v>2.1999359999999999E-2</v>
      </c>
      <c r="FB7744" s="38"/>
      <c r="FC7744" s="38"/>
      <c r="FD7744" s="38"/>
      <c r="FE7744" s="38"/>
      <c r="FF7744" s="38"/>
      <c r="FG7744" s="38"/>
      <c r="FH7744" s="38"/>
      <c r="FI7744" s="38"/>
      <c r="FJ7744" s="38"/>
      <c r="FK7744" s="38"/>
      <c r="FL7744" s="38"/>
      <c r="FM7744" s="38"/>
      <c r="FN7744" s="38"/>
      <c r="FO7744" s="38"/>
      <c r="FP7744" s="38"/>
      <c r="FQ7744" s="38"/>
      <c r="FR7744" s="38"/>
      <c r="FS7744" s="38"/>
      <c r="FT7744" s="38"/>
      <c r="FU7744" s="38"/>
      <c r="FX7744" s="46">
        <v>135</v>
      </c>
      <c r="FY7744" s="47">
        <v>1068</v>
      </c>
      <c r="FZ7744" s="48">
        <v>1.8999100000000001E-2</v>
      </c>
      <c r="GA7744" s="38"/>
      <c r="GB7744" s="38"/>
      <c r="GC7744" s="38"/>
      <c r="GD7744" s="38"/>
      <c r="GE7744" s="38"/>
      <c r="GF7744" s="38"/>
      <c r="GG7744" s="38"/>
      <c r="GH7744" s="38"/>
      <c r="GI7744" s="38"/>
      <c r="GJ7744" s="38"/>
      <c r="GK7744" s="38"/>
      <c r="GL7744" s="38"/>
      <c r="GM7744" s="38"/>
      <c r="GN7744" s="38"/>
      <c r="GO7744" s="38"/>
      <c r="GP7744" s="38"/>
      <c r="GQ7744" s="38"/>
      <c r="GR7744" s="38"/>
      <c r="GS7744" s="38"/>
      <c r="GT7744" s="38"/>
      <c r="GU7744" s="38"/>
      <c r="GV7744" s="38"/>
      <c r="GW7744" s="38"/>
      <c r="GX7744" s="38"/>
    </row>
    <row r="7745" spans="1:206" x14ac:dyDescent="0.25">
      <c r="A7745" s="40">
        <v>136</v>
      </c>
      <c r="B7745" s="41">
        <v>2455</v>
      </c>
      <c r="C7745" s="42">
        <v>1.5000105E-2</v>
      </c>
      <c r="D7745" s="38"/>
      <c r="E7745" s="38"/>
      <c r="F7745" s="38"/>
      <c r="X7745" s="46">
        <v>136</v>
      </c>
      <c r="Y7745" s="47">
        <v>2681</v>
      </c>
      <c r="Z7745" s="48">
        <v>1.7999169999999998E-2</v>
      </c>
      <c r="AA7745" s="38"/>
      <c r="AB7745" s="38"/>
      <c r="AC7745" s="38"/>
      <c r="AD7745" s="38"/>
      <c r="AE7745" s="38"/>
      <c r="AF7745" s="38"/>
      <c r="AG7745" s="38"/>
      <c r="AH7745" s="38"/>
      <c r="AI7745" s="38"/>
      <c r="AJ7745" s="38"/>
      <c r="AK7745" s="38"/>
      <c r="AL7745" s="38"/>
      <c r="AM7745" s="38"/>
      <c r="AN7745" s="38"/>
      <c r="AO7745" s="38"/>
      <c r="AP7745" s="38"/>
      <c r="AQ7745" s="38"/>
      <c r="AR7745" s="38"/>
      <c r="AT7745" s="46">
        <v>136</v>
      </c>
      <c r="AU7745" s="47">
        <v>4483</v>
      </c>
      <c r="AV7745" s="48">
        <v>1.79975E-2</v>
      </c>
      <c r="AW7745" s="38"/>
      <c r="AX7745" s="38"/>
      <c r="AY7745" s="38"/>
      <c r="AZ7745" s="38"/>
      <c r="BA7745" s="38"/>
      <c r="BB7745" s="38"/>
      <c r="BC7745" s="38"/>
      <c r="BD7745" s="38"/>
      <c r="BE7745" s="38"/>
      <c r="BF7745" s="38"/>
      <c r="BG7745" s="38"/>
      <c r="BH7745" s="38"/>
      <c r="BI7745" s="38"/>
      <c r="BJ7745" s="38"/>
      <c r="BK7745" s="38"/>
      <c r="BL7745" s="38"/>
      <c r="BM7745" s="38"/>
      <c r="BN7745" s="38"/>
      <c r="BO7745" s="38"/>
      <c r="BP7745" s="38"/>
      <c r="BQ7745" s="38"/>
      <c r="BR7745" s="38"/>
      <c r="BT7745" s="46">
        <v>136</v>
      </c>
      <c r="BU7745" s="47">
        <v>1023</v>
      </c>
      <c r="BV7745" s="48">
        <v>1.7999169999999998E-2</v>
      </c>
      <c r="BW7745" s="38"/>
      <c r="BX7745" s="38"/>
      <c r="BY7745" s="38"/>
      <c r="BZ7745" s="38"/>
      <c r="CA7745" s="38"/>
      <c r="CB7745" s="38"/>
      <c r="CC7745" s="38"/>
      <c r="CD7745" s="38"/>
      <c r="CE7745" s="38"/>
      <c r="CF7745" s="38"/>
      <c r="CG7745" s="38"/>
      <c r="CH7745" s="38"/>
      <c r="CI7745" s="38"/>
      <c r="CJ7745" s="38"/>
      <c r="CK7745" s="38"/>
      <c r="CL7745" s="38"/>
      <c r="CM7745" s="38"/>
      <c r="CN7745" s="38"/>
      <c r="CO7745" s="38"/>
      <c r="CP7745" s="38"/>
      <c r="CQ7745" s="38"/>
      <c r="CR7745" s="38"/>
      <c r="CS7745" s="38"/>
      <c r="CT7745" s="38"/>
      <c r="CU7745" s="38"/>
      <c r="CV7745" s="38"/>
      <c r="DA7745" s="40">
        <v>136</v>
      </c>
      <c r="DB7745" s="41">
        <v>2802</v>
      </c>
      <c r="DC7745" s="42">
        <v>1.499939E-2</v>
      </c>
      <c r="DD7745" s="37"/>
      <c r="DE7745" s="37"/>
      <c r="DF7745" s="37"/>
      <c r="DG7745" s="37"/>
      <c r="DH7745" s="37"/>
      <c r="DI7745" s="37"/>
      <c r="DJ7745" s="37"/>
      <c r="DK7745" s="37"/>
      <c r="DL7745" s="37"/>
      <c r="DM7745" s="37"/>
      <c r="DN7745" s="37"/>
      <c r="DO7745" s="37"/>
      <c r="DP7745" s="37"/>
      <c r="DQ7745" s="37"/>
      <c r="DR7745" s="37"/>
      <c r="DS7745" s="37"/>
      <c r="DT7745" s="37"/>
      <c r="DU7745" s="37"/>
      <c r="DV7745" s="37"/>
      <c r="DW7745" s="37"/>
      <c r="DZ7745" s="49">
        <v>136</v>
      </c>
      <c r="EA7745" s="50">
        <v>3692</v>
      </c>
      <c r="EB7745" s="51">
        <v>1.400232E-2</v>
      </c>
      <c r="EC7745" s="37"/>
      <c r="ED7745" s="37"/>
      <c r="EE7745" s="37"/>
      <c r="EF7745" s="37"/>
      <c r="EG7745" s="37"/>
      <c r="EH7745" s="37"/>
      <c r="EI7745" s="37"/>
      <c r="EJ7745" s="37"/>
      <c r="EK7745" s="37"/>
      <c r="EL7745" s="37"/>
      <c r="EM7745" s="37"/>
      <c r="EN7745" s="37"/>
      <c r="EO7745" s="37"/>
      <c r="EP7745" s="37"/>
      <c r="EQ7745" s="37"/>
      <c r="ER7745" s="37"/>
      <c r="ES7745" s="37"/>
      <c r="ET7745" s="37"/>
      <c r="EU7745" s="37"/>
      <c r="EV7745" s="37"/>
      <c r="EY7745" s="49">
        <v>136</v>
      </c>
      <c r="EZ7745" s="50">
        <v>4417</v>
      </c>
      <c r="FA7745" s="51">
        <v>1.8999809999999999E-2</v>
      </c>
      <c r="FB7745" s="37"/>
      <c r="FC7745" s="37"/>
      <c r="FD7745" s="37"/>
      <c r="FE7745" s="37"/>
      <c r="FF7745" s="37"/>
      <c r="FG7745" s="37"/>
      <c r="FH7745" s="37"/>
      <c r="FI7745" s="37"/>
      <c r="FJ7745" s="37"/>
      <c r="FK7745" s="37"/>
      <c r="FL7745" s="37"/>
      <c r="FM7745" s="37"/>
      <c r="FN7745" s="37"/>
      <c r="FO7745" s="37"/>
      <c r="FP7745" s="37"/>
      <c r="FQ7745" s="37"/>
      <c r="FR7745" s="37"/>
      <c r="FS7745" s="37"/>
      <c r="FT7745" s="37"/>
      <c r="FU7745" s="37"/>
      <c r="FX7745" s="49">
        <v>136</v>
      </c>
      <c r="FY7745" s="50">
        <v>1068</v>
      </c>
      <c r="FZ7745" s="51">
        <v>2.2000789999999999E-2</v>
      </c>
      <c r="GA7745" s="37"/>
      <c r="GB7745" s="37"/>
      <c r="GC7745" s="37"/>
      <c r="GD7745" s="37"/>
      <c r="GE7745" s="37"/>
      <c r="GF7745" s="37"/>
      <c r="GG7745" s="37"/>
      <c r="GH7745" s="37"/>
      <c r="GI7745" s="37"/>
      <c r="GJ7745" s="37"/>
      <c r="GK7745" s="37"/>
      <c r="GL7745" s="37"/>
      <c r="GM7745" s="37"/>
      <c r="GN7745" s="37"/>
      <c r="GO7745" s="37"/>
      <c r="GP7745" s="37"/>
      <c r="GQ7745" s="37"/>
      <c r="GR7745" s="37"/>
      <c r="GS7745" s="37"/>
      <c r="GT7745" s="37"/>
      <c r="GU7745" s="37"/>
      <c r="GV7745" s="37"/>
      <c r="GW7745" s="37"/>
      <c r="GX7745" s="37"/>
    </row>
    <row r="7746" spans="1:206" x14ac:dyDescent="0.25">
      <c r="A7746" s="43">
        <v>137</v>
      </c>
      <c r="B7746" s="44">
        <v>2455</v>
      </c>
      <c r="C7746" s="45">
        <v>1.4999866000000001E-2</v>
      </c>
      <c r="D7746" s="37"/>
      <c r="E7746" s="37"/>
      <c r="F7746" s="37"/>
      <c r="X7746" s="49">
        <v>137</v>
      </c>
      <c r="Y7746" s="50">
        <v>2591</v>
      </c>
      <c r="Z7746" s="51">
        <v>1.900315E-2</v>
      </c>
      <c r="AA7746" s="37"/>
      <c r="AB7746" s="37"/>
      <c r="AC7746" s="37"/>
      <c r="AD7746" s="37"/>
      <c r="AE7746" s="37"/>
      <c r="AF7746" s="37"/>
      <c r="AG7746" s="37"/>
      <c r="AH7746" s="37"/>
      <c r="AI7746" s="37"/>
      <c r="AJ7746" s="37"/>
      <c r="AK7746" s="37"/>
      <c r="AL7746" s="37"/>
      <c r="AM7746" s="37"/>
      <c r="AN7746" s="37"/>
      <c r="AO7746" s="37"/>
      <c r="AP7746" s="37"/>
      <c r="AQ7746" s="37"/>
      <c r="AR7746" s="37"/>
      <c r="AT7746" s="49">
        <v>137</v>
      </c>
      <c r="AU7746" s="50">
        <v>4322</v>
      </c>
      <c r="AV7746" s="51">
        <v>2.400064E-2</v>
      </c>
      <c r="AW7746" s="37"/>
      <c r="AX7746" s="37"/>
      <c r="AY7746" s="37"/>
      <c r="AZ7746" s="37"/>
      <c r="BA7746" s="37"/>
      <c r="BB7746" s="37"/>
      <c r="BC7746" s="37"/>
      <c r="BD7746" s="37"/>
      <c r="BE7746" s="37"/>
      <c r="BF7746" s="37"/>
      <c r="BG7746" s="37"/>
      <c r="BH7746" s="37"/>
      <c r="BI7746" s="37"/>
      <c r="BJ7746" s="37"/>
      <c r="BK7746" s="37"/>
      <c r="BL7746" s="37"/>
      <c r="BM7746" s="37"/>
      <c r="BN7746" s="37"/>
      <c r="BO7746" s="37"/>
      <c r="BP7746" s="37"/>
      <c r="BQ7746" s="37"/>
      <c r="BR7746" s="37"/>
      <c r="BT7746" s="49">
        <v>137</v>
      </c>
      <c r="BU7746" s="50">
        <v>1023</v>
      </c>
      <c r="BV7746" s="51">
        <v>1.800036E-2</v>
      </c>
      <c r="BW7746" s="37"/>
      <c r="BX7746" s="37"/>
      <c r="BY7746" s="37"/>
      <c r="BZ7746" s="37"/>
      <c r="CA7746" s="37"/>
      <c r="CB7746" s="37"/>
      <c r="CC7746" s="37"/>
      <c r="CD7746" s="37"/>
      <c r="CE7746" s="37"/>
      <c r="CF7746" s="37"/>
      <c r="CG7746" s="37"/>
      <c r="CH7746" s="37"/>
      <c r="CI7746" s="37"/>
      <c r="CJ7746" s="37"/>
      <c r="CK7746" s="37"/>
      <c r="CL7746" s="37"/>
      <c r="CM7746" s="37"/>
      <c r="CN7746" s="37"/>
      <c r="CO7746" s="37"/>
      <c r="CP7746" s="37"/>
      <c r="CQ7746" s="37"/>
      <c r="CR7746" s="37"/>
      <c r="CS7746" s="37"/>
      <c r="CT7746" s="37"/>
      <c r="CU7746" s="37"/>
      <c r="CV7746" s="37"/>
      <c r="DA7746" s="43">
        <v>137</v>
      </c>
      <c r="DB7746" s="44">
        <v>2802</v>
      </c>
      <c r="DC7746" s="45">
        <v>1.4003992E-2</v>
      </c>
      <c r="DD7746" s="38"/>
      <c r="DE7746" s="38"/>
      <c r="DF7746" s="38"/>
      <c r="DG7746" s="38"/>
      <c r="DH7746" s="38"/>
      <c r="DI7746" s="38"/>
      <c r="DJ7746" s="38"/>
      <c r="DK7746" s="38"/>
      <c r="DL7746" s="38"/>
      <c r="DM7746" s="38"/>
      <c r="DN7746" s="38"/>
      <c r="DO7746" s="38"/>
      <c r="DP7746" s="38"/>
      <c r="DQ7746" s="38"/>
      <c r="DR7746" s="38"/>
      <c r="DS7746" s="38"/>
      <c r="DT7746" s="38"/>
      <c r="DU7746" s="38"/>
      <c r="DV7746" s="38"/>
      <c r="DW7746" s="38"/>
      <c r="DZ7746" s="46">
        <v>137</v>
      </c>
      <c r="EA7746" s="47">
        <v>3692</v>
      </c>
      <c r="EB7746" s="48">
        <v>1.800036E-2</v>
      </c>
      <c r="EC7746" s="38"/>
      <c r="ED7746" s="38"/>
      <c r="EE7746" s="38"/>
      <c r="EF7746" s="38"/>
      <c r="EG7746" s="38"/>
      <c r="EH7746" s="38"/>
      <c r="EI7746" s="38"/>
      <c r="EJ7746" s="38"/>
      <c r="EK7746" s="38"/>
      <c r="EL7746" s="38"/>
      <c r="EM7746" s="38"/>
      <c r="EN7746" s="38"/>
      <c r="EO7746" s="38"/>
      <c r="EP7746" s="38"/>
      <c r="EQ7746" s="38"/>
      <c r="ER7746" s="38"/>
      <c r="ES7746" s="38"/>
      <c r="ET7746" s="38"/>
      <c r="EU7746" s="38"/>
      <c r="EV7746" s="38"/>
      <c r="EY7746" s="46">
        <v>137</v>
      </c>
      <c r="EZ7746" s="47">
        <v>4417</v>
      </c>
      <c r="FA7746" s="48">
        <v>1.8000840000000001E-2</v>
      </c>
      <c r="FB7746" s="38"/>
      <c r="FC7746" s="38"/>
      <c r="FD7746" s="38"/>
      <c r="FE7746" s="38"/>
      <c r="FF7746" s="38"/>
      <c r="FG7746" s="38"/>
      <c r="FH7746" s="38"/>
      <c r="FI7746" s="38"/>
      <c r="FJ7746" s="38"/>
      <c r="FK7746" s="38"/>
      <c r="FL7746" s="38"/>
      <c r="FM7746" s="38"/>
      <c r="FN7746" s="38"/>
      <c r="FO7746" s="38"/>
      <c r="FP7746" s="38"/>
      <c r="FQ7746" s="38"/>
      <c r="FR7746" s="38"/>
      <c r="FS7746" s="38"/>
      <c r="FT7746" s="38"/>
      <c r="FU7746" s="38"/>
      <c r="FX7746" s="46">
        <v>137</v>
      </c>
      <c r="FY7746" s="47">
        <v>1068</v>
      </c>
      <c r="FZ7746" s="48">
        <v>1.6997580000000002E-2</v>
      </c>
      <c r="GA7746" s="38"/>
      <c r="GB7746" s="38"/>
      <c r="GC7746" s="38"/>
      <c r="GD7746" s="38"/>
      <c r="GE7746" s="38"/>
      <c r="GF7746" s="38"/>
      <c r="GG7746" s="38"/>
      <c r="GH7746" s="38"/>
      <c r="GI7746" s="38"/>
      <c r="GJ7746" s="38"/>
      <c r="GK7746" s="38"/>
      <c r="GL7746" s="38"/>
      <c r="GM7746" s="38"/>
      <c r="GN7746" s="38"/>
      <c r="GO7746" s="38"/>
      <c r="GP7746" s="38"/>
      <c r="GQ7746" s="38"/>
      <c r="GR7746" s="38"/>
      <c r="GS7746" s="38"/>
      <c r="GT7746" s="38"/>
      <c r="GU7746" s="38"/>
      <c r="GV7746" s="38"/>
      <c r="GW7746" s="38"/>
      <c r="GX7746" s="38"/>
    </row>
    <row r="7747" spans="1:206" x14ac:dyDescent="0.25">
      <c r="A7747" s="40">
        <v>138</v>
      </c>
      <c r="B7747" s="41">
        <v>2455</v>
      </c>
      <c r="C7747" s="42">
        <v>1.5000342999999999E-2</v>
      </c>
      <c r="D7747" s="38"/>
      <c r="E7747" s="38"/>
      <c r="F7747" s="38"/>
      <c r="X7747" s="46">
        <v>138</v>
      </c>
      <c r="Y7747" s="47">
        <v>2591</v>
      </c>
      <c r="Z7747" s="48">
        <v>1.4996290000000001E-2</v>
      </c>
      <c r="AA7747" s="38"/>
      <c r="AB7747" s="38"/>
      <c r="AC7747" s="38"/>
      <c r="AD7747" s="38"/>
      <c r="AE7747" s="38"/>
      <c r="AF7747" s="38"/>
      <c r="AG7747" s="38"/>
      <c r="AH7747" s="38"/>
      <c r="AI7747" s="38"/>
      <c r="AJ7747" s="38"/>
      <c r="AK7747" s="38"/>
      <c r="AL7747" s="38"/>
      <c r="AM7747" s="38"/>
      <c r="AN7747" s="38"/>
      <c r="AO7747" s="38"/>
      <c r="AP7747" s="38"/>
      <c r="AQ7747" s="38"/>
      <c r="AR7747" s="38"/>
      <c r="AT7747" s="46">
        <v>138</v>
      </c>
      <c r="AU7747" s="47">
        <v>4322</v>
      </c>
      <c r="AV7747" s="48">
        <v>1.9001250000000001E-2</v>
      </c>
      <c r="AW7747" s="38"/>
      <c r="AX7747" s="38"/>
      <c r="AY7747" s="38"/>
      <c r="AZ7747" s="38"/>
      <c r="BA7747" s="38"/>
      <c r="BB7747" s="38"/>
      <c r="BC7747" s="38"/>
      <c r="BD7747" s="38"/>
      <c r="BE7747" s="38"/>
      <c r="BF7747" s="38"/>
      <c r="BG7747" s="38"/>
      <c r="BH7747" s="38"/>
      <c r="BI7747" s="38"/>
      <c r="BJ7747" s="38"/>
      <c r="BK7747" s="38"/>
      <c r="BL7747" s="38"/>
      <c r="BM7747" s="38"/>
      <c r="BN7747" s="38"/>
      <c r="BO7747" s="38"/>
      <c r="BP7747" s="38"/>
      <c r="BQ7747" s="38"/>
      <c r="BR7747" s="38"/>
      <c r="BT7747" s="46">
        <v>138</v>
      </c>
      <c r="BU7747" s="47">
        <v>1023</v>
      </c>
      <c r="BV7747" s="48">
        <v>2.1999600000000001E-2</v>
      </c>
      <c r="BW7747" s="38"/>
      <c r="BX7747" s="38"/>
      <c r="BY7747" s="38"/>
      <c r="BZ7747" s="38"/>
      <c r="CA7747" s="38"/>
      <c r="CB7747" s="38"/>
      <c r="CC7747" s="38"/>
      <c r="CD7747" s="38"/>
      <c r="CE7747" s="38"/>
      <c r="CF7747" s="38"/>
      <c r="CG7747" s="38"/>
      <c r="CH7747" s="38"/>
      <c r="CI7747" s="38"/>
      <c r="CJ7747" s="38"/>
      <c r="CK7747" s="38"/>
      <c r="CL7747" s="38"/>
      <c r="CM7747" s="38"/>
      <c r="CN7747" s="38"/>
      <c r="CO7747" s="38"/>
      <c r="CP7747" s="38"/>
      <c r="CQ7747" s="38"/>
      <c r="CR7747" s="38"/>
      <c r="CS7747" s="38"/>
      <c r="CT7747" s="38"/>
      <c r="CU7747" s="38"/>
      <c r="CV7747" s="38"/>
      <c r="DA7747" s="40">
        <v>138</v>
      </c>
      <c r="DB7747" s="41">
        <v>2802</v>
      </c>
      <c r="DC7747" s="42">
        <v>1.4996051999999999E-2</v>
      </c>
      <c r="DD7747" s="37"/>
      <c r="DE7747" s="37"/>
      <c r="DF7747" s="37"/>
      <c r="DG7747" s="37"/>
      <c r="DH7747" s="37"/>
      <c r="DI7747" s="37"/>
      <c r="DJ7747" s="37"/>
      <c r="DK7747" s="37"/>
      <c r="DL7747" s="37"/>
      <c r="DM7747" s="37"/>
      <c r="DN7747" s="37"/>
      <c r="DO7747" s="37"/>
      <c r="DP7747" s="37"/>
      <c r="DQ7747" s="37"/>
      <c r="DR7747" s="37"/>
      <c r="DS7747" s="37"/>
      <c r="DT7747" s="37"/>
      <c r="DU7747" s="37"/>
      <c r="DV7747" s="37"/>
      <c r="DW7747" s="37"/>
      <c r="DZ7747" s="49">
        <v>138</v>
      </c>
      <c r="EA7747" s="50">
        <v>3692</v>
      </c>
      <c r="EB7747" s="51">
        <v>1.799893E-2</v>
      </c>
      <c r="EC7747" s="37"/>
      <c r="ED7747" s="37"/>
      <c r="EE7747" s="37"/>
      <c r="EF7747" s="37"/>
      <c r="EG7747" s="37"/>
      <c r="EH7747" s="37"/>
      <c r="EI7747" s="37"/>
      <c r="EJ7747" s="37"/>
      <c r="EK7747" s="37"/>
      <c r="EL7747" s="37"/>
      <c r="EM7747" s="37"/>
      <c r="EN7747" s="37"/>
      <c r="EO7747" s="37"/>
      <c r="EP7747" s="37"/>
      <c r="EQ7747" s="37"/>
      <c r="ER7747" s="37"/>
      <c r="ES7747" s="37"/>
      <c r="ET7747" s="37"/>
      <c r="EU7747" s="37"/>
      <c r="EV7747" s="37"/>
      <c r="EY7747" s="49">
        <v>138</v>
      </c>
      <c r="EZ7747" s="50">
        <v>4417</v>
      </c>
      <c r="FA7747" s="51">
        <v>2.3000960000000001E-2</v>
      </c>
      <c r="FB7747" s="37"/>
      <c r="FC7747" s="37"/>
      <c r="FD7747" s="37"/>
      <c r="FE7747" s="37"/>
      <c r="FF7747" s="37"/>
      <c r="FG7747" s="37"/>
      <c r="FH7747" s="37"/>
      <c r="FI7747" s="37"/>
      <c r="FJ7747" s="37"/>
      <c r="FK7747" s="37"/>
      <c r="FL7747" s="37"/>
      <c r="FM7747" s="37"/>
      <c r="FN7747" s="37"/>
      <c r="FO7747" s="37"/>
      <c r="FP7747" s="37"/>
      <c r="FQ7747" s="37"/>
      <c r="FR7747" s="37"/>
      <c r="FS7747" s="37"/>
      <c r="FT7747" s="37"/>
      <c r="FU7747" s="37"/>
      <c r="FX7747" s="49">
        <v>138</v>
      </c>
      <c r="FY7747" s="50">
        <v>1068</v>
      </c>
      <c r="FZ7747" s="51">
        <v>2.0996569999999999E-2</v>
      </c>
      <c r="GA7747" s="37"/>
      <c r="GB7747" s="37"/>
      <c r="GC7747" s="37"/>
      <c r="GD7747" s="37"/>
      <c r="GE7747" s="37"/>
      <c r="GF7747" s="37"/>
      <c r="GG7747" s="37"/>
      <c r="GH7747" s="37"/>
      <c r="GI7747" s="37"/>
      <c r="GJ7747" s="37"/>
      <c r="GK7747" s="37"/>
      <c r="GL7747" s="37"/>
      <c r="GM7747" s="37"/>
      <c r="GN7747" s="37"/>
      <c r="GO7747" s="37"/>
      <c r="GP7747" s="37"/>
      <c r="GQ7747" s="37"/>
      <c r="GR7747" s="37"/>
      <c r="GS7747" s="37"/>
      <c r="GT7747" s="37"/>
      <c r="GU7747" s="37"/>
      <c r="GV7747" s="37"/>
      <c r="GW7747" s="37"/>
      <c r="GX7747" s="37"/>
    </row>
    <row r="7748" spans="1:206" x14ac:dyDescent="0.25">
      <c r="A7748" s="43">
        <v>139</v>
      </c>
      <c r="B7748" s="44">
        <v>2455</v>
      </c>
      <c r="C7748" s="45">
        <v>1.6002177999999999E-2</v>
      </c>
      <c r="D7748" s="37"/>
      <c r="E7748" s="37"/>
      <c r="F7748" s="37"/>
      <c r="X7748" s="49">
        <v>139</v>
      </c>
      <c r="Y7748" s="50">
        <v>2591</v>
      </c>
      <c r="Z7748" s="51">
        <v>2.1001100000000002E-2</v>
      </c>
      <c r="AA7748" s="37"/>
      <c r="AB7748" s="37"/>
      <c r="AC7748" s="37"/>
      <c r="AD7748" s="37"/>
      <c r="AE7748" s="37"/>
      <c r="AF7748" s="37"/>
      <c r="AG7748" s="37"/>
      <c r="AH7748" s="37"/>
      <c r="AI7748" s="37"/>
      <c r="AJ7748" s="37"/>
      <c r="AK7748" s="37"/>
      <c r="AL7748" s="37"/>
      <c r="AM7748" s="37"/>
      <c r="AN7748" s="37"/>
      <c r="AO7748" s="37"/>
      <c r="AP7748" s="37"/>
      <c r="AQ7748" s="37"/>
      <c r="AR7748" s="37"/>
      <c r="AT7748" s="49">
        <v>139</v>
      </c>
      <c r="AU7748" s="50">
        <v>4322</v>
      </c>
      <c r="AV7748" s="51">
        <v>1.9999030000000001E-2</v>
      </c>
      <c r="AW7748" s="37"/>
      <c r="AX7748" s="37"/>
      <c r="AY7748" s="37"/>
      <c r="AZ7748" s="37"/>
      <c r="BA7748" s="37"/>
      <c r="BB7748" s="37"/>
      <c r="BC7748" s="37"/>
      <c r="BD7748" s="37"/>
      <c r="BE7748" s="37"/>
      <c r="BF7748" s="37"/>
      <c r="BG7748" s="37"/>
      <c r="BH7748" s="37"/>
      <c r="BI7748" s="37"/>
      <c r="BJ7748" s="37"/>
      <c r="BK7748" s="37"/>
      <c r="BL7748" s="37"/>
      <c r="BM7748" s="37"/>
      <c r="BN7748" s="37"/>
      <c r="BO7748" s="37"/>
      <c r="BP7748" s="37"/>
      <c r="BQ7748" s="37"/>
      <c r="BR7748" s="37"/>
      <c r="BT7748" s="49">
        <v>139</v>
      </c>
      <c r="BU7748" s="50">
        <v>1023</v>
      </c>
      <c r="BV7748" s="51">
        <v>2.0999190000000001E-2</v>
      </c>
      <c r="BW7748" s="37"/>
      <c r="BX7748" s="37"/>
      <c r="BY7748" s="37"/>
      <c r="BZ7748" s="37"/>
      <c r="CA7748" s="37"/>
      <c r="CB7748" s="37"/>
      <c r="CC7748" s="37"/>
      <c r="CD7748" s="37"/>
      <c r="CE7748" s="37"/>
      <c r="CF7748" s="37"/>
      <c r="CG7748" s="37"/>
      <c r="CH7748" s="37"/>
      <c r="CI7748" s="37"/>
      <c r="CJ7748" s="37"/>
      <c r="CK7748" s="37"/>
      <c r="CL7748" s="37"/>
      <c r="CM7748" s="37"/>
      <c r="CN7748" s="37"/>
      <c r="CO7748" s="37"/>
      <c r="CP7748" s="37"/>
      <c r="CQ7748" s="37"/>
      <c r="CR7748" s="37"/>
      <c r="CS7748" s="37"/>
      <c r="CT7748" s="37"/>
      <c r="CU7748" s="37"/>
      <c r="CV7748" s="37"/>
      <c r="DA7748" s="43">
        <v>139</v>
      </c>
      <c r="DB7748" s="44">
        <v>2802</v>
      </c>
      <c r="DC7748" s="45">
        <v>1.3999938999999999E-2</v>
      </c>
      <c r="DD7748" s="38"/>
      <c r="DE7748" s="38"/>
      <c r="DF7748" s="38"/>
      <c r="DG7748" s="38"/>
      <c r="DH7748" s="38"/>
      <c r="DI7748" s="38"/>
      <c r="DJ7748" s="38"/>
      <c r="DK7748" s="38"/>
      <c r="DL7748" s="38"/>
      <c r="DM7748" s="38"/>
      <c r="DN7748" s="38"/>
      <c r="DO7748" s="38"/>
      <c r="DP7748" s="38"/>
      <c r="DQ7748" s="38"/>
      <c r="DR7748" s="38"/>
      <c r="DS7748" s="38"/>
      <c r="DT7748" s="38"/>
      <c r="DU7748" s="38"/>
      <c r="DV7748" s="38"/>
      <c r="DW7748" s="38"/>
      <c r="DZ7748" s="46">
        <v>139</v>
      </c>
      <c r="EA7748" s="47">
        <v>3692</v>
      </c>
      <c r="EB7748" s="48">
        <v>1.900029E-2</v>
      </c>
      <c r="EC7748" s="38"/>
      <c r="ED7748" s="38"/>
      <c r="EE7748" s="38"/>
      <c r="EF7748" s="38"/>
      <c r="EG7748" s="38"/>
      <c r="EH7748" s="38"/>
      <c r="EI7748" s="38"/>
      <c r="EJ7748" s="38"/>
      <c r="EK7748" s="38"/>
      <c r="EL7748" s="38"/>
      <c r="EM7748" s="38"/>
      <c r="EN7748" s="38"/>
      <c r="EO7748" s="38"/>
      <c r="EP7748" s="38"/>
      <c r="EQ7748" s="38"/>
      <c r="ER7748" s="38"/>
      <c r="ES7748" s="38"/>
      <c r="ET7748" s="38"/>
      <c r="EU7748" s="38"/>
      <c r="EV7748" s="38"/>
      <c r="EY7748" s="46">
        <v>139</v>
      </c>
      <c r="EZ7748" s="47">
        <v>4417</v>
      </c>
      <c r="FA7748" s="48">
        <v>1.6999480000000001E-2</v>
      </c>
      <c r="FB7748" s="38"/>
      <c r="FC7748" s="38"/>
      <c r="FD7748" s="38"/>
      <c r="FE7748" s="38"/>
      <c r="FF7748" s="38"/>
      <c r="FG7748" s="38"/>
      <c r="FH7748" s="38"/>
      <c r="FI7748" s="38"/>
      <c r="FJ7748" s="38"/>
      <c r="FK7748" s="38"/>
      <c r="FL7748" s="38"/>
      <c r="FM7748" s="38"/>
      <c r="FN7748" s="38"/>
      <c r="FO7748" s="38"/>
      <c r="FP7748" s="38"/>
      <c r="FQ7748" s="38"/>
      <c r="FR7748" s="38"/>
      <c r="FS7748" s="38"/>
      <c r="FT7748" s="38"/>
      <c r="FU7748" s="38"/>
      <c r="FX7748" s="46">
        <v>139</v>
      </c>
      <c r="FY7748" s="47">
        <v>1057</v>
      </c>
      <c r="FZ7748" s="48">
        <v>2.3002149999999999E-2</v>
      </c>
      <c r="GA7748" s="38"/>
      <c r="GB7748" s="38"/>
      <c r="GC7748" s="38"/>
      <c r="GD7748" s="38"/>
      <c r="GE7748" s="38"/>
      <c r="GF7748" s="38"/>
      <c r="GG7748" s="38"/>
      <c r="GH7748" s="38"/>
      <c r="GI7748" s="38"/>
      <c r="GJ7748" s="38"/>
      <c r="GK7748" s="38"/>
      <c r="GL7748" s="38"/>
      <c r="GM7748" s="38"/>
      <c r="GN7748" s="38"/>
      <c r="GO7748" s="38"/>
      <c r="GP7748" s="38"/>
      <c r="GQ7748" s="38"/>
      <c r="GR7748" s="38"/>
      <c r="GS7748" s="38"/>
      <c r="GT7748" s="38"/>
      <c r="GU7748" s="38"/>
      <c r="GV7748" s="38"/>
      <c r="GW7748" s="38"/>
      <c r="GX7748" s="38"/>
    </row>
    <row r="7749" spans="1:206" x14ac:dyDescent="0.25">
      <c r="A7749" s="40">
        <v>140</v>
      </c>
      <c r="B7749" s="41">
        <v>2455</v>
      </c>
      <c r="C7749" s="42">
        <v>1.4999866000000001E-2</v>
      </c>
      <c r="D7749" s="38"/>
      <c r="E7749" s="38"/>
      <c r="F7749" s="38"/>
      <c r="X7749" s="46">
        <v>140</v>
      </c>
      <c r="Y7749" s="47">
        <v>2591</v>
      </c>
      <c r="Z7749" s="48">
        <v>1.5999320000000001E-2</v>
      </c>
      <c r="AA7749" s="38"/>
      <c r="AB7749" s="38"/>
      <c r="AC7749" s="38"/>
      <c r="AD7749" s="38"/>
      <c r="AE7749" s="38"/>
      <c r="AF7749" s="38"/>
      <c r="AG7749" s="38"/>
      <c r="AH7749" s="38"/>
      <c r="AI7749" s="38"/>
      <c r="AJ7749" s="38"/>
      <c r="AK7749" s="38"/>
      <c r="AL7749" s="38"/>
      <c r="AM7749" s="38"/>
      <c r="AN7749" s="38"/>
      <c r="AO7749" s="38"/>
      <c r="AP7749" s="38"/>
      <c r="AQ7749" s="38"/>
      <c r="AR7749" s="38"/>
      <c r="AT7749" s="46">
        <v>140</v>
      </c>
      <c r="AU7749" s="47">
        <v>4322</v>
      </c>
      <c r="AV7749" s="48">
        <v>1.699734E-2</v>
      </c>
      <c r="AW7749" s="38"/>
      <c r="AX7749" s="38"/>
      <c r="AY7749" s="38"/>
      <c r="AZ7749" s="38"/>
      <c r="BA7749" s="38"/>
      <c r="BB7749" s="38"/>
      <c r="BC7749" s="38"/>
      <c r="BD7749" s="38"/>
      <c r="BE7749" s="38"/>
      <c r="BF7749" s="38"/>
      <c r="BG7749" s="38"/>
      <c r="BH7749" s="38"/>
      <c r="BI7749" s="38"/>
      <c r="BJ7749" s="38"/>
      <c r="BK7749" s="38"/>
      <c r="BL7749" s="38"/>
      <c r="BM7749" s="38"/>
      <c r="BN7749" s="38"/>
      <c r="BO7749" s="38"/>
      <c r="BP7749" s="38"/>
      <c r="BQ7749" s="38"/>
      <c r="BR7749" s="38"/>
      <c r="BT7749" s="46">
        <v>140</v>
      </c>
      <c r="BU7749" s="47">
        <v>1023</v>
      </c>
      <c r="BV7749" s="48">
        <v>1.7999169999999998E-2</v>
      </c>
      <c r="BW7749" s="38"/>
      <c r="BX7749" s="38"/>
      <c r="BY7749" s="38"/>
      <c r="BZ7749" s="38"/>
      <c r="CA7749" s="38"/>
      <c r="CB7749" s="38"/>
      <c r="CC7749" s="38"/>
      <c r="CD7749" s="38"/>
      <c r="CE7749" s="38"/>
      <c r="CF7749" s="38"/>
      <c r="CG7749" s="38"/>
      <c r="CH7749" s="38"/>
      <c r="CI7749" s="38"/>
      <c r="CJ7749" s="38"/>
      <c r="CK7749" s="38"/>
      <c r="CL7749" s="38"/>
      <c r="CM7749" s="38"/>
      <c r="CN7749" s="38"/>
      <c r="CO7749" s="38"/>
      <c r="CP7749" s="38"/>
      <c r="CQ7749" s="38"/>
      <c r="CR7749" s="38"/>
      <c r="CS7749" s="38"/>
      <c r="CT7749" s="38"/>
      <c r="CU7749" s="38"/>
      <c r="CV7749" s="38"/>
      <c r="DA7749" s="40">
        <v>140</v>
      </c>
      <c r="DB7749" s="41">
        <v>2802</v>
      </c>
      <c r="DC7749" s="42">
        <v>1.4999866000000001E-2</v>
      </c>
      <c r="DD7749" s="37"/>
      <c r="DE7749" s="37"/>
      <c r="DF7749" s="37"/>
      <c r="DG7749" s="37"/>
      <c r="DH7749" s="37"/>
      <c r="DI7749" s="37"/>
      <c r="DJ7749" s="37"/>
      <c r="DK7749" s="37"/>
      <c r="DL7749" s="37"/>
      <c r="DM7749" s="37"/>
      <c r="DN7749" s="37"/>
      <c r="DO7749" s="37"/>
      <c r="DP7749" s="37"/>
      <c r="DQ7749" s="37"/>
      <c r="DR7749" s="37"/>
      <c r="DS7749" s="37"/>
      <c r="DT7749" s="37"/>
      <c r="DU7749" s="37"/>
      <c r="DV7749" s="37"/>
      <c r="DW7749" s="37"/>
      <c r="DZ7749" s="49">
        <v>140</v>
      </c>
      <c r="EA7749" s="50">
        <v>3692</v>
      </c>
      <c r="EB7749" s="51">
        <v>1.499987E-2</v>
      </c>
      <c r="EC7749" s="37"/>
      <c r="ED7749" s="37"/>
      <c r="EE7749" s="37"/>
      <c r="EF7749" s="37"/>
      <c r="EG7749" s="37"/>
      <c r="EH7749" s="37"/>
      <c r="EI7749" s="37"/>
      <c r="EJ7749" s="37"/>
      <c r="EK7749" s="37"/>
      <c r="EL7749" s="37"/>
      <c r="EM7749" s="37"/>
      <c r="EN7749" s="37"/>
      <c r="EO7749" s="37"/>
      <c r="EP7749" s="37"/>
      <c r="EQ7749" s="37"/>
      <c r="ER7749" s="37"/>
      <c r="ES7749" s="37"/>
      <c r="ET7749" s="37"/>
      <c r="EU7749" s="37"/>
      <c r="EV7749" s="37"/>
      <c r="EY7749" s="49">
        <v>140</v>
      </c>
      <c r="EZ7749" s="50">
        <v>4417</v>
      </c>
      <c r="FA7749" s="51">
        <v>1.699734E-2</v>
      </c>
      <c r="FB7749" s="37"/>
      <c r="FC7749" s="37"/>
      <c r="FD7749" s="37"/>
      <c r="FE7749" s="37"/>
      <c r="FF7749" s="37"/>
      <c r="FG7749" s="37"/>
      <c r="FH7749" s="37"/>
      <c r="FI7749" s="37"/>
      <c r="FJ7749" s="37"/>
      <c r="FK7749" s="37"/>
      <c r="FL7749" s="37"/>
      <c r="FM7749" s="37"/>
      <c r="FN7749" s="37"/>
      <c r="FO7749" s="37"/>
      <c r="FP7749" s="37"/>
      <c r="FQ7749" s="37"/>
      <c r="FR7749" s="37"/>
      <c r="FS7749" s="37"/>
      <c r="FT7749" s="37"/>
      <c r="FU7749" s="37"/>
      <c r="FX7749" s="49">
        <v>140</v>
      </c>
      <c r="FY7749" s="50">
        <v>1057</v>
      </c>
      <c r="FZ7749" s="51">
        <v>1.9999980000000001E-2</v>
      </c>
      <c r="GA7749" s="37"/>
      <c r="GB7749" s="37"/>
      <c r="GC7749" s="37"/>
      <c r="GD7749" s="37"/>
      <c r="GE7749" s="37"/>
      <c r="GF7749" s="37"/>
      <c r="GG7749" s="37"/>
      <c r="GH7749" s="37"/>
      <c r="GI7749" s="37"/>
      <c r="GJ7749" s="37"/>
      <c r="GK7749" s="37"/>
      <c r="GL7749" s="37"/>
      <c r="GM7749" s="37"/>
      <c r="GN7749" s="37"/>
      <c r="GO7749" s="37"/>
      <c r="GP7749" s="37"/>
      <c r="GQ7749" s="37"/>
      <c r="GR7749" s="37"/>
      <c r="GS7749" s="37"/>
      <c r="GT7749" s="37"/>
      <c r="GU7749" s="37"/>
      <c r="GV7749" s="37"/>
      <c r="GW7749" s="37"/>
      <c r="GX7749" s="37"/>
    </row>
    <row r="7750" spans="1:206" x14ac:dyDescent="0.25">
      <c r="A7750" s="43">
        <v>141</v>
      </c>
      <c r="B7750" s="44">
        <v>2455</v>
      </c>
      <c r="C7750" s="45">
        <v>1.4997721E-2</v>
      </c>
      <c r="D7750" s="37"/>
      <c r="E7750" s="37"/>
      <c r="F7750" s="37"/>
      <c r="X7750" s="49">
        <v>141</v>
      </c>
      <c r="Y7750" s="50">
        <v>2591</v>
      </c>
      <c r="Z7750" s="51">
        <v>1.6000750000000001E-2</v>
      </c>
      <c r="AA7750" s="37"/>
      <c r="AB7750" s="37"/>
      <c r="AC7750" s="37"/>
      <c r="AD7750" s="37"/>
      <c r="AE7750" s="37"/>
      <c r="AF7750" s="37"/>
      <c r="AG7750" s="37"/>
      <c r="AH7750" s="37"/>
      <c r="AI7750" s="37"/>
      <c r="AJ7750" s="37"/>
      <c r="AK7750" s="37"/>
      <c r="AL7750" s="37"/>
      <c r="AM7750" s="37"/>
      <c r="AN7750" s="37"/>
      <c r="AO7750" s="37"/>
      <c r="AP7750" s="37"/>
      <c r="AQ7750" s="37"/>
      <c r="AR7750" s="37"/>
      <c r="AT7750" s="49">
        <v>141</v>
      </c>
      <c r="AU7750" s="50">
        <v>4322</v>
      </c>
      <c r="AV7750" s="51">
        <v>1.800013E-2</v>
      </c>
      <c r="AW7750" s="37"/>
      <c r="AX7750" s="37"/>
      <c r="AY7750" s="37"/>
      <c r="AZ7750" s="37"/>
      <c r="BA7750" s="37"/>
      <c r="BB7750" s="37"/>
      <c r="BC7750" s="37"/>
      <c r="BD7750" s="37"/>
      <c r="BE7750" s="37"/>
      <c r="BF7750" s="37"/>
      <c r="BG7750" s="37"/>
      <c r="BH7750" s="37"/>
      <c r="BI7750" s="37"/>
      <c r="BJ7750" s="37"/>
      <c r="BK7750" s="37"/>
      <c r="BL7750" s="37"/>
      <c r="BM7750" s="37"/>
      <c r="BN7750" s="37"/>
      <c r="BO7750" s="37"/>
      <c r="BP7750" s="37"/>
      <c r="BQ7750" s="37"/>
      <c r="BR7750" s="37"/>
      <c r="BT7750" s="49">
        <v>141</v>
      </c>
      <c r="BU7750" s="50">
        <v>1023</v>
      </c>
      <c r="BV7750" s="51">
        <v>1.7001390000000002E-2</v>
      </c>
      <c r="BW7750" s="37"/>
      <c r="BX7750" s="37"/>
      <c r="BY7750" s="37"/>
      <c r="BZ7750" s="37"/>
      <c r="CA7750" s="37"/>
      <c r="CB7750" s="37"/>
      <c r="CC7750" s="37"/>
      <c r="CD7750" s="37"/>
      <c r="CE7750" s="37"/>
      <c r="CF7750" s="37"/>
      <c r="CG7750" s="37"/>
      <c r="CH7750" s="37"/>
      <c r="CI7750" s="37"/>
      <c r="CJ7750" s="37"/>
      <c r="CK7750" s="37"/>
      <c r="CL7750" s="37"/>
      <c r="CM7750" s="37"/>
      <c r="CN7750" s="37"/>
      <c r="CO7750" s="37"/>
      <c r="CP7750" s="37"/>
      <c r="CQ7750" s="37"/>
      <c r="CR7750" s="37"/>
      <c r="CS7750" s="37"/>
      <c r="CT7750" s="37"/>
      <c r="CU7750" s="37"/>
      <c r="CV7750" s="37"/>
      <c r="DA7750" s="43">
        <v>141</v>
      </c>
      <c r="DB7750" s="44">
        <v>2760</v>
      </c>
      <c r="DC7750" s="45">
        <v>1.5001059000000001E-2</v>
      </c>
      <c r="DD7750" s="38"/>
      <c r="DE7750" s="38"/>
      <c r="DF7750" s="38"/>
      <c r="DG7750" s="38"/>
      <c r="DH7750" s="38"/>
      <c r="DI7750" s="38"/>
      <c r="DJ7750" s="38"/>
      <c r="DK7750" s="38"/>
      <c r="DL7750" s="38"/>
      <c r="DM7750" s="38"/>
      <c r="DN7750" s="38"/>
      <c r="DO7750" s="38"/>
      <c r="DP7750" s="38"/>
      <c r="DQ7750" s="38"/>
      <c r="DR7750" s="38"/>
      <c r="DS7750" s="38"/>
      <c r="DT7750" s="38"/>
      <c r="DU7750" s="38"/>
      <c r="DV7750" s="38"/>
      <c r="DW7750" s="38"/>
      <c r="DZ7750" s="46">
        <v>141</v>
      </c>
      <c r="EA7750" s="47">
        <v>3692</v>
      </c>
      <c r="EB7750" s="48">
        <v>1.50013E-2</v>
      </c>
      <c r="EC7750" s="38"/>
      <c r="ED7750" s="38"/>
      <c r="EE7750" s="38"/>
      <c r="EF7750" s="38"/>
      <c r="EG7750" s="38"/>
      <c r="EH7750" s="38"/>
      <c r="EI7750" s="38"/>
      <c r="EJ7750" s="38"/>
      <c r="EK7750" s="38"/>
      <c r="EL7750" s="38"/>
      <c r="EM7750" s="38"/>
      <c r="EN7750" s="38"/>
      <c r="EO7750" s="38"/>
      <c r="EP7750" s="38"/>
      <c r="EQ7750" s="38"/>
      <c r="ER7750" s="38"/>
      <c r="ES7750" s="38"/>
      <c r="ET7750" s="38"/>
      <c r="EU7750" s="38"/>
      <c r="EV7750" s="38"/>
      <c r="EY7750" s="46">
        <v>141</v>
      </c>
      <c r="EZ7750" s="47">
        <v>4417</v>
      </c>
      <c r="FA7750" s="48">
        <v>1.800156E-2</v>
      </c>
      <c r="FB7750" s="38"/>
      <c r="FC7750" s="38"/>
      <c r="FD7750" s="38"/>
      <c r="FE7750" s="38"/>
      <c r="FF7750" s="38"/>
      <c r="FG7750" s="38"/>
      <c r="FH7750" s="38"/>
      <c r="FI7750" s="38"/>
      <c r="FJ7750" s="38"/>
      <c r="FK7750" s="38"/>
      <c r="FL7750" s="38"/>
      <c r="FM7750" s="38"/>
      <c r="FN7750" s="38"/>
      <c r="FO7750" s="38"/>
      <c r="FP7750" s="38"/>
      <c r="FQ7750" s="38"/>
      <c r="FR7750" s="38"/>
      <c r="FS7750" s="38"/>
      <c r="FT7750" s="38"/>
      <c r="FU7750" s="38"/>
      <c r="FX7750" s="46">
        <v>141</v>
      </c>
      <c r="FY7750" s="47">
        <v>1057</v>
      </c>
      <c r="FZ7750" s="48">
        <v>2.5999310000000001E-2</v>
      </c>
      <c r="GA7750" s="38"/>
      <c r="GB7750" s="38"/>
      <c r="GC7750" s="38"/>
      <c r="GD7750" s="38"/>
      <c r="GE7750" s="38"/>
      <c r="GF7750" s="38"/>
      <c r="GG7750" s="38"/>
      <c r="GH7750" s="38"/>
      <c r="GI7750" s="38"/>
      <c r="GJ7750" s="38"/>
      <c r="GK7750" s="38"/>
      <c r="GL7750" s="38"/>
      <c r="GM7750" s="38"/>
      <c r="GN7750" s="38"/>
      <c r="GO7750" s="38"/>
      <c r="GP7750" s="38"/>
      <c r="GQ7750" s="38"/>
      <c r="GR7750" s="38"/>
      <c r="GS7750" s="38"/>
      <c r="GT7750" s="38"/>
      <c r="GU7750" s="38"/>
      <c r="GV7750" s="38"/>
      <c r="GW7750" s="38"/>
      <c r="GX7750" s="38"/>
    </row>
    <row r="7751" spans="1:206" x14ac:dyDescent="0.25">
      <c r="A7751" s="40">
        <v>142</v>
      </c>
      <c r="B7751" s="41">
        <v>2455</v>
      </c>
      <c r="C7751" s="42">
        <v>1.5000105E-2</v>
      </c>
      <c r="D7751" s="38"/>
      <c r="E7751" s="38"/>
      <c r="F7751" s="38"/>
      <c r="X7751" s="46">
        <v>142</v>
      </c>
      <c r="Y7751" s="47">
        <v>2591</v>
      </c>
      <c r="Z7751" s="48">
        <v>1.6001459999999999E-2</v>
      </c>
      <c r="AA7751" s="38"/>
      <c r="AB7751" s="38"/>
      <c r="AC7751" s="38"/>
      <c r="AD7751" s="38"/>
      <c r="AE7751" s="38"/>
      <c r="AF7751" s="38"/>
      <c r="AG7751" s="38"/>
      <c r="AH7751" s="38"/>
      <c r="AI7751" s="38"/>
      <c r="AJ7751" s="38"/>
      <c r="AK7751" s="38"/>
      <c r="AL7751" s="38"/>
      <c r="AM7751" s="38"/>
      <c r="AN7751" s="38"/>
      <c r="AO7751" s="38"/>
      <c r="AP7751" s="38"/>
      <c r="AQ7751" s="38"/>
      <c r="AR7751" s="38"/>
      <c r="AT7751" s="46">
        <v>142</v>
      </c>
      <c r="AU7751" s="47">
        <v>4322</v>
      </c>
      <c r="AV7751" s="48">
        <v>1.7998699999999999E-2</v>
      </c>
      <c r="AW7751" s="38"/>
      <c r="AX7751" s="38"/>
      <c r="AY7751" s="38"/>
      <c r="AZ7751" s="38"/>
      <c r="BA7751" s="38"/>
      <c r="BB7751" s="38"/>
      <c r="BC7751" s="38"/>
      <c r="BD7751" s="38"/>
      <c r="BE7751" s="38"/>
      <c r="BF7751" s="38"/>
      <c r="BG7751" s="38"/>
      <c r="BH7751" s="38"/>
      <c r="BI7751" s="38"/>
      <c r="BJ7751" s="38"/>
      <c r="BK7751" s="38"/>
      <c r="BL7751" s="38"/>
      <c r="BM7751" s="38"/>
      <c r="BN7751" s="38"/>
      <c r="BO7751" s="38"/>
      <c r="BP7751" s="38"/>
      <c r="BQ7751" s="38"/>
      <c r="BR7751" s="38"/>
      <c r="BT7751" s="46">
        <v>142</v>
      </c>
      <c r="BU7751" s="47">
        <v>1023</v>
      </c>
      <c r="BV7751" s="48">
        <v>1.6998050000000001E-2</v>
      </c>
      <c r="BW7751" s="38"/>
      <c r="BX7751" s="38"/>
      <c r="BY7751" s="38"/>
      <c r="BZ7751" s="38"/>
      <c r="CA7751" s="38"/>
      <c r="CB7751" s="38"/>
      <c r="CC7751" s="38"/>
      <c r="CD7751" s="38"/>
      <c r="CE7751" s="38"/>
      <c r="CF7751" s="38"/>
      <c r="CG7751" s="38"/>
      <c r="CH7751" s="38"/>
      <c r="CI7751" s="38"/>
      <c r="CJ7751" s="38"/>
      <c r="CK7751" s="38"/>
      <c r="CL7751" s="38"/>
      <c r="CM7751" s="38"/>
      <c r="CN7751" s="38"/>
      <c r="CO7751" s="38"/>
      <c r="CP7751" s="38"/>
      <c r="CQ7751" s="38"/>
      <c r="CR7751" s="38"/>
      <c r="CS7751" s="38"/>
      <c r="CT7751" s="38"/>
      <c r="CU7751" s="38"/>
      <c r="CV7751" s="38"/>
      <c r="DA7751" s="40">
        <v>142</v>
      </c>
      <c r="DB7751" s="41">
        <v>2760</v>
      </c>
      <c r="DC7751" s="42">
        <v>1.3998747000000001E-2</v>
      </c>
      <c r="DD7751" s="37"/>
      <c r="DE7751" s="37"/>
      <c r="DF7751" s="37"/>
      <c r="DG7751" s="37"/>
      <c r="DH7751" s="37"/>
      <c r="DI7751" s="37"/>
      <c r="DJ7751" s="37"/>
      <c r="DK7751" s="37"/>
      <c r="DL7751" s="37"/>
      <c r="DM7751" s="37"/>
      <c r="DN7751" s="37"/>
      <c r="DO7751" s="37"/>
      <c r="DP7751" s="37"/>
      <c r="DQ7751" s="37"/>
      <c r="DR7751" s="37"/>
      <c r="DS7751" s="37"/>
      <c r="DT7751" s="37"/>
      <c r="DU7751" s="37"/>
      <c r="DV7751" s="37"/>
      <c r="DW7751" s="37"/>
      <c r="DZ7751" s="49">
        <v>142</v>
      </c>
      <c r="EA7751" s="50">
        <v>3692</v>
      </c>
      <c r="EB7751" s="51">
        <v>1.5000579999999999E-2</v>
      </c>
      <c r="EC7751" s="37"/>
      <c r="ED7751" s="37"/>
      <c r="EE7751" s="37"/>
      <c r="EF7751" s="37"/>
      <c r="EG7751" s="37"/>
      <c r="EH7751" s="37"/>
      <c r="EI7751" s="37"/>
      <c r="EJ7751" s="37"/>
      <c r="EK7751" s="37"/>
      <c r="EL7751" s="37"/>
      <c r="EM7751" s="37"/>
      <c r="EN7751" s="37"/>
      <c r="EO7751" s="37"/>
      <c r="EP7751" s="37"/>
      <c r="EQ7751" s="37"/>
      <c r="ER7751" s="37"/>
      <c r="ES7751" s="37"/>
      <c r="ET7751" s="37"/>
      <c r="EU7751" s="37"/>
      <c r="EV7751" s="37"/>
      <c r="EY7751" s="49">
        <v>142</v>
      </c>
      <c r="EZ7751" s="50">
        <v>4417</v>
      </c>
      <c r="FA7751" s="51">
        <v>1.7998699999999999E-2</v>
      </c>
      <c r="FB7751" s="37"/>
      <c r="FC7751" s="37"/>
      <c r="FD7751" s="37"/>
      <c r="FE7751" s="37"/>
      <c r="FF7751" s="37"/>
      <c r="FG7751" s="37"/>
      <c r="FH7751" s="37"/>
      <c r="FI7751" s="37"/>
      <c r="FJ7751" s="37"/>
      <c r="FK7751" s="37"/>
      <c r="FL7751" s="37"/>
      <c r="FM7751" s="37"/>
      <c r="FN7751" s="37"/>
      <c r="FO7751" s="37"/>
      <c r="FP7751" s="37"/>
      <c r="FQ7751" s="37"/>
      <c r="FR7751" s="37"/>
      <c r="FS7751" s="37"/>
      <c r="FT7751" s="37"/>
      <c r="FU7751" s="37"/>
      <c r="FX7751" s="49">
        <v>142</v>
      </c>
      <c r="FY7751" s="50">
        <v>1057</v>
      </c>
      <c r="FZ7751" s="51">
        <v>2.1999359999999999E-2</v>
      </c>
      <c r="GA7751" s="37"/>
      <c r="GB7751" s="37"/>
      <c r="GC7751" s="37"/>
      <c r="GD7751" s="37"/>
      <c r="GE7751" s="37"/>
      <c r="GF7751" s="37"/>
      <c r="GG7751" s="37"/>
      <c r="GH7751" s="37"/>
      <c r="GI7751" s="37"/>
      <c r="GJ7751" s="37"/>
      <c r="GK7751" s="37"/>
      <c r="GL7751" s="37"/>
      <c r="GM7751" s="37"/>
      <c r="GN7751" s="37"/>
      <c r="GO7751" s="37"/>
      <c r="GP7751" s="37"/>
      <c r="GQ7751" s="37"/>
      <c r="GR7751" s="37"/>
      <c r="GS7751" s="37"/>
      <c r="GT7751" s="37"/>
      <c r="GU7751" s="37"/>
      <c r="GV7751" s="37"/>
      <c r="GW7751" s="37"/>
      <c r="GX7751" s="37"/>
    </row>
    <row r="7752" spans="1:206" x14ac:dyDescent="0.25">
      <c r="A7752" s="43">
        <v>143</v>
      </c>
      <c r="B7752" s="44">
        <v>2455</v>
      </c>
      <c r="C7752" s="45">
        <v>1.5000105E-2</v>
      </c>
      <c r="D7752" s="37"/>
      <c r="E7752" s="37"/>
      <c r="F7752" s="37"/>
      <c r="X7752" s="49">
        <v>143</v>
      </c>
      <c r="Y7752" s="50">
        <v>2591</v>
      </c>
      <c r="Z7752" s="51">
        <v>1.3998750000000001E-2</v>
      </c>
      <c r="AA7752" s="37"/>
      <c r="AB7752" s="37"/>
      <c r="AC7752" s="37"/>
      <c r="AD7752" s="37"/>
      <c r="AE7752" s="37"/>
      <c r="AF7752" s="37"/>
      <c r="AG7752" s="37"/>
      <c r="AH7752" s="37"/>
      <c r="AI7752" s="37"/>
      <c r="AJ7752" s="37"/>
      <c r="AK7752" s="37"/>
      <c r="AL7752" s="37"/>
      <c r="AM7752" s="37"/>
      <c r="AN7752" s="37"/>
      <c r="AO7752" s="37"/>
      <c r="AP7752" s="37"/>
      <c r="AQ7752" s="37"/>
      <c r="AR7752" s="37"/>
      <c r="AT7752" s="49">
        <v>143</v>
      </c>
      <c r="AU7752" s="50">
        <v>4322</v>
      </c>
      <c r="AV7752" s="51">
        <v>1.9000050000000001E-2</v>
      </c>
      <c r="AW7752" s="37"/>
      <c r="AX7752" s="37"/>
      <c r="AY7752" s="37"/>
      <c r="AZ7752" s="37"/>
      <c r="BA7752" s="37"/>
      <c r="BB7752" s="37"/>
      <c r="BC7752" s="37"/>
      <c r="BD7752" s="37"/>
      <c r="BE7752" s="37"/>
      <c r="BF7752" s="37"/>
      <c r="BG7752" s="37"/>
      <c r="BH7752" s="37"/>
      <c r="BI7752" s="37"/>
      <c r="BJ7752" s="37"/>
      <c r="BK7752" s="37"/>
      <c r="BL7752" s="37"/>
      <c r="BM7752" s="37"/>
      <c r="BN7752" s="37"/>
      <c r="BO7752" s="37"/>
      <c r="BP7752" s="37"/>
      <c r="BQ7752" s="37"/>
      <c r="BR7752" s="37"/>
      <c r="BT7752" s="49">
        <v>143</v>
      </c>
      <c r="BU7752" s="50">
        <v>1023</v>
      </c>
      <c r="BV7752" s="51">
        <v>1.799798E-2</v>
      </c>
      <c r="BW7752" s="37"/>
      <c r="BX7752" s="37"/>
      <c r="BY7752" s="37"/>
      <c r="BZ7752" s="37"/>
      <c r="CA7752" s="37"/>
      <c r="CB7752" s="37"/>
      <c r="CC7752" s="37"/>
      <c r="CD7752" s="37"/>
      <c r="CE7752" s="37"/>
      <c r="CF7752" s="37"/>
      <c r="CG7752" s="37"/>
      <c r="CH7752" s="37"/>
      <c r="CI7752" s="37"/>
      <c r="CJ7752" s="37"/>
      <c r="CK7752" s="37"/>
      <c r="CL7752" s="37"/>
      <c r="CM7752" s="37"/>
      <c r="CN7752" s="37"/>
      <c r="CO7752" s="37"/>
      <c r="CP7752" s="37"/>
      <c r="CQ7752" s="37"/>
      <c r="CR7752" s="37"/>
      <c r="CS7752" s="37"/>
      <c r="CT7752" s="37"/>
      <c r="CU7752" s="37"/>
      <c r="CV7752" s="37"/>
      <c r="DA7752" s="43">
        <v>143</v>
      </c>
      <c r="DB7752" s="44">
        <v>2760</v>
      </c>
      <c r="DC7752" s="45">
        <v>1.5003443E-2</v>
      </c>
      <c r="DD7752" s="38"/>
      <c r="DE7752" s="38"/>
      <c r="DF7752" s="38"/>
      <c r="DG7752" s="38"/>
      <c r="DH7752" s="38"/>
      <c r="DI7752" s="38"/>
      <c r="DJ7752" s="38"/>
      <c r="DK7752" s="38"/>
      <c r="DL7752" s="38"/>
      <c r="DM7752" s="38"/>
      <c r="DN7752" s="38"/>
      <c r="DO7752" s="38"/>
      <c r="DP7752" s="38"/>
      <c r="DQ7752" s="38"/>
      <c r="DR7752" s="38"/>
      <c r="DS7752" s="38"/>
      <c r="DT7752" s="38"/>
      <c r="DU7752" s="38"/>
      <c r="DV7752" s="38"/>
      <c r="DW7752" s="38"/>
      <c r="DZ7752" s="46">
        <v>143</v>
      </c>
      <c r="EA7752" s="47">
        <v>3692</v>
      </c>
      <c r="EB7752" s="48">
        <v>1.499987E-2</v>
      </c>
      <c r="EC7752" s="38"/>
      <c r="ED7752" s="38"/>
      <c r="EE7752" s="38"/>
      <c r="EF7752" s="38"/>
      <c r="EG7752" s="38"/>
      <c r="EH7752" s="38"/>
      <c r="EI7752" s="38"/>
      <c r="EJ7752" s="38"/>
      <c r="EK7752" s="38"/>
      <c r="EL7752" s="38"/>
      <c r="EM7752" s="38"/>
      <c r="EN7752" s="38"/>
      <c r="EO7752" s="38"/>
      <c r="EP7752" s="38"/>
      <c r="EQ7752" s="38"/>
      <c r="ER7752" s="38"/>
      <c r="ES7752" s="38"/>
      <c r="ET7752" s="38"/>
      <c r="EU7752" s="38"/>
      <c r="EV7752" s="38"/>
      <c r="EY7752" s="46">
        <v>143</v>
      </c>
      <c r="EZ7752" s="47">
        <v>4417</v>
      </c>
      <c r="FA7752" s="48">
        <v>1.8999579999999999E-2</v>
      </c>
      <c r="FB7752" s="38"/>
      <c r="FC7752" s="38"/>
      <c r="FD7752" s="38"/>
      <c r="FE7752" s="38"/>
      <c r="FF7752" s="38"/>
      <c r="FG7752" s="38"/>
      <c r="FH7752" s="38"/>
      <c r="FI7752" s="38"/>
      <c r="FJ7752" s="38"/>
      <c r="FK7752" s="38"/>
      <c r="FL7752" s="38"/>
      <c r="FM7752" s="38"/>
      <c r="FN7752" s="38"/>
      <c r="FO7752" s="38"/>
      <c r="FP7752" s="38"/>
      <c r="FQ7752" s="38"/>
      <c r="FR7752" s="38"/>
      <c r="FS7752" s="38"/>
      <c r="FT7752" s="38"/>
      <c r="FU7752" s="38"/>
      <c r="FX7752" s="46">
        <v>143</v>
      </c>
      <c r="FY7752" s="47">
        <v>1057</v>
      </c>
      <c r="FZ7752" s="48">
        <v>2.0002599999999999E-2</v>
      </c>
      <c r="GA7752" s="38"/>
      <c r="GB7752" s="38"/>
      <c r="GC7752" s="38"/>
      <c r="GD7752" s="38"/>
      <c r="GE7752" s="38"/>
      <c r="GF7752" s="38"/>
      <c r="GG7752" s="38"/>
      <c r="GH7752" s="38"/>
      <c r="GI7752" s="38"/>
      <c r="GJ7752" s="38"/>
      <c r="GK7752" s="38"/>
      <c r="GL7752" s="38"/>
      <c r="GM7752" s="38"/>
      <c r="GN7752" s="38"/>
      <c r="GO7752" s="38"/>
      <c r="GP7752" s="38"/>
      <c r="GQ7752" s="38"/>
      <c r="GR7752" s="38"/>
      <c r="GS7752" s="38"/>
      <c r="GT7752" s="38"/>
      <c r="GU7752" s="38"/>
      <c r="GV7752" s="38"/>
      <c r="GW7752" s="38"/>
      <c r="GX7752" s="38"/>
    </row>
    <row r="7753" spans="1:206" x14ac:dyDescent="0.25">
      <c r="A7753" s="40">
        <v>144</v>
      </c>
      <c r="B7753" s="41">
        <v>2455</v>
      </c>
      <c r="C7753" s="42">
        <v>1.500082E-2</v>
      </c>
      <c r="D7753" s="38"/>
      <c r="E7753" s="38"/>
      <c r="F7753" s="38"/>
      <c r="X7753" s="46">
        <v>144</v>
      </c>
      <c r="Y7753" s="47">
        <v>2591</v>
      </c>
      <c r="Z7753" s="48">
        <v>1.4999149999999999E-2</v>
      </c>
      <c r="AA7753" s="38"/>
      <c r="AB7753" s="38"/>
      <c r="AC7753" s="38"/>
      <c r="AD7753" s="38"/>
      <c r="AE7753" s="38"/>
      <c r="AF7753" s="38"/>
      <c r="AG7753" s="38"/>
      <c r="AH7753" s="38"/>
      <c r="AI7753" s="38"/>
      <c r="AJ7753" s="38"/>
      <c r="AK7753" s="38"/>
      <c r="AL7753" s="38"/>
      <c r="AM7753" s="38"/>
      <c r="AN7753" s="38"/>
      <c r="AO7753" s="38"/>
      <c r="AP7753" s="38"/>
      <c r="AQ7753" s="38"/>
      <c r="AR7753" s="38"/>
      <c r="AT7753" s="46">
        <v>144</v>
      </c>
      <c r="AU7753" s="47">
        <v>4322</v>
      </c>
      <c r="AV7753" s="48">
        <v>1.800013E-2</v>
      </c>
      <c r="AW7753" s="38"/>
      <c r="AX7753" s="38"/>
      <c r="AY7753" s="38"/>
      <c r="AZ7753" s="38"/>
      <c r="BA7753" s="38"/>
      <c r="BB7753" s="38"/>
      <c r="BC7753" s="38"/>
      <c r="BD7753" s="38"/>
      <c r="BE7753" s="38"/>
      <c r="BF7753" s="38"/>
      <c r="BG7753" s="38"/>
      <c r="BH7753" s="38"/>
      <c r="BI7753" s="38"/>
      <c r="BJ7753" s="38"/>
      <c r="BK7753" s="38"/>
      <c r="BL7753" s="38"/>
      <c r="BM7753" s="38"/>
      <c r="BN7753" s="38"/>
      <c r="BO7753" s="38"/>
      <c r="BP7753" s="38"/>
      <c r="BQ7753" s="38"/>
      <c r="BR7753" s="38"/>
      <c r="BT7753" s="46">
        <v>144</v>
      </c>
      <c r="BU7753" s="47">
        <v>1023</v>
      </c>
      <c r="BV7753" s="48">
        <v>2.200007E-2</v>
      </c>
      <c r="BW7753" s="38"/>
      <c r="BX7753" s="38"/>
      <c r="BY7753" s="38"/>
      <c r="BZ7753" s="38"/>
      <c r="CA7753" s="38"/>
      <c r="CB7753" s="38"/>
      <c r="CC7753" s="38"/>
      <c r="CD7753" s="38"/>
      <c r="CE7753" s="38"/>
      <c r="CF7753" s="38"/>
      <c r="CG7753" s="38"/>
      <c r="CH7753" s="38"/>
      <c r="CI7753" s="38"/>
      <c r="CJ7753" s="38"/>
      <c r="CK7753" s="38"/>
      <c r="CL7753" s="38"/>
      <c r="CM7753" s="38"/>
      <c r="CN7753" s="38"/>
      <c r="CO7753" s="38"/>
      <c r="CP7753" s="38"/>
      <c r="CQ7753" s="38"/>
      <c r="CR7753" s="38"/>
      <c r="CS7753" s="38"/>
      <c r="CT7753" s="38"/>
      <c r="CU7753" s="38"/>
      <c r="CV7753" s="38"/>
      <c r="DA7753" s="40">
        <v>144</v>
      </c>
      <c r="DB7753" s="41">
        <v>2760</v>
      </c>
      <c r="DC7753" s="42">
        <v>1.4997481999999999E-2</v>
      </c>
      <c r="DD7753" s="37"/>
      <c r="DE7753" s="37"/>
      <c r="DF7753" s="37"/>
      <c r="DG7753" s="37"/>
      <c r="DH7753" s="37"/>
      <c r="DI7753" s="37"/>
      <c r="DJ7753" s="37"/>
      <c r="DK7753" s="37"/>
      <c r="DL7753" s="37"/>
      <c r="DM7753" s="37"/>
      <c r="DN7753" s="37"/>
      <c r="DO7753" s="37"/>
      <c r="DP7753" s="37"/>
      <c r="DQ7753" s="37"/>
      <c r="DR7753" s="37"/>
      <c r="DS7753" s="37"/>
      <c r="DT7753" s="37"/>
      <c r="DU7753" s="37"/>
      <c r="DV7753" s="37"/>
      <c r="DW7753" s="37"/>
      <c r="DZ7753" s="49">
        <v>144</v>
      </c>
      <c r="EA7753" s="50">
        <v>3692</v>
      </c>
      <c r="EB7753" s="51">
        <v>1.5998600000000002E-2</v>
      </c>
      <c r="EC7753" s="37"/>
      <c r="ED7753" s="37"/>
      <c r="EE7753" s="37"/>
      <c r="EF7753" s="37"/>
      <c r="EG7753" s="37"/>
      <c r="EH7753" s="37"/>
      <c r="EI7753" s="37"/>
      <c r="EJ7753" s="37"/>
      <c r="EK7753" s="37"/>
      <c r="EL7753" s="37"/>
      <c r="EM7753" s="37"/>
      <c r="EN7753" s="37"/>
      <c r="EO7753" s="37"/>
      <c r="EP7753" s="37"/>
      <c r="EQ7753" s="37"/>
      <c r="ER7753" s="37"/>
      <c r="ES7753" s="37"/>
      <c r="ET7753" s="37"/>
      <c r="EU7753" s="37"/>
      <c r="EV7753" s="37"/>
      <c r="EY7753" s="49">
        <v>144</v>
      </c>
      <c r="EZ7753" s="50">
        <v>4417</v>
      </c>
      <c r="FA7753" s="51">
        <v>1.8002029999999999E-2</v>
      </c>
      <c r="FB7753" s="37"/>
      <c r="FC7753" s="37"/>
      <c r="FD7753" s="37"/>
      <c r="FE7753" s="37"/>
      <c r="FF7753" s="37"/>
      <c r="FG7753" s="37"/>
      <c r="FH7753" s="37"/>
      <c r="FI7753" s="37"/>
      <c r="FJ7753" s="37"/>
      <c r="FK7753" s="37"/>
      <c r="FL7753" s="37"/>
      <c r="FM7753" s="37"/>
      <c r="FN7753" s="37"/>
      <c r="FO7753" s="37"/>
      <c r="FP7753" s="37"/>
      <c r="FQ7753" s="37"/>
      <c r="FR7753" s="37"/>
      <c r="FS7753" s="37"/>
      <c r="FT7753" s="37"/>
      <c r="FU7753" s="37"/>
      <c r="FX7753" s="49">
        <v>144</v>
      </c>
      <c r="FY7753" s="50">
        <v>1057</v>
      </c>
      <c r="FZ7753" s="51">
        <v>2.3001190000000001E-2</v>
      </c>
      <c r="GA7753" s="37"/>
      <c r="GB7753" s="37"/>
      <c r="GC7753" s="37"/>
      <c r="GD7753" s="37"/>
      <c r="GE7753" s="37"/>
      <c r="GF7753" s="37"/>
      <c r="GG7753" s="37"/>
      <c r="GH7753" s="37"/>
      <c r="GI7753" s="37"/>
      <c r="GJ7753" s="37"/>
      <c r="GK7753" s="37"/>
      <c r="GL7753" s="37"/>
      <c r="GM7753" s="37"/>
      <c r="GN7753" s="37"/>
      <c r="GO7753" s="37"/>
      <c r="GP7753" s="37"/>
      <c r="GQ7753" s="37"/>
      <c r="GR7753" s="37"/>
      <c r="GS7753" s="37"/>
      <c r="GT7753" s="37"/>
      <c r="GU7753" s="37"/>
      <c r="GV7753" s="37"/>
      <c r="GW7753" s="37"/>
      <c r="GX7753" s="37"/>
    </row>
    <row r="7754" spans="1:206" x14ac:dyDescent="0.25">
      <c r="A7754" s="43">
        <v>145</v>
      </c>
      <c r="B7754" s="44">
        <v>2455</v>
      </c>
      <c r="C7754" s="45">
        <v>1.399827E-2</v>
      </c>
      <c r="D7754" s="37"/>
      <c r="E7754" s="37"/>
      <c r="F7754" s="37"/>
      <c r="X7754" s="49">
        <v>145</v>
      </c>
      <c r="Y7754" s="50">
        <v>2591</v>
      </c>
      <c r="Z7754" s="51">
        <v>1.499987E-2</v>
      </c>
      <c r="AA7754" s="37"/>
      <c r="AB7754" s="37"/>
      <c r="AC7754" s="37"/>
      <c r="AD7754" s="37"/>
      <c r="AE7754" s="37"/>
      <c r="AF7754" s="37"/>
      <c r="AG7754" s="37"/>
      <c r="AH7754" s="37"/>
      <c r="AI7754" s="37"/>
      <c r="AJ7754" s="37"/>
      <c r="AK7754" s="37"/>
      <c r="AL7754" s="37"/>
      <c r="AM7754" s="37"/>
      <c r="AN7754" s="37"/>
      <c r="AO7754" s="37"/>
      <c r="AP7754" s="37"/>
      <c r="AQ7754" s="37"/>
      <c r="AR7754" s="37"/>
      <c r="AT7754" s="49">
        <v>145</v>
      </c>
      <c r="AU7754" s="50">
        <v>4242</v>
      </c>
      <c r="AV7754" s="51">
        <v>1.7999890000000001E-2</v>
      </c>
      <c r="AW7754" s="37"/>
      <c r="AX7754" s="37"/>
      <c r="AY7754" s="37"/>
      <c r="AZ7754" s="37"/>
      <c r="BA7754" s="37"/>
      <c r="BB7754" s="37"/>
      <c r="BC7754" s="37"/>
      <c r="BD7754" s="37"/>
      <c r="BE7754" s="37"/>
      <c r="BF7754" s="37"/>
      <c r="BG7754" s="37"/>
      <c r="BH7754" s="37"/>
      <c r="BI7754" s="37"/>
      <c r="BJ7754" s="37"/>
      <c r="BK7754" s="37"/>
      <c r="BL7754" s="37"/>
      <c r="BM7754" s="37"/>
      <c r="BN7754" s="37"/>
      <c r="BO7754" s="37"/>
      <c r="BP7754" s="37"/>
      <c r="BQ7754" s="37"/>
      <c r="BR7754" s="37"/>
      <c r="BT7754" s="49">
        <v>145</v>
      </c>
      <c r="BU7754" s="50">
        <v>1023</v>
      </c>
      <c r="BV7754" s="51">
        <v>1.800156E-2</v>
      </c>
      <c r="BW7754" s="37"/>
      <c r="BX7754" s="37"/>
      <c r="BY7754" s="37"/>
      <c r="BZ7754" s="37"/>
      <c r="CA7754" s="37"/>
      <c r="CB7754" s="37"/>
      <c r="CC7754" s="37"/>
      <c r="CD7754" s="37"/>
      <c r="CE7754" s="37"/>
      <c r="CF7754" s="37"/>
      <c r="CG7754" s="37"/>
      <c r="CH7754" s="37"/>
      <c r="CI7754" s="37"/>
      <c r="CJ7754" s="37"/>
      <c r="CK7754" s="37"/>
      <c r="CL7754" s="37"/>
      <c r="CM7754" s="37"/>
      <c r="CN7754" s="37"/>
      <c r="CO7754" s="37"/>
      <c r="CP7754" s="37"/>
      <c r="CQ7754" s="37"/>
      <c r="CR7754" s="37"/>
      <c r="CS7754" s="37"/>
      <c r="CT7754" s="37"/>
      <c r="CU7754" s="37"/>
      <c r="CV7754" s="37"/>
      <c r="DA7754" s="43">
        <v>145</v>
      </c>
      <c r="DB7754" s="44">
        <v>2760</v>
      </c>
      <c r="DC7754" s="45">
        <v>1.4000654E-2</v>
      </c>
      <c r="DD7754" s="38"/>
      <c r="DE7754" s="38"/>
      <c r="DF7754" s="38"/>
      <c r="DG7754" s="38"/>
      <c r="DH7754" s="38"/>
      <c r="DI7754" s="38"/>
      <c r="DJ7754" s="38"/>
      <c r="DK7754" s="38"/>
      <c r="DL7754" s="38"/>
      <c r="DM7754" s="38"/>
      <c r="DN7754" s="38"/>
      <c r="DO7754" s="38"/>
      <c r="DP7754" s="38"/>
      <c r="DQ7754" s="38"/>
      <c r="DR7754" s="38"/>
      <c r="DS7754" s="38"/>
      <c r="DT7754" s="38"/>
      <c r="DU7754" s="38"/>
      <c r="DV7754" s="38"/>
      <c r="DW7754" s="38"/>
      <c r="DZ7754" s="46">
        <v>145</v>
      </c>
      <c r="EA7754" s="47">
        <v>3692</v>
      </c>
      <c r="EB7754" s="48">
        <v>1.4998910000000001E-2</v>
      </c>
      <c r="EC7754" s="38"/>
      <c r="ED7754" s="38"/>
      <c r="EE7754" s="38"/>
      <c r="EF7754" s="38"/>
      <c r="EG7754" s="38"/>
      <c r="EH7754" s="38"/>
      <c r="EI7754" s="38"/>
      <c r="EJ7754" s="38"/>
      <c r="EK7754" s="38"/>
      <c r="EL7754" s="38"/>
      <c r="EM7754" s="38"/>
      <c r="EN7754" s="38"/>
      <c r="EO7754" s="38"/>
      <c r="EP7754" s="38"/>
      <c r="EQ7754" s="38"/>
      <c r="ER7754" s="38"/>
      <c r="ES7754" s="38"/>
      <c r="ET7754" s="38"/>
      <c r="EU7754" s="38"/>
      <c r="EV7754" s="38"/>
      <c r="EY7754" s="46">
        <v>145</v>
      </c>
      <c r="EZ7754" s="47">
        <v>4417</v>
      </c>
      <c r="FA7754" s="48">
        <v>1.6997580000000002E-2</v>
      </c>
      <c r="FB7754" s="38"/>
      <c r="FC7754" s="38"/>
      <c r="FD7754" s="38"/>
      <c r="FE7754" s="38"/>
      <c r="FF7754" s="38"/>
      <c r="FG7754" s="38"/>
      <c r="FH7754" s="38"/>
      <c r="FI7754" s="38"/>
      <c r="FJ7754" s="38"/>
      <c r="FK7754" s="38"/>
      <c r="FL7754" s="38"/>
      <c r="FM7754" s="38"/>
      <c r="FN7754" s="38"/>
      <c r="FO7754" s="38"/>
      <c r="FP7754" s="38"/>
      <c r="FQ7754" s="38"/>
      <c r="FR7754" s="38"/>
      <c r="FS7754" s="38"/>
      <c r="FT7754" s="38"/>
      <c r="FU7754" s="38"/>
      <c r="FX7754" s="46">
        <v>145</v>
      </c>
      <c r="FY7754" s="47">
        <v>1057</v>
      </c>
      <c r="FZ7754" s="48">
        <v>2.199864E-2</v>
      </c>
      <c r="GA7754" s="38"/>
      <c r="GB7754" s="38"/>
      <c r="GC7754" s="38"/>
      <c r="GD7754" s="38"/>
      <c r="GE7754" s="38"/>
      <c r="GF7754" s="38"/>
      <c r="GG7754" s="38"/>
      <c r="GH7754" s="38"/>
      <c r="GI7754" s="38"/>
      <c r="GJ7754" s="38"/>
      <c r="GK7754" s="38"/>
      <c r="GL7754" s="38"/>
      <c r="GM7754" s="38"/>
      <c r="GN7754" s="38"/>
      <c r="GO7754" s="38"/>
      <c r="GP7754" s="38"/>
      <c r="GQ7754" s="38"/>
      <c r="GR7754" s="38"/>
      <c r="GS7754" s="38"/>
      <c r="GT7754" s="38"/>
      <c r="GU7754" s="38"/>
      <c r="GV7754" s="38"/>
      <c r="GW7754" s="38"/>
      <c r="GX7754" s="38"/>
    </row>
    <row r="7755" spans="1:206" x14ac:dyDescent="0.25">
      <c r="A7755" s="40">
        <v>146</v>
      </c>
      <c r="B7755" s="41">
        <v>2455</v>
      </c>
      <c r="C7755" s="42">
        <v>3.9997339E-2</v>
      </c>
      <c r="D7755" s="38"/>
      <c r="E7755" s="38"/>
      <c r="F7755" s="38"/>
      <c r="X7755" s="46">
        <v>146</v>
      </c>
      <c r="Y7755" s="47">
        <v>2591</v>
      </c>
      <c r="Z7755" s="48">
        <v>1.499963E-2</v>
      </c>
      <c r="AA7755" s="38"/>
      <c r="AB7755" s="38"/>
      <c r="AC7755" s="38"/>
      <c r="AD7755" s="38"/>
      <c r="AE7755" s="38"/>
      <c r="AF7755" s="38"/>
      <c r="AG7755" s="38"/>
      <c r="AH7755" s="38"/>
      <c r="AI7755" s="38"/>
      <c r="AJ7755" s="38"/>
      <c r="AK7755" s="38"/>
      <c r="AL7755" s="38"/>
      <c r="AM7755" s="38"/>
      <c r="AN7755" s="38"/>
      <c r="AO7755" s="38"/>
      <c r="AP7755" s="38"/>
      <c r="AQ7755" s="38"/>
      <c r="AR7755" s="38"/>
      <c r="AT7755" s="46">
        <v>146</v>
      </c>
      <c r="AU7755" s="47">
        <v>4242</v>
      </c>
      <c r="AV7755" s="48">
        <v>1.6999960000000001E-2</v>
      </c>
      <c r="AW7755" s="38"/>
      <c r="AX7755" s="38"/>
      <c r="AY7755" s="38"/>
      <c r="AZ7755" s="38"/>
      <c r="BA7755" s="38"/>
      <c r="BB7755" s="38"/>
      <c r="BC7755" s="38"/>
      <c r="BD7755" s="38"/>
      <c r="BE7755" s="38"/>
      <c r="BF7755" s="38"/>
      <c r="BG7755" s="38"/>
      <c r="BH7755" s="38"/>
      <c r="BI7755" s="38"/>
      <c r="BJ7755" s="38"/>
      <c r="BK7755" s="38"/>
      <c r="BL7755" s="38"/>
      <c r="BM7755" s="38"/>
      <c r="BN7755" s="38"/>
      <c r="BO7755" s="38"/>
      <c r="BP7755" s="38"/>
      <c r="BQ7755" s="38"/>
      <c r="BR7755" s="38"/>
      <c r="BT7755" s="46">
        <v>146</v>
      </c>
      <c r="BU7755" s="47">
        <v>1023</v>
      </c>
      <c r="BV7755" s="48">
        <v>1.6997580000000002E-2</v>
      </c>
      <c r="BW7755" s="38"/>
      <c r="BX7755" s="38"/>
      <c r="BY7755" s="38"/>
      <c r="BZ7755" s="38"/>
      <c r="CA7755" s="38"/>
      <c r="CB7755" s="38"/>
      <c r="CC7755" s="38"/>
      <c r="CD7755" s="38"/>
      <c r="CE7755" s="38"/>
      <c r="CF7755" s="38"/>
      <c r="CG7755" s="38"/>
      <c r="CH7755" s="38"/>
      <c r="CI7755" s="38"/>
      <c r="CJ7755" s="38"/>
      <c r="CK7755" s="38"/>
      <c r="CL7755" s="38"/>
      <c r="CM7755" s="38"/>
      <c r="CN7755" s="38"/>
      <c r="CO7755" s="38"/>
      <c r="CP7755" s="38"/>
      <c r="CQ7755" s="38"/>
      <c r="CR7755" s="38"/>
      <c r="CS7755" s="38"/>
      <c r="CT7755" s="38"/>
      <c r="CU7755" s="38"/>
      <c r="CV7755" s="38"/>
      <c r="DA7755" s="40">
        <v>146</v>
      </c>
      <c r="DB7755" s="41">
        <v>2760</v>
      </c>
      <c r="DC7755" s="42">
        <v>1.4998912999999999E-2</v>
      </c>
      <c r="DD7755" s="37"/>
      <c r="DE7755" s="37"/>
      <c r="DF7755" s="37"/>
      <c r="DG7755" s="37"/>
      <c r="DH7755" s="37"/>
      <c r="DI7755" s="37"/>
      <c r="DJ7755" s="37"/>
      <c r="DK7755" s="37"/>
      <c r="DL7755" s="37"/>
      <c r="DM7755" s="37"/>
      <c r="DN7755" s="37"/>
      <c r="DO7755" s="37"/>
      <c r="DP7755" s="37"/>
      <c r="DQ7755" s="37"/>
      <c r="DR7755" s="37"/>
      <c r="DS7755" s="37"/>
      <c r="DT7755" s="37"/>
      <c r="DU7755" s="37"/>
      <c r="DV7755" s="37"/>
      <c r="DW7755" s="37"/>
      <c r="DZ7755" s="49">
        <v>146</v>
      </c>
      <c r="EA7755" s="50">
        <v>3692</v>
      </c>
      <c r="EB7755" s="51">
        <v>1.499963E-2</v>
      </c>
      <c r="EC7755" s="37"/>
      <c r="ED7755" s="37"/>
      <c r="EE7755" s="37"/>
      <c r="EF7755" s="37"/>
      <c r="EG7755" s="37"/>
      <c r="EH7755" s="37"/>
      <c r="EI7755" s="37"/>
      <c r="EJ7755" s="37"/>
      <c r="EK7755" s="37"/>
      <c r="EL7755" s="37"/>
      <c r="EM7755" s="37"/>
      <c r="EN7755" s="37"/>
      <c r="EO7755" s="37"/>
      <c r="EP7755" s="37"/>
      <c r="EQ7755" s="37"/>
      <c r="ER7755" s="37"/>
      <c r="ES7755" s="37"/>
      <c r="ET7755" s="37"/>
      <c r="EU7755" s="37"/>
      <c r="EV7755" s="37"/>
      <c r="EY7755" s="49">
        <v>146</v>
      </c>
      <c r="EZ7755" s="50">
        <v>4417</v>
      </c>
      <c r="FA7755" s="51">
        <v>2.5001530000000001E-2</v>
      </c>
      <c r="FB7755" s="37"/>
      <c r="FC7755" s="37"/>
      <c r="FD7755" s="37"/>
      <c r="FE7755" s="37"/>
      <c r="FF7755" s="37"/>
      <c r="FG7755" s="37"/>
      <c r="FH7755" s="37"/>
      <c r="FI7755" s="37"/>
      <c r="FJ7755" s="37"/>
      <c r="FK7755" s="37"/>
      <c r="FL7755" s="37"/>
      <c r="FM7755" s="37"/>
      <c r="FN7755" s="37"/>
      <c r="FO7755" s="37"/>
      <c r="FP7755" s="37"/>
      <c r="FQ7755" s="37"/>
      <c r="FR7755" s="37"/>
      <c r="FS7755" s="37"/>
      <c r="FT7755" s="37"/>
      <c r="FU7755" s="37"/>
      <c r="FX7755" s="49">
        <v>146</v>
      </c>
      <c r="FY7755" s="50">
        <v>1057</v>
      </c>
      <c r="FZ7755" s="51">
        <v>1.6999009999999998E-2</v>
      </c>
      <c r="GA7755" s="37"/>
      <c r="GB7755" s="37"/>
      <c r="GC7755" s="37"/>
      <c r="GD7755" s="37"/>
      <c r="GE7755" s="37"/>
      <c r="GF7755" s="37"/>
      <c r="GG7755" s="37"/>
      <c r="GH7755" s="37"/>
      <c r="GI7755" s="37"/>
      <c r="GJ7755" s="37"/>
      <c r="GK7755" s="37"/>
      <c r="GL7755" s="37"/>
      <c r="GM7755" s="37"/>
      <c r="GN7755" s="37"/>
      <c r="GO7755" s="37"/>
      <c r="GP7755" s="37"/>
      <c r="GQ7755" s="37"/>
      <c r="GR7755" s="37"/>
      <c r="GS7755" s="37"/>
      <c r="GT7755" s="37"/>
      <c r="GU7755" s="37"/>
      <c r="GV7755" s="37"/>
      <c r="GW7755" s="37"/>
      <c r="GX7755" s="37"/>
    </row>
    <row r="7756" spans="1:206" x14ac:dyDescent="0.25">
      <c r="A7756" s="43">
        <v>147</v>
      </c>
      <c r="B7756" s="44">
        <v>2455</v>
      </c>
      <c r="C7756" s="45">
        <v>1.5998363000000002E-2</v>
      </c>
      <c r="D7756" s="37"/>
      <c r="E7756" s="37"/>
      <c r="F7756" s="37"/>
      <c r="X7756" s="49">
        <v>147</v>
      </c>
      <c r="Y7756" s="50">
        <v>2591</v>
      </c>
      <c r="Z7756" s="51">
        <v>1.500225E-2</v>
      </c>
      <c r="AA7756" s="37"/>
      <c r="AB7756" s="37"/>
      <c r="AC7756" s="37"/>
      <c r="AD7756" s="37"/>
      <c r="AE7756" s="37"/>
      <c r="AF7756" s="37"/>
      <c r="AG7756" s="37"/>
      <c r="AH7756" s="37"/>
      <c r="AI7756" s="37"/>
      <c r="AJ7756" s="37"/>
      <c r="AK7756" s="37"/>
      <c r="AL7756" s="37"/>
      <c r="AM7756" s="37"/>
      <c r="AN7756" s="37"/>
      <c r="AO7756" s="37"/>
      <c r="AP7756" s="37"/>
      <c r="AQ7756" s="37"/>
      <c r="AR7756" s="37"/>
      <c r="AT7756" s="49">
        <v>147</v>
      </c>
      <c r="AU7756" s="50">
        <v>4242</v>
      </c>
      <c r="AV7756" s="51">
        <v>2.700162E-2</v>
      </c>
      <c r="AW7756" s="37"/>
      <c r="AX7756" s="37"/>
      <c r="AY7756" s="37"/>
      <c r="AZ7756" s="37"/>
      <c r="BA7756" s="37"/>
      <c r="BB7756" s="37"/>
      <c r="BC7756" s="37"/>
      <c r="BD7756" s="37"/>
      <c r="BE7756" s="37"/>
      <c r="BF7756" s="37"/>
      <c r="BG7756" s="37"/>
      <c r="BH7756" s="37"/>
      <c r="BI7756" s="37"/>
      <c r="BJ7756" s="37"/>
      <c r="BK7756" s="37"/>
      <c r="BL7756" s="37"/>
      <c r="BM7756" s="37"/>
      <c r="BN7756" s="37"/>
      <c r="BO7756" s="37"/>
      <c r="BP7756" s="37"/>
      <c r="BQ7756" s="37"/>
      <c r="BR7756" s="37"/>
      <c r="BT7756" s="49">
        <v>147</v>
      </c>
      <c r="BU7756" s="50">
        <v>1023</v>
      </c>
      <c r="BV7756" s="51">
        <v>2.0001169999999999E-2</v>
      </c>
      <c r="BW7756" s="37"/>
      <c r="BX7756" s="37"/>
      <c r="BY7756" s="37"/>
      <c r="BZ7756" s="37"/>
      <c r="CA7756" s="37"/>
      <c r="CB7756" s="37"/>
      <c r="CC7756" s="37"/>
      <c r="CD7756" s="37"/>
      <c r="CE7756" s="37"/>
      <c r="CF7756" s="37"/>
      <c r="CG7756" s="37"/>
      <c r="CH7756" s="37"/>
      <c r="CI7756" s="37"/>
      <c r="CJ7756" s="37"/>
      <c r="CK7756" s="37"/>
      <c r="CL7756" s="37"/>
      <c r="CM7756" s="37"/>
      <c r="CN7756" s="37"/>
      <c r="CO7756" s="37"/>
      <c r="CP7756" s="37"/>
      <c r="CQ7756" s="37"/>
      <c r="CR7756" s="37"/>
      <c r="CS7756" s="37"/>
      <c r="CT7756" s="37"/>
      <c r="CU7756" s="37"/>
      <c r="CV7756" s="37"/>
      <c r="DA7756" s="43">
        <v>147</v>
      </c>
      <c r="DB7756" s="44">
        <v>2760</v>
      </c>
      <c r="DC7756" s="45">
        <v>3.5001993000000002E-2</v>
      </c>
      <c r="DD7756" s="38"/>
      <c r="DE7756" s="38"/>
      <c r="DF7756" s="38"/>
      <c r="DG7756" s="38"/>
      <c r="DH7756" s="38"/>
      <c r="DI7756" s="38"/>
      <c r="DJ7756" s="38"/>
      <c r="DK7756" s="38"/>
      <c r="DL7756" s="38"/>
      <c r="DM7756" s="38"/>
      <c r="DN7756" s="38"/>
      <c r="DO7756" s="38"/>
      <c r="DP7756" s="38"/>
      <c r="DQ7756" s="38"/>
      <c r="DR7756" s="38"/>
      <c r="DS7756" s="38"/>
      <c r="DT7756" s="38"/>
      <c r="DU7756" s="38"/>
      <c r="DV7756" s="38"/>
      <c r="DW7756" s="38"/>
      <c r="DZ7756" s="46">
        <v>147</v>
      </c>
      <c r="EA7756" s="47">
        <v>3692</v>
      </c>
      <c r="EB7756" s="48">
        <v>1.399684E-2</v>
      </c>
      <c r="EC7756" s="38"/>
      <c r="ED7756" s="38"/>
      <c r="EE7756" s="38"/>
      <c r="EF7756" s="38"/>
      <c r="EG7756" s="38"/>
      <c r="EH7756" s="38"/>
      <c r="EI7756" s="38"/>
      <c r="EJ7756" s="38"/>
      <c r="EK7756" s="38"/>
      <c r="EL7756" s="38"/>
      <c r="EM7756" s="38"/>
      <c r="EN7756" s="38"/>
      <c r="EO7756" s="38"/>
      <c r="EP7756" s="38"/>
      <c r="EQ7756" s="38"/>
      <c r="ER7756" s="38"/>
      <c r="ES7756" s="38"/>
      <c r="ET7756" s="38"/>
      <c r="EU7756" s="38"/>
      <c r="EV7756" s="38"/>
      <c r="EY7756" s="46">
        <v>147</v>
      </c>
      <c r="EZ7756" s="47">
        <v>4417</v>
      </c>
      <c r="FA7756" s="48">
        <v>2.3999449999999999E-2</v>
      </c>
      <c r="FB7756" s="38"/>
      <c r="FC7756" s="38"/>
      <c r="FD7756" s="38"/>
      <c r="FE7756" s="38"/>
      <c r="FF7756" s="38"/>
      <c r="FG7756" s="38"/>
      <c r="FH7756" s="38"/>
      <c r="FI7756" s="38"/>
      <c r="FJ7756" s="38"/>
      <c r="FK7756" s="38"/>
      <c r="FL7756" s="38"/>
      <c r="FM7756" s="38"/>
      <c r="FN7756" s="38"/>
      <c r="FO7756" s="38"/>
      <c r="FP7756" s="38"/>
      <c r="FQ7756" s="38"/>
      <c r="FR7756" s="38"/>
      <c r="FS7756" s="38"/>
      <c r="FT7756" s="38"/>
      <c r="FU7756" s="38"/>
      <c r="FX7756" s="46">
        <v>147</v>
      </c>
      <c r="FY7756" s="47">
        <v>1057</v>
      </c>
      <c r="FZ7756" s="48">
        <v>1.8002029999999999E-2</v>
      </c>
      <c r="GA7756" s="38"/>
      <c r="GB7756" s="38"/>
      <c r="GC7756" s="38"/>
      <c r="GD7756" s="38"/>
      <c r="GE7756" s="38"/>
      <c r="GF7756" s="38"/>
      <c r="GG7756" s="38"/>
      <c r="GH7756" s="38"/>
      <c r="GI7756" s="38"/>
      <c r="GJ7756" s="38"/>
      <c r="GK7756" s="38"/>
      <c r="GL7756" s="38"/>
      <c r="GM7756" s="38"/>
      <c r="GN7756" s="38"/>
      <c r="GO7756" s="38"/>
      <c r="GP7756" s="38"/>
      <c r="GQ7756" s="38"/>
      <c r="GR7756" s="38"/>
      <c r="GS7756" s="38"/>
      <c r="GT7756" s="38"/>
      <c r="GU7756" s="38"/>
      <c r="GV7756" s="38"/>
      <c r="GW7756" s="38"/>
      <c r="GX7756" s="38"/>
    </row>
    <row r="7757" spans="1:206" x14ac:dyDescent="0.25">
      <c r="A7757" s="40">
        <v>148</v>
      </c>
      <c r="B7757" s="41">
        <v>2455</v>
      </c>
      <c r="C7757" s="42">
        <v>1.5000105E-2</v>
      </c>
      <c r="D7757" s="38"/>
      <c r="E7757" s="38"/>
      <c r="F7757" s="38"/>
      <c r="X7757" s="46">
        <v>148</v>
      </c>
      <c r="Y7757" s="47">
        <v>2591</v>
      </c>
      <c r="Z7757" s="48">
        <v>1.4997959999999999E-2</v>
      </c>
      <c r="AA7757" s="38"/>
      <c r="AB7757" s="38"/>
      <c r="AC7757" s="38"/>
      <c r="AD7757" s="38"/>
      <c r="AE7757" s="38"/>
      <c r="AF7757" s="38"/>
      <c r="AG7757" s="38"/>
      <c r="AH7757" s="38"/>
      <c r="AI7757" s="38"/>
      <c r="AJ7757" s="38"/>
      <c r="AK7757" s="38"/>
      <c r="AL7757" s="38"/>
      <c r="AM7757" s="38"/>
      <c r="AN7757" s="38"/>
      <c r="AO7757" s="38"/>
      <c r="AP7757" s="38"/>
      <c r="AQ7757" s="38"/>
      <c r="AR7757" s="38"/>
      <c r="AT7757" s="46">
        <v>148</v>
      </c>
      <c r="AU7757" s="47">
        <v>4242</v>
      </c>
      <c r="AV7757" s="48">
        <v>1.9998309999999998E-2</v>
      </c>
      <c r="AW7757" s="38"/>
      <c r="AX7757" s="38"/>
      <c r="AY7757" s="38"/>
      <c r="AZ7757" s="38"/>
      <c r="BA7757" s="38"/>
      <c r="BB7757" s="38"/>
      <c r="BC7757" s="38"/>
      <c r="BD7757" s="38"/>
      <c r="BE7757" s="38"/>
      <c r="BF7757" s="38"/>
      <c r="BG7757" s="38"/>
      <c r="BH7757" s="38"/>
      <c r="BI7757" s="38"/>
      <c r="BJ7757" s="38"/>
      <c r="BK7757" s="38"/>
      <c r="BL7757" s="38"/>
      <c r="BM7757" s="38"/>
      <c r="BN7757" s="38"/>
      <c r="BO7757" s="38"/>
      <c r="BP7757" s="38"/>
      <c r="BQ7757" s="38"/>
      <c r="BR7757" s="38"/>
      <c r="BT7757" s="46">
        <v>148</v>
      </c>
      <c r="BU7757" s="47">
        <v>1023</v>
      </c>
      <c r="BV7757" s="48">
        <v>2.599955E-2</v>
      </c>
      <c r="BW7757" s="38"/>
      <c r="BX7757" s="38"/>
      <c r="BY7757" s="38"/>
      <c r="BZ7757" s="38"/>
      <c r="CA7757" s="38"/>
      <c r="CB7757" s="38"/>
      <c r="CC7757" s="38"/>
      <c r="CD7757" s="38"/>
      <c r="CE7757" s="38"/>
      <c r="CF7757" s="38"/>
      <c r="CG7757" s="38"/>
      <c r="CH7757" s="38"/>
      <c r="CI7757" s="38"/>
      <c r="CJ7757" s="38"/>
      <c r="CK7757" s="38"/>
      <c r="CL7757" s="38"/>
      <c r="CM7757" s="38"/>
      <c r="CN7757" s="38"/>
      <c r="CO7757" s="38"/>
      <c r="CP7757" s="38"/>
      <c r="CQ7757" s="38"/>
      <c r="CR7757" s="38"/>
      <c r="CS7757" s="38"/>
      <c r="CT7757" s="38"/>
      <c r="CU7757" s="38"/>
      <c r="CV7757" s="38"/>
      <c r="DA7757" s="40">
        <v>148</v>
      </c>
      <c r="DB7757" s="41">
        <v>2760</v>
      </c>
      <c r="DC7757" s="42">
        <v>1.5998363000000002E-2</v>
      </c>
      <c r="DD7757" s="37"/>
      <c r="DE7757" s="37"/>
      <c r="DF7757" s="37"/>
      <c r="DG7757" s="37"/>
      <c r="DH7757" s="37"/>
      <c r="DI7757" s="37"/>
      <c r="DJ7757" s="37"/>
      <c r="DK7757" s="37"/>
      <c r="DL7757" s="37"/>
      <c r="DM7757" s="37"/>
      <c r="DN7757" s="37"/>
      <c r="DO7757" s="37"/>
      <c r="DP7757" s="37"/>
      <c r="DQ7757" s="37"/>
      <c r="DR7757" s="37"/>
      <c r="DS7757" s="37"/>
      <c r="DT7757" s="37"/>
      <c r="DU7757" s="37"/>
      <c r="DV7757" s="37"/>
      <c r="DW7757" s="37"/>
      <c r="DZ7757" s="49">
        <v>148</v>
      </c>
      <c r="EA7757" s="50">
        <v>3692</v>
      </c>
      <c r="EB7757" s="51">
        <v>1.50032E-2</v>
      </c>
      <c r="EC7757" s="37"/>
      <c r="ED7757" s="37"/>
      <c r="EE7757" s="37"/>
      <c r="EF7757" s="37"/>
      <c r="EG7757" s="37"/>
      <c r="EH7757" s="37"/>
      <c r="EI7757" s="37"/>
      <c r="EJ7757" s="37"/>
      <c r="EK7757" s="37"/>
      <c r="EL7757" s="37"/>
      <c r="EM7757" s="37"/>
      <c r="EN7757" s="37"/>
      <c r="EO7757" s="37"/>
      <c r="EP7757" s="37"/>
      <c r="EQ7757" s="37"/>
      <c r="ER7757" s="37"/>
      <c r="ES7757" s="37"/>
      <c r="ET7757" s="37"/>
      <c r="EU7757" s="37"/>
      <c r="EV7757" s="37"/>
      <c r="EY7757" s="49">
        <v>148</v>
      </c>
      <c r="EZ7757" s="50">
        <v>4417</v>
      </c>
      <c r="FA7757" s="51">
        <v>1.7999169999999998E-2</v>
      </c>
      <c r="FB7757" s="37"/>
      <c r="FC7757" s="37"/>
      <c r="FD7757" s="37"/>
      <c r="FE7757" s="37"/>
      <c r="FF7757" s="37"/>
      <c r="FG7757" s="37"/>
      <c r="FH7757" s="37"/>
      <c r="FI7757" s="37"/>
      <c r="FJ7757" s="37"/>
      <c r="FK7757" s="37"/>
      <c r="FL7757" s="37"/>
      <c r="FM7757" s="37"/>
      <c r="FN7757" s="37"/>
      <c r="FO7757" s="37"/>
      <c r="FP7757" s="37"/>
      <c r="FQ7757" s="37"/>
      <c r="FR7757" s="37"/>
      <c r="FS7757" s="37"/>
      <c r="FT7757" s="37"/>
      <c r="FU7757" s="37"/>
      <c r="FX7757" s="49">
        <v>148</v>
      </c>
      <c r="FY7757" s="50">
        <v>1057</v>
      </c>
      <c r="FZ7757" s="51">
        <v>1.7998699999999999E-2</v>
      </c>
      <c r="GA7757" s="37"/>
      <c r="GB7757" s="37"/>
      <c r="GC7757" s="37"/>
      <c r="GD7757" s="37"/>
      <c r="GE7757" s="37"/>
      <c r="GF7757" s="37"/>
      <c r="GG7757" s="37"/>
      <c r="GH7757" s="37"/>
      <c r="GI7757" s="37"/>
      <c r="GJ7757" s="37"/>
      <c r="GK7757" s="37"/>
      <c r="GL7757" s="37"/>
      <c r="GM7757" s="37"/>
      <c r="GN7757" s="37"/>
      <c r="GO7757" s="37"/>
      <c r="GP7757" s="37"/>
      <c r="GQ7757" s="37"/>
      <c r="GR7757" s="37"/>
      <c r="GS7757" s="37"/>
      <c r="GT7757" s="37"/>
      <c r="GU7757" s="37"/>
      <c r="GV7757" s="37"/>
      <c r="GW7757" s="37"/>
      <c r="GX7757" s="37"/>
    </row>
    <row r="7758" spans="1:206" x14ac:dyDescent="0.25">
      <c r="A7758" s="43">
        <v>149</v>
      </c>
      <c r="B7758" s="44">
        <v>2455</v>
      </c>
      <c r="C7758" s="45">
        <v>1.5000342999999999E-2</v>
      </c>
      <c r="D7758" s="37"/>
      <c r="E7758" s="37"/>
      <c r="F7758" s="37"/>
      <c r="X7758" s="49">
        <v>149</v>
      </c>
      <c r="Y7758" s="50">
        <v>2591</v>
      </c>
      <c r="Z7758" s="51">
        <v>1.7002340000000001E-2</v>
      </c>
      <c r="AA7758" s="37"/>
      <c r="AB7758" s="37"/>
      <c r="AC7758" s="37"/>
      <c r="AD7758" s="37"/>
      <c r="AE7758" s="37"/>
      <c r="AF7758" s="37"/>
      <c r="AG7758" s="37"/>
      <c r="AH7758" s="37"/>
      <c r="AI7758" s="37"/>
      <c r="AJ7758" s="37"/>
      <c r="AK7758" s="37"/>
      <c r="AL7758" s="37"/>
      <c r="AM7758" s="37"/>
      <c r="AN7758" s="37"/>
      <c r="AO7758" s="37"/>
      <c r="AP7758" s="37"/>
      <c r="AQ7758" s="37"/>
      <c r="AR7758" s="37"/>
      <c r="AT7758" s="49">
        <v>149</v>
      </c>
      <c r="AU7758" s="50">
        <v>4242</v>
      </c>
      <c r="AV7758" s="51">
        <v>1.8998149999999998E-2</v>
      </c>
      <c r="AW7758" s="37"/>
      <c r="AX7758" s="37"/>
      <c r="AY7758" s="37"/>
      <c r="AZ7758" s="37"/>
      <c r="BA7758" s="37"/>
      <c r="BB7758" s="37"/>
      <c r="BC7758" s="37"/>
      <c r="BD7758" s="37"/>
      <c r="BE7758" s="37"/>
      <c r="BF7758" s="37"/>
      <c r="BG7758" s="37"/>
      <c r="BH7758" s="37"/>
      <c r="BI7758" s="37"/>
      <c r="BJ7758" s="37"/>
      <c r="BK7758" s="37"/>
      <c r="BL7758" s="37"/>
      <c r="BM7758" s="37"/>
      <c r="BN7758" s="37"/>
      <c r="BO7758" s="37"/>
      <c r="BP7758" s="37"/>
      <c r="BQ7758" s="37"/>
      <c r="BR7758" s="37"/>
      <c r="BT7758" s="49">
        <v>149</v>
      </c>
      <c r="BU7758" s="50">
        <v>1023</v>
      </c>
      <c r="BV7758" s="51">
        <v>2.2999760000000001E-2</v>
      </c>
      <c r="BW7758" s="37"/>
      <c r="BX7758" s="37"/>
      <c r="BY7758" s="37"/>
      <c r="BZ7758" s="37"/>
      <c r="CA7758" s="37"/>
      <c r="CB7758" s="37"/>
      <c r="CC7758" s="37"/>
      <c r="CD7758" s="37"/>
      <c r="CE7758" s="37"/>
      <c r="CF7758" s="37"/>
      <c r="CG7758" s="37"/>
      <c r="CH7758" s="37"/>
      <c r="CI7758" s="37"/>
      <c r="CJ7758" s="37"/>
      <c r="CK7758" s="37"/>
      <c r="CL7758" s="37"/>
      <c r="CM7758" s="37"/>
      <c r="CN7758" s="37"/>
      <c r="CO7758" s="37"/>
      <c r="CP7758" s="37"/>
      <c r="CQ7758" s="37"/>
      <c r="CR7758" s="37"/>
      <c r="CS7758" s="37"/>
      <c r="CT7758" s="37"/>
      <c r="CU7758" s="37"/>
      <c r="CV7758" s="37"/>
      <c r="DA7758" s="43">
        <v>149</v>
      </c>
      <c r="DB7758" s="44">
        <v>2760</v>
      </c>
      <c r="DC7758" s="45">
        <v>1.4999151E-2</v>
      </c>
      <c r="DD7758" s="38"/>
      <c r="DE7758" s="38"/>
      <c r="DF7758" s="38"/>
      <c r="DG7758" s="38"/>
      <c r="DH7758" s="38"/>
      <c r="DI7758" s="38"/>
      <c r="DJ7758" s="38"/>
      <c r="DK7758" s="38"/>
      <c r="DL7758" s="38"/>
      <c r="DM7758" s="38"/>
      <c r="DN7758" s="38"/>
      <c r="DO7758" s="38"/>
      <c r="DP7758" s="38"/>
      <c r="DQ7758" s="38"/>
      <c r="DR7758" s="38"/>
      <c r="DS7758" s="38"/>
      <c r="DT7758" s="38"/>
      <c r="DU7758" s="38"/>
      <c r="DV7758" s="38"/>
      <c r="DW7758" s="38"/>
      <c r="DZ7758" s="46">
        <v>149</v>
      </c>
      <c r="EA7758" s="47">
        <v>3692</v>
      </c>
      <c r="EB7758" s="48">
        <v>1.4997480000000001E-2</v>
      </c>
      <c r="EC7758" s="38"/>
      <c r="ED7758" s="38"/>
      <c r="EE7758" s="38"/>
      <c r="EF7758" s="38"/>
      <c r="EG7758" s="38"/>
      <c r="EH7758" s="38"/>
      <c r="EI7758" s="38"/>
      <c r="EJ7758" s="38"/>
      <c r="EK7758" s="38"/>
      <c r="EL7758" s="38"/>
      <c r="EM7758" s="38"/>
      <c r="EN7758" s="38"/>
      <c r="EO7758" s="38"/>
      <c r="EP7758" s="38"/>
      <c r="EQ7758" s="38"/>
      <c r="ER7758" s="38"/>
      <c r="ES7758" s="38"/>
      <c r="ET7758" s="38"/>
      <c r="EU7758" s="38"/>
      <c r="EV7758" s="38"/>
      <c r="EY7758" s="46">
        <v>149</v>
      </c>
      <c r="EZ7758" s="47">
        <v>4417</v>
      </c>
      <c r="FA7758" s="48">
        <v>1.70002E-2</v>
      </c>
      <c r="FB7758" s="38"/>
      <c r="FC7758" s="38"/>
      <c r="FD7758" s="38"/>
      <c r="FE7758" s="38"/>
      <c r="FF7758" s="38"/>
      <c r="FG7758" s="38"/>
      <c r="FH7758" s="38"/>
      <c r="FI7758" s="38"/>
      <c r="FJ7758" s="38"/>
      <c r="FK7758" s="38"/>
      <c r="FL7758" s="38"/>
      <c r="FM7758" s="38"/>
      <c r="FN7758" s="38"/>
      <c r="FO7758" s="38"/>
      <c r="FP7758" s="38"/>
      <c r="FQ7758" s="38"/>
      <c r="FR7758" s="38"/>
      <c r="FS7758" s="38"/>
      <c r="FT7758" s="38"/>
      <c r="FU7758" s="38"/>
      <c r="FX7758" s="46">
        <v>149</v>
      </c>
      <c r="FY7758" s="47">
        <v>1057</v>
      </c>
      <c r="FZ7758" s="48">
        <v>2.3E-2</v>
      </c>
      <c r="GA7758" s="38"/>
      <c r="GB7758" s="38"/>
      <c r="GC7758" s="38"/>
      <c r="GD7758" s="38"/>
      <c r="GE7758" s="38"/>
      <c r="GF7758" s="38"/>
      <c r="GG7758" s="38"/>
      <c r="GH7758" s="38"/>
      <c r="GI7758" s="38"/>
      <c r="GJ7758" s="38"/>
      <c r="GK7758" s="38"/>
      <c r="GL7758" s="38"/>
      <c r="GM7758" s="38"/>
      <c r="GN7758" s="38"/>
      <c r="GO7758" s="38"/>
      <c r="GP7758" s="38"/>
      <c r="GQ7758" s="38"/>
      <c r="GR7758" s="38"/>
      <c r="GS7758" s="38"/>
      <c r="GT7758" s="38"/>
      <c r="GU7758" s="38"/>
      <c r="GV7758" s="38"/>
      <c r="GW7758" s="38"/>
      <c r="GX7758" s="38"/>
    </row>
    <row r="7759" spans="1:206" x14ac:dyDescent="0.25">
      <c r="A7759" s="40">
        <v>150</v>
      </c>
      <c r="B7759" s="41">
        <v>2455</v>
      </c>
      <c r="C7759" s="42">
        <v>1.5000105E-2</v>
      </c>
      <c r="D7759" s="38"/>
      <c r="E7759" s="38"/>
      <c r="F7759" s="38"/>
      <c r="X7759" s="46">
        <v>150</v>
      </c>
      <c r="Y7759" s="47">
        <v>2591</v>
      </c>
      <c r="Z7759" s="48">
        <v>1.4997959999999999E-2</v>
      </c>
      <c r="AA7759" s="38"/>
      <c r="AB7759" s="38"/>
      <c r="AC7759" s="38"/>
      <c r="AD7759" s="38"/>
      <c r="AE7759" s="38"/>
      <c r="AF7759" s="38"/>
      <c r="AG7759" s="38"/>
      <c r="AH7759" s="38"/>
      <c r="AI7759" s="38"/>
      <c r="AJ7759" s="38"/>
      <c r="AK7759" s="38"/>
      <c r="AL7759" s="38"/>
      <c r="AM7759" s="38"/>
      <c r="AN7759" s="38"/>
      <c r="AO7759" s="38"/>
      <c r="AP7759" s="38"/>
      <c r="AQ7759" s="38"/>
      <c r="AR7759" s="38"/>
      <c r="AT7759" s="46">
        <v>150</v>
      </c>
      <c r="AU7759" s="47">
        <v>4242</v>
      </c>
      <c r="AV7759" s="48">
        <v>2.399898E-2</v>
      </c>
      <c r="AW7759" s="38"/>
      <c r="AX7759" s="38"/>
      <c r="AY7759" s="38"/>
      <c r="AZ7759" s="38"/>
      <c r="BA7759" s="38"/>
      <c r="BB7759" s="38"/>
      <c r="BC7759" s="38"/>
      <c r="BD7759" s="38"/>
      <c r="BE7759" s="38"/>
      <c r="BF7759" s="38"/>
      <c r="BG7759" s="38"/>
      <c r="BH7759" s="38"/>
      <c r="BI7759" s="38"/>
      <c r="BJ7759" s="38"/>
      <c r="BK7759" s="38"/>
      <c r="BL7759" s="38"/>
      <c r="BM7759" s="38"/>
      <c r="BN7759" s="38"/>
      <c r="BO7759" s="38"/>
      <c r="BP7759" s="38"/>
      <c r="BQ7759" s="38"/>
      <c r="BR7759" s="38"/>
      <c r="BT7759" s="46">
        <v>150</v>
      </c>
      <c r="BU7759" s="47">
        <v>1023</v>
      </c>
      <c r="BV7759" s="48">
        <v>1.6999239999999999E-2</v>
      </c>
      <c r="BW7759" s="38"/>
      <c r="BX7759" s="38"/>
      <c r="BY7759" s="38"/>
      <c r="BZ7759" s="38"/>
      <c r="CA7759" s="38"/>
      <c r="CB7759" s="38"/>
      <c r="CC7759" s="38"/>
      <c r="CD7759" s="38"/>
      <c r="CE7759" s="38"/>
      <c r="CF7759" s="38"/>
      <c r="CG7759" s="38"/>
      <c r="CH7759" s="38"/>
      <c r="CI7759" s="38"/>
      <c r="CJ7759" s="38"/>
      <c r="CK7759" s="38"/>
      <c r="CL7759" s="38"/>
      <c r="CM7759" s="38"/>
      <c r="CN7759" s="38"/>
      <c r="CO7759" s="38"/>
      <c r="CP7759" s="38"/>
      <c r="CQ7759" s="38"/>
      <c r="CR7759" s="38"/>
      <c r="CS7759" s="38"/>
      <c r="CT7759" s="38"/>
      <c r="CU7759" s="38"/>
      <c r="CV7759" s="38"/>
      <c r="DA7759" s="40">
        <v>150</v>
      </c>
      <c r="DB7759" s="41">
        <v>2760</v>
      </c>
      <c r="DC7759" s="42">
        <v>1.6001225000000001E-2</v>
      </c>
      <c r="DD7759" s="37"/>
      <c r="DE7759" s="37"/>
      <c r="DF7759" s="37"/>
      <c r="DG7759" s="37"/>
      <c r="DH7759" s="37"/>
      <c r="DI7759" s="37"/>
      <c r="DJ7759" s="37"/>
      <c r="DK7759" s="37"/>
      <c r="DL7759" s="37"/>
      <c r="DM7759" s="37"/>
      <c r="DN7759" s="37"/>
      <c r="DO7759" s="37"/>
      <c r="DP7759" s="37"/>
      <c r="DQ7759" s="37"/>
      <c r="DR7759" s="37"/>
      <c r="DS7759" s="37"/>
      <c r="DT7759" s="37"/>
      <c r="DU7759" s="37"/>
      <c r="DV7759" s="37"/>
      <c r="DW7759" s="37"/>
      <c r="DZ7759" s="49">
        <v>150</v>
      </c>
      <c r="EA7759" s="50">
        <v>3692</v>
      </c>
      <c r="EB7759" s="51">
        <v>1.4999149999999999E-2</v>
      </c>
      <c r="EC7759" s="37"/>
      <c r="ED7759" s="37"/>
      <c r="EE7759" s="37"/>
      <c r="EF7759" s="37"/>
      <c r="EG7759" s="37"/>
      <c r="EH7759" s="37"/>
      <c r="EI7759" s="37"/>
      <c r="EJ7759" s="37"/>
      <c r="EK7759" s="37"/>
      <c r="EL7759" s="37"/>
      <c r="EM7759" s="37"/>
      <c r="EN7759" s="37"/>
      <c r="EO7759" s="37"/>
      <c r="EP7759" s="37"/>
      <c r="EQ7759" s="37"/>
      <c r="ER7759" s="37"/>
      <c r="ES7759" s="37"/>
      <c r="ET7759" s="37"/>
      <c r="EU7759" s="37"/>
      <c r="EV7759" s="37"/>
      <c r="EY7759" s="49">
        <v>150</v>
      </c>
      <c r="EZ7759" s="50">
        <v>4417</v>
      </c>
      <c r="FA7759" s="51">
        <v>1.8002750000000001E-2</v>
      </c>
      <c r="FB7759" s="37"/>
      <c r="FC7759" s="37"/>
      <c r="FD7759" s="37"/>
      <c r="FE7759" s="37"/>
      <c r="FF7759" s="37"/>
      <c r="FG7759" s="37"/>
      <c r="FH7759" s="37"/>
      <c r="FI7759" s="37"/>
      <c r="FJ7759" s="37"/>
      <c r="FK7759" s="37"/>
      <c r="FL7759" s="37"/>
      <c r="FM7759" s="37"/>
      <c r="FN7759" s="37"/>
      <c r="FO7759" s="37"/>
      <c r="FP7759" s="37"/>
      <c r="FQ7759" s="37"/>
      <c r="FR7759" s="37"/>
      <c r="FS7759" s="37"/>
      <c r="FT7759" s="37"/>
      <c r="FU7759" s="37"/>
      <c r="FX7759" s="49">
        <v>150</v>
      </c>
      <c r="FY7759" s="50">
        <v>1057</v>
      </c>
      <c r="FZ7759" s="51">
        <v>2.0999190000000001E-2</v>
      </c>
      <c r="GA7759" s="37"/>
      <c r="GB7759" s="37"/>
      <c r="GC7759" s="37"/>
      <c r="GD7759" s="37"/>
      <c r="GE7759" s="37"/>
      <c r="GF7759" s="37"/>
      <c r="GG7759" s="37"/>
      <c r="GH7759" s="37"/>
      <c r="GI7759" s="37"/>
      <c r="GJ7759" s="37"/>
      <c r="GK7759" s="37"/>
      <c r="GL7759" s="37"/>
      <c r="GM7759" s="37"/>
      <c r="GN7759" s="37"/>
      <c r="GO7759" s="37"/>
      <c r="GP7759" s="37"/>
      <c r="GQ7759" s="37"/>
      <c r="GR7759" s="37"/>
      <c r="GS7759" s="37"/>
      <c r="GT7759" s="37"/>
      <c r="GU7759" s="37"/>
      <c r="GV7759" s="37"/>
      <c r="GW7759" s="37"/>
      <c r="GX7759" s="37"/>
    </row>
    <row r="7760" spans="1:206" x14ac:dyDescent="0.25">
      <c r="A7760" s="43">
        <v>151</v>
      </c>
      <c r="B7760" s="44">
        <v>2455</v>
      </c>
      <c r="C7760" s="45">
        <v>1.5001774000000001E-2</v>
      </c>
      <c r="D7760" s="37"/>
      <c r="E7760" s="37"/>
      <c r="F7760" s="37"/>
      <c r="X7760" s="49">
        <v>151</v>
      </c>
      <c r="Y7760" s="50">
        <v>2591</v>
      </c>
      <c r="Z7760" s="51">
        <v>1.499939E-2</v>
      </c>
      <c r="AA7760" s="37"/>
      <c r="AB7760" s="37"/>
      <c r="AC7760" s="37"/>
      <c r="AD7760" s="37"/>
      <c r="AE7760" s="37"/>
      <c r="AF7760" s="37"/>
      <c r="AG7760" s="37"/>
      <c r="AH7760" s="37"/>
      <c r="AI7760" s="37"/>
      <c r="AJ7760" s="37"/>
      <c r="AK7760" s="37"/>
      <c r="AL7760" s="37"/>
      <c r="AM7760" s="37"/>
      <c r="AN7760" s="37"/>
      <c r="AO7760" s="37"/>
      <c r="AP7760" s="37"/>
      <c r="AQ7760" s="37"/>
      <c r="AR7760" s="37"/>
      <c r="AT7760" s="49">
        <v>151</v>
      </c>
      <c r="AU7760" s="50">
        <v>4242</v>
      </c>
      <c r="AV7760" s="51">
        <v>1.8002509999999999E-2</v>
      </c>
      <c r="AW7760" s="37"/>
      <c r="AX7760" s="37"/>
      <c r="AY7760" s="37"/>
      <c r="AZ7760" s="37"/>
      <c r="BA7760" s="37"/>
      <c r="BB7760" s="37"/>
      <c r="BC7760" s="37"/>
      <c r="BD7760" s="37"/>
      <c r="BE7760" s="37"/>
      <c r="BF7760" s="37"/>
      <c r="BG7760" s="37"/>
      <c r="BH7760" s="37"/>
      <c r="BI7760" s="37"/>
      <c r="BJ7760" s="37"/>
      <c r="BK7760" s="37"/>
      <c r="BL7760" s="37"/>
      <c r="BM7760" s="37"/>
      <c r="BN7760" s="37"/>
      <c r="BO7760" s="37"/>
      <c r="BP7760" s="37"/>
      <c r="BQ7760" s="37"/>
      <c r="BR7760" s="37"/>
      <c r="BT7760" s="49">
        <v>151</v>
      </c>
      <c r="BU7760" s="50">
        <v>1023</v>
      </c>
      <c r="BV7760" s="51">
        <v>1.799941E-2</v>
      </c>
      <c r="BW7760" s="37"/>
      <c r="BX7760" s="37"/>
      <c r="BY7760" s="37"/>
      <c r="BZ7760" s="37"/>
      <c r="CA7760" s="37"/>
      <c r="CB7760" s="37"/>
      <c r="CC7760" s="37"/>
      <c r="CD7760" s="37"/>
      <c r="CE7760" s="37"/>
      <c r="CF7760" s="37"/>
      <c r="CG7760" s="37"/>
      <c r="CH7760" s="37"/>
      <c r="CI7760" s="37"/>
      <c r="CJ7760" s="37"/>
      <c r="CK7760" s="37"/>
      <c r="CL7760" s="37"/>
      <c r="CM7760" s="37"/>
      <c r="CN7760" s="37"/>
      <c r="CO7760" s="37"/>
      <c r="CP7760" s="37"/>
      <c r="CQ7760" s="37"/>
      <c r="CR7760" s="37"/>
      <c r="CS7760" s="37"/>
      <c r="CT7760" s="37"/>
      <c r="CU7760" s="37"/>
      <c r="CV7760" s="37"/>
      <c r="DA7760" s="43">
        <v>151</v>
      </c>
      <c r="DB7760" s="44">
        <v>2760</v>
      </c>
      <c r="DC7760" s="45">
        <v>1.3999701E-2</v>
      </c>
      <c r="DD7760" s="38"/>
      <c r="DE7760" s="38"/>
      <c r="DF7760" s="38"/>
      <c r="DG7760" s="38"/>
      <c r="DH7760" s="38"/>
      <c r="DI7760" s="38"/>
      <c r="DJ7760" s="38"/>
      <c r="DK7760" s="38"/>
      <c r="DL7760" s="38"/>
      <c r="DM7760" s="38"/>
      <c r="DN7760" s="38"/>
      <c r="DO7760" s="38"/>
      <c r="DP7760" s="38"/>
      <c r="DQ7760" s="38"/>
      <c r="DR7760" s="38"/>
      <c r="DS7760" s="38"/>
      <c r="DT7760" s="38"/>
      <c r="DU7760" s="38"/>
      <c r="DV7760" s="38"/>
      <c r="DW7760" s="38"/>
      <c r="DZ7760" s="46">
        <v>151</v>
      </c>
      <c r="EA7760" s="47">
        <v>3692</v>
      </c>
      <c r="EB7760" s="48">
        <v>1.6001459999999999E-2</v>
      </c>
      <c r="EC7760" s="38"/>
      <c r="ED7760" s="38"/>
      <c r="EE7760" s="38"/>
      <c r="EF7760" s="38"/>
      <c r="EG7760" s="38"/>
      <c r="EH7760" s="38"/>
      <c r="EI7760" s="38"/>
      <c r="EJ7760" s="38"/>
      <c r="EK7760" s="38"/>
      <c r="EL7760" s="38"/>
      <c r="EM7760" s="38"/>
      <c r="EN7760" s="38"/>
      <c r="EO7760" s="38"/>
      <c r="EP7760" s="38"/>
      <c r="EQ7760" s="38"/>
      <c r="ER7760" s="38"/>
      <c r="ES7760" s="38"/>
      <c r="ET7760" s="38"/>
      <c r="EU7760" s="38"/>
      <c r="EV7760" s="38"/>
      <c r="EY7760" s="46">
        <v>151</v>
      </c>
      <c r="EZ7760" s="47">
        <v>4417</v>
      </c>
      <c r="FA7760" s="48">
        <v>2.499676E-2</v>
      </c>
      <c r="FB7760" s="38"/>
      <c r="FC7760" s="38"/>
      <c r="FD7760" s="38"/>
      <c r="FE7760" s="38"/>
      <c r="FF7760" s="38"/>
      <c r="FG7760" s="38"/>
      <c r="FH7760" s="38"/>
      <c r="FI7760" s="38"/>
      <c r="FJ7760" s="38"/>
      <c r="FK7760" s="38"/>
      <c r="FL7760" s="38"/>
      <c r="FM7760" s="38"/>
      <c r="FN7760" s="38"/>
      <c r="FO7760" s="38"/>
      <c r="FP7760" s="38"/>
      <c r="FQ7760" s="38"/>
      <c r="FR7760" s="38"/>
      <c r="FS7760" s="38"/>
      <c r="FT7760" s="38"/>
      <c r="FU7760" s="38"/>
      <c r="FX7760" s="46">
        <v>151</v>
      </c>
      <c r="FY7760" s="47">
        <v>1057</v>
      </c>
      <c r="FZ7760" s="48">
        <v>2.4999380000000002E-2</v>
      </c>
      <c r="GA7760" s="38"/>
      <c r="GB7760" s="38"/>
      <c r="GC7760" s="38"/>
      <c r="GD7760" s="38"/>
      <c r="GE7760" s="38"/>
      <c r="GF7760" s="38"/>
      <c r="GG7760" s="38"/>
      <c r="GH7760" s="38"/>
      <c r="GI7760" s="38"/>
      <c r="GJ7760" s="38"/>
      <c r="GK7760" s="38"/>
      <c r="GL7760" s="38"/>
      <c r="GM7760" s="38"/>
      <c r="GN7760" s="38"/>
      <c r="GO7760" s="38"/>
      <c r="GP7760" s="38"/>
      <c r="GQ7760" s="38"/>
      <c r="GR7760" s="38"/>
      <c r="GS7760" s="38"/>
      <c r="GT7760" s="38"/>
      <c r="GU7760" s="38"/>
      <c r="GV7760" s="38"/>
      <c r="GW7760" s="38"/>
      <c r="GX7760" s="38"/>
    </row>
    <row r="7761" spans="1:206" x14ac:dyDescent="0.25">
      <c r="A7761" s="40">
        <v>152</v>
      </c>
      <c r="B7761" s="41">
        <v>2455</v>
      </c>
      <c r="C7761" s="42">
        <v>1.5080929E-2</v>
      </c>
      <c r="D7761" s="38"/>
      <c r="E7761" s="38"/>
      <c r="F7761" s="38"/>
      <c r="X7761" s="46">
        <v>152</v>
      </c>
      <c r="Y7761" s="47">
        <v>2591</v>
      </c>
      <c r="Z7761" s="48">
        <v>2.0001890000000001E-2</v>
      </c>
      <c r="AA7761" s="38"/>
      <c r="AB7761" s="38"/>
      <c r="AC7761" s="38"/>
      <c r="AD7761" s="38"/>
      <c r="AE7761" s="38"/>
      <c r="AF7761" s="38"/>
      <c r="AG7761" s="38"/>
      <c r="AH7761" s="38"/>
      <c r="AI7761" s="38"/>
      <c r="AJ7761" s="38"/>
      <c r="AK7761" s="38"/>
      <c r="AL7761" s="38"/>
      <c r="AM7761" s="38"/>
      <c r="AN7761" s="38"/>
      <c r="AO7761" s="38"/>
      <c r="AP7761" s="38"/>
      <c r="AQ7761" s="38"/>
      <c r="AR7761" s="38"/>
      <c r="AT7761" s="46">
        <v>152</v>
      </c>
      <c r="AU7761" s="47">
        <v>4242</v>
      </c>
      <c r="AV7761" s="48">
        <v>1.6997100000000001E-2</v>
      </c>
      <c r="AW7761" s="38"/>
      <c r="AX7761" s="38"/>
      <c r="AY7761" s="38"/>
      <c r="AZ7761" s="38"/>
      <c r="BA7761" s="38"/>
      <c r="BB7761" s="38"/>
      <c r="BC7761" s="38"/>
      <c r="BD7761" s="38"/>
      <c r="BE7761" s="38"/>
      <c r="BF7761" s="38"/>
      <c r="BG7761" s="38"/>
      <c r="BH7761" s="38"/>
      <c r="BI7761" s="38"/>
      <c r="BJ7761" s="38"/>
      <c r="BK7761" s="38"/>
      <c r="BL7761" s="38"/>
      <c r="BM7761" s="38"/>
      <c r="BN7761" s="38"/>
      <c r="BO7761" s="38"/>
      <c r="BP7761" s="38"/>
      <c r="BQ7761" s="38"/>
      <c r="BR7761" s="38"/>
      <c r="BT7761" s="46">
        <v>152</v>
      </c>
      <c r="BU7761" s="47">
        <v>1023</v>
      </c>
      <c r="BV7761" s="48">
        <v>1.800013E-2</v>
      </c>
      <c r="BW7761" s="38"/>
      <c r="BX7761" s="38"/>
      <c r="BY7761" s="38"/>
      <c r="BZ7761" s="38"/>
      <c r="CA7761" s="38"/>
      <c r="CB7761" s="38"/>
      <c r="CC7761" s="38"/>
      <c r="CD7761" s="38"/>
      <c r="CE7761" s="38"/>
      <c r="CF7761" s="38"/>
      <c r="CG7761" s="38"/>
      <c r="CH7761" s="38"/>
      <c r="CI7761" s="38"/>
      <c r="CJ7761" s="38"/>
      <c r="CK7761" s="38"/>
      <c r="CL7761" s="38"/>
      <c r="CM7761" s="38"/>
      <c r="CN7761" s="38"/>
      <c r="CO7761" s="38"/>
      <c r="CP7761" s="38"/>
      <c r="CQ7761" s="38"/>
      <c r="CR7761" s="38"/>
      <c r="CS7761" s="38"/>
      <c r="CT7761" s="38"/>
      <c r="CU7761" s="38"/>
      <c r="CV7761" s="38"/>
      <c r="DA7761" s="40">
        <v>152</v>
      </c>
      <c r="DB7761" s="41">
        <v>2742</v>
      </c>
      <c r="DC7761" s="42">
        <v>1.5001774000000001E-2</v>
      </c>
      <c r="DD7761" s="37"/>
      <c r="DE7761" s="37"/>
      <c r="DF7761" s="37"/>
      <c r="DG7761" s="37"/>
      <c r="DH7761" s="37"/>
      <c r="DI7761" s="37"/>
      <c r="DJ7761" s="37"/>
      <c r="DK7761" s="37"/>
      <c r="DL7761" s="37"/>
      <c r="DM7761" s="37"/>
      <c r="DN7761" s="37"/>
      <c r="DO7761" s="37"/>
      <c r="DP7761" s="37"/>
      <c r="DQ7761" s="37"/>
      <c r="DR7761" s="37"/>
      <c r="DS7761" s="37"/>
      <c r="DT7761" s="37"/>
      <c r="DU7761" s="37"/>
      <c r="DV7761" s="37"/>
      <c r="DW7761" s="37"/>
      <c r="DZ7761" s="49">
        <v>152</v>
      </c>
      <c r="EA7761" s="50">
        <v>3692</v>
      </c>
      <c r="EB7761" s="51">
        <v>1.899934E-2</v>
      </c>
      <c r="EC7761" s="37"/>
      <c r="ED7761" s="37"/>
      <c r="EE7761" s="37"/>
      <c r="EF7761" s="37"/>
      <c r="EG7761" s="37"/>
      <c r="EH7761" s="37"/>
      <c r="EI7761" s="37"/>
      <c r="EJ7761" s="37"/>
      <c r="EK7761" s="37"/>
      <c r="EL7761" s="37"/>
      <c r="EM7761" s="37"/>
      <c r="EN7761" s="37"/>
      <c r="EO7761" s="37"/>
      <c r="EP7761" s="37"/>
      <c r="EQ7761" s="37"/>
      <c r="ER7761" s="37"/>
      <c r="ES7761" s="37"/>
      <c r="ET7761" s="37"/>
      <c r="EU7761" s="37"/>
      <c r="EV7761" s="37"/>
      <c r="EY7761" s="49">
        <v>152</v>
      </c>
      <c r="EZ7761" s="50">
        <v>4417</v>
      </c>
      <c r="FA7761" s="51">
        <v>1.700163E-2</v>
      </c>
      <c r="FB7761" s="37"/>
      <c r="FC7761" s="37"/>
      <c r="FD7761" s="37"/>
      <c r="FE7761" s="37"/>
      <c r="FF7761" s="37"/>
      <c r="FG7761" s="37"/>
      <c r="FH7761" s="37"/>
      <c r="FI7761" s="37"/>
      <c r="FJ7761" s="37"/>
      <c r="FK7761" s="37"/>
      <c r="FL7761" s="37"/>
      <c r="FM7761" s="37"/>
      <c r="FN7761" s="37"/>
      <c r="FO7761" s="37"/>
      <c r="FP7761" s="37"/>
      <c r="FQ7761" s="37"/>
      <c r="FR7761" s="37"/>
      <c r="FS7761" s="37"/>
      <c r="FT7761" s="37"/>
      <c r="FU7761" s="37"/>
      <c r="FX7761" s="49">
        <v>152</v>
      </c>
      <c r="FY7761" s="50">
        <v>1057</v>
      </c>
      <c r="FZ7761" s="51">
        <v>2.1000390000000001E-2</v>
      </c>
      <c r="GA7761" s="37"/>
      <c r="GB7761" s="37"/>
      <c r="GC7761" s="37"/>
      <c r="GD7761" s="37"/>
      <c r="GE7761" s="37"/>
      <c r="GF7761" s="37"/>
      <c r="GG7761" s="37"/>
      <c r="GH7761" s="37"/>
      <c r="GI7761" s="37"/>
      <c r="GJ7761" s="37"/>
      <c r="GK7761" s="37"/>
      <c r="GL7761" s="37"/>
      <c r="GM7761" s="37"/>
      <c r="GN7761" s="37"/>
      <c r="GO7761" s="37"/>
      <c r="GP7761" s="37"/>
      <c r="GQ7761" s="37"/>
      <c r="GR7761" s="37"/>
      <c r="GS7761" s="37"/>
      <c r="GT7761" s="37"/>
      <c r="GU7761" s="37"/>
      <c r="GV7761" s="37"/>
      <c r="GW7761" s="37"/>
      <c r="GX7761" s="37"/>
    </row>
    <row r="7762" spans="1:206" x14ac:dyDescent="0.25">
      <c r="A7762" s="43">
        <v>153</v>
      </c>
      <c r="B7762" s="44">
        <v>2455</v>
      </c>
      <c r="C7762" s="45">
        <v>1.3996600999999999E-2</v>
      </c>
      <c r="D7762" s="37"/>
      <c r="E7762" s="37"/>
      <c r="F7762" s="37"/>
      <c r="X7762" s="49">
        <v>153</v>
      </c>
      <c r="Y7762" s="50">
        <v>2591</v>
      </c>
      <c r="Z7762" s="51">
        <v>3.899884E-2</v>
      </c>
      <c r="AA7762" s="37"/>
      <c r="AB7762" s="37"/>
      <c r="AC7762" s="37"/>
      <c r="AD7762" s="37"/>
      <c r="AE7762" s="37"/>
      <c r="AF7762" s="37"/>
      <c r="AG7762" s="37"/>
      <c r="AH7762" s="37"/>
      <c r="AI7762" s="37"/>
      <c r="AJ7762" s="37"/>
      <c r="AK7762" s="37"/>
      <c r="AL7762" s="37"/>
      <c r="AM7762" s="37"/>
      <c r="AN7762" s="37"/>
      <c r="AO7762" s="37"/>
      <c r="AP7762" s="37"/>
      <c r="AQ7762" s="37"/>
      <c r="AR7762" s="37"/>
      <c r="AT7762" s="49">
        <v>153</v>
      </c>
      <c r="AU7762" s="50">
        <v>4242</v>
      </c>
      <c r="AV7762" s="51">
        <v>1.7999649999999999E-2</v>
      </c>
      <c r="AW7762" s="37"/>
      <c r="AX7762" s="37"/>
      <c r="AY7762" s="37"/>
      <c r="AZ7762" s="37"/>
      <c r="BA7762" s="37"/>
      <c r="BB7762" s="37"/>
      <c r="BC7762" s="37"/>
      <c r="BD7762" s="37"/>
      <c r="BE7762" s="37"/>
      <c r="BF7762" s="37"/>
      <c r="BG7762" s="37"/>
      <c r="BH7762" s="37"/>
      <c r="BI7762" s="37"/>
      <c r="BJ7762" s="37"/>
      <c r="BK7762" s="37"/>
      <c r="BL7762" s="37"/>
      <c r="BM7762" s="37"/>
      <c r="BN7762" s="37"/>
      <c r="BO7762" s="37"/>
      <c r="BP7762" s="37"/>
      <c r="BQ7762" s="37"/>
      <c r="BR7762" s="37"/>
      <c r="BT7762" s="49">
        <v>153</v>
      </c>
      <c r="BU7762" s="50">
        <v>1023</v>
      </c>
      <c r="BV7762" s="51">
        <v>1.7999890000000001E-2</v>
      </c>
      <c r="BW7762" s="37"/>
      <c r="BX7762" s="37"/>
      <c r="BY7762" s="37"/>
      <c r="BZ7762" s="37"/>
      <c r="CA7762" s="37"/>
      <c r="CB7762" s="37"/>
      <c r="CC7762" s="37"/>
      <c r="CD7762" s="37"/>
      <c r="CE7762" s="37"/>
      <c r="CF7762" s="37"/>
      <c r="CG7762" s="37"/>
      <c r="CH7762" s="37"/>
      <c r="CI7762" s="37"/>
      <c r="CJ7762" s="37"/>
      <c r="CK7762" s="37"/>
      <c r="CL7762" s="37"/>
      <c r="CM7762" s="37"/>
      <c r="CN7762" s="37"/>
      <c r="CO7762" s="37"/>
      <c r="CP7762" s="37"/>
      <c r="CQ7762" s="37"/>
      <c r="CR7762" s="37"/>
      <c r="CS7762" s="37"/>
      <c r="CT7762" s="37"/>
      <c r="CU7762" s="37"/>
      <c r="CV7762" s="37"/>
      <c r="DA7762" s="43">
        <v>153</v>
      </c>
      <c r="DB7762" s="44">
        <v>2742</v>
      </c>
      <c r="DC7762" s="45">
        <v>1.4000416E-2</v>
      </c>
      <c r="DD7762" s="38"/>
      <c r="DE7762" s="38"/>
      <c r="DF7762" s="38"/>
      <c r="DG7762" s="38"/>
      <c r="DH7762" s="38"/>
      <c r="DI7762" s="38"/>
      <c r="DJ7762" s="38"/>
      <c r="DK7762" s="38"/>
      <c r="DL7762" s="38"/>
      <c r="DM7762" s="38"/>
      <c r="DN7762" s="38"/>
      <c r="DO7762" s="38"/>
      <c r="DP7762" s="38"/>
      <c r="DQ7762" s="38"/>
      <c r="DR7762" s="38"/>
      <c r="DS7762" s="38"/>
      <c r="DT7762" s="38"/>
      <c r="DU7762" s="38"/>
      <c r="DV7762" s="38"/>
      <c r="DW7762" s="38"/>
      <c r="DZ7762" s="46">
        <v>153</v>
      </c>
      <c r="EA7762" s="47">
        <v>3692</v>
      </c>
      <c r="EB7762" s="48">
        <v>2.0003079999999999E-2</v>
      </c>
      <c r="EC7762" s="38"/>
      <c r="ED7762" s="38"/>
      <c r="EE7762" s="38"/>
      <c r="EF7762" s="38"/>
      <c r="EG7762" s="38"/>
      <c r="EH7762" s="38"/>
      <c r="EI7762" s="38"/>
      <c r="EJ7762" s="38"/>
      <c r="EK7762" s="38"/>
      <c r="EL7762" s="38"/>
      <c r="EM7762" s="38"/>
      <c r="EN7762" s="38"/>
      <c r="EO7762" s="38"/>
      <c r="EP7762" s="38"/>
      <c r="EQ7762" s="38"/>
      <c r="ER7762" s="38"/>
      <c r="ES7762" s="38"/>
      <c r="ET7762" s="38"/>
      <c r="EU7762" s="38"/>
      <c r="EV7762" s="38"/>
      <c r="EY7762" s="46">
        <v>153</v>
      </c>
      <c r="EZ7762" s="47">
        <v>4417</v>
      </c>
      <c r="FA7762" s="48">
        <v>1.6998289999999999E-2</v>
      </c>
      <c r="FB7762" s="38"/>
      <c r="FC7762" s="38"/>
      <c r="FD7762" s="38"/>
      <c r="FE7762" s="38"/>
      <c r="FF7762" s="38"/>
      <c r="FG7762" s="38"/>
      <c r="FH7762" s="38"/>
      <c r="FI7762" s="38"/>
      <c r="FJ7762" s="38"/>
      <c r="FK7762" s="38"/>
      <c r="FL7762" s="38"/>
      <c r="FM7762" s="38"/>
      <c r="FN7762" s="38"/>
      <c r="FO7762" s="38"/>
      <c r="FP7762" s="38"/>
      <c r="FQ7762" s="38"/>
      <c r="FR7762" s="38"/>
      <c r="FS7762" s="38"/>
      <c r="FT7762" s="38"/>
      <c r="FU7762" s="38"/>
      <c r="FX7762" s="46">
        <v>153</v>
      </c>
      <c r="FY7762" s="47">
        <v>1057</v>
      </c>
      <c r="FZ7762" s="48">
        <v>2.4000879999999999E-2</v>
      </c>
      <c r="GA7762" s="38"/>
      <c r="GB7762" s="38"/>
      <c r="GC7762" s="38"/>
      <c r="GD7762" s="38"/>
      <c r="GE7762" s="38"/>
      <c r="GF7762" s="38"/>
      <c r="GG7762" s="38"/>
      <c r="GH7762" s="38"/>
      <c r="GI7762" s="38"/>
      <c r="GJ7762" s="38"/>
      <c r="GK7762" s="38"/>
      <c r="GL7762" s="38"/>
      <c r="GM7762" s="38"/>
      <c r="GN7762" s="38"/>
      <c r="GO7762" s="38"/>
      <c r="GP7762" s="38"/>
      <c r="GQ7762" s="38"/>
      <c r="GR7762" s="38"/>
      <c r="GS7762" s="38"/>
      <c r="GT7762" s="38"/>
      <c r="GU7762" s="38"/>
      <c r="GV7762" s="38"/>
      <c r="GW7762" s="38"/>
      <c r="GX7762" s="38"/>
    </row>
    <row r="7763" spans="1:206" x14ac:dyDescent="0.25">
      <c r="A7763" s="40">
        <v>154</v>
      </c>
      <c r="B7763" s="41">
        <v>2455</v>
      </c>
      <c r="C7763" s="42">
        <v>1.5001059000000001E-2</v>
      </c>
      <c r="D7763" s="38"/>
      <c r="E7763" s="38"/>
      <c r="F7763" s="38"/>
      <c r="X7763" s="46">
        <v>154</v>
      </c>
      <c r="Y7763" s="47">
        <v>2591</v>
      </c>
      <c r="Z7763" s="48">
        <v>1.9000050000000001E-2</v>
      </c>
      <c r="AA7763" s="38"/>
      <c r="AB7763" s="38"/>
      <c r="AC7763" s="38"/>
      <c r="AD7763" s="38"/>
      <c r="AE7763" s="38"/>
      <c r="AF7763" s="38"/>
      <c r="AG7763" s="38"/>
      <c r="AH7763" s="38"/>
      <c r="AI7763" s="38"/>
      <c r="AJ7763" s="38"/>
      <c r="AK7763" s="38"/>
      <c r="AL7763" s="38"/>
      <c r="AM7763" s="38"/>
      <c r="AN7763" s="38"/>
      <c r="AO7763" s="38"/>
      <c r="AP7763" s="38"/>
      <c r="AQ7763" s="38"/>
      <c r="AR7763" s="38"/>
      <c r="AT7763" s="46">
        <v>154</v>
      </c>
      <c r="AU7763" s="47">
        <v>4242</v>
      </c>
      <c r="AV7763" s="48">
        <v>1.7999890000000001E-2</v>
      </c>
      <c r="AW7763" s="38"/>
      <c r="AX7763" s="38"/>
      <c r="AY7763" s="38"/>
      <c r="AZ7763" s="38"/>
      <c r="BA7763" s="38"/>
      <c r="BB7763" s="38"/>
      <c r="BC7763" s="38"/>
      <c r="BD7763" s="38"/>
      <c r="BE7763" s="38"/>
      <c r="BF7763" s="38"/>
      <c r="BG7763" s="38"/>
      <c r="BH7763" s="38"/>
      <c r="BI7763" s="38"/>
      <c r="BJ7763" s="38"/>
      <c r="BK7763" s="38"/>
      <c r="BL7763" s="38"/>
      <c r="BM7763" s="38"/>
      <c r="BN7763" s="38"/>
      <c r="BO7763" s="38"/>
      <c r="BP7763" s="38"/>
      <c r="BQ7763" s="38"/>
      <c r="BR7763" s="38"/>
      <c r="BT7763" s="46">
        <v>154</v>
      </c>
      <c r="BU7763" s="47">
        <v>1023</v>
      </c>
      <c r="BV7763" s="48">
        <v>2.5001530000000001E-2</v>
      </c>
      <c r="BW7763" s="38"/>
      <c r="BX7763" s="38"/>
      <c r="BY7763" s="38"/>
      <c r="BZ7763" s="38"/>
      <c r="CA7763" s="38"/>
      <c r="CB7763" s="38"/>
      <c r="CC7763" s="38"/>
      <c r="CD7763" s="38"/>
      <c r="CE7763" s="38"/>
      <c r="CF7763" s="38"/>
      <c r="CG7763" s="38"/>
      <c r="CH7763" s="38"/>
      <c r="CI7763" s="38"/>
      <c r="CJ7763" s="38"/>
      <c r="CK7763" s="38"/>
      <c r="CL7763" s="38"/>
      <c r="CM7763" s="38"/>
      <c r="CN7763" s="38"/>
      <c r="CO7763" s="38"/>
      <c r="CP7763" s="38"/>
      <c r="CQ7763" s="38"/>
      <c r="CR7763" s="38"/>
      <c r="CS7763" s="38"/>
      <c r="CT7763" s="38"/>
      <c r="CU7763" s="38"/>
      <c r="CV7763" s="38"/>
      <c r="DA7763" s="40">
        <v>154</v>
      </c>
      <c r="DB7763" s="41">
        <v>2742</v>
      </c>
      <c r="DC7763" s="42">
        <v>1.4997721E-2</v>
      </c>
      <c r="DD7763" s="37"/>
      <c r="DE7763" s="37"/>
      <c r="DF7763" s="37"/>
      <c r="DG7763" s="37"/>
      <c r="DH7763" s="37"/>
      <c r="DI7763" s="37"/>
      <c r="DJ7763" s="37"/>
      <c r="DK7763" s="37"/>
      <c r="DL7763" s="37"/>
      <c r="DM7763" s="37"/>
      <c r="DN7763" s="37"/>
      <c r="DO7763" s="37"/>
      <c r="DP7763" s="37"/>
      <c r="DQ7763" s="37"/>
      <c r="DR7763" s="37"/>
      <c r="DS7763" s="37"/>
      <c r="DT7763" s="37"/>
      <c r="DU7763" s="37"/>
      <c r="DV7763" s="37"/>
      <c r="DW7763" s="37"/>
      <c r="DZ7763" s="49">
        <v>154</v>
      </c>
      <c r="EA7763" s="50">
        <v>3692</v>
      </c>
      <c r="EB7763" s="51">
        <v>1.499581E-2</v>
      </c>
      <c r="EC7763" s="37"/>
      <c r="ED7763" s="37"/>
      <c r="EE7763" s="37"/>
      <c r="EF7763" s="37"/>
      <c r="EG7763" s="37"/>
      <c r="EH7763" s="37"/>
      <c r="EI7763" s="37"/>
      <c r="EJ7763" s="37"/>
      <c r="EK7763" s="37"/>
      <c r="EL7763" s="37"/>
      <c r="EM7763" s="37"/>
      <c r="EN7763" s="37"/>
      <c r="EO7763" s="37"/>
      <c r="EP7763" s="37"/>
      <c r="EQ7763" s="37"/>
      <c r="ER7763" s="37"/>
      <c r="ES7763" s="37"/>
      <c r="ET7763" s="37"/>
      <c r="EU7763" s="37"/>
      <c r="EV7763" s="37"/>
      <c r="EY7763" s="49">
        <v>154</v>
      </c>
      <c r="EZ7763" s="50">
        <v>4417</v>
      </c>
      <c r="FA7763" s="51">
        <v>1.7001390000000002E-2</v>
      </c>
      <c r="FB7763" s="37"/>
      <c r="FC7763" s="37"/>
      <c r="FD7763" s="37"/>
      <c r="FE7763" s="37"/>
      <c r="FF7763" s="37"/>
      <c r="FG7763" s="37"/>
      <c r="FH7763" s="37"/>
      <c r="FI7763" s="37"/>
      <c r="FJ7763" s="37"/>
      <c r="FK7763" s="37"/>
      <c r="FL7763" s="37"/>
      <c r="FM7763" s="37"/>
      <c r="FN7763" s="37"/>
      <c r="FO7763" s="37"/>
      <c r="FP7763" s="37"/>
      <c r="FQ7763" s="37"/>
      <c r="FR7763" s="37"/>
      <c r="FS7763" s="37"/>
      <c r="FT7763" s="37"/>
      <c r="FU7763" s="37"/>
      <c r="FX7763" s="49">
        <v>154</v>
      </c>
      <c r="FY7763" s="50">
        <v>1057</v>
      </c>
      <c r="FZ7763" s="51">
        <v>2.199864E-2</v>
      </c>
      <c r="GA7763" s="37"/>
      <c r="GB7763" s="37"/>
      <c r="GC7763" s="37"/>
      <c r="GD7763" s="37"/>
      <c r="GE7763" s="37"/>
      <c r="GF7763" s="37"/>
      <c r="GG7763" s="37"/>
      <c r="GH7763" s="37"/>
      <c r="GI7763" s="37"/>
      <c r="GJ7763" s="37"/>
      <c r="GK7763" s="37"/>
      <c r="GL7763" s="37"/>
      <c r="GM7763" s="37"/>
      <c r="GN7763" s="37"/>
      <c r="GO7763" s="37"/>
      <c r="GP7763" s="37"/>
      <c r="GQ7763" s="37"/>
      <c r="GR7763" s="37"/>
      <c r="GS7763" s="37"/>
      <c r="GT7763" s="37"/>
      <c r="GU7763" s="37"/>
      <c r="GV7763" s="37"/>
      <c r="GW7763" s="37"/>
      <c r="GX7763" s="37"/>
    </row>
    <row r="7764" spans="1:206" x14ac:dyDescent="0.25">
      <c r="A7764" s="43">
        <v>155</v>
      </c>
      <c r="B7764" s="44">
        <v>2455</v>
      </c>
      <c r="C7764" s="45">
        <v>1.4999866000000001E-2</v>
      </c>
      <c r="D7764" s="37"/>
      <c r="E7764" s="37"/>
      <c r="F7764" s="37"/>
      <c r="X7764" s="49">
        <v>155</v>
      </c>
      <c r="Y7764" s="50">
        <v>2591</v>
      </c>
      <c r="Z7764" s="51">
        <v>1.800013E-2</v>
      </c>
      <c r="AA7764" s="37"/>
      <c r="AB7764" s="37"/>
      <c r="AC7764" s="37"/>
      <c r="AD7764" s="37"/>
      <c r="AE7764" s="37"/>
      <c r="AF7764" s="37"/>
      <c r="AG7764" s="37"/>
      <c r="AH7764" s="37"/>
      <c r="AI7764" s="37"/>
      <c r="AJ7764" s="37"/>
      <c r="AK7764" s="37"/>
      <c r="AL7764" s="37"/>
      <c r="AM7764" s="37"/>
      <c r="AN7764" s="37"/>
      <c r="AO7764" s="37"/>
      <c r="AP7764" s="37"/>
      <c r="AQ7764" s="37"/>
      <c r="AR7764" s="37"/>
      <c r="AT7764" s="49">
        <v>155</v>
      </c>
      <c r="AU7764" s="50">
        <v>4242</v>
      </c>
      <c r="AV7764" s="51">
        <v>1.800156E-2</v>
      </c>
      <c r="AW7764" s="37"/>
      <c r="AX7764" s="37"/>
      <c r="AY7764" s="37"/>
      <c r="AZ7764" s="37"/>
      <c r="BA7764" s="37"/>
      <c r="BB7764" s="37"/>
      <c r="BC7764" s="37"/>
      <c r="BD7764" s="37"/>
      <c r="BE7764" s="37"/>
      <c r="BF7764" s="37"/>
      <c r="BG7764" s="37"/>
      <c r="BH7764" s="37"/>
      <c r="BI7764" s="37"/>
      <c r="BJ7764" s="37"/>
      <c r="BK7764" s="37"/>
      <c r="BL7764" s="37"/>
      <c r="BM7764" s="37"/>
      <c r="BN7764" s="37"/>
      <c r="BO7764" s="37"/>
      <c r="BP7764" s="37"/>
      <c r="BQ7764" s="37"/>
      <c r="BR7764" s="37"/>
      <c r="BT7764" s="49">
        <v>155</v>
      </c>
      <c r="BU7764" s="50">
        <v>1023</v>
      </c>
      <c r="BV7764" s="51">
        <v>2.199864E-2</v>
      </c>
      <c r="BW7764" s="37"/>
      <c r="BX7764" s="37"/>
      <c r="BY7764" s="37"/>
      <c r="BZ7764" s="37"/>
      <c r="CA7764" s="37"/>
      <c r="CB7764" s="37"/>
      <c r="CC7764" s="37"/>
      <c r="CD7764" s="37"/>
      <c r="CE7764" s="37"/>
      <c r="CF7764" s="37"/>
      <c r="CG7764" s="37"/>
      <c r="CH7764" s="37"/>
      <c r="CI7764" s="37"/>
      <c r="CJ7764" s="37"/>
      <c r="CK7764" s="37"/>
      <c r="CL7764" s="37"/>
      <c r="CM7764" s="37"/>
      <c r="CN7764" s="37"/>
      <c r="CO7764" s="37"/>
      <c r="CP7764" s="37"/>
      <c r="CQ7764" s="37"/>
      <c r="CR7764" s="37"/>
      <c r="CS7764" s="37"/>
      <c r="CT7764" s="37"/>
      <c r="CU7764" s="37"/>
      <c r="CV7764" s="37"/>
      <c r="DA7764" s="43">
        <v>155</v>
      </c>
      <c r="DB7764" s="44">
        <v>2742</v>
      </c>
      <c r="DC7764" s="45">
        <v>1.3999462000000001E-2</v>
      </c>
      <c r="DD7764" s="38"/>
      <c r="DE7764" s="38"/>
      <c r="DF7764" s="38"/>
      <c r="DG7764" s="38"/>
      <c r="DH7764" s="38"/>
      <c r="DI7764" s="38"/>
      <c r="DJ7764" s="38"/>
      <c r="DK7764" s="38"/>
      <c r="DL7764" s="38"/>
      <c r="DM7764" s="38"/>
      <c r="DN7764" s="38"/>
      <c r="DO7764" s="38"/>
      <c r="DP7764" s="38"/>
      <c r="DQ7764" s="38"/>
      <c r="DR7764" s="38"/>
      <c r="DS7764" s="38"/>
      <c r="DT7764" s="38"/>
      <c r="DU7764" s="38"/>
      <c r="DV7764" s="38"/>
      <c r="DW7764" s="38"/>
      <c r="DZ7764" s="46">
        <v>155</v>
      </c>
      <c r="EA7764" s="47">
        <v>3692</v>
      </c>
      <c r="EB7764" s="48">
        <v>1.50013E-2</v>
      </c>
      <c r="EC7764" s="38"/>
      <c r="ED7764" s="38"/>
      <c r="EE7764" s="38"/>
      <c r="EF7764" s="38"/>
      <c r="EG7764" s="38"/>
      <c r="EH7764" s="38"/>
      <c r="EI7764" s="38"/>
      <c r="EJ7764" s="38"/>
      <c r="EK7764" s="38"/>
      <c r="EL7764" s="38"/>
      <c r="EM7764" s="38"/>
      <c r="EN7764" s="38"/>
      <c r="EO7764" s="38"/>
      <c r="EP7764" s="38"/>
      <c r="EQ7764" s="38"/>
      <c r="ER7764" s="38"/>
      <c r="ES7764" s="38"/>
      <c r="ET7764" s="38"/>
      <c r="EU7764" s="38"/>
      <c r="EV7764" s="38"/>
      <c r="EY7764" s="46">
        <v>155</v>
      </c>
      <c r="EZ7764" s="47">
        <v>4417</v>
      </c>
      <c r="FA7764" s="48">
        <v>1.6998050000000001E-2</v>
      </c>
      <c r="FB7764" s="38"/>
      <c r="FC7764" s="38"/>
      <c r="FD7764" s="38"/>
      <c r="FE7764" s="38"/>
      <c r="FF7764" s="38"/>
      <c r="FG7764" s="38"/>
      <c r="FH7764" s="38"/>
      <c r="FI7764" s="38"/>
      <c r="FJ7764" s="38"/>
      <c r="FK7764" s="38"/>
      <c r="FL7764" s="38"/>
      <c r="FM7764" s="38"/>
      <c r="FN7764" s="38"/>
      <c r="FO7764" s="38"/>
      <c r="FP7764" s="38"/>
      <c r="FQ7764" s="38"/>
      <c r="FR7764" s="38"/>
      <c r="FS7764" s="38"/>
      <c r="FT7764" s="38"/>
      <c r="FU7764" s="38"/>
      <c r="FX7764" s="46">
        <v>155</v>
      </c>
      <c r="FY7764" s="47">
        <v>1057</v>
      </c>
      <c r="FZ7764" s="48">
        <v>1.7998699999999999E-2</v>
      </c>
      <c r="GA7764" s="38"/>
      <c r="GB7764" s="38"/>
      <c r="GC7764" s="38"/>
      <c r="GD7764" s="38"/>
      <c r="GE7764" s="38"/>
      <c r="GF7764" s="38"/>
      <c r="GG7764" s="38"/>
      <c r="GH7764" s="38"/>
      <c r="GI7764" s="38"/>
      <c r="GJ7764" s="38"/>
      <c r="GK7764" s="38"/>
      <c r="GL7764" s="38"/>
      <c r="GM7764" s="38"/>
      <c r="GN7764" s="38"/>
      <c r="GO7764" s="38"/>
      <c r="GP7764" s="38"/>
      <c r="GQ7764" s="38"/>
      <c r="GR7764" s="38"/>
      <c r="GS7764" s="38"/>
      <c r="GT7764" s="38"/>
      <c r="GU7764" s="38"/>
      <c r="GV7764" s="38"/>
      <c r="GW7764" s="38"/>
      <c r="GX7764" s="38"/>
    </row>
    <row r="7765" spans="1:206" x14ac:dyDescent="0.25">
      <c r="A7765" s="40">
        <v>156</v>
      </c>
      <c r="B7765" s="41">
        <v>2345</v>
      </c>
      <c r="C7765" s="42">
        <v>1.6000032000000001E-2</v>
      </c>
      <c r="D7765" s="38"/>
      <c r="E7765" s="38"/>
      <c r="F7765" s="38"/>
      <c r="X7765" s="46">
        <v>156</v>
      </c>
      <c r="Y7765" s="47">
        <v>2591</v>
      </c>
      <c r="Z7765" s="48">
        <v>1.500082E-2</v>
      </c>
      <c r="AA7765" s="38"/>
      <c r="AB7765" s="38"/>
      <c r="AC7765" s="38"/>
      <c r="AD7765" s="38"/>
      <c r="AE7765" s="38"/>
      <c r="AF7765" s="38"/>
      <c r="AG7765" s="38"/>
      <c r="AH7765" s="38"/>
      <c r="AI7765" s="38"/>
      <c r="AJ7765" s="38"/>
      <c r="AK7765" s="38"/>
      <c r="AL7765" s="38"/>
      <c r="AM7765" s="38"/>
      <c r="AN7765" s="38"/>
      <c r="AO7765" s="38"/>
      <c r="AP7765" s="38"/>
      <c r="AQ7765" s="38"/>
      <c r="AR7765" s="38"/>
      <c r="AT7765" s="46">
        <v>156</v>
      </c>
      <c r="AU7765" s="47">
        <v>4242</v>
      </c>
      <c r="AV7765" s="48">
        <v>1.799798E-2</v>
      </c>
      <c r="AW7765" s="38"/>
      <c r="AX7765" s="38"/>
      <c r="AY7765" s="38"/>
      <c r="AZ7765" s="38"/>
      <c r="BA7765" s="38"/>
      <c r="BB7765" s="38"/>
      <c r="BC7765" s="38"/>
      <c r="BD7765" s="38"/>
      <c r="BE7765" s="38"/>
      <c r="BF7765" s="38"/>
      <c r="BG7765" s="38"/>
      <c r="BH7765" s="38"/>
      <c r="BI7765" s="38"/>
      <c r="BJ7765" s="38"/>
      <c r="BK7765" s="38"/>
      <c r="BL7765" s="38"/>
      <c r="BM7765" s="38"/>
      <c r="BN7765" s="38"/>
      <c r="BO7765" s="38"/>
      <c r="BP7765" s="38"/>
      <c r="BQ7765" s="38"/>
      <c r="BR7765" s="38"/>
      <c r="BT7765" s="46">
        <v>156</v>
      </c>
      <c r="BU7765" s="47">
        <v>1023</v>
      </c>
      <c r="BV7765" s="48">
        <v>2.500057E-2</v>
      </c>
      <c r="BW7765" s="38"/>
      <c r="BX7765" s="38"/>
      <c r="BY7765" s="38"/>
      <c r="BZ7765" s="38"/>
      <c r="CA7765" s="38"/>
      <c r="CB7765" s="38"/>
      <c r="CC7765" s="38"/>
      <c r="CD7765" s="38"/>
      <c r="CE7765" s="38"/>
      <c r="CF7765" s="38"/>
      <c r="CG7765" s="38"/>
      <c r="CH7765" s="38"/>
      <c r="CI7765" s="38"/>
      <c r="CJ7765" s="38"/>
      <c r="CK7765" s="38"/>
      <c r="CL7765" s="38"/>
      <c r="CM7765" s="38"/>
      <c r="CN7765" s="38"/>
      <c r="CO7765" s="38"/>
      <c r="CP7765" s="38"/>
      <c r="CQ7765" s="38"/>
      <c r="CR7765" s="38"/>
      <c r="CS7765" s="38"/>
      <c r="CT7765" s="38"/>
      <c r="CU7765" s="38"/>
      <c r="CV7765" s="38"/>
      <c r="DA7765" s="40">
        <v>156</v>
      </c>
      <c r="DB7765" s="41">
        <v>2742</v>
      </c>
      <c r="DC7765" s="42">
        <v>1.4999866000000001E-2</v>
      </c>
      <c r="DD7765" s="37"/>
      <c r="DE7765" s="37"/>
      <c r="DF7765" s="37"/>
      <c r="DG7765" s="37"/>
      <c r="DH7765" s="37"/>
      <c r="DI7765" s="37"/>
      <c r="DJ7765" s="37"/>
      <c r="DK7765" s="37"/>
      <c r="DL7765" s="37"/>
      <c r="DM7765" s="37"/>
      <c r="DN7765" s="37"/>
      <c r="DO7765" s="37"/>
      <c r="DP7765" s="37"/>
      <c r="DQ7765" s="37"/>
      <c r="DR7765" s="37"/>
      <c r="DS7765" s="37"/>
      <c r="DT7765" s="37"/>
      <c r="DU7765" s="37"/>
      <c r="DV7765" s="37"/>
      <c r="DW7765" s="37"/>
      <c r="DZ7765" s="49">
        <v>156</v>
      </c>
      <c r="EA7765" s="50">
        <v>3692</v>
      </c>
      <c r="EB7765" s="51">
        <v>1.4998910000000001E-2</v>
      </c>
      <c r="EC7765" s="37"/>
      <c r="ED7765" s="37"/>
      <c r="EE7765" s="37"/>
      <c r="EF7765" s="37"/>
      <c r="EG7765" s="37"/>
      <c r="EH7765" s="37"/>
      <c r="EI7765" s="37"/>
      <c r="EJ7765" s="37"/>
      <c r="EK7765" s="37"/>
      <c r="EL7765" s="37"/>
      <c r="EM7765" s="37"/>
      <c r="EN7765" s="37"/>
      <c r="EO7765" s="37"/>
      <c r="EP7765" s="37"/>
      <c r="EQ7765" s="37"/>
      <c r="ER7765" s="37"/>
      <c r="ES7765" s="37"/>
      <c r="ET7765" s="37"/>
      <c r="EU7765" s="37"/>
      <c r="EV7765" s="37"/>
      <c r="EY7765" s="49">
        <v>156</v>
      </c>
      <c r="EZ7765" s="50">
        <v>4417</v>
      </c>
      <c r="FA7765" s="51">
        <v>1.7999890000000001E-2</v>
      </c>
      <c r="FB7765" s="37"/>
      <c r="FC7765" s="37"/>
      <c r="FD7765" s="37"/>
      <c r="FE7765" s="37"/>
      <c r="FF7765" s="37"/>
      <c r="FG7765" s="37"/>
      <c r="FH7765" s="37"/>
      <c r="FI7765" s="37"/>
      <c r="FJ7765" s="37"/>
      <c r="FK7765" s="37"/>
      <c r="FL7765" s="37"/>
      <c r="FM7765" s="37"/>
      <c r="FN7765" s="37"/>
      <c r="FO7765" s="37"/>
      <c r="FP7765" s="37"/>
      <c r="FQ7765" s="37"/>
      <c r="FR7765" s="37"/>
      <c r="FS7765" s="37"/>
      <c r="FT7765" s="37"/>
      <c r="FU7765" s="37"/>
      <c r="FX7765" s="49">
        <v>156</v>
      </c>
      <c r="FY7765" s="50">
        <v>1057</v>
      </c>
      <c r="FZ7765" s="51">
        <v>1.7001390000000002E-2</v>
      </c>
      <c r="GA7765" s="37"/>
      <c r="GB7765" s="37"/>
      <c r="GC7765" s="37"/>
      <c r="GD7765" s="37"/>
      <c r="GE7765" s="37"/>
      <c r="GF7765" s="37"/>
      <c r="GG7765" s="37"/>
      <c r="GH7765" s="37"/>
      <c r="GI7765" s="37"/>
      <c r="GJ7765" s="37"/>
      <c r="GK7765" s="37"/>
      <c r="GL7765" s="37"/>
      <c r="GM7765" s="37"/>
      <c r="GN7765" s="37"/>
      <c r="GO7765" s="37"/>
      <c r="GP7765" s="37"/>
      <c r="GQ7765" s="37"/>
      <c r="GR7765" s="37"/>
      <c r="GS7765" s="37"/>
      <c r="GT7765" s="37"/>
      <c r="GU7765" s="37"/>
      <c r="GV7765" s="37"/>
      <c r="GW7765" s="37"/>
      <c r="GX7765" s="37"/>
    </row>
    <row r="7766" spans="1:206" x14ac:dyDescent="0.25">
      <c r="A7766" s="43">
        <v>157</v>
      </c>
      <c r="B7766" s="44">
        <v>2345</v>
      </c>
      <c r="C7766" s="45">
        <v>2.1000385E-2</v>
      </c>
      <c r="D7766" s="37"/>
      <c r="E7766" s="37"/>
      <c r="F7766" s="37"/>
      <c r="X7766" s="49">
        <v>157</v>
      </c>
      <c r="Y7766" s="50">
        <v>2591</v>
      </c>
      <c r="Z7766" s="51">
        <v>1.49982E-2</v>
      </c>
      <c r="AA7766" s="37"/>
      <c r="AB7766" s="37"/>
      <c r="AC7766" s="37"/>
      <c r="AD7766" s="37"/>
      <c r="AE7766" s="37"/>
      <c r="AF7766" s="37"/>
      <c r="AG7766" s="37"/>
      <c r="AH7766" s="37"/>
      <c r="AI7766" s="37"/>
      <c r="AJ7766" s="37"/>
      <c r="AK7766" s="37"/>
      <c r="AL7766" s="37"/>
      <c r="AM7766" s="37"/>
      <c r="AN7766" s="37"/>
      <c r="AO7766" s="37"/>
      <c r="AP7766" s="37"/>
      <c r="AQ7766" s="37"/>
      <c r="AR7766" s="37"/>
      <c r="AT7766" s="49">
        <v>157</v>
      </c>
      <c r="AU7766" s="50">
        <v>4242</v>
      </c>
      <c r="AV7766" s="51">
        <v>1.799893E-2</v>
      </c>
      <c r="AW7766" s="37"/>
      <c r="AX7766" s="37"/>
      <c r="AY7766" s="37"/>
      <c r="AZ7766" s="37"/>
      <c r="BA7766" s="37"/>
      <c r="BB7766" s="37"/>
      <c r="BC7766" s="37"/>
      <c r="BD7766" s="37"/>
      <c r="BE7766" s="37"/>
      <c r="BF7766" s="37"/>
      <c r="BG7766" s="37"/>
      <c r="BH7766" s="37"/>
      <c r="BI7766" s="37"/>
      <c r="BJ7766" s="37"/>
      <c r="BK7766" s="37"/>
      <c r="BL7766" s="37"/>
      <c r="BM7766" s="37"/>
      <c r="BN7766" s="37"/>
      <c r="BO7766" s="37"/>
      <c r="BP7766" s="37"/>
      <c r="BQ7766" s="37"/>
      <c r="BR7766" s="37"/>
      <c r="BT7766" s="49">
        <v>157</v>
      </c>
      <c r="BU7766" s="50">
        <v>1023</v>
      </c>
      <c r="BV7766" s="51">
        <v>1.9998789999999999E-2</v>
      </c>
      <c r="BW7766" s="37"/>
      <c r="BX7766" s="37"/>
      <c r="BY7766" s="37"/>
      <c r="BZ7766" s="37"/>
      <c r="CA7766" s="37"/>
      <c r="CB7766" s="37"/>
      <c r="CC7766" s="37"/>
      <c r="CD7766" s="37"/>
      <c r="CE7766" s="37"/>
      <c r="CF7766" s="37"/>
      <c r="CG7766" s="37"/>
      <c r="CH7766" s="37"/>
      <c r="CI7766" s="37"/>
      <c r="CJ7766" s="37"/>
      <c r="CK7766" s="37"/>
      <c r="CL7766" s="37"/>
      <c r="CM7766" s="37"/>
      <c r="CN7766" s="37"/>
      <c r="CO7766" s="37"/>
      <c r="CP7766" s="37"/>
      <c r="CQ7766" s="37"/>
      <c r="CR7766" s="37"/>
      <c r="CS7766" s="37"/>
      <c r="CT7766" s="37"/>
      <c r="CU7766" s="37"/>
      <c r="CV7766" s="37"/>
      <c r="DA7766" s="43">
        <v>157</v>
      </c>
      <c r="DB7766" s="44">
        <v>2742</v>
      </c>
      <c r="DC7766" s="45">
        <v>1.4000416E-2</v>
      </c>
      <c r="DD7766" s="38"/>
      <c r="DE7766" s="38"/>
      <c r="DF7766" s="38"/>
      <c r="DG7766" s="38"/>
      <c r="DH7766" s="38"/>
      <c r="DI7766" s="38"/>
      <c r="DJ7766" s="38"/>
      <c r="DK7766" s="38"/>
      <c r="DL7766" s="38"/>
      <c r="DM7766" s="38"/>
      <c r="DN7766" s="38"/>
      <c r="DO7766" s="38"/>
      <c r="DP7766" s="38"/>
      <c r="DQ7766" s="38"/>
      <c r="DR7766" s="38"/>
      <c r="DS7766" s="38"/>
      <c r="DT7766" s="38"/>
      <c r="DU7766" s="38"/>
      <c r="DV7766" s="38"/>
      <c r="DW7766" s="38"/>
      <c r="DZ7766" s="46">
        <v>157</v>
      </c>
      <c r="EA7766" s="47">
        <v>3692</v>
      </c>
      <c r="EB7766" s="48">
        <v>1.5000339999999999E-2</v>
      </c>
      <c r="EC7766" s="38"/>
      <c r="ED7766" s="38"/>
      <c r="EE7766" s="38"/>
      <c r="EF7766" s="38"/>
      <c r="EG7766" s="38"/>
      <c r="EH7766" s="38"/>
      <c r="EI7766" s="38"/>
      <c r="EJ7766" s="38"/>
      <c r="EK7766" s="38"/>
      <c r="EL7766" s="38"/>
      <c r="EM7766" s="38"/>
      <c r="EN7766" s="38"/>
      <c r="EO7766" s="38"/>
      <c r="EP7766" s="38"/>
      <c r="EQ7766" s="38"/>
      <c r="ER7766" s="38"/>
      <c r="ES7766" s="38"/>
      <c r="ET7766" s="38"/>
      <c r="EU7766" s="38"/>
      <c r="EV7766" s="38"/>
      <c r="EY7766" s="46">
        <v>157</v>
      </c>
      <c r="EZ7766" s="47">
        <v>4417</v>
      </c>
      <c r="FA7766" s="48">
        <v>1.900077E-2</v>
      </c>
      <c r="FB7766" s="38"/>
      <c r="FC7766" s="38"/>
      <c r="FD7766" s="38"/>
      <c r="FE7766" s="38"/>
      <c r="FF7766" s="38"/>
      <c r="FG7766" s="38"/>
      <c r="FH7766" s="38"/>
      <c r="FI7766" s="38"/>
      <c r="FJ7766" s="38"/>
      <c r="FK7766" s="38"/>
      <c r="FL7766" s="38"/>
      <c r="FM7766" s="38"/>
      <c r="FN7766" s="38"/>
      <c r="FO7766" s="38"/>
      <c r="FP7766" s="38"/>
      <c r="FQ7766" s="38"/>
      <c r="FR7766" s="38"/>
      <c r="FS7766" s="38"/>
      <c r="FT7766" s="38"/>
      <c r="FU7766" s="38"/>
      <c r="FX7766" s="46">
        <v>157</v>
      </c>
      <c r="FY7766" s="47">
        <v>1057</v>
      </c>
      <c r="FZ7766" s="48">
        <v>1.699877E-2</v>
      </c>
      <c r="GA7766" s="38"/>
      <c r="GB7766" s="38"/>
      <c r="GC7766" s="38"/>
      <c r="GD7766" s="38"/>
      <c r="GE7766" s="38"/>
      <c r="GF7766" s="38"/>
      <c r="GG7766" s="38"/>
      <c r="GH7766" s="38"/>
      <c r="GI7766" s="38"/>
      <c r="GJ7766" s="38"/>
      <c r="GK7766" s="38"/>
      <c r="GL7766" s="38"/>
      <c r="GM7766" s="38"/>
      <c r="GN7766" s="38"/>
      <c r="GO7766" s="38"/>
      <c r="GP7766" s="38"/>
      <c r="GQ7766" s="38"/>
      <c r="GR7766" s="38"/>
      <c r="GS7766" s="38"/>
      <c r="GT7766" s="38"/>
      <c r="GU7766" s="38"/>
      <c r="GV7766" s="38"/>
      <c r="GW7766" s="38"/>
      <c r="GX7766" s="38"/>
    </row>
    <row r="7767" spans="1:206" x14ac:dyDescent="0.25">
      <c r="A7767" s="40">
        <v>158</v>
      </c>
      <c r="B7767" s="41">
        <v>2345</v>
      </c>
      <c r="C7767" s="42">
        <v>1.6999482999999999E-2</v>
      </c>
      <c r="D7767" s="38"/>
      <c r="E7767" s="38"/>
      <c r="F7767" s="38"/>
      <c r="X7767" s="46">
        <v>158</v>
      </c>
      <c r="Y7767" s="47">
        <v>2591</v>
      </c>
      <c r="Z7767" s="48">
        <v>1.499987E-2</v>
      </c>
      <c r="AA7767" s="38"/>
      <c r="AB7767" s="38"/>
      <c r="AC7767" s="38"/>
      <c r="AD7767" s="38"/>
      <c r="AE7767" s="38"/>
      <c r="AF7767" s="38"/>
      <c r="AG7767" s="38"/>
      <c r="AH7767" s="38"/>
      <c r="AI7767" s="38"/>
      <c r="AJ7767" s="38"/>
      <c r="AK7767" s="38"/>
      <c r="AL7767" s="38"/>
      <c r="AM7767" s="38"/>
      <c r="AN7767" s="38"/>
      <c r="AO7767" s="38"/>
      <c r="AP7767" s="38"/>
      <c r="AQ7767" s="38"/>
      <c r="AR7767" s="38"/>
      <c r="AT7767" s="46">
        <v>158</v>
      </c>
      <c r="AU7767" s="47">
        <v>3886</v>
      </c>
      <c r="AV7767" s="48">
        <v>1.9001480000000001E-2</v>
      </c>
      <c r="AW7767" s="38"/>
      <c r="AX7767" s="38"/>
      <c r="AY7767" s="38"/>
      <c r="AZ7767" s="38"/>
      <c r="BA7767" s="38"/>
      <c r="BB7767" s="38"/>
      <c r="BC7767" s="38"/>
      <c r="BD7767" s="38"/>
      <c r="BE7767" s="38"/>
      <c r="BF7767" s="38"/>
      <c r="BG7767" s="38"/>
      <c r="BH7767" s="38"/>
      <c r="BI7767" s="38"/>
      <c r="BJ7767" s="38"/>
      <c r="BK7767" s="38"/>
      <c r="BL7767" s="38"/>
      <c r="BM7767" s="38"/>
      <c r="BN7767" s="38"/>
      <c r="BO7767" s="38"/>
      <c r="BP7767" s="38"/>
      <c r="BQ7767" s="38"/>
      <c r="BR7767" s="38"/>
      <c r="BT7767" s="46">
        <v>158</v>
      </c>
      <c r="BU7767" s="47">
        <v>1023</v>
      </c>
      <c r="BV7767" s="48">
        <v>1.7000910000000001E-2</v>
      </c>
      <c r="BW7767" s="38"/>
      <c r="BX7767" s="38"/>
      <c r="BY7767" s="38"/>
      <c r="BZ7767" s="38"/>
      <c r="CA7767" s="38"/>
      <c r="CB7767" s="38"/>
      <c r="CC7767" s="38"/>
      <c r="CD7767" s="38"/>
      <c r="CE7767" s="38"/>
      <c r="CF7767" s="38"/>
      <c r="CG7767" s="38"/>
      <c r="CH7767" s="38"/>
      <c r="CI7767" s="38"/>
      <c r="CJ7767" s="38"/>
      <c r="CK7767" s="38"/>
      <c r="CL7767" s="38"/>
      <c r="CM7767" s="38"/>
      <c r="CN7767" s="38"/>
      <c r="CO7767" s="38"/>
      <c r="CP7767" s="38"/>
      <c r="CQ7767" s="38"/>
      <c r="CR7767" s="38"/>
      <c r="CS7767" s="38"/>
      <c r="CT7767" s="38"/>
      <c r="CU7767" s="38"/>
      <c r="CV7767" s="38"/>
      <c r="DA7767" s="40">
        <v>158</v>
      </c>
      <c r="DB7767" s="41">
        <v>2742</v>
      </c>
      <c r="DC7767" s="42">
        <v>1.5002250999999999E-2</v>
      </c>
      <c r="DD7767" s="37"/>
      <c r="DE7767" s="37"/>
      <c r="DF7767" s="37"/>
      <c r="DG7767" s="37"/>
      <c r="DH7767" s="37"/>
      <c r="DI7767" s="37"/>
      <c r="DJ7767" s="37"/>
      <c r="DK7767" s="37"/>
      <c r="DL7767" s="37"/>
      <c r="DM7767" s="37"/>
      <c r="DN7767" s="37"/>
      <c r="DO7767" s="37"/>
      <c r="DP7767" s="37"/>
      <c r="DQ7767" s="37"/>
      <c r="DR7767" s="37"/>
      <c r="DS7767" s="37"/>
      <c r="DT7767" s="37"/>
      <c r="DU7767" s="37"/>
      <c r="DV7767" s="37"/>
      <c r="DW7767" s="37"/>
      <c r="DZ7767" s="49">
        <v>158</v>
      </c>
      <c r="EA7767" s="50">
        <v>3692</v>
      </c>
      <c r="EB7767" s="51">
        <v>1.6001700000000001E-2</v>
      </c>
      <c r="EC7767" s="37"/>
      <c r="ED7767" s="37"/>
      <c r="EE7767" s="37"/>
      <c r="EF7767" s="37"/>
      <c r="EG7767" s="37"/>
      <c r="EH7767" s="37"/>
      <c r="EI7767" s="37"/>
      <c r="EJ7767" s="37"/>
      <c r="EK7767" s="37"/>
      <c r="EL7767" s="37"/>
      <c r="EM7767" s="37"/>
      <c r="EN7767" s="37"/>
      <c r="EO7767" s="37"/>
      <c r="EP7767" s="37"/>
      <c r="EQ7767" s="37"/>
      <c r="ER7767" s="37"/>
      <c r="ES7767" s="37"/>
      <c r="ET7767" s="37"/>
      <c r="EU7767" s="37"/>
      <c r="EV7767" s="37"/>
      <c r="EY7767" s="49">
        <v>158</v>
      </c>
      <c r="EZ7767" s="50">
        <v>4417</v>
      </c>
      <c r="FA7767" s="51">
        <v>2.2000309999999999E-2</v>
      </c>
      <c r="FB7767" s="37"/>
      <c r="FC7767" s="37"/>
      <c r="FD7767" s="37"/>
      <c r="FE7767" s="37"/>
      <c r="FF7767" s="37"/>
      <c r="FG7767" s="37"/>
      <c r="FH7767" s="37"/>
      <c r="FI7767" s="37"/>
      <c r="FJ7767" s="37"/>
      <c r="FK7767" s="37"/>
      <c r="FL7767" s="37"/>
      <c r="FM7767" s="37"/>
      <c r="FN7767" s="37"/>
      <c r="FO7767" s="37"/>
      <c r="FP7767" s="37"/>
      <c r="FQ7767" s="37"/>
      <c r="FR7767" s="37"/>
      <c r="FS7767" s="37"/>
      <c r="FT7767" s="37"/>
      <c r="FU7767" s="37"/>
      <c r="FX7767" s="49">
        <v>158</v>
      </c>
      <c r="FY7767" s="50">
        <v>1057</v>
      </c>
      <c r="FZ7767" s="51">
        <v>1.6999480000000001E-2</v>
      </c>
      <c r="GA7767" s="37"/>
      <c r="GB7767" s="37"/>
      <c r="GC7767" s="37"/>
      <c r="GD7767" s="37"/>
      <c r="GE7767" s="37"/>
      <c r="GF7767" s="37"/>
      <c r="GG7767" s="37"/>
      <c r="GH7767" s="37"/>
      <c r="GI7767" s="37"/>
      <c r="GJ7767" s="37"/>
      <c r="GK7767" s="37"/>
      <c r="GL7767" s="37"/>
      <c r="GM7767" s="37"/>
      <c r="GN7767" s="37"/>
      <c r="GO7767" s="37"/>
      <c r="GP7767" s="37"/>
      <c r="GQ7767" s="37"/>
      <c r="GR7767" s="37"/>
      <c r="GS7767" s="37"/>
      <c r="GT7767" s="37"/>
      <c r="GU7767" s="37"/>
      <c r="GV7767" s="37"/>
      <c r="GW7767" s="37"/>
      <c r="GX7767" s="37"/>
    </row>
    <row r="7768" spans="1:206" x14ac:dyDescent="0.25">
      <c r="A7768" s="43">
        <v>159</v>
      </c>
      <c r="B7768" s="44">
        <v>2345</v>
      </c>
      <c r="C7768" s="45">
        <v>1.6999482999999999E-2</v>
      </c>
      <c r="D7768" s="37"/>
      <c r="E7768" s="37"/>
      <c r="F7768" s="37"/>
      <c r="X7768" s="49">
        <v>159</v>
      </c>
      <c r="Y7768" s="50">
        <v>2591</v>
      </c>
      <c r="Z7768" s="51">
        <v>1.499844E-2</v>
      </c>
      <c r="AA7768" s="37"/>
      <c r="AB7768" s="37"/>
      <c r="AC7768" s="37"/>
      <c r="AD7768" s="37"/>
      <c r="AE7768" s="37"/>
      <c r="AF7768" s="37"/>
      <c r="AG7768" s="37"/>
      <c r="AH7768" s="37"/>
      <c r="AI7768" s="37"/>
      <c r="AJ7768" s="37"/>
      <c r="AK7768" s="37"/>
      <c r="AL7768" s="37"/>
      <c r="AM7768" s="37"/>
      <c r="AN7768" s="37"/>
      <c r="AO7768" s="37"/>
      <c r="AP7768" s="37"/>
      <c r="AQ7768" s="37"/>
      <c r="AR7768" s="37"/>
      <c r="AT7768" s="49">
        <v>159</v>
      </c>
      <c r="AU7768" s="50">
        <v>3886</v>
      </c>
      <c r="AV7768" s="51">
        <v>1.999927E-2</v>
      </c>
      <c r="AW7768" s="37"/>
      <c r="AX7768" s="37"/>
      <c r="AY7768" s="37"/>
      <c r="AZ7768" s="37"/>
      <c r="BA7768" s="37"/>
      <c r="BB7768" s="37"/>
      <c r="BC7768" s="37"/>
      <c r="BD7768" s="37"/>
      <c r="BE7768" s="37"/>
      <c r="BF7768" s="37"/>
      <c r="BG7768" s="37"/>
      <c r="BH7768" s="37"/>
      <c r="BI7768" s="37"/>
      <c r="BJ7768" s="37"/>
      <c r="BK7768" s="37"/>
      <c r="BL7768" s="37"/>
      <c r="BM7768" s="37"/>
      <c r="BN7768" s="37"/>
      <c r="BO7768" s="37"/>
      <c r="BP7768" s="37"/>
      <c r="BQ7768" s="37"/>
      <c r="BR7768" s="37"/>
      <c r="BT7768" s="49">
        <v>159</v>
      </c>
      <c r="BU7768" s="50">
        <v>1023</v>
      </c>
      <c r="BV7768" s="51">
        <v>2.200007E-2</v>
      </c>
      <c r="BW7768" s="37"/>
      <c r="BX7768" s="37"/>
      <c r="BY7768" s="37"/>
      <c r="BZ7768" s="37"/>
      <c r="CA7768" s="37"/>
      <c r="CB7768" s="37"/>
      <c r="CC7768" s="37"/>
      <c r="CD7768" s="37"/>
      <c r="CE7768" s="37"/>
      <c r="CF7768" s="37"/>
      <c r="CG7768" s="37"/>
      <c r="CH7768" s="37"/>
      <c r="CI7768" s="37"/>
      <c r="CJ7768" s="37"/>
      <c r="CK7768" s="37"/>
      <c r="CL7768" s="37"/>
      <c r="CM7768" s="37"/>
      <c r="CN7768" s="37"/>
      <c r="CO7768" s="37"/>
      <c r="CP7768" s="37"/>
      <c r="CQ7768" s="37"/>
      <c r="CR7768" s="37"/>
      <c r="CS7768" s="37"/>
      <c r="CT7768" s="37"/>
      <c r="CU7768" s="37"/>
      <c r="CV7768" s="37"/>
      <c r="DA7768" s="43">
        <v>159</v>
      </c>
      <c r="DB7768" s="44">
        <v>2742</v>
      </c>
      <c r="DC7768" s="45">
        <v>1.4997244E-2</v>
      </c>
      <c r="DD7768" s="38"/>
      <c r="DE7768" s="38"/>
      <c r="DF7768" s="38"/>
      <c r="DG7768" s="38"/>
      <c r="DH7768" s="38"/>
      <c r="DI7768" s="38"/>
      <c r="DJ7768" s="38"/>
      <c r="DK7768" s="38"/>
      <c r="DL7768" s="38"/>
      <c r="DM7768" s="38"/>
      <c r="DN7768" s="38"/>
      <c r="DO7768" s="38"/>
      <c r="DP7768" s="38"/>
      <c r="DQ7768" s="38"/>
      <c r="DR7768" s="38"/>
      <c r="DS7768" s="38"/>
      <c r="DT7768" s="38"/>
      <c r="DU7768" s="38"/>
      <c r="DV7768" s="38"/>
      <c r="DW7768" s="38"/>
      <c r="DZ7768" s="46">
        <v>159</v>
      </c>
      <c r="EA7768" s="47">
        <v>3692</v>
      </c>
      <c r="EB7768" s="48">
        <v>1.499939E-2</v>
      </c>
      <c r="EC7768" s="38"/>
      <c r="ED7768" s="38"/>
      <c r="EE7768" s="38"/>
      <c r="EF7768" s="38"/>
      <c r="EG7768" s="38"/>
      <c r="EH7768" s="38"/>
      <c r="EI7768" s="38"/>
      <c r="EJ7768" s="38"/>
      <c r="EK7768" s="38"/>
      <c r="EL7768" s="38"/>
      <c r="EM7768" s="38"/>
      <c r="EN7768" s="38"/>
      <c r="EO7768" s="38"/>
      <c r="EP7768" s="38"/>
      <c r="EQ7768" s="38"/>
      <c r="ER7768" s="38"/>
      <c r="ES7768" s="38"/>
      <c r="ET7768" s="38"/>
      <c r="EU7768" s="38"/>
      <c r="EV7768" s="38"/>
      <c r="EY7768" s="46">
        <v>159</v>
      </c>
      <c r="EZ7768" s="47">
        <v>4417</v>
      </c>
      <c r="FA7768" s="48">
        <v>2.3998740000000001E-2</v>
      </c>
      <c r="FB7768" s="38"/>
      <c r="FC7768" s="38"/>
      <c r="FD7768" s="38"/>
      <c r="FE7768" s="38"/>
      <c r="FF7768" s="38"/>
      <c r="FG7768" s="38"/>
      <c r="FH7768" s="38"/>
      <c r="FI7768" s="38"/>
      <c r="FJ7768" s="38"/>
      <c r="FK7768" s="38"/>
      <c r="FL7768" s="38"/>
      <c r="FM7768" s="38"/>
      <c r="FN7768" s="38"/>
      <c r="FO7768" s="38"/>
      <c r="FP7768" s="38"/>
      <c r="FQ7768" s="38"/>
      <c r="FR7768" s="38"/>
      <c r="FS7768" s="38"/>
      <c r="FT7768" s="38"/>
      <c r="FU7768" s="38"/>
      <c r="FX7768" s="46">
        <v>159</v>
      </c>
      <c r="FY7768" s="47">
        <v>1057</v>
      </c>
      <c r="FZ7768" s="48">
        <v>1.99995E-2</v>
      </c>
      <c r="GA7768" s="38"/>
      <c r="GB7768" s="38"/>
      <c r="GC7768" s="38"/>
      <c r="GD7768" s="38"/>
      <c r="GE7768" s="38"/>
      <c r="GF7768" s="38"/>
      <c r="GG7768" s="38"/>
      <c r="GH7768" s="38"/>
      <c r="GI7768" s="38"/>
      <c r="GJ7768" s="38"/>
      <c r="GK7768" s="38"/>
      <c r="GL7768" s="38"/>
      <c r="GM7768" s="38"/>
      <c r="GN7768" s="38"/>
      <c r="GO7768" s="38"/>
      <c r="GP7768" s="38"/>
      <c r="GQ7768" s="38"/>
      <c r="GR7768" s="38"/>
      <c r="GS7768" s="38"/>
      <c r="GT7768" s="38"/>
      <c r="GU7768" s="38"/>
      <c r="GV7768" s="38"/>
      <c r="GW7768" s="38"/>
      <c r="GX7768" s="38"/>
    </row>
    <row r="7769" spans="1:206" x14ac:dyDescent="0.25">
      <c r="A7769" s="40">
        <v>160</v>
      </c>
      <c r="B7769" s="41">
        <v>2345</v>
      </c>
      <c r="C7769" s="42">
        <v>1.5000342999999999E-2</v>
      </c>
      <c r="D7769" s="38"/>
      <c r="E7769" s="38"/>
      <c r="F7769" s="38"/>
      <c r="X7769" s="46">
        <v>160</v>
      </c>
      <c r="Y7769" s="47">
        <v>2591</v>
      </c>
      <c r="Z7769" s="48">
        <v>1.499963E-2</v>
      </c>
      <c r="AA7769" s="38"/>
      <c r="AB7769" s="38"/>
      <c r="AC7769" s="38"/>
      <c r="AD7769" s="38"/>
      <c r="AE7769" s="38"/>
      <c r="AF7769" s="38"/>
      <c r="AG7769" s="38"/>
      <c r="AH7769" s="38"/>
      <c r="AI7769" s="38"/>
      <c r="AJ7769" s="38"/>
      <c r="AK7769" s="38"/>
      <c r="AL7769" s="38"/>
      <c r="AM7769" s="38"/>
      <c r="AN7769" s="38"/>
      <c r="AO7769" s="38"/>
      <c r="AP7769" s="38"/>
      <c r="AQ7769" s="38"/>
      <c r="AR7769" s="38"/>
      <c r="AT7769" s="46">
        <v>160</v>
      </c>
      <c r="AU7769" s="47">
        <v>3886</v>
      </c>
      <c r="AV7769" s="48">
        <v>2.1000149999999999E-2</v>
      </c>
      <c r="AW7769" s="38"/>
      <c r="AX7769" s="38"/>
      <c r="AY7769" s="38"/>
      <c r="AZ7769" s="38"/>
      <c r="BA7769" s="38"/>
      <c r="BB7769" s="38"/>
      <c r="BC7769" s="38"/>
      <c r="BD7769" s="38"/>
      <c r="BE7769" s="38"/>
      <c r="BF7769" s="38"/>
      <c r="BG7769" s="38"/>
      <c r="BH7769" s="38"/>
      <c r="BI7769" s="38"/>
      <c r="BJ7769" s="38"/>
      <c r="BK7769" s="38"/>
      <c r="BL7769" s="38"/>
      <c r="BM7769" s="38"/>
      <c r="BN7769" s="38"/>
      <c r="BO7769" s="38"/>
      <c r="BP7769" s="38"/>
      <c r="BQ7769" s="38"/>
      <c r="BR7769" s="38"/>
      <c r="BT7769" s="46">
        <v>160</v>
      </c>
      <c r="BU7769" s="47">
        <v>1023</v>
      </c>
      <c r="BV7769" s="48">
        <v>2.00007E-2</v>
      </c>
      <c r="BW7769" s="38"/>
      <c r="BX7769" s="38"/>
      <c r="BY7769" s="38"/>
      <c r="BZ7769" s="38"/>
      <c r="CA7769" s="38"/>
      <c r="CB7769" s="38"/>
      <c r="CC7769" s="38"/>
      <c r="CD7769" s="38"/>
      <c r="CE7769" s="38"/>
      <c r="CF7769" s="38"/>
      <c r="CG7769" s="38"/>
      <c r="CH7769" s="38"/>
      <c r="CI7769" s="38"/>
      <c r="CJ7769" s="38"/>
      <c r="CK7769" s="38"/>
      <c r="CL7769" s="38"/>
      <c r="CM7769" s="38"/>
      <c r="CN7769" s="38"/>
      <c r="CO7769" s="38"/>
      <c r="CP7769" s="38"/>
      <c r="CQ7769" s="38"/>
      <c r="CR7769" s="38"/>
      <c r="CS7769" s="38"/>
      <c r="CT7769" s="38"/>
      <c r="CU7769" s="38"/>
      <c r="CV7769" s="38"/>
      <c r="DA7769" s="40">
        <v>160</v>
      </c>
      <c r="DB7769" s="41">
        <v>2742</v>
      </c>
      <c r="DC7769" s="42">
        <v>1.5003203999999999E-2</v>
      </c>
      <c r="DD7769" s="37"/>
      <c r="DE7769" s="37"/>
      <c r="DF7769" s="37"/>
      <c r="DG7769" s="37"/>
      <c r="DH7769" s="37"/>
      <c r="DI7769" s="37"/>
      <c r="DJ7769" s="37"/>
      <c r="DK7769" s="37"/>
      <c r="DL7769" s="37"/>
      <c r="DM7769" s="37"/>
      <c r="DN7769" s="37"/>
      <c r="DO7769" s="37"/>
      <c r="DP7769" s="37"/>
      <c r="DQ7769" s="37"/>
      <c r="DR7769" s="37"/>
      <c r="DS7769" s="37"/>
      <c r="DT7769" s="37"/>
      <c r="DU7769" s="37"/>
      <c r="DV7769" s="37"/>
      <c r="DW7769" s="37"/>
      <c r="DZ7769" s="49">
        <v>160</v>
      </c>
      <c r="EA7769" s="50">
        <v>3692</v>
      </c>
      <c r="EB7769" s="51">
        <v>1.399946E-2</v>
      </c>
      <c r="EC7769" s="37"/>
      <c r="ED7769" s="37"/>
      <c r="EE7769" s="37"/>
      <c r="EF7769" s="37"/>
      <c r="EG7769" s="37"/>
      <c r="EH7769" s="37"/>
      <c r="EI7769" s="37"/>
      <c r="EJ7769" s="37"/>
      <c r="EK7769" s="37"/>
      <c r="EL7769" s="37"/>
      <c r="EM7769" s="37"/>
      <c r="EN7769" s="37"/>
      <c r="EO7769" s="37"/>
      <c r="EP7769" s="37"/>
      <c r="EQ7769" s="37"/>
      <c r="ER7769" s="37"/>
      <c r="ES7769" s="37"/>
      <c r="ET7769" s="37"/>
      <c r="EU7769" s="37"/>
      <c r="EV7769" s="37"/>
      <c r="EY7769" s="49">
        <v>160</v>
      </c>
      <c r="EZ7769" s="50">
        <v>4417</v>
      </c>
      <c r="FA7769" s="51">
        <v>1.6999960000000001E-2</v>
      </c>
      <c r="FB7769" s="37"/>
      <c r="FC7769" s="37"/>
      <c r="FD7769" s="37"/>
      <c r="FE7769" s="37"/>
      <c r="FF7769" s="37"/>
      <c r="FG7769" s="37"/>
      <c r="FH7769" s="37"/>
      <c r="FI7769" s="37"/>
      <c r="FJ7769" s="37"/>
      <c r="FK7769" s="37"/>
      <c r="FL7769" s="37"/>
      <c r="FM7769" s="37"/>
      <c r="FN7769" s="37"/>
      <c r="FO7769" s="37"/>
      <c r="FP7769" s="37"/>
      <c r="FQ7769" s="37"/>
      <c r="FR7769" s="37"/>
      <c r="FS7769" s="37"/>
      <c r="FT7769" s="37"/>
      <c r="FU7769" s="37"/>
      <c r="FX7769" s="49">
        <v>160</v>
      </c>
      <c r="FY7769" s="50">
        <v>1057</v>
      </c>
      <c r="FZ7769" s="51">
        <v>1.900029E-2</v>
      </c>
      <c r="GA7769" s="37"/>
      <c r="GB7769" s="37"/>
      <c r="GC7769" s="37"/>
      <c r="GD7769" s="37"/>
      <c r="GE7769" s="37"/>
      <c r="GF7769" s="37"/>
      <c r="GG7769" s="37"/>
      <c r="GH7769" s="37"/>
      <c r="GI7769" s="37"/>
      <c r="GJ7769" s="37"/>
      <c r="GK7769" s="37"/>
      <c r="GL7769" s="37"/>
      <c r="GM7769" s="37"/>
      <c r="GN7769" s="37"/>
      <c r="GO7769" s="37"/>
      <c r="GP7769" s="37"/>
      <c r="GQ7769" s="37"/>
      <c r="GR7769" s="37"/>
      <c r="GS7769" s="37"/>
      <c r="GT7769" s="37"/>
      <c r="GU7769" s="37"/>
      <c r="GV7769" s="37"/>
      <c r="GW7769" s="37"/>
      <c r="GX7769" s="37"/>
    </row>
    <row r="7770" spans="1:206" x14ac:dyDescent="0.25">
      <c r="A7770" s="43">
        <v>161</v>
      </c>
      <c r="B7770" s="44">
        <v>2345</v>
      </c>
      <c r="C7770" s="45">
        <v>1.5000105E-2</v>
      </c>
      <c r="D7770" s="37"/>
      <c r="E7770" s="37"/>
      <c r="F7770" s="37"/>
      <c r="X7770" s="49">
        <v>161</v>
      </c>
      <c r="Y7770" s="50">
        <v>2591</v>
      </c>
      <c r="Z7770" s="51">
        <v>1.600027E-2</v>
      </c>
      <c r="AA7770" s="37"/>
      <c r="AB7770" s="37"/>
      <c r="AC7770" s="37"/>
      <c r="AD7770" s="37"/>
      <c r="AE7770" s="37"/>
      <c r="AF7770" s="37"/>
      <c r="AG7770" s="37"/>
      <c r="AH7770" s="37"/>
      <c r="AI7770" s="37"/>
      <c r="AJ7770" s="37"/>
      <c r="AK7770" s="37"/>
      <c r="AL7770" s="37"/>
      <c r="AM7770" s="37"/>
      <c r="AN7770" s="37"/>
      <c r="AO7770" s="37"/>
      <c r="AP7770" s="37"/>
      <c r="AQ7770" s="37"/>
      <c r="AR7770" s="37"/>
      <c r="AT7770" s="49">
        <v>161</v>
      </c>
      <c r="AU7770" s="50">
        <v>3886</v>
      </c>
      <c r="AV7770" s="51">
        <v>1.8999100000000001E-2</v>
      </c>
      <c r="AW7770" s="37"/>
      <c r="AX7770" s="37"/>
      <c r="AY7770" s="37"/>
      <c r="AZ7770" s="37"/>
      <c r="BA7770" s="37"/>
      <c r="BB7770" s="37"/>
      <c r="BC7770" s="37"/>
      <c r="BD7770" s="37"/>
      <c r="BE7770" s="37"/>
      <c r="BF7770" s="37"/>
      <c r="BG7770" s="37"/>
      <c r="BH7770" s="37"/>
      <c r="BI7770" s="37"/>
      <c r="BJ7770" s="37"/>
      <c r="BK7770" s="37"/>
      <c r="BL7770" s="37"/>
      <c r="BM7770" s="37"/>
      <c r="BN7770" s="37"/>
      <c r="BO7770" s="37"/>
      <c r="BP7770" s="37"/>
      <c r="BQ7770" s="37"/>
      <c r="BR7770" s="37"/>
      <c r="BT7770" s="49">
        <v>161</v>
      </c>
      <c r="BU7770" s="50">
        <v>1023</v>
      </c>
      <c r="BV7770" s="51">
        <v>1.799893E-2</v>
      </c>
      <c r="BW7770" s="37"/>
      <c r="BX7770" s="37"/>
      <c r="BY7770" s="37"/>
      <c r="BZ7770" s="37"/>
      <c r="CA7770" s="37"/>
      <c r="CB7770" s="37"/>
      <c r="CC7770" s="37"/>
      <c r="CD7770" s="37"/>
      <c r="CE7770" s="37"/>
      <c r="CF7770" s="37"/>
      <c r="CG7770" s="37"/>
      <c r="CH7770" s="37"/>
      <c r="CI7770" s="37"/>
      <c r="CJ7770" s="37"/>
      <c r="CK7770" s="37"/>
      <c r="CL7770" s="37"/>
      <c r="CM7770" s="37"/>
      <c r="CN7770" s="37"/>
      <c r="CO7770" s="37"/>
      <c r="CP7770" s="37"/>
      <c r="CQ7770" s="37"/>
      <c r="CR7770" s="37"/>
      <c r="CS7770" s="37"/>
      <c r="CT7770" s="37"/>
      <c r="CU7770" s="37"/>
      <c r="CV7770" s="37"/>
      <c r="DA7770" s="43">
        <v>161</v>
      </c>
      <c r="DB7770" s="44">
        <v>2742</v>
      </c>
      <c r="DC7770" s="45">
        <v>1.4999627999999999E-2</v>
      </c>
      <c r="DD7770" s="38"/>
      <c r="DE7770" s="38"/>
      <c r="DF7770" s="38"/>
      <c r="DG7770" s="38"/>
      <c r="DH7770" s="38"/>
      <c r="DI7770" s="38"/>
      <c r="DJ7770" s="38"/>
      <c r="DK7770" s="38"/>
      <c r="DL7770" s="38"/>
      <c r="DM7770" s="38"/>
      <c r="DN7770" s="38"/>
      <c r="DO7770" s="38"/>
      <c r="DP7770" s="38"/>
      <c r="DQ7770" s="38"/>
      <c r="DR7770" s="38"/>
      <c r="DS7770" s="38"/>
      <c r="DT7770" s="38"/>
      <c r="DU7770" s="38"/>
      <c r="DV7770" s="38"/>
      <c r="DW7770" s="38"/>
      <c r="DZ7770" s="46">
        <v>161</v>
      </c>
      <c r="EA7770" s="47">
        <v>3692</v>
      </c>
      <c r="EB7770" s="48">
        <v>1.4997959999999999E-2</v>
      </c>
      <c r="EC7770" s="38"/>
      <c r="ED7770" s="38"/>
      <c r="EE7770" s="38"/>
      <c r="EF7770" s="38"/>
      <c r="EG7770" s="38"/>
      <c r="EH7770" s="38"/>
      <c r="EI7770" s="38"/>
      <c r="EJ7770" s="38"/>
      <c r="EK7770" s="38"/>
      <c r="EL7770" s="38"/>
      <c r="EM7770" s="38"/>
      <c r="EN7770" s="38"/>
      <c r="EO7770" s="38"/>
      <c r="EP7770" s="38"/>
      <c r="EQ7770" s="38"/>
      <c r="ER7770" s="38"/>
      <c r="ES7770" s="38"/>
      <c r="ET7770" s="38"/>
      <c r="EU7770" s="38"/>
      <c r="EV7770" s="38"/>
      <c r="EY7770" s="46">
        <v>161</v>
      </c>
      <c r="EZ7770" s="47">
        <v>4417</v>
      </c>
      <c r="FA7770" s="48">
        <v>1.8001320000000001E-2</v>
      </c>
      <c r="FB7770" s="38"/>
      <c r="FC7770" s="38"/>
      <c r="FD7770" s="38"/>
      <c r="FE7770" s="38"/>
      <c r="FF7770" s="38"/>
      <c r="FG7770" s="38"/>
      <c r="FH7770" s="38"/>
      <c r="FI7770" s="38"/>
      <c r="FJ7770" s="38"/>
      <c r="FK7770" s="38"/>
      <c r="FL7770" s="38"/>
      <c r="FM7770" s="38"/>
      <c r="FN7770" s="38"/>
      <c r="FO7770" s="38"/>
      <c r="FP7770" s="38"/>
      <c r="FQ7770" s="38"/>
      <c r="FR7770" s="38"/>
      <c r="FS7770" s="38"/>
      <c r="FT7770" s="38"/>
      <c r="FU7770" s="38"/>
      <c r="FX7770" s="46">
        <v>161</v>
      </c>
      <c r="FY7770" s="47">
        <v>1057</v>
      </c>
      <c r="FZ7770" s="48">
        <v>2.6001449999999999E-2</v>
      </c>
      <c r="GA7770" s="38"/>
      <c r="GB7770" s="38"/>
      <c r="GC7770" s="38"/>
      <c r="GD7770" s="38"/>
      <c r="GE7770" s="38"/>
      <c r="GF7770" s="38"/>
      <c r="GG7770" s="38"/>
      <c r="GH7770" s="38"/>
      <c r="GI7770" s="38"/>
      <c r="GJ7770" s="38"/>
      <c r="GK7770" s="38"/>
      <c r="GL7770" s="38"/>
      <c r="GM7770" s="38"/>
      <c r="GN7770" s="38"/>
      <c r="GO7770" s="38"/>
      <c r="GP7770" s="38"/>
      <c r="GQ7770" s="38"/>
      <c r="GR7770" s="38"/>
      <c r="GS7770" s="38"/>
      <c r="GT7770" s="38"/>
      <c r="GU7770" s="38"/>
      <c r="GV7770" s="38"/>
      <c r="GW7770" s="38"/>
      <c r="GX7770" s="38"/>
    </row>
    <row r="7771" spans="1:206" x14ac:dyDescent="0.25">
      <c r="A7771" s="40">
        <v>162</v>
      </c>
      <c r="B7771" s="41">
        <v>2345</v>
      </c>
      <c r="C7771" s="42">
        <v>1.5000105E-2</v>
      </c>
      <c r="D7771" s="38"/>
      <c r="E7771" s="38"/>
      <c r="F7771" s="38"/>
      <c r="X7771" s="46">
        <v>162</v>
      </c>
      <c r="Y7771" s="47">
        <v>2591</v>
      </c>
      <c r="Z7771" s="48">
        <v>1.6001939999999999E-2</v>
      </c>
      <c r="AA7771" s="38"/>
      <c r="AB7771" s="38"/>
      <c r="AC7771" s="38"/>
      <c r="AD7771" s="38"/>
      <c r="AE7771" s="38"/>
      <c r="AF7771" s="38"/>
      <c r="AG7771" s="38"/>
      <c r="AH7771" s="38"/>
      <c r="AI7771" s="38"/>
      <c r="AJ7771" s="38"/>
      <c r="AK7771" s="38"/>
      <c r="AL7771" s="38"/>
      <c r="AM7771" s="38"/>
      <c r="AN7771" s="38"/>
      <c r="AO7771" s="38"/>
      <c r="AP7771" s="38"/>
      <c r="AQ7771" s="38"/>
      <c r="AR7771" s="38"/>
      <c r="AT7771" s="46">
        <v>162</v>
      </c>
      <c r="AU7771" s="47">
        <v>3886</v>
      </c>
      <c r="AV7771" s="48">
        <v>1.7999649999999999E-2</v>
      </c>
      <c r="AW7771" s="38"/>
      <c r="AX7771" s="38"/>
      <c r="AY7771" s="38"/>
      <c r="AZ7771" s="38"/>
      <c r="BA7771" s="38"/>
      <c r="BB7771" s="38"/>
      <c r="BC7771" s="38"/>
      <c r="BD7771" s="38"/>
      <c r="BE7771" s="38"/>
      <c r="BF7771" s="38"/>
      <c r="BG7771" s="38"/>
      <c r="BH7771" s="38"/>
      <c r="BI7771" s="38"/>
      <c r="BJ7771" s="38"/>
      <c r="BK7771" s="38"/>
      <c r="BL7771" s="38"/>
      <c r="BM7771" s="38"/>
      <c r="BN7771" s="38"/>
      <c r="BO7771" s="38"/>
      <c r="BP7771" s="38"/>
      <c r="BQ7771" s="38"/>
      <c r="BR7771" s="38"/>
      <c r="BT7771" s="46">
        <v>162</v>
      </c>
      <c r="BU7771" s="47">
        <v>1023</v>
      </c>
      <c r="BV7771" s="48">
        <v>1.6999480000000001E-2</v>
      </c>
      <c r="BW7771" s="38"/>
      <c r="BX7771" s="38"/>
      <c r="BY7771" s="38"/>
      <c r="BZ7771" s="38"/>
      <c r="CA7771" s="38"/>
      <c r="CB7771" s="38"/>
      <c r="CC7771" s="38"/>
      <c r="CD7771" s="38"/>
      <c r="CE7771" s="38"/>
      <c r="CF7771" s="38"/>
      <c r="CG7771" s="38"/>
      <c r="CH7771" s="38"/>
      <c r="CI7771" s="38"/>
      <c r="CJ7771" s="38"/>
      <c r="CK7771" s="38"/>
      <c r="CL7771" s="38"/>
      <c r="CM7771" s="38"/>
      <c r="CN7771" s="38"/>
      <c r="CO7771" s="38"/>
      <c r="CP7771" s="38"/>
      <c r="CQ7771" s="38"/>
      <c r="CR7771" s="38"/>
      <c r="CS7771" s="38"/>
      <c r="CT7771" s="38"/>
      <c r="CU7771" s="38"/>
      <c r="CV7771" s="38"/>
      <c r="DA7771" s="40">
        <v>162</v>
      </c>
      <c r="DB7771" s="41">
        <v>2742</v>
      </c>
      <c r="DC7771" s="42">
        <v>1.4002084999999999E-2</v>
      </c>
      <c r="DD7771" s="37"/>
      <c r="DE7771" s="37"/>
      <c r="DF7771" s="37"/>
      <c r="DG7771" s="37"/>
      <c r="DH7771" s="37"/>
      <c r="DI7771" s="37"/>
      <c r="DJ7771" s="37"/>
      <c r="DK7771" s="37"/>
      <c r="DL7771" s="37"/>
      <c r="DM7771" s="37"/>
      <c r="DN7771" s="37"/>
      <c r="DO7771" s="37"/>
      <c r="DP7771" s="37"/>
      <c r="DQ7771" s="37"/>
      <c r="DR7771" s="37"/>
      <c r="DS7771" s="37"/>
      <c r="DT7771" s="37"/>
      <c r="DU7771" s="37"/>
      <c r="DV7771" s="37"/>
      <c r="DW7771" s="37"/>
      <c r="DZ7771" s="49">
        <v>162</v>
      </c>
      <c r="EA7771" s="50">
        <v>3692</v>
      </c>
      <c r="EB7771" s="51">
        <v>1.500225E-2</v>
      </c>
      <c r="EC7771" s="37"/>
      <c r="ED7771" s="37"/>
      <c r="EE7771" s="37"/>
      <c r="EF7771" s="37"/>
      <c r="EG7771" s="37"/>
      <c r="EH7771" s="37"/>
      <c r="EI7771" s="37"/>
      <c r="EJ7771" s="37"/>
      <c r="EK7771" s="37"/>
      <c r="EL7771" s="37"/>
      <c r="EM7771" s="37"/>
      <c r="EN7771" s="37"/>
      <c r="EO7771" s="37"/>
      <c r="EP7771" s="37"/>
      <c r="EQ7771" s="37"/>
      <c r="ER7771" s="37"/>
      <c r="ES7771" s="37"/>
      <c r="ET7771" s="37"/>
      <c r="EU7771" s="37"/>
      <c r="EV7771" s="37"/>
      <c r="EY7771" s="49">
        <v>162</v>
      </c>
      <c r="EZ7771" s="50">
        <v>4417</v>
      </c>
      <c r="FA7771" s="51">
        <v>2.2000789999999999E-2</v>
      </c>
      <c r="FB7771" s="37"/>
      <c r="FC7771" s="37"/>
      <c r="FD7771" s="37"/>
      <c r="FE7771" s="37"/>
      <c r="FF7771" s="37"/>
      <c r="FG7771" s="37"/>
      <c r="FH7771" s="37"/>
      <c r="FI7771" s="37"/>
      <c r="FJ7771" s="37"/>
      <c r="FK7771" s="37"/>
      <c r="FL7771" s="37"/>
      <c r="FM7771" s="37"/>
      <c r="FN7771" s="37"/>
      <c r="FO7771" s="37"/>
      <c r="FP7771" s="37"/>
      <c r="FQ7771" s="37"/>
      <c r="FR7771" s="37"/>
      <c r="FS7771" s="37"/>
      <c r="FT7771" s="37"/>
      <c r="FU7771" s="37"/>
      <c r="FX7771" s="49">
        <v>162</v>
      </c>
      <c r="FY7771" s="50">
        <v>1057</v>
      </c>
      <c r="FZ7771" s="51">
        <v>2.2998810000000001E-2</v>
      </c>
      <c r="GA7771" s="37"/>
      <c r="GB7771" s="37"/>
      <c r="GC7771" s="37"/>
      <c r="GD7771" s="37"/>
      <c r="GE7771" s="37"/>
      <c r="GF7771" s="37"/>
      <c r="GG7771" s="37"/>
      <c r="GH7771" s="37"/>
      <c r="GI7771" s="37"/>
      <c r="GJ7771" s="37"/>
      <c r="GK7771" s="37"/>
      <c r="GL7771" s="37"/>
      <c r="GM7771" s="37"/>
      <c r="GN7771" s="37"/>
      <c r="GO7771" s="37"/>
      <c r="GP7771" s="37"/>
      <c r="GQ7771" s="37"/>
      <c r="GR7771" s="37"/>
      <c r="GS7771" s="37"/>
      <c r="GT7771" s="37"/>
      <c r="GU7771" s="37"/>
      <c r="GV7771" s="37"/>
      <c r="GW7771" s="37"/>
      <c r="GX7771" s="37"/>
    </row>
    <row r="7772" spans="1:206" x14ac:dyDescent="0.25">
      <c r="A7772" s="43">
        <v>163</v>
      </c>
      <c r="B7772" s="44">
        <v>2345</v>
      </c>
      <c r="C7772" s="45">
        <v>1.499939E-2</v>
      </c>
      <c r="D7772" s="37"/>
      <c r="E7772" s="37"/>
      <c r="F7772" s="37"/>
      <c r="X7772" s="49">
        <v>163</v>
      </c>
      <c r="Y7772" s="50">
        <v>2591</v>
      </c>
      <c r="Z7772" s="51">
        <v>1.5999559999999999E-2</v>
      </c>
      <c r="AA7772" s="37"/>
      <c r="AB7772" s="37"/>
      <c r="AC7772" s="37"/>
      <c r="AD7772" s="37"/>
      <c r="AE7772" s="37"/>
      <c r="AF7772" s="37"/>
      <c r="AG7772" s="37"/>
      <c r="AH7772" s="37"/>
      <c r="AI7772" s="37"/>
      <c r="AJ7772" s="37"/>
      <c r="AK7772" s="37"/>
      <c r="AL7772" s="37"/>
      <c r="AM7772" s="37"/>
      <c r="AN7772" s="37"/>
      <c r="AO7772" s="37"/>
      <c r="AP7772" s="37"/>
      <c r="AQ7772" s="37"/>
      <c r="AR7772" s="37"/>
      <c r="AT7772" s="49">
        <v>163</v>
      </c>
      <c r="AU7772" s="50">
        <v>3847</v>
      </c>
      <c r="AV7772" s="51">
        <v>1.799941E-2</v>
      </c>
      <c r="AW7772" s="37"/>
      <c r="AX7772" s="37"/>
      <c r="AY7772" s="37"/>
      <c r="AZ7772" s="37"/>
      <c r="BA7772" s="37"/>
      <c r="BB7772" s="37"/>
      <c r="BC7772" s="37"/>
      <c r="BD7772" s="37"/>
      <c r="BE7772" s="37"/>
      <c r="BF7772" s="37"/>
      <c r="BG7772" s="37"/>
      <c r="BH7772" s="37"/>
      <c r="BI7772" s="37"/>
      <c r="BJ7772" s="37"/>
      <c r="BK7772" s="37"/>
      <c r="BL7772" s="37"/>
      <c r="BM7772" s="37"/>
      <c r="BN7772" s="37"/>
      <c r="BO7772" s="37"/>
      <c r="BP7772" s="37"/>
      <c r="BQ7772" s="37"/>
      <c r="BR7772" s="37"/>
      <c r="BT7772" s="49">
        <v>163</v>
      </c>
      <c r="BU7772" s="50">
        <v>1023</v>
      </c>
      <c r="BV7772" s="51">
        <v>1.700115E-2</v>
      </c>
      <c r="BW7772" s="37"/>
      <c r="BX7772" s="37"/>
      <c r="BY7772" s="37"/>
      <c r="BZ7772" s="37"/>
      <c r="CA7772" s="37"/>
      <c r="CB7772" s="37"/>
      <c r="CC7772" s="37"/>
      <c r="CD7772" s="37"/>
      <c r="CE7772" s="37"/>
      <c r="CF7772" s="37"/>
      <c r="CG7772" s="37"/>
      <c r="CH7772" s="37"/>
      <c r="CI7772" s="37"/>
      <c r="CJ7772" s="37"/>
      <c r="CK7772" s="37"/>
      <c r="CL7772" s="37"/>
      <c r="CM7772" s="37"/>
      <c r="CN7772" s="37"/>
      <c r="CO7772" s="37"/>
      <c r="CP7772" s="37"/>
      <c r="CQ7772" s="37"/>
      <c r="CR7772" s="37"/>
      <c r="CS7772" s="37"/>
      <c r="CT7772" s="37"/>
      <c r="CU7772" s="37"/>
      <c r="CV7772" s="37"/>
      <c r="DA7772" s="43">
        <v>163</v>
      </c>
      <c r="DB7772" s="44">
        <v>2742</v>
      </c>
      <c r="DC7772" s="45">
        <v>1.3997555E-2</v>
      </c>
      <c r="DD7772" s="38"/>
      <c r="DE7772" s="38"/>
      <c r="DF7772" s="38"/>
      <c r="DG7772" s="38"/>
      <c r="DH7772" s="38"/>
      <c r="DI7772" s="38"/>
      <c r="DJ7772" s="38"/>
      <c r="DK7772" s="38"/>
      <c r="DL7772" s="38"/>
      <c r="DM7772" s="38"/>
      <c r="DN7772" s="38"/>
      <c r="DO7772" s="38"/>
      <c r="DP7772" s="38"/>
      <c r="DQ7772" s="38"/>
      <c r="DR7772" s="38"/>
      <c r="DS7772" s="38"/>
      <c r="DT7772" s="38"/>
      <c r="DU7772" s="38"/>
      <c r="DV7772" s="38"/>
      <c r="DW7772" s="38"/>
      <c r="DZ7772" s="46">
        <v>163</v>
      </c>
      <c r="EA7772" s="47">
        <v>3692</v>
      </c>
      <c r="EB7772" s="48">
        <v>1.400042E-2</v>
      </c>
      <c r="EC7772" s="38"/>
      <c r="ED7772" s="38"/>
      <c r="EE7772" s="38"/>
      <c r="EF7772" s="38"/>
      <c r="EG7772" s="38"/>
      <c r="EH7772" s="38"/>
      <c r="EI7772" s="38"/>
      <c r="EJ7772" s="38"/>
      <c r="EK7772" s="38"/>
      <c r="EL7772" s="38"/>
      <c r="EM7772" s="38"/>
      <c r="EN7772" s="38"/>
      <c r="EO7772" s="38"/>
      <c r="EP7772" s="38"/>
      <c r="EQ7772" s="38"/>
      <c r="ER7772" s="38"/>
      <c r="ES7772" s="38"/>
      <c r="ET7772" s="38"/>
      <c r="EU7772" s="38"/>
      <c r="EV7772" s="38"/>
      <c r="EY7772" s="46">
        <v>163</v>
      </c>
      <c r="EZ7772" s="47">
        <v>4417</v>
      </c>
      <c r="FA7772" s="48">
        <v>1.8998379999999999E-2</v>
      </c>
      <c r="FB7772" s="38"/>
      <c r="FC7772" s="38"/>
      <c r="FD7772" s="38"/>
      <c r="FE7772" s="38"/>
      <c r="FF7772" s="38"/>
      <c r="FG7772" s="38"/>
      <c r="FH7772" s="38"/>
      <c r="FI7772" s="38"/>
      <c r="FJ7772" s="38"/>
      <c r="FK7772" s="38"/>
      <c r="FL7772" s="38"/>
      <c r="FM7772" s="38"/>
      <c r="FN7772" s="38"/>
      <c r="FO7772" s="38"/>
      <c r="FP7772" s="38"/>
      <c r="FQ7772" s="38"/>
      <c r="FR7772" s="38"/>
      <c r="FS7772" s="38"/>
      <c r="FT7772" s="38"/>
      <c r="FU7772" s="38"/>
      <c r="FX7772" s="46">
        <v>163</v>
      </c>
      <c r="FY7772" s="47">
        <v>1057</v>
      </c>
      <c r="FZ7772" s="48">
        <v>1.8000599999999999E-2</v>
      </c>
      <c r="GA7772" s="38"/>
      <c r="GB7772" s="38"/>
      <c r="GC7772" s="38"/>
      <c r="GD7772" s="38"/>
      <c r="GE7772" s="38"/>
      <c r="GF7772" s="38"/>
      <c r="GG7772" s="38"/>
      <c r="GH7772" s="38"/>
      <c r="GI7772" s="38"/>
      <c r="GJ7772" s="38"/>
      <c r="GK7772" s="38"/>
      <c r="GL7772" s="38"/>
      <c r="GM7772" s="38"/>
      <c r="GN7772" s="38"/>
      <c r="GO7772" s="38"/>
      <c r="GP7772" s="38"/>
      <c r="GQ7772" s="38"/>
      <c r="GR7772" s="38"/>
      <c r="GS7772" s="38"/>
      <c r="GT7772" s="38"/>
      <c r="GU7772" s="38"/>
      <c r="GV7772" s="38"/>
      <c r="GW7772" s="38"/>
      <c r="GX7772" s="38"/>
    </row>
    <row r="7773" spans="1:206" x14ac:dyDescent="0.25">
      <c r="A7773" s="40">
        <v>164</v>
      </c>
      <c r="B7773" s="41">
        <v>2345</v>
      </c>
      <c r="C7773" s="42">
        <v>1.5001535E-2</v>
      </c>
      <c r="D7773" s="38"/>
      <c r="E7773" s="38"/>
      <c r="F7773" s="38"/>
      <c r="X7773" s="46">
        <v>164</v>
      </c>
      <c r="Y7773" s="47">
        <v>2591</v>
      </c>
      <c r="Z7773" s="48">
        <v>1.5999559999999999E-2</v>
      </c>
      <c r="AA7773" s="38"/>
      <c r="AB7773" s="38"/>
      <c r="AC7773" s="38"/>
      <c r="AD7773" s="38"/>
      <c r="AE7773" s="38"/>
      <c r="AF7773" s="38"/>
      <c r="AG7773" s="38"/>
      <c r="AH7773" s="38"/>
      <c r="AI7773" s="38"/>
      <c r="AJ7773" s="38"/>
      <c r="AK7773" s="38"/>
      <c r="AL7773" s="38"/>
      <c r="AM7773" s="38"/>
      <c r="AN7773" s="38"/>
      <c r="AO7773" s="38"/>
      <c r="AP7773" s="38"/>
      <c r="AQ7773" s="38"/>
      <c r="AR7773" s="38"/>
      <c r="AT7773" s="46">
        <v>164</v>
      </c>
      <c r="AU7773" s="47">
        <v>3847</v>
      </c>
      <c r="AV7773" s="48">
        <v>1.800036E-2</v>
      </c>
      <c r="AW7773" s="38"/>
      <c r="AX7773" s="38"/>
      <c r="AY7773" s="38"/>
      <c r="AZ7773" s="38"/>
      <c r="BA7773" s="38"/>
      <c r="BB7773" s="38"/>
      <c r="BC7773" s="38"/>
      <c r="BD7773" s="38"/>
      <c r="BE7773" s="38"/>
      <c r="BF7773" s="38"/>
      <c r="BG7773" s="38"/>
      <c r="BH7773" s="38"/>
      <c r="BI7773" s="38"/>
      <c r="BJ7773" s="38"/>
      <c r="BK7773" s="38"/>
      <c r="BL7773" s="38"/>
      <c r="BM7773" s="38"/>
      <c r="BN7773" s="38"/>
      <c r="BO7773" s="38"/>
      <c r="BP7773" s="38"/>
      <c r="BQ7773" s="38"/>
      <c r="BR7773" s="38"/>
      <c r="BT7773" s="46">
        <v>164</v>
      </c>
      <c r="BU7773" s="47">
        <v>1023</v>
      </c>
      <c r="BV7773" s="48">
        <v>1.6998289999999999E-2</v>
      </c>
      <c r="BW7773" s="38"/>
      <c r="BX7773" s="38"/>
      <c r="BY7773" s="38"/>
      <c r="BZ7773" s="38"/>
      <c r="CA7773" s="38"/>
      <c r="CB7773" s="38"/>
      <c r="CC7773" s="38"/>
      <c r="CD7773" s="38"/>
      <c r="CE7773" s="38"/>
      <c r="CF7773" s="38"/>
      <c r="CG7773" s="38"/>
      <c r="CH7773" s="38"/>
      <c r="CI7773" s="38"/>
      <c r="CJ7773" s="38"/>
      <c r="CK7773" s="38"/>
      <c r="CL7773" s="38"/>
      <c r="CM7773" s="38"/>
      <c r="CN7773" s="38"/>
      <c r="CO7773" s="38"/>
      <c r="CP7773" s="38"/>
      <c r="CQ7773" s="38"/>
      <c r="CR7773" s="38"/>
      <c r="CS7773" s="38"/>
      <c r="CT7773" s="38"/>
      <c r="CU7773" s="38"/>
      <c r="CV7773" s="38"/>
      <c r="DA7773" s="40">
        <v>164</v>
      </c>
      <c r="DB7773" s="41">
        <v>2742</v>
      </c>
      <c r="DC7773" s="42">
        <v>1.4998912999999999E-2</v>
      </c>
      <c r="DD7773" s="37"/>
      <c r="DE7773" s="37"/>
      <c r="DF7773" s="37"/>
      <c r="DG7773" s="37"/>
      <c r="DH7773" s="37"/>
      <c r="DI7773" s="37"/>
      <c r="DJ7773" s="37"/>
      <c r="DK7773" s="37"/>
      <c r="DL7773" s="37"/>
      <c r="DM7773" s="37"/>
      <c r="DN7773" s="37"/>
      <c r="DO7773" s="37"/>
      <c r="DP7773" s="37"/>
      <c r="DQ7773" s="37"/>
      <c r="DR7773" s="37"/>
      <c r="DS7773" s="37"/>
      <c r="DT7773" s="37"/>
      <c r="DU7773" s="37"/>
      <c r="DV7773" s="37"/>
      <c r="DW7773" s="37"/>
      <c r="DZ7773" s="49">
        <v>164</v>
      </c>
      <c r="EA7773" s="50">
        <v>3692</v>
      </c>
      <c r="EB7773" s="51">
        <v>1.8998620000000001E-2</v>
      </c>
      <c r="EC7773" s="37"/>
      <c r="ED7773" s="37"/>
      <c r="EE7773" s="37"/>
      <c r="EF7773" s="37"/>
      <c r="EG7773" s="37"/>
      <c r="EH7773" s="37"/>
      <c r="EI7773" s="37"/>
      <c r="EJ7773" s="37"/>
      <c r="EK7773" s="37"/>
      <c r="EL7773" s="37"/>
      <c r="EM7773" s="37"/>
      <c r="EN7773" s="37"/>
      <c r="EO7773" s="37"/>
      <c r="EP7773" s="37"/>
      <c r="EQ7773" s="37"/>
      <c r="ER7773" s="37"/>
      <c r="ES7773" s="37"/>
      <c r="ET7773" s="37"/>
      <c r="EU7773" s="37"/>
      <c r="EV7773" s="37"/>
      <c r="EY7773" s="49">
        <v>164</v>
      </c>
      <c r="EZ7773" s="50">
        <v>4417</v>
      </c>
      <c r="FA7773" s="51">
        <v>2.499962E-2</v>
      </c>
      <c r="FB7773" s="37"/>
      <c r="FC7773" s="37"/>
      <c r="FD7773" s="37"/>
      <c r="FE7773" s="37"/>
      <c r="FF7773" s="37"/>
      <c r="FG7773" s="37"/>
      <c r="FH7773" s="37"/>
      <c r="FI7773" s="37"/>
      <c r="FJ7773" s="37"/>
      <c r="FK7773" s="37"/>
      <c r="FL7773" s="37"/>
      <c r="FM7773" s="37"/>
      <c r="FN7773" s="37"/>
      <c r="FO7773" s="37"/>
      <c r="FP7773" s="37"/>
      <c r="FQ7773" s="37"/>
      <c r="FR7773" s="37"/>
      <c r="FS7773" s="37"/>
      <c r="FT7773" s="37"/>
      <c r="FU7773" s="37"/>
      <c r="FX7773" s="49">
        <v>164</v>
      </c>
      <c r="FY7773" s="50">
        <v>1057</v>
      </c>
      <c r="FZ7773" s="51">
        <v>1.799798E-2</v>
      </c>
      <c r="GA7773" s="37"/>
      <c r="GB7773" s="37"/>
      <c r="GC7773" s="37"/>
      <c r="GD7773" s="37"/>
      <c r="GE7773" s="37"/>
      <c r="GF7773" s="37"/>
      <c r="GG7773" s="37"/>
      <c r="GH7773" s="37"/>
      <c r="GI7773" s="37"/>
      <c r="GJ7773" s="37"/>
      <c r="GK7773" s="37"/>
      <c r="GL7773" s="37"/>
      <c r="GM7773" s="37"/>
      <c r="GN7773" s="37"/>
      <c r="GO7773" s="37"/>
      <c r="GP7773" s="37"/>
      <c r="GQ7773" s="37"/>
      <c r="GR7773" s="37"/>
      <c r="GS7773" s="37"/>
      <c r="GT7773" s="37"/>
      <c r="GU7773" s="37"/>
      <c r="GV7773" s="37"/>
      <c r="GW7773" s="37"/>
      <c r="GX7773" s="37"/>
    </row>
    <row r="7774" spans="1:206" x14ac:dyDescent="0.25">
      <c r="A7774" s="43">
        <v>165</v>
      </c>
      <c r="B7774" s="44">
        <v>2345</v>
      </c>
      <c r="C7774" s="45">
        <v>1.3998985E-2</v>
      </c>
      <c r="D7774" s="37"/>
      <c r="E7774" s="37"/>
      <c r="F7774" s="37"/>
      <c r="X7774" s="49">
        <v>165</v>
      </c>
      <c r="Y7774" s="50">
        <v>2591</v>
      </c>
      <c r="Z7774" s="51">
        <v>1.799941E-2</v>
      </c>
      <c r="AA7774" s="37"/>
      <c r="AB7774" s="37"/>
      <c r="AC7774" s="37"/>
      <c r="AD7774" s="37"/>
      <c r="AE7774" s="37"/>
      <c r="AF7774" s="37"/>
      <c r="AG7774" s="37"/>
      <c r="AH7774" s="37"/>
      <c r="AI7774" s="37"/>
      <c r="AJ7774" s="37"/>
      <c r="AK7774" s="37"/>
      <c r="AL7774" s="37"/>
      <c r="AM7774" s="37"/>
      <c r="AN7774" s="37"/>
      <c r="AO7774" s="37"/>
      <c r="AP7774" s="37"/>
      <c r="AQ7774" s="37"/>
      <c r="AR7774" s="37"/>
      <c r="AT7774" s="49">
        <v>165</v>
      </c>
      <c r="AU7774" s="50">
        <v>3847</v>
      </c>
      <c r="AV7774" s="51">
        <v>2.00007E-2</v>
      </c>
      <c r="AW7774" s="37"/>
      <c r="AX7774" s="37"/>
      <c r="AY7774" s="37"/>
      <c r="AZ7774" s="37"/>
      <c r="BA7774" s="37"/>
      <c r="BB7774" s="37"/>
      <c r="BC7774" s="37"/>
      <c r="BD7774" s="37"/>
      <c r="BE7774" s="37"/>
      <c r="BF7774" s="37"/>
      <c r="BG7774" s="37"/>
      <c r="BH7774" s="37"/>
      <c r="BI7774" s="37"/>
      <c r="BJ7774" s="37"/>
      <c r="BK7774" s="37"/>
      <c r="BL7774" s="37"/>
      <c r="BM7774" s="37"/>
      <c r="BN7774" s="37"/>
      <c r="BO7774" s="37"/>
      <c r="BP7774" s="37"/>
      <c r="BQ7774" s="37"/>
      <c r="BR7774" s="37"/>
      <c r="BT7774" s="49">
        <v>165</v>
      </c>
      <c r="BU7774" s="50">
        <v>1023</v>
      </c>
      <c r="BV7774" s="51">
        <v>2.0000460000000001E-2</v>
      </c>
      <c r="BW7774" s="37"/>
      <c r="BX7774" s="37"/>
      <c r="BY7774" s="37"/>
      <c r="BZ7774" s="37"/>
      <c r="CA7774" s="37"/>
      <c r="CB7774" s="37"/>
      <c r="CC7774" s="37"/>
      <c r="CD7774" s="37"/>
      <c r="CE7774" s="37"/>
      <c r="CF7774" s="37"/>
      <c r="CG7774" s="37"/>
      <c r="CH7774" s="37"/>
      <c r="CI7774" s="37"/>
      <c r="CJ7774" s="37"/>
      <c r="CK7774" s="37"/>
      <c r="CL7774" s="37"/>
      <c r="CM7774" s="37"/>
      <c r="CN7774" s="37"/>
      <c r="CO7774" s="37"/>
      <c r="CP7774" s="37"/>
      <c r="CQ7774" s="37"/>
      <c r="CR7774" s="37"/>
      <c r="CS7774" s="37"/>
      <c r="CT7774" s="37"/>
      <c r="CU7774" s="37"/>
      <c r="CV7774" s="37"/>
      <c r="DA7774" s="43">
        <v>165</v>
      </c>
      <c r="DB7774" s="44">
        <v>2742</v>
      </c>
      <c r="DC7774" s="45">
        <v>1.4000654E-2</v>
      </c>
      <c r="DD7774" s="38"/>
      <c r="DE7774" s="38"/>
      <c r="DF7774" s="38"/>
      <c r="DG7774" s="38"/>
      <c r="DH7774" s="38"/>
      <c r="DI7774" s="38"/>
      <c r="DJ7774" s="38"/>
      <c r="DK7774" s="38"/>
      <c r="DL7774" s="38"/>
      <c r="DM7774" s="38"/>
      <c r="DN7774" s="38"/>
      <c r="DO7774" s="38"/>
      <c r="DP7774" s="38"/>
      <c r="DQ7774" s="38"/>
      <c r="DR7774" s="38"/>
      <c r="DS7774" s="38"/>
      <c r="DT7774" s="38"/>
      <c r="DU7774" s="38"/>
      <c r="DV7774" s="38"/>
      <c r="DW7774" s="38"/>
      <c r="DZ7774" s="46">
        <v>165</v>
      </c>
      <c r="EA7774" s="47">
        <v>3692</v>
      </c>
      <c r="EB7774" s="48">
        <v>1.9000530000000002E-2</v>
      </c>
      <c r="EC7774" s="38"/>
      <c r="ED7774" s="38"/>
      <c r="EE7774" s="38"/>
      <c r="EF7774" s="38"/>
      <c r="EG7774" s="38"/>
      <c r="EH7774" s="38"/>
      <c r="EI7774" s="38"/>
      <c r="EJ7774" s="38"/>
      <c r="EK7774" s="38"/>
      <c r="EL7774" s="38"/>
      <c r="EM7774" s="38"/>
      <c r="EN7774" s="38"/>
      <c r="EO7774" s="38"/>
      <c r="EP7774" s="38"/>
      <c r="EQ7774" s="38"/>
      <c r="ER7774" s="38"/>
      <c r="ES7774" s="38"/>
      <c r="ET7774" s="38"/>
      <c r="EU7774" s="38"/>
      <c r="EV7774" s="38"/>
      <c r="EY7774" s="46">
        <v>165</v>
      </c>
      <c r="EZ7774" s="47">
        <v>4417</v>
      </c>
      <c r="FA7774" s="48">
        <v>1.800036E-2</v>
      </c>
      <c r="FB7774" s="38"/>
      <c r="FC7774" s="38"/>
      <c r="FD7774" s="38"/>
      <c r="FE7774" s="38"/>
      <c r="FF7774" s="38"/>
      <c r="FG7774" s="38"/>
      <c r="FH7774" s="38"/>
      <c r="FI7774" s="38"/>
      <c r="FJ7774" s="38"/>
      <c r="FK7774" s="38"/>
      <c r="FL7774" s="38"/>
      <c r="FM7774" s="38"/>
      <c r="FN7774" s="38"/>
      <c r="FO7774" s="38"/>
      <c r="FP7774" s="38"/>
      <c r="FQ7774" s="38"/>
      <c r="FR7774" s="38"/>
      <c r="FS7774" s="38"/>
      <c r="FT7774" s="38"/>
      <c r="FU7774" s="38"/>
      <c r="FX7774" s="46">
        <v>165</v>
      </c>
      <c r="FY7774" s="47">
        <v>1057</v>
      </c>
      <c r="FZ7774" s="48">
        <v>2.200007E-2</v>
      </c>
      <c r="GA7774" s="38"/>
      <c r="GB7774" s="38"/>
      <c r="GC7774" s="38"/>
      <c r="GD7774" s="38"/>
      <c r="GE7774" s="38"/>
      <c r="GF7774" s="38"/>
      <c r="GG7774" s="38"/>
      <c r="GH7774" s="38"/>
      <c r="GI7774" s="38"/>
      <c r="GJ7774" s="38"/>
      <c r="GK7774" s="38"/>
      <c r="GL7774" s="38"/>
      <c r="GM7774" s="38"/>
      <c r="GN7774" s="38"/>
      <c r="GO7774" s="38"/>
      <c r="GP7774" s="38"/>
      <c r="GQ7774" s="38"/>
      <c r="GR7774" s="38"/>
      <c r="GS7774" s="38"/>
      <c r="GT7774" s="38"/>
      <c r="GU7774" s="38"/>
      <c r="GV7774" s="38"/>
      <c r="GW7774" s="38"/>
      <c r="GX7774" s="38"/>
    </row>
    <row r="7775" spans="1:206" x14ac:dyDescent="0.25">
      <c r="A7775" s="40">
        <v>166</v>
      </c>
      <c r="B7775" s="41">
        <v>2345</v>
      </c>
      <c r="C7775" s="42">
        <v>1.5000105E-2</v>
      </c>
      <c r="D7775" s="38"/>
      <c r="E7775" s="38"/>
      <c r="F7775" s="38"/>
      <c r="X7775" s="46">
        <v>166</v>
      </c>
      <c r="Y7775" s="47">
        <v>2591</v>
      </c>
      <c r="Z7775" s="48">
        <v>1.9999980000000001E-2</v>
      </c>
      <c r="AA7775" s="38"/>
      <c r="AB7775" s="38"/>
      <c r="AC7775" s="38"/>
      <c r="AD7775" s="38"/>
      <c r="AE7775" s="38"/>
      <c r="AF7775" s="38"/>
      <c r="AG7775" s="38"/>
      <c r="AH7775" s="38"/>
      <c r="AI7775" s="38"/>
      <c r="AJ7775" s="38"/>
      <c r="AK7775" s="38"/>
      <c r="AL7775" s="38"/>
      <c r="AM7775" s="38"/>
      <c r="AN7775" s="38"/>
      <c r="AO7775" s="38"/>
      <c r="AP7775" s="38"/>
      <c r="AQ7775" s="38"/>
      <c r="AR7775" s="38"/>
      <c r="AT7775" s="46">
        <v>166</v>
      </c>
      <c r="AU7775" s="47">
        <v>3847</v>
      </c>
      <c r="AV7775" s="48">
        <v>1.7998699999999999E-2</v>
      </c>
      <c r="AW7775" s="38"/>
      <c r="AX7775" s="38"/>
      <c r="AY7775" s="38"/>
      <c r="AZ7775" s="38"/>
      <c r="BA7775" s="38"/>
      <c r="BB7775" s="38"/>
      <c r="BC7775" s="38"/>
      <c r="BD7775" s="38"/>
      <c r="BE7775" s="38"/>
      <c r="BF7775" s="38"/>
      <c r="BG7775" s="38"/>
      <c r="BH7775" s="38"/>
      <c r="BI7775" s="38"/>
      <c r="BJ7775" s="38"/>
      <c r="BK7775" s="38"/>
      <c r="BL7775" s="38"/>
      <c r="BM7775" s="38"/>
      <c r="BN7775" s="38"/>
      <c r="BO7775" s="38"/>
      <c r="BP7775" s="38"/>
      <c r="BQ7775" s="38"/>
      <c r="BR7775" s="38"/>
      <c r="BT7775" s="46">
        <v>166</v>
      </c>
      <c r="BU7775" s="47">
        <v>1023</v>
      </c>
      <c r="BV7775" s="48">
        <v>2.600098E-2</v>
      </c>
      <c r="BW7775" s="38"/>
      <c r="BX7775" s="38"/>
      <c r="BY7775" s="38"/>
      <c r="BZ7775" s="38"/>
      <c r="CA7775" s="38"/>
      <c r="CB7775" s="38"/>
      <c r="CC7775" s="38"/>
      <c r="CD7775" s="38"/>
      <c r="CE7775" s="38"/>
      <c r="CF7775" s="38"/>
      <c r="CG7775" s="38"/>
      <c r="CH7775" s="38"/>
      <c r="CI7775" s="38"/>
      <c r="CJ7775" s="38"/>
      <c r="CK7775" s="38"/>
      <c r="CL7775" s="38"/>
      <c r="CM7775" s="38"/>
      <c r="CN7775" s="38"/>
      <c r="CO7775" s="38"/>
      <c r="CP7775" s="38"/>
      <c r="CQ7775" s="38"/>
      <c r="CR7775" s="38"/>
      <c r="CS7775" s="38"/>
      <c r="CT7775" s="38"/>
      <c r="CU7775" s="38"/>
      <c r="CV7775" s="38"/>
      <c r="DA7775" s="40">
        <v>166</v>
      </c>
      <c r="DB7775" s="41">
        <v>2742</v>
      </c>
      <c r="DC7775" s="42">
        <v>1.5000342999999999E-2</v>
      </c>
      <c r="DD7775" s="37"/>
      <c r="DE7775" s="37"/>
      <c r="DF7775" s="37"/>
      <c r="DG7775" s="37"/>
      <c r="DH7775" s="37"/>
      <c r="DI7775" s="37"/>
      <c r="DJ7775" s="37"/>
      <c r="DK7775" s="37"/>
      <c r="DL7775" s="37"/>
      <c r="DM7775" s="37"/>
      <c r="DN7775" s="37"/>
      <c r="DO7775" s="37"/>
      <c r="DP7775" s="37"/>
      <c r="DQ7775" s="37"/>
      <c r="DR7775" s="37"/>
      <c r="DS7775" s="37"/>
      <c r="DT7775" s="37"/>
      <c r="DU7775" s="37"/>
      <c r="DV7775" s="37"/>
      <c r="DW7775" s="37"/>
      <c r="DZ7775" s="49">
        <v>166</v>
      </c>
      <c r="EA7775" s="50">
        <v>3692</v>
      </c>
      <c r="EB7775" s="51">
        <v>1.999927E-2</v>
      </c>
      <c r="EC7775" s="37"/>
      <c r="ED7775" s="37"/>
      <c r="EE7775" s="37"/>
      <c r="EF7775" s="37"/>
      <c r="EG7775" s="37"/>
      <c r="EH7775" s="37"/>
      <c r="EI7775" s="37"/>
      <c r="EJ7775" s="37"/>
      <c r="EK7775" s="37"/>
      <c r="EL7775" s="37"/>
      <c r="EM7775" s="37"/>
      <c r="EN7775" s="37"/>
      <c r="EO7775" s="37"/>
      <c r="EP7775" s="37"/>
      <c r="EQ7775" s="37"/>
      <c r="ER7775" s="37"/>
      <c r="ES7775" s="37"/>
      <c r="ET7775" s="37"/>
      <c r="EU7775" s="37"/>
      <c r="EV7775" s="37"/>
      <c r="EY7775" s="49">
        <v>166</v>
      </c>
      <c r="EZ7775" s="50">
        <v>4417</v>
      </c>
      <c r="FA7775" s="51">
        <v>1.7999649999999999E-2</v>
      </c>
      <c r="FB7775" s="37"/>
      <c r="FC7775" s="37"/>
      <c r="FD7775" s="37"/>
      <c r="FE7775" s="37"/>
      <c r="FF7775" s="37"/>
      <c r="FG7775" s="37"/>
      <c r="FH7775" s="37"/>
      <c r="FI7775" s="37"/>
      <c r="FJ7775" s="37"/>
      <c r="FK7775" s="37"/>
      <c r="FL7775" s="37"/>
      <c r="FM7775" s="37"/>
      <c r="FN7775" s="37"/>
      <c r="FO7775" s="37"/>
      <c r="FP7775" s="37"/>
      <c r="FQ7775" s="37"/>
      <c r="FR7775" s="37"/>
      <c r="FS7775" s="37"/>
      <c r="FT7775" s="37"/>
      <c r="FU7775" s="37"/>
      <c r="FX7775" s="49">
        <v>166</v>
      </c>
      <c r="FY7775" s="50">
        <v>1057</v>
      </c>
      <c r="FZ7775" s="51">
        <v>2.1999359999999999E-2</v>
      </c>
      <c r="GA7775" s="37"/>
      <c r="GB7775" s="37"/>
      <c r="GC7775" s="37"/>
      <c r="GD7775" s="37"/>
      <c r="GE7775" s="37"/>
      <c r="GF7775" s="37"/>
      <c r="GG7775" s="37"/>
      <c r="GH7775" s="37"/>
      <c r="GI7775" s="37"/>
      <c r="GJ7775" s="37"/>
      <c r="GK7775" s="37"/>
      <c r="GL7775" s="37"/>
      <c r="GM7775" s="37"/>
      <c r="GN7775" s="37"/>
      <c r="GO7775" s="37"/>
      <c r="GP7775" s="37"/>
      <c r="GQ7775" s="37"/>
      <c r="GR7775" s="37"/>
      <c r="GS7775" s="37"/>
      <c r="GT7775" s="37"/>
      <c r="GU7775" s="37"/>
      <c r="GV7775" s="37"/>
      <c r="GW7775" s="37"/>
      <c r="GX7775" s="37"/>
    </row>
    <row r="7776" spans="1:206" x14ac:dyDescent="0.25">
      <c r="A7776" s="43">
        <v>167</v>
      </c>
      <c r="B7776" s="44">
        <v>2345</v>
      </c>
      <c r="C7776" s="45">
        <v>1.4997481999999999E-2</v>
      </c>
      <c r="D7776" s="37"/>
      <c r="E7776" s="37"/>
      <c r="F7776" s="37"/>
      <c r="X7776" s="49">
        <v>167</v>
      </c>
      <c r="Y7776" s="50">
        <v>2591</v>
      </c>
      <c r="Z7776" s="51">
        <v>1.499844E-2</v>
      </c>
      <c r="AA7776" s="37"/>
      <c r="AB7776" s="37"/>
      <c r="AC7776" s="37"/>
      <c r="AD7776" s="37"/>
      <c r="AE7776" s="37"/>
      <c r="AF7776" s="37"/>
      <c r="AG7776" s="37"/>
      <c r="AH7776" s="37"/>
      <c r="AI7776" s="37"/>
      <c r="AJ7776" s="37"/>
      <c r="AK7776" s="37"/>
      <c r="AL7776" s="37"/>
      <c r="AM7776" s="37"/>
      <c r="AN7776" s="37"/>
      <c r="AO7776" s="37"/>
      <c r="AP7776" s="37"/>
      <c r="AQ7776" s="37"/>
      <c r="AR7776" s="37"/>
      <c r="AT7776" s="49">
        <v>167</v>
      </c>
      <c r="AU7776" s="50">
        <v>3847</v>
      </c>
      <c r="AV7776" s="51">
        <v>1.8002270000000001E-2</v>
      </c>
      <c r="AW7776" s="37"/>
      <c r="AX7776" s="37"/>
      <c r="AY7776" s="37"/>
      <c r="AZ7776" s="37"/>
      <c r="BA7776" s="37"/>
      <c r="BB7776" s="37"/>
      <c r="BC7776" s="37"/>
      <c r="BD7776" s="37"/>
      <c r="BE7776" s="37"/>
      <c r="BF7776" s="37"/>
      <c r="BG7776" s="37"/>
      <c r="BH7776" s="37"/>
      <c r="BI7776" s="37"/>
      <c r="BJ7776" s="37"/>
      <c r="BK7776" s="37"/>
      <c r="BL7776" s="37"/>
      <c r="BM7776" s="37"/>
      <c r="BN7776" s="37"/>
      <c r="BO7776" s="37"/>
      <c r="BP7776" s="37"/>
      <c r="BQ7776" s="37"/>
      <c r="BR7776" s="37"/>
      <c r="BT7776" s="49">
        <v>167</v>
      </c>
      <c r="BU7776" s="50">
        <v>1023</v>
      </c>
      <c r="BV7776" s="51">
        <v>2.1999600000000001E-2</v>
      </c>
      <c r="BW7776" s="37"/>
      <c r="BX7776" s="37"/>
      <c r="BY7776" s="37"/>
      <c r="BZ7776" s="37"/>
      <c r="CA7776" s="37"/>
      <c r="CB7776" s="37"/>
      <c r="CC7776" s="37"/>
      <c r="CD7776" s="37"/>
      <c r="CE7776" s="37"/>
      <c r="CF7776" s="37"/>
      <c r="CG7776" s="37"/>
      <c r="CH7776" s="37"/>
      <c r="CI7776" s="37"/>
      <c r="CJ7776" s="37"/>
      <c r="CK7776" s="37"/>
      <c r="CL7776" s="37"/>
      <c r="CM7776" s="37"/>
      <c r="CN7776" s="37"/>
      <c r="CO7776" s="37"/>
      <c r="CP7776" s="37"/>
      <c r="CQ7776" s="37"/>
      <c r="CR7776" s="37"/>
      <c r="CS7776" s="37"/>
      <c r="CT7776" s="37"/>
      <c r="CU7776" s="37"/>
      <c r="CV7776" s="37"/>
      <c r="DA7776" s="43">
        <v>167</v>
      </c>
      <c r="DB7776" s="44">
        <v>2742</v>
      </c>
      <c r="DC7776" s="45">
        <v>1.500082E-2</v>
      </c>
      <c r="DD7776" s="38"/>
      <c r="DE7776" s="38"/>
      <c r="DF7776" s="38"/>
      <c r="DG7776" s="38"/>
      <c r="DH7776" s="38"/>
      <c r="DI7776" s="38"/>
      <c r="DJ7776" s="38"/>
      <c r="DK7776" s="38"/>
      <c r="DL7776" s="38"/>
      <c r="DM7776" s="38"/>
      <c r="DN7776" s="38"/>
      <c r="DO7776" s="38"/>
      <c r="DP7776" s="38"/>
      <c r="DQ7776" s="38"/>
      <c r="DR7776" s="38"/>
      <c r="DS7776" s="38"/>
      <c r="DT7776" s="38"/>
      <c r="DU7776" s="38"/>
      <c r="DV7776" s="38"/>
      <c r="DW7776" s="38"/>
      <c r="DZ7776" s="46">
        <v>167</v>
      </c>
      <c r="EA7776" s="47">
        <v>3666</v>
      </c>
      <c r="EB7776" s="48">
        <v>1.400065E-2</v>
      </c>
      <c r="EC7776" s="38"/>
      <c r="ED7776" s="38"/>
      <c r="EE7776" s="38"/>
      <c r="EF7776" s="38"/>
      <c r="EG7776" s="38"/>
      <c r="EH7776" s="38"/>
      <c r="EI7776" s="38"/>
      <c r="EJ7776" s="38"/>
      <c r="EK7776" s="38"/>
      <c r="EL7776" s="38"/>
      <c r="EM7776" s="38"/>
      <c r="EN7776" s="38"/>
      <c r="EO7776" s="38"/>
      <c r="EP7776" s="38"/>
      <c r="EQ7776" s="38"/>
      <c r="ER7776" s="38"/>
      <c r="ES7776" s="38"/>
      <c r="ET7776" s="38"/>
      <c r="EU7776" s="38"/>
      <c r="EV7776" s="38"/>
      <c r="EY7776" s="46">
        <v>167</v>
      </c>
      <c r="EZ7776" s="47">
        <v>4417</v>
      </c>
      <c r="FA7776" s="48">
        <v>1.70002E-2</v>
      </c>
      <c r="FB7776" s="38"/>
      <c r="FC7776" s="38"/>
      <c r="FD7776" s="38"/>
      <c r="FE7776" s="38"/>
      <c r="FF7776" s="38"/>
      <c r="FG7776" s="38"/>
      <c r="FH7776" s="38"/>
      <c r="FI7776" s="38"/>
      <c r="FJ7776" s="38"/>
      <c r="FK7776" s="38"/>
      <c r="FL7776" s="38"/>
      <c r="FM7776" s="38"/>
      <c r="FN7776" s="38"/>
      <c r="FO7776" s="38"/>
      <c r="FP7776" s="38"/>
      <c r="FQ7776" s="38"/>
      <c r="FR7776" s="38"/>
      <c r="FS7776" s="38"/>
      <c r="FT7776" s="38"/>
      <c r="FU7776" s="38"/>
      <c r="FX7776" s="46">
        <v>167</v>
      </c>
      <c r="FY7776" s="47">
        <v>1057</v>
      </c>
      <c r="FZ7776" s="48">
        <v>1.8001320000000001E-2</v>
      </c>
      <c r="GA7776" s="38"/>
      <c r="GB7776" s="38"/>
      <c r="GC7776" s="38"/>
      <c r="GD7776" s="38"/>
      <c r="GE7776" s="38"/>
      <c r="GF7776" s="38"/>
      <c r="GG7776" s="38"/>
      <c r="GH7776" s="38"/>
      <c r="GI7776" s="38"/>
      <c r="GJ7776" s="38"/>
      <c r="GK7776" s="38"/>
      <c r="GL7776" s="38"/>
      <c r="GM7776" s="38"/>
      <c r="GN7776" s="38"/>
      <c r="GO7776" s="38"/>
      <c r="GP7776" s="38"/>
      <c r="GQ7776" s="38"/>
      <c r="GR7776" s="38"/>
      <c r="GS7776" s="38"/>
      <c r="GT7776" s="38"/>
      <c r="GU7776" s="38"/>
      <c r="GV7776" s="38"/>
      <c r="GW7776" s="38"/>
      <c r="GX7776" s="38"/>
    </row>
    <row r="7777" spans="1:206" x14ac:dyDescent="0.25">
      <c r="A7777" s="40">
        <v>168</v>
      </c>
      <c r="B7777" s="41">
        <v>2345</v>
      </c>
      <c r="C7777" s="42">
        <v>1.5001059000000001E-2</v>
      </c>
      <c r="D7777" s="38"/>
      <c r="E7777" s="38"/>
      <c r="F7777" s="38"/>
      <c r="X7777" s="46">
        <v>168</v>
      </c>
      <c r="Y7777" s="47">
        <v>2591</v>
      </c>
      <c r="Z7777" s="48">
        <v>1.5000100000000001E-2</v>
      </c>
      <c r="AA7777" s="38"/>
      <c r="AB7777" s="38"/>
      <c r="AC7777" s="38"/>
      <c r="AD7777" s="38"/>
      <c r="AE7777" s="38"/>
      <c r="AF7777" s="38"/>
      <c r="AG7777" s="38"/>
      <c r="AH7777" s="38"/>
      <c r="AI7777" s="38"/>
      <c r="AJ7777" s="38"/>
      <c r="AK7777" s="38"/>
      <c r="AL7777" s="38"/>
      <c r="AM7777" s="38"/>
      <c r="AN7777" s="38"/>
      <c r="AO7777" s="38"/>
      <c r="AP7777" s="38"/>
      <c r="AQ7777" s="38"/>
      <c r="AR7777" s="38"/>
      <c r="AT7777" s="46">
        <v>168</v>
      </c>
      <c r="AU7777" s="47">
        <v>3847</v>
      </c>
      <c r="AV7777" s="48">
        <v>2.599978E-2</v>
      </c>
      <c r="AW7777" s="38"/>
      <c r="AX7777" s="38"/>
      <c r="AY7777" s="38"/>
      <c r="AZ7777" s="38"/>
      <c r="BA7777" s="38"/>
      <c r="BB7777" s="38"/>
      <c r="BC7777" s="38"/>
      <c r="BD7777" s="38"/>
      <c r="BE7777" s="38"/>
      <c r="BF7777" s="38"/>
      <c r="BG7777" s="38"/>
      <c r="BH7777" s="38"/>
      <c r="BI7777" s="38"/>
      <c r="BJ7777" s="38"/>
      <c r="BK7777" s="38"/>
      <c r="BL7777" s="38"/>
      <c r="BM7777" s="38"/>
      <c r="BN7777" s="38"/>
      <c r="BO7777" s="38"/>
      <c r="BP7777" s="38"/>
      <c r="BQ7777" s="38"/>
      <c r="BR7777" s="38"/>
      <c r="BT7777" s="46">
        <v>168</v>
      </c>
      <c r="BU7777" s="47">
        <v>1023</v>
      </c>
      <c r="BV7777" s="48">
        <v>2.200007E-2</v>
      </c>
      <c r="BW7777" s="38"/>
      <c r="BX7777" s="38"/>
      <c r="BY7777" s="38"/>
      <c r="BZ7777" s="38"/>
      <c r="CA7777" s="38"/>
      <c r="CB7777" s="38"/>
      <c r="CC7777" s="38"/>
      <c r="CD7777" s="38"/>
      <c r="CE7777" s="38"/>
      <c r="CF7777" s="38"/>
      <c r="CG7777" s="38"/>
      <c r="CH7777" s="38"/>
      <c r="CI7777" s="38"/>
      <c r="CJ7777" s="38"/>
      <c r="CK7777" s="38"/>
      <c r="CL7777" s="38"/>
      <c r="CM7777" s="38"/>
      <c r="CN7777" s="38"/>
      <c r="CO7777" s="38"/>
      <c r="CP7777" s="38"/>
      <c r="CQ7777" s="38"/>
      <c r="CR7777" s="38"/>
      <c r="CS7777" s="38"/>
      <c r="CT7777" s="38"/>
      <c r="CU7777" s="38"/>
      <c r="CV7777" s="38"/>
      <c r="DA7777" s="40">
        <v>168</v>
      </c>
      <c r="DB7777" s="41">
        <v>2723</v>
      </c>
      <c r="DC7777" s="42">
        <v>1.4999151E-2</v>
      </c>
      <c r="DD7777" s="37"/>
      <c r="DE7777" s="37"/>
      <c r="DF7777" s="37"/>
      <c r="DG7777" s="37"/>
      <c r="DH7777" s="37"/>
      <c r="DI7777" s="37"/>
      <c r="DJ7777" s="37"/>
      <c r="DK7777" s="37"/>
      <c r="DL7777" s="37"/>
      <c r="DM7777" s="37"/>
      <c r="DN7777" s="37"/>
      <c r="DO7777" s="37"/>
      <c r="DP7777" s="37"/>
      <c r="DQ7777" s="37"/>
      <c r="DR7777" s="37"/>
      <c r="DS7777" s="37"/>
      <c r="DT7777" s="37"/>
      <c r="DU7777" s="37"/>
      <c r="DV7777" s="37"/>
      <c r="DW7777" s="37"/>
      <c r="DZ7777" s="49">
        <v>168</v>
      </c>
      <c r="EA7777" s="50">
        <v>3666</v>
      </c>
      <c r="EB7777" s="51">
        <v>1.5000579999999999E-2</v>
      </c>
      <c r="EC7777" s="37"/>
      <c r="ED7777" s="37"/>
      <c r="EE7777" s="37"/>
      <c r="EF7777" s="37"/>
      <c r="EG7777" s="37"/>
      <c r="EH7777" s="37"/>
      <c r="EI7777" s="37"/>
      <c r="EJ7777" s="37"/>
      <c r="EK7777" s="37"/>
      <c r="EL7777" s="37"/>
      <c r="EM7777" s="37"/>
      <c r="EN7777" s="37"/>
      <c r="EO7777" s="37"/>
      <c r="EP7777" s="37"/>
      <c r="EQ7777" s="37"/>
      <c r="ER7777" s="37"/>
      <c r="ES7777" s="37"/>
      <c r="ET7777" s="37"/>
      <c r="EU7777" s="37"/>
      <c r="EV7777" s="37"/>
      <c r="EY7777" s="49">
        <v>168</v>
      </c>
      <c r="EZ7777" s="50">
        <v>4417</v>
      </c>
      <c r="FA7777" s="51">
        <v>1.7999890000000001E-2</v>
      </c>
      <c r="FB7777" s="37"/>
      <c r="FC7777" s="37"/>
      <c r="FD7777" s="37"/>
      <c r="FE7777" s="37"/>
      <c r="FF7777" s="37"/>
      <c r="FG7777" s="37"/>
      <c r="FH7777" s="37"/>
      <c r="FI7777" s="37"/>
      <c r="FJ7777" s="37"/>
      <c r="FK7777" s="37"/>
      <c r="FL7777" s="37"/>
      <c r="FM7777" s="37"/>
      <c r="FN7777" s="37"/>
      <c r="FO7777" s="37"/>
      <c r="FP7777" s="37"/>
      <c r="FQ7777" s="37"/>
      <c r="FR7777" s="37"/>
      <c r="FS7777" s="37"/>
      <c r="FT7777" s="37"/>
      <c r="FU7777" s="37"/>
      <c r="FX7777" s="49">
        <v>168</v>
      </c>
      <c r="FY7777" s="50">
        <v>1057</v>
      </c>
      <c r="FZ7777" s="51">
        <v>1.6999480000000001E-2</v>
      </c>
      <c r="GA7777" s="37"/>
      <c r="GB7777" s="37"/>
      <c r="GC7777" s="37"/>
      <c r="GD7777" s="37"/>
      <c r="GE7777" s="37"/>
      <c r="GF7777" s="37"/>
      <c r="GG7777" s="37"/>
      <c r="GH7777" s="37"/>
      <c r="GI7777" s="37"/>
      <c r="GJ7777" s="37"/>
      <c r="GK7777" s="37"/>
      <c r="GL7777" s="37"/>
      <c r="GM7777" s="37"/>
      <c r="GN7777" s="37"/>
      <c r="GO7777" s="37"/>
      <c r="GP7777" s="37"/>
      <c r="GQ7777" s="37"/>
      <c r="GR7777" s="37"/>
      <c r="GS7777" s="37"/>
      <c r="GT7777" s="37"/>
      <c r="GU7777" s="37"/>
      <c r="GV7777" s="37"/>
      <c r="GW7777" s="37"/>
      <c r="GX7777" s="37"/>
    </row>
    <row r="7778" spans="1:206" x14ac:dyDescent="0.25">
      <c r="A7778" s="43">
        <v>169</v>
      </c>
      <c r="B7778" s="44">
        <v>2345</v>
      </c>
      <c r="C7778" s="45">
        <v>1.4998436E-2</v>
      </c>
      <c r="D7778" s="37"/>
      <c r="E7778" s="37"/>
      <c r="F7778" s="37"/>
      <c r="X7778" s="49">
        <v>169</v>
      </c>
      <c r="Y7778" s="50">
        <v>2591</v>
      </c>
      <c r="Z7778" s="51">
        <v>1.4999149999999999E-2</v>
      </c>
      <c r="AA7778" s="37"/>
      <c r="AB7778" s="37"/>
      <c r="AC7778" s="37"/>
      <c r="AD7778" s="37"/>
      <c r="AE7778" s="37"/>
      <c r="AF7778" s="37"/>
      <c r="AG7778" s="37"/>
      <c r="AH7778" s="37"/>
      <c r="AI7778" s="37"/>
      <c r="AJ7778" s="37"/>
      <c r="AK7778" s="37"/>
      <c r="AL7778" s="37"/>
      <c r="AM7778" s="37"/>
      <c r="AN7778" s="37"/>
      <c r="AO7778" s="37"/>
      <c r="AP7778" s="37"/>
      <c r="AQ7778" s="37"/>
      <c r="AR7778" s="37"/>
      <c r="AT7778" s="49">
        <v>169</v>
      </c>
      <c r="AU7778" s="50">
        <v>3847</v>
      </c>
      <c r="AV7778" s="51">
        <v>3.2998800000000002E-2</v>
      </c>
      <c r="AW7778" s="37"/>
      <c r="AX7778" s="37"/>
      <c r="AY7778" s="37"/>
      <c r="AZ7778" s="37"/>
      <c r="BA7778" s="37"/>
      <c r="BB7778" s="37"/>
      <c r="BC7778" s="37"/>
      <c r="BD7778" s="37"/>
      <c r="BE7778" s="37"/>
      <c r="BF7778" s="37"/>
      <c r="BG7778" s="37"/>
      <c r="BH7778" s="37"/>
      <c r="BI7778" s="37"/>
      <c r="BJ7778" s="37"/>
      <c r="BK7778" s="37"/>
      <c r="BL7778" s="37"/>
      <c r="BM7778" s="37"/>
      <c r="BN7778" s="37"/>
      <c r="BO7778" s="37"/>
      <c r="BP7778" s="37"/>
      <c r="BQ7778" s="37"/>
      <c r="BR7778" s="37"/>
      <c r="BT7778" s="49">
        <v>169</v>
      </c>
      <c r="BU7778" s="50">
        <v>1023</v>
      </c>
      <c r="BV7778" s="51">
        <v>1.799893E-2</v>
      </c>
      <c r="BW7778" s="37"/>
      <c r="BX7778" s="37"/>
      <c r="BY7778" s="37"/>
      <c r="BZ7778" s="37"/>
      <c r="CA7778" s="37"/>
      <c r="CB7778" s="37"/>
      <c r="CC7778" s="37"/>
      <c r="CD7778" s="37"/>
      <c r="CE7778" s="37"/>
      <c r="CF7778" s="37"/>
      <c r="CG7778" s="37"/>
      <c r="CH7778" s="37"/>
      <c r="CI7778" s="37"/>
      <c r="CJ7778" s="37"/>
      <c r="CK7778" s="37"/>
      <c r="CL7778" s="37"/>
      <c r="CM7778" s="37"/>
      <c r="CN7778" s="37"/>
      <c r="CO7778" s="37"/>
      <c r="CP7778" s="37"/>
      <c r="CQ7778" s="37"/>
      <c r="CR7778" s="37"/>
      <c r="CS7778" s="37"/>
      <c r="CT7778" s="37"/>
      <c r="CU7778" s="37"/>
      <c r="CV7778" s="37"/>
      <c r="DA7778" s="43">
        <v>169</v>
      </c>
      <c r="DB7778" s="44">
        <v>2723</v>
      </c>
      <c r="DC7778" s="45">
        <v>1.4000893E-2</v>
      </c>
      <c r="DD7778" s="38"/>
      <c r="DE7778" s="38"/>
      <c r="DF7778" s="38"/>
      <c r="DG7778" s="38"/>
      <c r="DH7778" s="38"/>
      <c r="DI7778" s="38"/>
      <c r="DJ7778" s="38"/>
      <c r="DK7778" s="38"/>
      <c r="DL7778" s="38"/>
      <c r="DM7778" s="38"/>
      <c r="DN7778" s="38"/>
      <c r="DO7778" s="38"/>
      <c r="DP7778" s="38"/>
      <c r="DQ7778" s="38"/>
      <c r="DR7778" s="38"/>
      <c r="DS7778" s="38"/>
      <c r="DT7778" s="38"/>
      <c r="DU7778" s="38"/>
      <c r="DV7778" s="38"/>
      <c r="DW7778" s="38"/>
      <c r="DZ7778" s="46">
        <v>169</v>
      </c>
      <c r="EA7778" s="47">
        <v>3666</v>
      </c>
      <c r="EB7778" s="48">
        <v>1.5998600000000002E-2</v>
      </c>
      <c r="EC7778" s="38"/>
      <c r="ED7778" s="38"/>
      <c r="EE7778" s="38"/>
      <c r="EF7778" s="38"/>
      <c r="EG7778" s="38"/>
      <c r="EH7778" s="38"/>
      <c r="EI7778" s="38"/>
      <c r="EJ7778" s="38"/>
      <c r="EK7778" s="38"/>
      <c r="EL7778" s="38"/>
      <c r="EM7778" s="38"/>
      <c r="EN7778" s="38"/>
      <c r="EO7778" s="38"/>
      <c r="EP7778" s="38"/>
      <c r="EQ7778" s="38"/>
      <c r="ER7778" s="38"/>
      <c r="ES7778" s="38"/>
      <c r="ET7778" s="38"/>
      <c r="EU7778" s="38"/>
      <c r="EV7778" s="38"/>
      <c r="EY7778" s="46">
        <v>169</v>
      </c>
      <c r="EZ7778" s="47">
        <v>4417</v>
      </c>
      <c r="FA7778" s="48">
        <v>2.0001649999999999E-2</v>
      </c>
      <c r="FB7778" s="38"/>
      <c r="FC7778" s="38"/>
      <c r="FD7778" s="38"/>
      <c r="FE7778" s="38"/>
      <c r="FF7778" s="38"/>
      <c r="FG7778" s="38"/>
      <c r="FH7778" s="38"/>
      <c r="FI7778" s="38"/>
      <c r="FJ7778" s="38"/>
      <c r="FK7778" s="38"/>
      <c r="FL7778" s="38"/>
      <c r="FM7778" s="38"/>
      <c r="FN7778" s="38"/>
      <c r="FO7778" s="38"/>
      <c r="FP7778" s="38"/>
      <c r="FQ7778" s="38"/>
      <c r="FR7778" s="38"/>
      <c r="FS7778" s="38"/>
      <c r="FT7778" s="38"/>
      <c r="FU7778" s="38"/>
      <c r="FX7778" s="46">
        <v>169</v>
      </c>
      <c r="FY7778" s="47">
        <v>1057</v>
      </c>
      <c r="FZ7778" s="48">
        <v>1.8999809999999999E-2</v>
      </c>
      <c r="GA7778" s="38"/>
      <c r="GB7778" s="38"/>
      <c r="GC7778" s="38"/>
      <c r="GD7778" s="38"/>
      <c r="GE7778" s="38"/>
      <c r="GF7778" s="38"/>
      <c r="GG7778" s="38"/>
      <c r="GH7778" s="38"/>
      <c r="GI7778" s="38"/>
      <c r="GJ7778" s="38"/>
      <c r="GK7778" s="38"/>
      <c r="GL7778" s="38"/>
      <c r="GM7778" s="38"/>
      <c r="GN7778" s="38"/>
      <c r="GO7778" s="38"/>
      <c r="GP7778" s="38"/>
      <c r="GQ7778" s="38"/>
      <c r="GR7778" s="38"/>
      <c r="GS7778" s="38"/>
      <c r="GT7778" s="38"/>
      <c r="GU7778" s="38"/>
      <c r="GV7778" s="38"/>
      <c r="GW7778" s="38"/>
      <c r="GX7778" s="38"/>
    </row>
    <row r="7779" spans="1:206" x14ac:dyDescent="0.25">
      <c r="A7779" s="40">
        <v>170</v>
      </c>
      <c r="B7779" s="41">
        <v>2345</v>
      </c>
      <c r="C7779" s="42">
        <v>1.4998674E-2</v>
      </c>
      <c r="D7779" s="38"/>
      <c r="E7779" s="38"/>
      <c r="F7779" s="38"/>
      <c r="X7779" s="46">
        <v>170</v>
      </c>
      <c r="Y7779" s="47">
        <v>2591</v>
      </c>
      <c r="Z7779" s="48">
        <v>1.600122E-2</v>
      </c>
      <c r="AA7779" s="38"/>
      <c r="AB7779" s="38"/>
      <c r="AC7779" s="38"/>
      <c r="AD7779" s="38"/>
      <c r="AE7779" s="38"/>
      <c r="AF7779" s="38"/>
      <c r="AG7779" s="38"/>
      <c r="AH7779" s="38"/>
      <c r="AI7779" s="38"/>
      <c r="AJ7779" s="38"/>
      <c r="AK7779" s="38"/>
      <c r="AL7779" s="38"/>
      <c r="AM7779" s="38"/>
      <c r="AN7779" s="38"/>
      <c r="AO7779" s="38"/>
      <c r="AP7779" s="38"/>
      <c r="AQ7779" s="38"/>
      <c r="AR7779" s="38"/>
      <c r="AT7779" s="46">
        <v>170</v>
      </c>
      <c r="AU7779" s="47">
        <v>3847</v>
      </c>
      <c r="AV7779" s="48">
        <v>1.9999739999999998E-2</v>
      </c>
      <c r="AW7779" s="38"/>
      <c r="AX7779" s="38"/>
      <c r="AY7779" s="38"/>
      <c r="AZ7779" s="38"/>
      <c r="BA7779" s="38"/>
      <c r="BB7779" s="38"/>
      <c r="BC7779" s="38"/>
      <c r="BD7779" s="38"/>
      <c r="BE7779" s="38"/>
      <c r="BF7779" s="38"/>
      <c r="BG7779" s="38"/>
      <c r="BH7779" s="38"/>
      <c r="BI7779" s="38"/>
      <c r="BJ7779" s="38"/>
      <c r="BK7779" s="38"/>
      <c r="BL7779" s="38"/>
      <c r="BM7779" s="38"/>
      <c r="BN7779" s="38"/>
      <c r="BO7779" s="38"/>
      <c r="BP7779" s="38"/>
      <c r="BQ7779" s="38"/>
      <c r="BR7779" s="38"/>
      <c r="BT7779" s="46">
        <v>170</v>
      </c>
      <c r="BU7779" s="47">
        <v>1023</v>
      </c>
      <c r="BV7779" s="48">
        <v>2.000213E-2</v>
      </c>
      <c r="BW7779" s="38"/>
      <c r="BX7779" s="38"/>
      <c r="BY7779" s="38"/>
      <c r="BZ7779" s="38"/>
      <c r="CA7779" s="38"/>
      <c r="CB7779" s="38"/>
      <c r="CC7779" s="38"/>
      <c r="CD7779" s="38"/>
      <c r="CE7779" s="38"/>
      <c r="CF7779" s="38"/>
      <c r="CG7779" s="38"/>
      <c r="CH7779" s="38"/>
      <c r="CI7779" s="38"/>
      <c r="CJ7779" s="38"/>
      <c r="CK7779" s="38"/>
      <c r="CL7779" s="38"/>
      <c r="CM7779" s="38"/>
      <c r="CN7779" s="38"/>
      <c r="CO7779" s="38"/>
      <c r="CP7779" s="38"/>
      <c r="CQ7779" s="38"/>
      <c r="CR7779" s="38"/>
      <c r="CS7779" s="38"/>
      <c r="CT7779" s="38"/>
      <c r="CU7779" s="38"/>
      <c r="CV7779" s="38"/>
      <c r="DA7779" s="40">
        <v>170</v>
      </c>
      <c r="DB7779" s="41">
        <v>2723</v>
      </c>
      <c r="DC7779" s="42">
        <v>1.4998436E-2</v>
      </c>
      <c r="DD7779" s="37"/>
      <c r="DE7779" s="37"/>
      <c r="DF7779" s="37"/>
      <c r="DG7779" s="37"/>
      <c r="DH7779" s="37"/>
      <c r="DI7779" s="37"/>
      <c r="DJ7779" s="37"/>
      <c r="DK7779" s="37"/>
      <c r="DL7779" s="37"/>
      <c r="DM7779" s="37"/>
      <c r="DN7779" s="37"/>
      <c r="DO7779" s="37"/>
      <c r="DP7779" s="37"/>
      <c r="DQ7779" s="37"/>
      <c r="DR7779" s="37"/>
      <c r="DS7779" s="37"/>
      <c r="DT7779" s="37"/>
      <c r="DU7779" s="37"/>
      <c r="DV7779" s="37"/>
      <c r="DW7779" s="37"/>
      <c r="DZ7779" s="49">
        <v>170</v>
      </c>
      <c r="EA7779" s="50">
        <v>3666</v>
      </c>
      <c r="EB7779" s="51">
        <v>1.499963E-2</v>
      </c>
      <c r="EC7779" s="37"/>
      <c r="ED7779" s="37"/>
      <c r="EE7779" s="37"/>
      <c r="EF7779" s="37"/>
      <c r="EG7779" s="37"/>
      <c r="EH7779" s="37"/>
      <c r="EI7779" s="37"/>
      <c r="EJ7779" s="37"/>
      <c r="EK7779" s="37"/>
      <c r="EL7779" s="37"/>
      <c r="EM7779" s="37"/>
      <c r="EN7779" s="37"/>
      <c r="EO7779" s="37"/>
      <c r="EP7779" s="37"/>
      <c r="EQ7779" s="37"/>
      <c r="ER7779" s="37"/>
      <c r="ES7779" s="37"/>
      <c r="ET7779" s="37"/>
      <c r="EU7779" s="37"/>
      <c r="EV7779" s="37"/>
      <c r="EY7779" s="49">
        <v>170</v>
      </c>
      <c r="EZ7779" s="50">
        <v>4282</v>
      </c>
      <c r="FA7779" s="51">
        <v>2.3998740000000001E-2</v>
      </c>
      <c r="FB7779" s="37"/>
      <c r="FC7779" s="37"/>
      <c r="FD7779" s="37"/>
      <c r="FE7779" s="37"/>
      <c r="FF7779" s="37"/>
      <c r="FG7779" s="37"/>
      <c r="FH7779" s="37"/>
      <c r="FI7779" s="37"/>
      <c r="FJ7779" s="37"/>
      <c r="FK7779" s="37"/>
      <c r="FL7779" s="37"/>
      <c r="FM7779" s="37"/>
      <c r="FN7779" s="37"/>
      <c r="FO7779" s="37"/>
      <c r="FP7779" s="37"/>
      <c r="FQ7779" s="37"/>
      <c r="FR7779" s="37"/>
      <c r="FS7779" s="37"/>
      <c r="FT7779" s="37"/>
      <c r="FU7779" s="37"/>
      <c r="FX7779" s="49">
        <v>170</v>
      </c>
      <c r="FY7779" s="50">
        <v>1057</v>
      </c>
      <c r="FZ7779" s="51">
        <v>1.7999649999999999E-2</v>
      </c>
      <c r="GA7779" s="37"/>
      <c r="GB7779" s="37"/>
      <c r="GC7779" s="37"/>
      <c r="GD7779" s="37"/>
      <c r="GE7779" s="37"/>
      <c r="GF7779" s="37"/>
      <c r="GG7779" s="37"/>
      <c r="GH7779" s="37"/>
      <c r="GI7779" s="37"/>
      <c r="GJ7779" s="37"/>
      <c r="GK7779" s="37"/>
      <c r="GL7779" s="37"/>
      <c r="GM7779" s="37"/>
      <c r="GN7779" s="37"/>
      <c r="GO7779" s="37"/>
      <c r="GP7779" s="37"/>
      <c r="GQ7779" s="37"/>
      <c r="GR7779" s="37"/>
      <c r="GS7779" s="37"/>
      <c r="GT7779" s="37"/>
      <c r="GU7779" s="37"/>
      <c r="GV7779" s="37"/>
      <c r="GW7779" s="37"/>
      <c r="GX7779" s="37"/>
    </row>
    <row r="7780" spans="1:206" x14ac:dyDescent="0.25">
      <c r="A7780" s="43">
        <v>171</v>
      </c>
      <c r="B7780" s="44">
        <v>2345</v>
      </c>
      <c r="C7780" s="45">
        <v>1.6002177999999999E-2</v>
      </c>
      <c r="D7780" s="37"/>
      <c r="E7780" s="37"/>
      <c r="F7780" s="37"/>
      <c r="X7780" s="49">
        <v>171</v>
      </c>
      <c r="Y7780" s="50">
        <v>2591</v>
      </c>
      <c r="Z7780" s="51">
        <v>1.499939E-2</v>
      </c>
      <c r="AA7780" s="37"/>
      <c r="AB7780" s="37"/>
      <c r="AC7780" s="37"/>
      <c r="AD7780" s="37"/>
      <c r="AE7780" s="37"/>
      <c r="AF7780" s="37"/>
      <c r="AG7780" s="37"/>
      <c r="AH7780" s="37"/>
      <c r="AI7780" s="37"/>
      <c r="AJ7780" s="37"/>
      <c r="AK7780" s="37"/>
      <c r="AL7780" s="37"/>
      <c r="AM7780" s="37"/>
      <c r="AN7780" s="37"/>
      <c r="AO7780" s="37"/>
      <c r="AP7780" s="37"/>
      <c r="AQ7780" s="37"/>
      <c r="AR7780" s="37"/>
      <c r="AT7780" s="49">
        <v>171</v>
      </c>
      <c r="AU7780" s="50">
        <v>3847</v>
      </c>
      <c r="AV7780" s="51">
        <v>1.8000840000000001E-2</v>
      </c>
      <c r="AW7780" s="37"/>
      <c r="AX7780" s="37"/>
      <c r="AY7780" s="37"/>
      <c r="AZ7780" s="37"/>
      <c r="BA7780" s="37"/>
      <c r="BB7780" s="37"/>
      <c r="BC7780" s="37"/>
      <c r="BD7780" s="37"/>
      <c r="BE7780" s="37"/>
      <c r="BF7780" s="37"/>
      <c r="BG7780" s="37"/>
      <c r="BH7780" s="37"/>
      <c r="BI7780" s="37"/>
      <c r="BJ7780" s="37"/>
      <c r="BK7780" s="37"/>
      <c r="BL7780" s="37"/>
      <c r="BM7780" s="37"/>
      <c r="BN7780" s="37"/>
      <c r="BO7780" s="37"/>
      <c r="BP7780" s="37"/>
      <c r="BQ7780" s="37"/>
      <c r="BR7780" s="37"/>
      <c r="BT7780" s="49">
        <v>171</v>
      </c>
      <c r="BU7780" s="50">
        <v>1023</v>
      </c>
      <c r="BV7780" s="51">
        <v>1.6999009999999998E-2</v>
      </c>
      <c r="BW7780" s="37"/>
      <c r="BX7780" s="37"/>
      <c r="BY7780" s="37"/>
      <c r="BZ7780" s="37"/>
      <c r="CA7780" s="37"/>
      <c r="CB7780" s="37"/>
      <c r="CC7780" s="37"/>
      <c r="CD7780" s="37"/>
      <c r="CE7780" s="37"/>
      <c r="CF7780" s="37"/>
      <c r="CG7780" s="37"/>
      <c r="CH7780" s="37"/>
      <c r="CI7780" s="37"/>
      <c r="CJ7780" s="37"/>
      <c r="CK7780" s="37"/>
      <c r="CL7780" s="37"/>
      <c r="CM7780" s="37"/>
      <c r="CN7780" s="37"/>
      <c r="CO7780" s="37"/>
      <c r="CP7780" s="37"/>
      <c r="CQ7780" s="37"/>
      <c r="CR7780" s="37"/>
      <c r="CS7780" s="37"/>
      <c r="CT7780" s="37"/>
      <c r="CU7780" s="37"/>
      <c r="CV7780" s="37"/>
      <c r="DA7780" s="43">
        <v>171</v>
      </c>
      <c r="DB7780" s="44">
        <v>2723</v>
      </c>
      <c r="DC7780" s="45">
        <v>1.3999938999999999E-2</v>
      </c>
      <c r="DD7780" s="38"/>
      <c r="DE7780" s="38"/>
      <c r="DF7780" s="38"/>
      <c r="DG7780" s="38"/>
      <c r="DH7780" s="38"/>
      <c r="DI7780" s="38"/>
      <c r="DJ7780" s="38"/>
      <c r="DK7780" s="38"/>
      <c r="DL7780" s="38"/>
      <c r="DM7780" s="38"/>
      <c r="DN7780" s="38"/>
      <c r="DO7780" s="38"/>
      <c r="DP7780" s="38"/>
      <c r="DQ7780" s="38"/>
      <c r="DR7780" s="38"/>
      <c r="DS7780" s="38"/>
      <c r="DT7780" s="38"/>
      <c r="DU7780" s="38"/>
      <c r="DV7780" s="38"/>
      <c r="DW7780" s="38"/>
      <c r="DZ7780" s="46">
        <v>171</v>
      </c>
      <c r="EA7780" s="47">
        <v>3666</v>
      </c>
      <c r="EB7780" s="48">
        <v>1.6002180000000001E-2</v>
      </c>
      <c r="EC7780" s="38"/>
      <c r="ED7780" s="38"/>
      <c r="EE7780" s="38"/>
      <c r="EF7780" s="38"/>
      <c r="EG7780" s="38"/>
      <c r="EH7780" s="38"/>
      <c r="EI7780" s="38"/>
      <c r="EJ7780" s="38"/>
      <c r="EK7780" s="38"/>
      <c r="EL7780" s="38"/>
      <c r="EM7780" s="38"/>
      <c r="EN7780" s="38"/>
      <c r="EO7780" s="38"/>
      <c r="EP7780" s="38"/>
      <c r="EQ7780" s="38"/>
      <c r="ER7780" s="38"/>
      <c r="ES7780" s="38"/>
      <c r="ET7780" s="38"/>
      <c r="EU7780" s="38"/>
      <c r="EV7780" s="38"/>
      <c r="EY7780" s="46">
        <v>171</v>
      </c>
      <c r="EZ7780" s="47">
        <v>4282</v>
      </c>
      <c r="FA7780" s="48">
        <v>1.799941E-2</v>
      </c>
      <c r="FB7780" s="38"/>
      <c r="FC7780" s="38"/>
      <c r="FD7780" s="38"/>
      <c r="FE7780" s="38"/>
      <c r="FF7780" s="38"/>
      <c r="FG7780" s="38"/>
      <c r="FH7780" s="38"/>
      <c r="FI7780" s="38"/>
      <c r="FJ7780" s="38"/>
      <c r="FK7780" s="38"/>
      <c r="FL7780" s="38"/>
      <c r="FM7780" s="38"/>
      <c r="FN7780" s="38"/>
      <c r="FO7780" s="38"/>
      <c r="FP7780" s="38"/>
      <c r="FQ7780" s="38"/>
      <c r="FR7780" s="38"/>
      <c r="FS7780" s="38"/>
      <c r="FT7780" s="38"/>
      <c r="FU7780" s="38"/>
      <c r="FX7780" s="46">
        <v>171</v>
      </c>
      <c r="FY7780" s="47">
        <v>1057</v>
      </c>
      <c r="FZ7780" s="48">
        <v>2.5000809999999998E-2</v>
      </c>
      <c r="GA7780" s="38"/>
      <c r="GB7780" s="38"/>
      <c r="GC7780" s="38"/>
      <c r="GD7780" s="38"/>
      <c r="GE7780" s="38"/>
      <c r="GF7780" s="38"/>
      <c r="GG7780" s="38"/>
      <c r="GH7780" s="38"/>
      <c r="GI7780" s="38"/>
      <c r="GJ7780" s="38"/>
      <c r="GK7780" s="38"/>
      <c r="GL7780" s="38"/>
      <c r="GM7780" s="38"/>
      <c r="GN7780" s="38"/>
      <c r="GO7780" s="38"/>
      <c r="GP7780" s="38"/>
      <c r="GQ7780" s="38"/>
      <c r="GR7780" s="38"/>
      <c r="GS7780" s="38"/>
      <c r="GT7780" s="38"/>
      <c r="GU7780" s="38"/>
      <c r="GV7780" s="38"/>
      <c r="GW7780" s="38"/>
      <c r="GX7780" s="38"/>
    </row>
    <row r="7781" spans="1:206" x14ac:dyDescent="0.25">
      <c r="A7781" s="40">
        <v>172</v>
      </c>
      <c r="B7781" s="41">
        <v>2345</v>
      </c>
      <c r="C7781" s="42">
        <v>1.5999316999999999E-2</v>
      </c>
      <c r="D7781" s="38"/>
      <c r="E7781" s="38"/>
      <c r="F7781" s="38"/>
      <c r="X7781" s="46">
        <v>172</v>
      </c>
      <c r="Y7781" s="47">
        <v>2591</v>
      </c>
      <c r="Z7781" s="48">
        <v>1.499939E-2</v>
      </c>
      <c r="AA7781" s="38"/>
      <c r="AB7781" s="38"/>
      <c r="AC7781" s="38"/>
      <c r="AD7781" s="38"/>
      <c r="AE7781" s="38"/>
      <c r="AF7781" s="38"/>
      <c r="AG7781" s="38"/>
      <c r="AH7781" s="38"/>
      <c r="AI7781" s="38"/>
      <c r="AJ7781" s="38"/>
      <c r="AK7781" s="38"/>
      <c r="AL7781" s="38"/>
      <c r="AM7781" s="38"/>
      <c r="AN7781" s="38"/>
      <c r="AO7781" s="38"/>
      <c r="AP7781" s="38"/>
      <c r="AQ7781" s="38"/>
      <c r="AR7781" s="38"/>
      <c r="AT7781" s="46">
        <v>172</v>
      </c>
      <c r="AU7781" s="47">
        <v>3847</v>
      </c>
      <c r="AV7781" s="48">
        <v>1.7998699999999999E-2</v>
      </c>
      <c r="AW7781" s="38"/>
      <c r="AX7781" s="38"/>
      <c r="AY7781" s="38"/>
      <c r="AZ7781" s="38"/>
      <c r="BA7781" s="38"/>
      <c r="BB7781" s="38"/>
      <c r="BC7781" s="38"/>
      <c r="BD7781" s="38"/>
      <c r="BE7781" s="38"/>
      <c r="BF7781" s="38"/>
      <c r="BG7781" s="38"/>
      <c r="BH7781" s="38"/>
      <c r="BI7781" s="38"/>
      <c r="BJ7781" s="38"/>
      <c r="BK7781" s="38"/>
      <c r="BL7781" s="38"/>
      <c r="BM7781" s="38"/>
      <c r="BN7781" s="38"/>
      <c r="BO7781" s="38"/>
      <c r="BP7781" s="38"/>
      <c r="BQ7781" s="38"/>
      <c r="BR7781" s="38"/>
      <c r="BT7781" s="46">
        <v>172</v>
      </c>
      <c r="BU7781" s="47">
        <v>1023</v>
      </c>
      <c r="BV7781" s="48">
        <v>2.1000390000000001E-2</v>
      </c>
      <c r="BW7781" s="38"/>
      <c r="BX7781" s="38"/>
      <c r="BY7781" s="38"/>
      <c r="BZ7781" s="38"/>
      <c r="CA7781" s="38"/>
      <c r="CB7781" s="38"/>
      <c r="CC7781" s="38"/>
      <c r="CD7781" s="38"/>
      <c r="CE7781" s="38"/>
      <c r="CF7781" s="38"/>
      <c r="CG7781" s="38"/>
      <c r="CH7781" s="38"/>
      <c r="CI7781" s="38"/>
      <c r="CJ7781" s="38"/>
      <c r="CK7781" s="38"/>
      <c r="CL7781" s="38"/>
      <c r="CM7781" s="38"/>
      <c r="CN7781" s="38"/>
      <c r="CO7781" s="38"/>
      <c r="CP7781" s="38"/>
      <c r="CQ7781" s="38"/>
      <c r="CR7781" s="38"/>
      <c r="CS7781" s="38"/>
      <c r="CT7781" s="38"/>
      <c r="CU7781" s="38"/>
      <c r="CV7781" s="38"/>
      <c r="DA7781" s="40">
        <v>172</v>
      </c>
      <c r="DB7781" s="41">
        <v>2723</v>
      </c>
      <c r="DC7781" s="42">
        <v>1.4999627999999999E-2</v>
      </c>
      <c r="DD7781" s="37"/>
      <c r="DE7781" s="37"/>
      <c r="DF7781" s="37"/>
      <c r="DG7781" s="37"/>
      <c r="DH7781" s="37"/>
      <c r="DI7781" s="37"/>
      <c r="DJ7781" s="37"/>
      <c r="DK7781" s="37"/>
      <c r="DL7781" s="37"/>
      <c r="DM7781" s="37"/>
      <c r="DN7781" s="37"/>
      <c r="DO7781" s="37"/>
      <c r="DP7781" s="37"/>
      <c r="DQ7781" s="37"/>
      <c r="DR7781" s="37"/>
      <c r="DS7781" s="37"/>
      <c r="DT7781" s="37"/>
      <c r="DU7781" s="37"/>
      <c r="DV7781" s="37"/>
      <c r="DW7781" s="37"/>
      <c r="DZ7781" s="49">
        <v>172</v>
      </c>
      <c r="EA7781" s="50">
        <v>3666</v>
      </c>
      <c r="EB7781" s="51">
        <v>1.49982E-2</v>
      </c>
      <c r="EC7781" s="37"/>
      <c r="ED7781" s="37"/>
      <c r="EE7781" s="37"/>
      <c r="EF7781" s="37"/>
      <c r="EG7781" s="37"/>
      <c r="EH7781" s="37"/>
      <c r="EI7781" s="37"/>
      <c r="EJ7781" s="37"/>
      <c r="EK7781" s="37"/>
      <c r="EL7781" s="37"/>
      <c r="EM7781" s="37"/>
      <c r="EN7781" s="37"/>
      <c r="EO7781" s="37"/>
      <c r="EP7781" s="37"/>
      <c r="EQ7781" s="37"/>
      <c r="ER7781" s="37"/>
      <c r="ES7781" s="37"/>
      <c r="ET7781" s="37"/>
      <c r="EU7781" s="37"/>
      <c r="EV7781" s="37"/>
      <c r="EY7781" s="49">
        <v>172</v>
      </c>
      <c r="EZ7781" s="50">
        <v>4282</v>
      </c>
      <c r="FA7781" s="51">
        <v>1.7002110000000001E-2</v>
      </c>
      <c r="FB7781" s="37"/>
      <c r="FC7781" s="37"/>
      <c r="FD7781" s="37"/>
      <c r="FE7781" s="37"/>
      <c r="FF7781" s="37"/>
      <c r="FG7781" s="37"/>
      <c r="FH7781" s="37"/>
      <c r="FI7781" s="37"/>
      <c r="FJ7781" s="37"/>
      <c r="FK7781" s="37"/>
      <c r="FL7781" s="37"/>
      <c r="FM7781" s="37"/>
      <c r="FN7781" s="37"/>
      <c r="FO7781" s="37"/>
      <c r="FP7781" s="37"/>
      <c r="FQ7781" s="37"/>
      <c r="FR7781" s="37"/>
      <c r="FS7781" s="37"/>
      <c r="FT7781" s="37"/>
      <c r="FU7781" s="37"/>
      <c r="FX7781" s="49">
        <v>172</v>
      </c>
      <c r="FY7781" s="50">
        <v>1057</v>
      </c>
      <c r="FZ7781" s="51">
        <v>2.600098E-2</v>
      </c>
      <c r="GA7781" s="37"/>
      <c r="GB7781" s="37"/>
      <c r="GC7781" s="37"/>
      <c r="GD7781" s="37"/>
      <c r="GE7781" s="37"/>
      <c r="GF7781" s="37"/>
      <c r="GG7781" s="37"/>
      <c r="GH7781" s="37"/>
      <c r="GI7781" s="37"/>
      <c r="GJ7781" s="37"/>
      <c r="GK7781" s="37"/>
      <c r="GL7781" s="37"/>
      <c r="GM7781" s="37"/>
      <c r="GN7781" s="37"/>
      <c r="GO7781" s="37"/>
      <c r="GP7781" s="37"/>
      <c r="GQ7781" s="37"/>
      <c r="GR7781" s="37"/>
      <c r="GS7781" s="37"/>
      <c r="GT7781" s="37"/>
      <c r="GU7781" s="37"/>
      <c r="GV7781" s="37"/>
      <c r="GW7781" s="37"/>
      <c r="GX7781" s="37"/>
    </row>
    <row r="7782" spans="1:206" x14ac:dyDescent="0.25">
      <c r="A7782" s="43">
        <v>173</v>
      </c>
      <c r="B7782" s="44">
        <v>2345</v>
      </c>
      <c r="C7782" s="45">
        <v>1.4999866000000001E-2</v>
      </c>
      <c r="D7782" s="37"/>
      <c r="E7782" s="37"/>
      <c r="F7782" s="37"/>
      <c r="X7782" s="49">
        <v>173</v>
      </c>
      <c r="Y7782" s="50">
        <v>2591</v>
      </c>
      <c r="Z7782" s="51">
        <v>1.49982E-2</v>
      </c>
      <c r="AA7782" s="37"/>
      <c r="AB7782" s="37"/>
      <c r="AC7782" s="37"/>
      <c r="AD7782" s="37"/>
      <c r="AE7782" s="37"/>
      <c r="AF7782" s="37"/>
      <c r="AG7782" s="37"/>
      <c r="AH7782" s="37"/>
      <c r="AI7782" s="37"/>
      <c r="AJ7782" s="37"/>
      <c r="AK7782" s="37"/>
      <c r="AL7782" s="37"/>
      <c r="AM7782" s="37"/>
      <c r="AN7782" s="37"/>
      <c r="AO7782" s="37"/>
      <c r="AP7782" s="37"/>
      <c r="AQ7782" s="37"/>
      <c r="AR7782" s="37"/>
      <c r="AT7782" s="49">
        <v>173</v>
      </c>
      <c r="AU7782" s="50">
        <v>3847</v>
      </c>
      <c r="AV7782" s="51">
        <v>1.800036E-2</v>
      </c>
      <c r="AW7782" s="37"/>
      <c r="AX7782" s="37"/>
      <c r="AY7782" s="37"/>
      <c r="AZ7782" s="37"/>
      <c r="BA7782" s="37"/>
      <c r="BB7782" s="37"/>
      <c r="BC7782" s="37"/>
      <c r="BD7782" s="37"/>
      <c r="BE7782" s="37"/>
      <c r="BF7782" s="37"/>
      <c r="BG7782" s="37"/>
      <c r="BH7782" s="37"/>
      <c r="BI7782" s="37"/>
      <c r="BJ7782" s="37"/>
      <c r="BK7782" s="37"/>
      <c r="BL7782" s="37"/>
      <c r="BM7782" s="37"/>
      <c r="BN7782" s="37"/>
      <c r="BO7782" s="37"/>
      <c r="BP7782" s="37"/>
      <c r="BQ7782" s="37"/>
      <c r="BR7782" s="37"/>
      <c r="BT7782" s="49">
        <v>173</v>
      </c>
      <c r="BU7782" s="50">
        <v>1023</v>
      </c>
      <c r="BV7782" s="51">
        <v>2.1000149999999999E-2</v>
      </c>
      <c r="BW7782" s="37"/>
      <c r="BX7782" s="37"/>
      <c r="BY7782" s="37"/>
      <c r="BZ7782" s="37"/>
      <c r="CA7782" s="37"/>
      <c r="CB7782" s="37"/>
      <c r="CC7782" s="37"/>
      <c r="CD7782" s="37"/>
      <c r="CE7782" s="37"/>
      <c r="CF7782" s="37"/>
      <c r="CG7782" s="37"/>
      <c r="CH7782" s="37"/>
      <c r="CI7782" s="37"/>
      <c r="CJ7782" s="37"/>
      <c r="CK7782" s="37"/>
      <c r="CL7782" s="37"/>
      <c r="CM7782" s="37"/>
      <c r="CN7782" s="37"/>
      <c r="CO7782" s="37"/>
      <c r="CP7782" s="37"/>
      <c r="CQ7782" s="37"/>
      <c r="CR7782" s="37"/>
      <c r="CS7782" s="37"/>
      <c r="CT7782" s="37"/>
      <c r="CU7782" s="37"/>
      <c r="CV7782" s="37"/>
      <c r="DA7782" s="43">
        <v>173</v>
      </c>
      <c r="DB7782" s="44">
        <v>2723</v>
      </c>
      <c r="DC7782" s="45">
        <v>1.5002489000000001E-2</v>
      </c>
      <c r="DD7782" s="38"/>
      <c r="DE7782" s="38"/>
      <c r="DF7782" s="38"/>
      <c r="DG7782" s="38"/>
      <c r="DH7782" s="38"/>
      <c r="DI7782" s="38"/>
      <c r="DJ7782" s="38"/>
      <c r="DK7782" s="38"/>
      <c r="DL7782" s="38"/>
      <c r="DM7782" s="38"/>
      <c r="DN7782" s="38"/>
      <c r="DO7782" s="38"/>
      <c r="DP7782" s="38"/>
      <c r="DQ7782" s="38"/>
      <c r="DR7782" s="38"/>
      <c r="DS7782" s="38"/>
      <c r="DT7782" s="38"/>
      <c r="DU7782" s="38"/>
      <c r="DV7782" s="38"/>
      <c r="DW7782" s="38"/>
      <c r="DZ7782" s="46">
        <v>173</v>
      </c>
      <c r="EA7782" s="47">
        <v>3666</v>
      </c>
      <c r="EB7782" s="48">
        <v>1.400089E-2</v>
      </c>
      <c r="EC7782" s="38"/>
      <c r="ED7782" s="38"/>
      <c r="EE7782" s="38"/>
      <c r="EF7782" s="38"/>
      <c r="EG7782" s="38"/>
      <c r="EH7782" s="38"/>
      <c r="EI7782" s="38"/>
      <c r="EJ7782" s="38"/>
      <c r="EK7782" s="38"/>
      <c r="EL7782" s="38"/>
      <c r="EM7782" s="38"/>
      <c r="EN7782" s="38"/>
      <c r="EO7782" s="38"/>
      <c r="EP7782" s="38"/>
      <c r="EQ7782" s="38"/>
      <c r="ER7782" s="38"/>
      <c r="ES7782" s="38"/>
      <c r="ET7782" s="38"/>
      <c r="EU7782" s="38"/>
      <c r="EV7782" s="38"/>
      <c r="EY7782" s="46">
        <v>173</v>
      </c>
      <c r="EZ7782" s="47">
        <v>4282</v>
      </c>
      <c r="FA7782" s="48">
        <v>1.6997580000000002E-2</v>
      </c>
      <c r="FB7782" s="38"/>
      <c r="FC7782" s="38"/>
      <c r="FD7782" s="38"/>
      <c r="FE7782" s="38"/>
      <c r="FF7782" s="38"/>
      <c r="FG7782" s="38"/>
      <c r="FH7782" s="38"/>
      <c r="FI7782" s="38"/>
      <c r="FJ7782" s="38"/>
      <c r="FK7782" s="38"/>
      <c r="FL7782" s="38"/>
      <c r="FM7782" s="38"/>
      <c r="FN7782" s="38"/>
      <c r="FO7782" s="38"/>
      <c r="FP7782" s="38"/>
      <c r="FQ7782" s="38"/>
      <c r="FR7782" s="38"/>
      <c r="FS7782" s="38"/>
      <c r="FT7782" s="38"/>
      <c r="FU7782" s="38"/>
      <c r="FX7782" s="46">
        <v>173</v>
      </c>
      <c r="FY7782" s="47">
        <v>1057</v>
      </c>
      <c r="FZ7782" s="48">
        <v>1.8998379999999999E-2</v>
      </c>
      <c r="GA7782" s="38"/>
      <c r="GB7782" s="38"/>
      <c r="GC7782" s="38"/>
      <c r="GD7782" s="38"/>
      <c r="GE7782" s="38"/>
      <c r="GF7782" s="38"/>
      <c r="GG7782" s="38"/>
      <c r="GH7782" s="38"/>
      <c r="GI7782" s="38"/>
      <c r="GJ7782" s="38"/>
      <c r="GK7782" s="38"/>
      <c r="GL7782" s="38"/>
      <c r="GM7782" s="38"/>
      <c r="GN7782" s="38"/>
      <c r="GO7782" s="38"/>
      <c r="GP7782" s="38"/>
      <c r="GQ7782" s="38"/>
      <c r="GR7782" s="38"/>
      <c r="GS7782" s="38"/>
      <c r="GT7782" s="38"/>
      <c r="GU7782" s="38"/>
      <c r="GV7782" s="38"/>
      <c r="GW7782" s="38"/>
      <c r="GX7782" s="38"/>
    </row>
    <row r="7783" spans="1:206" x14ac:dyDescent="0.25">
      <c r="A7783" s="40">
        <v>174</v>
      </c>
      <c r="B7783" s="41">
        <v>2345</v>
      </c>
      <c r="C7783" s="42">
        <v>1.5000105E-2</v>
      </c>
      <c r="D7783" s="38"/>
      <c r="E7783" s="38"/>
      <c r="F7783" s="38"/>
      <c r="X7783" s="46">
        <v>174</v>
      </c>
      <c r="Y7783" s="47">
        <v>2591</v>
      </c>
      <c r="Z7783" s="48">
        <v>1.499939E-2</v>
      </c>
      <c r="AA7783" s="38"/>
      <c r="AB7783" s="38"/>
      <c r="AC7783" s="38"/>
      <c r="AD7783" s="38"/>
      <c r="AE7783" s="38"/>
      <c r="AF7783" s="38"/>
      <c r="AG7783" s="38"/>
      <c r="AH7783" s="38"/>
      <c r="AI7783" s="38"/>
      <c r="AJ7783" s="38"/>
      <c r="AK7783" s="38"/>
      <c r="AL7783" s="38"/>
      <c r="AM7783" s="38"/>
      <c r="AN7783" s="38"/>
      <c r="AO7783" s="38"/>
      <c r="AP7783" s="38"/>
      <c r="AQ7783" s="38"/>
      <c r="AR7783" s="38"/>
      <c r="AT7783" s="46">
        <v>174</v>
      </c>
      <c r="AU7783" s="47">
        <v>3847</v>
      </c>
      <c r="AV7783" s="48">
        <v>1.7999649999999999E-2</v>
      </c>
      <c r="AW7783" s="38"/>
      <c r="AX7783" s="38"/>
      <c r="AY7783" s="38"/>
      <c r="AZ7783" s="38"/>
      <c r="BA7783" s="38"/>
      <c r="BB7783" s="38"/>
      <c r="BC7783" s="38"/>
      <c r="BD7783" s="38"/>
      <c r="BE7783" s="38"/>
      <c r="BF7783" s="38"/>
      <c r="BG7783" s="38"/>
      <c r="BH7783" s="38"/>
      <c r="BI7783" s="38"/>
      <c r="BJ7783" s="38"/>
      <c r="BK7783" s="38"/>
      <c r="BL7783" s="38"/>
      <c r="BM7783" s="38"/>
      <c r="BN7783" s="38"/>
      <c r="BO7783" s="38"/>
      <c r="BP7783" s="38"/>
      <c r="BQ7783" s="38"/>
      <c r="BR7783" s="38"/>
      <c r="BT7783" s="46">
        <v>174</v>
      </c>
      <c r="BU7783" s="47">
        <v>1023</v>
      </c>
      <c r="BV7783" s="48">
        <v>1.8998379999999999E-2</v>
      </c>
      <c r="BW7783" s="38"/>
      <c r="BX7783" s="38"/>
      <c r="BY7783" s="38"/>
      <c r="BZ7783" s="38"/>
      <c r="CA7783" s="38"/>
      <c r="CB7783" s="38"/>
      <c r="CC7783" s="38"/>
      <c r="CD7783" s="38"/>
      <c r="CE7783" s="38"/>
      <c r="CF7783" s="38"/>
      <c r="CG7783" s="38"/>
      <c r="CH7783" s="38"/>
      <c r="CI7783" s="38"/>
      <c r="CJ7783" s="38"/>
      <c r="CK7783" s="38"/>
      <c r="CL7783" s="38"/>
      <c r="CM7783" s="38"/>
      <c r="CN7783" s="38"/>
      <c r="CO7783" s="38"/>
      <c r="CP7783" s="38"/>
      <c r="CQ7783" s="38"/>
      <c r="CR7783" s="38"/>
      <c r="CS7783" s="38"/>
      <c r="CT7783" s="38"/>
      <c r="CU7783" s="38"/>
      <c r="CV7783" s="38"/>
      <c r="DA7783" s="40">
        <v>174</v>
      </c>
      <c r="DB7783" s="41">
        <v>2723</v>
      </c>
      <c r="DC7783" s="42">
        <v>1.4997721E-2</v>
      </c>
      <c r="DD7783" s="37"/>
      <c r="DE7783" s="37"/>
      <c r="DF7783" s="37"/>
      <c r="DG7783" s="37"/>
      <c r="DH7783" s="37"/>
      <c r="DI7783" s="37"/>
      <c r="DJ7783" s="37"/>
      <c r="DK7783" s="37"/>
      <c r="DL7783" s="37"/>
      <c r="DM7783" s="37"/>
      <c r="DN7783" s="37"/>
      <c r="DO7783" s="37"/>
      <c r="DP7783" s="37"/>
      <c r="DQ7783" s="37"/>
      <c r="DR7783" s="37"/>
      <c r="DS7783" s="37"/>
      <c r="DT7783" s="37"/>
      <c r="DU7783" s="37"/>
      <c r="DV7783" s="37"/>
      <c r="DW7783" s="37"/>
      <c r="DZ7783" s="49">
        <v>174</v>
      </c>
      <c r="EA7783" s="50">
        <v>3666</v>
      </c>
      <c r="EB7783" s="51">
        <v>1.399827E-2</v>
      </c>
      <c r="EC7783" s="37"/>
      <c r="ED7783" s="37"/>
      <c r="EE7783" s="37"/>
      <c r="EF7783" s="37"/>
      <c r="EG7783" s="37"/>
      <c r="EH7783" s="37"/>
      <c r="EI7783" s="37"/>
      <c r="EJ7783" s="37"/>
      <c r="EK7783" s="37"/>
      <c r="EL7783" s="37"/>
      <c r="EM7783" s="37"/>
      <c r="EN7783" s="37"/>
      <c r="EO7783" s="37"/>
      <c r="EP7783" s="37"/>
      <c r="EQ7783" s="37"/>
      <c r="ER7783" s="37"/>
      <c r="ES7783" s="37"/>
      <c r="ET7783" s="37"/>
      <c r="EU7783" s="37"/>
      <c r="EV7783" s="37"/>
      <c r="EY7783" s="49">
        <v>174</v>
      </c>
      <c r="EZ7783" s="50">
        <v>4282</v>
      </c>
      <c r="FA7783" s="51">
        <v>2.0000460000000001E-2</v>
      </c>
      <c r="FB7783" s="37"/>
      <c r="FC7783" s="37"/>
      <c r="FD7783" s="37"/>
      <c r="FE7783" s="37"/>
      <c r="FF7783" s="37"/>
      <c r="FG7783" s="37"/>
      <c r="FH7783" s="37"/>
      <c r="FI7783" s="37"/>
      <c r="FJ7783" s="37"/>
      <c r="FK7783" s="37"/>
      <c r="FL7783" s="37"/>
      <c r="FM7783" s="37"/>
      <c r="FN7783" s="37"/>
      <c r="FO7783" s="37"/>
      <c r="FP7783" s="37"/>
      <c r="FQ7783" s="37"/>
      <c r="FR7783" s="37"/>
      <c r="FS7783" s="37"/>
      <c r="FT7783" s="37"/>
      <c r="FU7783" s="37"/>
      <c r="FX7783" s="49">
        <v>174</v>
      </c>
      <c r="FY7783" s="50">
        <v>1057</v>
      </c>
      <c r="FZ7783" s="51">
        <v>2.1001579999999999E-2</v>
      </c>
      <c r="GA7783" s="37"/>
      <c r="GB7783" s="37"/>
      <c r="GC7783" s="37"/>
      <c r="GD7783" s="37"/>
      <c r="GE7783" s="37"/>
      <c r="GF7783" s="37"/>
      <c r="GG7783" s="37"/>
      <c r="GH7783" s="37"/>
      <c r="GI7783" s="37"/>
      <c r="GJ7783" s="37"/>
      <c r="GK7783" s="37"/>
      <c r="GL7783" s="37"/>
      <c r="GM7783" s="37"/>
      <c r="GN7783" s="37"/>
      <c r="GO7783" s="37"/>
      <c r="GP7783" s="37"/>
      <c r="GQ7783" s="37"/>
      <c r="GR7783" s="37"/>
      <c r="GS7783" s="37"/>
      <c r="GT7783" s="37"/>
      <c r="GU7783" s="37"/>
      <c r="GV7783" s="37"/>
      <c r="GW7783" s="37"/>
      <c r="GX7783" s="37"/>
    </row>
    <row r="7784" spans="1:206" x14ac:dyDescent="0.25">
      <c r="A7784" s="43">
        <v>175</v>
      </c>
      <c r="B7784" s="44">
        <v>2345</v>
      </c>
      <c r="C7784" s="45">
        <v>1.4999866000000001E-2</v>
      </c>
      <c r="D7784" s="37"/>
      <c r="E7784" s="37"/>
      <c r="F7784" s="37"/>
      <c r="X7784" s="49">
        <v>175</v>
      </c>
      <c r="Y7784" s="50">
        <v>2591</v>
      </c>
      <c r="Z7784" s="51">
        <v>1.499963E-2</v>
      </c>
      <c r="AA7784" s="37"/>
      <c r="AB7784" s="37"/>
      <c r="AC7784" s="37"/>
      <c r="AD7784" s="37"/>
      <c r="AE7784" s="37"/>
      <c r="AF7784" s="37"/>
      <c r="AG7784" s="37"/>
      <c r="AH7784" s="37"/>
      <c r="AI7784" s="37"/>
      <c r="AJ7784" s="37"/>
      <c r="AK7784" s="37"/>
      <c r="AL7784" s="37"/>
      <c r="AM7784" s="37"/>
      <c r="AN7784" s="37"/>
      <c r="AO7784" s="37"/>
      <c r="AP7784" s="37"/>
      <c r="AQ7784" s="37"/>
      <c r="AR7784" s="37"/>
      <c r="AT7784" s="49">
        <v>175</v>
      </c>
      <c r="AU7784" s="50">
        <v>3847</v>
      </c>
      <c r="AV7784" s="51">
        <v>1.6998050000000001E-2</v>
      </c>
      <c r="AW7784" s="37"/>
      <c r="AX7784" s="37"/>
      <c r="AY7784" s="37"/>
      <c r="AZ7784" s="37"/>
      <c r="BA7784" s="37"/>
      <c r="BB7784" s="37"/>
      <c r="BC7784" s="37"/>
      <c r="BD7784" s="37"/>
      <c r="BE7784" s="37"/>
      <c r="BF7784" s="37"/>
      <c r="BG7784" s="37"/>
      <c r="BH7784" s="37"/>
      <c r="BI7784" s="37"/>
      <c r="BJ7784" s="37"/>
      <c r="BK7784" s="37"/>
      <c r="BL7784" s="37"/>
      <c r="BM7784" s="37"/>
      <c r="BN7784" s="37"/>
      <c r="BO7784" s="37"/>
      <c r="BP7784" s="37"/>
      <c r="BQ7784" s="37"/>
      <c r="BR7784" s="37"/>
      <c r="BT7784" s="49">
        <v>175</v>
      </c>
      <c r="BU7784" s="50">
        <v>1023</v>
      </c>
      <c r="BV7784" s="51">
        <v>2.399921E-2</v>
      </c>
      <c r="BW7784" s="37"/>
      <c r="BX7784" s="37"/>
      <c r="BY7784" s="37"/>
      <c r="BZ7784" s="37"/>
      <c r="CA7784" s="37"/>
      <c r="CB7784" s="37"/>
      <c r="CC7784" s="37"/>
      <c r="CD7784" s="37"/>
      <c r="CE7784" s="37"/>
      <c r="CF7784" s="37"/>
      <c r="CG7784" s="37"/>
      <c r="CH7784" s="37"/>
      <c r="CI7784" s="37"/>
      <c r="CJ7784" s="37"/>
      <c r="CK7784" s="37"/>
      <c r="CL7784" s="37"/>
      <c r="CM7784" s="37"/>
      <c r="CN7784" s="37"/>
      <c r="CO7784" s="37"/>
      <c r="CP7784" s="37"/>
      <c r="CQ7784" s="37"/>
      <c r="CR7784" s="37"/>
      <c r="CS7784" s="37"/>
      <c r="CT7784" s="37"/>
      <c r="CU7784" s="37"/>
      <c r="CV7784" s="37"/>
      <c r="DA7784" s="43">
        <v>175</v>
      </c>
      <c r="DB7784" s="44">
        <v>2723</v>
      </c>
      <c r="DC7784" s="45">
        <v>1.500082E-2</v>
      </c>
      <c r="DD7784" s="38"/>
      <c r="DE7784" s="38"/>
      <c r="DF7784" s="38"/>
      <c r="DG7784" s="38"/>
      <c r="DH7784" s="38"/>
      <c r="DI7784" s="38"/>
      <c r="DJ7784" s="38"/>
      <c r="DK7784" s="38"/>
      <c r="DL7784" s="38"/>
      <c r="DM7784" s="38"/>
      <c r="DN7784" s="38"/>
      <c r="DO7784" s="38"/>
      <c r="DP7784" s="38"/>
      <c r="DQ7784" s="38"/>
      <c r="DR7784" s="38"/>
      <c r="DS7784" s="38"/>
      <c r="DT7784" s="38"/>
      <c r="DU7784" s="38"/>
      <c r="DV7784" s="38"/>
      <c r="DW7784" s="38"/>
      <c r="DZ7784" s="46">
        <v>175</v>
      </c>
      <c r="EA7784" s="47">
        <v>3666</v>
      </c>
      <c r="EB7784" s="48">
        <v>1.6001459999999999E-2</v>
      </c>
      <c r="EC7784" s="38"/>
      <c r="ED7784" s="38"/>
      <c r="EE7784" s="38"/>
      <c r="EF7784" s="38"/>
      <c r="EG7784" s="38"/>
      <c r="EH7784" s="38"/>
      <c r="EI7784" s="38"/>
      <c r="EJ7784" s="38"/>
      <c r="EK7784" s="38"/>
      <c r="EL7784" s="38"/>
      <c r="EM7784" s="38"/>
      <c r="EN7784" s="38"/>
      <c r="EO7784" s="38"/>
      <c r="EP7784" s="38"/>
      <c r="EQ7784" s="38"/>
      <c r="ER7784" s="38"/>
      <c r="ES7784" s="38"/>
      <c r="ET7784" s="38"/>
      <c r="EU7784" s="38"/>
      <c r="EV7784" s="38"/>
      <c r="EY7784" s="46">
        <v>175</v>
      </c>
      <c r="EZ7784" s="47">
        <v>4282</v>
      </c>
      <c r="FA7784" s="48">
        <v>1.6999719999999999E-2</v>
      </c>
      <c r="FB7784" s="38"/>
      <c r="FC7784" s="38"/>
      <c r="FD7784" s="38"/>
      <c r="FE7784" s="38"/>
      <c r="FF7784" s="38"/>
      <c r="FG7784" s="38"/>
      <c r="FH7784" s="38"/>
      <c r="FI7784" s="38"/>
      <c r="FJ7784" s="38"/>
      <c r="FK7784" s="38"/>
      <c r="FL7784" s="38"/>
      <c r="FM7784" s="38"/>
      <c r="FN7784" s="38"/>
      <c r="FO7784" s="38"/>
      <c r="FP7784" s="38"/>
      <c r="FQ7784" s="38"/>
      <c r="FR7784" s="38"/>
      <c r="FS7784" s="38"/>
      <c r="FT7784" s="38"/>
      <c r="FU7784" s="38"/>
      <c r="FX7784" s="46">
        <v>175</v>
      </c>
      <c r="FY7784" s="47">
        <v>1057</v>
      </c>
      <c r="FZ7784" s="48">
        <v>2.7998209999999999E-2</v>
      </c>
      <c r="GA7784" s="38"/>
      <c r="GB7784" s="38"/>
      <c r="GC7784" s="38"/>
      <c r="GD7784" s="38"/>
      <c r="GE7784" s="38"/>
      <c r="GF7784" s="38"/>
      <c r="GG7784" s="38"/>
      <c r="GH7784" s="38"/>
      <c r="GI7784" s="38"/>
      <c r="GJ7784" s="38"/>
      <c r="GK7784" s="38"/>
      <c r="GL7784" s="38"/>
      <c r="GM7784" s="38"/>
      <c r="GN7784" s="38"/>
      <c r="GO7784" s="38"/>
      <c r="GP7784" s="38"/>
      <c r="GQ7784" s="38"/>
      <c r="GR7784" s="38"/>
      <c r="GS7784" s="38"/>
      <c r="GT7784" s="38"/>
      <c r="GU7784" s="38"/>
      <c r="GV7784" s="38"/>
      <c r="GW7784" s="38"/>
      <c r="GX7784" s="38"/>
    </row>
    <row r="7785" spans="1:206" x14ac:dyDescent="0.25">
      <c r="A7785" s="40">
        <v>176</v>
      </c>
      <c r="B7785" s="41">
        <v>2345</v>
      </c>
      <c r="C7785" s="42">
        <v>1.4998674E-2</v>
      </c>
      <c r="D7785" s="38"/>
      <c r="E7785" s="38"/>
      <c r="F7785" s="38"/>
      <c r="X7785" s="46">
        <v>176</v>
      </c>
      <c r="Y7785" s="47">
        <v>2591</v>
      </c>
      <c r="Z7785" s="48">
        <v>1.6002180000000001E-2</v>
      </c>
      <c r="AA7785" s="38"/>
      <c r="AB7785" s="38"/>
      <c r="AC7785" s="38"/>
      <c r="AD7785" s="38"/>
      <c r="AE7785" s="38"/>
      <c r="AF7785" s="38"/>
      <c r="AG7785" s="38"/>
      <c r="AH7785" s="38"/>
      <c r="AI7785" s="38"/>
      <c r="AJ7785" s="38"/>
      <c r="AK7785" s="38"/>
      <c r="AL7785" s="38"/>
      <c r="AM7785" s="38"/>
      <c r="AN7785" s="38"/>
      <c r="AO7785" s="38"/>
      <c r="AP7785" s="38"/>
      <c r="AQ7785" s="38"/>
      <c r="AR7785" s="38"/>
      <c r="AT7785" s="46">
        <v>176</v>
      </c>
      <c r="AU7785" s="47">
        <v>3847</v>
      </c>
      <c r="AV7785" s="48">
        <v>1.800036E-2</v>
      </c>
      <c r="AW7785" s="38"/>
      <c r="AX7785" s="38"/>
      <c r="AY7785" s="38"/>
      <c r="AZ7785" s="38"/>
      <c r="BA7785" s="38"/>
      <c r="BB7785" s="38"/>
      <c r="BC7785" s="38"/>
      <c r="BD7785" s="38"/>
      <c r="BE7785" s="38"/>
      <c r="BF7785" s="38"/>
      <c r="BG7785" s="38"/>
      <c r="BH7785" s="38"/>
      <c r="BI7785" s="38"/>
      <c r="BJ7785" s="38"/>
      <c r="BK7785" s="38"/>
      <c r="BL7785" s="38"/>
      <c r="BM7785" s="38"/>
      <c r="BN7785" s="38"/>
      <c r="BO7785" s="38"/>
      <c r="BP7785" s="38"/>
      <c r="BQ7785" s="38"/>
      <c r="BR7785" s="38"/>
      <c r="BT7785" s="46">
        <v>176</v>
      </c>
      <c r="BU7785" s="47">
        <v>1023</v>
      </c>
      <c r="BV7785" s="48">
        <v>1.6999960000000001E-2</v>
      </c>
      <c r="BW7785" s="38"/>
      <c r="BX7785" s="38"/>
      <c r="BY7785" s="38"/>
      <c r="BZ7785" s="38"/>
      <c r="CA7785" s="38"/>
      <c r="CB7785" s="38"/>
      <c r="CC7785" s="38"/>
      <c r="CD7785" s="38"/>
      <c r="CE7785" s="38"/>
      <c r="CF7785" s="38"/>
      <c r="CG7785" s="38"/>
      <c r="CH7785" s="38"/>
      <c r="CI7785" s="38"/>
      <c r="CJ7785" s="38"/>
      <c r="CK7785" s="38"/>
      <c r="CL7785" s="38"/>
      <c r="CM7785" s="38"/>
      <c r="CN7785" s="38"/>
      <c r="CO7785" s="38"/>
      <c r="CP7785" s="38"/>
      <c r="CQ7785" s="38"/>
      <c r="CR7785" s="38"/>
      <c r="CS7785" s="38"/>
      <c r="CT7785" s="38"/>
      <c r="CU7785" s="38"/>
      <c r="CV7785" s="38"/>
      <c r="DA7785" s="40">
        <v>176</v>
      </c>
      <c r="DB7785" s="41">
        <v>2723</v>
      </c>
      <c r="DC7785" s="42">
        <v>1.5001059000000001E-2</v>
      </c>
      <c r="DD7785" s="37"/>
      <c r="DE7785" s="37"/>
      <c r="DF7785" s="37"/>
      <c r="DG7785" s="37"/>
      <c r="DH7785" s="37"/>
      <c r="DI7785" s="37"/>
      <c r="DJ7785" s="37"/>
      <c r="DK7785" s="37"/>
      <c r="DL7785" s="37"/>
      <c r="DM7785" s="37"/>
      <c r="DN7785" s="37"/>
      <c r="DO7785" s="37"/>
      <c r="DP7785" s="37"/>
      <c r="DQ7785" s="37"/>
      <c r="DR7785" s="37"/>
      <c r="DS7785" s="37"/>
      <c r="DT7785" s="37"/>
      <c r="DU7785" s="37"/>
      <c r="DV7785" s="37"/>
      <c r="DW7785" s="37"/>
      <c r="DZ7785" s="49">
        <v>176</v>
      </c>
      <c r="EA7785" s="50">
        <v>3666</v>
      </c>
      <c r="EB7785" s="51">
        <v>1.4997959999999999E-2</v>
      </c>
      <c r="EC7785" s="37"/>
      <c r="ED7785" s="37"/>
      <c r="EE7785" s="37"/>
      <c r="EF7785" s="37"/>
      <c r="EG7785" s="37"/>
      <c r="EH7785" s="37"/>
      <c r="EI7785" s="37"/>
      <c r="EJ7785" s="37"/>
      <c r="EK7785" s="37"/>
      <c r="EL7785" s="37"/>
      <c r="EM7785" s="37"/>
      <c r="EN7785" s="37"/>
      <c r="EO7785" s="37"/>
      <c r="EP7785" s="37"/>
      <c r="EQ7785" s="37"/>
      <c r="ER7785" s="37"/>
      <c r="ES7785" s="37"/>
      <c r="ET7785" s="37"/>
      <c r="EU7785" s="37"/>
      <c r="EV7785" s="37"/>
      <c r="EY7785" s="49">
        <v>176</v>
      </c>
      <c r="EZ7785" s="50">
        <v>4282</v>
      </c>
      <c r="FA7785" s="51">
        <v>1.6999009999999998E-2</v>
      </c>
      <c r="FB7785" s="37"/>
      <c r="FC7785" s="37"/>
      <c r="FD7785" s="37"/>
      <c r="FE7785" s="37"/>
      <c r="FF7785" s="37"/>
      <c r="FG7785" s="37"/>
      <c r="FH7785" s="37"/>
      <c r="FI7785" s="37"/>
      <c r="FJ7785" s="37"/>
      <c r="FK7785" s="37"/>
      <c r="FL7785" s="37"/>
      <c r="FM7785" s="37"/>
      <c r="FN7785" s="37"/>
      <c r="FO7785" s="37"/>
      <c r="FP7785" s="37"/>
      <c r="FQ7785" s="37"/>
      <c r="FR7785" s="37"/>
      <c r="FS7785" s="37"/>
      <c r="FT7785" s="37"/>
      <c r="FU7785" s="37"/>
      <c r="FX7785" s="49">
        <v>176</v>
      </c>
      <c r="FY7785" s="50">
        <v>1057</v>
      </c>
      <c r="FZ7785" s="51">
        <v>2.4999380000000002E-2</v>
      </c>
      <c r="GA7785" s="37"/>
      <c r="GB7785" s="37"/>
      <c r="GC7785" s="37"/>
      <c r="GD7785" s="37"/>
      <c r="GE7785" s="37"/>
      <c r="GF7785" s="37"/>
      <c r="GG7785" s="37"/>
      <c r="GH7785" s="37"/>
      <c r="GI7785" s="37"/>
      <c r="GJ7785" s="37"/>
      <c r="GK7785" s="37"/>
      <c r="GL7785" s="37"/>
      <c r="GM7785" s="37"/>
      <c r="GN7785" s="37"/>
      <c r="GO7785" s="37"/>
      <c r="GP7785" s="37"/>
      <c r="GQ7785" s="37"/>
      <c r="GR7785" s="37"/>
      <c r="GS7785" s="37"/>
      <c r="GT7785" s="37"/>
      <c r="GU7785" s="37"/>
      <c r="GV7785" s="37"/>
      <c r="GW7785" s="37"/>
      <c r="GX7785" s="37"/>
    </row>
    <row r="7786" spans="1:206" x14ac:dyDescent="0.25">
      <c r="A7786" s="43">
        <v>177</v>
      </c>
      <c r="B7786" s="44">
        <v>2345</v>
      </c>
      <c r="C7786" s="45">
        <v>1.5000105E-2</v>
      </c>
      <c r="D7786" s="37"/>
      <c r="E7786" s="37"/>
      <c r="F7786" s="37"/>
      <c r="X7786" s="49">
        <v>177</v>
      </c>
      <c r="Y7786" s="50">
        <v>2591</v>
      </c>
      <c r="Z7786" s="51">
        <v>1.499867E-2</v>
      </c>
      <c r="AA7786" s="37"/>
      <c r="AB7786" s="37"/>
      <c r="AC7786" s="37"/>
      <c r="AD7786" s="37"/>
      <c r="AE7786" s="37"/>
      <c r="AF7786" s="37"/>
      <c r="AG7786" s="37"/>
      <c r="AH7786" s="37"/>
      <c r="AI7786" s="37"/>
      <c r="AJ7786" s="37"/>
      <c r="AK7786" s="37"/>
      <c r="AL7786" s="37"/>
      <c r="AM7786" s="37"/>
      <c r="AN7786" s="37"/>
      <c r="AO7786" s="37"/>
      <c r="AP7786" s="37"/>
      <c r="AQ7786" s="37"/>
      <c r="AR7786" s="37"/>
      <c r="AT7786" s="49">
        <v>177</v>
      </c>
      <c r="AU7786" s="50">
        <v>3847</v>
      </c>
      <c r="AV7786" s="51">
        <v>1.7999890000000001E-2</v>
      </c>
      <c r="AW7786" s="37"/>
      <c r="AX7786" s="37"/>
      <c r="AY7786" s="37"/>
      <c r="AZ7786" s="37"/>
      <c r="BA7786" s="37"/>
      <c r="BB7786" s="37"/>
      <c r="BC7786" s="37"/>
      <c r="BD7786" s="37"/>
      <c r="BE7786" s="37"/>
      <c r="BF7786" s="37"/>
      <c r="BG7786" s="37"/>
      <c r="BH7786" s="37"/>
      <c r="BI7786" s="37"/>
      <c r="BJ7786" s="37"/>
      <c r="BK7786" s="37"/>
      <c r="BL7786" s="37"/>
      <c r="BM7786" s="37"/>
      <c r="BN7786" s="37"/>
      <c r="BO7786" s="37"/>
      <c r="BP7786" s="37"/>
      <c r="BQ7786" s="37"/>
      <c r="BR7786" s="37"/>
      <c r="BT7786" s="49">
        <v>177</v>
      </c>
      <c r="BU7786" s="50">
        <v>1023</v>
      </c>
      <c r="BV7786" s="51">
        <v>1.8000599999999999E-2</v>
      </c>
      <c r="BW7786" s="37"/>
      <c r="BX7786" s="37"/>
      <c r="BY7786" s="37"/>
      <c r="BZ7786" s="37"/>
      <c r="CA7786" s="37"/>
      <c r="CB7786" s="37"/>
      <c r="CC7786" s="37"/>
      <c r="CD7786" s="37"/>
      <c r="CE7786" s="37"/>
      <c r="CF7786" s="37"/>
      <c r="CG7786" s="37"/>
      <c r="CH7786" s="37"/>
      <c r="CI7786" s="37"/>
      <c r="CJ7786" s="37"/>
      <c r="CK7786" s="37"/>
      <c r="CL7786" s="37"/>
      <c r="CM7786" s="37"/>
      <c r="CN7786" s="37"/>
      <c r="CO7786" s="37"/>
      <c r="CP7786" s="37"/>
      <c r="CQ7786" s="37"/>
      <c r="CR7786" s="37"/>
      <c r="CS7786" s="37"/>
      <c r="CT7786" s="37"/>
      <c r="CU7786" s="37"/>
      <c r="CV7786" s="37"/>
      <c r="DA7786" s="43">
        <v>177</v>
      </c>
      <c r="DB7786" s="44">
        <v>2723</v>
      </c>
      <c r="DC7786" s="45">
        <v>1.4997959E-2</v>
      </c>
      <c r="DD7786" s="38"/>
      <c r="DE7786" s="38"/>
      <c r="DF7786" s="38"/>
      <c r="DG7786" s="38"/>
      <c r="DH7786" s="38"/>
      <c r="DI7786" s="38"/>
      <c r="DJ7786" s="38"/>
      <c r="DK7786" s="38"/>
      <c r="DL7786" s="38"/>
      <c r="DM7786" s="38"/>
      <c r="DN7786" s="38"/>
      <c r="DO7786" s="38"/>
      <c r="DP7786" s="38"/>
      <c r="DQ7786" s="38"/>
      <c r="DR7786" s="38"/>
      <c r="DS7786" s="38"/>
      <c r="DT7786" s="38"/>
      <c r="DU7786" s="38"/>
      <c r="DV7786" s="38"/>
      <c r="DW7786" s="38"/>
      <c r="DZ7786" s="46">
        <v>177</v>
      </c>
      <c r="EA7786" s="47">
        <v>3666</v>
      </c>
      <c r="EB7786" s="48">
        <v>1.500249E-2</v>
      </c>
      <c r="EC7786" s="38"/>
      <c r="ED7786" s="38"/>
      <c r="EE7786" s="38"/>
      <c r="EF7786" s="38"/>
      <c r="EG7786" s="38"/>
      <c r="EH7786" s="38"/>
      <c r="EI7786" s="38"/>
      <c r="EJ7786" s="38"/>
      <c r="EK7786" s="38"/>
      <c r="EL7786" s="38"/>
      <c r="EM7786" s="38"/>
      <c r="EN7786" s="38"/>
      <c r="EO7786" s="38"/>
      <c r="EP7786" s="38"/>
      <c r="EQ7786" s="38"/>
      <c r="ER7786" s="38"/>
      <c r="ES7786" s="38"/>
      <c r="ET7786" s="38"/>
      <c r="EU7786" s="38"/>
      <c r="EV7786" s="38"/>
      <c r="EY7786" s="46">
        <v>177</v>
      </c>
      <c r="EZ7786" s="47">
        <v>4282</v>
      </c>
      <c r="FA7786" s="48">
        <v>1.800013E-2</v>
      </c>
      <c r="FB7786" s="38"/>
      <c r="FC7786" s="38"/>
      <c r="FD7786" s="38"/>
      <c r="FE7786" s="38"/>
      <c r="FF7786" s="38"/>
      <c r="FG7786" s="38"/>
      <c r="FH7786" s="38"/>
      <c r="FI7786" s="38"/>
      <c r="FJ7786" s="38"/>
      <c r="FK7786" s="38"/>
      <c r="FL7786" s="38"/>
      <c r="FM7786" s="38"/>
      <c r="FN7786" s="38"/>
      <c r="FO7786" s="38"/>
      <c r="FP7786" s="38"/>
      <c r="FQ7786" s="38"/>
      <c r="FR7786" s="38"/>
      <c r="FS7786" s="38"/>
      <c r="FT7786" s="38"/>
      <c r="FU7786" s="38"/>
      <c r="FX7786" s="46">
        <v>177</v>
      </c>
      <c r="FY7786" s="47">
        <v>1057</v>
      </c>
      <c r="FZ7786" s="48">
        <v>2.0002599999999999E-2</v>
      </c>
      <c r="GA7786" s="38"/>
      <c r="GB7786" s="38"/>
      <c r="GC7786" s="38"/>
      <c r="GD7786" s="38"/>
      <c r="GE7786" s="38"/>
      <c r="GF7786" s="38"/>
      <c r="GG7786" s="38"/>
      <c r="GH7786" s="38"/>
      <c r="GI7786" s="38"/>
      <c r="GJ7786" s="38"/>
      <c r="GK7786" s="38"/>
      <c r="GL7786" s="38"/>
      <c r="GM7786" s="38"/>
      <c r="GN7786" s="38"/>
      <c r="GO7786" s="38"/>
      <c r="GP7786" s="38"/>
      <c r="GQ7786" s="38"/>
      <c r="GR7786" s="38"/>
      <c r="GS7786" s="38"/>
      <c r="GT7786" s="38"/>
      <c r="GU7786" s="38"/>
      <c r="GV7786" s="38"/>
      <c r="GW7786" s="38"/>
      <c r="GX7786" s="38"/>
    </row>
    <row r="7787" spans="1:206" x14ac:dyDescent="0.25">
      <c r="A7787" s="40">
        <v>178</v>
      </c>
      <c r="B7787" s="41">
        <v>2345</v>
      </c>
      <c r="C7787" s="42">
        <v>1.5001297E-2</v>
      </c>
      <c r="D7787" s="38"/>
      <c r="E7787" s="38"/>
      <c r="F7787" s="38"/>
      <c r="X7787" s="46">
        <v>178</v>
      </c>
      <c r="Y7787" s="47">
        <v>2591</v>
      </c>
      <c r="Z7787" s="48">
        <v>1.499963E-2</v>
      </c>
      <c r="AA7787" s="38"/>
      <c r="AB7787" s="38"/>
      <c r="AC7787" s="38"/>
      <c r="AD7787" s="38"/>
      <c r="AE7787" s="38"/>
      <c r="AF7787" s="38"/>
      <c r="AG7787" s="38"/>
      <c r="AH7787" s="38"/>
      <c r="AI7787" s="38"/>
      <c r="AJ7787" s="38"/>
      <c r="AK7787" s="38"/>
      <c r="AL7787" s="38"/>
      <c r="AM7787" s="38"/>
      <c r="AN7787" s="38"/>
      <c r="AO7787" s="38"/>
      <c r="AP7787" s="38"/>
      <c r="AQ7787" s="38"/>
      <c r="AR7787" s="38"/>
      <c r="AT7787" s="46">
        <v>178</v>
      </c>
      <c r="AU7787" s="47">
        <v>3847</v>
      </c>
      <c r="AV7787" s="48">
        <v>2.0000460000000001E-2</v>
      </c>
      <c r="AW7787" s="38"/>
      <c r="AX7787" s="38"/>
      <c r="AY7787" s="38"/>
      <c r="AZ7787" s="38"/>
      <c r="BA7787" s="38"/>
      <c r="BB7787" s="38"/>
      <c r="BC7787" s="38"/>
      <c r="BD7787" s="38"/>
      <c r="BE7787" s="38"/>
      <c r="BF7787" s="38"/>
      <c r="BG7787" s="38"/>
      <c r="BH7787" s="38"/>
      <c r="BI7787" s="38"/>
      <c r="BJ7787" s="38"/>
      <c r="BK7787" s="38"/>
      <c r="BL7787" s="38"/>
      <c r="BM7787" s="38"/>
      <c r="BN7787" s="38"/>
      <c r="BO7787" s="38"/>
      <c r="BP7787" s="38"/>
      <c r="BQ7787" s="38"/>
      <c r="BR7787" s="38"/>
      <c r="BT7787" s="46">
        <v>178</v>
      </c>
      <c r="BU7787" s="47">
        <v>1023</v>
      </c>
      <c r="BV7787" s="48">
        <v>1.6999009999999998E-2</v>
      </c>
      <c r="BW7787" s="38"/>
      <c r="BX7787" s="38"/>
      <c r="BY7787" s="38"/>
      <c r="BZ7787" s="38"/>
      <c r="CA7787" s="38"/>
      <c r="CB7787" s="38"/>
      <c r="CC7787" s="38"/>
      <c r="CD7787" s="38"/>
      <c r="CE7787" s="38"/>
      <c r="CF7787" s="38"/>
      <c r="CG7787" s="38"/>
      <c r="CH7787" s="38"/>
      <c r="CI7787" s="38"/>
      <c r="CJ7787" s="38"/>
      <c r="CK7787" s="38"/>
      <c r="CL7787" s="38"/>
      <c r="CM7787" s="38"/>
      <c r="CN7787" s="38"/>
      <c r="CO7787" s="38"/>
      <c r="CP7787" s="38"/>
      <c r="CQ7787" s="38"/>
      <c r="CR7787" s="38"/>
      <c r="CS7787" s="38"/>
      <c r="CT7787" s="38"/>
      <c r="CU7787" s="38"/>
      <c r="CV7787" s="38"/>
      <c r="DA7787" s="40">
        <v>178</v>
      </c>
      <c r="DB7787" s="41">
        <v>2723</v>
      </c>
      <c r="DC7787" s="42">
        <v>1.5000582E-2</v>
      </c>
      <c r="DD7787" s="37"/>
      <c r="DE7787" s="37"/>
      <c r="DF7787" s="37"/>
      <c r="DG7787" s="37"/>
      <c r="DH7787" s="37"/>
      <c r="DI7787" s="37"/>
      <c r="DJ7787" s="37"/>
      <c r="DK7787" s="37"/>
      <c r="DL7787" s="37"/>
      <c r="DM7787" s="37"/>
      <c r="DN7787" s="37"/>
      <c r="DO7787" s="37"/>
      <c r="DP7787" s="37"/>
      <c r="DQ7787" s="37"/>
      <c r="DR7787" s="37"/>
      <c r="DS7787" s="37"/>
      <c r="DT7787" s="37"/>
      <c r="DU7787" s="37"/>
      <c r="DV7787" s="37"/>
      <c r="DW7787" s="37"/>
      <c r="DZ7787" s="49">
        <v>178</v>
      </c>
      <c r="EA7787" s="50">
        <v>3666</v>
      </c>
      <c r="EB7787" s="51">
        <v>1.900172E-2</v>
      </c>
      <c r="EC7787" s="37"/>
      <c r="ED7787" s="37"/>
      <c r="EE7787" s="37"/>
      <c r="EF7787" s="37"/>
      <c r="EG7787" s="37"/>
      <c r="EH7787" s="37"/>
      <c r="EI7787" s="37"/>
      <c r="EJ7787" s="37"/>
      <c r="EK7787" s="37"/>
      <c r="EL7787" s="37"/>
      <c r="EM7787" s="37"/>
      <c r="EN7787" s="37"/>
      <c r="EO7787" s="37"/>
      <c r="EP7787" s="37"/>
      <c r="EQ7787" s="37"/>
      <c r="ER7787" s="37"/>
      <c r="ES7787" s="37"/>
      <c r="ET7787" s="37"/>
      <c r="EU7787" s="37"/>
      <c r="EV7787" s="37"/>
      <c r="EY7787" s="49">
        <v>178</v>
      </c>
      <c r="EZ7787" s="50">
        <v>4282</v>
      </c>
      <c r="FA7787" s="51">
        <v>1.700115E-2</v>
      </c>
      <c r="FB7787" s="37"/>
      <c r="FC7787" s="37"/>
      <c r="FD7787" s="37"/>
      <c r="FE7787" s="37"/>
      <c r="FF7787" s="37"/>
      <c r="FG7787" s="37"/>
      <c r="FH7787" s="37"/>
      <c r="FI7787" s="37"/>
      <c r="FJ7787" s="37"/>
      <c r="FK7787" s="37"/>
      <c r="FL7787" s="37"/>
      <c r="FM7787" s="37"/>
      <c r="FN7787" s="37"/>
      <c r="FO7787" s="37"/>
      <c r="FP7787" s="37"/>
      <c r="FQ7787" s="37"/>
      <c r="FR7787" s="37"/>
      <c r="FS7787" s="37"/>
      <c r="FT7787" s="37"/>
      <c r="FU7787" s="37"/>
      <c r="FX7787" s="49">
        <v>178</v>
      </c>
      <c r="FY7787" s="50">
        <v>1057</v>
      </c>
      <c r="FZ7787" s="51">
        <v>2.2997859999999998E-2</v>
      </c>
      <c r="GA7787" s="37"/>
      <c r="GB7787" s="37"/>
      <c r="GC7787" s="37"/>
      <c r="GD7787" s="37"/>
      <c r="GE7787" s="37"/>
      <c r="GF7787" s="37"/>
      <c r="GG7787" s="37"/>
      <c r="GH7787" s="37"/>
      <c r="GI7787" s="37"/>
      <c r="GJ7787" s="37"/>
      <c r="GK7787" s="37"/>
      <c r="GL7787" s="37"/>
      <c r="GM7787" s="37"/>
      <c r="GN7787" s="37"/>
      <c r="GO7787" s="37"/>
      <c r="GP7787" s="37"/>
      <c r="GQ7787" s="37"/>
      <c r="GR7787" s="37"/>
      <c r="GS7787" s="37"/>
      <c r="GT7787" s="37"/>
      <c r="GU7787" s="37"/>
      <c r="GV7787" s="37"/>
      <c r="GW7787" s="37"/>
      <c r="GX7787" s="37"/>
    </row>
    <row r="7788" spans="1:206" x14ac:dyDescent="0.25">
      <c r="A7788" s="43">
        <v>179</v>
      </c>
      <c r="B7788" s="44">
        <v>2345</v>
      </c>
      <c r="C7788" s="45">
        <v>1.3998747000000001E-2</v>
      </c>
      <c r="D7788" s="37"/>
      <c r="E7788" s="37"/>
      <c r="F7788" s="37"/>
      <c r="X7788" s="49">
        <v>179</v>
      </c>
      <c r="Y7788" s="50">
        <v>2591</v>
      </c>
      <c r="Z7788" s="51">
        <v>1.800179E-2</v>
      </c>
      <c r="AA7788" s="37"/>
      <c r="AB7788" s="37"/>
      <c r="AC7788" s="37"/>
      <c r="AD7788" s="37"/>
      <c r="AE7788" s="37"/>
      <c r="AF7788" s="37"/>
      <c r="AG7788" s="37"/>
      <c r="AH7788" s="37"/>
      <c r="AI7788" s="37"/>
      <c r="AJ7788" s="37"/>
      <c r="AK7788" s="37"/>
      <c r="AL7788" s="37"/>
      <c r="AM7788" s="37"/>
      <c r="AN7788" s="37"/>
      <c r="AO7788" s="37"/>
      <c r="AP7788" s="37"/>
      <c r="AQ7788" s="37"/>
      <c r="AR7788" s="37"/>
      <c r="AT7788" s="49">
        <v>179</v>
      </c>
      <c r="AU7788" s="50">
        <v>3847</v>
      </c>
      <c r="AV7788" s="51">
        <v>1.8001320000000001E-2</v>
      </c>
      <c r="AW7788" s="37"/>
      <c r="AX7788" s="37"/>
      <c r="AY7788" s="37"/>
      <c r="AZ7788" s="37"/>
      <c r="BA7788" s="37"/>
      <c r="BB7788" s="37"/>
      <c r="BC7788" s="37"/>
      <c r="BD7788" s="37"/>
      <c r="BE7788" s="37"/>
      <c r="BF7788" s="37"/>
      <c r="BG7788" s="37"/>
      <c r="BH7788" s="37"/>
      <c r="BI7788" s="37"/>
      <c r="BJ7788" s="37"/>
      <c r="BK7788" s="37"/>
      <c r="BL7788" s="37"/>
      <c r="BM7788" s="37"/>
      <c r="BN7788" s="37"/>
      <c r="BO7788" s="37"/>
      <c r="BP7788" s="37"/>
      <c r="BQ7788" s="37"/>
      <c r="BR7788" s="37"/>
      <c r="BT7788" s="49">
        <v>179</v>
      </c>
      <c r="BU7788" s="50">
        <v>1023</v>
      </c>
      <c r="BV7788" s="51">
        <v>1.9998309999999998E-2</v>
      </c>
      <c r="BW7788" s="37"/>
      <c r="BX7788" s="37"/>
      <c r="BY7788" s="37"/>
      <c r="BZ7788" s="37"/>
      <c r="CA7788" s="37"/>
      <c r="CB7788" s="37"/>
      <c r="CC7788" s="37"/>
      <c r="CD7788" s="37"/>
      <c r="CE7788" s="37"/>
      <c r="CF7788" s="37"/>
      <c r="CG7788" s="37"/>
      <c r="CH7788" s="37"/>
      <c r="CI7788" s="37"/>
      <c r="CJ7788" s="37"/>
      <c r="CK7788" s="37"/>
      <c r="CL7788" s="37"/>
      <c r="CM7788" s="37"/>
      <c r="CN7788" s="37"/>
      <c r="CO7788" s="37"/>
      <c r="CP7788" s="37"/>
      <c r="CQ7788" s="37"/>
      <c r="CR7788" s="37"/>
      <c r="CS7788" s="37"/>
      <c r="CT7788" s="37"/>
      <c r="CU7788" s="37"/>
      <c r="CV7788" s="37"/>
      <c r="DA7788" s="43">
        <v>179</v>
      </c>
      <c r="DB7788" s="44">
        <v>2723</v>
      </c>
      <c r="DC7788" s="45">
        <v>1.3999938999999999E-2</v>
      </c>
      <c r="DD7788" s="38"/>
      <c r="DE7788" s="38"/>
      <c r="DF7788" s="38"/>
      <c r="DG7788" s="38"/>
      <c r="DH7788" s="38"/>
      <c r="DI7788" s="38"/>
      <c r="DJ7788" s="38"/>
      <c r="DK7788" s="38"/>
      <c r="DL7788" s="38"/>
      <c r="DM7788" s="38"/>
      <c r="DN7788" s="38"/>
      <c r="DO7788" s="38"/>
      <c r="DP7788" s="38"/>
      <c r="DQ7788" s="38"/>
      <c r="DR7788" s="38"/>
      <c r="DS7788" s="38"/>
      <c r="DT7788" s="38"/>
      <c r="DU7788" s="38"/>
      <c r="DV7788" s="38"/>
      <c r="DW7788" s="38"/>
      <c r="DZ7788" s="46">
        <v>179</v>
      </c>
      <c r="EA7788" s="47">
        <v>3666</v>
      </c>
      <c r="EB7788" s="48">
        <v>2.00007E-2</v>
      </c>
      <c r="EC7788" s="38"/>
      <c r="ED7788" s="38"/>
      <c r="EE7788" s="38"/>
      <c r="EF7788" s="38"/>
      <c r="EG7788" s="38"/>
      <c r="EH7788" s="38"/>
      <c r="EI7788" s="38"/>
      <c r="EJ7788" s="38"/>
      <c r="EK7788" s="38"/>
      <c r="EL7788" s="38"/>
      <c r="EM7788" s="38"/>
      <c r="EN7788" s="38"/>
      <c r="EO7788" s="38"/>
      <c r="EP7788" s="38"/>
      <c r="EQ7788" s="38"/>
      <c r="ER7788" s="38"/>
      <c r="ES7788" s="38"/>
      <c r="ET7788" s="38"/>
      <c r="EU7788" s="38"/>
      <c r="EV7788" s="38"/>
      <c r="EY7788" s="46">
        <v>179</v>
      </c>
      <c r="EZ7788" s="47">
        <v>4282</v>
      </c>
      <c r="FA7788" s="48">
        <v>1.7998699999999999E-2</v>
      </c>
      <c r="FB7788" s="38"/>
      <c r="FC7788" s="38"/>
      <c r="FD7788" s="38"/>
      <c r="FE7788" s="38"/>
      <c r="FF7788" s="38"/>
      <c r="FG7788" s="38"/>
      <c r="FH7788" s="38"/>
      <c r="FI7788" s="38"/>
      <c r="FJ7788" s="38"/>
      <c r="FK7788" s="38"/>
      <c r="FL7788" s="38"/>
      <c r="FM7788" s="38"/>
      <c r="FN7788" s="38"/>
      <c r="FO7788" s="38"/>
      <c r="FP7788" s="38"/>
      <c r="FQ7788" s="38"/>
      <c r="FR7788" s="38"/>
      <c r="FS7788" s="38"/>
      <c r="FT7788" s="38"/>
      <c r="FU7788" s="38"/>
      <c r="FX7788" s="46">
        <v>179</v>
      </c>
      <c r="FY7788" s="47">
        <v>1057</v>
      </c>
      <c r="FZ7788" s="48">
        <v>2.099848E-2</v>
      </c>
      <c r="GA7788" s="38"/>
      <c r="GB7788" s="38"/>
      <c r="GC7788" s="38"/>
      <c r="GD7788" s="38"/>
      <c r="GE7788" s="38"/>
      <c r="GF7788" s="38"/>
      <c r="GG7788" s="38"/>
      <c r="GH7788" s="38"/>
      <c r="GI7788" s="38"/>
      <c r="GJ7788" s="38"/>
      <c r="GK7788" s="38"/>
      <c r="GL7788" s="38"/>
      <c r="GM7788" s="38"/>
      <c r="GN7788" s="38"/>
      <c r="GO7788" s="38"/>
      <c r="GP7788" s="38"/>
      <c r="GQ7788" s="38"/>
      <c r="GR7788" s="38"/>
      <c r="GS7788" s="38"/>
      <c r="GT7788" s="38"/>
      <c r="GU7788" s="38"/>
      <c r="GV7788" s="38"/>
      <c r="GW7788" s="38"/>
      <c r="GX7788" s="38"/>
    </row>
    <row r="7789" spans="1:206" x14ac:dyDescent="0.25">
      <c r="A7789" s="40">
        <v>180</v>
      </c>
      <c r="B7789" s="41">
        <v>2345</v>
      </c>
      <c r="C7789" s="42">
        <v>1.3998747000000001E-2</v>
      </c>
      <c r="D7789" s="38"/>
      <c r="E7789" s="38"/>
      <c r="F7789" s="38"/>
      <c r="X7789" s="46">
        <v>180</v>
      </c>
      <c r="Y7789" s="47">
        <v>2591</v>
      </c>
      <c r="Z7789" s="48">
        <v>4.2000530000000001E-2</v>
      </c>
      <c r="AA7789" s="38"/>
      <c r="AB7789" s="38"/>
      <c r="AC7789" s="38"/>
      <c r="AD7789" s="38"/>
      <c r="AE7789" s="38"/>
      <c r="AF7789" s="38"/>
      <c r="AG7789" s="38"/>
      <c r="AH7789" s="38"/>
      <c r="AI7789" s="38"/>
      <c r="AJ7789" s="38"/>
      <c r="AK7789" s="38"/>
      <c r="AL7789" s="38"/>
      <c r="AM7789" s="38"/>
      <c r="AN7789" s="38"/>
      <c r="AO7789" s="38"/>
      <c r="AP7789" s="38"/>
      <c r="AQ7789" s="38"/>
      <c r="AR7789" s="38"/>
      <c r="AT7789" s="46">
        <v>180</v>
      </c>
      <c r="AU7789" s="47">
        <v>3847</v>
      </c>
      <c r="AV7789" s="48">
        <v>1.8002029999999999E-2</v>
      </c>
      <c r="AW7789" s="38"/>
      <c r="AX7789" s="38"/>
      <c r="AY7789" s="38"/>
      <c r="AZ7789" s="38"/>
      <c r="BA7789" s="38"/>
      <c r="BB7789" s="38"/>
      <c r="BC7789" s="38"/>
      <c r="BD7789" s="38"/>
      <c r="BE7789" s="38"/>
      <c r="BF7789" s="38"/>
      <c r="BG7789" s="38"/>
      <c r="BH7789" s="38"/>
      <c r="BI7789" s="38"/>
      <c r="BJ7789" s="38"/>
      <c r="BK7789" s="38"/>
      <c r="BL7789" s="38"/>
      <c r="BM7789" s="38"/>
      <c r="BN7789" s="38"/>
      <c r="BO7789" s="38"/>
      <c r="BP7789" s="38"/>
      <c r="BQ7789" s="38"/>
      <c r="BR7789" s="38"/>
      <c r="BT7789" s="46">
        <v>180</v>
      </c>
      <c r="BU7789" s="47">
        <v>1023</v>
      </c>
      <c r="BV7789" s="48">
        <v>2.2002460000000001E-2</v>
      </c>
      <c r="BW7789" s="38"/>
      <c r="BX7789" s="38"/>
      <c r="BY7789" s="38"/>
      <c r="BZ7789" s="38"/>
      <c r="CA7789" s="38"/>
      <c r="CB7789" s="38"/>
      <c r="CC7789" s="38"/>
      <c r="CD7789" s="38"/>
      <c r="CE7789" s="38"/>
      <c r="CF7789" s="38"/>
      <c r="CG7789" s="38"/>
      <c r="CH7789" s="38"/>
      <c r="CI7789" s="38"/>
      <c r="CJ7789" s="38"/>
      <c r="CK7789" s="38"/>
      <c r="CL7789" s="38"/>
      <c r="CM7789" s="38"/>
      <c r="CN7789" s="38"/>
      <c r="CO7789" s="38"/>
      <c r="CP7789" s="38"/>
      <c r="CQ7789" s="38"/>
      <c r="CR7789" s="38"/>
      <c r="CS7789" s="38"/>
      <c r="CT7789" s="38"/>
      <c r="CU7789" s="38"/>
      <c r="CV7789" s="38"/>
      <c r="DA7789" s="40">
        <v>180</v>
      </c>
      <c r="DB7789" s="41">
        <v>2723</v>
      </c>
      <c r="DC7789" s="42">
        <v>1.4999866000000001E-2</v>
      </c>
      <c r="DD7789" s="37"/>
      <c r="DE7789" s="37"/>
      <c r="DF7789" s="37"/>
      <c r="DG7789" s="37"/>
      <c r="DH7789" s="37"/>
      <c r="DI7789" s="37"/>
      <c r="DJ7789" s="37"/>
      <c r="DK7789" s="37"/>
      <c r="DL7789" s="37"/>
      <c r="DM7789" s="37"/>
      <c r="DN7789" s="37"/>
      <c r="DO7789" s="37"/>
      <c r="DP7789" s="37"/>
      <c r="DQ7789" s="37"/>
      <c r="DR7789" s="37"/>
      <c r="DS7789" s="37"/>
      <c r="DT7789" s="37"/>
      <c r="DU7789" s="37"/>
      <c r="DV7789" s="37"/>
      <c r="DW7789" s="37"/>
      <c r="DZ7789" s="49">
        <v>180</v>
      </c>
      <c r="EA7789" s="50">
        <v>3612</v>
      </c>
      <c r="EB7789" s="51">
        <v>1.8998620000000001E-2</v>
      </c>
      <c r="EC7789" s="37"/>
      <c r="ED7789" s="37"/>
      <c r="EE7789" s="37"/>
      <c r="EF7789" s="37"/>
      <c r="EG7789" s="37"/>
      <c r="EH7789" s="37"/>
      <c r="EI7789" s="37"/>
      <c r="EJ7789" s="37"/>
      <c r="EK7789" s="37"/>
      <c r="EL7789" s="37"/>
      <c r="EM7789" s="37"/>
      <c r="EN7789" s="37"/>
      <c r="EO7789" s="37"/>
      <c r="EP7789" s="37"/>
      <c r="EQ7789" s="37"/>
      <c r="ER7789" s="37"/>
      <c r="ES7789" s="37"/>
      <c r="ET7789" s="37"/>
      <c r="EU7789" s="37"/>
      <c r="EV7789" s="37"/>
      <c r="EY7789" s="49">
        <v>180</v>
      </c>
      <c r="EZ7789" s="50">
        <v>4282</v>
      </c>
      <c r="FA7789" s="51">
        <v>2.0001169999999999E-2</v>
      </c>
      <c r="FB7789" s="37"/>
      <c r="FC7789" s="37"/>
      <c r="FD7789" s="37"/>
      <c r="FE7789" s="37"/>
      <c r="FF7789" s="37"/>
      <c r="FG7789" s="37"/>
      <c r="FH7789" s="37"/>
      <c r="FI7789" s="37"/>
      <c r="FJ7789" s="37"/>
      <c r="FK7789" s="37"/>
      <c r="FL7789" s="37"/>
      <c r="FM7789" s="37"/>
      <c r="FN7789" s="37"/>
      <c r="FO7789" s="37"/>
      <c r="FP7789" s="37"/>
      <c r="FQ7789" s="37"/>
      <c r="FR7789" s="37"/>
      <c r="FS7789" s="37"/>
      <c r="FT7789" s="37"/>
      <c r="FU7789" s="37"/>
      <c r="FX7789" s="49">
        <v>180</v>
      </c>
      <c r="FY7789" s="50">
        <v>1057</v>
      </c>
      <c r="FZ7789" s="51">
        <v>1.9999739999999998E-2</v>
      </c>
      <c r="GA7789" s="37"/>
      <c r="GB7789" s="37"/>
      <c r="GC7789" s="37"/>
      <c r="GD7789" s="37"/>
      <c r="GE7789" s="37"/>
      <c r="GF7789" s="37"/>
      <c r="GG7789" s="37"/>
      <c r="GH7789" s="37"/>
      <c r="GI7789" s="37"/>
      <c r="GJ7789" s="37"/>
      <c r="GK7789" s="37"/>
      <c r="GL7789" s="37"/>
      <c r="GM7789" s="37"/>
      <c r="GN7789" s="37"/>
      <c r="GO7789" s="37"/>
      <c r="GP7789" s="37"/>
      <c r="GQ7789" s="37"/>
      <c r="GR7789" s="37"/>
      <c r="GS7789" s="37"/>
      <c r="GT7789" s="37"/>
      <c r="GU7789" s="37"/>
      <c r="GV7789" s="37"/>
      <c r="GW7789" s="37"/>
      <c r="GX7789" s="37"/>
    </row>
    <row r="7790" spans="1:206" x14ac:dyDescent="0.25">
      <c r="A7790" s="43">
        <v>181</v>
      </c>
      <c r="B7790" s="44">
        <v>2345</v>
      </c>
      <c r="C7790" s="45">
        <v>1.399827E-2</v>
      </c>
      <c r="D7790" s="37"/>
      <c r="E7790" s="37"/>
      <c r="F7790" s="37"/>
      <c r="X7790" s="49">
        <v>181</v>
      </c>
      <c r="Y7790" s="50">
        <v>2591</v>
      </c>
      <c r="Z7790" s="51">
        <v>1.800013E-2</v>
      </c>
      <c r="AA7790" s="37"/>
      <c r="AB7790" s="37"/>
      <c r="AC7790" s="37"/>
      <c r="AD7790" s="37"/>
      <c r="AE7790" s="37"/>
      <c r="AF7790" s="37"/>
      <c r="AG7790" s="37"/>
      <c r="AH7790" s="37"/>
      <c r="AI7790" s="37"/>
      <c r="AJ7790" s="37"/>
      <c r="AK7790" s="37"/>
      <c r="AL7790" s="37"/>
      <c r="AM7790" s="37"/>
      <c r="AN7790" s="37"/>
      <c r="AO7790" s="37"/>
      <c r="AP7790" s="37"/>
      <c r="AQ7790" s="37"/>
      <c r="AR7790" s="37"/>
      <c r="AT7790" s="49">
        <v>181</v>
      </c>
      <c r="AU7790" s="50">
        <v>3847</v>
      </c>
      <c r="AV7790" s="51">
        <v>2.1996020000000002E-2</v>
      </c>
      <c r="AW7790" s="37"/>
      <c r="AX7790" s="37"/>
      <c r="AY7790" s="37"/>
      <c r="AZ7790" s="37"/>
      <c r="BA7790" s="37"/>
      <c r="BB7790" s="37"/>
      <c r="BC7790" s="37"/>
      <c r="BD7790" s="37"/>
      <c r="BE7790" s="37"/>
      <c r="BF7790" s="37"/>
      <c r="BG7790" s="37"/>
      <c r="BH7790" s="37"/>
      <c r="BI7790" s="37"/>
      <c r="BJ7790" s="37"/>
      <c r="BK7790" s="37"/>
      <c r="BL7790" s="37"/>
      <c r="BM7790" s="37"/>
      <c r="BN7790" s="37"/>
      <c r="BO7790" s="37"/>
      <c r="BP7790" s="37"/>
      <c r="BQ7790" s="37"/>
      <c r="BR7790" s="37"/>
      <c r="BT7790" s="49">
        <v>181</v>
      </c>
      <c r="BU7790" s="50">
        <v>1023</v>
      </c>
      <c r="BV7790" s="51">
        <v>2.00007E-2</v>
      </c>
      <c r="BW7790" s="37"/>
      <c r="BX7790" s="37"/>
      <c r="BY7790" s="37"/>
      <c r="BZ7790" s="37"/>
      <c r="CA7790" s="37"/>
      <c r="CB7790" s="37"/>
      <c r="CC7790" s="37"/>
      <c r="CD7790" s="37"/>
      <c r="CE7790" s="37"/>
      <c r="CF7790" s="37"/>
      <c r="CG7790" s="37"/>
      <c r="CH7790" s="37"/>
      <c r="CI7790" s="37"/>
      <c r="CJ7790" s="37"/>
      <c r="CK7790" s="37"/>
      <c r="CL7790" s="37"/>
      <c r="CM7790" s="37"/>
      <c r="CN7790" s="37"/>
      <c r="CO7790" s="37"/>
      <c r="CP7790" s="37"/>
      <c r="CQ7790" s="37"/>
      <c r="CR7790" s="37"/>
      <c r="CS7790" s="37"/>
      <c r="CT7790" s="37"/>
      <c r="CU7790" s="37"/>
      <c r="CV7790" s="37"/>
      <c r="DA7790" s="43">
        <v>181</v>
      </c>
      <c r="DB7790" s="44">
        <v>2723</v>
      </c>
      <c r="DC7790" s="45">
        <v>1.4002323000000001E-2</v>
      </c>
      <c r="DD7790" s="38"/>
      <c r="DE7790" s="38"/>
      <c r="DF7790" s="38"/>
      <c r="DG7790" s="38"/>
      <c r="DH7790" s="38"/>
      <c r="DI7790" s="38"/>
      <c r="DJ7790" s="38"/>
      <c r="DK7790" s="38"/>
      <c r="DL7790" s="38"/>
      <c r="DM7790" s="38"/>
      <c r="DN7790" s="38"/>
      <c r="DO7790" s="38"/>
      <c r="DP7790" s="38"/>
      <c r="DQ7790" s="38"/>
      <c r="DR7790" s="38"/>
      <c r="DS7790" s="38"/>
      <c r="DT7790" s="38"/>
      <c r="DU7790" s="38"/>
      <c r="DV7790" s="38"/>
      <c r="DW7790" s="38"/>
      <c r="DZ7790" s="46">
        <v>181</v>
      </c>
      <c r="EA7790" s="47">
        <v>3612</v>
      </c>
      <c r="EB7790" s="48">
        <v>1.4998910000000001E-2</v>
      </c>
      <c r="EC7790" s="38"/>
      <c r="ED7790" s="38"/>
      <c r="EE7790" s="38"/>
      <c r="EF7790" s="38"/>
      <c r="EG7790" s="38"/>
      <c r="EH7790" s="38"/>
      <c r="EI7790" s="38"/>
      <c r="EJ7790" s="38"/>
      <c r="EK7790" s="38"/>
      <c r="EL7790" s="38"/>
      <c r="EM7790" s="38"/>
      <c r="EN7790" s="38"/>
      <c r="EO7790" s="38"/>
      <c r="EP7790" s="38"/>
      <c r="EQ7790" s="38"/>
      <c r="ER7790" s="38"/>
      <c r="ES7790" s="38"/>
      <c r="ET7790" s="38"/>
      <c r="EU7790" s="38"/>
      <c r="EV7790" s="38"/>
      <c r="EY7790" s="46">
        <v>181</v>
      </c>
      <c r="EZ7790" s="47">
        <v>4282</v>
      </c>
      <c r="FA7790" s="48">
        <v>2.5001289999999999E-2</v>
      </c>
      <c r="FB7790" s="38"/>
      <c r="FC7790" s="38"/>
      <c r="FD7790" s="38"/>
      <c r="FE7790" s="38"/>
      <c r="FF7790" s="38"/>
      <c r="FG7790" s="38"/>
      <c r="FH7790" s="38"/>
      <c r="FI7790" s="38"/>
      <c r="FJ7790" s="38"/>
      <c r="FK7790" s="38"/>
      <c r="FL7790" s="38"/>
      <c r="FM7790" s="38"/>
      <c r="FN7790" s="38"/>
      <c r="FO7790" s="38"/>
      <c r="FP7790" s="38"/>
      <c r="FQ7790" s="38"/>
      <c r="FR7790" s="38"/>
      <c r="FS7790" s="38"/>
      <c r="FT7790" s="38"/>
      <c r="FU7790" s="38"/>
      <c r="FX7790" s="46">
        <v>181</v>
      </c>
      <c r="FY7790" s="47">
        <v>1057</v>
      </c>
      <c r="FZ7790" s="48">
        <v>2.2001980000000001E-2</v>
      </c>
      <c r="GA7790" s="38"/>
      <c r="GB7790" s="38"/>
      <c r="GC7790" s="38"/>
      <c r="GD7790" s="38"/>
      <c r="GE7790" s="38"/>
      <c r="GF7790" s="38"/>
      <c r="GG7790" s="38"/>
      <c r="GH7790" s="38"/>
      <c r="GI7790" s="38"/>
      <c r="GJ7790" s="38"/>
      <c r="GK7790" s="38"/>
      <c r="GL7790" s="38"/>
      <c r="GM7790" s="38"/>
      <c r="GN7790" s="38"/>
      <c r="GO7790" s="38"/>
      <c r="GP7790" s="38"/>
      <c r="GQ7790" s="38"/>
      <c r="GR7790" s="38"/>
      <c r="GS7790" s="38"/>
      <c r="GT7790" s="38"/>
      <c r="GU7790" s="38"/>
      <c r="GV7790" s="38"/>
      <c r="GW7790" s="38"/>
      <c r="GX7790" s="38"/>
    </row>
    <row r="7791" spans="1:206" x14ac:dyDescent="0.25">
      <c r="A7791" s="40">
        <v>182</v>
      </c>
      <c r="B7791" s="41">
        <v>2345</v>
      </c>
      <c r="C7791" s="42">
        <v>1.3997793E-2</v>
      </c>
      <c r="D7791" s="38"/>
      <c r="E7791" s="38"/>
      <c r="F7791" s="38"/>
      <c r="X7791" s="46">
        <v>182</v>
      </c>
      <c r="Y7791" s="47">
        <v>2591</v>
      </c>
      <c r="Z7791" s="48">
        <v>1.500106E-2</v>
      </c>
      <c r="AA7791" s="38"/>
      <c r="AB7791" s="38"/>
      <c r="AC7791" s="38"/>
      <c r="AD7791" s="38"/>
      <c r="AE7791" s="38"/>
      <c r="AF7791" s="38"/>
      <c r="AG7791" s="38"/>
      <c r="AH7791" s="38"/>
      <c r="AI7791" s="38"/>
      <c r="AJ7791" s="38"/>
      <c r="AK7791" s="38"/>
      <c r="AL7791" s="38"/>
      <c r="AM7791" s="38"/>
      <c r="AN7791" s="38"/>
      <c r="AO7791" s="38"/>
      <c r="AP7791" s="38"/>
      <c r="AQ7791" s="38"/>
      <c r="AR7791" s="38"/>
      <c r="AT7791" s="46">
        <v>182</v>
      </c>
      <c r="AU7791" s="47">
        <v>3847</v>
      </c>
      <c r="AV7791" s="48">
        <v>1.9000050000000001E-2</v>
      </c>
      <c r="AW7791" s="38"/>
      <c r="AX7791" s="38"/>
      <c r="AY7791" s="38"/>
      <c r="AZ7791" s="38"/>
      <c r="BA7791" s="38"/>
      <c r="BB7791" s="38"/>
      <c r="BC7791" s="38"/>
      <c r="BD7791" s="38"/>
      <c r="BE7791" s="38"/>
      <c r="BF7791" s="38"/>
      <c r="BG7791" s="38"/>
      <c r="BH7791" s="38"/>
      <c r="BI7791" s="38"/>
      <c r="BJ7791" s="38"/>
      <c r="BK7791" s="38"/>
      <c r="BL7791" s="38"/>
      <c r="BM7791" s="38"/>
      <c r="BN7791" s="38"/>
      <c r="BO7791" s="38"/>
      <c r="BP7791" s="38"/>
      <c r="BQ7791" s="38"/>
      <c r="BR7791" s="38"/>
      <c r="BT7791" s="46">
        <v>182</v>
      </c>
      <c r="BU7791" s="47">
        <v>1023</v>
      </c>
      <c r="BV7791" s="48">
        <v>1.70002E-2</v>
      </c>
      <c r="BW7791" s="38"/>
      <c r="BX7791" s="38"/>
      <c r="BY7791" s="38"/>
      <c r="BZ7791" s="38"/>
      <c r="CA7791" s="38"/>
      <c r="CB7791" s="38"/>
      <c r="CC7791" s="38"/>
      <c r="CD7791" s="38"/>
      <c r="CE7791" s="38"/>
      <c r="CF7791" s="38"/>
      <c r="CG7791" s="38"/>
      <c r="CH7791" s="38"/>
      <c r="CI7791" s="38"/>
      <c r="CJ7791" s="38"/>
      <c r="CK7791" s="38"/>
      <c r="CL7791" s="38"/>
      <c r="CM7791" s="38"/>
      <c r="CN7791" s="38"/>
      <c r="CO7791" s="38"/>
      <c r="CP7791" s="38"/>
      <c r="CQ7791" s="38"/>
      <c r="CR7791" s="38"/>
      <c r="CS7791" s="38"/>
      <c r="CT7791" s="38"/>
      <c r="CU7791" s="38"/>
      <c r="CV7791" s="38"/>
      <c r="DA7791" s="40">
        <v>182</v>
      </c>
      <c r="DB7791" s="41">
        <v>2723</v>
      </c>
      <c r="DC7791" s="42">
        <v>1.4997959E-2</v>
      </c>
      <c r="DD7791" s="37"/>
      <c r="DE7791" s="37"/>
      <c r="DF7791" s="37"/>
      <c r="DG7791" s="37"/>
      <c r="DH7791" s="37"/>
      <c r="DI7791" s="37"/>
      <c r="DJ7791" s="37"/>
      <c r="DK7791" s="37"/>
      <c r="DL7791" s="37"/>
      <c r="DM7791" s="37"/>
      <c r="DN7791" s="37"/>
      <c r="DO7791" s="37"/>
      <c r="DP7791" s="37"/>
      <c r="DQ7791" s="37"/>
      <c r="DR7791" s="37"/>
      <c r="DS7791" s="37"/>
      <c r="DT7791" s="37"/>
      <c r="DU7791" s="37"/>
      <c r="DV7791" s="37"/>
      <c r="DW7791" s="37"/>
      <c r="DZ7791" s="49">
        <v>182</v>
      </c>
      <c r="EA7791" s="50">
        <v>3612</v>
      </c>
      <c r="EB7791" s="51">
        <v>1.9999980000000001E-2</v>
      </c>
      <c r="EC7791" s="37"/>
      <c r="ED7791" s="37"/>
      <c r="EE7791" s="37"/>
      <c r="EF7791" s="37"/>
      <c r="EG7791" s="37"/>
      <c r="EH7791" s="37"/>
      <c r="EI7791" s="37"/>
      <c r="EJ7791" s="37"/>
      <c r="EK7791" s="37"/>
      <c r="EL7791" s="37"/>
      <c r="EM7791" s="37"/>
      <c r="EN7791" s="37"/>
      <c r="EO7791" s="37"/>
      <c r="EP7791" s="37"/>
      <c r="EQ7791" s="37"/>
      <c r="ER7791" s="37"/>
      <c r="ES7791" s="37"/>
      <c r="ET7791" s="37"/>
      <c r="EU7791" s="37"/>
      <c r="EV7791" s="37"/>
      <c r="EY7791" s="49">
        <v>182</v>
      </c>
      <c r="EZ7791" s="50">
        <v>4282</v>
      </c>
      <c r="FA7791" s="51">
        <v>1.899791E-2</v>
      </c>
      <c r="FB7791" s="37"/>
      <c r="FC7791" s="37"/>
      <c r="FD7791" s="37"/>
      <c r="FE7791" s="37"/>
      <c r="FF7791" s="37"/>
      <c r="FG7791" s="37"/>
      <c r="FH7791" s="37"/>
      <c r="FI7791" s="37"/>
      <c r="FJ7791" s="37"/>
      <c r="FK7791" s="37"/>
      <c r="FL7791" s="37"/>
      <c r="FM7791" s="37"/>
      <c r="FN7791" s="37"/>
      <c r="FO7791" s="37"/>
      <c r="FP7791" s="37"/>
      <c r="FQ7791" s="37"/>
      <c r="FR7791" s="37"/>
      <c r="FS7791" s="37"/>
      <c r="FT7791" s="37"/>
      <c r="FU7791" s="37"/>
      <c r="FX7791" s="49">
        <v>182</v>
      </c>
      <c r="FY7791" s="50">
        <v>1057</v>
      </c>
      <c r="FZ7791" s="51">
        <v>1.8001079999999999E-2</v>
      </c>
      <c r="GA7791" s="37"/>
      <c r="GB7791" s="37"/>
      <c r="GC7791" s="37"/>
      <c r="GD7791" s="37"/>
      <c r="GE7791" s="37"/>
      <c r="GF7791" s="37"/>
      <c r="GG7791" s="37"/>
      <c r="GH7791" s="37"/>
      <c r="GI7791" s="37"/>
      <c r="GJ7791" s="37"/>
      <c r="GK7791" s="37"/>
      <c r="GL7791" s="37"/>
      <c r="GM7791" s="37"/>
      <c r="GN7791" s="37"/>
      <c r="GO7791" s="37"/>
      <c r="GP7791" s="37"/>
      <c r="GQ7791" s="37"/>
      <c r="GR7791" s="37"/>
      <c r="GS7791" s="37"/>
      <c r="GT7791" s="37"/>
      <c r="GU7791" s="37"/>
      <c r="GV7791" s="37"/>
      <c r="GW7791" s="37"/>
      <c r="GX7791" s="37"/>
    </row>
    <row r="7792" spans="1:206" x14ac:dyDescent="0.25">
      <c r="A7792" s="43">
        <v>183</v>
      </c>
      <c r="B7792" s="44">
        <v>2345</v>
      </c>
      <c r="C7792" s="45">
        <v>1.4999627999999999E-2</v>
      </c>
      <c r="D7792" s="37"/>
      <c r="E7792" s="37"/>
      <c r="F7792" s="37"/>
      <c r="X7792" s="49">
        <v>183</v>
      </c>
      <c r="Y7792" s="50">
        <v>2591</v>
      </c>
      <c r="Z7792" s="51">
        <v>1.599836E-2</v>
      </c>
      <c r="AA7792" s="37"/>
      <c r="AB7792" s="37"/>
      <c r="AC7792" s="37"/>
      <c r="AD7792" s="37"/>
      <c r="AE7792" s="37"/>
      <c r="AF7792" s="37"/>
      <c r="AG7792" s="37"/>
      <c r="AH7792" s="37"/>
      <c r="AI7792" s="37"/>
      <c r="AJ7792" s="37"/>
      <c r="AK7792" s="37"/>
      <c r="AL7792" s="37"/>
      <c r="AM7792" s="37"/>
      <c r="AN7792" s="37"/>
      <c r="AO7792" s="37"/>
      <c r="AP7792" s="37"/>
      <c r="AQ7792" s="37"/>
      <c r="AR7792" s="37"/>
      <c r="AT7792" s="49">
        <v>183</v>
      </c>
      <c r="AU7792" s="50">
        <v>3847</v>
      </c>
      <c r="AV7792" s="51">
        <v>2.00007E-2</v>
      </c>
      <c r="AW7792" s="37"/>
      <c r="AX7792" s="37"/>
      <c r="AY7792" s="37"/>
      <c r="AZ7792" s="37"/>
      <c r="BA7792" s="37"/>
      <c r="BB7792" s="37"/>
      <c r="BC7792" s="37"/>
      <c r="BD7792" s="37"/>
      <c r="BE7792" s="37"/>
      <c r="BF7792" s="37"/>
      <c r="BG7792" s="37"/>
      <c r="BH7792" s="37"/>
      <c r="BI7792" s="37"/>
      <c r="BJ7792" s="37"/>
      <c r="BK7792" s="37"/>
      <c r="BL7792" s="37"/>
      <c r="BM7792" s="37"/>
      <c r="BN7792" s="37"/>
      <c r="BO7792" s="37"/>
      <c r="BP7792" s="37"/>
      <c r="BQ7792" s="37"/>
      <c r="BR7792" s="37"/>
      <c r="BT7792" s="49">
        <v>183</v>
      </c>
      <c r="BU7792" s="50">
        <v>1023</v>
      </c>
      <c r="BV7792" s="51">
        <v>1.6998289999999999E-2</v>
      </c>
      <c r="BW7792" s="37"/>
      <c r="BX7792" s="37"/>
      <c r="BY7792" s="37"/>
      <c r="BZ7792" s="37"/>
      <c r="CA7792" s="37"/>
      <c r="CB7792" s="37"/>
      <c r="CC7792" s="37"/>
      <c r="CD7792" s="37"/>
      <c r="CE7792" s="37"/>
      <c r="CF7792" s="37"/>
      <c r="CG7792" s="37"/>
      <c r="CH7792" s="37"/>
      <c r="CI7792" s="37"/>
      <c r="CJ7792" s="37"/>
      <c r="CK7792" s="37"/>
      <c r="CL7792" s="37"/>
      <c r="CM7792" s="37"/>
      <c r="CN7792" s="37"/>
      <c r="CO7792" s="37"/>
      <c r="CP7792" s="37"/>
      <c r="CQ7792" s="37"/>
      <c r="CR7792" s="37"/>
      <c r="CS7792" s="37"/>
      <c r="CT7792" s="37"/>
      <c r="CU7792" s="37"/>
      <c r="CV7792" s="37"/>
      <c r="DA7792" s="43">
        <v>183</v>
      </c>
      <c r="DB7792" s="44">
        <v>2723</v>
      </c>
      <c r="DC7792" s="45">
        <v>1.3999938999999999E-2</v>
      </c>
      <c r="DD7792" s="38"/>
      <c r="DE7792" s="38"/>
      <c r="DF7792" s="38"/>
      <c r="DG7792" s="38"/>
      <c r="DH7792" s="38"/>
      <c r="DI7792" s="38"/>
      <c r="DJ7792" s="38"/>
      <c r="DK7792" s="38"/>
      <c r="DL7792" s="38"/>
      <c r="DM7792" s="38"/>
      <c r="DN7792" s="38"/>
      <c r="DO7792" s="38"/>
      <c r="DP7792" s="38"/>
      <c r="DQ7792" s="38"/>
      <c r="DR7792" s="38"/>
      <c r="DS7792" s="38"/>
      <c r="DT7792" s="38"/>
      <c r="DU7792" s="38"/>
      <c r="DV7792" s="38"/>
      <c r="DW7792" s="38"/>
      <c r="DZ7792" s="46">
        <v>183</v>
      </c>
      <c r="EA7792" s="47">
        <v>3612</v>
      </c>
      <c r="EB7792" s="48">
        <v>1.500082E-2</v>
      </c>
      <c r="EC7792" s="38"/>
      <c r="ED7792" s="38"/>
      <c r="EE7792" s="38"/>
      <c r="EF7792" s="38"/>
      <c r="EG7792" s="38"/>
      <c r="EH7792" s="38"/>
      <c r="EI7792" s="38"/>
      <c r="EJ7792" s="38"/>
      <c r="EK7792" s="38"/>
      <c r="EL7792" s="38"/>
      <c r="EM7792" s="38"/>
      <c r="EN7792" s="38"/>
      <c r="EO7792" s="38"/>
      <c r="EP7792" s="38"/>
      <c r="EQ7792" s="38"/>
      <c r="ER7792" s="38"/>
      <c r="ES7792" s="38"/>
      <c r="ET7792" s="38"/>
      <c r="EU7792" s="38"/>
      <c r="EV7792" s="38"/>
      <c r="EY7792" s="46">
        <v>183</v>
      </c>
      <c r="EZ7792" s="47">
        <v>4282</v>
      </c>
      <c r="FA7792" s="48">
        <v>2.2000550000000001E-2</v>
      </c>
      <c r="FB7792" s="38"/>
      <c r="FC7792" s="38"/>
      <c r="FD7792" s="38"/>
      <c r="FE7792" s="38"/>
      <c r="FF7792" s="38"/>
      <c r="FG7792" s="38"/>
      <c r="FH7792" s="38"/>
      <c r="FI7792" s="38"/>
      <c r="FJ7792" s="38"/>
      <c r="FK7792" s="38"/>
      <c r="FL7792" s="38"/>
      <c r="FM7792" s="38"/>
      <c r="FN7792" s="38"/>
      <c r="FO7792" s="38"/>
      <c r="FP7792" s="38"/>
      <c r="FQ7792" s="38"/>
      <c r="FR7792" s="38"/>
      <c r="FS7792" s="38"/>
      <c r="FT7792" s="38"/>
      <c r="FU7792" s="38"/>
      <c r="FX7792" s="46">
        <v>183</v>
      </c>
      <c r="FY7792" s="47">
        <v>1057</v>
      </c>
      <c r="FZ7792" s="48">
        <v>1.6997580000000002E-2</v>
      </c>
      <c r="GA7792" s="38"/>
      <c r="GB7792" s="38"/>
      <c r="GC7792" s="38"/>
      <c r="GD7792" s="38"/>
      <c r="GE7792" s="38"/>
      <c r="GF7792" s="38"/>
      <c r="GG7792" s="38"/>
      <c r="GH7792" s="38"/>
      <c r="GI7792" s="38"/>
      <c r="GJ7792" s="38"/>
      <c r="GK7792" s="38"/>
      <c r="GL7792" s="38"/>
      <c r="GM7792" s="38"/>
      <c r="GN7792" s="38"/>
      <c r="GO7792" s="38"/>
      <c r="GP7792" s="38"/>
      <c r="GQ7792" s="38"/>
      <c r="GR7792" s="38"/>
      <c r="GS7792" s="38"/>
      <c r="GT7792" s="38"/>
      <c r="GU7792" s="38"/>
      <c r="GV7792" s="38"/>
      <c r="GW7792" s="38"/>
      <c r="GX7792" s="38"/>
    </row>
    <row r="7793" spans="1:206" x14ac:dyDescent="0.25">
      <c r="A7793" s="40">
        <v>184</v>
      </c>
      <c r="B7793" s="41">
        <v>2345</v>
      </c>
      <c r="C7793" s="42">
        <v>1.3996124E-2</v>
      </c>
      <c r="D7793" s="38"/>
      <c r="E7793" s="38"/>
      <c r="F7793" s="38"/>
      <c r="X7793" s="46">
        <v>184</v>
      </c>
      <c r="Y7793" s="47">
        <v>2591</v>
      </c>
      <c r="Z7793" s="48">
        <v>1.4997480000000001E-2</v>
      </c>
      <c r="AA7793" s="38"/>
      <c r="AB7793" s="38"/>
      <c r="AC7793" s="38"/>
      <c r="AD7793" s="38"/>
      <c r="AE7793" s="38"/>
      <c r="AF7793" s="38"/>
      <c r="AG7793" s="38"/>
      <c r="AH7793" s="38"/>
      <c r="AI7793" s="38"/>
      <c r="AJ7793" s="38"/>
      <c r="AK7793" s="38"/>
      <c r="AL7793" s="38"/>
      <c r="AM7793" s="38"/>
      <c r="AN7793" s="38"/>
      <c r="AO7793" s="38"/>
      <c r="AP7793" s="38"/>
      <c r="AQ7793" s="38"/>
      <c r="AR7793" s="38"/>
      <c r="AT7793" s="46">
        <v>184</v>
      </c>
      <c r="AU7793" s="47">
        <v>3847</v>
      </c>
      <c r="AV7793" s="48">
        <v>1.7000910000000001E-2</v>
      </c>
      <c r="AW7793" s="38"/>
      <c r="AX7793" s="38"/>
      <c r="AY7793" s="38"/>
      <c r="AZ7793" s="38"/>
      <c r="BA7793" s="38"/>
      <c r="BB7793" s="38"/>
      <c r="BC7793" s="38"/>
      <c r="BD7793" s="38"/>
      <c r="BE7793" s="38"/>
      <c r="BF7793" s="38"/>
      <c r="BG7793" s="38"/>
      <c r="BH7793" s="38"/>
      <c r="BI7793" s="38"/>
      <c r="BJ7793" s="38"/>
      <c r="BK7793" s="38"/>
      <c r="BL7793" s="38"/>
      <c r="BM7793" s="38"/>
      <c r="BN7793" s="38"/>
      <c r="BO7793" s="38"/>
      <c r="BP7793" s="38"/>
      <c r="BQ7793" s="38"/>
      <c r="BR7793" s="38"/>
      <c r="BT7793" s="46">
        <v>184</v>
      </c>
      <c r="BU7793" s="47">
        <v>1023</v>
      </c>
      <c r="BV7793" s="48">
        <v>1.9003389999999998E-2</v>
      </c>
      <c r="BW7793" s="38"/>
      <c r="BX7793" s="38"/>
      <c r="BY7793" s="38"/>
      <c r="BZ7793" s="38"/>
      <c r="CA7793" s="38"/>
      <c r="CB7793" s="38"/>
      <c r="CC7793" s="38"/>
      <c r="CD7793" s="38"/>
      <c r="CE7793" s="38"/>
      <c r="CF7793" s="38"/>
      <c r="CG7793" s="38"/>
      <c r="CH7793" s="38"/>
      <c r="CI7793" s="38"/>
      <c r="CJ7793" s="38"/>
      <c r="CK7793" s="38"/>
      <c r="CL7793" s="38"/>
      <c r="CM7793" s="38"/>
      <c r="CN7793" s="38"/>
      <c r="CO7793" s="38"/>
      <c r="CP7793" s="38"/>
      <c r="CQ7793" s="38"/>
      <c r="CR7793" s="38"/>
      <c r="CS7793" s="38"/>
      <c r="CT7793" s="38"/>
      <c r="CU7793" s="38"/>
      <c r="CV7793" s="38"/>
      <c r="DA7793" s="40">
        <v>184</v>
      </c>
      <c r="DB7793" s="41">
        <v>2723</v>
      </c>
      <c r="DC7793" s="42">
        <v>1.5001535E-2</v>
      </c>
      <c r="DD7793" s="37"/>
      <c r="DE7793" s="37"/>
      <c r="DF7793" s="37"/>
      <c r="DG7793" s="37"/>
      <c r="DH7793" s="37"/>
      <c r="DI7793" s="37"/>
      <c r="DJ7793" s="37"/>
      <c r="DK7793" s="37"/>
      <c r="DL7793" s="37"/>
      <c r="DM7793" s="37"/>
      <c r="DN7793" s="37"/>
      <c r="DO7793" s="37"/>
      <c r="DP7793" s="37"/>
      <c r="DQ7793" s="37"/>
      <c r="DR7793" s="37"/>
      <c r="DS7793" s="37"/>
      <c r="DT7793" s="37"/>
      <c r="DU7793" s="37"/>
      <c r="DV7793" s="37"/>
      <c r="DW7793" s="37"/>
      <c r="DZ7793" s="49">
        <v>184</v>
      </c>
      <c r="EA7793" s="50">
        <v>3492</v>
      </c>
      <c r="EB7793" s="51">
        <v>1.600122E-2</v>
      </c>
      <c r="EC7793" s="37"/>
      <c r="ED7793" s="37"/>
      <c r="EE7793" s="37"/>
      <c r="EF7793" s="37"/>
      <c r="EG7793" s="37"/>
      <c r="EH7793" s="37"/>
      <c r="EI7793" s="37"/>
      <c r="EJ7793" s="37"/>
      <c r="EK7793" s="37"/>
      <c r="EL7793" s="37"/>
      <c r="EM7793" s="37"/>
      <c r="EN7793" s="37"/>
      <c r="EO7793" s="37"/>
      <c r="EP7793" s="37"/>
      <c r="EQ7793" s="37"/>
      <c r="ER7793" s="37"/>
      <c r="ES7793" s="37"/>
      <c r="ET7793" s="37"/>
      <c r="EU7793" s="37"/>
      <c r="EV7793" s="37"/>
      <c r="EY7793" s="49">
        <v>184</v>
      </c>
      <c r="EZ7793" s="50">
        <v>4282</v>
      </c>
      <c r="FA7793" s="51">
        <v>2.100086E-2</v>
      </c>
      <c r="FB7793" s="37"/>
      <c r="FC7793" s="37"/>
      <c r="FD7793" s="37"/>
      <c r="FE7793" s="37"/>
      <c r="FF7793" s="37"/>
      <c r="FG7793" s="37"/>
      <c r="FH7793" s="37"/>
      <c r="FI7793" s="37"/>
      <c r="FJ7793" s="37"/>
      <c r="FK7793" s="37"/>
      <c r="FL7793" s="37"/>
      <c r="FM7793" s="37"/>
      <c r="FN7793" s="37"/>
      <c r="FO7793" s="37"/>
      <c r="FP7793" s="37"/>
      <c r="FQ7793" s="37"/>
      <c r="FR7793" s="37"/>
      <c r="FS7793" s="37"/>
      <c r="FT7793" s="37"/>
      <c r="FU7793" s="37"/>
      <c r="FX7793" s="49">
        <v>184</v>
      </c>
      <c r="FY7793" s="50">
        <v>1057</v>
      </c>
      <c r="FZ7793" s="51">
        <v>2.200007E-2</v>
      </c>
      <c r="GA7793" s="37"/>
      <c r="GB7793" s="37"/>
      <c r="GC7793" s="37"/>
      <c r="GD7793" s="37"/>
      <c r="GE7793" s="37"/>
      <c r="GF7793" s="37"/>
      <c r="GG7793" s="37"/>
      <c r="GH7793" s="37"/>
      <c r="GI7793" s="37"/>
      <c r="GJ7793" s="37"/>
      <c r="GK7793" s="37"/>
      <c r="GL7793" s="37"/>
      <c r="GM7793" s="37"/>
      <c r="GN7793" s="37"/>
      <c r="GO7793" s="37"/>
      <c r="GP7793" s="37"/>
      <c r="GQ7793" s="37"/>
      <c r="GR7793" s="37"/>
      <c r="GS7793" s="37"/>
      <c r="GT7793" s="37"/>
      <c r="GU7793" s="37"/>
      <c r="GV7793" s="37"/>
      <c r="GW7793" s="37"/>
      <c r="GX7793" s="37"/>
    </row>
    <row r="7794" spans="1:206" x14ac:dyDescent="0.25">
      <c r="A7794" s="43">
        <v>185</v>
      </c>
      <c r="B7794" s="44">
        <v>2345</v>
      </c>
      <c r="C7794" s="45">
        <v>1.5000105E-2</v>
      </c>
      <c r="D7794" s="37"/>
      <c r="E7794" s="37"/>
      <c r="F7794" s="37"/>
      <c r="X7794" s="49">
        <v>185</v>
      </c>
      <c r="Y7794" s="50">
        <v>2591</v>
      </c>
      <c r="Z7794" s="51">
        <v>1.600027E-2</v>
      </c>
      <c r="AA7794" s="37"/>
      <c r="AB7794" s="37"/>
      <c r="AC7794" s="37"/>
      <c r="AD7794" s="37"/>
      <c r="AE7794" s="37"/>
      <c r="AF7794" s="37"/>
      <c r="AG7794" s="37"/>
      <c r="AH7794" s="37"/>
      <c r="AI7794" s="37"/>
      <c r="AJ7794" s="37"/>
      <c r="AK7794" s="37"/>
      <c r="AL7794" s="37"/>
      <c r="AM7794" s="37"/>
      <c r="AN7794" s="37"/>
      <c r="AO7794" s="37"/>
      <c r="AP7794" s="37"/>
      <c r="AQ7794" s="37"/>
      <c r="AR7794" s="37"/>
      <c r="AT7794" s="49">
        <v>185</v>
      </c>
      <c r="AU7794" s="50">
        <v>3847</v>
      </c>
      <c r="AV7794" s="51">
        <v>1.699877E-2</v>
      </c>
      <c r="AW7794" s="37"/>
      <c r="AX7794" s="37"/>
      <c r="AY7794" s="37"/>
      <c r="AZ7794" s="37"/>
      <c r="BA7794" s="37"/>
      <c r="BB7794" s="37"/>
      <c r="BC7794" s="37"/>
      <c r="BD7794" s="37"/>
      <c r="BE7794" s="37"/>
      <c r="BF7794" s="37"/>
      <c r="BG7794" s="37"/>
      <c r="BH7794" s="37"/>
      <c r="BI7794" s="37"/>
      <c r="BJ7794" s="37"/>
      <c r="BK7794" s="37"/>
      <c r="BL7794" s="37"/>
      <c r="BM7794" s="37"/>
      <c r="BN7794" s="37"/>
      <c r="BO7794" s="37"/>
      <c r="BP7794" s="37"/>
      <c r="BQ7794" s="37"/>
      <c r="BR7794" s="37"/>
      <c r="BT7794" s="49">
        <v>185</v>
      </c>
      <c r="BU7794" s="50">
        <v>1023</v>
      </c>
      <c r="BV7794" s="51">
        <v>2.0996569999999999E-2</v>
      </c>
      <c r="BW7794" s="37"/>
      <c r="BX7794" s="37"/>
      <c r="BY7794" s="37"/>
      <c r="BZ7794" s="37"/>
      <c r="CA7794" s="37"/>
      <c r="CB7794" s="37"/>
      <c r="CC7794" s="37"/>
      <c r="CD7794" s="37"/>
      <c r="CE7794" s="37"/>
      <c r="CF7794" s="37"/>
      <c r="CG7794" s="37"/>
      <c r="CH7794" s="37"/>
      <c r="CI7794" s="37"/>
      <c r="CJ7794" s="37"/>
      <c r="CK7794" s="37"/>
      <c r="CL7794" s="37"/>
      <c r="CM7794" s="37"/>
      <c r="CN7794" s="37"/>
      <c r="CO7794" s="37"/>
      <c r="CP7794" s="37"/>
      <c r="CQ7794" s="37"/>
      <c r="CR7794" s="37"/>
      <c r="CS7794" s="37"/>
      <c r="CT7794" s="37"/>
      <c r="CU7794" s="37"/>
      <c r="CV7794" s="37"/>
      <c r="DA7794" s="43">
        <v>185</v>
      </c>
      <c r="DB7794" s="44">
        <v>2723</v>
      </c>
      <c r="DC7794" s="45">
        <v>1.4999151E-2</v>
      </c>
      <c r="DD7794" s="38"/>
      <c r="DE7794" s="38"/>
      <c r="DF7794" s="38"/>
      <c r="DG7794" s="38"/>
      <c r="DH7794" s="38"/>
      <c r="DI7794" s="38"/>
      <c r="DJ7794" s="38"/>
      <c r="DK7794" s="38"/>
      <c r="DL7794" s="38"/>
      <c r="DM7794" s="38"/>
      <c r="DN7794" s="38"/>
      <c r="DO7794" s="38"/>
      <c r="DP7794" s="38"/>
      <c r="DQ7794" s="38"/>
      <c r="DR7794" s="38"/>
      <c r="DS7794" s="38"/>
      <c r="DT7794" s="38"/>
      <c r="DU7794" s="38"/>
      <c r="DV7794" s="38"/>
      <c r="DW7794" s="38"/>
      <c r="DZ7794" s="46">
        <v>185</v>
      </c>
      <c r="EA7794" s="47">
        <v>3492</v>
      </c>
      <c r="EB7794" s="48">
        <v>1.399827E-2</v>
      </c>
      <c r="EC7794" s="38"/>
      <c r="ED7794" s="38"/>
      <c r="EE7794" s="38"/>
      <c r="EF7794" s="38"/>
      <c r="EG7794" s="38"/>
      <c r="EH7794" s="38"/>
      <c r="EI7794" s="38"/>
      <c r="EJ7794" s="38"/>
      <c r="EK7794" s="38"/>
      <c r="EL7794" s="38"/>
      <c r="EM7794" s="38"/>
      <c r="EN7794" s="38"/>
      <c r="EO7794" s="38"/>
      <c r="EP7794" s="38"/>
      <c r="EQ7794" s="38"/>
      <c r="ER7794" s="38"/>
      <c r="ES7794" s="38"/>
      <c r="ET7794" s="38"/>
      <c r="EU7794" s="38"/>
      <c r="EV7794" s="38"/>
      <c r="EY7794" s="46">
        <v>185</v>
      </c>
      <c r="EZ7794" s="47">
        <v>4282</v>
      </c>
      <c r="FA7794" s="48">
        <v>2.3001669999999998E-2</v>
      </c>
      <c r="FB7794" s="38"/>
      <c r="FC7794" s="38"/>
      <c r="FD7794" s="38"/>
      <c r="FE7794" s="38"/>
      <c r="FF7794" s="38"/>
      <c r="FG7794" s="38"/>
      <c r="FH7794" s="38"/>
      <c r="FI7794" s="38"/>
      <c r="FJ7794" s="38"/>
      <c r="FK7794" s="38"/>
      <c r="FL7794" s="38"/>
      <c r="FM7794" s="38"/>
      <c r="FN7794" s="38"/>
      <c r="FO7794" s="38"/>
      <c r="FP7794" s="38"/>
      <c r="FQ7794" s="38"/>
      <c r="FR7794" s="38"/>
      <c r="FS7794" s="38"/>
      <c r="FT7794" s="38"/>
      <c r="FU7794" s="38"/>
      <c r="FX7794" s="46">
        <v>185</v>
      </c>
      <c r="FY7794" s="47">
        <v>1057</v>
      </c>
      <c r="FZ7794" s="48">
        <v>1.8999809999999999E-2</v>
      </c>
      <c r="GA7794" s="38"/>
      <c r="GB7794" s="38"/>
      <c r="GC7794" s="38"/>
      <c r="GD7794" s="38"/>
      <c r="GE7794" s="38"/>
      <c r="GF7794" s="38"/>
      <c r="GG7794" s="38"/>
      <c r="GH7794" s="38"/>
      <c r="GI7794" s="38"/>
      <c r="GJ7794" s="38"/>
      <c r="GK7794" s="38"/>
      <c r="GL7794" s="38"/>
      <c r="GM7794" s="38"/>
      <c r="GN7794" s="38"/>
      <c r="GO7794" s="38"/>
      <c r="GP7794" s="38"/>
      <c r="GQ7794" s="38"/>
      <c r="GR7794" s="38"/>
      <c r="GS7794" s="38"/>
      <c r="GT7794" s="38"/>
      <c r="GU7794" s="38"/>
      <c r="GV7794" s="38"/>
      <c r="GW7794" s="38"/>
      <c r="GX7794" s="38"/>
    </row>
    <row r="7795" spans="1:206" x14ac:dyDescent="0.25">
      <c r="A7795" s="40">
        <v>186</v>
      </c>
      <c r="B7795" s="41">
        <v>2345</v>
      </c>
      <c r="C7795" s="42">
        <v>1.5000342999999999E-2</v>
      </c>
      <c r="D7795" s="38"/>
      <c r="E7795" s="38"/>
      <c r="F7795" s="38"/>
      <c r="X7795" s="46">
        <v>186</v>
      </c>
      <c r="Y7795" s="47">
        <v>2591</v>
      </c>
      <c r="Z7795" s="48">
        <v>1.5000579999999999E-2</v>
      </c>
      <c r="AA7795" s="38"/>
      <c r="AB7795" s="38"/>
      <c r="AC7795" s="38"/>
      <c r="AD7795" s="38"/>
      <c r="AE7795" s="38"/>
      <c r="AF7795" s="38"/>
      <c r="AG7795" s="38"/>
      <c r="AH7795" s="38"/>
      <c r="AI7795" s="38"/>
      <c r="AJ7795" s="38"/>
      <c r="AK7795" s="38"/>
      <c r="AL7795" s="38"/>
      <c r="AM7795" s="38"/>
      <c r="AN7795" s="38"/>
      <c r="AO7795" s="38"/>
      <c r="AP7795" s="38"/>
      <c r="AQ7795" s="38"/>
      <c r="AR7795" s="38"/>
      <c r="AT7795" s="46">
        <v>186</v>
      </c>
      <c r="AU7795" s="47">
        <v>3847</v>
      </c>
      <c r="AV7795" s="48">
        <v>1.7997740000000002E-2</v>
      </c>
      <c r="AW7795" s="38"/>
      <c r="AX7795" s="38"/>
      <c r="AY7795" s="38"/>
      <c r="AZ7795" s="38"/>
      <c r="BA7795" s="38"/>
      <c r="BB7795" s="38"/>
      <c r="BC7795" s="38"/>
      <c r="BD7795" s="38"/>
      <c r="BE7795" s="38"/>
      <c r="BF7795" s="38"/>
      <c r="BG7795" s="38"/>
      <c r="BH7795" s="38"/>
      <c r="BI7795" s="38"/>
      <c r="BJ7795" s="38"/>
      <c r="BK7795" s="38"/>
      <c r="BL7795" s="38"/>
      <c r="BM7795" s="38"/>
      <c r="BN7795" s="38"/>
      <c r="BO7795" s="38"/>
      <c r="BP7795" s="38"/>
      <c r="BQ7795" s="38"/>
      <c r="BR7795" s="38"/>
      <c r="BT7795" s="46">
        <v>186</v>
      </c>
      <c r="BU7795" s="47">
        <v>1023</v>
      </c>
      <c r="BV7795" s="48">
        <v>2.600098E-2</v>
      </c>
      <c r="BW7795" s="38"/>
      <c r="BX7795" s="38"/>
      <c r="BY7795" s="38"/>
      <c r="BZ7795" s="38"/>
      <c r="CA7795" s="38"/>
      <c r="CB7795" s="38"/>
      <c r="CC7795" s="38"/>
      <c r="CD7795" s="38"/>
      <c r="CE7795" s="38"/>
      <c r="CF7795" s="38"/>
      <c r="CG7795" s="38"/>
      <c r="CH7795" s="38"/>
      <c r="CI7795" s="38"/>
      <c r="CJ7795" s="38"/>
      <c r="CK7795" s="38"/>
      <c r="CL7795" s="38"/>
      <c r="CM7795" s="38"/>
      <c r="CN7795" s="38"/>
      <c r="CO7795" s="38"/>
      <c r="CP7795" s="38"/>
      <c r="CQ7795" s="38"/>
      <c r="CR7795" s="38"/>
      <c r="CS7795" s="38"/>
      <c r="CT7795" s="38"/>
      <c r="CU7795" s="38"/>
      <c r="CV7795" s="38"/>
      <c r="DA7795" s="40">
        <v>186</v>
      </c>
      <c r="DB7795" s="41">
        <v>2723</v>
      </c>
      <c r="DC7795" s="42">
        <v>1.4001369E-2</v>
      </c>
      <c r="DD7795" s="37"/>
      <c r="DE7795" s="37"/>
      <c r="DF7795" s="37"/>
      <c r="DG7795" s="37"/>
      <c r="DH7795" s="37"/>
      <c r="DI7795" s="37"/>
      <c r="DJ7795" s="37"/>
      <c r="DK7795" s="37"/>
      <c r="DL7795" s="37"/>
      <c r="DM7795" s="37"/>
      <c r="DN7795" s="37"/>
      <c r="DO7795" s="37"/>
      <c r="DP7795" s="37"/>
      <c r="DQ7795" s="37"/>
      <c r="DR7795" s="37"/>
      <c r="DS7795" s="37"/>
      <c r="DT7795" s="37"/>
      <c r="DU7795" s="37"/>
      <c r="DV7795" s="37"/>
      <c r="DW7795" s="37"/>
      <c r="DZ7795" s="49">
        <v>186</v>
      </c>
      <c r="EA7795" s="50">
        <v>3492</v>
      </c>
      <c r="EB7795" s="51">
        <v>1.599979E-2</v>
      </c>
      <c r="EC7795" s="37"/>
      <c r="ED7795" s="37"/>
      <c r="EE7795" s="37"/>
      <c r="EF7795" s="37"/>
      <c r="EG7795" s="37"/>
      <c r="EH7795" s="37"/>
      <c r="EI7795" s="37"/>
      <c r="EJ7795" s="37"/>
      <c r="EK7795" s="37"/>
      <c r="EL7795" s="37"/>
      <c r="EM7795" s="37"/>
      <c r="EN7795" s="37"/>
      <c r="EO7795" s="37"/>
      <c r="EP7795" s="37"/>
      <c r="EQ7795" s="37"/>
      <c r="ER7795" s="37"/>
      <c r="ES7795" s="37"/>
      <c r="ET7795" s="37"/>
      <c r="EU7795" s="37"/>
      <c r="EV7795" s="37"/>
      <c r="EY7795" s="49">
        <v>186</v>
      </c>
      <c r="EZ7795" s="50">
        <v>4282</v>
      </c>
      <c r="FA7795" s="51">
        <v>2.0998949999999999E-2</v>
      </c>
      <c r="FB7795" s="37"/>
      <c r="FC7795" s="37"/>
      <c r="FD7795" s="37"/>
      <c r="FE7795" s="37"/>
      <c r="FF7795" s="37"/>
      <c r="FG7795" s="37"/>
      <c r="FH7795" s="37"/>
      <c r="FI7795" s="37"/>
      <c r="FJ7795" s="37"/>
      <c r="FK7795" s="37"/>
      <c r="FL7795" s="37"/>
      <c r="FM7795" s="37"/>
      <c r="FN7795" s="37"/>
      <c r="FO7795" s="37"/>
      <c r="FP7795" s="37"/>
      <c r="FQ7795" s="37"/>
      <c r="FR7795" s="37"/>
      <c r="FS7795" s="37"/>
      <c r="FT7795" s="37"/>
      <c r="FU7795" s="37"/>
      <c r="FX7795" s="49">
        <v>186</v>
      </c>
      <c r="FY7795" s="50">
        <v>1057</v>
      </c>
      <c r="FZ7795" s="51">
        <v>2.1997929999999999E-2</v>
      </c>
      <c r="GA7795" s="37"/>
      <c r="GB7795" s="37"/>
      <c r="GC7795" s="37"/>
      <c r="GD7795" s="37"/>
      <c r="GE7795" s="37"/>
      <c r="GF7795" s="37"/>
      <c r="GG7795" s="37"/>
      <c r="GH7795" s="37"/>
      <c r="GI7795" s="37"/>
      <c r="GJ7795" s="37"/>
      <c r="GK7795" s="37"/>
      <c r="GL7795" s="37"/>
      <c r="GM7795" s="37"/>
      <c r="GN7795" s="37"/>
      <c r="GO7795" s="37"/>
      <c r="GP7795" s="37"/>
      <c r="GQ7795" s="37"/>
      <c r="GR7795" s="37"/>
      <c r="GS7795" s="37"/>
      <c r="GT7795" s="37"/>
      <c r="GU7795" s="37"/>
      <c r="GV7795" s="37"/>
      <c r="GW7795" s="37"/>
      <c r="GX7795" s="37"/>
    </row>
    <row r="7796" spans="1:206" x14ac:dyDescent="0.25">
      <c r="A7796" s="43">
        <v>187</v>
      </c>
      <c r="B7796" s="44">
        <v>2345</v>
      </c>
      <c r="C7796" s="45">
        <v>4.1001797E-2</v>
      </c>
      <c r="D7796" s="37"/>
      <c r="E7796" s="37"/>
      <c r="F7796" s="37"/>
      <c r="X7796" s="49">
        <v>187</v>
      </c>
      <c r="Y7796" s="50">
        <v>2591</v>
      </c>
      <c r="Z7796" s="51">
        <v>1.499867E-2</v>
      </c>
      <c r="AA7796" s="37"/>
      <c r="AB7796" s="37"/>
      <c r="AC7796" s="37"/>
      <c r="AD7796" s="37"/>
      <c r="AE7796" s="37"/>
      <c r="AF7796" s="37"/>
      <c r="AG7796" s="37"/>
      <c r="AH7796" s="37"/>
      <c r="AI7796" s="37"/>
      <c r="AJ7796" s="37"/>
      <c r="AK7796" s="37"/>
      <c r="AL7796" s="37"/>
      <c r="AM7796" s="37"/>
      <c r="AN7796" s="37"/>
      <c r="AO7796" s="37"/>
      <c r="AP7796" s="37"/>
      <c r="AQ7796" s="37"/>
      <c r="AR7796" s="37"/>
      <c r="AT7796" s="49">
        <v>187</v>
      </c>
      <c r="AU7796" s="50">
        <v>3847</v>
      </c>
      <c r="AV7796" s="51">
        <v>1.800036E-2</v>
      </c>
      <c r="AW7796" s="37"/>
      <c r="AX7796" s="37"/>
      <c r="AY7796" s="37"/>
      <c r="AZ7796" s="37"/>
      <c r="BA7796" s="37"/>
      <c r="BB7796" s="37"/>
      <c r="BC7796" s="37"/>
      <c r="BD7796" s="37"/>
      <c r="BE7796" s="37"/>
      <c r="BF7796" s="37"/>
      <c r="BG7796" s="37"/>
      <c r="BH7796" s="37"/>
      <c r="BI7796" s="37"/>
      <c r="BJ7796" s="37"/>
      <c r="BK7796" s="37"/>
      <c r="BL7796" s="37"/>
      <c r="BM7796" s="37"/>
      <c r="BN7796" s="37"/>
      <c r="BO7796" s="37"/>
      <c r="BP7796" s="37"/>
      <c r="BQ7796" s="37"/>
      <c r="BR7796" s="37"/>
      <c r="BT7796" s="49">
        <v>187</v>
      </c>
      <c r="BU7796" s="50">
        <v>1023</v>
      </c>
      <c r="BV7796" s="51">
        <v>2.1999600000000001E-2</v>
      </c>
      <c r="BW7796" s="37"/>
      <c r="BX7796" s="37"/>
      <c r="BY7796" s="37"/>
      <c r="BZ7796" s="37"/>
      <c r="CA7796" s="37"/>
      <c r="CB7796" s="37"/>
      <c r="CC7796" s="37"/>
      <c r="CD7796" s="37"/>
      <c r="CE7796" s="37"/>
      <c r="CF7796" s="37"/>
      <c r="CG7796" s="37"/>
      <c r="CH7796" s="37"/>
      <c r="CI7796" s="37"/>
      <c r="CJ7796" s="37"/>
      <c r="CK7796" s="37"/>
      <c r="CL7796" s="37"/>
      <c r="CM7796" s="37"/>
      <c r="CN7796" s="37"/>
      <c r="CO7796" s="37"/>
      <c r="CP7796" s="37"/>
      <c r="CQ7796" s="37"/>
      <c r="CR7796" s="37"/>
      <c r="CS7796" s="37"/>
      <c r="CT7796" s="37"/>
      <c r="CU7796" s="37"/>
      <c r="CV7796" s="37"/>
      <c r="DA7796" s="43">
        <v>187</v>
      </c>
      <c r="DB7796" s="44">
        <v>2723</v>
      </c>
      <c r="DC7796" s="45">
        <v>1.4999866000000001E-2</v>
      </c>
      <c r="DD7796" s="38"/>
      <c r="DE7796" s="38"/>
      <c r="DF7796" s="38"/>
      <c r="DG7796" s="38"/>
      <c r="DH7796" s="38"/>
      <c r="DI7796" s="38"/>
      <c r="DJ7796" s="38"/>
      <c r="DK7796" s="38"/>
      <c r="DL7796" s="38"/>
      <c r="DM7796" s="38"/>
      <c r="DN7796" s="38"/>
      <c r="DO7796" s="38"/>
      <c r="DP7796" s="38"/>
      <c r="DQ7796" s="38"/>
      <c r="DR7796" s="38"/>
      <c r="DS7796" s="38"/>
      <c r="DT7796" s="38"/>
      <c r="DU7796" s="38"/>
      <c r="DV7796" s="38"/>
      <c r="DW7796" s="38"/>
      <c r="DZ7796" s="46">
        <v>187</v>
      </c>
      <c r="EA7796" s="47">
        <v>3492</v>
      </c>
      <c r="EB7796" s="48">
        <v>1.499987E-2</v>
      </c>
      <c r="EC7796" s="38"/>
      <c r="ED7796" s="38"/>
      <c r="EE7796" s="38"/>
      <c r="EF7796" s="38"/>
      <c r="EG7796" s="38"/>
      <c r="EH7796" s="38"/>
      <c r="EI7796" s="38"/>
      <c r="EJ7796" s="38"/>
      <c r="EK7796" s="38"/>
      <c r="EL7796" s="38"/>
      <c r="EM7796" s="38"/>
      <c r="EN7796" s="38"/>
      <c r="EO7796" s="38"/>
      <c r="EP7796" s="38"/>
      <c r="EQ7796" s="38"/>
      <c r="ER7796" s="38"/>
      <c r="ES7796" s="38"/>
      <c r="ET7796" s="38"/>
      <c r="EU7796" s="38"/>
      <c r="EV7796" s="38"/>
      <c r="EY7796" s="46">
        <v>187</v>
      </c>
      <c r="EZ7796" s="47">
        <v>4282</v>
      </c>
      <c r="FA7796" s="48">
        <v>1.6998530000000001E-2</v>
      </c>
      <c r="FB7796" s="38"/>
      <c r="FC7796" s="38"/>
      <c r="FD7796" s="38"/>
      <c r="FE7796" s="38"/>
      <c r="FF7796" s="38"/>
      <c r="FG7796" s="38"/>
      <c r="FH7796" s="38"/>
      <c r="FI7796" s="38"/>
      <c r="FJ7796" s="38"/>
      <c r="FK7796" s="38"/>
      <c r="FL7796" s="38"/>
      <c r="FM7796" s="38"/>
      <c r="FN7796" s="38"/>
      <c r="FO7796" s="38"/>
      <c r="FP7796" s="38"/>
      <c r="FQ7796" s="38"/>
      <c r="FR7796" s="38"/>
      <c r="FS7796" s="38"/>
      <c r="FT7796" s="38"/>
      <c r="FU7796" s="38"/>
      <c r="FX7796" s="46">
        <v>187</v>
      </c>
      <c r="FY7796" s="47">
        <v>1057</v>
      </c>
      <c r="FZ7796" s="48">
        <v>2.2999760000000001E-2</v>
      </c>
      <c r="GA7796" s="38"/>
      <c r="GB7796" s="38"/>
      <c r="GC7796" s="38"/>
      <c r="GD7796" s="38"/>
      <c r="GE7796" s="38"/>
      <c r="GF7796" s="38"/>
      <c r="GG7796" s="38"/>
      <c r="GH7796" s="38"/>
      <c r="GI7796" s="38"/>
      <c r="GJ7796" s="38"/>
      <c r="GK7796" s="38"/>
      <c r="GL7796" s="38"/>
      <c r="GM7796" s="38"/>
      <c r="GN7796" s="38"/>
      <c r="GO7796" s="38"/>
      <c r="GP7796" s="38"/>
      <c r="GQ7796" s="38"/>
      <c r="GR7796" s="38"/>
      <c r="GS7796" s="38"/>
      <c r="GT7796" s="38"/>
      <c r="GU7796" s="38"/>
      <c r="GV7796" s="38"/>
      <c r="GW7796" s="38"/>
      <c r="GX7796" s="38"/>
    </row>
    <row r="7797" spans="1:206" x14ac:dyDescent="0.25">
      <c r="A7797" s="40">
        <v>188</v>
      </c>
      <c r="B7797" s="41">
        <v>2345</v>
      </c>
      <c r="C7797" s="42">
        <v>1.5997886999999999E-2</v>
      </c>
      <c r="D7797" s="38"/>
      <c r="E7797" s="38"/>
      <c r="F7797" s="38"/>
      <c r="X7797" s="46">
        <v>188</v>
      </c>
      <c r="Y7797" s="47">
        <v>2591</v>
      </c>
      <c r="Z7797" s="48">
        <v>1.500225E-2</v>
      </c>
      <c r="AA7797" s="38"/>
      <c r="AB7797" s="38"/>
      <c r="AC7797" s="38"/>
      <c r="AD7797" s="38"/>
      <c r="AE7797" s="38"/>
      <c r="AF7797" s="38"/>
      <c r="AG7797" s="38"/>
      <c r="AH7797" s="38"/>
      <c r="AI7797" s="38"/>
      <c r="AJ7797" s="38"/>
      <c r="AK7797" s="38"/>
      <c r="AL7797" s="38"/>
      <c r="AM7797" s="38"/>
      <c r="AN7797" s="38"/>
      <c r="AO7797" s="38"/>
      <c r="AP7797" s="38"/>
      <c r="AQ7797" s="38"/>
      <c r="AR7797" s="38"/>
      <c r="AT7797" s="46">
        <v>188</v>
      </c>
      <c r="AU7797" s="47">
        <v>3847</v>
      </c>
      <c r="AV7797" s="48">
        <v>1.800013E-2</v>
      </c>
      <c r="AW7797" s="38"/>
      <c r="AX7797" s="38"/>
      <c r="AY7797" s="38"/>
      <c r="AZ7797" s="38"/>
      <c r="BA7797" s="38"/>
      <c r="BB7797" s="38"/>
      <c r="BC7797" s="38"/>
      <c r="BD7797" s="38"/>
      <c r="BE7797" s="38"/>
      <c r="BF7797" s="38"/>
      <c r="BG7797" s="38"/>
      <c r="BH7797" s="38"/>
      <c r="BI7797" s="38"/>
      <c r="BJ7797" s="38"/>
      <c r="BK7797" s="38"/>
      <c r="BL7797" s="38"/>
      <c r="BM7797" s="38"/>
      <c r="BN7797" s="38"/>
      <c r="BO7797" s="38"/>
      <c r="BP7797" s="38"/>
      <c r="BQ7797" s="38"/>
      <c r="BR7797" s="38"/>
      <c r="BT7797" s="46">
        <v>188</v>
      </c>
      <c r="BU7797" s="47">
        <v>1023</v>
      </c>
      <c r="BV7797" s="48">
        <v>2.400064E-2</v>
      </c>
      <c r="BW7797" s="38"/>
      <c r="BX7797" s="38"/>
      <c r="BY7797" s="38"/>
      <c r="BZ7797" s="38"/>
      <c r="CA7797" s="38"/>
      <c r="CB7797" s="38"/>
      <c r="CC7797" s="38"/>
      <c r="CD7797" s="38"/>
      <c r="CE7797" s="38"/>
      <c r="CF7797" s="38"/>
      <c r="CG7797" s="38"/>
      <c r="CH7797" s="38"/>
      <c r="CI7797" s="38"/>
      <c r="CJ7797" s="38"/>
      <c r="CK7797" s="38"/>
      <c r="CL7797" s="38"/>
      <c r="CM7797" s="38"/>
      <c r="CN7797" s="38"/>
      <c r="CO7797" s="38"/>
      <c r="CP7797" s="38"/>
      <c r="CQ7797" s="38"/>
      <c r="CR7797" s="38"/>
      <c r="CS7797" s="38"/>
      <c r="CT7797" s="38"/>
      <c r="CU7797" s="38"/>
      <c r="CV7797" s="38"/>
      <c r="DA7797" s="40">
        <v>188</v>
      </c>
      <c r="DB7797" s="41">
        <v>2723</v>
      </c>
      <c r="DC7797" s="42">
        <v>1.9000052999999999E-2</v>
      </c>
      <c r="DD7797" s="37"/>
      <c r="DE7797" s="37"/>
      <c r="DF7797" s="37"/>
      <c r="DG7797" s="37"/>
      <c r="DH7797" s="37"/>
      <c r="DI7797" s="37"/>
      <c r="DJ7797" s="37"/>
      <c r="DK7797" s="37"/>
      <c r="DL7797" s="37"/>
      <c r="DM7797" s="37"/>
      <c r="DN7797" s="37"/>
      <c r="DO7797" s="37"/>
      <c r="DP7797" s="37"/>
      <c r="DQ7797" s="37"/>
      <c r="DR7797" s="37"/>
      <c r="DS7797" s="37"/>
      <c r="DT7797" s="37"/>
      <c r="DU7797" s="37"/>
      <c r="DV7797" s="37"/>
      <c r="DW7797" s="37"/>
      <c r="DZ7797" s="49">
        <v>188</v>
      </c>
      <c r="EA7797" s="50">
        <v>3477</v>
      </c>
      <c r="EB7797" s="51">
        <v>1.399684E-2</v>
      </c>
      <c r="EC7797" s="37"/>
      <c r="ED7797" s="37"/>
      <c r="EE7797" s="37"/>
      <c r="EF7797" s="37"/>
      <c r="EG7797" s="37"/>
      <c r="EH7797" s="37"/>
      <c r="EI7797" s="37"/>
      <c r="EJ7797" s="37"/>
      <c r="EK7797" s="37"/>
      <c r="EL7797" s="37"/>
      <c r="EM7797" s="37"/>
      <c r="EN7797" s="37"/>
      <c r="EO7797" s="37"/>
      <c r="EP7797" s="37"/>
      <c r="EQ7797" s="37"/>
      <c r="ER7797" s="37"/>
      <c r="ES7797" s="37"/>
      <c r="ET7797" s="37"/>
      <c r="EU7797" s="37"/>
      <c r="EV7797" s="37"/>
      <c r="EY7797" s="49">
        <v>188</v>
      </c>
      <c r="EZ7797" s="50">
        <v>4282</v>
      </c>
      <c r="FA7797" s="51">
        <v>1.6998050000000001E-2</v>
      </c>
      <c r="FB7797" s="37"/>
      <c r="FC7797" s="37"/>
      <c r="FD7797" s="37"/>
      <c r="FE7797" s="37"/>
      <c r="FF7797" s="37"/>
      <c r="FG7797" s="37"/>
      <c r="FH7797" s="37"/>
      <c r="FI7797" s="37"/>
      <c r="FJ7797" s="37"/>
      <c r="FK7797" s="37"/>
      <c r="FL7797" s="37"/>
      <c r="FM7797" s="37"/>
      <c r="FN7797" s="37"/>
      <c r="FO7797" s="37"/>
      <c r="FP7797" s="37"/>
      <c r="FQ7797" s="37"/>
      <c r="FR7797" s="37"/>
      <c r="FS7797" s="37"/>
      <c r="FT7797" s="37"/>
      <c r="FU7797" s="37"/>
      <c r="FX7797" s="49">
        <v>188</v>
      </c>
      <c r="FY7797" s="50">
        <v>1057</v>
      </c>
      <c r="FZ7797" s="51">
        <v>2.1000149999999999E-2</v>
      </c>
      <c r="GA7797" s="37"/>
      <c r="GB7797" s="37"/>
      <c r="GC7797" s="37"/>
      <c r="GD7797" s="37"/>
      <c r="GE7797" s="37"/>
      <c r="GF7797" s="37"/>
      <c r="GG7797" s="37"/>
      <c r="GH7797" s="37"/>
      <c r="GI7797" s="37"/>
      <c r="GJ7797" s="37"/>
      <c r="GK7797" s="37"/>
      <c r="GL7797" s="37"/>
      <c r="GM7797" s="37"/>
      <c r="GN7797" s="37"/>
      <c r="GO7797" s="37"/>
      <c r="GP7797" s="37"/>
      <c r="GQ7797" s="37"/>
      <c r="GR7797" s="37"/>
      <c r="GS7797" s="37"/>
      <c r="GT7797" s="37"/>
      <c r="GU7797" s="37"/>
      <c r="GV7797" s="37"/>
      <c r="GW7797" s="37"/>
      <c r="GX7797" s="37"/>
    </row>
    <row r="7798" spans="1:206" x14ac:dyDescent="0.25">
      <c r="A7798" s="43">
        <v>189</v>
      </c>
      <c r="B7798" s="44">
        <v>2345</v>
      </c>
      <c r="C7798" s="45">
        <v>1.3999701E-2</v>
      </c>
      <c r="D7798" s="37"/>
      <c r="E7798" s="37"/>
      <c r="F7798" s="37"/>
      <c r="X7798" s="49">
        <v>189</v>
      </c>
      <c r="Y7798" s="50">
        <v>2591</v>
      </c>
      <c r="Z7798" s="51">
        <v>1.5998129999999999E-2</v>
      </c>
      <c r="AA7798" s="37"/>
      <c r="AB7798" s="37"/>
      <c r="AC7798" s="37"/>
      <c r="AD7798" s="37"/>
      <c r="AE7798" s="37"/>
      <c r="AF7798" s="37"/>
      <c r="AG7798" s="37"/>
      <c r="AH7798" s="37"/>
      <c r="AI7798" s="37"/>
      <c r="AJ7798" s="37"/>
      <c r="AK7798" s="37"/>
      <c r="AL7798" s="37"/>
      <c r="AM7798" s="37"/>
      <c r="AN7798" s="37"/>
      <c r="AO7798" s="37"/>
      <c r="AP7798" s="37"/>
      <c r="AQ7798" s="37"/>
      <c r="AR7798" s="37"/>
      <c r="AT7798" s="49">
        <v>189</v>
      </c>
      <c r="AU7798" s="50">
        <v>3847</v>
      </c>
      <c r="AV7798" s="51">
        <v>1.900077E-2</v>
      </c>
      <c r="AW7798" s="37"/>
      <c r="AX7798" s="37"/>
      <c r="AY7798" s="37"/>
      <c r="AZ7798" s="37"/>
      <c r="BA7798" s="37"/>
      <c r="BB7798" s="37"/>
      <c r="BC7798" s="37"/>
      <c r="BD7798" s="37"/>
      <c r="BE7798" s="37"/>
      <c r="BF7798" s="37"/>
      <c r="BG7798" s="37"/>
      <c r="BH7798" s="37"/>
      <c r="BI7798" s="37"/>
      <c r="BJ7798" s="37"/>
      <c r="BK7798" s="37"/>
      <c r="BL7798" s="37"/>
      <c r="BM7798" s="37"/>
      <c r="BN7798" s="37"/>
      <c r="BO7798" s="37"/>
      <c r="BP7798" s="37"/>
      <c r="BQ7798" s="37"/>
      <c r="BR7798" s="37"/>
      <c r="BT7798" s="49">
        <v>189</v>
      </c>
      <c r="BU7798" s="50">
        <v>1023</v>
      </c>
      <c r="BV7798" s="51">
        <v>2.0001410000000001E-2</v>
      </c>
      <c r="BW7798" s="37"/>
      <c r="BX7798" s="37"/>
      <c r="BY7798" s="37"/>
      <c r="BZ7798" s="37"/>
      <c r="CA7798" s="37"/>
      <c r="CB7798" s="37"/>
      <c r="CC7798" s="37"/>
      <c r="CD7798" s="37"/>
      <c r="CE7798" s="37"/>
      <c r="CF7798" s="37"/>
      <c r="CG7798" s="37"/>
      <c r="CH7798" s="37"/>
      <c r="CI7798" s="37"/>
      <c r="CJ7798" s="37"/>
      <c r="CK7798" s="37"/>
      <c r="CL7798" s="37"/>
      <c r="CM7798" s="37"/>
      <c r="CN7798" s="37"/>
      <c r="CO7798" s="37"/>
      <c r="CP7798" s="37"/>
      <c r="CQ7798" s="37"/>
      <c r="CR7798" s="37"/>
      <c r="CS7798" s="37"/>
      <c r="CT7798" s="37"/>
      <c r="CU7798" s="37"/>
      <c r="CV7798" s="37"/>
      <c r="DA7798" s="43">
        <v>189</v>
      </c>
      <c r="DB7798" s="44">
        <v>2723</v>
      </c>
      <c r="DC7798" s="45">
        <v>1.7997742000000001E-2</v>
      </c>
      <c r="DD7798" s="38"/>
      <c r="DE7798" s="38"/>
      <c r="DF7798" s="38"/>
      <c r="DG7798" s="38"/>
      <c r="DH7798" s="38"/>
      <c r="DI7798" s="38"/>
      <c r="DJ7798" s="38"/>
      <c r="DK7798" s="38"/>
      <c r="DL7798" s="38"/>
      <c r="DM7798" s="38"/>
      <c r="DN7798" s="38"/>
      <c r="DO7798" s="38"/>
      <c r="DP7798" s="38"/>
      <c r="DQ7798" s="38"/>
      <c r="DR7798" s="38"/>
      <c r="DS7798" s="38"/>
      <c r="DT7798" s="38"/>
      <c r="DU7798" s="38"/>
      <c r="DV7798" s="38"/>
      <c r="DW7798" s="38"/>
      <c r="DZ7798" s="46">
        <v>189</v>
      </c>
      <c r="EA7798" s="47">
        <v>3411</v>
      </c>
      <c r="EB7798" s="48">
        <v>1.50013E-2</v>
      </c>
      <c r="EC7798" s="38"/>
      <c r="ED7798" s="38"/>
      <c r="EE7798" s="38"/>
      <c r="EF7798" s="38"/>
      <c r="EG7798" s="38"/>
      <c r="EH7798" s="38"/>
      <c r="EI7798" s="38"/>
      <c r="EJ7798" s="38"/>
      <c r="EK7798" s="38"/>
      <c r="EL7798" s="38"/>
      <c r="EM7798" s="38"/>
      <c r="EN7798" s="38"/>
      <c r="EO7798" s="38"/>
      <c r="EP7798" s="38"/>
      <c r="EQ7798" s="38"/>
      <c r="ER7798" s="38"/>
      <c r="ES7798" s="38"/>
      <c r="ET7798" s="38"/>
      <c r="EU7798" s="38"/>
      <c r="EV7798" s="38"/>
      <c r="EY7798" s="46">
        <v>189</v>
      </c>
      <c r="EZ7798" s="47">
        <v>4282</v>
      </c>
      <c r="FA7798" s="48">
        <v>1.800036E-2</v>
      </c>
      <c r="FB7798" s="38"/>
      <c r="FC7798" s="38"/>
      <c r="FD7798" s="38"/>
      <c r="FE7798" s="38"/>
      <c r="FF7798" s="38"/>
      <c r="FG7798" s="38"/>
      <c r="FH7798" s="38"/>
      <c r="FI7798" s="38"/>
      <c r="FJ7798" s="38"/>
      <c r="FK7798" s="38"/>
      <c r="FL7798" s="38"/>
      <c r="FM7798" s="38"/>
      <c r="FN7798" s="38"/>
      <c r="FO7798" s="38"/>
      <c r="FP7798" s="38"/>
      <c r="FQ7798" s="38"/>
      <c r="FR7798" s="38"/>
      <c r="FS7798" s="38"/>
      <c r="FT7798" s="38"/>
      <c r="FU7798" s="38"/>
      <c r="FX7798" s="46">
        <v>189</v>
      </c>
      <c r="FY7798" s="47">
        <v>1057</v>
      </c>
      <c r="FZ7798" s="48">
        <v>2.4001359999999999E-2</v>
      </c>
      <c r="GA7798" s="38"/>
      <c r="GB7798" s="38"/>
      <c r="GC7798" s="38"/>
      <c r="GD7798" s="38"/>
      <c r="GE7798" s="38"/>
      <c r="GF7798" s="38"/>
      <c r="GG7798" s="38"/>
      <c r="GH7798" s="38"/>
      <c r="GI7798" s="38"/>
      <c r="GJ7798" s="38"/>
      <c r="GK7798" s="38"/>
      <c r="GL7798" s="38"/>
      <c r="GM7798" s="38"/>
      <c r="GN7798" s="38"/>
      <c r="GO7798" s="38"/>
      <c r="GP7798" s="38"/>
      <c r="GQ7798" s="38"/>
      <c r="GR7798" s="38"/>
      <c r="GS7798" s="38"/>
      <c r="GT7798" s="38"/>
      <c r="GU7798" s="38"/>
      <c r="GV7798" s="38"/>
      <c r="GW7798" s="38"/>
      <c r="GX7798" s="38"/>
    </row>
    <row r="7799" spans="1:206" x14ac:dyDescent="0.25">
      <c r="A7799" s="40">
        <v>190</v>
      </c>
      <c r="B7799" s="41">
        <v>2345</v>
      </c>
      <c r="C7799" s="42">
        <v>1.4999627999999999E-2</v>
      </c>
      <c r="D7799" s="38"/>
      <c r="E7799" s="38"/>
      <c r="F7799" s="38"/>
      <c r="X7799" s="46">
        <v>190</v>
      </c>
      <c r="Y7799" s="47">
        <v>2591</v>
      </c>
      <c r="Z7799" s="48">
        <v>1.6001700000000001E-2</v>
      </c>
      <c r="AA7799" s="38"/>
      <c r="AB7799" s="38"/>
      <c r="AC7799" s="38"/>
      <c r="AD7799" s="38"/>
      <c r="AE7799" s="38"/>
      <c r="AF7799" s="38"/>
      <c r="AG7799" s="38"/>
      <c r="AH7799" s="38"/>
      <c r="AI7799" s="38"/>
      <c r="AJ7799" s="38"/>
      <c r="AK7799" s="38"/>
      <c r="AL7799" s="38"/>
      <c r="AM7799" s="38"/>
      <c r="AN7799" s="38"/>
      <c r="AO7799" s="38"/>
      <c r="AP7799" s="38"/>
      <c r="AQ7799" s="38"/>
      <c r="AR7799" s="38"/>
      <c r="AT7799" s="46">
        <v>190</v>
      </c>
      <c r="AU7799" s="47">
        <v>3847</v>
      </c>
      <c r="AV7799" s="48">
        <v>1.799893E-2</v>
      </c>
      <c r="AW7799" s="38"/>
      <c r="AX7799" s="38"/>
      <c r="AY7799" s="38"/>
      <c r="AZ7799" s="38"/>
      <c r="BA7799" s="38"/>
      <c r="BB7799" s="38"/>
      <c r="BC7799" s="38"/>
      <c r="BD7799" s="38"/>
      <c r="BE7799" s="38"/>
      <c r="BF7799" s="38"/>
      <c r="BG7799" s="38"/>
      <c r="BH7799" s="38"/>
      <c r="BI7799" s="38"/>
      <c r="BJ7799" s="38"/>
      <c r="BK7799" s="38"/>
      <c r="BL7799" s="38"/>
      <c r="BM7799" s="38"/>
      <c r="BN7799" s="38"/>
      <c r="BO7799" s="38"/>
      <c r="BP7799" s="38"/>
      <c r="BQ7799" s="38"/>
      <c r="BR7799" s="38"/>
      <c r="BT7799" s="46">
        <v>190</v>
      </c>
      <c r="BU7799" s="47">
        <v>1023</v>
      </c>
      <c r="BV7799" s="48">
        <v>2.3998740000000001E-2</v>
      </c>
      <c r="BW7799" s="38"/>
      <c r="BX7799" s="38"/>
      <c r="BY7799" s="38"/>
      <c r="BZ7799" s="38"/>
      <c r="CA7799" s="38"/>
      <c r="CB7799" s="38"/>
      <c r="CC7799" s="38"/>
      <c r="CD7799" s="38"/>
      <c r="CE7799" s="38"/>
      <c r="CF7799" s="38"/>
      <c r="CG7799" s="38"/>
      <c r="CH7799" s="38"/>
      <c r="CI7799" s="38"/>
      <c r="CJ7799" s="38"/>
      <c r="CK7799" s="38"/>
      <c r="CL7799" s="38"/>
      <c r="CM7799" s="38"/>
      <c r="CN7799" s="38"/>
      <c r="CO7799" s="38"/>
      <c r="CP7799" s="38"/>
      <c r="CQ7799" s="38"/>
      <c r="CR7799" s="38"/>
      <c r="CS7799" s="38"/>
      <c r="CT7799" s="38"/>
      <c r="CU7799" s="38"/>
      <c r="CV7799" s="38"/>
      <c r="DA7799" s="40">
        <v>190</v>
      </c>
      <c r="DB7799" s="41">
        <v>2723</v>
      </c>
      <c r="DC7799" s="42">
        <v>1.500392E-2</v>
      </c>
      <c r="DD7799" s="37"/>
      <c r="DE7799" s="37"/>
      <c r="DF7799" s="37"/>
      <c r="DG7799" s="37"/>
      <c r="DH7799" s="37"/>
      <c r="DI7799" s="37"/>
      <c r="DJ7799" s="37"/>
      <c r="DK7799" s="37"/>
      <c r="DL7799" s="37"/>
      <c r="DM7799" s="37"/>
      <c r="DN7799" s="37"/>
      <c r="DO7799" s="37"/>
      <c r="DP7799" s="37"/>
      <c r="DQ7799" s="37"/>
      <c r="DR7799" s="37"/>
      <c r="DS7799" s="37"/>
      <c r="DT7799" s="37"/>
      <c r="DU7799" s="37"/>
      <c r="DV7799" s="37"/>
      <c r="DW7799" s="37"/>
      <c r="DZ7799" s="49">
        <v>190</v>
      </c>
      <c r="EA7799" s="50">
        <v>3411</v>
      </c>
      <c r="EB7799" s="51">
        <v>1.500344E-2</v>
      </c>
      <c r="EC7799" s="37"/>
      <c r="ED7799" s="37"/>
      <c r="EE7799" s="37"/>
      <c r="EF7799" s="37"/>
      <c r="EG7799" s="37"/>
      <c r="EH7799" s="37"/>
      <c r="EI7799" s="37"/>
      <c r="EJ7799" s="37"/>
      <c r="EK7799" s="37"/>
      <c r="EL7799" s="37"/>
      <c r="EM7799" s="37"/>
      <c r="EN7799" s="37"/>
      <c r="EO7799" s="37"/>
      <c r="EP7799" s="37"/>
      <c r="EQ7799" s="37"/>
      <c r="ER7799" s="37"/>
      <c r="ES7799" s="37"/>
      <c r="ET7799" s="37"/>
      <c r="EU7799" s="37"/>
      <c r="EV7799" s="37"/>
      <c r="EY7799" s="49">
        <v>190</v>
      </c>
      <c r="EZ7799" s="50">
        <v>4282</v>
      </c>
      <c r="FA7799" s="51">
        <v>1.6999719999999999E-2</v>
      </c>
      <c r="FB7799" s="37"/>
      <c r="FC7799" s="37"/>
      <c r="FD7799" s="37"/>
      <c r="FE7799" s="37"/>
      <c r="FF7799" s="37"/>
      <c r="FG7799" s="37"/>
      <c r="FH7799" s="37"/>
      <c r="FI7799" s="37"/>
      <c r="FJ7799" s="37"/>
      <c r="FK7799" s="37"/>
      <c r="FL7799" s="37"/>
      <c r="FM7799" s="37"/>
      <c r="FN7799" s="37"/>
      <c r="FO7799" s="37"/>
      <c r="FP7799" s="37"/>
      <c r="FQ7799" s="37"/>
      <c r="FR7799" s="37"/>
      <c r="FS7799" s="37"/>
      <c r="FT7799" s="37"/>
      <c r="FU7799" s="37"/>
      <c r="FX7799" s="49">
        <v>190</v>
      </c>
      <c r="FY7799" s="50">
        <v>1057</v>
      </c>
      <c r="FZ7799" s="51">
        <v>2.1998409999999999E-2</v>
      </c>
      <c r="GA7799" s="37"/>
      <c r="GB7799" s="37"/>
      <c r="GC7799" s="37"/>
      <c r="GD7799" s="37"/>
      <c r="GE7799" s="37"/>
      <c r="GF7799" s="37"/>
      <c r="GG7799" s="37"/>
      <c r="GH7799" s="37"/>
      <c r="GI7799" s="37"/>
      <c r="GJ7799" s="37"/>
      <c r="GK7799" s="37"/>
      <c r="GL7799" s="37"/>
      <c r="GM7799" s="37"/>
      <c r="GN7799" s="37"/>
      <c r="GO7799" s="37"/>
      <c r="GP7799" s="37"/>
      <c r="GQ7799" s="37"/>
      <c r="GR7799" s="37"/>
      <c r="GS7799" s="37"/>
      <c r="GT7799" s="37"/>
      <c r="GU7799" s="37"/>
      <c r="GV7799" s="37"/>
      <c r="GW7799" s="37"/>
      <c r="GX7799" s="37"/>
    </row>
    <row r="7800" spans="1:206" x14ac:dyDescent="0.25">
      <c r="A7800" s="43">
        <v>191</v>
      </c>
      <c r="B7800" s="44">
        <v>2345</v>
      </c>
      <c r="C7800" s="45">
        <v>1.4999866000000001E-2</v>
      </c>
      <c r="D7800" s="37"/>
      <c r="E7800" s="37"/>
      <c r="F7800" s="37"/>
      <c r="X7800" s="49">
        <v>191</v>
      </c>
      <c r="Y7800" s="50">
        <v>2591</v>
      </c>
      <c r="Z7800" s="51">
        <v>1.699877E-2</v>
      </c>
      <c r="AA7800" s="37"/>
      <c r="AB7800" s="37"/>
      <c r="AC7800" s="37"/>
      <c r="AD7800" s="37"/>
      <c r="AE7800" s="37"/>
      <c r="AF7800" s="37"/>
      <c r="AG7800" s="37"/>
      <c r="AH7800" s="37"/>
      <c r="AI7800" s="37"/>
      <c r="AJ7800" s="37"/>
      <c r="AK7800" s="37"/>
      <c r="AL7800" s="37"/>
      <c r="AM7800" s="37"/>
      <c r="AN7800" s="37"/>
      <c r="AO7800" s="37"/>
      <c r="AP7800" s="37"/>
      <c r="AQ7800" s="37"/>
      <c r="AR7800" s="37"/>
      <c r="AT7800" s="49">
        <v>191</v>
      </c>
      <c r="AU7800" s="50">
        <v>3847</v>
      </c>
      <c r="AV7800" s="51">
        <v>1.70002E-2</v>
      </c>
      <c r="AW7800" s="37"/>
      <c r="AX7800" s="37"/>
      <c r="AY7800" s="37"/>
      <c r="AZ7800" s="37"/>
      <c r="BA7800" s="37"/>
      <c r="BB7800" s="37"/>
      <c r="BC7800" s="37"/>
      <c r="BD7800" s="37"/>
      <c r="BE7800" s="37"/>
      <c r="BF7800" s="37"/>
      <c r="BG7800" s="37"/>
      <c r="BH7800" s="37"/>
      <c r="BI7800" s="37"/>
      <c r="BJ7800" s="37"/>
      <c r="BK7800" s="37"/>
      <c r="BL7800" s="37"/>
      <c r="BM7800" s="37"/>
      <c r="BN7800" s="37"/>
      <c r="BO7800" s="37"/>
      <c r="BP7800" s="37"/>
      <c r="BQ7800" s="37"/>
      <c r="BR7800" s="37"/>
      <c r="BT7800" s="49">
        <v>191</v>
      </c>
      <c r="BU7800" s="50">
        <v>1023</v>
      </c>
      <c r="BV7800" s="51">
        <v>2.199984E-2</v>
      </c>
      <c r="BW7800" s="37"/>
      <c r="BX7800" s="37"/>
      <c r="BY7800" s="37"/>
      <c r="BZ7800" s="37"/>
      <c r="CA7800" s="37"/>
      <c r="CB7800" s="37"/>
      <c r="CC7800" s="37"/>
      <c r="CD7800" s="37"/>
      <c r="CE7800" s="37"/>
      <c r="CF7800" s="37"/>
      <c r="CG7800" s="37"/>
      <c r="CH7800" s="37"/>
      <c r="CI7800" s="37"/>
      <c r="CJ7800" s="37"/>
      <c r="CK7800" s="37"/>
      <c r="CL7800" s="37"/>
      <c r="CM7800" s="37"/>
      <c r="CN7800" s="37"/>
      <c r="CO7800" s="37"/>
      <c r="CP7800" s="37"/>
      <c r="CQ7800" s="37"/>
      <c r="CR7800" s="37"/>
      <c r="CS7800" s="37"/>
      <c r="CT7800" s="37"/>
      <c r="CU7800" s="37"/>
      <c r="CV7800" s="37"/>
      <c r="DA7800" s="43">
        <v>191</v>
      </c>
      <c r="DB7800" s="44">
        <v>2723</v>
      </c>
      <c r="DC7800" s="45">
        <v>1.7999172000000001E-2</v>
      </c>
      <c r="DD7800" s="38"/>
      <c r="DE7800" s="38"/>
      <c r="DF7800" s="38"/>
      <c r="DG7800" s="38"/>
      <c r="DH7800" s="38"/>
      <c r="DI7800" s="38"/>
      <c r="DJ7800" s="38"/>
      <c r="DK7800" s="38"/>
      <c r="DL7800" s="38"/>
      <c r="DM7800" s="38"/>
      <c r="DN7800" s="38"/>
      <c r="DO7800" s="38"/>
      <c r="DP7800" s="38"/>
      <c r="DQ7800" s="38"/>
      <c r="DR7800" s="38"/>
      <c r="DS7800" s="38"/>
      <c r="DT7800" s="38"/>
      <c r="DU7800" s="38"/>
      <c r="DV7800" s="38"/>
      <c r="DW7800" s="38"/>
      <c r="DZ7800" s="46">
        <v>191</v>
      </c>
      <c r="EA7800" s="47">
        <v>3411</v>
      </c>
      <c r="EB7800" s="48">
        <v>1.499724E-2</v>
      </c>
      <c r="EC7800" s="38"/>
      <c r="ED7800" s="38"/>
      <c r="EE7800" s="38"/>
      <c r="EF7800" s="38"/>
      <c r="EG7800" s="38"/>
      <c r="EH7800" s="38"/>
      <c r="EI7800" s="38"/>
      <c r="EJ7800" s="38"/>
      <c r="EK7800" s="38"/>
      <c r="EL7800" s="38"/>
      <c r="EM7800" s="38"/>
      <c r="EN7800" s="38"/>
      <c r="EO7800" s="38"/>
      <c r="EP7800" s="38"/>
      <c r="EQ7800" s="38"/>
      <c r="ER7800" s="38"/>
      <c r="ES7800" s="38"/>
      <c r="ET7800" s="38"/>
      <c r="EU7800" s="38"/>
      <c r="EV7800" s="38"/>
      <c r="EY7800" s="46">
        <v>191</v>
      </c>
      <c r="EZ7800" s="47">
        <v>4282</v>
      </c>
      <c r="FA7800" s="48">
        <v>1.8001320000000001E-2</v>
      </c>
      <c r="FB7800" s="38"/>
      <c r="FC7800" s="38"/>
      <c r="FD7800" s="38"/>
      <c r="FE7800" s="38"/>
      <c r="FF7800" s="38"/>
      <c r="FG7800" s="38"/>
      <c r="FH7800" s="38"/>
      <c r="FI7800" s="38"/>
      <c r="FJ7800" s="38"/>
      <c r="FK7800" s="38"/>
      <c r="FL7800" s="38"/>
      <c r="FM7800" s="38"/>
      <c r="FN7800" s="38"/>
      <c r="FO7800" s="38"/>
      <c r="FP7800" s="38"/>
      <c r="FQ7800" s="38"/>
      <c r="FR7800" s="38"/>
      <c r="FS7800" s="38"/>
      <c r="FT7800" s="38"/>
      <c r="FU7800" s="38"/>
      <c r="FX7800" s="46">
        <v>191</v>
      </c>
      <c r="FY7800" s="47">
        <v>1057</v>
      </c>
      <c r="FZ7800" s="48">
        <v>1.799941E-2</v>
      </c>
      <c r="GA7800" s="38"/>
      <c r="GB7800" s="38"/>
      <c r="GC7800" s="38"/>
      <c r="GD7800" s="38"/>
      <c r="GE7800" s="38"/>
      <c r="GF7800" s="38"/>
      <c r="GG7800" s="38"/>
      <c r="GH7800" s="38"/>
      <c r="GI7800" s="38"/>
      <c r="GJ7800" s="38"/>
      <c r="GK7800" s="38"/>
      <c r="GL7800" s="38"/>
      <c r="GM7800" s="38"/>
      <c r="GN7800" s="38"/>
      <c r="GO7800" s="38"/>
      <c r="GP7800" s="38"/>
      <c r="GQ7800" s="38"/>
      <c r="GR7800" s="38"/>
      <c r="GS7800" s="38"/>
      <c r="GT7800" s="38"/>
      <c r="GU7800" s="38"/>
      <c r="GV7800" s="38"/>
      <c r="GW7800" s="38"/>
      <c r="GX7800" s="38"/>
    </row>
    <row r="7801" spans="1:206" x14ac:dyDescent="0.25">
      <c r="A7801" s="40">
        <v>192</v>
      </c>
      <c r="B7801" s="41">
        <v>2345</v>
      </c>
      <c r="C7801" s="42">
        <v>1.4998912999999999E-2</v>
      </c>
      <c r="D7801" s="38"/>
      <c r="E7801" s="38"/>
      <c r="F7801" s="38"/>
      <c r="X7801" s="46">
        <v>192</v>
      </c>
      <c r="Y7801" s="47">
        <v>2591</v>
      </c>
      <c r="Z7801" s="48">
        <v>2.100134E-2</v>
      </c>
      <c r="AA7801" s="38"/>
      <c r="AB7801" s="38"/>
      <c r="AC7801" s="38"/>
      <c r="AD7801" s="38"/>
      <c r="AE7801" s="38"/>
      <c r="AF7801" s="38"/>
      <c r="AG7801" s="38"/>
      <c r="AH7801" s="38"/>
      <c r="AI7801" s="38"/>
      <c r="AJ7801" s="38"/>
      <c r="AK7801" s="38"/>
      <c r="AL7801" s="38"/>
      <c r="AM7801" s="38"/>
      <c r="AN7801" s="38"/>
      <c r="AO7801" s="38"/>
      <c r="AP7801" s="38"/>
      <c r="AQ7801" s="38"/>
      <c r="AR7801" s="38"/>
      <c r="AT7801" s="46">
        <v>192</v>
      </c>
      <c r="AU7801" s="47">
        <v>3847</v>
      </c>
      <c r="AV7801" s="48">
        <v>2.6001929999999999E-2</v>
      </c>
      <c r="AW7801" s="38"/>
      <c r="AX7801" s="38"/>
      <c r="AY7801" s="38"/>
      <c r="AZ7801" s="38"/>
      <c r="BA7801" s="38"/>
      <c r="BB7801" s="38"/>
      <c r="BC7801" s="38"/>
      <c r="BD7801" s="38"/>
      <c r="BE7801" s="38"/>
      <c r="BF7801" s="38"/>
      <c r="BG7801" s="38"/>
      <c r="BH7801" s="38"/>
      <c r="BI7801" s="38"/>
      <c r="BJ7801" s="38"/>
      <c r="BK7801" s="38"/>
      <c r="BL7801" s="38"/>
      <c r="BM7801" s="38"/>
      <c r="BN7801" s="38"/>
      <c r="BO7801" s="38"/>
      <c r="BP7801" s="38"/>
      <c r="BQ7801" s="38"/>
      <c r="BR7801" s="38"/>
      <c r="BT7801" s="46">
        <v>192</v>
      </c>
      <c r="BU7801" s="47">
        <v>1023</v>
      </c>
      <c r="BV7801" s="48">
        <v>1.8003700000000001E-2</v>
      </c>
      <c r="BW7801" s="38"/>
      <c r="BX7801" s="38"/>
      <c r="BY7801" s="38"/>
      <c r="BZ7801" s="38"/>
      <c r="CA7801" s="38"/>
      <c r="CB7801" s="38"/>
      <c r="CC7801" s="38"/>
      <c r="CD7801" s="38"/>
      <c r="CE7801" s="38"/>
      <c r="CF7801" s="38"/>
      <c r="CG7801" s="38"/>
      <c r="CH7801" s="38"/>
      <c r="CI7801" s="38"/>
      <c r="CJ7801" s="38"/>
      <c r="CK7801" s="38"/>
      <c r="CL7801" s="38"/>
      <c r="CM7801" s="38"/>
      <c r="CN7801" s="38"/>
      <c r="CO7801" s="38"/>
      <c r="CP7801" s="38"/>
      <c r="CQ7801" s="38"/>
      <c r="CR7801" s="38"/>
      <c r="CS7801" s="38"/>
      <c r="CT7801" s="38"/>
      <c r="CU7801" s="38"/>
      <c r="CV7801" s="38"/>
      <c r="DA7801" s="40">
        <v>192</v>
      </c>
      <c r="DB7801" s="41">
        <v>2723</v>
      </c>
      <c r="DC7801" s="42">
        <v>1.499939E-2</v>
      </c>
      <c r="DD7801" s="37"/>
      <c r="DE7801" s="37"/>
      <c r="DF7801" s="37"/>
      <c r="DG7801" s="37"/>
      <c r="DH7801" s="37"/>
      <c r="DI7801" s="37"/>
      <c r="DJ7801" s="37"/>
      <c r="DK7801" s="37"/>
      <c r="DL7801" s="37"/>
      <c r="DM7801" s="37"/>
      <c r="DN7801" s="37"/>
      <c r="DO7801" s="37"/>
      <c r="DP7801" s="37"/>
      <c r="DQ7801" s="37"/>
      <c r="DR7801" s="37"/>
      <c r="DS7801" s="37"/>
      <c r="DT7801" s="37"/>
      <c r="DU7801" s="37"/>
      <c r="DV7801" s="37"/>
      <c r="DW7801" s="37"/>
      <c r="DZ7801" s="49">
        <v>192</v>
      </c>
      <c r="EA7801" s="50">
        <v>3411</v>
      </c>
      <c r="EB7801" s="51">
        <v>2.0999190000000001E-2</v>
      </c>
      <c r="EC7801" s="37"/>
      <c r="ED7801" s="37"/>
      <c r="EE7801" s="37"/>
      <c r="EF7801" s="37"/>
      <c r="EG7801" s="37"/>
      <c r="EH7801" s="37"/>
      <c r="EI7801" s="37"/>
      <c r="EJ7801" s="37"/>
      <c r="EK7801" s="37"/>
      <c r="EL7801" s="37"/>
      <c r="EM7801" s="37"/>
      <c r="EN7801" s="37"/>
      <c r="EO7801" s="37"/>
      <c r="EP7801" s="37"/>
      <c r="EQ7801" s="37"/>
      <c r="ER7801" s="37"/>
      <c r="ES7801" s="37"/>
      <c r="ET7801" s="37"/>
      <c r="EU7801" s="37"/>
      <c r="EV7801" s="37"/>
      <c r="EY7801" s="49">
        <v>192</v>
      </c>
      <c r="EZ7801" s="50">
        <v>4282</v>
      </c>
      <c r="FA7801" s="51">
        <v>2.0003079999999999E-2</v>
      </c>
      <c r="FB7801" s="37"/>
      <c r="FC7801" s="37"/>
      <c r="FD7801" s="37"/>
      <c r="FE7801" s="37"/>
      <c r="FF7801" s="37"/>
      <c r="FG7801" s="37"/>
      <c r="FH7801" s="37"/>
      <c r="FI7801" s="37"/>
      <c r="FJ7801" s="37"/>
      <c r="FK7801" s="37"/>
      <c r="FL7801" s="37"/>
      <c r="FM7801" s="37"/>
      <c r="FN7801" s="37"/>
      <c r="FO7801" s="37"/>
      <c r="FP7801" s="37"/>
      <c r="FQ7801" s="37"/>
      <c r="FR7801" s="37"/>
      <c r="FS7801" s="37"/>
      <c r="FT7801" s="37"/>
      <c r="FU7801" s="37"/>
      <c r="FX7801" s="49">
        <v>192</v>
      </c>
      <c r="FY7801" s="50">
        <v>1057</v>
      </c>
      <c r="FZ7801" s="51">
        <v>1.7999890000000001E-2</v>
      </c>
      <c r="GA7801" s="37"/>
      <c r="GB7801" s="37"/>
      <c r="GC7801" s="37"/>
      <c r="GD7801" s="37"/>
      <c r="GE7801" s="37"/>
      <c r="GF7801" s="37"/>
      <c r="GG7801" s="37"/>
      <c r="GH7801" s="37"/>
      <c r="GI7801" s="37"/>
      <c r="GJ7801" s="37"/>
      <c r="GK7801" s="37"/>
      <c r="GL7801" s="37"/>
      <c r="GM7801" s="37"/>
      <c r="GN7801" s="37"/>
      <c r="GO7801" s="37"/>
      <c r="GP7801" s="37"/>
      <c r="GQ7801" s="37"/>
      <c r="GR7801" s="37"/>
      <c r="GS7801" s="37"/>
      <c r="GT7801" s="37"/>
      <c r="GU7801" s="37"/>
      <c r="GV7801" s="37"/>
      <c r="GW7801" s="37"/>
      <c r="GX7801" s="37"/>
    </row>
    <row r="7802" spans="1:206" x14ac:dyDescent="0.25">
      <c r="A7802" s="43">
        <v>193</v>
      </c>
      <c r="B7802" s="44">
        <v>2345</v>
      </c>
      <c r="C7802" s="45">
        <v>1.4999866000000001E-2</v>
      </c>
      <c r="D7802" s="37"/>
      <c r="E7802" s="37"/>
      <c r="F7802" s="37"/>
      <c r="X7802" s="49">
        <v>193</v>
      </c>
      <c r="Y7802" s="50">
        <v>2591</v>
      </c>
      <c r="Z7802" s="51">
        <v>1.599979E-2</v>
      </c>
      <c r="AA7802" s="37"/>
      <c r="AB7802" s="37"/>
      <c r="AC7802" s="37"/>
      <c r="AD7802" s="37"/>
      <c r="AE7802" s="37"/>
      <c r="AF7802" s="37"/>
      <c r="AG7802" s="37"/>
      <c r="AH7802" s="37"/>
      <c r="AI7802" s="37"/>
      <c r="AJ7802" s="37"/>
      <c r="AK7802" s="37"/>
      <c r="AL7802" s="37"/>
      <c r="AM7802" s="37"/>
      <c r="AN7802" s="37"/>
      <c r="AO7802" s="37"/>
      <c r="AP7802" s="37"/>
      <c r="AQ7802" s="37"/>
      <c r="AR7802" s="37"/>
      <c r="AT7802" s="49">
        <v>193</v>
      </c>
      <c r="AU7802" s="50">
        <v>3847</v>
      </c>
      <c r="AV7802" s="51">
        <v>3.9000750000000001E-2</v>
      </c>
      <c r="AW7802" s="37"/>
      <c r="AX7802" s="37"/>
      <c r="AY7802" s="37"/>
      <c r="AZ7802" s="37"/>
      <c r="BA7802" s="37"/>
      <c r="BB7802" s="37"/>
      <c r="BC7802" s="37"/>
      <c r="BD7802" s="37"/>
      <c r="BE7802" s="37"/>
      <c r="BF7802" s="37"/>
      <c r="BG7802" s="37"/>
      <c r="BH7802" s="37"/>
      <c r="BI7802" s="37"/>
      <c r="BJ7802" s="37"/>
      <c r="BK7802" s="37"/>
      <c r="BL7802" s="37"/>
      <c r="BM7802" s="37"/>
      <c r="BN7802" s="37"/>
      <c r="BO7802" s="37"/>
      <c r="BP7802" s="37"/>
      <c r="BQ7802" s="37"/>
      <c r="BR7802" s="37"/>
      <c r="BT7802" s="49">
        <v>193</v>
      </c>
      <c r="BU7802" s="50">
        <v>1023</v>
      </c>
      <c r="BV7802" s="51">
        <v>1.699877E-2</v>
      </c>
      <c r="BW7802" s="37"/>
      <c r="BX7802" s="37"/>
      <c r="BY7802" s="37"/>
      <c r="BZ7802" s="37"/>
      <c r="CA7802" s="37"/>
      <c r="CB7802" s="37"/>
      <c r="CC7802" s="37"/>
      <c r="CD7802" s="37"/>
      <c r="CE7802" s="37"/>
      <c r="CF7802" s="37"/>
      <c r="CG7802" s="37"/>
      <c r="CH7802" s="37"/>
      <c r="CI7802" s="37"/>
      <c r="CJ7802" s="37"/>
      <c r="CK7802" s="37"/>
      <c r="CL7802" s="37"/>
      <c r="CM7802" s="37"/>
      <c r="CN7802" s="37"/>
      <c r="CO7802" s="37"/>
      <c r="CP7802" s="37"/>
      <c r="CQ7802" s="37"/>
      <c r="CR7802" s="37"/>
      <c r="CS7802" s="37"/>
      <c r="CT7802" s="37"/>
      <c r="CU7802" s="37"/>
      <c r="CV7802" s="37"/>
      <c r="DA7802" s="43">
        <v>193</v>
      </c>
      <c r="DB7802" s="44">
        <v>2723</v>
      </c>
      <c r="DC7802" s="45">
        <v>1.3998747000000001E-2</v>
      </c>
      <c r="DD7802" s="38"/>
      <c r="DE7802" s="38"/>
      <c r="DF7802" s="38"/>
      <c r="DG7802" s="38"/>
      <c r="DH7802" s="38"/>
      <c r="DI7802" s="38"/>
      <c r="DJ7802" s="38"/>
      <c r="DK7802" s="38"/>
      <c r="DL7802" s="38"/>
      <c r="DM7802" s="38"/>
      <c r="DN7802" s="38"/>
      <c r="DO7802" s="38"/>
      <c r="DP7802" s="38"/>
      <c r="DQ7802" s="38"/>
      <c r="DR7802" s="38"/>
      <c r="DS7802" s="38"/>
      <c r="DT7802" s="38"/>
      <c r="DU7802" s="38"/>
      <c r="DV7802" s="38"/>
      <c r="DW7802" s="38"/>
      <c r="DZ7802" s="46">
        <v>193</v>
      </c>
      <c r="EA7802" s="47">
        <v>3411</v>
      </c>
      <c r="EB7802" s="48">
        <v>1.899934E-2</v>
      </c>
      <c r="EC7802" s="38"/>
      <c r="ED7802" s="38"/>
      <c r="EE7802" s="38"/>
      <c r="EF7802" s="38"/>
      <c r="EG7802" s="38"/>
      <c r="EH7802" s="38"/>
      <c r="EI7802" s="38"/>
      <c r="EJ7802" s="38"/>
      <c r="EK7802" s="38"/>
      <c r="EL7802" s="38"/>
      <c r="EM7802" s="38"/>
      <c r="EN7802" s="38"/>
      <c r="EO7802" s="38"/>
      <c r="EP7802" s="38"/>
      <c r="EQ7802" s="38"/>
      <c r="ER7802" s="38"/>
      <c r="ES7802" s="38"/>
      <c r="ET7802" s="38"/>
      <c r="EU7802" s="38"/>
      <c r="EV7802" s="38"/>
      <c r="EY7802" s="46">
        <v>193</v>
      </c>
      <c r="EZ7802" s="47">
        <v>4282</v>
      </c>
      <c r="FA7802" s="48">
        <v>2.399635E-2</v>
      </c>
      <c r="FB7802" s="38"/>
      <c r="FC7802" s="38"/>
      <c r="FD7802" s="38"/>
      <c r="FE7802" s="38"/>
      <c r="FF7802" s="38"/>
      <c r="FG7802" s="38"/>
      <c r="FH7802" s="38"/>
      <c r="FI7802" s="38"/>
      <c r="FJ7802" s="38"/>
      <c r="FK7802" s="38"/>
      <c r="FL7802" s="38"/>
      <c r="FM7802" s="38"/>
      <c r="FN7802" s="38"/>
      <c r="FO7802" s="38"/>
      <c r="FP7802" s="38"/>
      <c r="FQ7802" s="38"/>
      <c r="FR7802" s="38"/>
      <c r="FS7802" s="38"/>
      <c r="FT7802" s="38"/>
      <c r="FU7802" s="38"/>
      <c r="FX7802" s="46">
        <v>193</v>
      </c>
      <c r="FY7802" s="47">
        <v>1057</v>
      </c>
      <c r="FZ7802" s="48">
        <v>1.8000840000000001E-2</v>
      </c>
      <c r="GA7802" s="38"/>
      <c r="GB7802" s="38"/>
      <c r="GC7802" s="38"/>
      <c r="GD7802" s="38"/>
      <c r="GE7802" s="38"/>
      <c r="GF7802" s="38"/>
      <c r="GG7802" s="38"/>
      <c r="GH7802" s="38"/>
      <c r="GI7802" s="38"/>
      <c r="GJ7802" s="38"/>
      <c r="GK7802" s="38"/>
      <c r="GL7802" s="38"/>
      <c r="GM7802" s="38"/>
      <c r="GN7802" s="38"/>
      <c r="GO7802" s="38"/>
      <c r="GP7802" s="38"/>
      <c r="GQ7802" s="38"/>
      <c r="GR7802" s="38"/>
      <c r="GS7802" s="38"/>
      <c r="GT7802" s="38"/>
      <c r="GU7802" s="38"/>
      <c r="GV7802" s="38"/>
      <c r="GW7802" s="38"/>
      <c r="GX7802" s="38"/>
    </row>
    <row r="7803" spans="1:206" x14ac:dyDescent="0.25">
      <c r="A7803" s="40">
        <v>194</v>
      </c>
      <c r="B7803" s="41">
        <v>2345</v>
      </c>
      <c r="C7803" s="42">
        <v>1.4999866000000001E-2</v>
      </c>
      <c r="D7803" s="38"/>
      <c r="E7803" s="38"/>
      <c r="F7803" s="38"/>
      <c r="X7803" s="46">
        <v>194</v>
      </c>
      <c r="Y7803" s="47">
        <v>2591</v>
      </c>
      <c r="Z7803" s="48">
        <v>1.499987E-2</v>
      </c>
      <c r="AA7803" s="38"/>
      <c r="AB7803" s="38"/>
      <c r="AC7803" s="38"/>
      <c r="AD7803" s="38"/>
      <c r="AE7803" s="38"/>
      <c r="AF7803" s="38"/>
      <c r="AG7803" s="38"/>
      <c r="AH7803" s="38"/>
      <c r="AI7803" s="38"/>
      <c r="AJ7803" s="38"/>
      <c r="AK7803" s="38"/>
      <c r="AL7803" s="38"/>
      <c r="AM7803" s="38"/>
      <c r="AN7803" s="38"/>
      <c r="AO7803" s="38"/>
      <c r="AP7803" s="38"/>
      <c r="AQ7803" s="38"/>
      <c r="AR7803" s="38"/>
      <c r="AT7803" s="46">
        <v>194</v>
      </c>
      <c r="AU7803" s="47">
        <v>3847</v>
      </c>
      <c r="AV7803" s="48">
        <v>1.9998789999999999E-2</v>
      </c>
      <c r="AW7803" s="38"/>
      <c r="AX7803" s="38"/>
      <c r="AY7803" s="38"/>
      <c r="AZ7803" s="38"/>
      <c r="BA7803" s="38"/>
      <c r="BB7803" s="38"/>
      <c r="BC7803" s="38"/>
      <c r="BD7803" s="38"/>
      <c r="BE7803" s="38"/>
      <c r="BF7803" s="38"/>
      <c r="BG7803" s="38"/>
      <c r="BH7803" s="38"/>
      <c r="BI7803" s="38"/>
      <c r="BJ7803" s="38"/>
      <c r="BK7803" s="38"/>
      <c r="BL7803" s="38"/>
      <c r="BM7803" s="38"/>
      <c r="BN7803" s="38"/>
      <c r="BO7803" s="38"/>
      <c r="BP7803" s="38"/>
      <c r="BQ7803" s="38"/>
      <c r="BR7803" s="38"/>
      <c r="BT7803" s="46">
        <v>194</v>
      </c>
      <c r="BU7803" s="47">
        <v>1023</v>
      </c>
      <c r="BV7803" s="48">
        <v>1.938438E-2</v>
      </c>
      <c r="BW7803" s="38"/>
      <c r="BX7803" s="38"/>
      <c r="BY7803" s="38"/>
      <c r="BZ7803" s="38"/>
      <c r="CA7803" s="38"/>
      <c r="CB7803" s="38"/>
      <c r="CC7803" s="38"/>
      <c r="CD7803" s="38"/>
      <c r="CE7803" s="38"/>
      <c r="CF7803" s="38"/>
      <c r="CG7803" s="38"/>
      <c r="CH7803" s="38"/>
      <c r="CI7803" s="38"/>
      <c r="CJ7803" s="38"/>
      <c r="CK7803" s="38"/>
      <c r="CL7803" s="38"/>
      <c r="CM7803" s="38"/>
      <c r="CN7803" s="38"/>
      <c r="CO7803" s="38"/>
      <c r="CP7803" s="38"/>
      <c r="CQ7803" s="38"/>
      <c r="CR7803" s="38"/>
      <c r="CS7803" s="38"/>
      <c r="CT7803" s="38"/>
      <c r="CU7803" s="38"/>
      <c r="CV7803" s="38"/>
      <c r="DA7803" s="40">
        <v>194</v>
      </c>
      <c r="DB7803" s="41">
        <v>2723</v>
      </c>
      <c r="DC7803" s="42">
        <v>1.6999245E-2</v>
      </c>
      <c r="DD7803" s="37"/>
      <c r="DE7803" s="37"/>
      <c r="DF7803" s="37"/>
      <c r="DG7803" s="37"/>
      <c r="DH7803" s="37"/>
      <c r="DI7803" s="37"/>
      <c r="DJ7803" s="37"/>
      <c r="DK7803" s="37"/>
      <c r="DL7803" s="37"/>
      <c r="DM7803" s="37"/>
      <c r="DN7803" s="37"/>
      <c r="DO7803" s="37"/>
      <c r="DP7803" s="37"/>
      <c r="DQ7803" s="37"/>
      <c r="DR7803" s="37"/>
      <c r="DS7803" s="37"/>
      <c r="DT7803" s="37"/>
      <c r="DU7803" s="37"/>
      <c r="DV7803" s="37"/>
      <c r="DW7803" s="37"/>
      <c r="DZ7803" s="49">
        <v>194</v>
      </c>
      <c r="EA7803" s="50">
        <v>3411</v>
      </c>
      <c r="EB7803" s="51">
        <v>1.700163E-2</v>
      </c>
      <c r="EC7803" s="37"/>
      <c r="ED7803" s="37"/>
      <c r="EE7803" s="37"/>
      <c r="EF7803" s="37"/>
      <c r="EG7803" s="37"/>
      <c r="EH7803" s="37"/>
      <c r="EI7803" s="37"/>
      <c r="EJ7803" s="37"/>
      <c r="EK7803" s="37"/>
      <c r="EL7803" s="37"/>
      <c r="EM7803" s="37"/>
      <c r="EN7803" s="37"/>
      <c r="EO7803" s="37"/>
      <c r="EP7803" s="37"/>
      <c r="EQ7803" s="37"/>
      <c r="ER7803" s="37"/>
      <c r="ES7803" s="37"/>
      <c r="ET7803" s="37"/>
      <c r="EU7803" s="37"/>
      <c r="EV7803" s="37"/>
      <c r="EY7803" s="49">
        <v>194</v>
      </c>
      <c r="EZ7803" s="50">
        <v>4282</v>
      </c>
      <c r="FA7803" s="51">
        <v>1.799941E-2</v>
      </c>
      <c r="FB7803" s="37"/>
      <c r="FC7803" s="37"/>
      <c r="FD7803" s="37"/>
      <c r="FE7803" s="37"/>
      <c r="FF7803" s="37"/>
      <c r="FG7803" s="37"/>
      <c r="FH7803" s="37"/>
      <c r="FI7803" s="37"/>
      <c r="FJ7803" s="37"/>
      <c r="FK7803" s="37"/>
      <c r="FL7803" s="37"/>
      <c r="FM7803" s="37"/>
      <c r="FN7803" s="37"/>
      <c r="FO7803" s="37"/>
      <c r="FP7803" s="37"/>
      <c r="FQ7803" s="37"/>
      <c r="FR7803" s="37"/>
      <c r="FS7803" s="37"/>
      <c r="FT7803" s="37"/>
      <c r="FU7803" s="37"/>
      <c r="FX7803" s="49">
        <v>194</v>
      </c>
      <c r="FY7803" s="50">
        <v>1057</v>
      </c>
      <c r="FZ7803" s="51">
        <v>2.0998719999999998E-2</v>
      </c>
      <c r="GA7803" s="37"/>
      <c r="GB7803" s="37"/>
      <c r="GC7803" s="37"/>
      <c r="GD7803" s="37"/>
      <c r="GE7803" s="37"/>
      <c r="GF7803" s="37"/>
      <c r="GG7803" s="37"/>
      <c r="GH7803" s="37"/>
      <c r="GI7803" s="37"/>
      <c r="GJ7803" s="37"/>
      <c r="GK7803" s="37"/>
      <c r="GL7803" s="37"/>
      <c r="GM7803" s="37"/>
      <c r="GN7803" s="37"/>
      <c r="GO7803" s="37"/>
      <c r="GP7803" s="37"/>
      <c r="GQ7803" s="37"/>
      <c r="GR7803" s="37"/>
      <c r="GS7803" s="37"/>
      <c r="GT7803" s="37"/>
      <c r="GU7803" s="37"/>
      <c r="GV7803" s="37"/>
      <c r="GW7803" s="37"/>
      <c r="GX7803" s="37"/>
    </row>
    <row r="7804" spans="1:206" x14ac:dyDescent="0.25">
      <c r="A7804" s="43">
        <v>195</v>
      </c>
      <c r="B7804" s="44">
        <v>2345</v>
      </c>
      <c r="C7804" s="45">
        <v>1.5000105E-2</v>
      </c>
      <c r="D7804" s="37"/>
      <c r="E7804" s="37"/>
      <c r="F7804" s="37"/>
      <c r="X7804" s="49">
        <v>195</v>
      </c>
      <c r="Y7804" s="50">
        <v>2591</v>
      </c>
      <c r="Z7804" s="51">
        <v>1.4997959999999999E-2</v>
      </c>
      <c r="AA7804" s="37"/>
      <c r="AB7804" s="37"/>
      <c r="AC7804" s="37"/>
      <c r="AD7804" s="37"/>
      <c r="AE7804" s="37"/>
      <c r="AF7804" s="37"/>
      <c r="AG7804" s="37"/>
      <c r="AH7804" s="37"/>
      <c r="AI7804" s="37"/>
      <c r="AJ7804" s="37"/>
      <c r="AK7804" s="37"/>
      <c r="AL7804" s="37"/>
      <c r="AM7804" s="37"/>
      <c r="AN7804" s="37"/>
      <c r="AO7804" s="37"/>
      <c r="AP7804" s="37"/>
      <c r="AQ7804" s="37"/>
      <c r="AR7804" s="37"/>
      <c r="AT7804" s="49">
        <v>195</v>
      </c>
      <c r="AU7804" s="50">
        <v>3847</v>
      </c>
      <c r="AV7804" s="51">
        <v>1.9001250000000001E-2</v>
      </c>
      <c r="AW7804" s="37"/>
      <c r="AX7804" s="37"/>
      <c r="AY7804" s="37"/>
      <c r="AZ7804" s="37"/>
      <c r="BA7804" s="37"/>
      <c r="BB7804" s="37"/>
      <c r="BC7804" s="37"/>
      <c r="BD7804" s="37"/>
      <c r="BE7804" s="37"/>
      <c r="BF7804" s="37"/>
      <c r="BG7804" s="37"/>
      <c r="BH7804" s="37"/>
      <c r="BI7804" s="37"/>
      <c r="BJ7804" s="37"/>
      <c r="BK7804" s="37"/>
      <c r="BL7804" s="37"/>
      <c r="BM7804" s="37"/>
      <c r="BN7804" s="37"/>
      <c r="BO7804" s="37"/>
      <c r="BP7804" s="37"/>
      <c r="BQ7804" s="37"/>
      <c r="BR7804" s="37"/>
      <c r="BT7804" s="49">
        <v>195</v>
      </c>
      <c r="BU7804" s="50">
        <v>1023</v>
      </c>
      <c r="BV7804" s="51">
        <v>1.9845959999999999E-2</v>
      </c>
      <c r="BW7804" s="37"/>
      <c r="BX7804" s="37"/>
      <c r="BY7804" s="37"/>
      <c r="BZ7804" s="37"/>
      <c r="CA7804" s="37"/>
      <c r="CB7804" s="37"/>
      <c r="CC7804" s="37"/>
      <c r="CD7804" s="37"/>
      <c r="CE7804" s="37"/>
      <c r="CF7804" s="37"/>
      <c r="CG7804" s="37"/>
      <c r="CH7804" s="37"/>
      <c r="CI7804" s="37"/>
      <c r="CJ7804" s="37"/>
      <c r="CK7804" s="37"/>
      <c r="CL7804" s="37"/>
      <c r="CM7804" s="37"/>
      <c r="CN7804" s="37"/>
      <c r="CO7804" s="37"/>
      <c r="CP7804" s="37"/>
      <c r="CQ7804" s="37"/>
      <c r="CR7804" s="37"/>
      <c r="CS7804" s="37"/>
      <c r="CT7804" s="37"/>
      <c r="CU7804" s="37"/>
      <c r="CV7804" s="37"/>
      <c r="DA7804" s="43">
        <v>195</v>
      </c>
      <c r="DB7804" s="44">
        <v>2723</v>
      </c>
      <c r="DC7804" s="45">
        <v>1.3997555E-2</v>
      </c>
      <c r="DD7804" s="38"/>
      <c r="DE7804" s="38"/>
      <c r="DF7804" s="38"/>
      <c r="DG7804" s="38"/>
      <c r="DH7804" s="38"/>
      <c r="DI7804" s="38"/>
      <c r="DJ7804" s="38"/>
      <c r="DK7804" s="38"/>
      <c r="DL7804" s="38"/>
      <c r="DM7804" s="38"/>
      <c r="DN7804" s="38"/>
      <c r="DO7804" s="38"/>
      <c r="DP7804" s="38"/>
      <c r="DQ7804" s="38"/>
      <c r="DR7804" s="38"/>
      <c r="DS7804" s="38"/>
      <c r="DT7804" s="38"/>
      <c r="DU7804" s="38"/>
      <c r="DV7804" s="38"/>
      <c r="DW7804" s="38"/>
      <c r="DZ7804" s="46">
        <v>195</v>
      </c>
      <c r="EA7804" s="47">
        <v>3411</v>
      </c>
      <c r="EB7804" s="48">
        <v>1.4996529999999999E-2</v>
      </c>
      <c r="EC7804" s="38"/>
      <c r="ED7804" s="38"/>
      <c r="EE7804" s="38"/>
      <c r="EF7804" s="38"/>
      <c r="EG7804" s="38"/>
      <c r="EH7804" s="38"/>
      <c r="EI7804" s="38"/>
      <c r="EJ7804" s="38"/>
      <c r="EK7804" s="38"/>
      <c r="EL7804" s="38"/>
      <c r="EM7804" s="38"/>
      <c r="EN7804" s="38"/>
      <c r="EO7804" s="38"/>
      <c r="EP7804" s="38"/>
      <c r="EQ7804" s="38"/>
      <c r="ER7804" s="38"/>
      <c r="ES7804" s="38"/>
      <c r="ET7804" s="38"/>
      <c r="EU7804" s="38"/>
      <c r="EV7804" s="38"/>
      <c r="EY7804" s="46">
        <v>195</v>
      </c>
      <c r="EZ7804" s="47">
        <v>4282</v>
      </c>
      <c r="FA7804" s="48">
        <v>1.800179E-2</v>
      </c>
      <c r="FB7804" s="38"/>
      <c r="FC7804" s="38"/>
      <c r="FD7804" s="38"/>
      <c r="FE7804" s="38"/>
      <c r="FF7804" s="38"/>
      <c r="FG7804" s="38"/>
      <c r="FH7804" s="38"/>
      <c r="FI7804" s="38"/>
      <c r="FJ7804" s="38"/>
      <c r="FK7804" s="38"/>
      <c r="FL7804" s="38"/>
      <c r="FM7804" s="38"/>
      <c r="FN7804" s="38"/>
      <c r="FO7804" s="38"/>
      <c r="FP7804" s="38"/>
      <c r="FQ7804" s="38"/>
      <c r="FR7804" s="38"/>
      <c r="FS7804" s="38"/>
      <c r="FT7804" s="38"/>
      <c r="FU7804" s="38"/>
      <c r="FX7804" s="46">
        <v>195</v>
      </c>
      <c r="FY7804" s="47">
        <v>1057</v>
      </c>
      <c r="FZ7804" s="48">
        <v>2.200007E-2</v>
      </c>
      <c r="GA7804" s="38"/>
      <c r="GB7804" s="38"/>
      <c r="GC7804" s="38"/>
      <c r="GD7804" s="38"/>
      <c r="GE7804" s="38"/>
      <c r="GF7804" s="38"/>
      <c r="GG7804" s="38"/>
      <c r="GH7804" s="38"/>
      <c r="GI7804" s="38"/>
      <c r="GJ7804" s="38"/>
      <c r="GK7804" s="38"/>
      <c r="GL7804" s="38"/>
      <c r="GM7804" s="38"/>
      <c r="GN7804" s="38"/>
      <c r="GO7804" s="38"/>
      <c r="GP7804" s="38"/>
      <c r="GQ7804" s="38"/>
      <c r="GR7804" s="38"/>
      <c r="GS7804" s="38"/>
      <c r="GT7804" s="38"/>
      <c r="GU7804" s="38"/>
      <c r="GV7804" s="38"/>
      <c r="GW7804" s="38"/>
      <c r="GX7804" s="38"/>
    </row>
    <row r="7805" spans="1:206" x14ac:dyDescent="0.25">
      <c r="A7805" s="40">
        <v>196</v>
      </c>
      <c r="B7805" s="41">
        <v>2345</v>
      </c>
      <c r="C7805" s="42">
        <v>1.5002012E-2</v>
      </c>
      <c r="D7805" s="38"/>
      <c r="E7805" s="38"/>
      <c r="F7805" s="38"/>
      <c r="X7805" s="46">
        <v>196</v>
      </c>
      <c r="Y7805" s="47">
        <v>2591</v>
      </c>
      <c r="Z7805" s="48">
        <v>1.500249E-2</v>
      </c>
      <c r="AA7805" s="38"/>
      <c r="AB7805" s="38"/>
      <c r="AC7805" s="38"/>
      <c r="AD7805" s="38"/>
      <c r="AE7805" s="38"/>
      <c r="AF7805" s="38"/>
      <c r="AG7805" s="38"/>
      <c r="AH7805" s="38"/>
      <c r="AI7805" s="38"/>
      <c r="AJ7805" s="38"/>
      <c r="AK7805" s="38"/>
      <c r="AL7805" s="38"/>
      <c r="AM7805" s="38"/>
      <c r="AN7805" s="38"/>
      <c r="AO7805" s="38"/>
      <c r="AP7805" s="38"/>
      <c r="AQ7805" s="38"/>
      <c r="AR7805" s="38"/>
      <c r="AT7805" s="46">
        <v>196</v>
      </c>
      <c r="AU7805" s="47">
        <v>3847</v>
      </c>
      <c r="AV7805" s="48">
        <v>1.8997429999999999E-2</v>
      </c>
      <c r="AW7805" s="38"/>
      <c r="AX7805" s="38"/>
      <c r="AY7805" s="38"/>
      <c r="AZ7805" s="38"/>
      <c r="BA7805" s="38"/>
      <c r="BB7805" s="38"/>
      <c r="BC7805" s="38"/>
      <c r="BD7805" s="38"/>
      <c r="BE7805" s="38"/>
      <c r="BF7805" s="38"/>
      <c r="BG7805" s="38"/>
      <c r="BH7805" s="38"/>
      <c r="BI7805" s="38"/>
      <c r="BJ7805" s="38"/>
      <c r="BK7805" s="38"/>
      <c r="BL7805" s="38"/>
      <c r="BM7805" s="38"/>
      <c r="BN7805" s="38"/>
      <c r="BO7805" s="38"/>
      <c r="BP7805" s="38"/>
      <c r="BQ7805" s="38"/>
      <c r="BR7805" s="38"/>
      <c r="BT7805" s="46">
        <v>196</v>
      </c>
      <c r="BU7805" s="47">
        <v>1023</v>
      </c>
      <c r="BV7805" s="48">
        <v>2.6231529999999999E-2</v>
      </c>
      <c r="BW7805" s="38"/>
      <c r="BX7805" s="38"/>
      <c r="BY7805" s="38"/>
      <c r="BZ7805" s="38"/>
      <c r="CA7805" s="38"/>
      <c r="CB7805" s="38"/>
      <c r="CC7805" s="38"/>
      <c r="CD7805" s="38"/>
      <c r="CE7805" s="38"/>
      <c r="CF7805" s="38"/>
      <c r="CG7805" s="38"/>
      <c r="CH7805" s="38"/>
      <c r="CI7805" s="38"/>
      <c r="CJ7805" s="38"/>
      <c r="CK7805" s="38"/>
      <c r="CL7805" s="38"/>
      <c r="CM7805" s="38"/>
      <c r="CN7805" s="38"/>
      <c r="CO7805" s="38"/>
      <c r="CP7805" s="38"/>
      <c r="CQ7805" s="38"/>
      <c r="CR7805" s="38"/>
      <c r="CS7805" s="38"/>
      <c r="CT7805" s="38"/>
      <c r="CU7805" s="38"/>
      <c r="CV7805" s="38"/>
      <c r="DA7805" s="40">
        <v>196</v>
      </c>
      <c r="DB7805" s="41">
        <v>2723</v>
      </c>
      <c r="DC7805" s="42">
        <v>1.4999866000000001E-2</v>
      </c>
      <c r="DD7805" s="37"/>
      <c r="DE7805" s="37"/>
      <c r="DF7805" s="37"/>
      <c r="DG7805" s="37"/>
      <c r="DH7805" s="37"/>
      <c r="DI7805" s="37"/>
      <c r="DJ7805" s="37"/>
      <c r="DK7805" s="37"/>
      <c r="DL7805" s="37"/>
      <c r="DM7805" s="37"/>
      <c r="DN7805" s="37"/>
      <c r="DO7805" s="37"/>
      <c r="DP7805" s="37"/>
      <c r="DQ7805" s="37"/>
      <c r="DR7805" s="37"/>
      <c r="DS7805" s="37"/>
      <c r="DT7805" s="37"/>
      <c r="DU7805" s="37"/>
      <c r="DV7805" s="37"/>
      <c r="DW7805" s="37"/>
      <c r="DZ7805" s="49">
        <v>196</v>
      </c>
      <c r="EA7805" s="50">
        <v>3411</v>
      </c>
      <c r="EB7805" s="51">
        <v>1.400185E-2</v>
      </c>
      <c r="EC7805" s="37"/>
      <c r="ED7805" s="37"/>
      <c r="EE7805" s="37"/>
      <c r="EF7805" s="37"/>
      <c r="EG7805" s="37"/>
      <c r="EH7805" s="37"/>
      <c r="EI7805" s="37"/>
      <c r="EJ7805" s="37"/>
      <c r="EK7805" s="37"/>
      <c r="EL7805" s="37"/>
      <c r="EM7805" s="37"/>
      <c r="EN7805" s="37"/>
      <c r="EO7805" s="37"/>
      <c r="EP7805" s="37"/>
      <c r="EQ7805" s="37"/>
      <c r="ER7805" s="37"/>
      <c r="ES7805" s="37"/>
      <c r="ET7805" s="37"/>
      <c r="EU7805" s="37"/>
      <c r="EV7805" s="37"/>
      <c r="EY7805" s="49">
        <v>196</v>
      </c>
      <c r="EZ7805" s="50">
        <v>4282</v>
      </c>
      <c r="FA7805" s="51">
        <v>2.1000390000000001E-2</v>
      </c>
      <c r="FB7805" s="37"/>
      <c r="FC7805" s="37"/>
      <c r="FD7805" s="37"/>
      <c r="FE7805" s="37"/>
      <c r="FF7805" s="37"/>
      <c r="FG7805" s="37"/>
      <c r="FH7805" s="37"/>
      <c r="FI7805" s="37"/>
      <c r="FJ7805" s="37"/>
      <c r="FK7805" s="37"/>
      <c r="FL7805" s="37"/>
      <c r="FM7805" s="37"/>
      <c r="FN7805" s="37"/>
      <c r="FO7805" s="37"/>
      <c r="FP7805" s="37"/>
      <c r="FQ7805" s="37"/>
      <c r="FR7805" s="37"/>
      <c r="FS7805" s="37"/>
      <c r="FT7805" s="37"/>
      <c r="FU7805" s="37"/>
      <c r="FX7805" s="49">
        <v>196</v>
      </c>
      <c r="FY7805" s="50">
        <v>1057</v>
      </c>
      <c r="FZ7805" s="51">
        <v>1.699877E-2</v>
      </c>
      <c r="GA7805" s="37"/>
      <c r="GB7805" s="37"/>
      <c r="GC7805" s="37"/>
      <c r="GD7805" s="37"/>
      <c r="GE7805" s="37"/>
      <c r="GF7805" s="37"/>
      <c r="GG7805" s="37"/>
      <c r="GH7805" s="37"/>
      <c r="GI7805" s="37"/>
      <c r="GJ7805" s="37"/>
      <c r="GK7805" s="37"/>
      <c r="GL7805" s="37"/>
      <c r="GM7805" s="37"/>
      <c r="GN7805" s="37"/>
      <c r="GO7805" s="37"/>
      <c r="GP7805" s="37"/>
      <c r="GQ7805" s="37"/>
      <c r="GR7805" s="37"/>
      <c r="GS7805" s="37"/>
      <c r="GT7805" s="37"/>
      <c r="GU7805" s="37"/>
      <c r="GV7805" s="37"/>
      <c r="GW7805" s="37"/>
      <c r="GX7805" s="37"/>
    </row>
    <row r="7806" spans="1:206" x14ac:dyDescent="0.25">
      <c r="A7806" s="43">
        <v>197</v>
      </c>
      <c r="B7806" s="44">
        <v>2345</v>
      </c>
      <c r="C7806" s="45">
        <v>1.3995886000000001E-2</v>
      </c>
      <c r="D7806" s="37"/>
      <c r="E7806" s="37"/>
      <c r="F7806" s="37"/>
      <c r="X7806" s="49">
        <v>197</v>
      </c>
      <c r="Y7806" s="50">
        <v>2591</v>
      </c>
      <c r="Z7806" s="51">
        <v>1.4998910000000001E-2</v>
      </c>
      <c r="AA7806" s="37"/>
      <c r="AB7806" s="37"/>
      <c r="AC7806" s="37"/>
      <c r="AD7806" s="37"/>
      <c r="AE7806" s="37"/>
      <c r="AF7806" s="37"/>
      <c r="AG7806" s="37"/>
      <c r="AH7806" s="37"/>
      <c r="AI7806" s="37"/>
      <c r="AJ7806" s="37"/>
      <c r="AK7806" s="37"/>
      <c r="AL7806" s="37"/>
      <c r="AM7806" s="37"/>
      <c r="AN7806" s="37"/>
      <c r="AO7806" s="37"/>
      <c r="AP7806" s="37"/>
      <c r="AQ7806" s="37"/>
      <c r="AR7806" s="37"/>
      <c r="AT7806" s="49">
        <v>197</v>
      </c>
      <c r="AU7806" s="50">
        <v>3847</v>
      </c>
      <c r="AV7806" s="51">
        <v>1.7999890000000001E-2</v>
      </c>
      <c r="AW7806" s="37"/>
      <c r="AX7806" s="37"/>
      <c r="AY7806" s="37"/>
      <c r="AZ7806" s="37"/>
      <c r="BA7806" s="37"/>
      <c r="BB7806" s="37"/>
      <c r="BC7806" s="37"/>
      <c r="BD7806" s="37"/>
      <c r="BE7806" s="37"/>
      <c r="BF7806" s="37"/>
      <c r="BG7806" s="37"/>
      <c r="BH7806" s="37"/>
      <c r="BI7806" s="37"/>
      <c r="BJ7806" s="37"/>
      <c r="BK7806" s="37"/>
      <c r="BL7806" s="37"/>
      <c r="BM7806" s="37"/>
      <c r="BN7806" s="37"/>
      <c r="BO7806" s="37"/>
      <c r="BP7806" s="37"/>
      <c r="BQ7806" s="37"/>
      <c r="BR7806" s="37"/>
      <c r="BT7806" s="49">
        <v>197</v>
      </c>
      <c r="BU7806" s="50">
        <v>1023</v>
      </c>
      <c r="BV7806" s="51">
        <v>2.3000960000000001E-2</v>
      </c>
      <c r="BW7806" s="37"/>
      <c r="BX7806" s="37"/>
      <c r="BY7806" s="37"/>
      <c r="BZ7806" s="37"/>
      <c r="CA7806" s="37"/>
      <c r="CB7806" s="37"/>
      <c r="CC7806" s="37"/>
      <c r="CD7806" s="37"/>
      <c r="CE7806" s="37"/>
      <c r="CF7806" s="37"/>
      <c r="CG7806" s="37"/>
      <c r="CH7806" s="37"/>
      <c r="CI7806" s="37"/>
      <c r="CJ7806" s="37"/>
      <c r="CK7806" s="37"/>
      <c r="CL7806" s="37"/>
      <c r="CM7806" s="37"/>
      <c r="CN7806" s="37"/>
      <c r="CO7806" s="37"/>
      <c r="CP7806" s="37"/>
      <c r="CQ7806" s="37"/>
      <c r="CR7806" s="37"/>
      <c r="CS7806" s="37"/>
      <c r="CT7806" s="37"/>
      <c r="CU7806" s="37"/>
      <c r="CV7806" s="37"/>
      <c r="DA7806" s="43">
        <v>197</v>
      </c>
      <c r="DB7806" s="44">
        <v>2723</v>
      </c>
      <c r="DC7806" s="45">
        <v>1.3999938999999999E-2</v>
      </c>
      <c r="DD7806" s="38"/>
      <c r="DE7806" s="38"/>
      <c r="DF7806" s="38"/>
      <c r="DG7806" s="38"/>
      <c r="DH7806" s="38"/>
      <c r="DI7806" s="38"/>
      <c r="DJ7806" s="38"/>
      <c r="DK7806" s="38"/>
      <c r="DL7806" s="38"/>
      <c r="DM7806" s="38"/>
      <c r="DN7806" s="38"/>
      <c r="DO7806" s="38"/>
      <c r="DP7806" s="38"/>
      <c r="DQ7806" s="38"/>
      <c r="DR7806" s="38"/>
      <c r="DS7806" s="38"/>
      <c r="DT7806" s="38"/>
      <c r="DU7806" s="38"/>
      <c r="DV7806" s="38"/>
      <c r="DW7806" s="38"/>
      <c r="DZ7806" s="46">
        <v>197</v>
      </c>
      <c r="EA7806" s="47">
        <v>3411</v>
      </c>
      <c r="EB7806" s="48">
        <v>1.500249E-2</v>
      </c>
      <c r="EC7806" s="38"/>
      <c r="ED7806" s="38"/>
      <c r="EE7806" s="38"/>
      <c r="EF7806" s="38"/>
      <c r="EG7806" s="38"/>
      <c r="EH7806" s="38"/>
      <c r="EI7806" s="38"/>
      <c r="EJ7806" s="38"/>
      <c r="EK7806" s="38"/>
      <c r="EL7806" s="38"/>
      <c r="EM7806" s="38"/>
      <c r="EN7806" s="38"/>
      <c r="EO7806" s="38"/>
      <c r="EP7806" s="38"/>
      <c r="EQ7806" s="38"/>
      <c r="ER7806" s="38"/>
      <c r="ES7806" s="38"/>
      <c r="ET7806" s="38"/>
      <c r="EU7806" s="38"/>
      <c r="EV7806" s="38"/>
      <c r="EY7806" s="46">
        <v>197</v>
      </c>
      <c r="EZ7806" s="47">
        <v>4282</v>
      </c>
      <c r="FA7806" s="48">
        <v>2.5997880000000001E-2</v>
      </c>
      <c r="FB7806" s="38"/>
      <c r="FC7806" s="38"/>
      <c r="FD7806" s="38"/>
      <c r="FE7806" s="38"/>
      <c r="FF7806" s="38"/>
      <c r="FG7806" s="38"/>
      <c r="FH7806" s="38"/>
      <c r="FI7806" s="38"/>
      <c r="FJ7806" s="38"/>
      <c r="FK7806" s="38"/>
      <c r="FL7806" s="38"/>
      <c r="FM7806" s="38"/>
      <c r="FN7806" s="38"/>
      <c r="FO7806" s="38"/>
      <c r="FP7806" s="38"/>
      <c r="FQ7806" s="38"/>
      <c r="FR7806" s="38"/>
      <c r="FS7806" s="38"/>
      <c r="FT7806" s="38"/>
      <c r="FU7806" s="38"/>
      <c r="FX7806" s="46">
        <v>197</v>
      </c>
      <c r="FY7806" s="47">
        <v>1057</v>
      </c>
      <c r="FZ7806" s="48">
        <v>1.700163E-2</v>
      </c>
      <c r="GA7806" s="38"/>
      <c r="GB7806" s="38"/>
      <c r="GC7806" s="38"/>
      <c r="GD7806" s="38"/>
      <c r="GE7806" s="38"/>
      <c r="GF7806" s="38"/>
      <c r="GG7806" s="38"/>
      <c r="GH7806" s="38"/>
      <c r="GI7806" s="38"/>
      <c r="GJ7806" s="38"/>
      <c r="GK7806" s="38"/>
      <c r="GL7806" s="38"/>
      <c r="GM7806" s="38"/>
      <c r="GN7806" s="38"/>
      <c r="GO7806" s="38"/>
      <c r="GP7806" s="38"/>
      <c r="GQ7806" s="38"/>
      <c r="GR7806" s="38"/>
      <c r="GS7806" s="38"/>
      <c r="GT7806" s="38"/>
      <c r="GU7806" s="38"/>
      <c r="GV7806" s="38"/>
      <c r="GW7806" s="38"/>
      <c r="GX7806" s="38"/>
    </row>
    <row r="7807" spans="1:206" x14ac:dyDescent="0.25">
      <c r="A7807" s="40">
        <v>198</v>
      </c>
      <c r="B7807" s="41">
        <v>2345</v>
      </c>
      <c r="C7807" s="42">
        <v>1.5000105E-2</v>
      </c>
      <c r="D7807" s="38"/>
      <c r="E7807" s="38"/>
      <c r="F7807" s="38"/>
      <c r="X7807" s="46">
        <v>198</v>
      </c>
      <c r="Y7807" s="47">
        <v>2591</v>
      </c>
      <c r="Z7807" s="48">
        <v>1.499987E-2</v>
      </c>
      <c r="AA7807" s="38"/>
      <c r="AB7807" s="38"/>
      <c r="AC7807" s="38"/>
      <c r="AD7807" s="38"/>
      <c r="AE7807" s="38"/>
      <c r="AF7807" s="38"/>
      <c r="AG7807" s="38"/>
      <c r="AH7807" s="38"/>
      <c r="AI7807" s="38"/>
      <c r="AJ7807" s="38"/>
      <c r="AK7807" s="38"/>
      <c r="AL7807" s="38"/>
      <c r="AM7807" s="38"/>
      <c r="AN7807" s="38"/>
      <c r="AO7807" s="38"/>
      <c r="AP7807" s="38"/>
      <c r="AQ7807" s="38"/>
      <c r="AR7807" s="38"/>
      <c r="AT7807" s="46">
        <v>198</v>
      </c>
      <c r="AU7807" s="47">
        <v>3847</v>
      </c>
      <c r="AV7807" s="48">
        <v>1.9002910000000001E-2</v>
      </c>
      <c r="AW7807" s="38"/>
      <c r="AX7807" s="38"/>
      <c r="AY7807" s="38"/>
      <c r="AZ7807" s="38"/>
      <c r="BA7807" s="38"/>
      <c r="BB7807" s="38"/>
      <c r="BC7807" s="38"/>
      <c r="BD7807" s="38"/>
      <c r="BE7807" s="38"/>
      <c r="BF7807" s="38"/>
      <c r="BG7807" s="38"/>
      <c r="BH7807" s="38"/>
      <c r="BI7807" s="38"/>
      <c r="BJ7807" s="38"/>
      <c r="BK7807" s="38"/>
      <c r="BL7807" s="38"/>
      <c r="BM7807" s="38"/>
      <c r="BN7807" s="38"/>
      <c r="BO7807" s="38"/>
      <c r="BP7807" s="38"/>
      <c r="BQ7807" s="38"/>
      <c r="BR7807" s="38"/>
      <c r="BT7807" s="46">
        <v>198</v>
      </c>
      <c r="BU7807" s="47">
        <v>1023</v>
      </c>
      <c r="BV7807" s="48">
        <v>1.8998149999999998E-2</v>
      </c>
      <c r="BW7807" s="38"/>
      <c r="BX7807" s="38"/>
      <c r="BY7807" s="38"/>
      <c r="BZ7807" s="38"/>
      <c r="CA7807" s="38"/>
      <c r="CB7807" s="38"/>
      <c r="CC7807" s="38"/>
      <c r="CD7807" s="38"/>
      <c r="CE7807" s="38"/>
      <c r="CF7807" s="38"/>
      <c r="CG7807" s="38"/>
      <c r="CH7807" s="38"/>
      <c r="CI7807" s="38"/>
      <c r="CJ7807" s="38"/>
      <c r="CK7807" s="38"/>
      <c r="CL7807" s="38"/>
      <c r="CM7807" s="38"/>
      <c r="CN7807" s="38"/>
      <c r="CO7807" s="38"/>
      <c r="CP7807" s="38"/>
      <c r="CQ7807" s="38"/>
      <c r="CR7807" s="38"/>
      <c r="CS7807" s="38"/>
      <c r="CT7807" s="38"/>
      <c r="CU7807" s="38"/>
      <c r="CV7807" s="38"/>
      <c r="DA7807" s="40">
        <v>198</v>
      </c>
      <c r="DB7807" s="41">
        <v>2723</v>
      </c>
      <c r="DC7807" s="42">
        <v>1.4999866000000001E-2</v>
      </c>
      <c r="DD7807" s="37"/>
      <c r="DE7807" s="37"/>
      <c r="DF7807" s="37"/>
      <c r="DG7807" s="37"/>
      <c r="DH7807" s="37"/>
      <c r="DI7807" s="37"/>
      <c r="DJ7807" s="37"/>
      <c r="DK7807" s="37"/>
      <c r="DL7807" s="37"/>
      <c r="DM7807" s="37"/>
      <c r="DN7807" s="37"/>
      <c r="DO7807" s="37"/>
      <c r="DP7807" s="37"/>
      <c r="DQ7807" s="37"/>
      <c r="DR7807" s="37"/>
      <c r="DS7807" s="37"/>
      <c r="DT7807" s="37"/>
      <c r="DU7807" s="37"/>
      <c r="DV7807" s="37"/>
      <c r="DW7807" s="37"/>
      <c r="DZ7807" s="49">
        <v>198</v>
      </c>
      <c r="EA7807" s="50">
        <v>3411</v>
      </c>
      <c r="EB7807" s="51">
        <v>1.3996359999999999E-2</v>
      </c>
      <c r="EC7807" s="37"/>
      <c r="ED7807" s="37"/>
      <c r="EE7807" s="37"/>
      <c r="EF7807" s="37"/>
      <c r="EG7807" s="37"/>
      <c r="EH7807" s="37"/>
      <c r="EI7807" s="37"/>
      <c r="EJ7807" s="37"/>
      <c r="EK7807" s="37"/>
      <c r="EL7807" s="37"/>
      <c r="EM7807" s="37"/>
      <c r="EN7807" s="37"/>
      <c r="EO7807" s="37"/>
      <c r="EP7807" s="37"/>
      <c r="EQ7807" s="37"/>
      <c r="ER7807" s="37"/>
      <c r="ES7807" s="37"/>
      <c r="ET7807" s="37"/>
      <c r="EU7807" s="37"/>
      <c r="EV7807" s="37"/>
      <c r="EY7807" s="49">
        <v>198</v>
      </c>
      <c r="EZ7807" s="50">
        <v>4282</v>
      </c>
      <c r="FA7807" s="51">
        <v>2.0997999999999999E-2</v>
      </c>
      <c r="FB7807" s="37"/>
      <c r="FC7807" s="37"/>
      <c r="FD7807" s="37"/>
      <c r="FE7807" s="37"/>
      <c r="FF7807" s="37"/>
      <c r="FG7807" s="37"/>
      <c r="FH7807" s="37"/>
      <c r="FI7807" s="37"/>
      <c r="FJ7807" s="37"/>
      <c r="FK7807" s="37"/>
      <c r="FL7807" s="37"/>
      <c r="FM7807" s="37"/>
      <c r="FN7807" s="37"/>
      <c r="FO7807" s="37"/>
      <c r="FP7807" s="37"/>
      <c r="FQ7807" s="37"/>
      <c r="FR7807" s="37"/>
      <c r="FS7807" s="37"/>
      <c r="FT7807" s="37"/>
      <c r="FU7807" s="37"/>
      <c r="FX7807" s="49">
        <v>198</v>
      </c>
      <c r="FY7807" s="50">
        <v>1057</v>
      </c>
      <c r="FZ7807" s="51">
        <v>1.7001390000000002E-2</v>
      </c>
      <c r="GA7807" s="37"/>
      <c r="GB7807" s="37"/>
      <c r="GC7807" s="37"/>
      <c r="GD7807" s="37"/>
      <c r="GE7807" s="37"/>
      <c r="GF7807" s="37"/>
      <c r="GG7807" s="37"/>
      <c r="GH7807" s="37"/>
      <c r="GI7807" s="37"/>
      <c r="GJ7807" s="37"/>
      <c r="GK7807" s="37"/>
      <c r="GL7807" s="37"/>
      <c r="GM7807" s="37"/>
      <c r="GN7807" s="37"/>
      <c r="GO7807" s="37"/>
      <c r="GP7807" s="37"/>
      <c r="GQ7807" s="37"/>
      <c r="GR7807" s="37"/>
      <c r="GS7807" s="37"/>
      <c r="GT7807" s="37"/>
      <c r="GU7807" s="37"/>
      <c r="GV7807" s="37"/>
      <c r="GW7807" s="37"/>
      <c r="GX7807" s="37"/>
    </row>
    <row r="7808" spans="1:206" x14ac:dyDescent="0.25">
      <c r="A7808" s="43">
        <v>199</v>
      </c>
      <c r="B7808" s="44">
        <v>2345</v>
      </c>
      <c r="C7808" s="45">
        <v>1.5001059000000001E-2</v>
      </c>
      <c r="D7808" s="37"/>
      <c r="E7808" s="37"/>
      <c r="F7808" s="37"/>
      <c r="X7808" s="49">
        <v>199</v>
      </c>
      <c r="Y7808" s="50">
        <v>2591</v>
      </c>
      <c r="Z7808" s="51">
        <v>1.5000339999999999E-2</v>
      </c>
      <c r="AA7808" s="37"/>
      <c r="AB7808" s="37"/>
      <c r="AC7808" s="37"/>
      <c r="AD7808" s="37"/>
      <c r="AE7808" s="37"/>
      <c r="AF7808" s="37"/>
      <c r="AG7808" s="37"/>
      <c r="AH7808" s="37"/>
      <c r="AI7808" s="37"/>
      <c r="AJ7808" s="37"/>
      <c r="AK7808" s="37"/>
      <c r="AL7808" s="37"/>
      <c r="AM7808" s="37"/>
      <c r="AN7808" s="37"/>
      <c r="AO7808" s="37"/>
      <c r="AP7808" s="37"/>
      <c r="AQ7808" s="37"/>
      <c r="AR7808" s="37"/>
      <c r="AT7808" s="49">
        <v>199</v>
      </c>
      <c r="AU7808" s="50">
        <v>3847</v>
      </c>
      <c r="AV7808" s="51">
        <v>1.9996880000000002E-2</v>
      </c>
      <c r="AW7808" s="37"/>
      <c r="AX7808" s="37"/>
      <c r="AY7808" s="37"/>
      <c r="AZ7808" s="37"/>
      <c r="BA7808" s="37"/>
      <c r="BB7808" s="37"/>
      <c r="BC7808" s="37"/>
      <c r="BD7808" s="37"/>
      <c r="BE7808" s="37"/>
      <c r="BF7808" s="37"/>
      <c r="BG7808" s="37"/>
      <c r="BH7808" s="37"/>
      <c r="BI7808" s="37"/>
      <c r="BJ7808" s="37"/>
      <c r="BK7808" s="37"/>
      <c r="BL7808" s="37"/>
      <c r="BM7808" s="37"/>
      <c r="BN7808" s="37"/>
      <c r="BO7808" s="37"/>
      <c r="BP7808" s="37"/>
      <c r="BQ7808" s="37"/>
      <c r="BR7808" s="37"/>
      <c r="BT7808" s="49">
        <v>199</v>
      </c>
      <c r="BU7808" s="50">
        <v>1023</v>
      </c>
      <c r="BV7808" s="51">
        <v>1.900077E-2</v>
      </c>
      <c r="BW7808" s="37"/>
      <c r="BX7808" s="37"/>
      <c r="BY7808" s="37"/>
      <c r="BZ7808" s="37"/>
      <c r="CA7808" s="37"/>
      <c r="CB7808" s="37"/>
      <c r="CC7808" s="37"/>
      <c r="CD7808" s="37"/>
      <c r="CE7808" s="37"/>
      <c r="CF7808" s="37"/>
      <c r="CG7808" s="37"/>
      <c r="CH7808" s="37"/>
      <c r="CI7808" s="37"/>
      <c r="CJ7808" s="37"/>
      <c r="CK7808" s="37"/>
      <c r="CL7808" s="37"/>
      <c r="CM7808" s="37"/>
      <c r="CN7808" s="37"/>
      <c r="CO7808" s="37"/>
      <c r="CP7808" s="37"/>
      <c r="CQ7808" s="37"/>
      <c r="CR7808" s="37"/>
      <c r="CS7808" s="37"/>
      <c r="CT7808" s="37"/>
      <c r="CU7808" s="37"/>
      <c r="CV7808" s="37"/>
      <c r="DA7808" s="43">
        <v>199</v>
      </c>
      <c r="DB7808" s="44">
        <v>2723</v>
      </c>
      <c r="DC7808" s="45">
        <v>1.4000177000000001E-2</v>
      </c>
      <c r="DD7808" s="38"/>
      <c r="DE7808" s="38"/>
      <c r="DF7808" s="38"/>
      <c r="DG7808" s="38"/>
      <c r="DH7808" s="38"/>
      <c r="DI7808" s="38"/>
      <c r="DJ7808" s="38"/>
      <c r="DK7808" s="38"/>
      <c r="DL7808" s="38"/>
      <c r="DM7808" s="38"/>
      <c r="DN7808" s="38"/>
      <c r="DO7808" s="38"/>
      <c r="DP7808" s="38"/>
      <c r="DQ7808" s="38"/>
      <c r="DR7808" s="38"/>
      <c r="DS7808" s="38"/>
      <c r="DT7808" s="38"/>
      <c r="DU7808" s="38"/>
      <c r="DV7808" s="38"/>
      <c r="DW7808" s="38"/>
      <c r="DZ7808" s="46">
        <v>199</v>
      </c>
      <c r="EA7808" s="47">
        <v>3411</v>
      </c>
      <c r="EB7808" s="48">
        <v>1.5000100000000001E-2</v>
      </c>
      <c r="EC7808" s="38"/>
      <c r="ED7808" s="38"/>
      <c r="EE7808" s="38"/>
      <c r="EF7808" s="38"/>
      <c r="EG7808" s="38"/>
      <c r="EH7808" s="38"/>
      <c r="EI7808" s="38"/>
      <c r="EJ7808" s="38"/>
      <c r="EK7808" s="38"/>
      <c r="EL7808" s="38"/>
      <c r="EM7808" s="38"/>
      <c r="EN7808" s="38"/>
      <c r="EO7808" s="38"/>
      <c r="EP7808" s="38"/>
      <c r="EQ7808" s="38"/>
      <c r="ER7808" s="38"/>
      <c r="ES7808" s="38"/>
      <c r="ET7808" s="38"/>
      <c r="EU7808" s="38"/>
      <c r="EV7808" s="38"/>
      <c r="EY7808" s="46">
        <v>199</v>
      </c>
      <c r="EZ7808" s="47">
        <v>4282</v>
      </c>
      <c r="FA7808" s="48">
        <v>2.2000789999999999E-2</v>
      </c>
      <c r="FB7808" s="38"/>
      <c r="FC7808" s="38"/>
      <c r="FD7808" s="38"/>
      <c r="FE7808" s="38"/>
      <c r="FF7808" s="38"/>
      <c r="FG7808" s="38"/>
      <c r="FH7808" s="38"/>
      <c r="FI7808" s="38"/>
      <c r="FJ7808" s="38"/>
      <c r="FK7808" s="38"/>
      <c r="FL7808" s="38"/>
      <c r="FM7808" s="38"/>
      <c r="FN7808" s="38"/>
      <c r="FO7808" s="38"/>
      <c r="FP7808" s="38"/>
      <c r="FQ7808" s="38"/>
      <c r="FR7808" s="38"/>
      <c r="FS7808" s="38"/>
      <c r="FT7808" s="38"/>
      <c r="FU7808" s="38"/>
      <c r="FX7808" s="46">
        <v>199</v>
      </c>
      <c r="FY7808" s="47">
        <v>1057</v>
      </c>
      <c r="FZ7808" s="48">
        <v>2.100086E-2</v>
      </c>
      <c r="GA7808" s="38"/>
      <c r="GB7808" s="38"/>
      <c r="GC7808" s="38"/>
      <c r="GD7808" s="38"/>
      <c r="GE7808" s="38"/>
      <c r="GF7808" s="38"/>
      <c r="GG7808" s="38"/>
      <c r="GH7808" s="38"/>
      <c r="GI7808" s="38"/>
      <c r="GJ7808" s="38"/>
      <c r="GK7808" s="38"/>
      <c r="GL7808" s="38"/>
      <c r="GM7808" s="38"/>
      <c r="GN7808" s="38"/>
      <c r="GO7808" s="38"/>
      <c r="GP7808" s="38"/>
      <c r="GQ7808" s="38"/>
      <c r="GR7808" s="38"/>
      <c r="GS7808" s="38"/>
      <c r="GT7808" s="38"/>
      <c r="GU7808" s="38"/>
      <c r="GV7808" s="38"/>
      <c r="GW7808" s="38"/>
      <c r="GX7808" s="38"/>
    </row>
    <row r="7809" spans="1:206" x14ac:dyDescent="0.25">
      <c r="A7809" s="40">
        <v>200</v>
      </c>
      <c r="B7809" s="41">
        <v>2345</v>
      </c>
      <c r="C7809" s="42">
        <v>1.4998436E-2</v>
      </c>
      <c r="D7809" s="38"/>
      <c r="E7809" s="38"/>
      <c r="F7809" s="38"/>
      <c r="X7809" s="46">
        <v>200</v>
      </c>
      <c r="Y7809" s="47">
        <v>2591</v>
      </c>
      <c r="Z7809" s="48">
        <v>1.5000100000000001E-2</v>
      </c>
      <c r="AA7809" s="38"/>
      <c r="AB7809" s="38"/>
      <c r="AC7809" s="38"/>
      <c r="AD7809" s="38"/>
      <c r="AE7809" s="38"/>
      <c r="AF7809" s="38"/>
      <c r="AG7809" s="38"/>
      <c r="AH7809" s="38"/>
      <c r="AI7809" s="38"/>
      <c r="AJ7809" s="38"/>
      <c r="AK7809" s="38"/>
      <c r="AL7809" s="38"/>
      <c r="AM7809" s="38"/>
      <c r="AN7809" s="38"/>
      <c r="AO7809" s="38"/>
      <c r="AP7809" s="38"/>
      <c r="AQ7809" s="38"/>
      <c r="AR7809" s="38"/>
      <c r="AT7809" s="46">
        <v>200</v>
      </c>
      <c r="AU7809" s="47">
        <v>3847</v>
      </c>
      <c r="AV7809" s="48">
        <v>1.7999890000000001E-2</v>
      </c>
      <c r="AW7809" s="38"/>
      <c r="AX7809" s="38"/>
      <c r="AY7809" s="38"/>
      <c r="AZ7809" s="38"/>
      <c r="BA7809" s="38"/>
      <c r="BB7809" s="38"/>
      <c r="BC7809" s="38"/>
      <c r="BD7809" s="38"/>
      <c r="BE7809" s="38"/>
      <c r="BF7809" s="38"/>
      <c r="BG7809" s="38"/>
      <c r="BH7809" s="38"/>
      <c r="BI7809" s="38"/>
      <c r="BJ7809" s="38"/>
      <c r="BK7809" s="38"/>
      <c r="BL7809" s="38"/>
      <c r="BM7809" s="38"/>
      <c r="BN7809" s="38"/>
      <c r="BO7809" s="38"/>
      <c r="BP7809" s="38"/>
      <c r="BQ7809" s="38"/>
      <c r="BR7809" s="38"/>
      <c r="BT7809" s="46">
        <v>200</v>
      </c>
      <c r="BU7809" s="47">
        <v>1023</v>
      </c>
      <c r="BV7809" s="48">
        <v>1.8999100000000001E-2</v>
      </c>
      <c r="BW7809" s="38"/>
      <c r="BX7809" s="38"/>
      <c r="BY7809" s="38"/>
      <c r="BZ7809" s="38"/>
      <c r="CA7809" s="38"/>
      <c r="CB7809" s="38"/>
      <c r="CC7809" s="38"/>
      <c r="CD7809" s="38"/>
      <c r="CE7809" s="38"/>
      <c r="CF7809" s="38"/>
      <c r="CG7809" s="38"/>
      <c r="CH7809" s="38"/>
      <c r="CI7809" s="38"/>
      <c r="CJ7809" s="38"/>
      <c r="CK7809" s="38"/>
      <c r="CL7809" s="38"/>
      <c r="CM7809" s="38"/>
      <c r="CN7809" s="38"/>
      <c r="CO7809" s="38"/>
      <c r="CP7809" s="38"/>
      <c r="CQ7809" s="38"/>
      <c r="CR7809" s="38"/>
      <c r="CS7809" s="38"/>
      <c r="CT7809" s="38"/>
      <c r="CU7809" s="38"/>
      <c r="CV7809" s="38"/>
      <c r="DA7809" s="40">
        <v>200</v>
      </c>
      <c r="DB7809" s="41">
        <v>2723</v>
      </c>
      <c r="DC7809" s="42">
        <v>1.4999627999999999E-2</v>
      </c>
      <c r="DD7809" s="37"/>
      <c r="DE7809" s="37"/>
      <c r="DF7809" s="37"/>
      <c r="DG7809" s="37"/>
      <c r="DH7809" s="37"/>
      <c r="DI7809" s="37"/>
      <c r="DJ7809" s="37"/>
      <c r="DK7809" s="37"/>
      <c r="DL7809" s="37"/>
      <c r="DM7809" s="37"/>
      <c r="DN7809" s="37"/>
      <c r="DO7809" s="37"/>
      <c r="DP7809" s="37"/>
      <c r="DQ7809" s="37"/>
      <c r="DR7809" s="37"/>
      <c r="DS7809" s="37"/>
      <c r="DT7809" s="37"/>
      <c r="DU7809" s="37"/>
      <c r="DV7809" s="37"/>
      <c r="DW7809" s="37"/>
      <c r="DZ7809" s="49">
        <v>200</v>
      </c>
      <c r="EA7809" s="50">
        <v>3411</v>
      </c>
      <c r="EB7809" s="51">
        <v>1.600385E-2</v>
      </c>
      <c r="EC7809" s="37"/>
      <c r="ED7809" s="37"/>
      <c r="EE7809" s="37"/>
      <c r="EF7809" s="37"/>
      <c r="EG7809" s="37"/>
      <c r="EH7809" s="37"/>
      <c r="EI7809" s="37"/>
      <c r="EJ7809" s="37"/>
      <c r="EK7809" s="37"/>
      <c r="EL7809" s="37"/>
      <c r="EM7809" s="37"/>
      <c r="EN7809" s="37"/>
      <c r="EO7809" s="37"/>
      <c r="EP7809" s="37"/>
      <c r="EQ7809" s="37"/>
      <c r="ER7809" s="37"/>
      <c r="ES7809" s="37"/>
      <c r="ET7809" s="37"/>
      <c r="EU7809" s="37"/>
      <c r="EV7809" s="37"/>
      <c r="EY7809" s="49">
        <v>200</v>
      </c>
      <c r="EZ7809" s="50">
        <v>4282</v>
      </c>
      <c r="FA7809" s="51">
        <v>1.7999890000000001E-2</v>
      </c>
      <c r="FB7809" s="37"/>
      <c r="FC7809" s="37"/>
      <c r="FD7809" s="37"/>
      <c r="FE7809" s="37"/>
      <c r="FF7809" s="37"/>
      <c r="FG7809" s="37"/>
      <c r="FH7809" s="37"/>
      <c r="FI7809" s="37"/>
      <c r="FJ7809" s="37"/>
      <c r="FK7809" s="37"/>
      <c r="FL7809" s="37"/>
      <c r="FM7809" s="37"/>
      <c r="FN7809" s="37"/>
      <c r="FO7809" s="37"/>
      <c r="FP7809" s="37"/>
      <c r="FQ7809" s="37"/>
      <c r="FR7809" s="37"/>
      <c r="FS7809" s="37"/>
      <c r="FT7809" s="37"/>
      <c r="FU7809" s="37"/>
      <c r="FX7809" s="49">
        <v>200</v>
      </c>
      <c r="FY7809" s="50">
        <v>1057</v>
      </c>
      <c r="FZ7809" s="51">
        <v>2.1996970000000001E-2</v>
      </c>
      <c r="GA7809" s="37"/>
      <c r="GB7809" s="37"/>
      <c r="GC7809" s="37"/>
      <c r="GD7809" s="37"/>
      <c r="GE7809" s="37"/>
      <c r="GF7809" s="37"/>
      <c r="GG7809" s="37"/>
      <c r="GH7809" s="37"/>
      <c r="GI7809" s="37"/>
      <c r="GJ7809" s="37"/>
      <c r="GK7809" s="37"/>
      <c r="GL7809" s="37"/>
      <c r="GM7809" s="37"/>
      <c r="GN7809" s="37"/>
      <c r="GO7809" s="37"/>
      <c r="GP7809" s="37"/>
      <c r="GQ7809" s="37"/>
      <c r="GR7809" s="37"/>
      <c r="GS7809" s="37"/>
      <c r="GT7809" s="37"/>
      <c r="GU7809" s="37"/>
      <c r="GV7809" s="37"/>
      <c r="GW7809" s="37"/>
      <c r="GX7809" s="37"/>
    </row>
    <row r="7810" spans="1:206" x14ac:dyDescent="0.25">
      <c r="A7810" s="43">
        <v>201</v>
      </c>
      <c r="B7810" s="44">
        <v>2345</v>
      </c>
      <c r="C7810" s="45">
        <v>1.5000105E-2</v>
      </c>
      <c r="D7810" s="37"/>
      <c r="E7810" s="37"/>
      <c r="F7810" s="37"/>
      <c r="X7810" s="49">
        <v>201</v>
      </c>
      <c r="Y7810" s="50">
        <v>2591</v>
      </c>
      <c r="Z7810" s="51">
        <v>1.499987E-2</v>
      </c>
      <c r="AA7810" s="37"/>
      <c r="AB7810" s="37"/>
      <c r="AC7810" s="37"/>
      <c r="AD7810" s="37"/>
      <c r="AE7810" s="37"/>
      <c r="AF7810" s="37"/>
      <c r="AG7810" s="37"/>
      <c r="AH7810" s="37"/>
      <c r="AI7810" s="37"/>
      <c r="AJ7810" s="37"/>
      <c r="AK7810" s="37"/>
      <c r="AL7810" s="37"/>
      <c r="AM7810" s="37"/>
      <c r="AN7810" s="37"/>
      <c r="AO7810" s="37"/>
      <c r="AP7810" s="37"/>
      <c r="AQ7810" s="37"/>
      <c r="AR7810" s="37"/>
      <c r="AT7810" s="49">
        <v>201</v>
      </c>
      <c r="AU7810" s="50">
        <v>3847</v>
      </c>
      <c r="AV7810" s="51">
        <v>1.8000599999999999E-2</v>
      </c>
      <c r="AW7810" s="37"/>
      <c r="AX7810" s="37"/>
      <c r="AY7810" s="37"/>
      <c r="AZ7810" s="37"/>
      <c r="BA7810" s="37"/>
      <c r="BB7810" s="37"/>
      <c r="BC7810" s="37"/>
      <c r="BD7810" s="37"/>
      <c r="BE7810" s="37"/>
      <c r="BF7810" s="37"/>
      <c r="BG7810" s="37"/>
      <c r="BH7810" s="37"/>
      <c r="BI7810" s="37"/>
      <c r="BJ7810" s="37"/>
      <c r="BK7810" s="37"/>
      <c r="BL7810" s="37"/>
      <c r="BM7810" s="37"/>
      <c r="BN7810" s="37"/>
      <c r="BO7810" s="37"/>
      <c r="BP7810" s="37"/>
      <c r="BQ7810" s="37"/>
      <c r="BR7810" s="37"/>
      <c r="BT7810" s="49">
        <v>201</v>
      </c>
      <c r="BU7810" s="50">
        <v>1023</v>
      </c>
      <c r="BV7810" s="51">
        <v>2.3003340000000001E-2</v>
      </c>
      <c r="BW7810" s="37"/>
      <c r="BX7810" s="37"/>
      <c r="BY7810" s="37"/>
      <c r="BZ7810" s="37"/>
      <c r="CA7810" s="37"/>
      <c r="CB7810" s="37"/>
      <c r="CC7810" s="37"/>
      <c r="CD7810" s="37"/>
      <c r="CE7810" s="37"/>
      <c r="CF7810" s="37"/>
      <c r="CG7810" s="37"/>
      <c r="CH7810" s="37"/>
      <c r="CI7810" s="37"/>
      <c r="CJ7810" s="37"/>
      <c r="CK7810" s="37"/>
      <c r="CL7810" s="37"/>
      <c r="CM7810" s="37"/>
      <c r="CN7810" s="37"/>
      <c r="CO7810" s="37"/>
      <c r="CP7810" s="37"/>
      <c r="CQ7810" s="37"/>
      <c r="CR7810" s="37"/>
      <c r="CS7810" s="37"/>
      <c r="CT7810" s="37"/>
      <c r="CU7810" s="37"/>
      <c r="CV7810" s="37"/>
      <c r="DA7810" s="43">
        <v>201</v>
      </c>
      <c r="DB7810" s="44">
        <v>2668</v>
      </c>
      <c r="DC7810" s="45">
        <v>1.4000177000000001E-2</v>
      </c>
      <c r="DD7810" s="38"/>
      <c r="DE7810" s="38"/>
      <c r="DF7810" s="38"/>
      <c r="DG7810" s="38"/>
      <c r="DH7810" s="38"/>
      <c r="DI7810" s="38"/>
      <c r="DJ7810" s="38"/>
      <c r="DK7810" s="38"/>
      <c r="DL7810" s="38"/>
      <c r="DM7810" s="38"/>
      <c r="DN7810" s="38"/>
      <c r="DO7810" s="38"/>
      <c r="DP7810" s="38"/>
      <c r="DQ7810" s="38"/>
      <c r="DR7810" s="38"/>
      <c r="DS7810" s="38"/>
      <c r="DT7810" s="38"/>
      <c r="DU7810" s="38"/>
      <c r="DV7810" s="38"/>
      <c r="DW7810" s="38"/>
      <c r="DZ7810" s="46">
        <v>201</v>
      </c>
      <c r="EA7810" s="47">
        <v>3411</v>
      </c>
      <c r="EB7810" s="48">
        <v>1.4996290000000001E-2</v>
      </c>
      <c r="EC7810" s="38"/>
      <c r="ED7810" s="38"/>
      <c r="EE7810" s="38"/>
      <c r="EF7810" s="38"/>
      <c r="EG7810" s="38"/>
      <c r="EH7810" s="38"/>
      <c r="EI7810" s="38"/>
      <c r="EJ7810" s="38"/>
      <c r="EK7810" s="38"/>
      <c r="EL7810" s="38"/>
      <c r="EM7810" s="38"/>
      <c r="EN7810" s="38"/>
      <c r="EO7810" s="38"/>
      <c r="EP7810" s="38"/>
      <c r="EQ7810" s="38"/>
      <c r="ER7810" s="38"/>
      <c r="ES7810" s="38"/>
      <c r="ET7810" s="38"/>
      <c r="EU7810" s="38"/>
      <c r="EV7810" s="38"/>
      <c r="EY7810" s="46">
        <v>201</v>
      </c>
      <c r="EZ7810" s="47">
        <v>4282</v>
      </c>
      <c r="FA7810" s="48">
        <v>1.8001079999999999E-2</v>
      </c>
      <c r="FB7810" s="38"/>
      <c r="FC7810" s="38"/>
      <c r="FD7810" s="38"/>
      <c r="FE7810" s="38"/>
      <c r="FF7810" s="38"/>
      <c r="FG7810" s="38"/>
      <c r="FH7810" s="38"/>
      <c r="FI7810" s="38"/>
      <c r="FJ7810" s="38"/>
      <c r="FK7810" s="38"/>
      <c r="FL7810" s="38"/>
      <c r="FM7810" s="38"/>
      <c r="FN7810" s="38"/>
      <c r="FO7810" s="38"/>
      <c r="FP7810" s="38"/>
      <c r="FQ7810" s="38"/>
      <c r="FR7810" s="38"/>
      <c r="FS7810" s="38"/>
      <c r="FT7810" s="38"/>
      <c r="FU7810" s="38"/>
      <c r="FX7810" s="46">
        <v>201</v>
      </c>
      <c r="FY7810" s="47">
        <v>1057</v>
      </c>
      <c r="FZ7810" s="48">
        <v>2.6001449999999999E-2</v>
      </c>
      <c r="GA7810" s="38"/>
      <c r="GB7810" s="38"/>
      <c r="GC7810" s="38"/>
      <c r="GD7810" s="38"/>
      <c r="GE7810" s="38"/>
      <c r="GF7810" s="38"/>
      <c r="GG7810" s="38"/>
      <c r="GH7810" s="38"/>
      <c r="GI7810" s="38"/>
      <c r="GJ7810" s="38"/>
      <c r="GK7810" s="38"/>
      <c r="GL7810" s="38"/>
      <c r="GM7810" s="38"/>
      <c r="GN7810" s="38"/>
      <c r="GO7810" s="38"/>
      <c r="GP7810" s="38"/>
      <c r="GQ7810" s="38"/>
      <c r="GR7810" s="38"/>
      <c r="GS7810" s="38"/>
      <c r="GT7810" s="38"/>
      <c r="GU7810" s="38"/>
      <c r="GV7810" s="38"/>
      <c r="GW7810" s="38"/>
      <c r="GX7810" s="38"/>
    </row>
    <row r="7811" spans="1:206" x14ac:dyDescent="0.25">
      <c r="A7811" s="40">
        <v>202</v>
      </c>
      <c r="B7811" s="41">
        <v>2345</v>
      </c>
      <c r="C7811" s="42">
        <v>1.3997793E-2</v>
      </c>
      <c r="D7811" s="38"/>
      <c r="E7811" s="38"/>
      <c r="F7811" s="38"/>
      <c r="X7811" s="46">
        <v>202</v>
      </c>
      <c r="Y7811" s="47">
        <v>2591</v>
      </c>
      <c r="Z7811" s="48">
        <v>1.5000579999999999E-2</v>
      </c>
      <c r="AA7811" s="38"/>
      <c r="AB7811" s="38"/>
      <c r="AC7811" s="38"/>
      <c r="AD7811" s="38"/>
      <c r="AE7811" s="38"/>
      <c r="AF7811" s="38"/>
      <c r="AG7811" s="38"/>
      <c r="AH7811" s="38"/>
      <c r="AI7811" s="38"/>
      <c r="AJ7811" s="38"/>
      <c r="AK7811" s="38"/>
      <c r="AL7811" s="38"/>
      <c r="AM7811" s="38"/>
      <c r="AN7811" s="38"/>
      <c r="AO7811" s="38"/>
      <c r="AP7811" s="38"/>
      <c r="AQ7811" s="38"/>
      <c r="AR7811" s="38"/>
      <c r="AT7811" s="46">
        <v>202</v>
      </c>
      <c r="AU7811" s="47">
        <v>3847</v>
      </c>
      <c r="AV7811" s="48">
        <v>1.800156E-2</v>
      </c>
      <c r="AW7811" s="38"/>
      <c r="AX7811" s="38"/>
      <c r="AY7811" s="38"/>
      <c r="AZ7811" s="38"/>
      <c r="BA7811" s="38"/>
      <c r="BB7811" s="38"/>
      <c r="BC7811" s="38"/>
      <c r="BD7811" s="38"/>
      <c r="BE7811" s="38"/>
      <c r="BF7811" s="38"/>
      <c r="BG7811" s="38"/>
      <c r="BH7811" s="38"/>
      <c r="BI7811" s="38"/>
      <c r="BJ7811" s="38"/>
      <c r="BK7811" s="38"/>
      <c r="BL7811" s="38"/>
      <c r="BM7811" s="38"/>
      <c r="BN7811" s="38"/>
      <c r="BO7811" s="38"/>
      <c r="BP7811" s="38"/>
      <c r="BQ7811" s="38"/>
      <c r="BR7811" s="38"/>
      <c r="BT7811" s="46">
        <v>202</v>
      </c>
      <c r="BU7811" s="47">
        <v>1023</v>
      </c>
      <c r="BV7811" s="48">
        <v>2.299762E-2</v>
      </c>
      <c r="BW7811" s="38"/>
      <c r="BX7811" s="38"/>
      <c r="BY7811" s="38"/>
      <c r="BZ7811" s="38"/>
      <c r="CA7811" s="38"/>
      <c r="CB7811" s="38"/>
      <c r="CC7811" s="38"/>
      <c r="CD7811" s="38"/>
      <c r="CE7811" s="38"/>
      <c r="CF7811" s="38"/>
      <c r="CG7811" s="38"/>
      <c r="CH7811" s="38"/>
      <c r="CI7811" s="38"/>
      <c r="CJ7811" s="38"/>
      <c r="CK7811" s="38"/>
      <c r="CL7811" s="38"/>
      <c r="CM7811" s="38"/>
      <c r="CN7811" s="38"/>
      <c r="CO7811" s="38"/>
      <c r="CP7811" s="38"/>
      <c r="CQ7811" s="38"/>
      <c r="CR7811" s="38"/>
      <c r="CS7811" s="38"/>
      <c r="CT7811" s="38"/>
      <c r="CU7811" s="38"/>
      <c r="CV7811" s="38"/>
      <c r="DA7811" s="40">
        <v>202</v>
      </c>
      <c r="DB7811" s="41">
        <v>2668</v>
      </c>
      <c r="DC7811" s="42">
        <v>1.5001059000000001E-2</v>
      </c>
      <c r="DD7811" s="37"/>
      <c r="DE7811" s="37"/>
      <c r="DF7811" s="37"/>
      <c r="DG7811" s="37"/>
      <c r="DH7811" s="37"/>
      <c r="DI7811" s="37"/>
      <c r="DJ7811" s="37"/>
      <c r="DK7811" s="37"/>
      <c r="DL7811" s="37"/>
      <c r="DM7811" s="37"/>
      <c r="DN7811" s="37"/>
      <c r="DO7811" s="37"/>
      <c r="DP7811" s="37"/>
      <c r="DQ7811" s="37"/>
      <c r="DR7811" s="37"/>
      <c r="DS7811" s="37"/>
      <c r="DT7811" s="37"/>
      <c r="DU7811" s="37"/>
      <c r="DV7811" s="37"/>
      <c r="DW7811" s="37"/>
      <c r="DZ7811" s="49">
        <v>202</v>
      </c>
      <c r="EA7811" s="50">
        <v>3411</v>
      </c>
      <c r="EB7811" s="51">
        <v>1.50013E-2</v>
      </c>
      <c r="EC7811" s="37"/>
      <c r="ED7811" s="37"/>
      <c r="EE7811" s="37"/>
      <c r="EF7811" s="37"/>
      <c r="EG7811" s="37"/>
      <c r="EH7811" s="37"/>
      <c r="EI7811" s="37"/>
      <c r="EJ7811" s="37"/>
      <c r="EK7811" s="37"/>
      <c r="EL7811" s="37"/>
      <c r="EM7811" s="37"/>
      <c r="EN7811" s="37"/>
      <c r="EO7811" s="37"/>
      <c r="EP7811" s="37"/>
      <c r="EQ7811" s="37"/>
      <c r="ER7811" s="37"/>
      <c r="ES7811" s="37"/>
      <c r="ET7811" s="37"/>
      <c r="EU7811" s="37"/>
      <c r="EV7811" s="37"/>
      <c r="EY7811" s="49">
        <v>202</v>
      </c>
      <c r="EZ7811" s="50">
        <v>4282</v>
      </c>
      <c r="FA7811" s="51">
        <v>1.6998289999999999E-2</v>
      </c>
      <c r="FB7811" s="37"/>
      <c r="FC7811" s="37"/>
      <c r="FD7811" s="37"/>
      <c r="FE7811" s="37"/>
      <c r="FF7811" s="37"/>
      <c r="FG7811" s="37"/>
      <c r="FH7811" s="37"/>
      <c r="FI7811" s="37"/>
      <c r="FJ7811" s="37"/>
      <c r="FK7811" s="37"/>
      <c r="FL7811" s="37"/>
      <c r="FM7811" s="37"/>
      <c r="FN7811" s="37"/>
      <c r="FO7811" s="37"/>
      <c r="FP7811" s="37"/>
      <c r="FQ7811" s="37"/>
      <c r="FR7811" s="37"/>
      <c r="FS7811" s="37"/>
      <c r="FT7811" s="37"/>
      <c r="FU7811" s="37"/>
      <c r="FX7811" s="49">
        <v>202</v>
      </c>
      <c r="FY7811" s="50">
        <v>1057</v>
      </c>
      <c r="FZ7811" s="51">
        <v>2.4996999999999998E-2</v>
      </c>
      <c r="GA7811" s="37"/>
      <c r="GB7811" s="37"/>
      <c r="GC7811" s="37"/>
      <c r="GD7811" s="37"/>
      <c r="GE7811" s="37"/>
      <c r="GF7811" s="37"/>
      <c r="GG7811" s="37"/>
      <c r="GH7811" s="37"/>
      <c r="GI7811" s="37"/>
      <c r="GJ7811" s="37"/>
      <c r="GK7811" s="37"/>
      <c r="GL7811" s="37"/>
      <c r="GM7811" s="37"/>
      <c r="GN7811" s="37"/>
      <c r="GO7811" s="37"/>
      <c r="GP7811" s="37"/>
      <c r="GQ7811" s="37"/>
      <c r="GR7811" s="37"/>
      <c r="GS7811" s="37"/>
      <c r="GT7811" s="37"/>
      <c r="GU7811" s="37"/>
      <c r="GV7811" s="37"/>
      <c r="GW7811" s="37"/>
      <c r="GX7811" s="37"/>
    </row>
    <row r="7812" spans="1:206" x14ac:dyDescent="0.25">
      <c r="A7812" s="43">
        <v>203</v>
      </c>
      <c r="B7812" s="44">
        <v>2345</v>
      </c>
      <c r="C7812" s="45">
        <v>1.500082E-2</v>
      </c>
      <c r="D7812" s="37"/>
      <c r="E7812" s="37"/>
      <c r="F7812" s="37"/>
      <c r="X7812" s="49">
        <v>203</v>
      </c>
      <c r="Y7812" s="50">
        <v>2591</v>
      </c>
      <c r="Z7812" s="51">
        <v>1.5000339999999999E-2</v>
      </c>
      <c r="AA7812" s="37"/>
      <c r="AB7812" s="37"/>
      <c r="AC7812" s="37"/>
      <c r="AD7812" s="37"/>
      <c r="AE7812" s="37"/>
      <c r="AF7812" s="37"/>
      <c r="AG7812" s="37"/>
      <c r="AH7812" s="37"/>
      <c r="AI7812" s="37"/>
      <c r="AJ7812" s="37"/>
      <c r="AK7812" s="37"/>
      <c r="AL7812" s="37"/>
      <c r="AM7812" s="37"/>
      <c r="AN7812" s="37"/>
      <c r="AO7812" s="37"/>
      <c r="AP7812" s="37"/>
      <c r="AQ7812" s="37"/>
      <c r="AR7812" s="37"/>
      <c r="AT7812" s="49">
        <v>203</v>
      </c>
      <c r="AU7812" s="50">
        <v>3847</v>
      </c>
      <c r="AV7812" s="51">
        <v>1.8001320000000001E-2</v>
      </c>
      <c r="AW7812" s="37"/>
      <c r="AX7812" s="37"/>
      <c r="AY7812" s="37"/>
      <c r="AZ7812" s="37"/>
      <c r="BA7812" s="37"/>
      <c r="BB7812" s="37"/>
      <c r="BC7812" s="37"/>
      <c r="BD7812" s="37"/>
      <c r="BE7812" s="37"/>
      <c r="BF7812" s="37"/>
      <c r="BG7812" s="37"/>
      <c r="BH7812" s="37"/>
      <c r="BI7812" s="37"/>
      <c r="BJ7812" s="37"/>
      <c r="BK7812" s="37"/>
      <c r="BL7812" s="37"/>
      <c r="BM7812" s="37"/>
      <c r="BN7812" s="37"/>
      <c r="BO7812" s="37"/>
      <c r="BP7812" s="37"/>
      <c r="BQ7812" s="37"/>
      <c r="BR7812" s="37"/>
      <c r="BT7812" s="49">
        <v>203</v>
      </c>
      <c r="BU7812" s="50">
        <v>1023</v>
      </c>
      <c r="BV7812" s="51">
        <v>1.799941E-2</v>
      </c>
      <c r="BW7812" s="37"/>
      <c r="BX7812" s="37"/>
      <c r="BY7812" s="37"/>
      <c r="BZ7812" s="37"/>
      <c r="CA7812" s="37"/>
      <c r="CB7812" s="37"/>
      <c r="CC7812" s="37"/>
      <c r="CD7812" s="37"/>
      <c r="CE7812" s="37"/>
      <c r="CF7812" s="37"/>
      <c r="CG7812" s="37"/>
      <c r="CH7812" s="37"/>
      <c r="CI7812" s="37"/>
      <c r="CJ7812" s="37"/>
      <c r="CK7812" s="37"/>
      <c r="CL7812" s="37"/>
      <c r="CM7812" s="37"/>
      <c r="CN7812" s="37"/>
      <c r="CO7812" s="37"/>
      <c r="CP7812" s="37"/>
      <c r="CQ7812" s="37"/>
      <c r="CR7812" s="37"/>
      <c r="CS7812" s="37"/>
      <c r="CT7812" s="37"/>
      <c r="CU7812" s="37"/>
      <c r="CV7812" s="37"/>
      <c r="DA7812" s="43">
        <v>203</v>
      </c>
      <c r="DB7812" s="44">
        <v>2668</v>
      </c>
      <c r="DC7812" s="45">
        <v>1.4997481999999999E-2</v>
      </c>
      <c r="DD7812" s="38"/>
      <c r="DE7812" s="38"/>
      <c r="DF7812" s="38"/>
      <c r="DG7812" s="38"/>
      <c r="DH7812" s="38"/>
      <c r="DI7812" s="38"/>
      <c r="DJ7812" s="38"/>
      <c r="DK7812" s="38"/>
      <c r="DL7812" s="38"/>
      <c r="DM7812" s="38"/>
      <c r="DN7812" s="38"/>
      <c r="DO7812" s="38"/>
      <c r="DP7812" s="38"/>
      <c r="DQ7812" s="38"/>
      <c r="DR7812" s="38"/>
      <c r="DS7812" s="38"/>
      <c r="DT7812" s="38"/>
      <c r="DU7812" s="38"/>
      <c r="DV7812" s="38"/>
      <c r="DW7812" s="38"/>
      <c r="DZ7812" s="46">
        <v>203</v>
      </c>
      <c r="EA7812" s="47">
        <v>3411</v>
      </c>
      <c r="EB7812" s="48">
        <v>1.4998910000000001E-2</v>
      </c>
      <c r="EC7812" s="38"/>
      <c r="ED7812" s="38"/>
      <c r="EE7812" s="38"/>
      <c r="EF7812" s="38"/>
      <c r="EG7812" s="38"/>
      <c r="EH7812" s="38"/>
      <c r="EI7812" s="38"/>
      <c r="EJ7812" s="38"/>
      <c r="EK7812" s="38"/>
      <c r="EL7812" s="38"/>
      <c r="EM7812" s="38"/>
      <c r="EN7812" s="38"/>
      <c r="EO7812" s="38"/>
      <c r="EP7812" s="38"/>
      <c r="EQ7812" s="38"/>
      <c r="ER7812" s="38"/>
      <c r="ES7812" s="38"/>
      <c r="ET7812" s="38"/>
      <c r="EU7812" s="38"/>
      <c r="EV7812" s="38"/>
      <c r="EY7812" s="46">
        <v>203</v>
      </c>
      <c r="EZ7812" s="47">
        <v>4282</v>
      </c>
      <c r="FA7812" s="48">
        <v>1.7002110000000001E-2</v>
      </c>
      <c r="FB7812" s="38"/>
      <c r="FC7812" s="38"/>
      <c r="FD7812" s="38"/>
      <c r="FE7812" s="38"/>
      <c r="FF7812" s="38"/>
      <c r="FG7812" s="38"/>
      <c r="FH7812" s="38"/>
      <c r="FI7812" s="38"/>
      <c r="FJ7812" s="38"/>
      <c r="FK7812" s="38"/>
      <c r="FL7812" s="38"/>
      <c r="FM7812" s="38"/>
      <c r="FN7812" s="38"/>
      <c r="FO7812" s="38"/>
      <c r="FP7812" s="38"/>
      <c r="FQ7812" s="38"/>
      <c r="FR7812" s="38"/>
      <c r="FS7812" s="38"/>
      <c r="FT7812" s="38"/>
      <c r="FU7812" s="38"/>
      <c r="FX7812" s="46">
        <v>203</v>
      </c>
      <c r="FY7812" s="47">
        <v>1057</v>
      </c>
      <c r="FZ7812" s="48">
        <v>1.8002270000000001E-2</v>
      </c>
      <c r="GA7812" s="38"/>
      <c r="GB7812" s="38"/>
      <c r="GC7812" s="38"/>
      <c r="GD7812" s="38"/>
      <c r="GE7812" s="38"/>
      <c r="GF7812" s="38"/>
      <c r="GG7812" s="38"/>
      <c r="GH7812" s="38"/>
      <c r="GI7812" s="38"/>
      <c r="GJ7812" s="38"/>
      <c r="GK7812" s="38"/>
      <c r="GL7812" s="38"/>
      <c r="GM7812" s="38"/>
      <c r="GN7812" s="38"/>
      <c r="GO7812" s="38"/>
      <c r="GP7812" s="38"/>
      <c r="GQ7812" s="38"/>
      <c r="GR7812" s="38"/>
      <c r="GS7812" s="38"/>
      <c r="GT7812" s="38"/>
      <c r="GU7812" s="38"/>
      <c r="GV7812" s="38"/>
      <c r="GW7812" s="38"/>
      <c r="GX7812" s="38"/>
    </row>
    <row r="7813" spans="1:206" x14ac:dyDescent="0.25">
      <c r="A7813" s="40">
        <v>204</v>
      </c>
      <c r="B7813" s="41">
        <v>2345</v>
      </c>
      <c r="C7813" s="42">
        <v>1.5000105E-2</v>
      </c>
      <c r="D7813" s="38"/>
      <c r="E7813" s="38"/>
      <c r="F7813" s="38"/>
      <c r="X7813" s="46">
        <v>204</v>
      </c>
      <c r="Y7813" s="47">
        <v>2591</v>
      </c>
      <c r="Z7813" s="48">
        <v>1.4997480000000001E-2</v>
      </c>
      <c r="AA7813" s="38"/>
      <c r="AB7813" s="38"/>
      <c r="AC7813" s="38"/>
      <c r="AD7813" s="38"/>
      <c r="AE7813" s="38"/>
      <c r="AF7813" s="38"/>
      <c r="AG7813" s="38"/>
      <c r="AH7813" s="38"/>
      <c r="AI7813" s="38"/>
      <c r="AJ7813" s="38"/>
      <c r="AK7813" s="38"/>
      <c r="AL7813" s="38"/>
      <c r="AM7813" s="38"/>
      <c r="AN7813" s="38"/>
      <c r="AO7813" s="38"/>
      <c r="AP7813" s="38"/>
      <c r="AQ7813" s="38"/>
      <c r="AR7813" s="38"/>
      <c r="AT7813" s="46">
        <v>204</v>
      </c>
      <c r="AU7813" s="47">
        <v>3847</v>
      </c>
      <c r="AV7813" s="48">
        <v>2.0999190000000001E-2</v>
      </c>
      <c r="AW7813" s="38"/>
      <c r="AX7813" s="38"/>
      <c r="AY7813" s="38"/>
      <c r="AZ7813" s="38"/>
      <c r="BA7813" s="38"/>
      <c r="BB7813" s="38"/>
      <c r="BC7813" s="38"/>
      <c r="BD7813" s="38"/>
      <c r="BE7813" s="38"/>
      <c r="BF7813" s="38"/>
      <c r="BG7813" s="38"/>
      <c r="BH7813" s="38"/>
      <c r="BI7813" s="38"/>
      <c r="BJ7813" s="38"/>
      <c r="BK7813" s="38"/>
      <c r="BL7813" s="38"/>
      <c r="BM7813" s="38"/>
      <c r="BN7813" s="38"/>
      <c r="BO7813" s="38"/>
      <c r="BP7813" s="38"/>
      <c r="BQ7813" s="38"/>
      <c r="BR7813" s="38"/>
      <c r="BT7813" s="46">
        <v>204</v>
      </c>
      <c r="BU7813" s="47">
        <v>1023</v>
      </c>
      <c r="BV7813" s="48">
        <v>1.70002E-2</v>
      </c>
      <c r="BW7813" s="38"/>
      <c r="BX7813" s="38"/>
      <c r="BY7813" s="38"/>
      <c r="BZ7813" s="38"/>
      <c r="CA7813" s="38"/>
      <c r="CB7813" s="38"/>
      <c r="CC7813" s="38"/>
      <c r="CD7813" s="38"/>
      <c r="CE7813" s="38"/>
      <c r="CF7813" s="38"/>
      <c r="CG7813" s="38"/>
      <c r="CH7813" s="38"/>
      <c r="CI7813" s="38"/>
      <c r="CJ7813" s="38"/>
      <c r="CK7813" s="38"/>
      <c r="CL7813" s="38"/>
      <c r="CM7813" s="38"/>
      <c r="CN7813" s="38"/>
      <c r="CO7813" s="38"/>
      <c r="CP7813" s="38"/>
      <c r="CQ7813" s="38"/>
      <c r="CR7813" s="38"/>
      <c r="CS7813" s="38"/>
      <c r="CT7813" s="38"/>
      <c r="CU7813" s="38"/>
      <c r="CV7813" s="38"/>
      <c r="DA7813" s="40">
        <v>204</v>
      </c>
      <c r="DB7813" s="41">
        <v>2668</v>
      </c>
      <c r="DC7813" s="42">
        <v>2.1001816E-2</v>
      </c>
      <c r="DD7813" s="37"/>
      <c r="DE7813" s="37"/>
      <c r="DF7813" s="37"/>
      <c r="DG7813" s="37"/>
      <c r="DH7813" s="37"/>
      <c r="DI7813" s="37"/>
      <c r="DJ7813" s="37"/>
      <c r="DK7813" s="37"/>
      <c r="DL7813" s="37"/>
      <c r="DM7813" s="37"/>
      <c r="DN7813" s="37"/>
      <c r="DO7813" s="37"/>
      <c r="DP7813" s="37"/>
      <c r="DQ7813" s="37"/>
      <c r="DR7813" s="37"/>
      <c r="DS7813" s="37"/>
      <c r="DT7813" s="37"/>
      <c r="DU7813" s="37"/>
      <c r="DV7813" s="37"/>
      <c r="DW7813" s="37"/>
      <c r="DZ7813" s="49">
        <v>204</v>
      </c>
      <c r="EA7813" s="50">
        <v>3411</v>
      </c>
      <c r="EB7813" s="51">
        <v>1.70002E-2</v>
      </c>
      <c r="EC7813" s="37"/>
      <c r="ED7813" s="37"/>
      <c r="EE7813" s="37"/>
      <c r="EF7813" s="37"/>
      <c r="EG7813" s="37"/>
      <c r="EH7813" s="37"/>
      <c r="EI7813" s="37"/>
      <c r="EJ7813" s="37"/>
      <c r="EK7813" s="37"/>
      <c r="EL7813" s="37"/>
      <c r="EM7813" s="37"/>
      <c r="EN7813" s="37"/>
      <c r="EO7813" s="37"/>
      <c r="EP7813" s="37"/>
      <c r="EQ7813" s="37"/>
      <c r="ER7813" s="37"/>
      <c r="ES7813" s="37"/>
      <c r="ET7813" s="37"/>
      <c r="EU7813" s="37"/>
      <c r="EV7813" s="37"/>
      <c r="EY7813" s="49">
        <v>204</v>
      </c>
      <c r="EZ7813" s="50">
        <v>4282</v>
      </c>
      <c r="FA7813" s="51">
        <v>2.199984E-2</v>
      </c>
      <c r="FB7813" s="37"/>
      <c r="FC7813" s="37"/>
      <c r="FD7813" s="37"/>
      <c r="FE7813" s="37"/>
      <c r="FF7813" s="37"/>
      <c r="FG7813" s="37"/>
      <c r="FH7813" s="37"/>
      <c r="FI7813" s="37"/>
      <c r="FJ7813" s="37"/>
      <c r="FK7813" s="37"/>
      <c r="FL7813" s="37"/>
      <c r="FM7813" s="37"/>
      <c r="FN7813" s="37"/>
      <c r="FO7813" s="37"/>
      <c r="FP7813" s="37"/>
      <c r="FQ7813" s="37"/>
      <c r="FR7813" s="37"/>
      <c r="FS7813" s="37"/>
      <c r="FT7813" s="37"/>
      <c r="FU7813" s="37"/>
      <c r="FX7813" s="49">
        <v>204</v>
      </c>
      <c r="FY7813" s="50">
        <v>1057</v>
      </c>
      <c r="FZ7813" s="51">
        <v>1.9000530000000002E-2</v>
      </c>
      <c r="GA7813" s="37"/>
      <c r="GB7813" s="37"/>
      <c r="GC7813" s="37"/>
      <c r="GD7813" s="37"/>
      <c r="GE7813" s="37"/>
      <c r="GF7813" s="37"/>
      <c r="GG7813" s="37"/>
      <c r="GH7813" s="37"/>
      <c r="GI7813" s="37"/>
      <c r="GJ7813" s="37"/>
      <c r="GK7813" s="37"/>
      <c r="GL7813" s="37"/>
      <c r="GM7813" s="37"/>
      <c r="GN7813" s="37"/>
      <c r="GO7813" s="37"/>
      <c r="GP7813" s="37"/>
      <c r="GQ7813" s="37"/>
      <c r="GR7813" s="37"/>
      <c r="GS7813" s="37"/>
      <c r="GT7813" s="37"/>
      <c r="GU7813" s="37"/>
      <c r="GV7813" s="37"/>
      <c r="GW7813" s="37"/>
      <c r="GX7813" s="37"/>
    </row>
    <row r="7814" spans="1:206" x14ac:dyDescent="0.25">
      <c r="A7814" s="43">
        <v>205</v>
      </c>
      <c r="B7814" s="44">
        <v>2345</v>
      </c>
      <c r="C7814" s="45">
        <v>1.5001774000000001E-2</v>
      </c>
      <c r="D7814" s="37"/>
      <c r="E7814" s="37"/>
      <c r="F7814" s="37"/>
      <c r="X7814" s="49">
        <v>205</v>
      </c>
      <c r="Y7814" s="50">
        <v>2591</v>
      </c>
      <c r="Z7814" s="51">
        <v>1.6000750000000001E-2</v>
      </c>
      <c r="AA7814" s="37"/>
      <c r="AB7814" s="37"/>
      <c r="AC7814" s="37"/>
      <c r="AD7814" s="37"/>
      <c r="AE7814" s="37"/>
      <c r="AF7814" s="37"/>
      <c r="AG7814" s="37"/>
      <c r="AH7814" s="37"/>
      <c r="AI7814" s="37"/>
      <c r="AJ7814" s="37"/>
      <c r="AK7814" s="37"/>
      <c r="AL7814" s="37"/>
      <c r="AM7814" s="37"/>
      <c r="AN7814" s="37"/>
      <c r="AO7814" s="37"/>
      <c r="AP7814" s="37"/>
      <c r="AQ7814" s="37"/>
      <c r="AR7814" s="37"/>
      <c r="AT7814" s="49">
        <v>205</v>
      </c>
      <c r="AU7814" s="50">
        <v>3847</v>
      </c>
      <c r="AV7814" s="51">
        <v>2.1998409999999999E-2</v>
      </c>
      <c r="AW7814" s="37"/>
      <c r="AX7814" s="37"/>
      <c r="AY7814" s="37"/>
      <c r="AZ7814" s="37"/>
      <c r="BA7814" s="37"/>
      <c r="BB7814" s="37"/>
      <c r="BC7814" s="37"/>
      <c r="BD7814" s="37"/>
      <c r="BE7814" s="37"/>
      <c r="BF7814" s="37"/>
      <c r="BG7814" s="37"/>
      <c r="BH7814" s="37"/>
      <c r="BI7814" s="37"/>
      <c r="BJ7814" s="37"/>
      <c r="BK7814" s="37"/>
      <c r="BL7814" s="37"/>
      <c r="BM7814" s="37"/>
      <c r="BN7814" s="37"/>
      <c r="BO7814" s="37"/>
      <c r="BP7814" s="37"/>
      <c r="BQ7814" s="37"/>
      <c r="BR7814" s="37"/>
      <c r="BT7814" s="49">
        <v>205</v>
      </c>
      <c r="BU7814" s="50">
        <v>1023</v>
      </c>
      <c r="BV7814" s="51">
        <v>1.8002509999999999E-2</v>
      </c>
      <c r="BW7814" s="37"/>
      <c r="BX7814" s="37"/>
      <c r="BY7814" s="37"/>
      <c r="BZ7814" s="37"/>
      <c r="CA7814" s="37"/>
      <c r="CB7814" s="37"/>
      <c r="CC7814" s="37"/>
      <c r="CD7814" s="37"/>
      <c r="CE7814" s="37"/>
      <c r="CF7814" s="37"/>
      <c r="CG7814" s="37"/>
      <c r="CH7814" s="37"/>
      <c r="CI7814" s="37"/>
      <c r="CJ7814" s="37"/>
      <c r="CK7814" s="37"/>
      <c r="CL7814" s="37"/>
      <c r="CM7814" s="37"/>
      <c r="CN7814" s="37"/>
      <c r="CO7814" s="37"/>
      <c r="CP7814" s="37"/>
      <c r="CQ7814" s="37"/>
      <c r="CR7814" s="37"/>
      <c r="CS7814" s="37"/>
      <c r="CT7814" s="37"/>
      <c r="CU7814" s="37"/>
      <c r="CV7814" s="37"/>
      <c r="DA7814" s="43">
        <v>205</v>
      </c>
      <c r="DB7814" s="44">
        <v>2668</v>
      </c>
      <c r="DC7814" s="45">
        <v>1.4998674E-2</v>
      </c>
      <c r="DD7814" s="38"/>
      <c r="DE7814" s="38"/>
      <c r="DF7814" s="38"/>
      <c r="DG7814" s="38"/>
      <c r="DH7814" s="38"/>
      <c r="DI7814" s="38"/>
      <c r="DJ7814" s="38"/>
      <c r="DK7814" s="38"/>
      <c r="DL7814" s="38"/>
      <c r="DM7814" s="38"/>
      <c r="DN7814" s="38"/>
      <c r="DO7814" s="38"/>
      <c r="DP7814" s="38"/>
      <c r="DQ7814" s="38"/>
      <c r="DR7814" s="38"/>
      <c r="DS7814" s="38"/>
      <c r="DT7814" s="38"/>
      <c r="DU7814" s="38"/>
      <c r="DV7814" s="38"/>
      <c r="DW7814" s="38"/>
      <c r="DZ7814" s="46">
        <v>205</v>
      </c>
      <c r="EA7814" s="47">
        <v>3411</v>
      </c>
      <c r="EB7814" s="48">
        <v>1.9002439999999999E-2</v>
      </c>
      <c r="EC7814" s="38"/>
      <c r="ED7814" s="38"/>
      <c r="EE7814" s="38"/>
      <c r="EF7814" s="38"/>
      <c r="EG7814" s="38"/>
      <c r="EH7814" s="38"/>
      <c r="EI7814" s="38"/>
      <c r="EJ7814" s="38"/>
      <c r="EK7814" s="38"/>
      <c r="EL7814" s="38"/>
      <c r="EM7814" s="38"/>
      <c r="EN7814" s="38"/>
      <c r="EO7814" s="38"/>
      <c r="EP7814" s="38"/>
      <c r="EQ7814" s="38"/>
      <c r="ER7814" s="38"/>
      <c r="ES7814" s="38"/>
      <c r="ET7814" s="38"/>
      <c r="EU7814" s="38"/>
      <c r="EV7814" s="38"/>
      <c r="EY7814" s="46">
        <v>205</v>
      </c>
      <c r="EZ7814" s="47">
        <v>4282</v>
      </c>
      <c r="FA7814" s="48">
        <v>1.899576E-2</v>
      </c>
      <c r="FB7814" s="38"/>
      <c r="FC7814" s="38"/>
      <c r="FD7814" s="38"/>
      <c r="FE7814" s="38"/>
      <c r="FF7814" s="38"/>
      <c r="FG7814" s="38"/>
      <c r="FH7814" s="38"/>
      <c r="FI7814" s="38"/>
      <c r="FJ7814" s="38"/>
      <c r="FK7814" s="38"/>
      <c r="FL7814" s="38"/>
      <c r="FM7814" s="38"/>
      <c r="FN7814" s="38"/>
      <c r="FO7814" s="38"/>
      <c r="FP7814" s="38"/>
      <c r="FQ7814" s="38"/>
      <c r="FR7814" s="38"/>
      <c r="FS7814" s="38"/>
      <c r="FT7814" s="38"/>
      <c r="FU7814" s="38"/>
      <c r="FX7814" s="46">
        <v>205</v>
      </c>
      <c r="FY7814" s="47">
        <v>1057</v>
      </c>
      <c r="FZ7814" s="48">
        <v>1.799941E-2</v>
      </c>
      <c r="GA7814" s="38"/>
      <c r="GB7814" s="38"/>
      <c r="GC7814" s="38"/>
      <c r="GD7814" s="38"/>
      <c r="GE7814" s="38"/>
      <c r="GF7814" s="38"/>
      <c r="GG7814" s="38"/>
      <c r="GH7814" s="38"/>
      <c r="GI7814" s="38"/>
      <c r="GJ7814" s="38"/>
      <c r="GK7814" s="38"/>
      <c r="GL7814" s="38"/>
      <c r="GM7814" s="38"/>
      <c r="GN7814" s="38"/>
      <c r="GO7814" s="38"/>
      <c r="GP7814" s="38"/>
      <c r="GQ7814" s="38"/>
      <c r="GR7814" s="38"/>
      <c r="GS7814" s="38"/>
      <c r="GT7814" s="38"/>
      <c r="GU7814" s="38"/>
      <c r="GV7814" s="38"/>
      <c r="GW7814" s="38"/>
      <c r="GX7814" s="38"/>
    </row>
    <row r="7815" spans="1:206" x14ac:dyDescent="0.25">
      <c r="A7815" s="40">
        <v>206</v>
      </c>
      <c r="B7815" s="41">
        <v>2345</v>
      </c>
      <c r="C7815" s="42">
        <v>1.3998985E-2</v>
      </c>
      <c r="D7815" s="38"/>
      <c r="E7815" s="38"/>
      <c r="F7815" s="38"/>
      <c r="X7815" s="46">
        <v>206</v>
      </c>
      <c r="Y7815" s="47">
        <v>2591</v>
      </c>
      <c r="Z7815" s="48">
        <v>3.9000510000000002E-2</v>
      </c>
      <c r="AA7815" s="38"/>
      <c r="AB7815" s="38"/>
      <c r="AC7815" s="38"/>
      <c r="AD7815" s="38"/>
      <c r="AE7815" s="38"/>
      <c r="AF7815" s="38"/>
      <c r="AG7815" s="38"/>
      <c r="AH7815" s="38"/>
      <c r="AI7815" s="38"/>
      <c r="AJ7815" s="38"/>
      <c r="AK7815" s="38"/>
      <c r="AL7815" s="38"/>
      <c r="AM7815" s="38"/>
      <c r="AN7815" s="38"/>
      <c r="AO7815" s="38"/>
      <c r="AP7815" s="38"/>
      <c r="AQ7815" s="38"/>
      <c r="AR7815" s="38"/>
      <c r="AT7815" s="46">
        <v>206</v>
      </c>
      <c r="AU7815" s="47">
        <v>3847</v>
      </c>
      <c r="AV7815" s="48">
        <v>2.3001669999999998E-2</v>
      </c>
      <c r="AW7815" s="38"/>
      <c r="AX7815" s="38"/>
      <c r="AY7815" s="38"/>
      <c r="AZ7815" s="38"/>
      <c r="BA7815" s="38"/>
      <c r="BB7815" s="38"/>
      <c r="BC7815" s="38"/>
      <c r="BD7815" s="38"/>
      <c r="BE7815" s="38"/>
      <c r="BF7815" s="38"/>
      <c r="BG7815" s="38"/>
      <c r="BH7815" s="38"/>
      <c r="BI7815" s="38"/>
      <c r="BJ7815" s="38"/>
      <c r="BK7815" s="38"/>
      <c r="BL7815" s="38"/>
      <c r="BM7815" s="38"/>
      <c r="BN7815" s="38"/>
      <c r="BO7815" s="38"/>
      <c r="BP7815" s="38"/>
      <c r="BQ7815" s="38"/>
      <c r="BR7815" s="38"/>
      <c r="BT7815" s="46">
        <v>206</v>
      </c>
      <c r="BU7815" s="47">
        <v>1023</v>
      </c>
      <c r="BV7815" s="48">
        <v>1.7997740000000002E-2</v>
      </c>
      <c r="BW7815" s="38"/>
      <c r="BX7815" s="38"/>
      <c r="BY7815" s="38"/>
      <c r="BZ7815" s="38"/>
      <c r="CA7815" s="38"/>
      <c r="CB7815" s="38"/>
      <c r="CC7815" s="38"/>
      <c r="CD7815" s="38"/>
      <c r="CE7815" s="38"/>
      <c r="CF7815" s="38"/>
      <c r="CG7815" s="38"/>
      <c r="CH7815" s="38"/>
      <c r="CI7815" s="38"/>
      <c r="CJ7815" s="38"/>
      <c r="CK7815" s="38"/>
      <c r="CL7815" s="38"/>
      <c r="CM7815" s="38"/>
      <c r="CN7815" s="38"/>
      <c r="CO7815" s="38"/>
      <c r="CP7815" s="38"/>
      <c r="CQ7815" s="38"/>
      <c r="CR7815" s="38"/>
      <c r="CS7815" s="38"/>
      <c r="CT7815" s="38"/>
      <c r="CU7815" s="38"/>
      <c r="CV7815" s="38"/>
      <c r="DA7815" s="40">
        <v>206</v>
      </c>
      <c r="DB7815" s="41">
        <v>2668</v>
      </c>
      <c r="DC7815" s="42">
        <v>1.5002250999999999E-2</v>
      </c>
      <c r="DD7815" s="37"/>
      <c r="DE7815" s="37"/>
      <c r="DF7815" s="37"/>
      <c r="DG7815" s="37"/>
      <c r="DH7815" s="37"/>
      <c r="DI7815" s="37"/>
      <c r="DJ7815" s="37"/>
      <c r="DK7815" s="37"/>
      <c r="DL7815" s="37"/>
      <c r="DM7815" s="37"/>
      <c r="DN7815" s="37"/>
      <c r="DO7815" s="37"/>
      <c r="DP7815" s="37"/>
      <c r="DQ7815" s="37"/>
      <c r="DR7815" s="37"/>
      <c r="DS7815" s="37"/>
      <c r="DT7815" s="37"/>
      <c r="DU7815" s="37"/>
      <c r="DV7815" s="37"/>
      <c r="DW7815" s="37"/>
      <c r="DZ7815" s="49">
        <v>206</v>
      </c>
      <c r="EA7815" s="50">
        <v>3411</v>
      </c>
      <c r="EB7815" s="51">
        <v>1.999807E-2</v>
      </c>
      <c r="EC7815" s="37"/>
      <c r="ED7815" s="37"/>
      <c r="EE7815" s="37"/>
      <c r="EF7815" s="37"/>
      <c r="EG7815" s="37"/>
      <c r="EH7815" s="37"/>
      <c r="EI7815" s="37"/>
      <c r="EJ7815" s="37"/>
      <c r="EK7815" s="37"/>
      <c r="EL7815" s="37"/>
      <c r="EM7815" s="37"/>
      <c r="EN7815" s="37"/>
      <c r="EO7815" s="37"/>
      <c r="EP7815" s="37"/>
      <c r="EQ7815" s="37"/>
      <c r="ER7815" s="37"/>
      <c r="ES7815" s="37"/>
      <c r="ET7815" s="37"/>
      <c r="EU7815" s="37"/>
      <c r="EV7815" s="37"/>
      <c r="EY7815" s="49">
        <v>206</v>
      </c>
      <c r="EZ7815" s="50">
        <v>4282</v>
      </c>
      <c r="FA7815" s="51">
        <v>1.7998460000000001E-2</v>
      </c>
      <c r="FB7815" s="37"/>
      <c r="FC7815" s="37"/>
      <c r="FD7815" s="37"/>
      <c r="FE7815" s="37"/>
      <c r="FF7815" s="37"/>
      <c r="FG7815" s="37"/>
      <c r="FH7815" s="37"/>
      <c r="FI7815" s="37"/>
      <c r="FJ7815" s="37"/>
      <c r="FK7815" s="37"/>
      <c r="FL7815" s="37"/>
      <c r="FM7815" s="37"/>
      <c r="FN7815" s="37"/>
      <c r="FO7815" s="37"/>
      <c r="FP7815" s="37"/>
      <c r="FQ7815" s="37"/>
      <c r="FR7815" s="37"/>
      <c r="FS7815" s="37"/>
      <c r="FT7815" s="37"/>
      <c r="FU7815" s="37"/>
      <c r="FX7815" s="49">
        <v>206</v>
      </c>
      <c r="FY7815" s="50">
        <v>1057</v>
      </c>
      <c r="FZ7815" s="51">
        <v>2.1999359999999999E-2</v>
      </c>
      <c r="GA7815" s="37"/>
      <c r="GB7815" s="37"/>
      <c r="GC7815" s="37"/>
      <c r="GD7815" s="37"/>
      <c r="GE7815" s="37"/>
      <c r="GF7815" s="37"/>
      <c r="GG7815" s="37"/>
      <c r="GH7815" s="37"/>
      <c r="GI7815" s="37"/>
      <c r="GJ7815" s="37"/>
      <c r="GK7815" s="37"/>
      <c r="GL7815" s="37"/>
      <c r="GM7815" s="37"/>
      <c r="GN7815" s="37"/>
      <c r="GO7815" s="37"/>
      <c r="GP7815" s="37"/>
      <c r="GQ7815" s="37"/>
      <c r="GR7815" s="37"/>
      <c r="GS7815" s="37"/>
      <c r="GT7815" s="37"/>
      <c r="GU7815" s="37"/>
      <c r="GV7815" s="37"/>
      <c r="GW7815" s="37"/>
      <c r="GX7815" s="37"/>
    </row>
    <row r="7816" spans="1:206" x14ac:dyDescent="0.25">
      <c r="A7816" s="43">
        <v>207</v>
      </c>
      <c r="B7816" s="44">
        <v>2345</v>
      </c>
      <c r="C7816" s="45">
        <v>1.4998674E-2</v>
      </c>
      <c r="D7816" s="37"/>
      <c r="E7816" s="37"/>
      <c r="F7816" s="37"/>
      <c r="X7816" s="49">
        <v>207</v>
      </c>
      <c r="Y7816" s="50">
        <v>2591</v>
      </c>
      <c r="Z7816" s="51">
        <v>1.8999809999999999E-2</v>
      </c>
      <c r="AA7816" s="37"/>
      <c r="AB7816" s="37"/>
      <c r="AC7816" s="37"/>
      <c r="AD7816" s="37"/>
      <c r="AE7816" s="37"/>
      <c r="AF7816" s="37"/>
      <c r="AG7816" s="37"/>
      <c r="AH7816" s="37"/>
      <c r="AI7816" s="37"/>
      <c r="AJ7816" s="37"/>
      <c r="AK7816" s="37"/>
      <c r="AL7816" s="37"/>
      <c r="AM7816" s="37"/>
      <c r="AN7816" s="37"/>
      <c r="AO7816" s="37"/>
      <c r="AP7816" s="37"/>
      <c r="AQ7816" s="37"/>
      <c r="AR7816" s="37"/>
      <c r="AT7816" s="49">
        <v>207</v>
      </c>
      <c r="AU7816" s="50">
        <v>3847</v>
      </c>
      <c r="AV7816" s="51">
        <v>1.9999980000000001E-2</v>
      </c>
      <c r="AW7816" s="37"/>
      <c r="AX7816" s="37"/>
      <c r="AY7816" s="37"/>
      <c r="AZ7816" s="37"/>
      <c r="BA7816" s="37"/>
      <c r="BB7816" s="37"/>
      <c r="BC7816" s="37"/>
      <c r="BD7816" s="37"/>
      <c r="BE7816" s="37"/>
      <c r="BF7816" s="37"/>
      <c r="BG7816" s="37"/>
      <c r="BH7816" s="37"/>
      <c r="BI7816" s="37"/>
      <c r="BJ7816" s="37"/>
      <c r="BK7816" s="37"/>
      <c r="BL7816" s="37"/>
      <c r="BM7816" s="37"/>
      <c r="BN7816" s="37"/>
      <c r="BO7816" s="37"/>
      <c r="BP7816" s="37"/>
      <c r="BQ7816" s="37"/>
      <c r="BR7816" s="37"/>
      <c r="BT7816" s="49">
        <v>207</v>
      </c>
      <c r="BU7816" s="50">
        <v>1023</v>
      </c>
      <c r="BV7816" s="51">
        <v>2.3001190000000001E-2</v>
      </c>
      <c r="BW7816" s="37"/>
      <c r="BX7816" s="37"/>
      <c r="BY7816" s="37"/>
      <c r="BZ7816" s="37"/>
      <c r="CA7816" s="37"/>
      <c r="CB7816" s="37"/>
      <c r="CC7816" s="37"/>
      <c r="CD7816" s="37"/>
      <c r="CE7816" s="37"/>
      <c r="CF7816" s="37"/>
      <c r="CG7816" s="37"/>
      <c r="CH7816" s="37"/>
      <c r="CI7816" s="37"/>
      <c r="CJ7816" s="37"/>
      <c r="CK7816" s="37"/>
      <c r="CL7816" s="37"/>
      <c r="CM7816" s="37"/>
      <c r="CN7816" s="37"/>
      <c r="CO7816" s="37"/>
      <c r="CP7816" s="37"/>
      <c r="CQ7816" s="37"/>
      <c r="CR7816" s="37"/>
      <c r="CS7816" s="37"/>
      <c r="CT7816" s="37"/>
      <c r="CU7816" s="37"/>
      <c r="CV7816" s="37"/>
      <c r="DA7816" s="43">
        <v>207</v>
      </c>
      <c r="DB7816" s="44">
        <v>2668</v>
      </c>
      <c r="DC7816" s="45">
        <v>1.3998032000000001E-2</v>
      </c>
      <c r="DD7816" s="38"/>
      <c r="DE7816" s="38"/>
      <c r="DF7816" s="38"/>
      <c r="DG7816" s="38"/>
      <c r="DH7816" s="38"/>
      <c r="DI7816" s="38"/>
      <c r="DJ7816" s="38"/>
      <c r="DK7816" s="38"/>
      <c r="DL7816" s="38"/>
      <c r="DM7816" s="38"/>
      <c r="DN7816" s="38"/>
      <c r="DO7816" s="38"/>
      <c r="DP7816" s="38"/>
      <c r="DQ7816" s="38"/>
      <c r="DR7816" s="38"/>
      <c r="DS7816" s="38"/>
      <c r="DT7816" s="38"/>
      <c r="DU7816" s="38"/>
      <c r="DV7816" s="38"/>
      <c r="DW7816" s="38"/>
      <c r="DZ7816" s="46">
        <v>207</v>
      </c>
      <c r="EA7816" s="47">
        <v>3411</v>
      </c>
      <c r="EB7816" s="48">
        <v>1.599979E-2</v>
      </c>
      <c r="EC7816" s="38"/>
      <c r="ED7816" s="38"/>
      <c r="EE7816" s="38"/>
      <c r="EF7816" s="38"/>
      <c r="EG7816" s="38"/>
      <c r="EH7816" s="38"/>
      <c r="EI7816" s="38"/>
      <c r="EJ7816" s="38"/>
      <c r="EK7816" s="38"/>
      <c r="EL7816" s="38"/>
      <c r="EM7816" s="38"/>
      <c r="EN7816" s="38"/>
      <c r="EO7816" s="38"/>
      <c r="EP7816" s="38"/>
      <c r="EQ7816" s="38"/>
      <c r="ER7816" s="38"/>
      <c r="ES7816" s="38"/>
      <c r="ET7816" s="38"/>
      <c r="EU7816" s="38"/>
      <c r="EV7816" s="38"/>
      <c r="EY7816" s="46">
        <v>207</v>
      </c>
      <c r="EZ7816" s="47">
        <v>4282</v>
      </c>
      <c r="FA7816" s="48">
        <v>1.9000050000000001E-2</v>
      </c>
      <c r="FB7816" s="38"/>
      <c r="FC7816" s="38"/>
      <c r="FD7816" s="38"/>
      <c r="FE7816" s="38"/>
      <c r="FF7816" s="38"/>
      <c r="FG7816" s="38"/>
      <c r="FH7816" s="38"/>
      <c r="FI7816" s="38"/>
      <c r="FJ7816" s="38"/>
      <c r="FK7816" s="38"/>
      <c r="FL7816" s="38"/>
      <c r="FM7816" s="38"/>
      <c r="FN7816" s="38"/>
      <c r="FO7816" s="38"/>
      <c r="FP7816" s="38"/>
      <c r="FQ7816" s="38"/>
      <c r="FR7816" s="38"/>
      <c r="FS7816" s="38"/>
      <c r="FT7816" s="38"/>
      <c r="FU7816" s="38"/>
      <c r="FX7816" s="46">
        <v>207</v>
      </c>
      <c r="FY7816" s="47">
        <v>1057</v>
      </c>
      <c r="FZ7816" s="48">
        <v>2.199912E-2</v>
      </c>
      <c r="GA7816" s="38"/>
      <c r="GB7816" s="38"/>
      <c r="GC7816" s="38"/>
      <c r="GD7816" s="38"/>
      <c r="GE7816" s="38"/>
      <c r="GF7816" s="38"/>
      <c r="GG7816" s="38"/>
      <c r="GH7816" s="38"/>
      <c r="GI7816" s="38"/>
      <c r="GJ7816" s="38"/>
      <c r="GK7816" s="38"/>
      <c r="GL7816" s="38"/>
      <c r="GM7816" s="38"/>
      <c r="GN7816" s="38"/>
      <c r="GO7816" s="38"/>
      <c r="GP7816" s="38"/>
      <c r="GQ7816" s="38"/>
      <c r="GR7816" s="38"/>
      <c r="GS7816" s="38"/>
      <c r="GT7816" s="38"/>
      <c r="GU7816" s="38"/>
      <c r="GV7816" s="38"/>
      <c r="GW7816" s="38"/>
      <c r="GX7816" s="38"/>
    </row>
    <row r="7817" spans="1:206" x14ac:dyDescent="0.25">
      <c r="A7817" s="40">
        <v>208</v>
      </c>
      <c r="B7817" s="41">
        <v>2345</v>
      </c>
      <c r="C7817" s="42">
        <v>1.5999794000000001E-2</v>
      </c>
      <c r="D7817" s="38"/>
      <c r="E7817" s="38"/>
      <c r="F7817" s="38"/>
      <c r="X7817" s="46">
        <v>208</v>
      </c>
      <c r="Y7817" s="47">
        <v>2591</v>
      </c>
      <c r="Z7817" s="48">
        <v>1.599836E-2</v>
      </c>
      <c r="AA7817" s="38"/>
      <c r="AB7817" s="38"/>
      <c r="AC7817" s="38"/>
      <c r="AD7817" s="38"/>
      <c r="AE7817" s="38"/>
      <c r="AF7817" s="38"/>
      <c r="AG7817" s="38"/>
      <c r="AH7817" s="38"/>
      <c r="AI7817" s="38"/>
      <c r="AJ7817" s="38"/>
      <c r="AK7817" s="38"/>
      <c r="AL7817" s="38"/>
      <c r="AM7817" s="38"/>
      <c r="AN7817" s="38"/>
      <c r="AO7817" s="38"/>
      <c r="AP7817" s="38"/>
      <c r="AQ7817" s="38"/>
      <c r="AR7817" s="38"/>
      <c r="AT7817" s="46">
        <v>208</v>
      </c>
      <c r="AU7817" s="47">
        <v>3847</v>
      </c>
      <c r="AV7817" s="48">
        <v>1.8999100000000001E-2</v>
      </c>
      <c r="AW7817" s="38"/>
      <c r="AX7817" s="38"/>
      <c r="AY7817" s="38"/>
      <c r="AZ7817" s="38"/>
      <c r="BA7817" s="38"/>
      <c r="BB7817" s="38"/>
      <c r="BC7817" s="38"/>
      <c r="BD7817" s="38"/>
      <c r="BE7817" s="38"/>
      <c r="BF7817" s="38"/>
      <c r="BG7817" s="38"/>
      <c r="BH7817" s="38"/>
      <c r="BI7817" s="38"/>
      <c r="BJ7817" s="38"/>
      <c r="BK7817" s="38"/>
      <c r="BL7817" s="38"/>
      <c r="BM7817" s="38"/>
      <c r="BN7817" s="38"/>
      <c r="BO7817" s="38"/>
      <c r="BP7817" s="38"/>
      <c r="BQ7817" s="38"/>
      <c r="BR7817" s="38"/>
      <c r="BT7817" s="46">
        <v>208</v>
      </c>
      <c r="BU7817" s="47">
        <v>1023</v>
      </c>
      <c r="BV7817" s="48">
        <v>2.4002309999999999E-2</v>
      </c>
      <c r="BW7817" s="38"/>
      <c r="BX7817" s="38"/>
      <c r="BY7817" s="38"/>
      <c r="BZ7817" s="38"/>
      <c r="CA7817" s="38"/>
      <c r="CB7817" s="38"/>
      <c r="CC7817" s="38"/>
      <c r="CD7817" s="38"/>
      <c r="CE7817" s="38"/>
      <c r="CF7817" s="38"/>
      <c r="CG7817" s="38"/>
      <c r="CH7817" s="38"/>
      <c r="CI7817" s="38"/>
      <c r="CJ7817" s="38"/>
      <c r="CK7817" s="38"/>
      <c r="CL7817" s="38"/>
      <c r="CM7817" s="38"/>
      <c r="CN7817" s="38"/>
      <c r="CO7817" s="38"/>
      <c r="CP7817" s="38"/>
      <c r="CQ7817" s="38"/>
      <c r="CR7817" s="38"/>
      <c r="CS7817" s="38"/>
      <c r="CT7817" s="38"/>
      <c r="CU7817" s="38"/>
      <c r="CV7817" s="38"/>
      <c r="DA7817" s="40">
        <v>208</v>
      </c>
      <c r="DB7817" s="41">
        <v>2668</v>
      </c>
      <c r="DC7817" s="42">
        <v>1.3999223999999999E-2</v>
      </c>
      <c r="DD7817" s="37"/>
      <c r="DE7817" s="37"/>
      <c r="DF7817" s="37"/>
      <c r="DG7817" s="37"/>
      <c r="DH7817" s="37"/>
      <c r="DI7817" s="37"/>
      <c r="DJ7817" s="37"/>
      <c r="DK7817" s="37"/>
      <c r="DL7817" s="37"/>
      <c r="DM7817" s="37"/>
      <c r="DN7817" s="37"/>
      <c r="DO7817" s="37"/>
      <c r="DP7817" s="37"/>
      <c r="DQ7817" s="37"/>
      <c r="DR7817" s="37"/>
      <c r="DS7817" s="37"/>
      <c r="DT7817" s="37"/>
      <c r="DU7817" s="37"/>
      <c r="DV7817" s="37"/>
      <c r="DW7817" s="37"/>
      <c r="DZ7817" s="49">
        <v>208</v>
      </c>
      <c r="EA7817" s="50">
        <v>3411</v>
      </c>
      <c r="EB7817" s="51">
        <v>1.499867E-2</v>
      </c>
      <c r="EC7817" s="37"/>
      <c r="ED7817" s="37"/>
      <c r="EE7817" s="37"/>
      <c r="EF7817" s="37"/>
      <c r="EG7817" s="37"/>
      <c r="EH7817" s="37"/>
      <c r="EI7817" s="37"/>
      <c r="EJ7817" s="37"/>
      <c r="EK7817" s="37"/>
      <c r="EL7817" s="37"/>
      <c r="EM7817" s="37"/>
      <c r="EN7817" s="37"/>
      <c r="EO7817" s="37"/>
      <c r="EP7817" s="37"/>
      <c r="EQ7817" s="37"/>
      <c r="ER7817" s="37"/>
      <c r="ES7817" s="37"/>
      <c r="ET7817" s="37"/>
      <c r="EU7817" s="37"/>
      <c r="EV7817" s="37"/>
      <c r="EY7817" s="49">
        <v>208</v>
      </c>
      <c r="EZ7817" s="50">
        <v>4282</v>
      </c>
      <c r="FA7817" s="51">
        <v>2.199912E-2</v>
      </c>
      <c r="FB7817" s="37"/>
      <c r="FC7817" s="37"/>
      <c r="FD7817" s="37"/>
      <c r="FE7817" s="37"/>
      <c r="FF7817" s="37"/>
      <c r="FG7817" s="37"/>
      <c r="FH7817" s="37"/>
      <c r="FI7817" s="37"/>
      <c r="FJ7817" s="37"/>
      <c r="FK7817" s="37"/>
      <c r="FL7817" s="37"/>
      <c r="FM7817" s="37"/>
      <c r="FN7817" s="37"/>
      <c r="FO7817" s="37"/>
      <c r="FP7817" s="37"/>
      <c r="FQ7817" s="37"/>
      <c r="FR7817" s="37"/>
      <c r="FS7817" s="37"/>
      <c r="FT7817" s="37"/>
      <c r="FU7817" s="37"/>
      <c r="FX7817" s="49">
        <v>208</v>
      </c>
      <c r="FY7817" s="50">
        <v>1057</v>
      </c>
      <c r="FZ7817" s="51">
        <v>1.70002E-2</v>
      </c>
      <c r="GA7817" s="37"/>
      <c r="GB7817" s="37"/>
      <c r="GC7817" s="37"/>
      <c r="GD7817" s="37"/>
      <c r="GE7817" s="37"/>
      <c r="GF7817" s="37"/>
      <c r="GG7817" s="37"/>
      <c r="GH7817" s="37"/>
      <c r="GI7817" s="37"/>
      <c r="GJ7817" s="37"/>
      <c r="GK7817" s="37"/>
      <c r="GL7817" s="37"/>
      <c r="GM7817" s="37"/>
      <c r="GN7817" s="37"/>
      <c r="GO7817" s="37"/>
      <c r="GP7817" s="37"/>
      <c r="GQ7817" s="37"/>
      <c r="GR7817" s="37"/>
      <c r="GS7817" s="37"/>
      <c r="GT7817" s="37"/>
      <c r="GU7817" s="37"/>
      <c r="GV7817" s="37"/>
      <c r="GW7817" s="37"/>
      <c r="GX7817" s="37"/>
    </row>
    <row r="7818" spans="1:206" x14ac:dyDescent="0.25">
      <c r="A7818" s="43">
        <v>209</v>
      </c>
      <c r="B7818" s="44">
        <v>2345</v>
      </c>
      <c r="C7818" s="45">
        <v>1.3998747000000001E-2</v>
      </c>
      <c r="D7818" s="37"/>
      <c r="E7818" s="37"/>
      <c r="F7818" s="37"/>
      <c r="X7818" s="49">
        <v>209</v>
      </c>
      <c r="Y7818" s="50">
        <v>2591</v>
      </c>
      <c r="Z7818" s="51">
        <v>1.4999149999999999E-2</v>
      </c>
      <c r="AA7818" s="37"/>
      <c r="AB7818" s="37"/>
      <c r="AC7818" s="37"/>
      <c r="AD7818" s="37"/>
      <c r="AE7818" s="37"/>
      <c r="AF7818" s="37"/>
      <c r="AG7818" s="37"/>
      <c r="AH7818" s="37"/>
      <c r="AI7818" s="37"/>
      <c r="AJ7818" s="37"/>
      <c r="AK7818" s="37"/>
      <c r="AL7818" s="37"/>
      <c r="AM7818" s="37"/>
      <c r="AN7818" s="37"/>
      <c r="AO7818" s="37"/>
      <c r="AP7818" s="37"/>
      <c r="AQ7818" s="37"/>
      <c r="AR7818" s="37"/>
      <c r="AT7818" s="49">
        <v>209</v>
      </c>
      <c r="AU7818" s="50">
        <v>3847</v>
      </c>
      <c r="AV7818" s="51">
        <v>1.799941E-2</v>
      </c>
      <c r="AW7818" s="37"/>
      <c r="AX7818" s="37"/>
      <c r="AY7818" s="37"/>
      <c r="AZ7818" s="37"/>
      <c r="BA7818" s="37"/>
      <c r="BB7818" s="37"/>
      <c r="BC7818" s="37"/>
      <c r="BD7818" s="37"/>
      <c r="BE7818" s="37"/>
      <c r="BF7818" s="37"/>
      <c r="BG7818" s="37"/>
      <c r="BH7818" s="37"/>
      <c r="BI7818" s="37"/>
      <c r="BJ7818" s="37"/>
      <c r="BK7818" s="37"/>
      <c r="BL7818" s="37"/>
      <c r="BM7818" s="37"/>
      <c r="BN7818" s="37"/>
      <c r="BO7818" s="37"/>
      <c r="BP7818" s="37"/>
      <c r="BQ7818" s="37"/>
      <c r="BR7818" s="37"/>
      <c r="BT7818" s="49">
        <v>209</v>
      </c>
      <c r="BU7818" s="50">
        <v>1023</v>
      </c>
      <c r="BV7818" s="51">
        <v>1.6997809999999999E-2</v>
      </c>
      <c r="BW7818" s="37"/>
      <c r="BX7818" s="37"/>
      <c r="BY7818" s="37"/>
      <c r="BZ7818" s="37"/>
      <c r="CA7818" s="37"/>
      <c r="CB7818" s="37"/>
      <c r="CC7818" s="37"/>
      <c r="CD7818" s="37"/>
      <c r="CE7818" s="37"/>
      <c r="CF7818" s="37"/>
      <c r="CG7818" s="37"/>
      <c r="CH7818" s="37"/>
      <c r="CI7818" s="37"/>
      <c r="CJ7818" s="37"/>
      <c r="CK7818" s="37"/>
      <c r="CL7818" s="37"/>
      <c r="CM7818" s="37"/>
      <c r="CN7818" s="37"/>
      <c r="CO7818" s="37"/>
      <c r="CP7818" s="37"/>
      <c r="CQ7818" s="37"/>
      <c r="CR7818" s="37"/>
      <c r="CS7818" s="37"/>
      <c r="CT7818" s="37"/>
      <c r="CU7818" s="37"/>
      <c r="CV7818" s="37"/>
      <c r="DA7818" s="43">
        <v>209</v>
      </c>
      <c r="DB7818" s="44">
        <v>2668</v>
      </c>
      <c r="DC7818" s="45">
        <v>1.4001846E-2</v>
      </c>
      <c r="DD7818" s="38"/>
      <c r="DE7818" s="38"/>
      <c r="DF7818" s="38"/>
      <c r="DG7818" s="38"/>
      <c r="DH7818" s="38"/>
      <c r="DI7818" s="38"/>
      <c r="DJ7818" s="38"/>
      <c r="DK7818" s="38"/>
      <c r="DL7818" s="38"/>
      <c r="DM7818" s="38"/>
      <c r="DN7818" s="38"/>
      <c r="DO7818" s="38"/>
      <c r="DP7818" s="38"/>
      <c r="DQ7818" s="38"/>
      <c r="DR7818" s="38"/>
      <c r="DS7818" s="38"/>
      <c r="DT7818" s="38"/>
      <c r="DU7818" s="38"/>
      <c r="DV7818" s="38"/>
      <c r="DW7818" s="38"/>
      <c r="DZ7818" s="46">
        <v>209</v>
      </c>
      <c r="EA7818" s="47">
        <v>3411</v>
      </c>
      <c r="EB7818" s="48">
        <v>1.400089E-2</v>
      </c>
      <c r="EC7818" s="38"/>
      <c r="ED7818" s="38"/>
      <c r="EE7818" s="38"/>
      <c r="EF7818" s="38"/>
      <c r="EG7818" s="38"/>
      <c r="EH7818" s="38"/>
      <c r="EI7818" s="38"/>
      <c r="EJ7818" s="38"/>
      <c r="EK7818" s="38"/>
      <c r="EL7818" s="38"/>
      <c r="EM7818" s="38"/>
      <c r="EN7818" s="38"/>
      <c r="EO7818" s="38"/>
      <c r="EP7818" s="38"/>
      <c r="EQ7818" s="38"/>
      <c r="ER7818" s="38"/>
      <c r="ES7818" s="38"/>
      <c r="ET7818" s="38"/>
      <c r="EU7818" s="38"/>
      <c r="EV7818" s="38"/>
      <c r="EY7818" s="46">
        <v>209</v>
      </c>
      <c r="EZ7818" s="47">
        <v>4282</v>
      </c>
      <c r="FA7818" s="48">
        <v>1.899934E-2</v>
      </c>
      <c r="FB7818" s="38"/>
      <c r="FC7818" s="38"/>
      <c r="FD7818" s="38"/>
      <c r="FE7818" s="38"/>
      <c r="FF7818" s="38"/>
      <c r="FG7818" s="38"/>
      <c r="FH7818" s="38"/>
      <c r="FI7818" s="38"/>
      <c r="FJ7818" s="38"/>
      <c r="FK7818" s="38"/>
      <c r="FL7818" s="38"/>
      <c r="FM7818" s="38"/>
      <c r="FN7818" s="38"/>
      <c r="FO7818" s="38"/>
      <c r="FP7818" s="38"/>
      <c r="FQ7818" s="38"/>
      <c r="FR7818" s="38"/>
      <c r="FS7818" s="38"/>
      <c r="FT7818" s="38"/>
      <c r="FU7818" s="38"/>
      <c r="FX7818" s="46">
        <v>209</v>
      </c>
      <c r="FY7818" s="47">
        <v>1057</v>
      </c>
      <c r="FZ7818" s="48">
        <v>1.800156E-2</v>
      </c>
      <c r="GA7818" s="38"/>
      <c r="GB7818" s="38"/>
      <c r="GC7818" s="38"/>
      <c r="GD7818" s="38"/>
      <c r="GE7818" s="38"/>
      <c r="GF7818" s="38"/>
      <c r="GG7818" s="38"/>
      <c r="GH7818" s="38"/>
      <c r="GI7818" s="38"/>
      <c r="GJ7818" s="38"/>
      <c r="GK7818" s="38"/>
      <c r="GL7818" s="38"/>
      <c r="GM7818" s="38"/>
      <c r="GN7818" s="38"/>
      <c r="GO7818" s="38"/>
      <c r="GP7818" s="38"/>
      <c r="GQ7818" s="38"/>
      <c r="GR7818" s="38"/>
      <c r="GS7818" s="38"/>
      <c r="GT7818" s="38"/>
      <c r="GU7818" s="38"/>
      <c r="GV7818" s="38"/>
      <c r="GW7818" s="38"/>
      <c r="GX7818" s="38"/>
    </row>
    <row r="7819" spans="1:206" x14ac:dyDescent="0.25">
      <c r="A7819" s="40">
        <v>210</v>
      </c>
      <c r="B7819" s="41">
        <v>2345</v>
      </c>
      <c r="C7819" s="42">
        <v>1.4998674E-2</v>
      </c>
      <c r="D7819" s="38"/>
      <c r="E7819" s="38"/>
      <c r="F7819" s="38"/>
      <c r="X7819" s="46">
        <v>210</v>
      </c>
      <c r="Y7819" s="47">
        <v>2591</v>
      </c>
      <c r="Z7819" s="48">
        <v>1.4999149999999999E-2</v>
      </c>
      <c r="AA7819" s="38"/>
      <c r="AB7819" s="38"/>
      <c r="AC7819" s="38"/>
      <c r="AD7819" s="38"/>
      <c r="AE7819" s="38"/>
      <c r="AF7819" s="38"/>
      <c r="AG7819" s="38"/>
      <c r="AH7819" s="38"/>
      <c r="AI7819" s="38"/>
      <c r="AJ7819" s="38"/>
      <c r="AK7819" s="38"/>
      <c r="AL7819" s="38"/>
      <c r="AM7819" s="38"/>
      <c r="AN7819" s="38"/>
      <c r="AO7819" s="38"/>
      <c r="AP7819" s="38"/>
      <c r="AQ7819" s="38"/>
      <c r="AR7819" s="38"/>
      <c r="AT7819" s="46">
        <v>210</v>
      </c>
      <c r="AU7819" s="47">
        <v>3847</v>
      </c>
      <c r="AV7819" s="48">
        <v>1.7999649999999999E-2</v>
      </c>
      <c r="AW7819" s="38"/>
      <c r="AX7819" s="38"/>
      <c r="AY7819" s="38"/>
      <c r="AZ7819" s="38"/>
      <c r="BA7819" s="38"/>
      <c r="BB7819" s="38"/>
      <c r="BC7819" s="38"/>
      <c r="BD7819" s="38"/>
      <c r="BE7819" s="38"/>
      <c r="BF7819" s="38"/>
      <c r="BG7819" s="38"/>
      <c r="BH7819" s="38"/>
      <c r="BI7819" s="38"/>
      <c r="BJ7819" s="38"/>
      <c r="BK7819" s="38"/>
      <c r="BL7819" s="38"/>
      <c r="BM7819" s="38"/>
      <c r="BN7819" s="38"/>
      <c r="BO7819" s="38"/>
      <c r="BP7819" s="38"/>
      <c r="BQ7819" s="38"/>
      <c r="BR7819" s="38"/>
      <c r="BT7819" s="46">
        <v>210</v>
      </c>
      <c r="BU7819" s="47">
        <v>1023</v>
      </c>
      <c r="BV7819" s="48">
        <v>1.7003299999999999E-2</v>
      </c>
      <c r="BW7819" s="38"/>
      <c r="BX7819" s="38"/>
      <c r="BY7819" s="38"/>
      <c r="BZ7819" s="38"/>
      <c r="CA7819" s="38"/>
      <c r="CB7819" s="38"/>
      <c r="CC7819" s="38"/>
      <c r="CD7819" s="38"/>
      <c r="CE7819" s="38"/>
      <c r="CF7819" s="38"/>
      <c r="CG7819" s="38"/>
      <c r="CH7819" s="38"/>
      <c r="CI7819" s="38"/>
      <c r="CJ7819" s="38"/>
      <c r="CK7819" s="38"/>
      <c r="CL7819" s="38"/>
      <c r="CM7819" s="38"/>
      <c r="CN7819" s="38"/>
      <c r="CO7819" s="38"/>
      <c r="CP7819" s="38"/>
      <c r="CQ7819" s="38"/>
      <c r="CR7819" s="38"/>
      <c r="CS7819" s="38"/>
      <c r="CT7819" s="38"/>
      <c r="CU7819" s="38"/>
      <c r="CV7819" s="38"/>
      <c r="DA7819" s="40">
        <v>210</v>
      </c>
      <c r="DB7819" s="41">
        <v>2668</v>
      </c>
      <c r="DC7819" s="42">
        <v>1.4998674E-2</v>
      </c>
      <c r="DD7819" s="37"/>
      <c r="DE7819" s="37"/>
      <c r="DF7819" s="37"/>
      <c r="DG7819" s="37"/>
      <c r="DH7819" s="37"/>
      <c r="DI7819" s="37"/>
      <c r="DJ7819" s="37"/>
      <c r="DK7819" s="37"/>
      <c r="DL7819" s="37"/>
      <c r="DM7819" s="37"/>
      <c r="DN7819" s="37"/>
      <c r="DO7819" s="37"/>
      <c r="DP7819" s="37"/>
      <c r="DQ7819" s="37"/>
      <c r="DR7819" s="37"/>
      <c r="DS7819" s="37"/>
      <c r="DT7819" s="37"/>
      <c r="DU7819" s="37"/>
      <c r="DV7819" s="37"/>
      <c r="DW7819" s="37"/>
      <c r="DZ7819" s="49">
        <v>210</v>
      </c>
      <c r="EA7819" s="50">
        <v>3411</v>
      </c>
      <c r="EB7819" s="51">
        <v>1.500249E-2</v>
      </c>
      <c r="EC7819" s="37"/>
      <c r="ED7819" s="37"/>
      <c r="EE7819" s="37"/>
      <c r="EF7819" s="37"/>
      <c r="EG7819" s="37"/>
      <c r="EH7819" s="37"/>
      <c r="EI7819" s="37"/>
      <c r="EJ7819" s="37"/>
      <c r="EK7819" s="37"/>
      <c r="EL7819" s="37"/>
      <c r="EM7819" s="37"/>
      <c r="EN7819" s="37"/>
      <c r="EO7819" s="37"/>
      <c r="EP7819" s="37"/>
      <c r="EQ7819" s="37"/>
      <c r="ER7819" s="37"/>
      <c r="ES7819" s="37"/>
      <c r="ET7819" s="37"/>
      <c r="EU7819" s="37"/>
      <c r="EV7819" s="37"/>
      <c r="EY7819" s="49">
        <v>210</v>
      </c>
      <c r="EZ7819" s="50">
        <v>4282</v>
      </c>
      <c r="FA7819" s="51">
        <v>1.6999960000000001E-2</v>
      </c>
      <c r="FB7819" s="37"/>
      <c r="FC7819" s="37"/>
      <c r="FD7819" s="37"/>
      <c r="FE7819" s="37"/>
      <c r="FF7819" s="37"/>
      <c r="FG7819" s="37"/>
      <c r="FH7819" s="37"/>
      <c r="FI7819" s="37"/>
      <c r="FJ7819" s="37"/>
      <c r="FK7819" s="37"/>
      <c r="FL7819" s="37"/>
      <c r="FM7819" s="37"/>
      <c r="FN7819" s="37"/>
      <c r="FO7819" s="37"/>
      <c r="FP7819" s="37"/>
      <c r="FQ7819" s="37"/>
      <c r="FR7819" s="37"/>
      <c r="FS7819" s="37"/>
      <c r="FT7819" s="37"/>
      <c r="FU7819" s="37"/>
      <c r="FX7819" s="49">
        <v>210</v>
      </c>
      <c r="FY7819" s="50">
        <v>1057</v>
      </c>
      <c r="FZ7819" s="51">
        <v>1.8998859999999999E-2</v>
      </c>
      <c r="GA7819" s="37"/>
      <c r="GB7819" s="37"/>
      <c r="GC7819" s="37"/>
      <c r="GD7819" s="37"/>
      <c r="GE7819" s="37"/>
      <c r="GF7819" s="37"/>
      <c r="GG7819" s="37"/>
      <c r="GH7819" s="37"/>
      <c r="GI7819" s="37"/>
      <c r="GJ7819" s="37"/>
      <c r="GK7819" s="37"/>
      <c r="GL7819" s="37"/>
      <c r="GM7819" s="37"/>
      <c r="GN7819" s="37"/>
      <c r="GO7819" s="37"/>
      <c r="GP7819" s="37"/>
      <c r="GQ7819" s="37"/>
      <c r="GR7819" s="37"/>
      <c r="GS7819" s="37"/>
      <c r="GT7819" s="37"/>
      <c r="GU7819" s="37"/>
      <c r="GV7819" s="37"/>
      <c r="GW7819" s="37"/>
      <c r="GX7819" s="37"/>
    </row>
    <row r="7820" spans="1:206" x14ac:dyDescent="0.25">
      <c r="A7820" s="43">
        <v>211</v>
      </c>
      <c r="B7820" s="44">
        <v>2345</v>
      </c>
      <c r="C7820" s="45">
        <v>1.4999866000000001E-2</v>
      </c>
      <c r="D7820" s="37"/>
      <c r="E7820" s="37"/>
      <c r="F7820" s="37"/>
      <c r="X7820" s="49">
        <v>211</v>
      </c>
      <c r="Y7820" s="50">
        <v>2591</v>
      </c>
      <c r="Z7820" s="51">
        <v>1.6001459999999999E-2</v>
      </c>
      <c r="AA7820" s="37"/>
      <c r="AB7820" s="37"/>
      <c r="AC7820" s="37"/>
      <c r="AD7820" s="37"/>
      <c r="AE7820" s="37"/>
      <c r="AF7820" s="37"/>
      <c r="AG7820" s="37"/>
      <c r="AH7820" s="37"/>
      <c r="AI7820" s="37"/>
      <c r="AJ7820" s="37"/>
      <c r="AK7820" s="37"/>
      <c r="AL7820" s="37"/>
      <c r="AM7820" s="37"/>
      <c r="AN7820" s="37"/>
      <c r="AO7820" s="37"/>
      <c r="AP7820" s="37"/>
      <c r="AQ7820" s="37"/>
      <c r="AR7820" s="37"/>
      <c r="AT7820" s="49">
        <v>211</v>
      </c>
      <c r="AU7820" s="50">
        <v>3847</v>
      </c>
      <c r="AV7820" s="51">
        <v>1.9001480000000001E-2</v>
      </c>
      <c r="AW7820" s="37"/>
      <c r="AX7820" s="37"/>
      <c r="AY7820" s="37"/>
      <c r="AZ7820" s="37"/>
      <c r="BA7820" s="37"/>
      <c r="BB7820" s="37"/>
      <c r="BC7820" s="37"/>
      <c r="BD7820" s="37"/>
      <c r="BE7820" s="37"/>
      <c r="BF7820" s="37"/>
      <c r="BG7820" s="37"/>
      <c r="BH7820" s="37"/>
      <c r="BI7820" s="37"/>
      <c r="BJ7820" s="37"/>
      <c r="BK7820" s="37"/>
      <c r="BL7820" s="37"/>
      <c r="BM7820" s="37"/>
      <c r="BN7820" s="37"/>
      <c r="BO7820" s="37"/>
      <c r="BP7820" s="37"/>
      <c r="BQ7820" s="37"/>
      <c r="BR7820" s="37"/>
      <c r="BT7820" s="49">
        <v>211</v>
      </c>
      <c r="BU7820" s="50">
        <v>1023</v>
      </c>
      <c r="BV7820" s="51">
        <v>1.8000840000000001E-2</v>
      </c>
      <c r="BW7820" s="37"/>
      <c r="BX7820" s="37"/>
      <c r="BY7820" s="37"/>
      <c r="BZ7820" s="37"/>
      <c r="CA7820" s="37"/>
      <c r="CB7820" s="37"/>
      <c r="CC7820" s="37"/>
      <c r="CD7820" s="37"/>
      <c r="CE7820" s="37"/>
      <c r="CF7820" s="37"/>
      <c r="CG7820" s="37"/>
      <c r="CH7820" s="37"/>
      <c r="CI7820" s="37"/>
      <c r="CJ7820" s="37"/>
      <c r="CK7820" s="37"/>
      <c r="CL7820" s="37"/>
      <c r="CM7820" s="37"/>
      <c r="CN7820" s="37"/>
      <c r="CO7820" s="37"/>
      <c r="CP7820" s="37"/>
      <c r="CQ7820" s="37"/>
      <c r="CR7820" s="37"/>
      <c r="CS7820" s="37"/>
      <c r="CT7820" s="37"/>
      <c r="CU7820" s="37"/>
      <c r="CV7820" s="37"/>
      <c r="DA7820" s="43">
        <v>211</v>
      </c>
      <c r="DB7820" s="44">
        <v>2651</v>
      </c>
      <c r="DC7820" s="45">
        <v>1.499939E-2</v>
      </c>
      <c r="DD7820" s="38"/>
      <c r="DE7820" s="38"/>
      <c r="DF7820" s="38"/>
      <c r="DG7820" s="38"/>
      <c r="DH7820" s="38"/>
      <c r="DI7820" s="38"/>
      <c r="DJ7820" s="38"/>
      <c r="DK7820" s="38"/>
      <c r="DL7820" s="38"/>
      <c r="DM7820" s="38"/>
      <c r="DN7820" s="38"/>
      <c r="DO7820" s="38"/>
      <c r="DP7820" s="38"/>
      <c r="DQ7820" s="38"/>
      <c r="DR7820" s="38"/>
      <c r="DS7820" s="38"/>
      <c r="DT7820" s="38"/>
      <c r="DU7820" s="38"/>
      <c r="DV7820" s="38"/>
      <c r="DW7820" s="38"/>
      <c r="DZ7820" s="46">
        <v>211</v>
      </c>
      <c r="EA7820" s="47">
        <v>3411</v>
      </c>
      <c r="EB7820" s="48">
        <v>1.3997320000000001E-2</v>
      </c>
      <c r="EC7820" s="38"/>
      <c r="ED7820" s="38"/>
      <c r="EE7820" s="38"/>
      <c r="EF7820" s="38"/>
      <c r="EG7820" s="38"/>
      <c r="EH7820" s="38"/>
      <c r="EI7820" s="38"/>
      <c r="EJ7820" s="38"/>
      <c r="EK7820" s="38"/>
      <c r="EL7820" s="38"/>
      <c r="EM7820" s="38"/>
      <c r="EN7820" s="38"/>
      <c r="EO7820" s="38"/>
      <c r="EP7820" s="38"/>
      <c r="EQ7820" s="38"/>
      <c r="ER7820" s="38"/>
      <c r="ES7820" s="38"/>
      <c r="ET7820" s="38"/>
      <c r="EU7820" s="38"/>
      <c r="EV7820" s="38"/>
      <c r="EY7820" s="46">
        <v>211</v>
      </c>
      <c r="EZ7820" s="47">
        <v>4282</v>
      </c>
      <c r="FA7820" s="48">
        <v>1.7999890000000001E-2</v>
      </c>
      <c r="FB7820" s="38"/>
      <c r="FC7820" s="38"/>
      <c r="FD7820" s="38"/>
      <c r="FE7820" s="38"/>
      <c r="FF7820" s="38"/>
      <c r="FG7820" s="38"/>
      <c r="FH7820" s="38"/>
      <c r="FI7820" s="38"/>
      <c r="FJ7820" s="38"/>
      <c r="FK7820" s="38"/>
      <c r="FL7820" s="38"/>
      <c r="FM7820" s="38"/>
      <c r="FN7820" s="38"/>
      <c r="FO7820" s="38"/>
      <c r="FP7820" s="38"/>
      <c r="FQ7820" s="38"/>
      <c r="FR7820" s="38"/>
      <c r="FS7820" s="38"/>
      <c r="FT7820" s="38"/>
      <c r="FU7820" s="38"/>
      <c r="FX7820" s="46">
        <v>211</v>
      </c>
      <c r="FY7820" s="47">
        <v>1057</v>
      </c>
      <c r="FZ7820" s="48">
        <v>1.9000530000000002E-2</v>
      </c>
      <c r="GA7820" s="38"/>
      <c r="GB7820" s="38"/>
      <c r="GC7820" s="38"/>
      <c r="GD7820" s="38"/>
      <c r="GE7820" s="38"/>
      <c r="GF7820" s="38"/>
      <c r="GG7820" s="38"/>
      <c r="GH7820" s="38"/>
      <c r="GI7820" s="38"/>
      <c r="GJ7820" s="38"/>
      <c r="GK7820" s="38"/>
      <c r="GL7820" s="38"/>
      <c r="GM7820" s="38"/>
      <c r="GN7820" s="38"/>
      <c r="GO7820" s="38"/>
      <c r="GP7820" s="38"/>
      <c r="GQ7820" s="38"/>
      <c r="GR7820" s="38"/>
      <c r="GS7820" s="38"/>
      <c r="GT7820" s="38"/>
      <c r="GU7820" s="38"/>
      <c r="GV7820" s="38"/>
      <c r="GW7820" s="38"/>
      <c r="GX7820" s="38"/>
    </row>
    <row r="7821" spans="1:206" x14ac:dyDescent="0.25">
      <c r="A7821" s="40">
        <v>212</v>
      </c>
      <c r="B7821" s="41">
        <v>2345</v>
      </c>
      <c r="C7821" s="42">
        <v>1.5002012E-2</v>
      </c>
      <c r="D7821" s="38"/>
      <c r="E7821" s="38"/>
      <c r="F7821" s="38"/>
      <c r="X7821" s="46">
        <v>212</v>
      </c>
      <c r="Y7821" s="47">
        <v>2591</v>
      </c>
      <c r="Z7821" s="48">
        <v>1.5000100000000001E-2</v>
      </c>
      <c r="AA7821" s="38"/>
      <c r="AB7821" s="38"/>
      <c r="AC7821" s="38"/>
      <c r="AD7821" s="38"/>
      <c r="AE7821" s="38"/>
      <c r="AF7821" s="38"/>
      <c r="AG7821" s="38"/>
      <c r="AH7821" s="38"/>
      <c r="AI7821" s="38"/>
      <c r="AJ7821" s="38"/>
      <c r="AK7821" s="38"/>
      <c r="AL7821" s="38"/>
      <c r="AM7821" s="38"/>
      <c r="AN7821" s="38"/>
      <c r="AO7821" s="38"/>
      <c r="AP7821" s="38"/>
      <c r="AQ7821" s="38"/>
      <c r="AR7821" s="38"/>
      <c r="AT7821" s="46">
        <v>212</v>
      </c>
      <c r="AU7821" s="47">
        <v>3847</v>
      </c>
      <c r="AV7821" s="48">
        <v>2.5000809999999998E-2</v>
      </c>
      <c r="AW7821" s="38"/>
      <c r="AX7821" s="38"/>
      <c r="AY7821" s="38"/>
      <c r="AZ7821" s="38"/>
      <c r="BA7821" s="38"/>
      <c r="BB7821" s="38"/>
      <c r="BC7821" s="38"/>
      <c r="BD7821" s="38"/>
      <c r="BE7821" s="38"/>
      <c r="BF7821" s="38"/>
      <c r="BG7821" s="38"/>
      <c r="BH7821" s="38"/>
      <c r="BI7821" s="38"/>
      <c r="BJ7821" s="38"/>
      <c r="BK7821" s="38"/>
      <c r="BL7821" s="38"/>
      <c r="BM7821" s="38"/>
      <c r="BN7821" s="38"/>
      <c r="BO7821" s="38"/>
      <c r="BP7821" s="38"/>
      <c r="BQ7821" s="38"/>
      <c r="BR7821" s="38"/>
      <c r="BT7821" s="46">
        <v>212</v>
      </c>
      <c r="BU7821" s="47">
        <v>1023</v>
      </c>
      <c r="BV7821" s="48">
        <v>1.8001079999999999E-2</v>
      </c>
      <c r="BW7821" s="38"/>
      <c r="BX7821" s="38"/>
      <c r="BY7821" s="38"/>
      <c r="BZ7821" s="38"/>
      <c r="CA7821" s="38"/>
      <c r="CB7821" s="38"/>
      <c r="CC7821" s="38"/>
      <c r="CD7821" s="38"/>
      <c r="CE7821" s="38"/>
      <c r="CF7821" s="38"/>
      <c r="CG7821" s="38"/>
      <c r="CH7821" s="38"/>
      <c r="CI7821" s="38"/>
      <c r="CJ7821" s="38"/>
      <c r="CK7821" s="38"/>
      <c r="CL7821" s="38"/>
      <c r="CM7821" s="38"/>
      <c r="CN7821" s="38"/>
      <c r="CO7821" s="38"/>
      <c r="CP7821" s="38"/>
      <c r="CQ7821" s="38"/>
      <c r="CR7821" s="38"/>
      <c r="CS7821" s="38"/>
      <c r="CT7821" s="38"/>
      <c r="CU7821" s="38"/>
      <c r="CV7821" s="38"/>
      <c r="DA7821" s="40">
        <v>212</v>
      </c>
      <c r="DB7821" s="41">
        <v>2651</v>
      </c>
      <c r="DC7821" s="42">
        <v>1.3998985E-2</v>
      </c>
      <c r="DD7821" s="37"/>
      <c r="DE7821" s="37"/>
      <c r="DF7821" s="37"/>
      <c r="DG7821" s="37"/>
      <c r="DH7821" s="37"/>
      <c r="DI7821" s="37"/>
      <c r="DJ7821" s="37"/>
      <c r="DK7821" s="37"/>
      <c r="DL7821" s="37"/>
      <c r="DM7821" s="37"/>
      <c r="DN7821" s="37"/>
      <c r="DO7821" s="37"/>
      <c r="DP7821" s="37"/>
      <c r="DQ7821" s="37"/>
      <c r="DR7821" s="37"/>
      <c r="DS7821" s="37"/>
      <c r="DT7821" s="37"/>
      <c r="DU7821" s="37"/>
      <c r="DV7821" s="37"/>
      <c r="DW7821" s="37"/>
      <c r="DZ7821" s="49">
        <v>212</v>
      </c>
      <c r="EA7821" s="50">
        <v>3411</v>
      </c>
      <c r="EB7821" s="51">
        <v>1.6002180000000001E-2</v>
      </c>
      <c r="EC7821" s="37"/>
      <c r="ED7821" s="37"/>
      <c r="EE7821" s="37"/>
      <c r="EF7821" s="37"/>
      <c r="EG7821" s="37"/>
      <c r="EH7821" s="37"/>
      <c r="EI7821" s="37"/>
      <c r="EJ7821" s="37"/>
      <c r="EK7821" s="37"/>
      <c r="EL7821" s="37"/>
      <c r="EM7821" s="37"/>
      <c r="EN7821" s="37"/>
      <c r="EO7821" s="37"/>
      <c r="EP7821" s="37"/>
      <c r="EQ7821" s="37"/>
      <c r="ER7821" s="37"/>
      <c r="ES7821" s="37"/>
      <c r="ET7821" s="37"/>
      <c r="EU7821" s="37"/>
      <c r="EV7821" s="37"/>
      <c r="EY7821" s="49">
        <v>212</v>
      </c>
      <c r="EZ7821" s="50">
        <v>4282</v>
      </c>
      <c r="FA7821" s="51">
        <v>1.8000599999999999E-2</v>
      </c>
      <c r="FB7821" s="37"/>
      <c r="FC7821" s="37"/>
      <c r="FD7821" s="37"/>
      <c r="FE7821" s="37"/>
      <c r="FF7821" s="37"/>
      <c r="FG7821" s="37"/>
      <c r="FH7821" s="37"/>
      <c r="FI7821" s="37"/>
      <c r="FJ7821" s="37"/>
      <c r="FK7821" s="37"/>
      <c r="FL7821" s="37"/>
      <c r="FM7821" s="37"/>
      <c r="FN7821" s="37"/>
      <c r="FO7821" s="37"/>
      <c r="FP7821" s="37"/>
      <c r="FQ7821" s="37"/>
      <c r="FR7821" s="37"/>
      <c r="FS7821" s="37"/>
      <c r="FT7821" s="37"/>
      <c r="FU7821" s="37"/>
      <c r="FX7821" s="49">
        <v>212</v>
      </c>
      <c r="FY7821" s="50">
        <v>1057</v>
      </c>
      <c r="FZ7821" s="51">
        <v>2.6000260000000001E-2</v>
      </c>
      <c r="GA7821" s="37"/>
      <c r="GB7821" s="37"/>
      <c r="GC7821" s="37"/>
      <c r="GD7821" s="37"/>
      <c r="GE7821" s="37"/>
      <c r="GF7821" s="37"/>
      <c r="GG7821" s="37"/>
      <c r="GH7821" s="37"/>
      <c r="GI7821" s="37"/>
      <c r="GJ7821" s="37"/>
      <c r="GK7821" s="37"/>
      <c r="GL7821" s="37"/>
      <c r="GM7821" s="37"/>
      <c r="GN7821" s="37"/>
      <c r="GO7821" s="37"/>
      <c r="GP7821" s="37"/>
      <c r="GQ7821" s="37"/>
      <c r="GR7821" s="37"/>
      <c r="GS7821" s="37"/>
      <c r="GT7821" s="37"/>
      <c r="GU7821" s="37"/>
      <c r="GV7821" s="37"/>
      <c r="GW7821" s="37"/>
      <c r="GX7821" s="37"/>
    </row>
    <row r="7822" spans="1:206" x14ac:dyDescent="0.25">
      <c r="A7822" s="43">
        <v>213</v>
      </c>
      <c r="B7822" s="44">
        <v>2345</v>
      </c>
      <c r="C7822" s="45">
        <v>1.4999866000000001E-2</v>
      </c>
      <c r="D7822" s="37"/>
      <c r="E7822" s="37"/>
      <c r="F7822" s="37"/>
      <c r="X7822" s="49">
        <v>213</v>
      </c>
      <c r="Y7822" s="50">
        <v>2591</v>
      </c>
      <c r="Z7822" s="51">
        <v>1.499844E-2</v>
      </c>
      <c r="AA7822" s="37"/>
      <c r="AB7822" s="37"/>
      <c r="AC7822" s="37"/>
      <c r="AD7822" s="37"/>
      <c r="AE7822" s="37"/>
      <c r="AF7822" s="37"/>
      <c r="AG7822" s="37"/>
      <c r="AH7822" s="37"/>
      <c r="AI7822" s="37"/>
      <c r="AJ7822" s="37"/>
      <c r="AK7822" s="37"/>
      <c r="AL7822" s="37"/>
      <c r="AM7822" s="37"/>
      <c r="AN7822" s="37"/>
      <c r="AO7822" s="37"/>
      <c r="AP7822" s="37"/>
      <c r="AQ7822" s="37"/>
      <c r="AR7822" s="37"/>
      <c r="AT7822" s="49">
        <v>213</v>
      </c>
      <c r="AU7822" s="50">
        <v>3847</v>
      </c>
      <c r="AV7822" s="51">
        <v>1.9001250000000001E-2</v>
      </c>
      <c r="AW7822" s="37"/>
      <c r="AX7822" s="37"/>
      <c r="AY7822" s="37"/>
      <c r="AZ7822" s="37"/>
      <c r="BA7822" s="37"/>
      <c r="BB7822" s="37"/>
      <c r="BC7822" s="37"/>
      <c r="BD7822" s="37"/>
      <c r="BE7822" s="37"/>
      <c r="BF7822" s="37"/>
      <c r="BG7822" s="37"/>
      <c r="BH7822" s="37"/>
      <c r="BI7822" s="37"/>
      <c r="BJ7822" s="37"/>
      <c r="BK7822" s="37"/>
      <c r="BL7822" s="37"/>
      <c r="BM7822" s="37"/>
      <c r="BN7822" s="37"/>
      <c r="BO7822" s="37"/>
      <c r="BP7822" s="37"/>
      <c r="BQ7822" s="37"/>
      <c r="BR7822" s="37"/>
      <c r="BT7822" s="49">
        <v>213</v>
      </c>
      <c r="BU7822" s="50">
        <v>1023</v>
      </c>
      <c r="BV7822" s="51">
        <v>1.699877E-2</v>
      </c>
      <c r="BW7822" s="37"/>
      <c r="BX7822" s="37"/>
      <c r="BY7822" s="37"/>
      <c r="BZ7822" s="37"/>
      <c r="CA7822" s="37"/>
      <c r="CB7822" s="37"/>
      <c r="CC7822" s="37"/>
      <c r="CD7822" s="37"/>
      <c r="CE7822" s="37"/>
      <c r="CF7822" s="37"/>
      <c r="CG7822" s="37"/>
      <c r="CH7822" s="37"/>
      <c r="CI7822" s="37"/>
      <c r="CJ7822" s="37"/>
      <c r="CK7822" s="37"/>
      <c r="CL7822" s="37"/>
      <c r="CM7822" s="37"/>
      <c r="CN7822" s="37"/>
      <c r="CO7822" s="37"/>
      <c r="CP7822" s="37"/>
      <c r="CQ7822" s="37"/>
      <c r="CR7822" s="37"/>
      <c r="CS7822" s="37"/>
      <c r="CT7822" s="37"/>
      <c r="CU7822" s="37"/>
      <c r="CV7822" s="37"/>
      <c r="DA7822" s="43">
        <v>213</v>
      </c>
      <c r="DB7822" s="44">
        <v>2651</v>
      </c>
      <c r="DC7822" s="45">
        <v>1.5003203999999999E-2</v>
      </c>
      <c r="DD7822" s="38"/>
      <c r="DE7822" s="38"/>
      <c r="DF7822" s="38"/>
      <c r="DG7822" s="38"/>
      <c r="DH7822" s="38"/>
      <c r="DI7822" s="38"/>
      <c r="DJ7822" s="38"/>
      <c r="DK7822" s="38"/>
      <c r="DL7822" s="38"/>
      <c r="DM7822" s="38"/>
      <c r="DN7822" s="38"/>
      <c r="DO7822" s="38"/>
      <c r="DP7822" s="38"/>
      <c r="DQ7822" s="38"/>
      <c r="DR7822" s="38"/>
      <c r="DS7822" s="38"/>
      <c r="DT7822" s="38"/>
      <c r="DU7822" s="38"/>
      <c r="DV7822" s="38"/>
      <c r="DW7822" s="38"/>
      <c r="DZ7822" s="46">
        <v>213</v>
      </c>
      <c r="EA7822" s="47">
        <v>3411</v>
      </c>
      <c r="EB7822" s="48">
        <v>1.4997480000000001E-2</v>
      </c>
      <c r="EC7822" s="38"/>
      <c r="ED7822" s="38"/>
      <c r="EE7822" s="38"/>
      <c r="EF7822" s="38"/>
      <c r="EG7822" s="38"/>
      <c r="EH7822" s="38"/>
      <c r="EI7822" s="38"/>
      <c r="EJ7822" s="38"/>
      <c r="EK7822" s="38"/>
      <c r="EL7822" s="38"/>
      <c r="EM7822" s="38"/>
      <c r="EN7822" s="38"/>
      <c r="EO7822" s="38"/>
      <c r="EP7822" s="38"/>
      <c r="EQ7822" s="38"/>
      <c r="ER7822" s="38"/>
      <c r="ES7822" s="38"/>
      <c r="ET7822" s="38"/>
      <c r="EU7822" s="38"/>
      <c r="EV7822" s="38"/>
      <c r="EY7822" s="46">
        <v>213</v>
      </c>
      <c r="EZ7822" s="47">
        <v>4282</v>
      </c>
      <c r="FA7822" s="48">
        <v>1.6999239999999999E-2</v>
      </c>
      <c r="FB7822" s="38"/>
      <c r="FC7822" s="38"/>
      <c r="FD7822" s="38"/>
      <c r="FE7822" s="38"/>
      <c r="FF7822" s="38"/>
      <c r="FG7822" s="38"/>
      <c r="FH7822" s="38"/>
      <c r="FI7822" s="38"/>
      <c r="FJ7822" s="38"/>
      <c r="FK7822" s="38"/>
      <c r="FL7822" s="38"/>
      <c r="FM7822" s="38"/>
      <c r="FN7822" s="38"/>
      <c r="FO7822" s="38"/>
      <c r="FP7822" s="38"/>
      <c r="FQ7822" s="38"/>
      <c r="FR7822" s="38"/>
      <c r="FS7822" s="38"/>
      <c r="FT7822" s="38"/>
      <c r="FU7822" s="38"/>
      <c r="FX7822" s="46">
        <v>213</v>
      </c>
      <c r="FY7822" s="47">
        <v>1057</v>
      </c>
      <c r="FZ7822" s="48">
        <v>2.5000100000000001E-2</v>
      </c>
      <c r="GA7822" s="38"/>
      <c r="GB7822" s="38"/>
      <c r="GC7822" s="38"/>
      <c r="GD7822" s="38"/>
      <c r="GE7822" s="38"/>
      <c r="GF7822" s="38"/>
      <c r="GG7822" s="38"/>
      <c r="GH7822" s="38"/>
      <c r="GI7822" s="38"/>
      <c r="GJ7822" s="38"/>
      <c r="GK7822" s="38"/>
      <c r="GL7822" s="38"/>
      <c r="GM7822" s="38"/>
      <c r="GN7822" s="38"/>
      <c r="GO7822" s="38"/>
      <c r="GP7822" s="38"/>
      <c r="GQ7822" s="38"/>
      <c r="GR7822" s="38"/>
      <c r="GS7822" s="38"/>
      <c r="GT7822" s="38"/>
      <c r="GU7822" s="38"/>
      <c r="GV7822" s="38"/>
      <c r="GW7822" s="38"/>
      <c r="GX7822" s="38"/>
    </row>
    <row r="7823" spans="1:206" x14ac:dyDescent="0.25">
      <c r="A7823" s="40">
        <v>214</v>
      </c>
      <c r="B7823" s="41">
        <v>2345</v>
      </c>
      <c r="C7823" s="42">
        <v>1.4999627999999999E-2</v>
      </c>
      <c r="D7823" s="38"/>
      <c r="E7823" s="38"/>
      <c r="F7823" s="38"/>
      <c r="X7823" s="46">
        <v>214</v>
      </c>
      <c r="Y7823" s="47">
        <v>2591</v>
      </c>
      <c r="Z7823" s="48">
        <v>1.5000339999999999E-2</v>
      </c>
      <c r="AA7823" s="38"/>
      <c r="AB7823" s="38"/>
      <c r="AC7823" s="38"/>
      <c r="AD7823" s="38"/>
      <c r="AE7823" s="38"/>
      <c r="AF7823" s="38"/>
      <c r="AG7823" s="38"/>
      <c r="AH7823" s="38"/>
      <c r="AI7823" s="38"/>
      <c r="AJ7823" s="38"/>
      <c r="AK7823" s="38"/>
      <c r="AL7823" s="38"/>
      <c r="AM7823" s="38"/>
      <c r="AN7823" s="38"/>
      <c r="AO7823" s="38"/>
      <c r="AP7823" s="38"/>
      <c r="AQ7823" s="38"/>
      <c r="AR7823" s="38"/>
      <c r="AT7823" s="46">
        <v>214</v>
      </c>
      <c r="AU7823" s="47">
        <v>3847</v>
      </c>
      <c r="AV7823" s="48">
        <v>1.799655E-2</v>
      </c>
      <c r="AW7823" s="38"/>
      <c r="AX7823" s="38"/>
      <c r="AY7823" s="38"/>
      <c r="AZ7823" s="38"/>
      <c r="BA7823" s="38"/>
      <c r="BB7823" s="38"/>
      <c r="BC7823" s="38"/>
      <c r="BD7823" s="38"/>
      <c r="BE7823" s="38"/>
      <c r="BF7823" s="38"/>
      <c r="BG7823" s="38"/>
      <c r="BH7823" s="38"/>
      <c r="BI7823" s="38"/>
      <c r="BJ7823" s="38"/>
      <c r="BK7823" s="38"/>
      <c r="BL7823" s="38"/>
      <c r="BM7823" s="38"/>
      <c r="BN7823" s="38"/>
      <c r="BO7823" s="38"/>
      <c r="BP7823" s="38"/>
      <c r="BQ7823" s="38"/>
      <c r="BR7823" s="38"/>
      <c r="BT7823" s="46">
        <v>214</v>
      </c>
      <c r="BU7823" s="47">
        <v>1023</v>
      </c>
      <c r="BV7823" s="48">
        <v>2.2000550000000001E-2</v>
      </c>
      <c r="BW7823" s="38"/>
      <c r="BX7823" s="38"/>
      <c r="BY7823" s="38"/>
      <c r="BZ7823" s="38"/>
      <c r="CA7823" s="38"/>
      <c r="CB7823" s="38"/>
      <c r="CC7823" s="38"/>
      <c r="CD7823" s="38"/>
      <c r="CE7823" s="38"/>
      <c r="CF7823" s="38"/>
      <c r="CG7823" s="38"/>
      <c r="CH7823" s="38"/>
      <c r="CI7823" s="38"/>
      <c r="CJ7823" s="38"/>
      <c r="CK7823" s="38"/>
      <c r="CL7823" s="38"/>
      <c r="CM7823" s="38"/>
      <c r="CN7823" s="38"/>
      <c r="CO7823" s="38"/>
      <c r="CP7823" s="38"/>
      <c r="CQ7823" s="38"/>
      <c r="CR7823" s="38"/>
      <c r="CS7823" s="38"/>
      <c r="CT7823" s="38"/>
      <c r="CU7823" s="38"/>
      <c r="CV7823" s="38"/>
      <c r="DA7823" s="40">
        <v>214</v>
      </c>
      <c r="DB7823" s="41">
        <v>2615</v>
      </c>
      <c r="DC7823" s="42">
        <v>1.3999701E-2</v>
      </c>
      <c r="DD7823" s="37"/>
      <c r="DE7823" s="37"/>
      <c r="DF7823" s="37"/>
      <c r="DG7823" s="37"/>
      <c r="DH7823" s="37"/>
      <c r="DI7823" s="37"/>
      <c r="DJ7823" s="37"/>
      <c r="DK7823" s="37"/>
      <c r="DL7823" s="37"/>
      <c r="DM7823" s="37"/>
      <c r="DN7823" s="37"/>
      <c r="DO7823" s="37"/>
      <c r="DP7823" s="37"/>
      <c r="DQ7823" s="37"/>
      <c r="DR7823" s="37"/>
      <c r="DS7823" s="37"/>
      <c r="DT7823" s="37"/>
      <c r="DU7823" s="37"/>
      <c r="DV7823" s="37"/>
      <c r="DW7823" s="37"/>
      <c r="DZ7823" s="49">
        <v>214</v>
      </c>
      <c r="EA7823" s="50">
        <v>3411</v>
      </c>
      <c r="EB7823" s="51">
        <v>1.5000579999999999E-2</v>
      </c>
      <c r="EC7823" s="37"/>
      <c r="ED7823" s="37"/>
      <c r="EE7823" s="37"/>
      <c r="EF7823" s="37"/>
      <c r="EG7823" s="37"/>
      <c r="EH7823" s="37"/>
      <c r="EI7823" s="37"/>
      <c r="EJ7823" s="37"/>
      <c r="EK7823" s="37"/>
      <c r="EL7823" s="37"/>
      <c r="EM7823" s="37"/>
      <c r="EN7823" s="37"/>
      <c r="EO7823" s="37"/>
      <c r="EP7823" s="37"/>
      <c r="EQ7823" s="37"/>
      <c r="ER7823" s="37"/>
      <c r="ES7823" s="37"/>
      <c r="ET7823" s="37"/>
      <c r="EU7823" s="37"/>
      <c r="EV7823" s="37"/>
      <c r="EY7823" s="49">
        <v>214</v>
      </c>
      <c r="EZ7823" s="50">
        <v>4282</v>
      </c>
      <c r="FA7823" s="51">
        <v>1.8001320000000001E-2</v>
      </c>
      <c r="FB7823" s="37"/>
      <c r="FC7823" s="37"/>
      <c r="FD7823" s="37"/>
      <c r="FE7823" s="37"/>
      <c r="FF7823" s="37"/>
      <c r="FG7823" s="37"/>
      <c r="FH7823" s="37"/>
      <c r="FI7823" s="37"/>
      <c r="FJ7823" s="37"/>
      <c r="FK7823" s="37"/>
      <c r="FL7823" s="37"/>
      <c r="FM7823" s="37"/>
      <c r="FN7823" s="37"/>
      <c r="FO7823" s="37"/>
      <c r="FP7823" s="37"/>
      <c r="FQ7823" s="37"/>
      <c r="FR7823" s="37"/>
      <c r="FS7823" s="37"/>
      <c r="FT7823" s="37"/>
      <c r="FU7823" s="37"/>
      <c r="FX7823" s="49">
        <v>214</v>
      </c>
      <c r="FY7823" s="50">
        <v>1057</v>
      </c>
      <c r="FZ7823" s="51">
        <v>1.7997740000000002E-2</v>
      </c>
      <c r="GA7823" s="37"/>
      <c r="GB7823" s="37"/>
      <c r="GC7823" s="37"/>
      <c r="GD7823" s="37"/>
      <c r="GE7823" s="37"/>
      <c r="GF7823" s="37"/>
      <c r="GG7823" s="37"/>
      <c r="GH7823" s="37"/>
      <c r="GI7823" s="37"/>
      <c r="GJ7823" s="37"/>
      <c r="GK7823" s="37"/>
      <c r="GL7823" s="37"/>
      <c r="GM7823" s="37"/>
      <c r="GN7823" s="37"/>
      <c r="GO7823" s="37"/>
      <c r="GP7823" s="37"/>
      <c r="GQ7823" s="37"/>
      <c r="GR7823" s="37"/>
      <c r="GS7823" s="37"/>
      <c r="GT7823" s="37"/>
      <c r="GU7823" s="37"/>
      <c r="GV7823" s="37"/>
      <c r="GW7823" s="37"/>
      <c r="GX7823" s="37"/>
    </row>
    <row r="7824" spans="1:206" x14ac:dyDescent="0.25">
      <c r="A7824" s="43">
        <v>215</v>
      </c>
      <c r="B7824" s="44">
        <v>2345</v>
      </c>
      <c r="C7824" s="45">
        <v>1.5998602000000001E-2</v>
      </c>
      <c r="D7824" s="37"/>
      <c r="E7824" s="37"/>
      <c r="F7824" s="37"/>
      <c r="X7824" s="49">
        <v>215</v>
      </c>
      <c r="Y7824" s="50">
        <v>2591</v>
      </c>
      <c r="Z7824" s="51">
        <v>1.599979E-2</v>
      </c>
      <c r="AA7824" s="37"/>
      <c r="AB7824" s="37"/>
      <c r="AC7824" s="37"/>
      <c r="AD7824" s="37"/>
      <c r="AE7824" s="37"/>
      <c r="AF7824" s="37"/>
      <c r="AG7824" s="37"/>
      <c r="AH7824" s="37"/>
      <c r="AI7824" s="37"/>
      <c r="AJ7824" s="37"/>
      <c r="AK7824" s="37"/>
      <c r="AL7824" s="37"/>
      <c r="AM7824" s="37"/>
      <c r="AN7824" s="37"/>
      <c r="AO7824" s="37"/>
      <c r="AP7824" s="37"/>
      <c r="AQ7824" s="37"/>
      <c r="AR7824" s="37"/>
      <c r="AT7824" s="49">
        <v>215</v>
      </c>
      <c r="AU7824" s="50">
        <v>3847</v>
      </c>
      <c r="AV7824" s="51">
        <v>2.5002719999999999E-2</v>
      </c>
      <c r="AW7824" s="37"/>
      <c r="AX7824" s="37"/>
      <c r="AY7824" s="37"/>
      <c r="AZ7824" s="37"/>
      <c r="BA7824" s="37"/>
      <c r="BB7824" s="37"/>
      <c r="BC7824" s="37"/>
      <c r="BD7824" s="37"/>
      <c r="BE7824" s="37"/>
      <c r="BF7824" s="37"/>
      <c r="BG7824" s="37"/>
      <c r="BH7824" s="37"/>
      <c r="BI7824" s="37"/>
      <c r="BJ7824" s="37"/>
      <c r="BK7824" s="37"/>
      <c r="BL7824" s="37"/>
      <c r="BM7824" s="37"/>
      <c r="BN7824" s="37"/>
      <c r="BO7824" s="37"/>
      <c r="BP7824" s="37"/>
      <c r="BQ7824" s="37"/>
      <c r="BR7824" s="37"/>
      <c r="BT7824" s="49">
        <v>215</v>
      </c>
      <c r="BU7824" s="50">
        <v>1023</v>
      </c>
      <c r="BV7824" s="51">
        <v>1.899791E-2</v>
      </c>
      <c r="BW7824" s="37"/>
      <c r="BX7824" s="37"/>
      <c r="BY7824" s="37"/>
      <c r="BZ7824" s="37"/>
      <c r="CA7824" s="37"/>
      <c r="CB7824" s="37"/>
      <c r="CC7824" s="37"/>
      <c r="CD7824" s="37"/>
      <c r="CE7824" s="37"/>
      <c r="CF7824" s="37"/>
      <c r="CG7824" s="37"/>
      <c r="CH7824" s="37"/>
      <c r="CI7824" s="37"/>
      <c r="CJ7824" s="37"/>
      <c r="CK7824" s="37"/>
      <c r="CL7824" s="37"/>
      <c r="CM7824" s="37"/>
      <c r="CN7824" s="37"/>
      <c r="CO7824" s="37"/>
      <c r="CP7824" s="37"/>
      <c r="CQ7824" s="37"/>
      <c r="CR7824" s="37"/>
      <c r="CS7824" s="37"/>
      <c r="CT7824" s="37"/>
      <c r="CU7824" s="37"/>
      <c r="CV7824" s="37"/>
      <c r="DA7824" s="43">
        <v>215</v>
      </c>
      <c r="DB7824" s="44">
        <v>2615</v>
      </c>
      <c r="DC7824" s="45">
        <v>1.4998198000000001E-2</v>
      </c>
      <c r="DD7824" s="38"/>
      <c r="DE7824" s="38"/>
      <c r="DF7824" s="38"/>
      <c r="DG7824" s="38"/>
      <c r="DH7824" s="38"/>
      <c r="DI7824" s="38"/>
      <c r="DJ7824" s="38"/>
      <c r="DK7824" s="38"/>
      <c r="DL7824" s="38"/>
      <c r="DM7824" s="38"/>
      <c r="DN7824" s="38"/>
      <c r="DO7824" s="38"/>
      <c r="DP7824" s="38"/>
      <c r="DQ7824" s="38"/>
      <c r="DR7824" s="38"/>
      <c r="DS7824" s="38"/>
      <c r="DT7824" s="38"/>
      <c r="DU7824" s="38"/>
      <c r="DV7824" s="38"/>
      <c r="DW7824" s="38"/>
      <c r="DZ7824" s="46">
        <v>215</v>
      </c>
      <c r="EA7824" s="47">
        <v>3411</v>
      </c>
      <c r="EB7824" s="48">
        <v>1.399827E-2</v>
      </c>
      <c r="EC7824" s="38"/>
      <c r="ED7824" s="38"/>
      <c r="EE7824" s="38"/>
      <c r="EF7824" s="38"/>
      <c r="EG7824" s="38"/>
      <c r="EH7824" s="38"/>
      <c r="EI7824" s="38"/>
      <c r="EJ7824" s="38"/>
      <c r="EK7824" s="38"/>
      <c r="EL7824" s="38"/>
      <c r="EM7824" s="38"/>
      <c r="EN7824" s="38"/>
      <c r="EO7824" s="38"/>
      <c r="EP7824" s="38"/>
      <c r="EQ7824" s="38"/>
      <c r="ER7824" s="38"/>
      <c r="ES7824" s="38"/>
      <c r="ET7824" s="38"/>
      <c r="EU7824" s="38"/>
      <c r="EV7824" s="38"/>
      <c r="EY7824" s="46">
        <v>215</v>
      </c>
      <c r="EZ7824" s="47">
        <v>4282</v>
      </c>
      <c r="FA7824" s="48">
        <v>1.6997809999999999E-2</v>
      </c>
      <c r="FB7824" s="38"/>
      <c r="FC7824" s="38"/>
      <c r="FD7824" s="38"/>
      <c r="FE7824" s="38"/>
      <c r="FF7824" s="38"/>
      <c r="FG7824" s="38"/>
      <c r="FH7824" s="38"/>
      <c r="FI7824" s="38"/>
      <c r="FJ7824" s="38"/>
      <c r="FK7824" s="38"/>
      <c r="FL7824" s="38"/>
      <c r="FM7824" s="38"/>
      <c r="FN7824" s="38"/>
      <c r="FO7824" s="38"/>
      <c r="FP7824" s="38"/>
      <c r="FQ7824" s="38"/>
      <c r="FR7824" s="38"/>
      <c r="FS7824" s="38"/>
      <c r="FT7824" s="38"/>
      <c r="FU7824" s="38"/>
      <c r="FX7824" s="46">
        <v>215</v>
      </c>
      <c r="FY7824" s="47">
        <v>1057</v>
      </c>
      <c r="FZ7824" s="48">
        <v>1.800156E-2</v>
      </c>
      <c r="GA7824" s="38"/>
      <c r="GB7824" s="38"/>
      <c r="GC7824" s="38"/>
      <c r="GD7824" s="38"/>
      <c r="GE7824" s="38"/>
      <c r="GF7824" s="38"/>
      <c r="GG7824" s="38"/>
      <c r="GH7824" s="38"/>
      <c r="GI7824" s="38"/>
      <c r="GJ7824" s="38"/>
      <c r="GK7824" s="38"/>
      <c r="GL7824" s="38"/>
      <c r="GM7824" s="38"/>
      <c r="GN7824" s="38"/>
      <c r="GO7824" s="38"/>
      <c r="GP7824" s="38"/>
      <c r="GQ7824" s="38"/>
      <c r="GR7824" s="38"/>
      <c r="GS7824" s="38"/>
      <c r="GT7824" s="38"/>
      <c r="GU7824" s="38"/>
      <c r="GV7824" s="38"/>
      <c r="GW7824" s="38"/>
      <c r="GX7824" s="38"/>
    </row>
    <row r="7825" spans="1:206" x14ac:dyDescent="0.25">
      <c r="A7825" s="40">
        <v>216</v>
      </c>
      <c r="B7825" s="41">
        <v>2345</v>
      </c>
      <c r="C7825" s="42">
        <v>1.5002250999999999E-2</v>
      </c>
      <c r="D7825" s="38"/>
      <c r="E7825" s="38"/>
      <c r="F7825" s="38"/>
      <c r="X7825" s="46">
        <v>216</v>
      </c>
      <c r="Y7825" s="47">
        <v>2591</v>
      </c>
      <c r="Z7825" s="48">
        <v>1.499987E-2</v>
      </c>
      <c r="AA7825" s="38"/>
      <c r="AB7825" s="38"/>
      <c r="AC7825" s="38"/>
      <c r="AD7825" s="38"/>
      <c r="AE7825" s="38"/>
      <c r="AF7825" s="38"/>
      <c r="AG7825" s="38"/>
      <c r="AH7825" s="38"/>
      <c r="AI7825" s="38"/>
      <c r="AJ7825" s="38"/>
      <c r="AK7825" s="38"/>
      <c r="AL7825" s="38"/>
      <c r="AM7825" s="38"/>
      <c r="AN7825" s="38"/>
      <c r="AO7825" s="38"/>
      <c r="AP7825" s="38"/>
      <c r="AQ7825" s="38"/>
      <c r="AR7825" s="38"/>
      <c r="AT7825" s="46">
        <v>216</v>
      </c>
      <c r="AU7825" s="47">
        <v>3847</v>
      </c>
      <c r="AV7825" s="48">
        <v>1.7997030000000001E-2</v>
      </c>
      <c r="AW7825" s="38"/>
      <c r="AX7825" s="38"/>
      <c r="AY7825" s="38"/>
      <c r="AZ7825" s="38"/>
      <c r="BA7825" s="38"/>
      <c r="BB7825" s="38"/>
      <c r="BC7825" s="38"/>
      <c r="BD7825" s="38"/>
      <c r="BE7825" s="38"/>
      <c r="BF7825" s="38"/>
      <c r="BG7825" s="38"/>
      <c r="BH7825" s="38"/>
      <c r="BI7825" s="38"/>
      <c r="BJ7825" s="38"/>
      <c r="BK7825" s="38"/>
      <c r="BL7825" s="38"/>
      <c r="BM7825" s="38"/>
      <c r="BN7825" s="38"/>
      <c r="BO7825" s="38"/>
      <c r="BP7825" s="38"/>
      <c r="BQ7825" s="38"/>
      <c r="BR7825" s="38"/>
      <c r="BT7825" s="46">
        <v>216</v>
      </c>
      <c r="BU7825" s="47">
        <v>1023</v>
      </c>
      <c r="BV7825" s="48">
        <v>1.8999809999999999E-2</v>
      </c>
      <c r="BW7825" s="38"/>
      <c r="BX7825" s="38"/>
      <c r="BY7825" s="38"/>
      <c r="BZ7825" s="38"/>
      <c r="CA7825" s="38"/>
      <c r="CB7825" s="38"/>
      <c r="CC7825" s="38"/>
      <c r="CD7825" s="38"/>
      <c r="CE7825" s="38"/>
      <c r="CF7825" s="38"/>
      <c r="CG7825" s="38"/>
      <c r="CH7825" s="38"/>
      <c r="CI7825" s="38"/>
      <c r="CJ7825" s="38"/>
      <c r="CK7825" s="38"/>
      <c r="CL7825" s="38"/>
      <c r="CM7825" s="38"/>
      <c r="CN7825" s="38"/>
      <c r="CO7825" s="38"/>
      <c r="CP7825" s="38"/>
      <c r="CQ7825" s="38"/>
      <c r="CR7825" s="38"/>
      <c r="CS7825" s="38"/>
      <c r="CT7825" s="38"/>
      <c r="CU7825" s="38"/>
      <c r="CV7825" s="38"/>
      <c r="DA7825" s="40">
        <v>216</v>
      </c>
      <c r="DB7825" s="41">
        <v>2615</v>
      </c>
      <c r="DC7825" s="42">
        <v>1.3999223999999999E-2</v>
      </c>
      <c r="DD7825" s="37"/>
      <c r="DE7825" s="37"/>
      <c r="DF7825" s="37"/>
      <c r="DG7825" s="37"/>
      <c r="DH7825" s="37"/>
      <c r="DI7825" s="37"/>
      <c r="DJ7825" s="37"/>
      <c r="DK7825" s="37"/>
      <c r="DL7825" s="37"/>
      <c r="DM7825" s="37"/>
      <c r="DN7825" s="37"/>
      <c r="DO7825" s="37"/>
      <c r="DP7825" s="37"/>
      <c r="DQ7825" s="37"/>
      <c r="DR7825" s="37"/>
      <c r="DS7825" s="37"/>
      <c r="DT7825" s="37"/>
      <c r="DU7825" s="37"/>
      <c r="DV7825" s="37"/>
      <c r="DW7825" s="37"/>
      <c r="DZ7825" s="49">
        <v>216</v>
      </c>
      <c r="EA7825" s="50">
        <v>3411</v>
      </c>
      <c r="EB7825" s="51">
        <v>1.500082E-2</v>
      </c>
      <c r="EC7825" s="37"/>
      <c r="ED7825" s="37"/>
      <c r="EE7825" s="37"/>
      <c r="EF7825" s="37"/>
      <c r="EG7825" s="37"/>
      <c r="EH7825" s="37"/>
      <c r="EI7825" s="37"/>
      <c r="EJ7825" s="37"/>
      <c r="EK7825" s="37"/>
      <c r="EL7825" s="37"/>
      <c r="EM7825" s="37"/>
      <c r="EN7825" s="37"/>
      <c r="EO7825" s="37"/>
      <c r="EP7825" s="37"/>
      <c r="EQ7825" s="37"/>
      <c r="ER7825" s="37"/>
      <c r="ES7825" s="37"/>
      <c r="ET7825" s="37"/>
      <c r="EU7825" s="37"/>
      <c r="EV7825" s="37"/>
      <c r="EY7825" s="49">
        <v>216</v>
      </c>
      <c r="EZ7825" s="50">
        <v>4282</v>
      </c>
      <c r="FA7825" s="51">
        <v>2.2002219999999999E-2</v>
      </c>
      <c r="FB7825" s="37"/>
      <c r="FC7825" s="37"/>
      <c r="FD7825" s="37"/>
      <c r="FE7825" s="37"/>
      <c r="FF7825" s="37"/>
      <c r="FG7825" s="37"/>
      <c r="FH7825" s="37"/>
      <c r="FI7825" s="37"/>
      <c r="FJ7825" s="37"/>
      <c r="FK7825" s="37"/>
      <c r="FL7825" s="37"/>
      <c r="FM7825" s="37"/>
      <c r="FN7825" s="37"/>
      <c r="FO7825" s="37"/>
      <c r="FP7825" s="37"/>
      <c r="FQ7825" s="37"/>
      <c r="FR7825" s="37"/>
      <c r="FS7825" s="37"/>
      <c r="FT7825" s="37"/>
      <c r="FU7825" s="37"/>
      <c r="FX7825" s="49">
        <v>216</v>
      </c>
      <c r="FY7825" s="50">
        <v>1057</v>
      </c>
      <c r="FZ7825" s="51">
        <v>2.199984E-2</v>
      </c>
      <c r="GA7825" s="37"/>
      <c r="GB7825" s="37"/>
      <c r="GC7825" s="37"/>
      <c r="GD7825" s="37"/>
      <c r="GE7825" s="37"/>
      <c r="GF7825" s="37"/>
      <c r="GG7825" s="37"/>
      <c r="GH7825" s="37"/>
      <c r="GI7825" s="37"/>
      <c r="GJ7825" s="37"/>
      <c r="GK7825" s="37"/>
      <c r="GL7825" s="37"/>
      <c r="GM7825" s="37"/>
      <c r="GN7825" s="37"/>
      <c r="GO7825" s="37"/>
      <c r="GP7825" s="37"/>
      <c r="GQ7825" s="37"/>
      <c r="GR7825" s="37"/>
      <c r="GS7825" s="37"/>
      <c r="GT7825" s="37"/>
      <c r="GU7825" s="37"/>
      <c r="GV7825" s="37"/>
      <c r="GW7825" s="37"/>
      <c r="GX7825" s="37"/>
    </row>
    <row r="7826" spans="1:206" x14ac:dyDescent="0.25">
      <c r="A7826" s="43">
        <v>217</v>
      </c>
      <c r="B7826" s="44">
        <v>2345</v>
      </c>
      <c r="C7826" s="45">
        <v>1.5999078999999999E-2</v>
      </c>
      <c r="D7826" s="37"/>
      <c r="E7826" s="37"/>
      <c r="F7826" s="37"/>
      <c r="X7826" s="49">
        <v>217</v>
      </c>
      <c r="Y7826" s="50">
        <v>2591</v>
      </c>
      <c r="Z7826" s="51">
        <v>1.6000750000000001E-2</v>
      </c>
      <c r="AA7826" s="37"/>
      <c r="AB7826" s="37"/>
      <c r="AC7826" s="37"/>
      <c r="AD7826" s="37"/>
      <c r="AE7826" s="37"/>
      <c r="AF7826" s="37"/>
      <c r="AG7826" s="37"/>
      <c r="AH7826" s="37"/>
      <c r="AI7826" s="37"/>
      <c r="AJ7826" s="37"/>
      <c r="AK7826" s="37"/>
      <c r="AL7826" s="37"/>
      <c r="AM7826" s="37"/>
      <c r="AN7826" s="37"/>
      <c r="AO7826" s="37"/>
      <c r="AP7826" s="37"/>
      <c r="AQ7826" s="37"/>
      <c r="AR7826" s="37"/>
      <c r="AT7826" s="49">
        <v>217</v>
      </c>
      <c r="AU7826" s="50">
        <v>3847</v>
      </c>
      <c r="AV7826" s="51">
        <v>1.8000599999999999E-2</v>
      </c>
      <c r="AW7826" s="37"/>
      <c r="AX7826" s="37"/>
      <c r="AY7826" s="37"/>
      <c r="AZ7826" s="37"/>
      <c r="BA7826" s="37"/>
      <c r="BB7826" s="37"/>
      <c r="BC7826" s="37"/>
      <c r="BD7826" s="37"/>
      <c r="BE7826" s="37"/>
      <c r="BF7826" s="37"/>
      <c r="BG7826" s="37"/>
      <c r="BH7826" s="37"/>
      <c r="BI7826" s="37"/>
      <c r="BJ7826" s="37"/>
      <c r="BK7826" s="37"/>
      <c r="BL7826" s="37"/>
      <c r="BM7826" s="37"/>
      <c r="BN7826" s="37"/>
      <c r="BO7826" s="37"/>
      <c r="BP7826" s="37"/>
      <c r="BQ7826" s="37"/>
      <c r="BR7826" s="37"/>
      <c r="BT7826" s="49">
        <v>217</v>
      </c>
      <c r="BU7826" s="50">
        <v>1023</v>
      </c>
      <c r="BV7826" s="51">
        <v>2.200007E-2</v>
      </c>
      <c r="BW7826" s="37"/>
      <c r="BX7826" s="37"/>
      <c r="BY7826" s="37"/>
      <c r="BZ7826" s="37"/>
      <c r="CA7826" s="37"/>
      <c r="CB7826" s="37"/>
      <c r="CC7826" s="37"/>
      <c r="CD7826" s="37"/>
      <c r="CE7826" s="37"/>
      <c r="CF7826" s="37"/>
      <c r="CG7826" s="37"/>
      <c r="CH7826" s="37"/>
      <c r="CI7826" s="37"/>
      <c r="CJ7826" s="37"/>
      <c r="CK7826" s="37"/>
      <c r="CL7826" s="37"/>
      <c r="CM7826" s="37"/>
      <c r="CN7826" s="37"/>
      <c r="CO7826" s="37"/>
      <c r="CP7826" s="37"/>
      <c r="CQ7826" s="37"/>
      <c r="CR7826" s="37"/>
      <c r="CS7826" s="37"/>
      <c r="CT7826" s="37"/>
      <c r="CU7826" s="37"/>
      <c r="CV7826" s="37"/>
      <c r="DA7826" s="43">
        <v>217</v>
      </c>
      <c r="DB7826" s="44">
        <v>2615</v>
      </c>
      <c r="DC7826" s="45">
        <v>1.4996766999999999E-2</v>
      </c>
      <c r="DD7826" s="38"/>
      <c r="DE7826" s="38"/>
      <c r="DF7826" s="38"/>
      <c r="DG7826" s="38"/>
      <c r="DH7826" s="38"/>
      <c r="DI7826" s="38"/>
      <c r="DJ7826" s="38"/>
      <c r="DK7826" s="38"/>
      <c r="DL7826" s="38"/>
      <c r="DM7826" s="38"/>
      <c r="DN7826" s="38"/>
      <c r="DO7826" s="38"/>
      <c r="DP7826" s="38"/>
      <c r="DQ7826" s="38"/>
      <c r="DR7826" s="38"/>
      <c r="DS7826" s="38"/>
      <c r="DT7826" s="38"/>
      <c r="DU7826" s="38"/>
      <c r="DV7826" s="38"/>
      <c r="DW7826" s="38"/>
      <c r="DZ7826" s="46">
        <v>217</v>
      </c>
      <c r="EA7826" s="47">
        <v>3411</v>
      </c>
      <c r="EB7826" s="48">
        <v>1.4002560000000001E-2</v>
      </c>
      <c r="EC7826" s="38"/>
      <c r="ED7826" s="38"/>
      <c r="EE7826" s="38"/>
      <c r="EF7826" s="38"/>
      <c r="EG7826" s="38"/>
      <c r="EH7826" s="38"/>
      <c r="EI7826" s="38"/>
      <c r="EJ7826" s="38"/>
      <c r="EK7826" s="38"/>
      <c r="EL7826" s="38"/>
      <c r="EM7826" s="38"/>
      <c r="EN7826" s="38"/>
      <c r="EO7826" s="38"/>
      <c r="EP7826" s="38"/>
      <c r="EQ7826" s="38"/>
      <c r="ER7826" s="38"/>
      <c r="ES7826" s="38"/>
      <c r="ET7826" s="38"/>
      <c r="EU7826" s="38"/>
      <c r="EV7826" s="38"/>
      <c r="EY7826" s="46">
        <v>217</v>
      </c>
      <c r="EZ7826" s="47">
        <v>4282</v>
      </c>
      <c r="FA7826" s="48">
        <v>2.300191E-2</v>
      </c>
      <c r="FB7826" s="38"/>
      <c r="FC7826" s="38"/>
      <c r="FD7826" s="38"/>
      <c r="FE7826" s="38"/>
      <c r="FF7826" s="38"/>
      <c r="FG7826" s="38"/>
      <c r="FH7826" s="38"/>
      <c r="FI7826" s="38"/>
      <c r="FJ7826" s="38"/>
      <c r="FK7826" s="38"/>
      <c r="FL7826" s="38"/>
      <c r="FM7826" s="38"/>
      <c r="FN7826" s="38"/>
      <c r="FO7826" s="38"/>
      <c r="FP7826" s="38"/>
      <c r="FQ7826" s="38"/>
      <c r="FR7826" s="38"/>
      <c r="FS7826" s="38"/>
      <c r="FT7826" s="38"/>
      <c r="FU7826" s="38"/>
      <c r="FX7826" s="46">
        <v>217</v>
      </c>
      <c r="FY7826" s="47">
        <v>1057</v>
      </c>
      <c r="FZ7826" s="48">
        <v>2.0999670000000002E-2</v>
      </c>
      <c r="GA7826" s="38"/>
      <c r="GB7826" s="38"/>
      <c r="GC7826" s="38"/>
      <c r="GD7826" s="38"/>
      <c r="GE7826" s="38"/>
      <c r="GF7826" s="38"/>
      <c r="GG7826" s="38"/>
      <c r="GH7826" s="38"/>
      <c r="GI7826" s="38"/>
      <c r="GJ7826" s="38"/>
      <c r="GK7826" s="38"/>
      <c r="GL7826" s="38"/>
      <c r="GM7826" s="38"/>
      <c r="GN7826" s="38"/>
      <c r="GO7826" s="38"/>
      <c r="GP7826" s="38"/>
      <c r="GQ7826" s="38"/>
      <c r="GR7826" s="38"/>
      <c r="GS7826" s="38"/>
      <c r="GT7826" s="38"/>
      <c r="GU7826" s="38"/>
      <c r="GV7826" s="38"/>
      <c r="GW7826" s="38"/>
      <c r="GX7826" s="38"/>
    </row>
    <row r="7827" spans="1:206" x14ac:dyDescent="0.25">
      <c r="A7827" s="40">
        <v>218</v>
      </c>
      <c r="B7827" s="41">
        <v>2345</v>
      </c>
      <c r="C7827" s="42">
        <v>1.4998436E-2</v>
      </c>
      <c r="D7827" s="38"/>
      <c r="E7827" s="38"/>
      <c r="F7827" s="38"/>
      <c r="X7827" s="46">
        <v>218</v>
      </c>
      <c r="Y7827" s="47">
        <v>2591</v>
      </c>
      <c r="Z7827" s="48">
        <v>1.5000579999999999E-2</v>
      </c>
      <c r="AA7827" s="38"/>
      <c r="AB7827" s="38"/>
      <c r="AC7827" s="38"/>
      <c r="AD7827" s="38"/>
      <c r="AE7827" s="38"/>
      <c r="AF7827" s="38"/>
      <c r="AG7827" s="38"/>
      <c r="AH7827" s="38"/>
      <c r="AI7827" s="38"/>
      <c r="AJ7827" s="38"/>
      <c r="AK7827" s="38"/>
      <c r="AL7827" s="38"/>
      <c r="AM7827" s="38"/>
      <c r="AN7827" s="38"/>
      <c r="AO7827" s="38"/>
      <c r="AP7827" s="38"/>
      <c r="AQ7827" s="38"/>
      <c r="AR7827" s="38"/>
      <c r="AT7827" s="46">
        <v>218</v>
      </c>
      <c r="AU7827" s="47">
        <v>3847</v>
      </c>
      <c r="AV7827" s="48">
        <v>1.799941E-2</v>
      </c>
      <c r="AW7827" s="38"/>
      <c r="AX7827" s="38"/>
      <c r="AY7827" s="38"/>
      <c r="AZ7827" s="38"/>
      <c r="BA7827" s="38"/>
      <c r="BB7827" s="38"/>
      <c r="BC7827" s="38"/>
      <c r="BD7827" s="38"/>
      <c r="BE7827" s="38"/>
      <c r="BF7827" s="38"/>
      <c r="BG7827" s="38"/>
      <c r="BH7827" s="38"/>
      <c r="BI7827" s="38"/>
      <c r="BJ7827" s="38"/>
      <c r="BK7827" s="38"/>
      <c r="BL7827" s="38"/>
      <c r="BM7827" s="38"/>
      <c r="BN7827" s="38"/>
      <c r="BO7827" s="38"/>
      <c r="BP7827" s="38"/>
      <c r="BQ7827" s="38"/>
      <c r="BR7827" s="38"/>
      <c r="BT7827" s="46">
        <v>218</v>
      </c>
      <c r="BU7827" s="47">
        <v>1023</v>
      </c>
      <c r="BV7827" s="48">
        <v>1.6999480000000001E-2</v>
      </c>
      <c r="BW7827" s="38"/>
      <c r="BX7827" s="38"/>
      <c r="BY7827" s="38"/>
      <c r="BZ7827" s="38"/>
      <c r="CA7827" s="38"/>
      <c r="CB7827" s="38"/>
      <c r="CC7827" s="38"/>
      <c r="CD7827" s="38"/>
      <c r="CE7827" s="38"/>
      <c r="CF7827" s="38"/>
      <c r="CG7827" s="38"/>
      <c r="CH7827" s="38"/>
      <c r="CI7827" s="38"/>
      <c r="CJ7827" s="38"/>
      <c r="CK7827" s="38"/>
      <c r="CL7827" s="38"/>
      <c r="CM7827" s="38"/>
      <c r="CN7827" s="38"/>
      <c r="CO7827" s="38"/>
      <c r="CP7827" s="38"/>
      <c r="CQ7827" s="38"/>
      <c r="CR7827" s="38"/>
      <c r="CS7827" s="38"/>
      <c r="CT7827" s="38"/>
      <c r="CU7827" s="38"/>
      <c r="CV7827" s="38"/>
      <c r="DA7827" s="40">
        <v>218</v>
      </c>
      <c r="DB7827" s="41">
        <v>2615</v>
      </c>
      <c r="DC7827" s="42">
        <v>1.4003992E-2</v>
      </c>
      <c r="DD7827" s="37"/>
      <c r="DE7827" s="37"/>
      <c r="DF7827" s="37"/>
      <c r="DG7827" s="37"/>
      <c r="DH7827" s="37"/>
      <c r="DI7827" s="37"/>
      <c r="DJ7827" s="37"/>
      <c r="DK7827" s="37"/>
      <c r="DL7827" s="37"/>
      <c r="DM7827" s="37"/>
      <c r="DN7827" s="37"/>
      <c r="DO7827" s="37"/>
      <c r="DP7827" s="37"/>
      <c r="DQ7827" s="37"/>
      <c r="DR7827" s="37"/>
      <c r="DS7827" s="37"/>
      <c r="DT7827" s="37"/>
      <c r="DU7827" s="37"/>
      <c r="DV7827" s="37"/>
      <c r="DW7827" s="37"/>
      <c r="DZ7827" s="49">
        <v>218</v>
      </c>
      <c r="EA7827" s="50">
        <v>3411</v>
      </c>
      <c r="EB7827" s="51">
        <v>1.4001130000000001E-2</v>
      </c>
      <c r="EC7827" s="37"/>
      <c r="ED7827" s="37"/>
      <c r="EE7827" s="37"/>
      <c r="EF7827" s="37"/>
      <c r="EG7827" s="37"/>
      <c r="EH7827" s="37"/>
      <c r="EI7827" s="37"/>
      <c r="EJ7827" s="37"/>
      <c r="EK7827" s="37"/>
      <c r="EL7827" s="37"/>
      <c r="EM7827" s="37"/>
      <c r="EN7827" s="37"/>
      <c r="EO7827" s="37"/>
      <c r="EP7827" s="37"/>
      <c r="EQ7827" s="37"/>
      <c r="ER7827" s="37"/>
      <c r="ES7827" s="37"/>
      <c r="ET7827" s="37"/>
      <c r="EU7827" s="37"/>
      <c r="EV7827" s="37"/>
      <c r="EY7827" s="49">
        <v>218</v>
      </c>
      <c r="EZ7827" s="50">
        <v>4282</v>
      </c>
      <c r="FA7827" s="51">
        <v>1.7997260000000001E-2</v>
      </c>
      <c r="FB7827" s="37"/>
      <c r="FC7827" s="37"/>
      <c r="FD7827" s="37"/>
      <c r="FE7827" s="37"/>
      <c r="FF7827" s="37"/>
      <c r="FG7827" s="37"/>
      <c r="FH7827" s="37"/>
      <c r="FI7827" s="37"/>
      <c r="FJ7827" s="37"/>
      <c r="FK7827" s="37"/>
      <c r="FL7827" s="37"/>
      <c r="FM7827" s="37"/>
      <c r="FN7827" s="37"/>
      <c r="FO7827" s="37"/>
      <c r="FP7827" s="37"/>
      <c r="FQ7827" s="37"/>
      <c r="FR7827" s="37"/>
      <c r="FS7827" s="37"/>
      <c r="FT7827" s="37"/>
      <c r="FU7827" s="37"/>
      <c r="FX7827" s="49">
        <v>218</v>
      </c>
      <c r="FY7827" s="50">
        <v>1057</v>
      </c>
      <c r="FZ7827" s="51">
        <v>2.3002149999999999E-2</v>
      </c>
      <c r="GA7827" s="37"/>
      <c r="GB7827" s="37"/>
      <c r="GC7827" s="37"/>
      <c r="GD7827" s="37"/>
      <c r="GE7827" s="37"/>
      <c r="GF7827" s="37"/>
      <c r="GG7827" s="37"/>
      <c r="GH7827" s="37"/>
      <c r="GI7827" s="37"/>
      <c r="GJ7827" s="37"/>
      <c r="GK7827" s="37"/>
      <c r="GL7827" s="37"/>
      <c r="GM7827" s="37"/>
      <c r="GN7827" s="37"/>
      <c r="GO7827" s="37"/>
      <c r="GP7827" s="37"/>
      <c r="GQ7827" s="37"/>
      <c r="GR7827" s="37"/>
      <c r="GS7827" s="37"/>
      <c r="GT7827" s="37"/>
      <c r="GU7827" s="37"/>
      <c r="GV7827" s="37"/>
      <c r="GW7827" s="37"/>
      <c r="GX7827" s="37"/>
    </row>
    <row r="7828" spans="1:206" x14ac:dyDescent="0.25">
      <c r="A7828" s="43">
        <v>219</v>
      </c>
      <c r="B7828" s="44">
        <v>2345</v>
      </c>
      <c r="C7828" s="45">
        <v>1.5000582E-2</v>
      </c>
      <c r="D7828" s="37"/>
      <c r="E7828" s="37"/>
      <c r="F7828" s="37"/>
      <c r="X7828" s="49">
        <v>219</v>
      </c>
      <c r="Y7828" s="50">
        <v>2591</v>
      </c>
      <c r="Z7828" s="51">
        <v>2.1000390000000001E-2</v>
      </c>
      <c r="AA7828" s="37"/>
      <c r="AB7828" s="37"/>
      <c r="AC7828" s="37"/>
      <c r="AD7828" s="37"/>
      <c r="AE7828" s="37"/>
      <c r="AF7828" s="37"/>
      <c r="AG7828" s="37"/>
      <c r="AH7828" s="37"/>
      <c r="AI7828" s="37"/>
      <c r="AJ7828" s="37"/>
      <c r="AK7828" s="37"/>
      <c r="AL7828" s="37"/>
      <c r="AM7828" s="37"/>
      <c r="AN7828" s="37"/>
      <c r="AO7828" s="37"/>
      <c r="AP7828" s="37"/>
      <c r="AQ7828" s="37"/>
      <c r="AR7828" s="37"/>
      <c r="AT7828" s="49">
        <v>219</v>
      </c>
      <c r="AU7828" s="50">
        <v>3847</v>
      </c>
      <c r="AV7828" s="51">
        <v>1.6998289999999999E-2</v>
      </c>
      <c r="AW7828" s="37"/>
      <c r="AX7828" s="37"/>
      <c r="AY7828" s="37"/>
      <c r="AZ7828" s="37"/>
      <c r="BA7828" s="37"/>
      <c r="BB7828" s="37"/>
      <c r="BC7828" s="37"/>
      <c r="BD7828" s="37"/>
      <c r="BE7828" s="37"/>
      <c r="BF7828" s="37"/>
      <c r="BG7828" s="37"/>
      <c r="BH7828" s="37"/>
      <c r="BI7828" s="37"/>
      <c r="BJ7828" s="37"/>
      <c r="BK7828" s="37"/>
      <c r="BL7828" s="37"/>
      <c r="BM7828" s="37"/>
      <c r="BN7828" s="37"/>
      <c r="BO7828" s="37"/>
      <c r="BP7828" s="37"/>
      <c r="BQ7828" s="37"/>
      <c r="BR7828" s="37"/>
      <c r="BT7828" s="49">
        <v>219</v>
      </c>
      <c r="BU7828" s="50">
        <v>1023</v>
      </c>
      <c r="BV7828" s="51">
        <v>1.7001390000000002E-2</v>
      </c>
      <c r="BW7828" s="37"/>
      <c r="BX7828" s="37"/>
      <c r="BY7828" s="37"/>
      <c r="BZ7828" s="37"/>
      <c r="CA7828" s="37"/>
      <c r="CB7828" s="37"/>
      <c r="CC7828" s="37"/>
      <c r="CD7828" s="37"/>
      <c r="CE7828" s="37"/>
      <c r="CF7828" s="37"/>
      <c r="CG7828" s="37"/>
      <c r="CH7828" s="37"/>
      <c r="CI7828" s="37"/>
      <c r="CJ7828" s="37"/>
      <c r="CK7828" s="37"/>
      <c r="CL7828" s="37"/>
      <c r="CM7828" s="37"/>
      <c r="CN7828" s="37"/>
      <c r="CO7828" s="37"/>
      <c r="CP7828" s="37"/>
      <c r="CQ7828" s="37"/>
      <c r="CR7828" s="37"/>
      <c r="CS7828" s="37"/>
      <c r="CT7828" s="37"/>
      <c r="CU7828" s="37"/>
      <c r="CV7828" s="37"/>
      <c r="DA7828" s="43">
        <v>219</v>
      </c>
      <c r="DB7828" s="44">
        <v>2615</v>
      </c>
      <c r="DC7828" s="45">
        <v>1.5003443E-2</v>
      </c>
      <c r="DD7828" s="38"/>
      <c r="DE7828" s="38"/>
      <c r="DF7828" s="38"/>
      <c r="DG7828" s="38"/>
      <c r="DH7828" s="38"/>
      <c r="DI7828" s="38"/>
      <c r="DJ7828" s="38"/>
      <c r="DK7828" s="38"/>
      <c r="DL7828" s="38"/>
      <c r="DM7828" s="38"/>
      <c r="DN7828" s="38"/>
      <c r="DO7828" s="38"/>
      <c r="DP7828" s="38"/>
      <c r="DQ7828" s="38"/>
      <c r="DR7828" s="38"/>
      <c r="DS7828" s="38"/>
      <c r="DT7828" s="38"/>
      <c r="DU7828" s="38"/>
      <c r="DV7828" s="38"/>
      <c r="DW7828" s="38"/>
      <c r="DZ7828" s="46">
        <v>219</v>
      </c>
      <c r="EA7828" s="47">
        <v>3411</v>
      </c>
      <c r="EB7828" s="48">
        <v>2.0999190000000001E-2</v>
      </c>
      <c r="EC7828" s="38"/>
      <c r="ED7828" s="38"/>
      <c r="EE7828" s="38"/>
      <c r="EF7828" s="38"/>
      <c r="EG7828" s="38"/>
      <c r="EH7828" s="38"/>
      <c r="EI7828" s="38"/>
      <c r="EJ7828" s="38"/>
      <c r="EK7828" s="38"/>
      <c r="EL7828" s="38"/>
      <c r="EM7828" s="38"/>
      <c r="EN7828" s="38"/>
      <c r="EO7828" s="38"/>
      <c r="EP7828" s="38"/>
      <c r="EQ7828" s="38"/>
      <c r="ER7828" s="38"/>
      <c r="ES7828" s="38"/>
      <c r="ET7828" s="38"/>
      <c r="EU7828" s="38"/>
      <c r="EV7828" s="38"/>
      <c r="EY7828" s="46">
        <v>219</v>
      </c>
      <c r="EZ7828" s="47">
        <v>4282</v>
      </c>
      <c r="FA7828" s="48">
        <v>1.7998219999999999E-2</v>
      </c>
      <c r="FB7828" s="38"/>
      <c r="FC7828" s="38"/>
      <c r="FD7828" s="38"/>
      <c r="FE7828" s="38"/>
      <c r="FF7828" s="38"/>
      <c r="FG7828" s="38"/>
      <c r="FH7828" s="38"/>
      <c r="FI7828" s="38"/>
      <c r="FJ7828" s="38"/>
      <c r="FK7828" s="38"/>
      <c r="FL7828" s="38"/>
      <c r="FM7828" s="38"/>
      <c r="FN7828" s="38"/>
      <c r="FO7828" s="38"/>
      <c r="FP7828" s="38"/>
      <c r="FQ7828" s="38"/>
      <c r="FR7828" s="38"/>
      <c r="FS7828" s="38"/>
      <c r="FT7828" s="38"/>
      <c r="FU7828" s="38"/>
      <c r="FX7828" s="46">
        <v>219</v>
      </c>
      <c r="FY7828" s="47">
        <v>1057</v>
      </c>
      <c r="FZ7828" s="48">
        <v>1.999927E-2</v>
      </c>
      <c r="GA7828" s="38"/>
      <c r="GB7828" s="38"/>
      <c r="GC7828" s="38"/>
      <c r="GD7828" s="38"/>
      <c r="GE7828" s="38"/>
      <c r="GF7828" s="38"/>
      <c r="GG7828" s="38"/>
      <c r="GH7828" s="38"/>
      <c r="GI7828" s="38"/>
      <c r="GJ7828" s="38"/>
      <c r="GK7828" s="38"/>
      <c r="GL7828" s="38"/>
      <c r="GM7828" s="38"/>
      <c r="GN7828" s="38"/>
      <c r="GO7828" s="38"/>
      <c r="GP7828" s="38"/>
      <c r="GQ7828" s="38"/>
      <c r="GR7828" s="38"/>
      <c r="GS7828" s="38"/>
      <c r="GT7828" s="38"/>
      <c r="GU7828" s="38"/>
      <c r="GV7828" s="38"/>
      <c r="GW7828" s="38"/>
      <c r="GX7828" s="38"/>
    </row>
    <row r="7829" spans="1:206" x14ac:dyDescent="0.25">
      <c r="A7829" s="40">
        <v>220</v>
      </c>
      <c r="B7829" s="41">
        <v>2345</v>
      </c>
      <c r="C7829" s="42">
        <v>1.5001059000000001E-2</v>
      </c>
      <c r="D7829" s="38"/>
      <c r="E7829" s="38"/>
      <c r="F7829" s="38"/>
      <c r="X7829" s="46">
        <v>220</v>
      </c>
      <c r="Y7829" s="47">
        <v>2591</v>
      </c>
      <c r="Z7829" s="48">
        <v>1.49982E-2</v>
      </c>
      <c r="AA7829" s="38"/>
      <c r="AB7829" s="38"/>
      <c r="AC7829" s="38"/>
      <c r="AD7829" s="38"/>
      <c r="AE7829" s="38"/>
      <c r="AF7829" s="38"/>
      <c r="AG7829" s="38"/>
      <c r="AH7829" s="38"/>
      <c r="AI7829" s="38"/>
      <c r="AJ7829" s="38"/>
      <c r="AK7829" s="38"/>
      <c r="AL7829" s="38"/>
      <c r="AM7829" s="38"/>
      <c r="AN7829" s="38"/>
      <c r="AO7829" s="38"/>
      <c r="AP7829" s="38"/>
      <c r="AQ7829" s="38"/>
      <c r="AR7829" s="38"/>
      <c r="AT7829" s="46">
        <v>220</v>
      </c>
      <c r="AU7829" s="47">
        <v>3847</v>
      </c>
      <c r="AV7829" s="48">
        <v>1.7000910000000001E-2</v>
      </c>
      <c r="AW7829" s="38"/>
      <c r="AX7829" s="38"/>
      <c r="AY7829" s="38"/>
      <c r="AZ7829" s="38"/>
      <c r="BA7829" s="38"/>
      <c r="BB7829" s="38"/>
      <c r="BC7829" s="38"/>
      <c r="BD7829" s="38"/>
      <c r="BE7829" s="38"/>
      <c r="BF7829" s="38"/>
      <c r="BG7829" s="38"/>
      <c r="BH7829" s="38"/>
      <c r="BI7829" s="38"/>
      <c r="BJ7829" s="38"/>
      <c r="BK7829" s="38"/>
      <c r="BL7829" s="38"/>
      <c r="BM7829" s="38"/>
      <c r="BN7829" s="38"/>
      <c r="BO7829" s="38"/>
      <c r="BP7829" s="38"/>
      <c r="BQ7829" s="38"/>
      <c r="BR7829" s="38"/>
      <c r="BT7829" s="46">
        <v>220</v>
      </c>
      <c r="BU7829" s="47">
        <v>1023</v>
      </c>
      <c r="BV7829" s="48">
        <v>1.6998530000000001E-2</v>
      </c>
      <c r="BW7829" s="38"/>
      <c r="BX7829" s="38"/>
      <c r="BY7829" s="38"/>
      <c r="BZ7829" s="38"/>
      <c r="CA7829" s="38"/>
      <c r="CB7829" s="38"/>
      <c r="CC7829" s="38"/>
      <c r="CD7829" s="38"/>
      <c r="CE7829" s="38"/>
      <c r="CF7829" s="38"/>
      <c r="CG7829" s="38"/>
      <c r="CH7829" s="38"/>
      <c r="CI7829" s="38"/>
      <c r="CJ7829" s="38"/>
      <c r="CK7829" s="38"/>
      <c r="CL7829" s="38"/>
      <c r="CM7829" s="38"/>
      <c r="CN7829" s="38"/>
      <c r="CO7829" s="38"/>
      <c r="CP7829" s="38"/>
      <c r="CQ7829" s="38"/>
      <c r="CR7829" s="38"/>
      <c r="CS7829" s="38"/>
      <c r="CT7829" s="38"/>
      <c r="CU7829" s="38"/>
      <c r="CV7829" s="38"/>
      <c r="DA7829" s="40">
        <v>220</v>
      </c>
      <c r="DB7829" s="41">
        <v>2615</v>
      </c>
      <c r="DC7829" s="42">
        <v>1.6999245E-2</v>
      </c>
      <c r="DD7829" s="37"/>
      <c r="DE7829" s="37"/>
      <c r="DF7829" s="37"/>
      <c r="DG7829" s="37"/>
      <c r="DH7829" s="37"/>
      <c r="DI7829" s="37"/>
      <c r="DJ7829" s="37"/>
      <c r="DK7829" s="37"/>
      <c r="DL7829" s="37"/>
      <c r="DM7829" s="37"/>
      <c r="DN7829" s="37"/>
      <c r="DO7829" s="37"/>
      <c r="DP7829" s="37"/>
      <c r="DQ7829" s="37"/>
      <c r="DR7829" s="37"/>
      <c r="DS7829" s="37"/>
      <c r="DT7829" s="37"/>
      <c r="DU7829" s="37"/>
      <c r="DV7829" s="37"/>
      <c r="DW7829" s="37"/>
      <c r="DZ7829" s="49">
        <v>220</v>
      </c>
      <c r="EA7829" s="50">
        <v>3411</v>
      </c>
      <c r="EB7829" s="51">
        <v>1.800036E-2</v>
      </c>
      <c r="EC7829" s="37"/>
      <c r="ED7829" s="37"/>
      <c r="EE7829" s="37"/>
      <c r="EF7829" s="37"/>
      <c r="EG7829" s="37"/>
      <c r="EH7829" s="37"/>
      <c r="EI7829" s="37"/>
      <c r="EJ7829" s="37"/>
      <c r="EK7829" s="37"/>
      <c r="EL7829" s="37"/>
      <c r="EM7829" s="37"/>
      <c r="EN7829" s="37"/>
      <c r="EO7829" s="37"/>
      <c r="EP7829" s="37"/>
      <c r="EQ7829" s="37"/>
      <c r="ER7829" s="37"/>
      <c r="ES7829" s="37"/>
      <c r="ET7829" s="37"/>
      <c r="EU7829" s="37"/>
      <c r="EV7829" s="37"/>
      <c r="EY7829" s="49">
        <v>220</v>
      </c>
      <c r="EZ7829" s="50">
        <v>4282</v>
      </c>
      <c r="FA7829" s="51">
        <v>2.3999690000000001E-2</v>
      </c>
      <c r="FB7829" s="37"/>
      <c r="FC7829" s="37"/>
      <c r="FD7829" s="37"/>
      <c r="FE7829" s="37"/>
      <c r="FF7829" s="37"/>
      <c r="FG7829" s="37"/>
      <c r="FH7829" s="37"/>
      <c r="FI7829" s="37"/>
      <c r="FJ7829" s="37"/>
      <c r="FK7829" s="37"/>
      <c r="FL7829" s="37"/>
      <c r="FM7829" s="37"/>
      <c r="FN7829" s="37"/>
      <c r="FO7829" s="37"/>
      <c r="FP7829" s="37"/>
      <c r="FQ7829" s="37"/>
      <c r="FR7829" s="37"/>
      <c r="FS7829" s="37"/>
      <c r="FT7829" s="37"/>
      <c r="FU7829" s="37"/>
      <c r="FX7829" s="49">
        <v>220</v>
      </c>
      <c r="FY7829" s="50">
        <v>1057</v>
      </c>
      <c r="FZ7829" s="51">
        <v>1.7999890000000001E-2</v>
      </c>
      <c r="GA7829" s="37"/>
      <c r="GB7829" s="37"/>
      <c r="GC7829" s="37"/>
      <c r="GD7829" s="37"/>
      <c r="GE7829" s="37"/>
      <c r="GF7829" s="37"/>
      <c r="GG7829" s="37"/>
      <c r="GH7829" s="37"/>
      <c r="GI7829" s="37"/>
      <c r="GJ7829" s="37"/>
      <c r="GK7829" s="37"/>
      <c r="GL7829" s="37"/>
      <c r="GM7829" s="37"/>
      <c r="GN7829" s="37"/>
      <c r="GO7829" s="37"/>
      <c r="GP7829" s="37"/>
      <c r="GQ7829" s="37"/>
      <c r="GR7829" s="37"/>
      <c r="GS7829" s="37"/>
      <c r="GT7829" s="37"/>
      <c r="GU7829" s="37"/>
      <c r="GV7829" s="37"/>
      <c r="GW7829" s="37"/>
      <c r="GX7829" s="37"/>
    </row>
    <row r="7830" spans="1:206" x14ac:dyDescent="0.25">
      <c r="A7830" s="43">
        <v>221</v>
      </c>
      <c r="B7830" s="44">
        <v>2345</v>
      </c>
      <c r="C7830" s="45">
        <v>1.4997959E-2</v>
      </c>
      <c r="D7830" s="37"/>
      <c r="E7830" s="37"/>
      <c r="F7830" s="37"/>
      <c r="X7830" s="49">
        <v>221</v>
      </c>
      <c r="Y7830" s="50">
        <v>2591</v>
      </c>
      <c r="Z7830" s="51">
        <v>1.500082E-2</v>
      </c>
      <c r="AA7830" s="37"/>
      <c r="AB7830" s="37"/>
      <c r="AC7830" s="37"/>
      <c r="AD7830" s="37"/>
      <c r="AE7830" s="37"/>
      <c r="AF7830" s="37"/>
      <c r="AG7830" s="37"/>
      <c r="AH7830" s="37"/>
      <c r="AI7830" s="37"/>
      <c r="AJ7830" s="37"/>
      <c r="AK7830" s="37"/>
      <c r="AL7830" s="37"/>
      <c r="AM7830" s="37"/>
      <c r="AN7830" s="37"/>
      <c r="AO7830" s="37"/>
      <c r="AP7830" s="37"/>
      <c r="AQ7830" s="37"/>
      <c r="AR7830" s="37"/>
      <c r="AT7830" s="49">
        <v>221</v>
      </c>
      <c r="AU7830" s="50">
        <v>3847</v>
      </c>
      <c r="AV7830" s="51">
        <v>1.8997670000000001E-2</v>
      </c>
      <c r="AW7830" s="37"/>
      <c r="AX7830" s="37"/>
      <c r="AY7830" s="37"/>
      <c r="AZ7830" s="37"/>
      <c r="BA7830" s="37"/>
      <c r="BB7830" s="37"/>
      <c r="BC7830" s="37"/>
      <c r="BD7830" s="37"/>
      <c r="BE7830" s="37"/>
      <c r="BF7830" s="37"/>
      <c r="BG7830" s="37"/>
      <c r="BH7830" s="37"/>
      <c r="BI7830" s="37"/>
      <c r="BJ7830" s="37"/>
      <c r="BK7830" s="37"/>
      <c r="BL7830" s="37"/>
      <c r="BM7830" s="37"/>
      <c r="BN7830" s="37"/>
      <c r="BO7830" s="37"/>
      <c r="BP7830" s="37"/>
      <c r="BQ7830" s="37"/>
      <c r="BR7830" s="37"/>
      <c r="BT7830" s="49">
        <v>221</v>
      </c>
      <c r="BU7830" s="50">
        <v>1023</v>
      </c>
      <c r="BV7830" s="51">
        <v>1.70002E-2</v>
      </c>
      <c r="BW7830" s="37"/>
      <c r="BX7830" s="37"/>
      <c r="BY7830" s="37"/>
      <c r="BZ7830" s="37"/>
      <c r="CA7830" s="37"/>
      <c r="CB7830" s="37"/>
      <c r="CC7830" s="37"/>
      <c r="CD7830" s="37"/>
      <c r="CE7830" s="37"/>
      <c r="CF7830" s="37"/>
      <c r="CG7830" s="37"/>
      <c r="CH7830" s="37"/>
      <c r="CI7830" s="37"/>
      <c r="CJ7830" s="37"/>
      <c r="CK7830" s="37"/>
      <c r="CL7830" s="37"/>
      <c r="CM7830" s="37"/>
      <c r="CN7830" s="37"/>
      <c r="CO7830" s="37"/>
      <c r="CP7830" s="37"/>
      <c r="CQ7830" s="37"/>
      <c r="CR7830" s="37"/>
      <c r="CS7830" s="37"/>
      <c r="CT7830" s="37"/>
      <c r="CU7830" s="37"/>
      <c r="CV7830" s="37"/>
      <c r="DA7830" s="43">
        <v>221</v>
      </c>
      <c r="DB7830" s="44">
        <v>2615</v>
      </c>
      <c r="DC7830" s="45">
        <v>1.5997886999999999E-2</v>
      </c>
      <c r="DD7830" s="38"/>
      <c r="DE7830" s="38"/>
      <c r="DF7830" s="38"/>
      <c r="DG7830" s="38"/>
      <c r="DH7830" s="38"/>
      <c r="DI7830" s="38"/>
      <c r="DJ7830" s="38"/>
      <c r="DK7830" s="38"/>
      <c r="DL7830" s="38"/>
      <c r="DM7830" s="38"/>
      <c r="DN7830" s="38"/>
      <c r="DO7830" s="38"/>
      <c r="DP7830" s="38"/>
      <c r="DQ7830" s="38"/>
      <c r="DR7830" s="38"/>
      <c r="DS7830" s="38"/>
      <c r="DT7830" s="38"/>
      <c r="DU7830" s="38"/>
      <c r="DV7830" s="38"/>
      <c r="DW7830" s="38"/>
      <c r="DZ7830" s="46">
        <v>221</v>
      </c>
      <c r="EA7830" s="47">
        <v>3411</v>
      </c>
      <c r="EB7830" s="48">
        <v>1.6000509999999999E-2</v>
      </c>
      <c r="EC7830" s="38"/>
      <c r="ED7830" s="38"/>
      <c r="EE7830" s="38"/>
      <c r="EF7830" s="38"/>
      <c r="EG7830" s="38"/>
      <c r="EH7830" s="38"/>
      <c r="EI7830" s="38"/>
      <c r="EJ7830" s="38"/>
      <c r="EK7830" s="38"/>
      <c r="EL7830" s="38"/>
      <c r="EM7830" s="38"/>
      <c r="EN7830" s="38"/>
      <c r="EO7830" s="38"/>
      <c r="EP7830" s="38"/>
      <c r="EQ7830" s="38"/>
      <c r="ER7830" s="38"/>
      <c r="ES7830" s="38"/>
      <c r="ET7830" s="38"/>
      <c r="EU7830" s="38"/>
      <c r="EV7830" s="38"/>
      <c r="EY7830" s="46">
        <v>221</v>
      </c>
      <c r="EZ7830" s="47">
        <v>4282</v>
      </c>
      <c r="FA7830" s="48">
        <v>1.6999239999999999E-2</v>
      </c>
      <c r="FB7830" s="38"/>
      <c r="FC7830" s="38"/>
      <c r="FD7830" s="38"/>
      <c r="FE7830" s="38"/>
      <c r="FF7830" s="38"/>
      <c r="FG7830" s="38"/>
      <c r="FH7830" s="38"/>
      <c r="FI7830" s="38"/>
      <c r="FJ7830" s="38"/>
      <c r="FK7830" s="38"/>
      <c r="FL7830" s="38"/>
      <c r="FM7830" s="38"/>
      <c r="FN7830" s="38"/>
      <c r="FO7830" s="38"/>
      <c r="FP7830" s="38"/>
      <c r="FQ7830" s="38"/>
      <c r="FR7830" s="38"/>
      <c r="FS7830" s="38"/>
      <c r="FT7830" s="38"/>
      <c r="FU7830" s="38"/>
      <c r="FX7830" s="46">
        <v>221</v>
      </c>
      <c r="FY7830" s="47">
        <v>1057</v>
      </c>
      <c r="FZ7830" s="48">
        <v>1.6997580000000002E-2</v>
      </c>
      <c r="GA7830" s="38"/>
      <c r="GB7830" s="38"/>
      <c r="GC7830" s="38"/>
      <c r="GD7830" s="38"/>
      <c r="GE7830" s="38"/>
      <c r="GF7830" s="38"/>
      <c r="GG7830" s="38"/>
      <c r="GH7830" s="38"/>
      <c r="GI7830" s="38"/>
      <c r="GJ7830" s="38"/>
      <c r="GK7830" s="38"/>
      <c r="GL7830" s="38"/>
      <c r="GM7830" s="38"/>
      <c r="GN7830" s="38"/>
      <c r="GO7830" s="38"/>
      <c r="GP7830" s="38"/>
      <c r="GQ7830" s="38"/>
      <c r="GR7830" s="38"/>
      <c r="GS7830" s="38"/>
      <c r="GT7830" s="38"/>
      <c r="GU7830" s="38"/>
      <c r="GV7830" s="38"/>
      <c r="GW7830" s="38"/>
      <c r="GX7830" s="38"/>
    </row>
    <row r="7831" spans="1:206" x14ac:dyDescent="0.25">
      <c r="A7831" s="40">
        <v>222</v>
      </c>
      <c r="B7831" s="41">
        <v>2345</v>
      </c>
      <c r="C7831" s="42">
        <v>1.5000105E-2</v>
      </c>
      <c r="D7831" s="38"/>
      <c r="E7831" s="38"/>
      <c r="F7831" s="38"/>
      <c r="X7831" s="46">
        <v>222</v>
      </c>
      <c r="Y7831" s="47">
        <v>2591</v>
      </c>
      <c r="Z7831" s="48">
        <v>1.499963E-2</v>
      </c>
      <c r="AA7831" s="38"/>
      <c r="AB7831" s="38"/>
      <c r="AC7831" s="38"/>
      <c r="AD7831" s="38"/>
      <c r="AE7831" s="38"/>
      <c r="AF7831" s="38"/>
      <c r="AG7831" s="38"/>
      <c r="AH7831" s="38"/>
      <c r="AI7831" s="38"/>
      <c r="AJ7831" s="38"/>
      <c r="AK7831" s="38"/>
      <c r="AL7831" s="38"/>
      <c r="AM7831" s="38"/>
      <c r="AN7831" s="38"/>
      <c r="AO7831" s="38"/>
      <c r="AP7831" s="38"/>
      <c r="AQ7831" s="38"/>
      <c r="AR7831" s="38"/>
      <c r="AT7831" s="46">
        <v>222</v>
      </c>
      <c r="AU7831" s="47">
        <v>3847</v>
      </c>
      <c r="AV7831" s="48">
        <v>2.1997450000000002E-2</v>
      </c>
      <c r="AW7831" s="38"/>
      <c r="AX7831" s="38"/>
      <c r="AY7831" s="38"/>
      <c r="AZ7831" s="38"/>
      <c r="BA7831" s="38"/>
      <c r="BB7831" s="38"/>
      <c r="BC7831" s="38"/>
      <c r="BD7831" s="38"/>
      <c r="BE7831" s="38"/>
      <c r="BF7831" s="38"/>
      <c r="BG7831" s="38"/>
      <c r="BH7831" s="38"/>
      <c r="BI7831" s="38"/>
      <c r="BJ7831" s="38"/>
      <c r="BK7831" s="38"/>
      <c r="BL7831" s="38"/>
      <c r="BM7831" s="38"/>
      <c r="BN7831" s="38"/>
      <c r="BO7831" s="38"/>
      <c r="BP7831" s="38"/>
      <c r="BQ7831" s="38"/>
      <c r="BR7831" s="38"/>
      <c r="BT7831" s="46">
        <v>222</v>
      </c>
      <c r="BU7831" s="47">
        <v>1023</v>
      </c>
      <c r="BV7831" s="48">
        <v>2.1000390000000001E-2</v>
      </c>
      <c r="BW7831" s="38"/>
      <c r="BX7831" s="38"/>
      <c r="BY7831" s="38"/>
      <c r="BZ7831" s="38"/>
      <c r="CA7831" s="38"/>
      <c r="CB7831" s="38"/>
      <c r="CC7831" s="38"/>
      <c r="CD7831" s="38"/>
      <c r="CE7831" s="38"/>
      <c r="CF7831" s="38"/>
      <c r="CG7831" s="38"/>
      <c r="CH7831" s="38"/>
      <c r="CI7831" s="38"/>
      <c r="CJ7831" s="38"/>
      <c r="CK7831" s="38"/>
      <c r="CL7831" s="38"/>
      <c r="CM7831" s="38"/>
      <c r="CN7831" s="38"/>
      <c r="CO7831" s="38"/>
      <c r="CP7831" s="38"/>
      <c r="CQ7831" s="38"/>
      <c r="CR7831" s="38"/>
      <c r="CS7831" s="38"/>
      <c r="CT7831" s="38"/>
      <c r="CU7831" s="38"/>
      <c r="CV7831" s="38"/>
      <c r="DA7831" s="40">
        <v>222</v>
      </c>
      <c r="DB7831" s="41">
        <v>2615</v>
      </c>
      <c r="DC7831" s="42">
        <v>1.6000747999999999E-2</v>
      </c>
      <c r="DD7831" s="37"/>
      <c r="DE7831" s="37"/>
      <c r="DF7831" s="37"/>
      <c r="DG7831" s="37"/>
      <c r="DH7831" s="37"/>
      <c r="DI7831" s="37"/>
      <c r="DJ7831" s="37"/>
      <c r="DK7831" s="37"/>
      <c r="DL7831" s="37"/>
      <c r="DM7831" s="37"/>
      <c r="DN7831" s="37"/>
      <c r="DO7831" s="37"/>
      <c r="DP7831" s="37"/>
      <c r="DQ7831" s="37"/>
      <c r="DR7831" s="37"/>
      <c r="DS7831" s="37"/>
      <c r="DT7831" s="37"/>
      <c r="DU7831" s="37"/>
      <c r="DV7831" s="37"/>
      <c r="DW7831" s="37"/>
      <c r="DZ7831" s="49">
        <v>222</v>
      </c>
      <c r="EA7831" s="50">
        <v>3411</v>
      </c>
      <c r="EB7831" s="51">
        <v>1.399946E-2</v>
      </c>
      <c r="EC7831" s="37"/>
      <c r="ED7831" s="37"/>
      <c r="EE7831" s="37"/>
      <c r="EF7831" s="37"/>
      <c r="EG7831" s="37"/>
      <c r="EH7831" s="37"/>
      <c r="EI7831" s="37"/>
      <c r="EJ7831" s="37"/>
      <c r="EK7831" s="37"/>
      <c r="EL7831" s="37"/>
      <c r="EM7831" s="37"/>
      <c r="EN7831" s="37"/>
      <c r="EO7831" s="37"/>
      <c r="EP7831" s="37"/>
      <c r="EQ7831" s="37"/>
      <c r="ER7831" s="37"/>
      <c r="ES7831" s="37"/>
      <c r="ET7831" s="37"/>
      <c r="EU7831" s="37"/>
      <c r="EV7831" s="37"/>
      <c r="EY7831" s="49">
        <v>222</v>
      </c>
      <c r="EZ7831" s="50">
        <v>4282</v>
      </c>
      <c r="FA7831" s="51">
        <v>1.6997580000000002E-2</v>
      </c>
      <c r="FB7831" s="37"/>
      <c r="FC7831" s="37"/>
      <c r="FD7831" s="37"/>
      <c r="FE7831" s="37"/>
      <c r="FF7831" s="37"/>
      <c r="FG7831" s="37"/>
      <c r="FH7831" s="37"/>
      <c r="FI7831" s="37"/>
      <c r="FJ7831" s="37"/>
      <c r="FK7831" s="37"/>
      <c r="FL7831" s="37"/>
      <c r="FM7831" s="37"/>
      <c r="FN7831" s="37"/>
      <c r="FO7831" s="37"/>
      <c r="FP7831" s="37"/>
      <c r="FQ7831" s="37"/>
      <c r="FR7831" s="37"/>
      <c r="FS7831" s="37"/>
      <c r="FT7831" s="37"/>
      <c r="FU7831" s="37"/>
      <c r="FX7831" s="49">
        <v>222</v>
      </c>
      <c r="FY7831" s="50">
        <v>995</v>
      </c>
      <c r="FZ7831" s="51">
        <v>2.1000390000000001E-2</v>
      </c>
      <c r="GA7831" s="37"/>
      <c r="GB7831" s="37"/>
      <c r="GC7831" s="37"/>
      <c r="GD7831" s="37"/>
      <c r="GE7831" s="37"/>
      <c r="GF7831" s="37"/>
      <c r="GG7831" s="37"/>
      <c r="GH7831" s="37"/>
      <c r="GI7831" s="37"/>
      <c r="GJ7831" s="37"/>
      <c r="GK7831" s="37"/>
      <c r="GL7831" s="37"/>
      <c r="GM7831" s="37"/>
      <c r="GN7831" s="37"/>
      <c r="GO7831" s="37"/>
      <c r="GP7831" s="37"/>
      <c r="GQ7831" s="37"/>
      <c r="GR7831" s="37"/>
      <c r="GS7831" s="37"/>
      <c r="GT7831" s="37"/>
      <c r="GU7831" s="37"/>
      <c r="GV7831" s="37"/>
      <c r="GW7831" s="37"/>
      <c r="GX7831" s="37"/>
    </row>
    <row r="7832" spans="1:206" x14ac:dyDescent="0.25">
      <c r="A7832" s="43">
        <v>223</v>
      </c>
      <c r="B7832" s="44">
        <v>2345</v>
      </c>
      <c r="C7832" s="45">
        <v>1.5001059000000001E-2</v>
      </c>
      <c r="D7832" s="37"/>
      <c r="E7832" s="37"/>
      <c r="F7832" s="37"/>
      <c r="X7832" s="49">
        <v>223</v>
      </c>
      <c r="Y7832" s="50">
        <v>2591</v>
      </c>
      <c r="Z7832" s="51">
        <v>1.6002180000000001E-2</v>
      </c>
      <c r="AA7832" s="37"/>
      <c r="AB7832" s="37"/>
      <c r="AC7832" s="37"/>
      <c r="AD7832" s="37"/>
      <c r="AE7832" s="37"/>
      <c r="AF7832" s="37"/>
      <c r="AG7832" s="37"/>
      <c r="AH7832" s="37"/>
      <c r="AI7832" s="37"/>
      <c r="AJ7832" s="37"/>
      <c r="AK7832" s="37"/>
      <c r="AL7832" s="37"/>
      <c r="AM7832" s="37"/>
      <c r="AN7832" s="37"/>
      <c r="AO7832" s="37"/>
      <c r="AP7832" s="37"/>
      <c r="AQ7832" s="37"/>
      <c r="AR7832" s="37"/>
      <c r="AT7832" s="49">
        <v>223</v>
      </c>
      <c r="AU7832" s="50">
        <v>3847</v>
      </c>
      <c r="AV7832" s="51">
        <v>1.9001959999999998E-2</v>
      </c>
      <c r="AW7832" s="37"/>
      <c r="AX7832" s="37"/>
      <c r="AY7832" s="37"/>
      <c r="AZ7832" s="37"/>
      <c r="BA7832" s="37"/>
      <c r="BB7832" s="37"/>
      <c r="BC7832" s="37"/>
      <c r="BD7832" s="37"/>
      <c r="BE7832" s="37"/>
      <c r="BF7832" s="37"/>
      <c r="BG7832" s="37"/>
      <c r="BH7832" s="37"/>
      <c r="BI7832" s="37"/>
      <c r="BJ7832" s="37"/>
      <c r="BK7832" s="37"/>
      <c r="BL7832" s="37"/>
      <c r="BM7832" s="37"/>
      <c r="BN7832" s="37"/>
      <c r="BO7832" s="37"/>
      <c r="BP7832" s="37"/>
      <c r="BQ7832" s="37"/>
      <c r="BR7832" s="37"/>
      <c r="BT7832" s="49">
        <v>223</v>
      </c>
      <c r="BU7832" s="50">
        <v>1023</v>
      </c>
      <c r="BV7832" s="51">
        <v>2.2000789999999999E-2</v>
      </c>
      <c r="BW7832" s="37"/>
      <c r="BX7832" s="37"/>
      <c r="BY7832" s="37"/>
      <c r="BZ7832" s="37"/>
      <c r="CA7832" s="37"/>
      <c r="CB7832" s="37"/>
      <c r="CC7832" s="37"/>
      <c r="CD7832" s="37"/>
      <c r="CE7832" s="37"/>
      <c r="CF7832" s="37"/>
      <c r="CG7832" s="37"/>
      <c r="CH7832" s="37"/>
      <c r="CI7832" s="37"/>
      <c r="CJ7832" s="37"/>
      <c r="CK7832" s="37"/>
      <c r="CL7832" s="37"/>
      <c r="CM7832" s="37"/>
      <c r="CN7832" s="37"/>
      <c r="CO7832" s="37"/>
      <c r="CP7832" s="37"/>
      <c r="CQ7832" s="37"/>
      <c r="CR7832" s="37"/>
      <c r="CS7832" s="37"/>
      <c r="CT7832" s="37"/>
      <c r="CU7832" s="37"/>
      <c r="CV7832" s="37"/>
      <c r="DA7832" s="43">
        <v>223</v>
      </c>
      <c r="DB7832" s="44">
        <v>2615</v>
      </c>
      <c r="DC7832" s="45">
        <v>1.500082E-2</v>
      </c>
      <c r="DD7832" s="38"/>
      <c r="DE7832" s="38"/>
      <c r="DF7832" s="38"/>
      <c r="DG7832" s="38"/>
      <c r="DH7832" s="38"/>
      <c r="DI7832" s="38"/>
      <c r="DJ7832" s="38"/>
      <c r="DK7832" s="38"/>
      <c r="DL7832" s="38"/>
      <c r="DM7832" s="38"/>
      <c r="DN7832" s="38"/>
      <c r="DO7832" s="38"/>
      <c r="DP7832" s="38"/>
      <c r="DQ7832" s="38"/>
      <c r="DR7832" s="38"/>
      <c r="DS7832" s="38"/>
      <c r="DT7832" s="38"/>
      <c r="DU7832" s="38"/>
      <c r="DV7832" s="38"/>
      <c r="DW7832" s="38"/>
      <c r="DZ7832" s="46">
        <v>223</v>
      </c>
      <c r="EA7832" s="47">
        <v>3411</v>
      </c>
      <c r="EB7832" s="48">
        <v>1.4998910000000001E-2</v>
      </c>
      <c r="EC7832" s="38"/>
      <c r="ED7832" s="38"/>
      <c r="EE7832" s="38"/>
      <c r="EF7832" s="38"/>
      <c r="EG7832" s="38"/>
      <c r="EH7832" s="38"/>
      <c r="EI7832" s="38"/>
      <c r="EJ7832" s="38"/>
      <c r="EK7832" s="38"/>
      <c r="EL7832" s="38"/>
      <c r="EM7832" s="38"/>
      <c r="EN7832" s="38"/>
      <c r="EO7832" s="38"/>
      <c r="EP7832" s="38"/>
      <c r="EQ7832" s="38"/>
      <c r="ER7832" s="38"/>
      <c r="ES7832" s="38"/>
      <c r="ET7832" s="38"/>
      <c r="EU7832" s="38"/>
      <c r="EV7832" s="38"/>
      <c r="EY7832" s="46">
        <v>223</v>
      </c>
      <c r="EZ7832" s="47">
        <v>4282</v>
      </c>
      <c r="FA7832" s="48">
        <v>1.7997030000000001E-2</v>
      </c>
      <c r="FB7832" s="38"/>
      <c r="FC7832" s="38"/>
      <c r="FD7832" s="38"/>
      <c r="FE7832" s="38"/>
      <c r="FF7832" s="38"/>
      <c r="FG7832" s="38"/>
      <c r="FH7832" s="38"/>
      <c r="FI7832" s="38"/>
      <c r="FJ7832" s="38"/>
      <c r="FK7832" s="38"/>
      <c r="FL7832" s="38"/>
      <c r="FM7832" s="38"/>
      <c r="FN7832" s="38"/>
      <c r="FO7832" s="38"/>
      <c r="FP7832" s="38"/>
      <c r="FQ7832" s="38"/>
      <c r="FR7832" s="38"/>
      <c r="FS7832" s="38"/>
      <c r="FT7832" s="38"/>
      <c r="FU7832" s="38"/>
      <c r="FX7832" s="46">
        <v>223</v>
      </c>
      <c r="FY7832" s="47">
        <v>995</v>
      </c>
      <c r="FZ7832" s="48">
        <v>1.9001959999999998E-2</v>
      </c>
      <c r="GA7832" s="38"/>
      <c r="GB7832" s="38"/>
      <c r="GC7832" s="38"/>
      <c r="GD7832" s="38"/>
      <c r="GE7832" s="38"/>
      <c r="GF7832" s="38"/>
      <c r="GG7832" s="38"/>
      <c r="GH7832" s="38"/>
      <c r="GI7832" s="38"/>
      <c r="GJ7832" s="38"/>
      <c r="GK7832" s="38"/>
      <c r="GL7832" s="38"/>
      <c r="GM7832" s="38"/>
      <c r="GN7832" s="38"/>
      <c r="GO7832" s="38"/>
      <c r="GP7832" s="38"/>
      <c r="GQ7832" s="38"/>
      <c r="GR7832" s="38"/>
      <c r="GS7832" s="38"/>
      <c r="GT7832" s="38"/>
      <c r="GU7832" s="38"/>
      <c r="GV7832" s="38"/>
      <c r="GW7832" s="38"/>
      <c r="GX7832" s="38"/>
    </row>
    <row r="7833" spans="1:206" x14ac:dyDescent="0.25">
      <c r="A7833" s="40">
        <v>224</v>
      </c>
      <c r="B7833" s="41">
        <v>2345</v>
      </c>
      <c r="C7833" s="42">
        <v>1.3998985E-2</v>
      </c>
      <c r="D7833" s="38"/>
      <c r="E7833" s="38"/>
      <c r="F7833" s="38"/>
      <c r="X7833" s="46">
        <v>224</v>
      </c>
      <c r="Y7833" s="47">
        <v>2591</v>
      </c>
      <c r="Z7833" s="48">
        <v>1.4997959999999999E-2</v>
      </c>
      <c r="AA7833" s="38"/>
      <c r="AB7833" s="38"/>
      <c r="AC7833" s="38"/>
      <c r="AD7833" s="38"/>
      <c r="AE7833" s="38"/>
      <c r="AF7833" s="38"/>
      <c r="AG7833" s="38"/>
      <c r="AH7833" s="38"/>
      <c r="AI7833" s="38"/>
      <c r="AJ7833" s="38"/>
      <c r="AK7833" s="38"/>
      <c r="AL7833" s="38"/>
      <c r="AM7833" s="38"/>
      <c r="AN7833" s="38"/>
      <c r="AO7833" s="38"/>
      <c r="AP7833" s="38"/>
      <c r="AQ7833" s="38"/>
      <c r="AR7833" s="38"/>
      <c r="AT7833" s="46">
        <v>224</v>
      </c>
      <c r="AU7833" s="47">
        <v>3847</v>
      </c>
      <c r="AV7833" s="48">
        <v>2.0003079999999999E-2</v>
      </c>
      <c r="AW7833" s="38"/>
      <c r="AX7833" s="38"/>
      <c r="AY7833" s="38"/>
      <c r="AZ7833" s="38"/>
      <c r="BA7833" s="38"/>
      <c r="BB7833" s="38"/>
      <c r="BC7833" s="38"/>
      <c r="BD7833" s="38"/>
      <c r="BE7833" s="38"/>
      <c r="BF7833" s="38"/>
      <c r="BG7833" s="38"/>
      <c r="BH7833" s="38"/>
      <c r="BI7833" s="38"/>
      <c r="BJ7833" s="38"/>
      <c r="BK7833" s="38"/>
      <c r="BL7833" s="38"/>
      <c r="BM7833" s="38"/>
      <c r="BN7833" s="38"/>
      <c r="BO7833" s="38"/>
      <c r="BP7833" s="38"/>
      <c r="BQ7833" s="38"/>
      <c r="BR7833" s="38"/>
      <c r="BT7833" s="46">
        <v>224</v>
      </c>
      <c r="BU7833" s="47">
        <v>1023</v>
      </c>
      <c r="BV7833" s="48">
        <v>1.7998460000000001E-2</v>
      </c>
      <c r="BW7833" s="38"/>
      <c r="BX7833" s="38"/>
      <c r="BY7833" s="38"/>
      <c r="BZ7833" s="38"/>
      <c r="CA7833" s="38"/>
      <c r="CB7833" s="38"/>
      <c r="CC7833" s="38"/>
      <c r="CD7833" s="38"/>
      <c r="CE7833" s="38"/>
      <c r="CF7833" s="38"/>
      <c r="CG7833" s="38"/>
      <c r="CH7833" s="38"/>
      <c r="CI7833" s="38"/>
      <c r="CJ7833" s="38"/>
      <c r="CK7833" s="38"/>
      <c r="CL7833" s="38"/>
      <c r="CM7833" s="38"/>
      <c r="CN7833" s="38"/>
      <c r="CO7833" s="38"/>
      <c r="CP7833" s="38"/>
      <c r="CQ7833" s="38"/>
      <c r="CR7833" s="38"/>
      <c r="CS7833" s="38"/>
      <c r="CT7833" s="38"/>
      <c r="CU7833" s="38"/>
      <c r="CV7833" s="38"/>
      <c r="DA7833" s="40">
        <v>224</v>
      </c>
      <c r="DB7833" s="41">
        <v>2615</v>
      </c>
      <c r="DC7833" s="42">
        <v>1.499939E-2</v>
      </c>
      <c r="DD7833" s="37"/>
      <c r="DE7833" s="37"/>
      <c r="DF7833" s="37"/>
      <c r="DG7833" s="37"/>
      <c r="DH7833" s="37"/>
      <c r="DI7833" s="37"/>
      <c r="DJ7833" s="37"/>
      <c r="DK7833" s="37"/>
      <c r="DL7833" s="37"/>
      <c r="DM7833" s="37"/>
      <c r="DN7833" s="37"/>
      <c r="DO7833" s="37"/>
      <c r="DP7833" s="37"/>
      <c r="DQ7833" s="37"/>
      <c r="DR7833" s="37"/>
      <c r="DS7833" s="37"/>
      <c r="DT7833" s="37"/>
      <c r="DU7833" s="37"/>
      <c r="DV7833" s="37"/>
      <c r="DW7833" s="37"/>
      <c r="DZ7833" s="49">
        <v>224</v>
      </c>
      <c r="EA7833" s="50">
        <v>3411</v>
      </c>
      <c r="EB7833" s="51">
        <v>1.3999940000000001E-2</v>
      </c>
      <c r="EC7833" s="37"/>
      <c r="ED7833" s="37"/>
      <c r="EE7833" s="37"/>
      <c r="EF7833" s="37"/>
      <c r="EG7833" s="37"/>
      <c r="EH7833" s="37"/>
      <c r="EI7833" s="37"/>
      <c r="EJ7833" s="37"/>
      <c r="EK7833" s="37"/>
      <c r="EL7833" s="37"/>
      <c r="EM7833" s="37"/>
      <c r="EN7833" s="37"/>
      <c r="EO7833" s="37"/>
      <c r="EP7833" s="37"/>
      <c r="EQ7833" s="37"/>
      <c r="ER7833" s="37"/>
      <c r="ES7833" s="37"/>
      <c r="ET7833" s="37"/>
      <c r="EU7833" s="37"/>
      <c r="EV7833" s="37"/>
      <c r="EY7833" s="49">
        <v>224</v>
      </c>
      <c r="EZ7833" s="50">
        <v>4282</v>
      </c>
      <c r="FA7833" s="51">
        <v>1.9001480000000001E-2</v>
      </c>
      <c r="FB7833" s="37"/>
      <c r="FC7833" s="37"/>
      <c r="FD7833" s="37"/>
      <c r="FE7833" s="37"/>
      <c r="FF7833" s="37"/>
      <c r="FG7833" s="37"/>
      <c r="FH7833" s="37"/>
      <c r="FI7833" s="37"/>
      <c r="FJ7833" s="37"/>
      <c r="FK7833" s="37"/>
      <c r="FL7833" s="37"/>
      <c r="FM7833" s="37"/>
      <c r="FN7833" s="37"/>
      <c r="FO7833" s="37"/>
      <c r="FP7833" s="37"/>
      <c r="FQ7833" s="37"/>
      <c r="FR7833" s="37"/>
      <c r="FS7833" s="37"/>
      <c r="FT7833" s="37"/>
      <c r="FU7833" s="37"/>
      <c r="FX7833" s="49">
        <v>224</v>
      </c>
      <c r="FY7833" s="50">
        <v>995</v>
      </c>
      <c r="FZ7833" s="51">
        <v>2.500105E-2</v>
      </c>
      <c r="GA7833" s="37"/>
      <c r="GB7833" s="37"/>
      <c r="GC7833" s="37"/>
      <c r="GD7833" s="37"/>
      <c r="GE7833" s="37"/>
      <c r="GF7833" s="37"/>
      <c r="GG7833" s="37"/>
      <c r="GH7833" s="37"/>
      <c r="GI7833" s="37"/>
      <c r="GJ7833" s="37"/>
      <c r="GK7833" s="37"/>
      <c r="GL7833" s="37"/>
      <c r="GM7833" s="37"/>
      <c r="GN7833" s="37"/>
      <c r="GO7833" s="37"/>
      <c r="GP7833" s="37"/>
      <c r="GQ7833" s="37"/>
      <c r="GR7833" s="37"/>
      <c r="GS7833" s="37"/>
      <c r="GT7833" s="37"/>
      <c r="GU7833" s="37"/>
      <c r="GV7833" s="37"/>
      <c r="GW7833" s="37"/>
      <c r="GX7833" s="37"/>
    </row>
    <row r="7834" spans="1:206" x14ac:dyDescent="0.25">
      <c r="A7834" s="43">
        <v>225</v>
      </c>
      <c r="B7834" s="44">
        <v>2345</v>
      </c>
      <c r="C7834" s="45">
        <v>1.4999866000000001E-2</v>
      </c>
      <c r="D7834" s="37"/>
      <c r="E7834" s="37"/>
      <c r="F7834" s="37"/>
      <c r="X7834" s="49">
        <v>225</v>
      </c>
      <c r="Y7834" s="50">
        <v>2591</v>
      </c>
      <c r="Z7834" s="51">
        <v>1.6000750000000001E-2</v>
      </c>
      <c r="AA7834" s="37"/>
      <c r="AB7834" s="37"/>
      <c r="AC7834" s="37"/>
      <c r="AD7834" s="37"/>
      <c r="AE7834" s="37"/>
      <c r="AF7834" s="37"/>
      <c r="AG7834" s="37"/>
      <c r="AH7834" s="37"/>
      <c r="AI7834" s="37"/>
      <c r="AJ7834" s="37"/>
      <c r="AK7834" s="37"/>
      <c r="AL7834" s="37"/>
      <c r="AM7834" s="37"/>
      <c r="AN7834" s="37"/>
      <c r="AO7834" s="37"/>
      <c r="AP7834" s="37"/>
      <c r="AQ7834" s="37"/>
      <c r="AR7834" s="37"/>
      <c r="AT7834" s="49">
        <v>225</v>
      </c>
      <c r="AU7834" s="50">
        <v>3847</v>
      </c>
      <c r="AV7834" s="51">
        <v>1.7998699999999999E-2</v>
      </c>
      <c r="AW7834" s="37"/>
      <c r="AX7834" s="37"/>
      <c r="AY7834" s="37"/>
      <c r="AZ7834" s="37"/>
      <c r="BA7834" s="37"/>
      <c r="BB7834" s="37"/>
      <c r="BC7834" s="37"/>
      <c r="BD7834" s="37"/>
      <c r="BE7834" s="37"/>
      <c r="BF7834" s="37"/>
      <c r="BG7834" s="37"/>
      <c r="BH7834" s="37"/>
      <c r="BI7834" s="37"/>
      <c r="BJ7834" s="37"/>
      <c r="BK7834" s="37"/>
      <c r="BL7834" s="37"/>
      <c r="BM7834" s="37"/>
      <c r="BN7834" s="37"/>
      <c r="BO7834" s="37"/>
      <c r="BP7834" s="37"/>
      <c r="BQ7834" s="37"/>
      <c r="BR7834" s="37"/>
      <c r="BT7834" s="49">
        <v>225</v>
      </c>
      <c r="BU7834" s="50">
        <v>1023</v>
      </c>
      <c r="BV7834" s="51">
        <v>1.7002110000000001E-2</v>
      </c>
      <c r="BW7834" s="37"/>
      <c r="BX7834" s="37"/>
      <c r="BY7834" s="37"/>
      <c r="BZ7834" s="37"/>
      <c r="CA7834" s="37"/>
      <c r="CB7834" s="37"/>
      <c r="CC7834" s="37"/>
      <c r="CD7834" s="37"/>
      <c r="CE7834" s="37"/>
      <c r="CF7834" s="37"/>
      <c r="CG7834" s="37"/>
      <c r="CH7834" s="37"/>
      <c r="CI7834" s="37"/>
      <c r="CJ7834" s="37"/>
      <c r="CK7834" s="37"/>
      <c r="CL7834" s="37"/>
      <c r="CM7834" s="37"/>
      <c r="CN7834" s="37"/>
      <c r="CO7834" s="37"/>
      <c r="CP7834" s="37"/>
      <c r="CQ7834" s="37"/>
      <c r="CR7834" s="37"/>
      <c r="CS7834" s="37"/>
      <c r="CT7834" s="37"/>
      <c r="CU7834" s="37"/>
      <c r="CV7834" s="37"/>
      <c r="DA7834" s="43">
        <v>225</v>
      </c>
      <c r="DB7834" s="44">
        <v>2615</v>
      </c>
      <c r="DC7834" s="45">
        <v>1.8002272E-2</v>
      </c>
      <c r="DD7834" s="38"/>
      <c r="DE7834" s="38"/>
      <c r="DF7834" s="38"/>
      <c r="DG7834" s="38"/>
      <c r="DH7834" s="38"/>
      <c r="DI7834" s="38"/>
      <c r="DJ7834" s="38"/>
      <c r="DK7834" s="38"/>
      <c r="DL7834" s="38"/>
      <c r="DM7834" s="38"/>
      <c r="DN7834" s="38"/>
      <c r="DO7834" s="38"/>
      <c r="DP7834" s="38"/>
      <c r="DQ7834" s="38"/>
      <c r="DR7834" s="38"/>
      <c r="DS7834" s="38"/>
      <c r="DT7834" s="38"/>
      <c r="DU7834" s="38"/>
      <c r="DV7834" s="38"/>
      <c r="DW7834" s="38"/>
      <c r="DZ7834" s="46">
        <v>225</v>
      </c>
      <c r="EA7834" s="47">
        <v>3411</v>
      </c>
      <c r="EB7834" s="48">
        <v>1.499987E-2</v>
      </c>
      <c r="EC7834" s="38"/>
      <c r="ED7834" s="38"/>
      <c r="EE7834" s="38"/>
      <c r="EF7834" s="38"/>
      <c r="EG7834" s="38"/>
      <c r="EH7834" s="38"/>
      <c r="EI7834" s="38"/>
      <c r="EJ7834" s="38"/>
      <c r="EK7834" s="38"/>
      <c r="EL7834" s="38"/>
      <c r="EM7834" s="38"/>
      <c r="EN7834" s="38"/>
      <c r="EO7834" s="38"/>
      <c r="EP7834" s="38"/>
      <c r="EQ7834" s="38"/>
      <c r="ER7834" s="38"/>
      <c r="ES7834" s="38"/>
      <c r="ET7834" s="38"/>
      <c r="EU7834" s="38"/>
      <c r="EV7834" s="38"/>
      <c r="EY7834" s="46">
        <v>225</v>
      </c>
      <c r="EZ7834" s="47">
        <v>4282</v>
      </c>
      <c r="FA7834" s="48">
        <v>1.7998460000000001E-2</v>
      </c>
      <c r="FB7834" s="38"/>
      <c r="FC7834" s="38"/>
      <c r="FD7834" s="38"/>
      <c r="FE7834" s="38"/>
      <c r="FF7834" s="38"/>
      <c r="FG7834" s="38"/>
      <c r="FH7834" s="38"/>
      <c r="FI7834" s="38"/>
      <c r="FJ7834" s="38"/>
      <c r="FK7834" s="38"/>
      <c r="FL7834" s="38"/>
      <c r="FM7834" s="38"/>
      <c r="FN7834" s="38"/>
      <c r="FO7834" s="38"/>
      <c r="FP7834" s="38"/>
      <c r="FQ7834" s="38"/>
      <c r="FR7834" s="38"/>
      <c r="FS7834" s="38"/>
      <c r="FT7834" s="38"/>
      <c r="FU7834" s="38"/>
      <c r="FX7834" s="46">
        <v>225</v>
      </c>
      <c r="FY7834" s="47">
        <v>995</v>
      </c>
      <c r="FZ7834" s="48">
        <v>2.200007E-2</v>
      </c>
      <c r="GA7834" s="38"/>
      <c r="GB7834" s="38"/>
      <c r="GC7834" s="38"/>
      <c r="GD7834" s="38"/>
      <c r="GE7834" s="38"/>
      <c r="GF7834" s="38"/>
      <c r="GG7834" s="38"/>
      <c r="GH7834" s="38"/>
      <c r="GI7834" s="38"/>
      <c r="GJ7834" s="38"/>
      <c r="GK7834" s="38"/>
      <c r="GL7834" s="38"/>
      <c r="GM7834" s="38"/>
      <c r="GN7834" s="38"/>
      <c r="GO7834" s="38"/>
      <c r="GP7834" s="38"/>
      <c r="GQ7834" s="38"/>
      <c r="GR7834" s="38"/>
      <c r="GS7834" s="38"/>
      <c r="GT7834" s="38"/>
      <c r="GU7834" s="38"/>
      <c r="GV7834" s="38"/>
      <c r="GW7834" s="38"/>
      <c r="GX7834" s="38"/>
    </row>
    <row r="7835" spans="1:206" x14ac:dyDescent="0.25">
      <c r="A7835" s="40">
        <v>226</v>
      </c>
      <c r="B7835" s="41">
        <v>2345</v>
      </c>
      <c r="C7835" s="42">
        <v>1.5000105E-2</v>
      </c>
      <c r="D7835" s="38"/>
      <c r="E7835" s="38"/>
      <c r="F7835" s="38"/>
      <c r="X7835" s="46">
        <v>226</v>
      </c>
      <c r="Y7835" s="47">
        <v>2591</v>
      </c>
      <c r="Z7835" s="48">
        <v>1.499939E-2</v>
      </c>
      <c r="AA7835" s="38"/>
      <c r="AB7835" s="38"/>
      <c r="AC7835" s="38"/>
      <c r="AD7835" s="38"/>
      <c r="AE7835" s="38"/>
      <c r="AF7835" s="38"/>
      <c r="AG7835" s="38"/>
      <c r="AH7835" s="38"/>
      <c r="AI7835" s="38"/>
      <c r="AJ7835" s="38"/>
      <c r="AK7835" s="38"/>
      <c r="AL7835" s="38"/>
      <c r="AM7835" s="38"/>
      <c r="AN7835" s="38"/>
      <c r="AO7835" s="38"/>
      <c r="AP7835" s="38"/>
      <c r="AQ7835" s="38"/>
      <c r="AR7835" s="38"/>
      <c r="AT7835" s="46">
        <v>226</v>
      </c>
      <c r="AU7835" s="47">
        <v>3847</v>
      </c>
      <c r="AV7835" s="48">
        <v>2.100086E-2</v>
      </c>
      <c r="AW7835" s="38"/>
      <c r="AX7835" s="38"/>
      <c r="AY7835" s="38"/>
      <c r="AZ7835" s="38"/>
      <c r="BA7835" s="38"/>
      <c r="BB7835" s="38"/>
      <c r="BC7835" s="38"/>
      <c r="BD7835" s="38"/>
      <c r="BE7835" s="38"/>
      <c r="BF7835" s="38"/>
      <c r="BG7835" s="38"/>
      <c r="BH7835" s="38"/>
      <c r="BI7835" s="38"/>
      <c r="BJ7835" s="38"/>
      <c r="BK7835" s="38"/>
      <c r="BL7835" s="38"/>
      <c r="BM7835" s="38"/>
      <c r="BN7835" s="38"/>
      <c r="BO7835" s="38"/>
      <c r="BP7835" s="38"/>
      <c r="BQ7835" s="38"/>
      <c r="BR7835" s="38"/>
      <c r="BT7835" s="46">
        <v>226</v>
      </c>
      <c r="BU7835" s="47">
        <v>1023</v>
      </c>
      <c r="BV7835" s="48">
        <v>1.6998050000000001E-2</v>
      </c>
      <c r="BW7835" s="38"/>
      <c r="BX7835" s="38"/>
      <c r="BY7835" s="38"/>
      <c r="BZ7835" s="38"/>
      <c r="CA7835" s="38"/>
      <c r="CB7835" s="38"/>
      <c r="CC7835" s="38"/>
      <c r="CD7835" s="38"/>
      <c r="CE7835" s="38"/>
      <c r="CF7835" s="38"/>
      <c r="CG7835" s="38"/>
      <c r="CH7835" s="38"/>
      <c r="CI7835" s="38"/>
      <c r="CJ7835" s="38"/>
      <c r="CK7835" s="38"/>
      <c r="CL7835" s="38"/>
      <c r="CM7835" s="38"/>
      <c r="CN7835" s="38"/>
      <c r="CO7835" s="38"/>
      <c r="CP7835" s="38"/>
      <c r="CQ7835" s="38"/>
      <c r="CR7835" s="38"/>
      <c r="CS7835" s="38"/>
      <c r="CT7835" s="38"/>
      <c r="CU7835" s="38"/>
      <c r="CV7835" s="38"/>
      <c r="DA7835" s="40">
        <v>226</v>
      </c>
      <c r="DB7835" s="41">
        <v>2615</v>
      </c>
      <c r="DC7835" s="42">
        <v>2.2000074000000001E-2</v>
      </c>
      <c r="DD7835" s="37"/>
      <c r="DE7835" s="37"/>
      <c r="DF7835" s="37"/>
      <c r="DG7835" s="37"/>
      <c r="DH7835" s="37"/>
      <c r="DI7835" s="37"/>
      <c r="DJ7835" s="37"/>
      <c r="DK7835" s="37"/>
      <c r="DL7835" s="37"/>
      <c r="DM7835" s="37"/>
      <c r="DN7835" s="37"/>
      <c r="DO7835" s="37"/>
      <c r="DP7835" s="37"/>
      <c r="DQ7835" s="37"/>
      <c r="DR7835" s="37"/>
      <c r="DS7835" s="37"/>
      <c r="DT7835" s="37"/>
      <c r="DU7835" s="37"/>
      <c r="DV7835" s="37"/>
      <c r="DW7835" s="37"/>
      <c r="DZ7835" s="49">
        <v>226</v>
      </c>
      <c r="EA7835" s="50">
        <v>3411</v>
      </c>
      <c r="EB7835" s="51">
        <v>1.400208E-2</v>
      </c>
      <c r="EC7835" s="37"/>
      <c r="ED7835" s="37"/>
      <c r="EE7835" s="37"/>
      <c r="EF7835" s="37"/>
      <c r="EG7835" s="37"/>
      <c r="EH7835" s="37"/>
      <c r="EI7835" s="37"/>
      <c r="EJ7835" s="37"/>
      <c r="EK7835" s="37"/>
      <c r="EL7835" s="37"/>
      <c r="EM7835" s="37"/>
      <c r="EN7835" s="37"/>
      <c r="EO7835" s="37"/>
      <c r="EP7835" s="37"/>
      <c r="EQ7835" s="37"/>
      <c r="ER7835" s="37"/>
      <c r="ES7835" s="37"/>
      <c r="ET7835" s="37"/>
      <c r="EU7835" s="37"/>
      <c r="EV7835" s="37"/>
      <c r="EY7835" s="49">
        <v>226</v>
      </c>
      <c r="EZ7835" s="50">
        <v>4282</v>
      </c>
      <c r="FA7835" s="51">
        <v>1.900029E-2</v>
      </c>
      <c r="FB7835" s="37"/>
      <c r="FC7835" s="37"/>
      <c r="FD7835" s="37"/>
      <c r="FE7835" s="37"/>
      <c r="FF7835" s="37"/>
      <c r="FG7835" s="37"/>
      <c r="FH7835" s="37"/>
      <c r="FI7835" s="37"/>
      <c r="FJ7835" s="37"/>
      <c r="FK7835" s="37"/>
      <c r="FL7835" s="37"/>
      <c r="FM7835" s="37"/>
      <c r="FN7835" s="37"/>
      <c r="FO7835" s="37"/>
      <c r="FP7835" s="37"/>
      <c r="FQ7835" s="37"/>
      <c r="FR7835" s="37"/>
      <c r="FS7835" s="37"/>
      <c r="FT7835" s="37"/>
      <c r="FU7835" s="37"/>
      <c r="FX7835" s="49">
        <v>226</v>
      </c>
      <c r="FY7835" s="50">
        <v>995</v>
      </c>
      <c r="FZ7835" s="51">
        <v>2.699876E-2</v>
      </c>
      <c r="GA7835" s="37"/>
      <c r="GB7835" s="37"/>
      <c r="GC7835" s="37"/>
      <c r="GD7835" s="37"/>
      <c r="GE7835" s="37"/>
      <c r="GF7835" s="37"/>
      <c r="GG7835" s="37"/>
      <c r="GH7835" s="37"/>
      <c r="GI7835" s="37"/>
      <c r="GJ7835" s="37"/>
      <c r="GK7835" s="37"/>
      <c r="GL7835" s="37"/>
      <c r="GM7835" s="37"/>
      <c r="GN7835" s="37"/>
      <c r="GO7835" s="37"/>
      <c r="GP7835" s="37"/>
      <c r="GQ7835" s="37"/>
      <c r="GR7835" s="37"/>
      <c r="GS7835" s="37"/>
      <c r="GT7835" s="37"/>
      <c r="GU7835" s="37"/>
      <c r="GV7835" s="37"/>
      <c r="GW7835" s="37"/>
      <c r="GX7835" s="37"/>
    </row>
    <row r="7836" spans="1:206" x14ac:dyDescent="0.25">
      <c r="A7836" s="43">
        <v>227</v>
      </c>
      <c r="B7836" s="44">
        <v>2345</v>
      </c>
      <c r="C7836" s="45">
        <v>1.5000105E-2</v>
      </c>
      <c r="D7836" s="37"/>
      <c r="E7836" s="37"/>
      <c r="F7836" s="37"/>
      <c r="X7836" s="49">
        <v>227</v>
      </c>
      <c r="Y7836" s="50">
        <v>2591</v>
      </c>
      <c r="Z7836" s="51">
        <v>1.499963E-2</v>
      </c>
      <c r="AA7836" s="37"/>
      <c r="AB7836" s="37"/>
      <c r="AC7836" s="37"/>
      <c r="AD7836" s="37"/>
      <c r="AE7836" s="37"/>
      <c r="AF7836" s="37"/>
      <c r="AG7836" s="37"/>
      <c r="AH7836" s="37"/>
      <c r="AI7836" s="37"/>
      <c r="AJ7836" s="37"/>
      <c r="AK7836" s="37"/>
      <c r="AL7836" s="37"/>
      <c r="AM7836" s="37"/>
      <c r="AN7836" s="37"/>
      <c r="AO7836" s="37"/>
      <c r="AP7836" s="37"/>
      <c r="AQ7836" s="37"/>
      <c r="AR7836" s="37"/>
      <c r="AT7836" s="49">
        <v>227</v>
      </c>
      <c r="AU7836" s="50">
        <v>3847</v>
      </c>
      <c r="AV7836" s="51">
        <v>3.799963E-2</v>
      </c>
      <c r="AW7836" s="37"/>
      <c r="AX7836" s="37"/>
      <c r="AY7836" s="37"/>
      <c r="AZ7836" s="37"/>
      <c r="BA7836" s="37"/>
      <c r="BB7836" s="37"/>
      <c r="BC7836" s="37"/>
      <c r="BD7836" s="37"/>
      <c r="BE7836" s="37"/>
      <c r="BF7836" s="37"/>
      <c r="BG7836" s="37"/>
      <c r="BH7836" s="37"/>
      <c r="BI7836" s="37"/>
      <c r="BJ7836" s="37"/>
      <c r="BK7836" s="37"/>
      <c r="BL7836" s="37"/>
      <c r="BM7836" s="37"/>
      <c r="BN7836" s="37"/>
      <c r="BO7836" s="37"/>
      <c r="BP7836" s="37"/>
      <c r="BQ7836" s="37"/>
      <c r="BR7836" s="37"/>
      <c r="BT7836" s="49">
        <v>227</v>
      </c>
      <c r="BU7836" s="50">
        <v>1023</v>
      </c>
      <c r="BV7836" s="51">
        <v>2.2001980000000001E-2</v>
      </c>
      <c r="BW7836" s="37"/>
      <c r="BX7836" s="37"/>
      <c r="BY7836" s="37"/>
      <c r="BZ7836" s="37"/>
      <c r="CA7836" s="37"/>
      <c r="CB7836" s="37"/>
      <c r="CC7836" s="37"/>
      <c r="CD7836" s="37"/>
      <c r="CE7836" s="37"/>
      <c r="CF7836" s="37"/>
      <c r="CG7836" s="37"/>
      <c r="CH7836" s="37"/>
      <c r="CI7836" s="37"/>
      <c r="CJ7836" s="37"/>
      <c r="CK7836" s="37"/>
      <c r="CL7836" s="37"/>
      <c r="CM7836" s="37"/>
      <c r="CN7836" s="37"/>
      <c r="CO7836" s="37"/>
      <c r="CP7836" s="37"/>
      <c r="CQ7836" s="37"/>
      <c r="CR7836" s="37"/>
      <c r="CS7836" s="37"/>
      <c r="CT7836" s="37"/>
      <c r="CU7836" s="37"/>
      <c r="CV7836" s="37"/>
      <c r="DA7836" s="43">
        <v>227</v>
      </c>
      <c r="DB7836" s="44">
        <v>2615</v>
      </c>
      <c r="DC7836" s="45">
        <v>1.599741E-2</v>
      </c>
      <c r="DD7836" s="38"/>
      <c r="DE7836" s="38"/>
      <c r="DF7836" s="38"/>
      <c r="DG7836" s="38"/>
      <c r="DH7836" s="38"/>
      <c r="DI7836" s="38"/>
      <c r="DJ7836" s="38"/>
      <c r="DK7836" s="38"/>
      <c r="DL7836" s="38"/>
      <c r="DM7836" s="38"/>
      <c r="DN7836" s="38"/>
      <c r="DO7836" s="38"/>
      <c r="DP7836" s="38"/>
      <c r="DQ7836" s="38"/>
      <c r="DR7836" s="38"/>
      <c r="DS7836" s="38"/>
      <c r="DT7836" s="38"/>
      <c r="DU7836" s="38"/>
      <c r="DV7836" s="38"/>
      <c r="DW7836" s="38"/>
      <c r="DZ7836" s="46">
        <v>227</v>
      </c>
      <c r="EA7836" s="47">
        <v>3411</v>
      </c>
      <c r="EB7836" s="48">
        <v>1.3999940000000001E-2</v>
      </c>
      <c r="EC7836" s="38"/>
      <c r="ED7836" s="38"/>
      <c r="EE7836" s="38"/>
      <c r="EF7836" s="38"/>
      <c r="EG7836" s="38"/>
      <c r="EH7836" s="38"/>
      <c r="EI7836" s="38"/>
      <c r="EJ7836" s="38"/>
      <c r="EK7836" s="38"/>
      <c r="EL7836" s="38"/>
      <c r="EM7836" s="38"/>
      <c r="EN7836" s="38"/>
      <c r="EO7836" s="38"/>
      <c r="EP7836" s="38"/>
      <c r="EQ7836" s="38"/>
      <c r="ER7836" s="38"/>
      <c r="ES7836" s="38"/>
      <c r="ET7836" s="38"/>
      <c r="EU7836" s="38"/>
      <c r="EV7836" s="38"/>
      <c r="EY7836" s="46">
        <v>227</v>
      </c>
      <c r="EZ7836" s="47">
        <v>4282</v>
      </c>
      <c r="FA7836" s="48">
        <v>1.9000530000000002E-2</v>
      </c>
      <c r="FB7836" s="38"/>
      <c r="FC7836" s="38"/>
      <c r="FD7836" s="38"/>
      <c r="FE7836" s="38"/>
      <c r="FF7836" s="38"/>
      <c r="FG7836" s="38"/>
      <c r="FH7836" s="38"/>
      <c r="FI7836" s="38"/>
      <c r="FJ7836" s="38"/>
      <c r="FK7836" s="38"/>
      <c r="FL7836" s="38"/>
      <c r="FM7836" s="38"/>
      <c r="FN7836" s="38"/>
      <c r="FO7836" s="38"/>
      <c r="FP7836" s="38"/>
      <c r="FQ7836" s="38"/>
      <c r="FR7836" s="38"/>
      <c r="FS7836" s="38"/>
      <c r="FT7836" s="38"/>
      <c r="FU7836" s="38"/>
      <c r="FX7836" s="46">
        <v>227</v>
      </c>
      <c r="FY7836" s="47">
        <v>995</v>
      </c>
      <c r="FZ7836" s="48">
        <v>2.6000499999999999E-2</v>
      </c>
      <c r="GA7836" s="38"/>
      <c r="GB7836" s="38"/>
      <c r="GC7836" s="38"/>
      <c r="GD7836" s="38"/>
      <c r="GE7836" s="38"/>
      <c r="GF7836" s="38"/>
      <c r="GG7836" s="38"/>
      <c r="GH7836" s="38"/>
      <c r="GI7836" s="38"/>
      <c r="GJ7836" s="38"/>
      <c r="GK7836" s="38"/>
      <c r="GL7836" s="38"/>
      <c r="GM7836" s="38"/>
      <c r="GN7836" s="38"/>
      <c r="GO7836" s="38"/>
      <c r="GP7836" s="38"/>
      <c r="GQ7836" s="38"/>
      <c r="GR7836" s="38"/>
      <c r="GS7836" s="38"/>
      <c r="GT7836" s="38"/>
      <c r="GU7836" s="38"/>
      <c r="GV7836" s="38"/>
      <c r="GW7836" s="38"/>
      <c r="GX7836" s="38"/>
    </row>
    <row r="7837" spans="1:206" x14ac:dyDescent="0.25">
      <c r="A7837" s="40">
        <v>228</v>
      </c>
      <c r="B7837" s="41">
        <v>2345</v>
      </c>
      <c r="C7837" s="42">
        <v>1.9001721999999999E-2</v>
      </c>
      <c r="D7837" s="38"/>
      <c r="E7837" s="38"/>
      <c r="F7837" s="38"/>
      <c r="X7837" s="46">
        <v>228</v>
      </c>
      <c r="Y7837" s="47">
        <v>2591</v>
      </c>
      <c r="Z7837" s="48">
        <v>1.5001769999999999E-2</v>
      </c>
      <c r="AA7837" s="38"/>
      <c r="AB7837" s="38"/>
      <c r="AC7837" s="38"/>
      <c r="AD7837" s="38"/>
      <c r="AE7837" s="38"/>
      <c r="AF7837" s="38"/>
      <c r="AG7837" s="38"/>
      <c r="AH7837" s="38"/>
      <c r="AI7837" s="38"/>
      <c r="AJ7837" s="38"/>
      <c r="AK7837" s="38"/>
      <c r="AL7837" s="38"/>
      <c r="AM7837" s="38"/>
      <c r="AN7837" s="38"/>
      <c r="AO7837" s="38"/>
      <c r="AP7837" s="38"/>
      <c r="AQ7837" s="38"/>
      <c r="AR7837" s="38"/>
      <c r="AT7837" s="46">
        <v>228</v>
      </c>
      <c r="AU7837" s="47">
        <v>3847</v>
      </c>
      <c r="AV7837" s="48">
        <v>2.4001359999999999E-2</v>
      </c>
      <c r="AW7837" s="38"/>
      <c r="AX7837" s="38"/>
      <c r="AY7837" s="38"/>
      <c r="AZ7837" s="38"/>
      <c r="BA7837" s="38"/>
      <c r="BB7837" s="38"/>
      <c r="BC7837" s="38"/>
      <c r="BD7837" s="38"/>
      <c r="BE7837" s="38"/>
      <c r="BF7837" s="38"/>
      <c r="BG7837" s="38"/>
      <c r="BH7837" s="38"/>
      <c r="BI7837" s="38"/>
      <c r="BJ7837" s="38"/>
      <c r="BK7837" s="38"/>
      <c r="BL7837" s="38"/>
      <c r="BM7837" s="38"/>
      <c r="BN7837" s="38"/>
      <c r="BO7837" s="38"/>
      <c r="BP7837" s="38"/>
      <c r="BQ7837" s="38"/>
      <c r="BR7837" s="38"/>
      <c r="BT7837" s="46">
        <v>228</v>
      </c>
      <c r="BU7837" s="47">
        <v>1023</v>
      </c>
      <c r="BV7837" s="48">
        <v>2.1998170000000001E-2</v>
      </c>
      <c r="BW7837" s="38"/>
      <c r="BX7837" s="38"/>
      <c r="BY7837" s="38"/>
      <c r="BZ7837" s="38"/>
      <c r="CA7837" s="38"/>
      <c r="CB7837" s="38"/>
      <c r="CC7837" s="38"/>
      <c r="CD7837" s="38"/>
      <c r="CE7837" s="38"/>
      <c r="CF7837" s="38"/>
      <c r="CG7837" s="38"/>
      <c r="CH7837" s="38"/>
      <c r="CI7837" s="38"/>
      <c r="CJ7837" s="38"/>
      <c r="CK7837" s="38"/>
      <c r="CL7837" s="38"/>
      <c r="CM7837" s="38"/>
      <c r="CN7837" s="38"/>
      <c r="CO7837" s="38"/>
      <c r="CP7837" s="38"/>
      <c r="CQ7837" s="38"/>
      <c r="CR7837" s="38"/>
      <c r="CS7837" s="38"/>
      <c r="CT7837" s="38"/>
      <c r="CU7837" s="38"/>
      <c r="CV7837" s="38"/>
      <c r="DA7837" s="40">
        <v>228</v>
      </c>
      <c r="DB7837" s="41">
        <v>2615</v>
      </c>
      <c r="DC7837" s="42">
        <v>1.5001535E-2</v>
      </c>
      <c r="DD7837" s="37"/>
      <c r="DE7837" s="37"/>
      <c r="DF7837" s="37"/>
      <c r="DG7837" s="37"/>
      <c r="DH7837" s="37"/>
      <c r="DI7837" s="37"/>
      <c r="DJ7837" s="37"/>
      <c r="DK7837" s="37"/>
      <c r="DL7837" s="37"/>
      <c r="DM7837" s="37"/>
      <c r="DN7837" s="37"/>
      <c r="DO7837" s="37"/>
      <c r="DP7837" s="37"/>
      <c r="DQ7837" s="37"/>
      <c r="DR7837" s="37"/>
      <c r="DS7837" s="37"/>
      <c r="DT7837" s="37"/>
      <c r="DU7837" s="37"/>
      <c r="DV7837" s="37"/>
      <c r="DW7837" s="37"/>
      <c r="DZ7837" s="49">
        <v>228</v>
      </c>
      <c r="EA7837" s="50">
        <v>3411</v>
      </c>
      <c r="EB7837" s="51">
        <v>1.499987E-2</v>
      </c>
      <c r="EC7837" s="37"/>
      <c r="ED7837" s="37"/>
      <c r="EE7837" s="37"/>
      <c r="EF7837" s="37"/>
      <c r="EG7837" s="37"/>
      <c r="EH7837" s="37"/>
      <c r="EI7837" s="37"/>
      <c r="EJ7837" s="37"/>
      <c r="EK7837" s="37"/>
      <c r="EL7837" s="37"/>
      <c r="EM7837" s="37"/>
      <c r="EN7837" s="37"/>
      <c r="EO7837" s="37"/>
      <c r="EP7837" s="37"/>
      <c r="EQ7837" s="37"/>
      <c r="ER7837" s="37"/>
      <c r="ES7837" s="37"/>
      <c r="ET7837" s="37"/>
      <c r="EU7837" s="37"/>
      <c r="EV7837" s="37"/>
      <c r="EY7837" s="49">
        <v>228</v>
      </c>
      <c r="EZ7837" s="50">
        <v>4282</v>
      </c>
      <c r="FA7837" s="51">
        <v>2.0999190000000001E-2</v>
      </c>
      <c r="FB7837" s="37"/>
      <c r="FC7837" s="37"/>
      <c r="FD7837" s="37"/>
      <c r="FE7837" s="37"/>
      <c r="FF7837" s="37"/>
      <c r="FG7837" s="37"/>
      <c r="FH7837" s="37"/>
      <c r="FI7837" s="37"/>
      <c r="FJ7837" s="37"/>
      <c r="FK7837" s="37"/>
      <c r="FL7837" s="37"/>
      <c r="FM7837" s="37"/>
      <c r="FN7837" s="37"/>
      <c r="FO7837" s="37"/>
      <c r="FP7837" s="37"/>
      <c r="FQ7837" s="37"/>
      <c r="FR7837" s="37"/>
      <c r="FS7837" s="37"/>
      <c r="FT7837" s="37"/>
      <c r="FU7837" s="37"/>
      <c r="FX7837" s="49">
        <v>228</v>
      </c>
      <c r="FY7837" s="50">
        <v>989</v>
      </c>
      <c r="FZ7837" s="51">
        <v>2.800035E-2</v>
      </c>
      <c r="GA7837" s="37"/>
      <c r="GB7837" s="37"/>
      <c r="GC7837" s="37"/>
      <c r="GD7837" s="37"/>
      <c r="GE7837" s="37"/>
      <c r="GF7837" s="37"/>
      <c r="GG7837" s="37"/>
      <c r="GH7837" s="37"/>
      <c r="GI7837" s="37"/>
      <c r="GJ7837" s="37"/>
      <c r="GK7837" s="37"/>
      <c r="GL7837" s="37"/>
      <c r="GM7837" s="37"/>
      <c r="GN7837" s="37"/>
      <c r="GO7837" s="37"/>
      <c r="GP7837" s="37"/>
      <c r="GQ7837" s="37"/>
      <c r="GR7837" s="37"/>
      <c r="GS7837" s="37"/>
      <c r="GT7837" s="37"/>
      <c r="GU7837" s="37"/>
      <c r="GV7837" s="37"/>
      <c r="GW7837" s="37"/>
      <c r="GX7837" s="37"/>
    </row>
    <row r="7838" spans="1:206" x14ac:dyDescent="0.25">
      <c r="A7838" s="43">
        <v>229</v>
      </c>
      <c r="B7838" s="44">
        <v>2345</v>
      </c>
      <c r="C7838" s="45">
        <v>1.6001225000000001E-2</v>
      </c>
      <c r="D7838" s="37"/>
      <c r="E7838" s="37"/>
      <c r="F7838" s="37"/>
      <c r="X7838" s="49">
        <v>229</v>
      </c>
      <c r="Y7838" s="50">
        <v>2591</v>
      </c>
      <c r="Z7838" s="51">
        <v>1.5000339999999999E-2</v>
      </c>
      <c r="AA7838" s="37"/>
      <c r="AB7838" s="37"/>
      <c r="AC7838" s="37"/>
      <c r="AD7838" s="37"/>
      <c r="AE7838" s="37"/>
      <c r="AF7838" s="37"/>
      <c r="AG7838" s="37"/>
      <c r="AH7838" s="37"/>
      <c r="AI7838" s="37"/>
      <c r="AJ7838" s="37"/>
      <c r="AK7838" s="37"/>
      <c r="AL7838" s="37"/>
      <c r="AM7838" s="37"/>
      <c r="AN7838" s="37"/>
      <c r="AO7838" s="37"/>
      <c r="AP7838" s="37"/>
      <c r="AQ7838" s="37"/>
      <c r="AR7838" s="37"/>
      <c r="AT7838" s="49">
        <v>229</v>
      </c>
      <c r="AU7838" s="50">
        <v>3847</v>
      </c>
      <c r="AV7838" s="51">
        <v>1.999927E-2</v>
      </c>
      <c r="AW7838" s="37"/>
      <c r="AX7838" s="37"/>
      <c r="AY7838" s="37"/>
      <c r="AZ7838" s="37"/>
      <c r="BA7838" s="37"/>
      <c r="BB7838" s="37"/>
      <c r="BC7838" s="37"/>
      <c r="BD7838" s="37"/>
      <c r="BE7838" s="37"/>
      <c r="BF7838" s="37"/>
      <c r="BG7838" s="37"/>
      <c r="BH7838" s="37"/>
      <c r="BI7838" s="37"/>
      <c r="BJ7838" s="37"/>
      <c r="BK7838" s="37"/>
      <c r="BL7838" s="37"/>
      <c r="BM7838" s="37"/>
      <c r="BN7838" s="37"/>
      <c r="BO7838" s="37"/>
      <c r="BP7838" s="37"/>
      <c r="BQ7838" s="37"/>
      <c r="BR7838" s="37"/>
      <c r="BT7838" s="49">
        <v>229</v>
      </c>
      <c r="BU7838" s="50">
        <v>1023</v>
      </c>
      <c r="BV7838" s="51">
        <v>2.5003190000000002E-2</v>
      </c>
      <c r="BW7838" s="37"/>
      <c r="BX7838" s="37"/>
      <c r="BY7838" s="37"/>
      <c r="BZ7838" s="37"/>
      <c r="CA7838" s="37"/>
      <c r="CB7838" s="37"/>
      <c r="CC7838" s="37"/>
      <c r="CD7838" s="37"/>
      <c r="CE7838" s="37"/>
      <c r="CF7838" s="37"/>
      <c r="CG7838" s="37"/>
      <c r="CH7838" s="37"/>
      <c r="CI7838" s="37"/>
      <c r="CJ7838" s="37"/>
      <c r="CK7838" s="37"/>
      <c r="CL7838" s="37"/>
      <c r="CM7838" s="37"/>
      <c r="CN7838" s="37"/>
      <c r="CO7838" s="37"/>
      <c r="CP7838" s="37"/>
      <c r="CQ7838" s="37"/>
      <c r="CR7838" s="37"/>
      <c r="CS7838" s="37"/>
      <c r="CT7838" s="37"/>
      <c r="CU7838" s="37"/>
      <c r="CV7838" s="37"/>
      <c r="DA7838" s="43">
        <v>229</v>
      </c>
      <c r="DB7838" s="44">
        <v>2615</v>
      </c>
      <c r="DC7838" s="45">
        <v>1.3999462000000001E-2</v>
      </c>
      <c r="DD7838" s="38"/>
      <c r="DE7838" s="38"/>
      <c r="DF7838" s="38"/>
      <c r="DG7838" s="38"/>
      <c r="DH7838" s="38"/>
      <c r="DI7838" s="38"/>
      <c r="DJ7838" s="38"/>
      <c r="DK7838" s="38"/>
      <c r="DL7838" s="38"/>
      <c r="DM7838" s="38"/>
      <c r="DN7838" s="38"/>
      <c r="DO7838" s="38"/>
      <c r="DP7838" s="38"/>
      <c r="DQ7838" s="38"/>
      <c r="DR7838" s="38"/>
      <c r="DS7838" s="38"/>
      <c r="DT7838" s="38"/>
      <c r="DU7838" s="38"/>
      <c r="DV7838" s="38"/>
      <c r="DW7838" s="38"/>
      <c r="DZ7838" s="46">
        <v>229</v>
      </c>
      <c r="EA7838" s="47">
        <v>3411</v>
      </c>
      <c r="EB7838" s="48">
        <v>1.4997480000000001E-2</v>
      </c>
      <c r="EC7838" s="38"/>
      <c r="ED7838" s="38"/>
      <c r="EE7838" s="38"/>
      <c r="EF7838" s="38"/>
      <c r="EG7838" s="38"/>
      <c r="EH7838" s="38"/>
      <c r="EI7838" s="38"/>
      <c r="EJ7838" s="38"/>
      <c r="EK7838" s="38"/>
      <c r="EL7838" s="38"/>
      <c r="EM7838" s="38"/>
      <c r="EN7838" s="38"/>
      <c r="EO7838" s="38"/>
      <c r="EP7838" s="38"/>
      <c r="EQ7838" s="38"/>
      <c r="ER7838" s="38"/>
      <c r="ES7838" s="38"/>
      <c r="ET7838" s="38"/>
      <c r="EU7838" s="38"/>
      <c r="EV7838" s="38"/>
      <c r="EY7838" s="46">
        <v>229</v>
      </c>
      <c r="EZ7838" s="47">
        <v>4282</v>
      </c>
      <c r="FA7838" s="48">
        <v>2.1997450000000002E-2</v>
      </c>
      <c r="FB7838" s="38"/>
      <c r="FC7838" s="38"/>
      <c r="FD7838" s="38"/>
      <c r="FE7838" s="38"/>
      <c r="FF7838" s="38"/>
      <c r="FG7838" s="38"/>
      <c r="FH7838" s="38"/>
      <c r="FI7838" s="38"/>
      <c r="FJ7838" s="38"/>
      <c r="FK7838" s="38"/>
      <c r="FL7838" s="38"/>
      <c r="FM7838" s="38"/>
      <c r="FN7838" s="38"/>
      <c r="FO7838" s="38"/>
      <c r="FP7838" s="38"/>
      <c r="FQ7838" s="38"/>
      <c r="FR7838" s="38"/>
      <c r="FS7838" s="38"/>
      <c r="FT7838" s="38"/>
      <c r="FU7838" s="38"/>
      <c r="FX7838" s="46">
        <v>229</v>
      </c>
      <c r="FY7838" s="47">
        <v>989</v>
      </c>
      <c r="FZ7838" s="48">
        <v>2.3999929999999999E-2</v>
      </c>
      <c r="GA7838" s="38"/>
      <c r="GB7838" s="38"/>
      <c r="GC7838" s="38"/>
      <c r="GD7838" s="38"/>
      <c r="GE7838" s="38"/>
      <c r="GF7838" s="38"/>
      <c r="GG7838" s="38"/>
      <c r="GH7838" s="38"/>
      <c r="GI7838" s="38"/>
      <c r="GJ7838" s="38"/>
      <c r="GK7838" s="38"/>
      <c r="GL7838" s="38"/>
      <c r="GM7838" s="38"/>
      <c r="GN7838" s="38"/>
      <c r="GO7838" s="38"/>
      <c r="GP7838" s="38"/>
      <c r="GQ7838" s="38"/>
      <c r="GR7838" s="38"/>
      <c r="GS7838" s="38"/>
      <c r="GT7838" s="38"/>
      <c r="GU7838" s="38"/>
      <c r="GV7838" s="38"/>
      <c r="GW7838" s="38"/>
      <c r="GX7838" s="38"/>
    </row>
    <row r="7839" spans="1:206" x14ac:dyDescent="0.25">
      <c r="A7839" s="40">
        <v>230</v>
      </c>
      <c r="B7839" s="41">
        <v>2345</v>
      </c>
      <c r="C7839" s="42">
        <v>2.3999214000000001E-2</v>
      </c>
      <c r="D7839" s="38"/>
      <c r="E7839" s="38"/>
      <c r="F7839" s="38"/>
      <c r="X7839" s="46">
        <v>230</v>
      </c>
      <c r="Y7839" s="47">
        <v>2591</v>
      </c>
      <c r="Z7839" s="48">
        <v>1.8000599999999999E-2</v>
      </c>
      <c r="AA7839" s="38"/>
      <c r="AB7839" s="38"/>
      <c r="AC7839" s="38"/>
      <c r="AD7839" s="38"/>
      <c r="AE7839" s="38"/>
      <c r="AF7839" s="38"/>
      <c r="AG7839" s="38"/>
      <c r="AH7839" s="38"/>
      <c r="AI7839" s="38"/>
      <c r="AJ7839" s="38"/>
      <c r="AK7839" s="38"/>
      <c r="AL7839" s="38"/>
      <c r="AM7839" s="38"/>
      <c r="AN7839" s="38"/>
      <c r="AO7839" s="38"/>
      <c r="AP7839" s="38"/>
      <c r="AQ7839" s="38"/>
      <c r="AR7839" s="38"/>
      <c r="AT7839" s="46">
        <v>230</v>
      </c>
      <c r="AU7839" s="47">
        <v>3847</v>
      </c>
      <c r="AV7839" s="48">
        <v>1.900029E-2</v>
      </c>
      <c r="AW7839" s="38"/>
      <c r="AX7839" s="38"/>
      <c r="AY7839" s="38"/>
      <c r="AZ7839" s="38"/>
      <c r="BA7839" s="38"/>
      <c r="BB7839" s="38"/>
      <c r="BC7839" s="38"/>
      <c r="BD7839" s="38"/>
      <c r="BE7839" s="38"/>
      <c r="BF7839" s="38"/>
      <c r="BG7839" s="38"/>
      <c r="BH7839" s="38"/>
      <c r="BI7839" s="38"/>
      <c r="BJ7839" s="38"/>
      <c r="BK7839" s="38"/>
      <c r="BL7839" s="38"/>
      <c r="BM7839" s="38"/>
      <c r="BN7839" s="38"/>
      <c r="BO7839" s="38"/>
      <c r="BP7839" s="38"/>
      <c r="BQ7839" s="38"/>
      <c r="BR7839" s="38"/>
      <c r="BT7839" s="46">
        <v>230</v>
      </c>
      <c r="BU7839" s="47">
        <v>1023</v>
      </c>
      <c r="BV7839" s="48">
        <v>1.899934E-2</v>
      </c>
      <c r="BW7839" s="38"/>
      <c r="BX7839" s="38"/>
      <c r="BY7839" s="38"/>
      <c r="BZ7839" s="38"/>
      <c r="CA7839" s="38"/>
      <c r="CB7839" s="38"/>
      <c r="CC7839" s="38"/>
      <c r="CD7839" s="38"/>
      <c r="CE7839" s="38"/>
      <c r="CF7839" s="38"/>
      <c r="CG7839" s="38"/>
      <c r="CH7839" s="38"/>
      <c r="CI7839" s="38"/>
      <c r="CJ7839" s="38"/>
      <c r="CK7839" s="38"/>
      <c r="CL7839" s="38"/>
      <c r="CM7839" s="38"/>
      <c r="CN7839" s="38"/>
      <c r="CO7839" s="38"/>
      <c r="CP7839" s="38"/>
      <c r="CQ7839" s="38"/>
      <c r="CR7839" s="38"/>
      <c r="CS7839" s="38"/>
      <c r="CT7839" s="38"/>
      <c r="CU7839" s="38"/>
      <c r="CV7839" s="38"/>
      <c r="DA7839" s="40">
        <v>230</v>
      </c>
      <c r="DB7839" s="41">
        <v>2615</v>
      </c>
      <c r="DC7839" s="42">
        <v>1.4000416E-2</v>
      </c>
      <c r="DD7839" s="37"/>
      <c r="DE7839" s="37"/>
      <c r="DF7839" s="37"/>
      <c r="DG7839" s="37"/>
      <c r="DH7839" s="37"/>
      <c r="DI7839" s="37"/>
      <c r="DJ7839" s="37"/>
      <c r="DK7839" s="37"/>
      <c r="DL7839" s="37"/>
      <c r="DM7839" s="37"/>
      <c r="DN7839" s="37"/>
      <c r="DO7839" s="37"/>
      <c r="DP7839" s="37"/>
      <c r="DQ7839" s="37"/>
      <c r="DR7839" s="37"/>
      <c r="DS7839" s="37"/>
      <c r="DT7839" s="37"/>
      <c r="DU7839" s="37"/>
      <c r="DV7839" s="37"/>
      <c r="DW7839" s="37"/>
      <c r="DZ7839" s="49">
        <v>230</v>
      </c>
      <c r="EA7839" s="50">
        <v>3411</v>
      </c>
      <c r="EB7839" s="51">
        <v>1.5002969999999999E-2</v>
      </c>
      <c r="EC7839" s="37"/>
      <c r="ED7839" s="37"/>
      <c r="EE7839" s="37"/>
      <c r="EF7839" s="37"/>
      <c r="EG7839" s="37"/>
      <c r="EH7839" s="37"/>
      <c r="EI7839" s="37"/>
      <c r="EJ7839" s="37"/>
      <c r="EK7839" s="37"/>
      <c r="EL7839" s="37"/>
      <c r="EM7839" s="37"/>
      <c r="EN7839" s="37"/>
      <c r="EO7839" s="37"/>
      <c r="EP7839" s="37"/>
      <c r="EQ7839" s="37"/>
      <c r="ER7839" s="37"/>
      <c r="ES7839" s="37"/>
      <c r="ET7839" s="37"/>
      <c r="EU7839" s="37"/>
      <c r="EV7839" s="37"/>
      <c r="EY7839" s="49">
        <v>230</v>
      </c>
      <c r="EZ7839" s="50">
        <v>4282</v>
      </c>
      <c r="FA7839" s="51">
        <v>1.7997740000000002E-2</v>
      </c>
      <c r="FB7839" s="37"/>
      <c r="FC7839" s="37"/>
      <c r="FD7839" s="37"/>
      <c r="FE7839" s="37"/>
      <c r="FF7839" s="37"/>
      <c r="FG7839" s="37"/>
      <c r="FH7839" s="37"/>
      <c r="FI7839" s="37"/>
      <c r="FJ7839" s="37"/>
      <c r="FK7839" s="37"/>
      <c r="FL7839" s="37"/>
      <c r="FM7839" s="37"/>
      <c r="FN7839" s="37"/>
      <c r="FO7839" s="37"/>
      <c r="FP7839" s="37"/>
      <c r="FQ7839" s="37"/>
      <c r="FR7839" s="37"/>
      <c r="FS7839" s="37"/>
      <c r="FT7839" s="37"/>
      <c r="FU7839" s="37"/>
      <c r="FX7839" s="49">
        <v>230</v>
      </c>
      <c r="FY7839" s="50">
        <v>989</v>
      </c>
      <c r="FZ7839" s="51">
        <v>1.8998149999999998E-2</v>
      </c>
      <c r="GA7839" s="37"/>
      <c r="GB7839" s="37"/>
      <c r="GC7839" s="37"/>
      <c r="GD7839" s="37"/>
      <c r="GE7839" s="37"/>
      <c r="GF7839" s="37"/>
      <c r="GG7839" s="37"/>
      <c r="GH7839" s="37"/>
      <c r="GI7839" s="37"/>
      <c r="GJ7839" s="37"/>
      <c r="GK7839" s="37"/>
      <c r="GL7839" s="37"/>
      <c r="GM7839" s="37"/>
      <c r="GN7839" s="37"/>
      <c r="GO7839" s="37"/>
      <c r="GP7839" s="37"/>
      <c r="GQ7839" s="37"/>
      <c r="GR7839" s="37"/>
      <c r="GS7839" s="37"/>
      <c r="GT7839" s="37"/>
      <c r="GU7839" s="37"/>
      <c r="GV7839" s="37"/>
      <c r="GW7839" s="37"/>
      <c r="GX7839" s="37"/>
    </row>
    <row r="7840" spans="1:206" x14ac:dyDescent="0.25">
      <c r="A7840" s="43">
        <v>231</v>
      </c>
      <c r="B7840" s="44">
        <v>2345</v>
      </c>
      <c r="C7840" s="45">
        <v>1.7999649E-2</v>
      </c>
      <c r="D7840" s="37"/>
      <c r="E7840" s="37"/>
      <c r="F7840" s="37"/>
      <c r="X7840" s="49">
        <v>231</v>
      </c>
      <c r="Y7840" s="50">
        <v>2591</v>
      </c>
      <c r="Z7840" s="51">
        <v>1.5999320000000001E-2</v>
      </c>
      <c r="AA7840" s="37"/>
      <c r="AB7840" s="37"/>
      <c r="AC7840" s="37"/>
      <c r="AD7840" s="37"/>
      <c r="AE7840" s="37"/>
      <c r="AF7840" s="37"/>
      <c r="AG7840" s="37"/>
      <c r="AH7840" s="37"/>
      <c r="AI7840" s="37"/>
      <c r="AJ7840" s="37"/>
      <c r="AK7840" s="37"/>
      <c r="AL7840" s="37"/>
      <c r="AM7840" s="37"/>
      <c r="AN7840" s="37"/>
      <c r="AO7840" s="37"/>
      <c r="AP7840" s="37"/>
      <c r="AQ7840" s="37"/>
      <c r="AR7840" s="37"/>
      <c r="AT7840" s="49">
        <v>231</v>
      </c>
      <c r="AU7840" s="50">
        <v>3847</v>
      </c>
      <c r="AV7840" s="51">
        <v>2.1997450000000002E-2</v>
      </c>
      <c r="AW7840" s="37"/>
      <c r="AX7840" s="37"/>
      <c r="AY7840" s="37"/>
      <c r="AZ7840" s="37"/>
      <c r="BA7840" s="37"/>
      <c r="BB7840" s="37"/>
      <c r="BC7840" s="37"/>
      <c r="BD7840" s="37"/>
      <c r="BE7840" s="37"/>
      <c r="BF7840" s="37"/>
      <c r="BG7840" s="37"/>
      <c r="BH7840" s="37"/>
      <c r="BI7840" s="37"/>
      <c r="BJ7840" s="37"/>
      <c r="BK7840" s="37"/>
      <c r="BL7840" s="37"/>
      <c r="BM7840" s="37"/>
      <c r="BN7840" s="37"/>
      <c r="BO7840" s="37"/>
      <c r="BP7840" s="37"/>
      <c r="BQ7840" s="37"/>
      <c r="BR7840" s="37"/>
      <c r="BT7840" s="49">
        <v>231</v>
      </c>
      <c r="BU7840" s="50">
        <v>1023</v>
      </c>
      <c r="BV7840" s="51">
        <v>1.7999649999999999E-2</v>
      </c>
      <c r="BW7840" s="37"/>
      <c r="BX7840" s="37"/>
      <c r="BY7840" s="37"/>
      <c r="BZ7840" s="37"/>
      <c r="CA7840" s="37"/>
      <c r="CB7840" s="37"/>
      <c r="CC7840" s="37"/>
      <c r="CD7840" s="37"/>
      <c r="CE7840" s="37"/>
      <c r="CF7840" s="37"/>
      <c r="CG7840" s="37"/>
      <c r="CH7840" s="37"/>
      <c r="CI7840" s="37"/>
      <c r="CJ7840" s="37"/>
      <c r="CK7840" s="37"/>
      <c r="CL7840" s="37"/>
      <c r="CM7840" s="37"/>
      <c r="CN7840" s="37"/>
      <c r="CO7840" s="37"/>
      <c r="CP7840" s="37"/>
      <c r="CQ7840" s="37"/>
      <c r="CR7840" s="37"/>
      <c r="CS7840" s="37"/>
      <c r="CT7840" s="37"/>
      <c r="CU7840" s="37"/>
      <c r="CV7840" s="37"/>
      <c r="DA7840" s="43">
        <v>231</v>
      </c>
      <c r="DB7840" s="44">
        <v>2615</v>
      </c>
      <c r="DC7840" s="45">
        <v>1.3999223999999999E-2</v>
      </c>
      <c r="DD7840" s="38"/>
      <c r="DE7840" s="38"/>
      <c r="DF7840" s="38"/>
      <c r="DG7840" s="38"/>
      <c r="DH7840" s="38"/>
      <c r="DI7840" s="38"/>
      <c r="DJ7840" s="38"/>
      <c r="DK7840" s="38"/>
      <c r="DL7840" s="38"/>
      <c r="DM7840" s="38"/>
      <c r="DN7840" s="38"/>
      <c r="DO7840" s="38"/>
      <c r="DP7840" s="38"/>
      <c r="DQ7840" s="38"/>
      <c r="DR7840" s="38"/>
      <c r="DS7840" s="38"/>
      <c r="DT7840" s="38"/>
      <c r="DU7840" s="38"/>
      <c r="DV7840" s="38"/>
      <c r="DW7840" s="38"/>
      <c r="DZ7840" s="46">
        <v>231</v>
      </c>
      <c r="EA7840" s="47">
        <v>3411</v>
      </c>
      <c r="EB7840" s="48">
        <v>1.3998989999999999E-2</v>
      </c>
      <c r="EC7840" s="38"/>
      <c r="ED7840" s="38"/>
      <c r="EE7840" s="38"/>
      <c r="EF7840" s="38"/>
      <c r="EG7840" s="38"/>
      <c r="EH7840" s="38"/>
      <c r="EI7840" s="38"/>
      <c r="EJ7840" s="38"/>
      <c r="EK7840" s="38"/>
      <c r="EL7840" s="38"/>
      <c r="EM7840" s="38"/>
      <c r="EN7840" s="38"/>
      <c r="EO7840" s="38"/>
      <c r="EP7840" s="38"/>
      <c r="EQ7840" s="38"/>
      <c r="ER7840" s="38"/>
      <c r="ES7840" s="38"/>
      <c r="ET7840" s="38"/>
      <c r="EU7840" s="38"/>
      <c r="EV7840" s="38"/>
      <c r="EY7840" s="46">
        <v>231</v>
      </c>
      <c r="EZ7840" s="47">
        <v>4282</v>
      </c>
      <c r="FA7840" s="48">
        <v>1.900315E-2</v>
      </c>
      <c r="FB7840" s="38"/>
      <c r="FC7840" s="38"/>
      <c r="FD7840" s="38"/>
      <c r="FE7840" s="38"/>
      <c r="FF7840" s="38"/>
      <c r="FG7840" s="38"/>
      <c r="FH7840" s="38"/>
      <c r="FI7840" s="38"/>
      <c r="FJ7840" s="38"/>
      <c r="FK7840" s="38"/>
      <c r="FL7840" s="38"/>
      <c r="FM7840" s="38"/>
      <c r="FN7840" s="38"/>
      <c r="FO7840" s="38"/>
      <c r="FP7840" s="38"/>
      <c r="FQ7840" s="38"/>
      <c r="FR7840" s="38"/>
      <c r="FS7840" s="38"/>
      <c r="FT7840" s="38"/>
      <c r="FU7840" s="38"/>
      <c r="FX7840" s="46">
        <v>231</v>
      </c>
      <c r="FY7840" s="47">
        <v>989</v>
      </c>
      <c r="FZ7840" s="48">
        <v>1.8001079999999999E-2</v>
      </c>
      <c r="GA7840" s="38"/>
      <c r="GB7840" s="38"/>
      <c r="GC7840" s="38"/>
      <c r="GD7840" s="38"/>
      <c r="GE7840" s="38"/>
      <c r="GF7840" s="38"/>
      <c r="GG7840" s="38"/>
      <c r="GH7840" s="38"/>
      <c r="GI7840" s="38"/>
      <c r="GJ7840" s="38"/>
      <c r="GK7840" s="38"/>
      <c r="GL7840" s="38"/>
      <c r="GM7840" s="38"/>
      <c r="GN7840" s="38"/>
      <c r="GO7840" s="38"/>
      <c r="GP7840" s="38"/>
      <c r="GQ7840" s="38"/>
      <c r="GR7840" s="38"/>
      <c r="GS7840" s="38"/>
      <c r="GT7840" s="38"/>
      <c r="GU7840" s="38"/>
      <c r="GV7840" s="38"/>
      <c r="GW7840" s="38"/>
      <c r="GX7840" s="38"/>
    </row>
    <row r="7841" spans="1:206" x14ac:dyDescent="0.25">
      <c r="A7841" s="40">
        <v>232</v>
      </c>
      <c r="B7841" s="41">
        <v>2345</v>
      </c>
      <c r="C7841" s="42">
        <v>1.4998674E-2</v>
      </c>
      <c r="D7841" s="38"/>
      <c r="E7841" s="38"/>
      <c r="F7841" s="38"/>
      <c r="X7841" s="46">
        <v>232</v>
      </c>
      <c r="Y7841" s="47">
        <v>2591</v>
      </c>
      <c r="Z7841" s="48">
        <v>1.9001009999999999E-2</v>
      </c>
      <c r="AA7841" s="38"/>
      <c r="AB7841" s="38"/>
      <c r="AC7841" s="38"/>
      <c r="AD7841" s="38"/>
      <c r="AE7841" s="38"/>
      <c r="AF7841" s="38"/>
      <c r="AG7841" s="38"/>
      <c r="AH7841" s="38"/>
      <c r="AI7841" s="38"/>
      <c r="AJ7841" s="38"/>
      <c r="AK7841" s="38"/>
      <c r="AL7841" s="38"/>
      <c r="AM7841" s="38"/>
      <c r="AN7841" s="38"/>
      <c r="AO7841" s="38"/>
      <c r="AP7841" s="38"/>
      <c r="AQ7841" s="38"/>
      <c r="AR7841" s="38"/>
      <c r="AT7841" s="46">
        <v>232</v>
      </c>
      <c r="AU7841" s="47">
        <v>3847</v>
      </c>
      <c r="AV7841" s="48">
        <v>1.7999169999999998E-2</v>
      </c>
      <c r="AW7841" s="38"/>
      <c r="AX7841" s="38"/>
      <c r="AY7841" s="38"/>
      <c r="AZ7841" s="38"/>
      <c r="BA7841" s="38"/>
      <c r="BB7841" s="38"/>
      <c r="BC7841" s="38"/>
      <c r="BD7841" s="38"/>
      <c r="BE7841" s="38"/>
      <c r="BF7841" s="38"/>
      <c r="BG7841" s="38"/>
      <c r="BH7841" s="38"/>
      <c r="BI7841" s="38"/>
      <c r="BJ7841" s="38"/>
      <c r="BK7841" s="38"/>
      <c r="BL7841" s="38"/>
      <c r="BM7841" s="38"/>
      <c r="BN7841" s="38"/>
      <c r="BO7841" s="38"/>
      <c r="BP7841" s="38"/>
      <c r="BQ7841" s="38"/>
      <c r="BR7841" s="38"/>
      <c r="BT7841" s="46">
        <v>232</v>
      </c>
      <c r="BU7841" s="47">
        <v>1023</v>
      </c>
      <c r="BV7841" s="48">
        <v>1.800013E-2</v>
      </c>
      <c r="BW7841" s="38"/>
      <c r="BX7841" s="38"/>
      <c r="BY7841" s="38"/>
      <c r="BZ7841" s="38"/>
      <c r="CA7841" s="38"/>
      <c r="CB7841" s="38"/>
      <c r="CC7841" s="38"/>
      <c r="CD7841" s="38"/>
      <c r="CE7841" s="38"/>
      <c r="CF7841" s="38"/>
      <c r="CG7841" s="38"/>
      <c r="CH7841" s="38"/>
      <c r="CI7841" s="38"/>
      <c r="CJ7841" s="38"/>
      <c r="CK7841" s="38"/>
      <c r="CL7841" s="38"/>
      <c r="CM7841" s="38"/>
      <c r="CN7841" s="38"/>
      <c r="CO7841" s="38"/>
      <c r="CP7841" s="38"/>
      <c r="CQ7841" s="38"/>
      <c r="CR7841" s="38"/>
      <c r="CS7841" s="38"/>
      <c r="CT7841" s="38"/>
      <c r="CU7841" s="38"/>
      <c r="CV7841" s="38"/>
      <c r="DA7841" s="40">
        <v>232</v>
      </c>
      <c r="DB7841" s="41">
        <v>2615</v>
      </c>
      <c r="DC7841" s="42">
        <v>1.5003443E-2</v>
      </c>
      <c r="DD7841" s="37"/>
      <c r="DE7841" s="37"/>
      <c r="DF7841" s="37"/>
      <c r="DG7841" s="37"/>
      <c r="DH7841" s="37"/>
      <c r="DI7841" s="37"/>
      <c r="DJ7841" s="37"/>
      <c r="DK7841" s="37"/>
      <c r="DL7841" s="37"/>
      <c r="DM7841" s="37"/>
      <c r="DN7841" s="37"/>
      <c r="DO7841" s="37"/>
      <c r="DP7841" s="37"/>
      <c r="DQ7841" s="37"/>
      <c r="DR7841" s="37"/>
      <c r="DS7841" s="37"/>
      <c r="DT7841" s="37"/>
      <c r="DU7841" s="37"/>
      <c r="DV7841" s="37"/>
      <c r="DW7841" s="37"/>
      <c r="DZ7841" s="49">
        <v>232</v>
      </c>
      <c r="EA7841" s="50">
        <v>3411</v>
      </c>
      <c r="EB7841" s="51">
        <v>1.5999079999999999E-2</v>
      </c>
      <c r="EC7841" s="37"/>
      <c r="ED7841" s="37"/>
      <c r="EE7841" s="37"/>
      <c r="EF7841" s="37"/>
      <c r="EG7841" s="37"/>
      <c r="EH7841" s="37"/>
      <c r="EI7841" s="37"/>
      <c r="EJ7841" s="37"/>
      <c r="EK7841" s="37"/>
      <c r="EL7841" s="37"/>
      <c r="EM7841" s="37"/>
      <c r="EN7841" s="37"/>
      <c r="EO7841" s="37"/>
      <c r="EP7841" s="37"/>
      <c r="EQ7841" s="37"/>
      <c r="ER7841" s="37"/>
      <c r="ES7841" s="37"/>
      <c r="ET7841" s="37"/>
      <c r="EU7841" s="37"/>
      <c r="EV7841" s="37"/>
      <c r="EY7841" s="49">
        <v>232</v>
      </c>
      <c r="EZ7841" s="50">
        <v>4282</v>
      </c>
      <c r="FA7841" s="51">
        <v>1.6997100000000001E-2</v>
      </c>
      <c r="FB7841" s="37"/>
      <c r="FC7841" s="37"/>
      <c r="FD7841" s="37"/>
      <c r="FE7841" s="37"/>
      <c r="FF7841" s="37"/>
      <c r="FG7841" s="37"/>
      <c r="FH7841" s="37"/>
      <c r="FI7841" s="37"/>
      <c r="FJ7841" s="37"/>
      <c r="FK7841" s="37"/>
      <c r="FL7841" s="37"/>
      <c r="FM7841" s="37"/>
      <c r="FN7841" s="37"/>
      <c r="FO7841" s="37"/>
      <c r="FP7841" s="37"/>
      <c r="FQ7841" s="37"/>
      <c r="FR7841" s="37"/>
      <c r="FS7841" s="37"/>
      <c r="FT7841" s="37"/>
      <c r="FU7841" s="37"/>
      <c r="FX7841" s="49">
        <v>232</v>
      </c>
      <c r="FY7841" s="50">
        <v>989</v>
      </c>
      <c r="FZ7841" s="51">
        <v>1.7999649999999999E-2</v>
      </c>
      <c r="GA7841" s="37"/>
      <c r="GB7841" s="37"/>
      <c r="GC7841" s="37"/>
      <c r="GD7841" s="37"/>
      <c r="GE7841" s="37"/>
      <c r="GF7841" s="37"/>
      <c r="GG7841" s="37"/>
      <c r="GH7841" s="37"/>
      <c r="GI7841" s="37"/>
      <c r="GJ7841" s="37"/>
      <c r="GK7841" s="37"/>
      <c r="GL7841" s="37"/>
      <c r="GM7841" s="37"/>
      <c r="GN7841" s="37"/>
      <c r="GO7841" s="37"/>
      <c r="GP7841" s="37"/>
      <c r="GQ7841" s="37"/>
      <c r="GR7841" s="37"/>
      <c r="GS7841" s="37"/>
      <c r="GT7841" s="37"/>
      <c r="GU7841" s="37"/>
      <c r="GV7841" s="37"/>
      <c r="GW7841" s="37"/>
      <c r="GX7841" s="37"/>
    </row>
    <row r="7842" spans="1:206" x14ac:dyDescent="0.25">
      <c r="A7842" s="43">
        <v>233</v>
      </c>
      <c r="B7842" s="44">
        <v>2345</v>
      </c>
      <c r="C7842" s="45">
        <v>1.4999866000000001E-2</v>
      </c>
      <c r="D7842" s="37"/>
      <c r="E7842" s="37"/>
      <c r="F7842" s="37"/>
      <c r="X7842" s="49">
        <v>233</v>
      </c>
      <c r="Y7842" s="50">
        <v>2591</v>
      </c>
      <c r="Z7842" s="51">
        <v>3.8000109999999997E-2</v>
      </c>
      <c r="AA7842" s="37"/>
      <c r="AB7842" s="37"/>
      <c r="AC7842" s="37"/>
      <c r="AD7842" s="37"/>
      <c r="AE7842" s="37"/>
      <c r="AF7842" s="37"/>
      <c r="AG7842" s="37"/>
      <c r="AH7842" s="37"/>
      <c r="AI7842" s="37"/>
      <c r="AJ7842" s="37"/>
      <c r="AK7842" s="37"/>
      <c r="AL7842" s="37"/>
      <c r="AM7842" s="37"/>
      <c r="AN7842" s="37"/>
      <c r="AO7842" s="37"/>
      <c r="AP7842" s="37"/>
      <c r="AQ7842" s="37"/>
      <c r="AR7842" s="37"/>
      <c r="AT7842" s="49">
        <v>233</v>
      </c>
      <c r="AU7842" s="50">
        <v>3847</v>
      </c>
      <c r="AV7842" s="51">
        <v>2.6998520000000002E-2</v>
      </c>
      <c r="AW7842" s="37"/>
      <c r="AX7842" s="37"/>
      <c r="AY7842" s="37"/>
      <c r="AZ7842" s="37"/>
      <c r="BA7842" s="37"/>
      <c r="BB7842" s="37"/>
      <c r="BC7842" s="37"/>
      <c r="BD7842" s="37"/>
      <c r="BE7842" s="37"/>
      <c r="BF7842" s="37"/>
      <c r="BG7842" s="37"/>
      <c r="BH7842" s="37"/>
      <c r="BI7842" s="37"/>
      <c r="BJ7842" s="37"/>
      <c r="BK7842" s="37"/>
      <c r="BL7842" s="37"/>
      <c r="BM7842" s="37"/>
      <c r="BN7842" s="37"/>
      <c r="BO7842" s="37"/>
      <c r="BP7842" s="37"/>
      <c r="BQ7842" s="37"/>
      <c r="BR7842" s="37"/>
      <c r="BT7842" s="49">
        <v>233</v>
      </c>
      <c r="BU7842" s="50">
        <v>1023</v>
      </c>
      <c r="BV7842" s="51">
        <v>2.2001030000000001E-2</v>
      </c>
      <c r="BW7842" s="37"/>
      <c r="BX7842" s="37"/>
      <c r="BY7842" s="37"/>
      <c r="BZ7842" s="37"/>
      <c r="CA7842" s="37"/>
      <c r="CB7842" s="37"/>
      <c r="CC7842" s="37"/>
      <c r="CD7842" s="37"/>
      <c r="CE7842" s="37"/>
      <c r="CF7842" s="37"/>
      <c r="CG7842" s="37"/>
      <c r="CH7842" s="37"/>
      <c r="CI7842" s="37"/>
      <c r="CJ7842" s="37"/>
      <c r="CK7842" s="37"/>
      <c r="CL7842" s="37"/>
      <c r="CM7842" s="37"/>
      <c r="CN7842" s="37"/>
      <c r="CO7842" s="37"/>
      <c r="CP7842" s="37"/>
      <c r="CQ7842" s="37"/>
      <c r="CR7842" s="37"/>
      <c r="CS7842" s="37"/>
      <c r="CT7842" s="37"/>
      <c r="CU7842" s="37"/>
      <c r="CV7842" s="37"/>
      <c r="DA7842" s="43">
        <v>233</v>
      </c>
      <c r="DB7842" s="44">
        <v>2615</v>
      </c>
      <c r="DC7842" s="45">
        <v>1.4998198000000001E-2</v>
      </c>
      <c r="DD7842" s="38"/>
      <c r="DE7842" s="38"/>
      <c r="DF7842" s="38"/>
      <c r="DG7842" s="38"/>
      <c r="DH7842" s="38"/>
      <c r="DI7842" s="38"/>
      <c r="DJ7842" s="38"/>
      <c r="DK7842" s="38"/>
      <c r="DL7842" s="38"/>
      <c r="DM7842" s="38"/>
      <c r="DN7842" s="38"/>
      <c r="DO7842" s="38"/>
      <c r="DP7842" s="38"/>
      <c r="DQ7842" s="38"/>
      <c r="DR7842" s="38"/>
      <c r="DS7842" s="38"/>
      <c r="DT7842" s="38"/>
      <c r="DU7842" s="38"/>
      <c r="DV7842" s="38"/>
      <c r="DW7842" s="38"/>
      <c r="DZ7842" s="46">
        <v>233</v>
      </c>
      <c r="EA7842" s="47">
        <v>3411</v>
      </c>
      <c r="EB7842" s="48">
        <v>1.9003869999999999E-2</v>
      </c>
      <c r="EC7842" s="38"/>
      <c r="ED7842" s="38"/>
      <c r="EE7842" s="38"/>
      <c r="EF7842" s="38"/>
      <c r="EG7842" s="38"/>
      <c r="EH7842" s="38"/>
      <c r="EI7842" s="38"/>
      <c r="EJ7842" s="38"/>
      <c r="EK7842" s="38"/>
      <c r="EL7842" s="38"/>
      <c r="EM7842" s="38"/>
      <c r="EN7842" s="38"/>
      <c r="EO7842" s="38"/>
      <c r="EP7842" s="38"/>
      <c r="EQ7842" s="38"/>
      <c r="ER7842" s="38"/>
      <c r="ES7842" s="38"/>
      <c r="ET7842" s="38"/>
      <c r="EU7842" s="38"/>
      <c r="EV7842" s="38"/>
      <c r="EY7842" s="46">
        <v>233</v>
      </c>
      <c r="EZ7842" s="47">
        <v>4282</v>
      </c>
      <c r="FA7842" s="48">
        <v>1.9999980000000001E-2</v>
      </c>
      <c r="FB7842" s="38"/>
      <c r="FC7842" s="38"/>
      <c r="FD7842" s="38"/>
      <c r="FE7842" s="38"/>
      <c r="FF7842" s="38"/>
      <c r="FG7842" s="38"/>
      <c r="FH7842" s="38"/>
      <c r="FI7842" s="38"/>
      <c r="FJ7842" s="38"/>
      <c r="FK7842" s="38"/>
      <c r="FL7842" s="38"/>
      <c r="FM7842" s="38"/>
      <c r="FN7842" s="38"/>
      <c r="FO7842" s="38"/>
      <c r="FP7842" s="38"/>
      <c r="FQ7842" s="38"/>
      <c r="FR7842" s="38"/>
      <c r="FS7842" s="38"/>
      <c r="FT7842" s="38"/>
      <c r="FU7842" s="38"/>
      <c r="FX7842" s="46">
        <v>233</v>
      </c>
      <c r="FY7842" s="47">
        <v>989</v>
      </c>
      <c r="FZ7842" s="48">
        <v>2.500105E-2</v>
      </c>
      <c r="GA7842" s="38"/>
      <c r="GB7842" s="38"/>
      <c r="GC7842" s="38"/>
      <c r="GD7842" s="38"/>
      <c r="GE7842" s="38"/>
      <c r="GF7842" s="38"/>
      <c r="GG7842" s="38"/>
      <c r="GH7842" s="38"/>
      <c r="GI7842" s="38"/>
      <c r="GJ7842" s="38"/>
      <c r="GK7842" s="38"/>
      <c r="GL7842" s="38"/>
      <c r="GM7842" s="38"/>
      <c r="GN7842" s="38"/>
      <c r="GO7842" s="38"/>
      <c r="GP7842" s="38"/>
      <c r="GQ7842" s="38"/>
      <c r="GR7842" s="38"/>
      <c r="GS7842" s="38"/>
      <c r="GT7842" s="38"/>
      <c r="GU7842" s="38"/>
      <c r="GV7842" s="38"/>
      <c r="GW7842" s="38"/>
      <c r="GX7842" s="38"/>
    </row>
    <row r="7843" spans="1:206" x14ac:dyDescent="0.25">
      <c r="A7843" s="40">
        <v>234</v>
      </c>
      <c r="B7843" s="41">
        <v>2345</v>
      </c>
      <c r="C7843" s="42">
        <v>1.5002012E-2</v>
      </c>
      <c r="D7843" s="38"/>
      <c r="E7843" s="38"/>
      <c r="F7843" s="38"/>
      <c r="X7843" s="46">
        <v>234</v>
      </c>
      <c r="Y7843" s="47">
        <v>2591</v>
      </c>
      <c r="Z7843" s="48">
        <v>1.699877E-2</v>
      </c>
      <c r="AA7843" s="38"/>
      <c r="AB7843" s="38"/>
      <c r="AC7843" s="38"/>
      <c r="AD7843" s="38"/>
      <c r="AE7843" s="38"/>
      <c r="AF7843" s="38"/>
      <c r="AG7843" s="38"/>
      <c r="AH7843" s="38"/>
      <c r="AI7843" s="38"/>
      <c r="AJ7843" s="38"/>
      <c r="AK7843" s="38"/>
      <c r="AL7843" s="38"/>
      <c r="AM7843" s="38"/>
      <c r="AN7843" s="38"/>
      <c r="AO7843" s="38"/>
      <c r="AP7843" s="38"/>
      <c r="AQ7843" s="38"/>
      <c r="AR7843" s="38"/>
      <c r="AT7843" s="46">
        <v>234</v>
      </c>
      <c r="AU7843" s="47">
        <v>3847</v>
      </c>
      <c r="AV7843" s="48">
        <v>1.9999739999999998E-2</v>
      </c>
      <c r="AW7843" s="38"/>
      <c r="AX7843" s="38"/>
      <c r="AY7843" s="38"/>
      <c r="AZ7843" s="38"/>
      <c r="BA7843" s="38"/>
      <c r="BB7843" s="38"/>
      <c r="BC7843" s="38"/>
      <c r="BD7843" s="38"/>
      <c r="BE7843" s="38"/>
      <c r="BF7843" s="38"/>
      <c r="BG7843" s="38"/>
      <c r="BH7843" s="38"/>
      <c r="BI7843" s="38"/>
      <c r="BJ7843" s="38"/>
      <c r="BK7843" s="38"/>
      <c r="BL7843" s="38"/>
      <c r="BM7843" s="38"/>
      <c r="BN7843" s="38"/>
      <c r="BO7843" s="38"/>
      <c r="BP7843" s="38"/>
      <c r="BQ7843" s="38"/>
      <c r="BR7843" s="38"/>
      <c r="BT7843" s="46">
        <v>234</v>
      </c>
      <c r="BU7843" s="47">
        <v>1023</v>
      </c>
      <c r="BV7843" s="48">
        <v>2.400327E-2</v>
      </c>
      <c r="BW7843" s="38"/>
      <c r="BX7843" s="38"/>
      <c r="BY7843" s="38"/>
      <c r="BZ7843" s="38"/>
      <c r="CA7843" s="38"/>
      <c r="CB7843" s="38"/>
      <c r="CC7843" s="38"/>
      <c r="CD7843" s="38"/>
      <c r="CE7843" s="38"/>
      <c r="CF7843" s="38"/>
      <c r="CG7843" s="38"/>
      <c r="CH7843" s="38"/>
      <c r="CI7843" s="38"/>
      <c r="CJ7843" s="38"/>
      <c r="CK7843" s="38"/>
      <c r="CL7843" s="38"/>
      <c r="CM7843" s="38"/>
      <c r="CN7843" s="38"/>
      <c r="CO7843" s="38"/>
      <c r="CP7843" s="38"/>
      <c r="CQ7843" s="38"/>
      <c r="CR7843" s="38"/>
      <c r="CS7843" s="38"/>
      <c r="CT7843" s="38"/>
      <c r="CU7843" s="38"/>
      <c r="CV7843" s="38"/>
      <c r="DA7843" s="40">
        <v>234</v>
      </c>
      <c r="DB7843" s="41">
        <v>2615</v>
      </c>
      <c r="DC7843" s="42">
        <v>1.4998674E-2</v>
      </c>
      <c r="DD7843" s="37"/>
      <c r="DE7843" s="37"/>
      <c r="DF7843" s="37"/>
      <c r="DG7843" s="37"/>
      <c r="DH7843" s="37"/>
      <c r="DI7843" s="37"/>
      <c r="DJ7843" s="37"/>
      <c r="DK7843" s="37"/>
      <c r="DL7843" s="37"/>
      <c r="DM7843" s="37"/>
      <c r="DN7843" s="37"/>
      <c r="DO7843" s="37"/>
      <c r="DP7843" s="37"/>
      <c r="DQ7843" s="37"/>
      <c r="DR7843" s="37"/>
      <c r="DS7843" s="37"/>
      <c r="DT7843" s="37"/>
      <c r="DU7843" s="37"/>
      <c r="DV7843" s="37"/>
      <c r="DW7843" s="37"/>
      <c r="DZ7843" s="49">
        <v>234</v>
      </c>
      <c r="EA7843" s="50">
        <v>3185</v>
      </c>
      <c r="EB7843" s="51">
        <v>2.0001169999999999E-2</v>
      </c>
      <c r="EC7843" s="37"/>
      <c r="ED7843" s="37"/>
      <c r="EE7843" s="37"/>
      <c r="EF7843" s="37"/>
      <c r="EG7843" s="37"/>
      <c r="EH7843" s="37"/>
      <c r="EI7843" s="37"/>
      <c r="EJ7843" s="37"/>
      <c r="EK7843" s="37"/>
      <c r="EL7843" s="37"/>
      <c r="EM7843" s="37"/>
      <c r="EN7843" s="37"/>
      <c r="EO7843" s="37"/>
      <c r="EP7843" s="37"/>
      <c r="EQ7843" s="37"/>
      <c r="ER7843" s="37"/>
      <c r="ES7843" s="37"/>
      <c r="ET7843" s="37"/>
      <c r="EU7843" s="37"/>
      <c r="EV7843" s="37"/>
      <c r="EY7843" s="49">
        <v>234</v>
      </c>
      <c r="EZ7843" s="50">
        <v>4282</v>
      </c>
      <c r="FA7843" s="51">
        <v>1.8002270000000001E-2</v>
      </c>
      <c r="FB7843" s="37"/>
      <c r="FC7843" s="37"/>
      <c r="FD7843" s="37"/>
      <c r="FE7843" s="37"/>
      <c r="FF7843" s="37"/>
      <c r="FG7843" s="37"/>
      <c r="FH7843" s="37"/>
      <c r="FI7843" s="37"/>
      <c r="FJ7843" s="37"/>
      <c r="FK7843" s="37"/>
      <c r="FL7843" s="37"/>
      <c r="FM7843" s="37"/>
      <c r="FN7843" s="37"/>
      <c r="FO7843" s="37"/>
      <c r="FP7843" s="37"/>
      <c r="FQ7843" s="37"/>
      <c r="FR7843" s="37"/>
      <c r="FS7843" s="37"/>
      <c r="FT7843" s="37"/>
      <c r="FU7843" s="37"/>
      <c r="FX7843" s="49">
        <v>234</v>
      </c>
      <c r="FY7843" s="50">
        <v>989</v>
      </c>
      <c r="FZ7843" s="51">
        <v>2.4999380000000002E-2</v>
      </c>
      <c r="GA7843" s="37"/>
      <c r="GB7843" s="37"/>
      <c r="GC7843" s="37"/>
      <c r="GD7843" s="37"/>
      <c r="GE7843" s="37"/>
      <c r="GF7843" s="37"/>
      <c r="GG7843" s="37"/>
      <c r="GH7843" s="37"/>
      <c r="GI7843" s="37"/>
      <c r="GJ7843" s="37"/>
      <c r="GK7843" s="37"/>
      <c r="GL7843" s="37"/>
      <c r="GM7843" s="37"/>
      <c r="GN7843" s="37"/>
      <c r="GO7843" s="37"/>
      <c r="GP7843" s="37"/>
      <c r="GQ7843" s="37"/>
      <c r="GR7843" s="37"/>
      <c r="GS7843" s="37"/>
      <c r="GT7843" s="37"/>
      <c r="GU7843" s="37"/>
      <c r="GV7843" s="37"/>
      <c r="GW7843" s="37"/>
      <c r="GX7843" s="37"/>
    </row>
    <row r="7844" spans="1:206" x14ac:dyDescent="0.25">
      <c r="A7844" s="43">
        <v>235</v>
      </c>
      <c r="B7844" s="44">
        <v>2345</v>
      </c>
      <c r="C7844" s="45">
        <v>1.499939E-2</v>
      </c>
      <c r="D7844" s="37"/>
      <c r="E7844" s="37"/>
      <c r="F7844" s="37"/>
      <c r="X7844" s="49">
        <v>235</v>
      </c>
      <c r="Y7844" s="50">
        <v>2591</v>
      </c>
      <c r="Z7844" s="51">
        <v>2.300048E-2</v>
      </c>
      <c r="AA7844" s="37"/>
      <c r="AB7844" s="37"/>
      <c r="AC7844" s="37"/>
      <c r="AD7844" s="37"/>
      <c r="AE7844" s="37"/>
      <c r="AF7844" s="37"/>
      <c r="AG7844" s="37"/>
      <c r="AH7844" s="37"/>
      <c r="AI7844" s="37"/>
      <c r="AJ7844" s="37"/>
      <c r="AK7844" s="37"/>
      <c r="AL7844" s="37"/>
      <c r="AM7844" s="37"/>
      <c r="AN7844" s="37"/>
      <c r="AO7844" s="37"/>
      <c r="AP7844" s="37"/>
      <c r="AQ7844" s="37"/>
      <c r="AR7844" s="37"/>
      <c r="AT7844" s="49">
        <v>235</v>
      </c>
      <c r="AU7844" s="50">
        <v>3847</v>
      </c>
      <c r="AV7844" s="51">
        <v>2.1003009999999999E-2</v>
      </c>
      <c r="AW7844" s="37"/>
      <c r="AX7844" s="37"/>
      <c r="AY7844" s="37"/>
      <c r="AZ7844" s="37"/>
      <c r="BA7844" s="37"/>
      <c r="BB7844" s="37"/>
      <c r="BC7844" s="37"/>
      <c r="BD7844" s="37"/>
      <c r="BE7844" s="37"/>
      <c r="BF7844" s="37"/>
      <c r="BG7844" s="37"/>
      <c r="BH7844" s="37"/>
      <c r="BI7844" s="37"/>
      <c r="BJ7844" s="37"/>
      <c r="BK7844" s="37"/>
      <c r="BL7844" s="37"/>
      <c r="BM7844" s="37"/>
      <c r="BN7844" s="37"/>
      <c r="BO7844" s="37"/>
      <c r="BP7844" s="37"/>
      <c r="BQ7844" s="37"/>
      <c r="BR7844" s="37"/>
      <c r="BT7844" s="49">
        <v>235</v>
      </c>
      <c r="BU7844" s="50">
        <v>1023</v>
      </c>
      <c r="BV7844" s="51">
        <v>1.79975E-2</v>
      </c>
      <c r="BW7844" s="37"/>
      <c r="BX7844" s="37"/>
      <c r="BY7844" s="37"/>
      <c r="BZ7844" s="37"/>
      <c r="CA7844" s="37"/>
      <c r="CB7844" s="37"/>
      <c r="CC7844" s="37"/>
      <c r="CD7844" s="37"/>
      <c r="CE7844" s="37"/>
      <c r="CF7844" s="37"/>
      <c r="CG7844" s="37"/>
      <c r="CH7844" s="37"/>
      <c r="CI7844" s="37"/>
      <c r="CJ7844" s="37"/>
      <c r="CK7844" s="37"/>
      <c r="CL7844" s="37"/>
      <c r="CM7844" s="37"/>
      <c r="CN7844" s="37"/>
      <c r="CO7844" s="37"/>
      <c r="CP7844" s="37"/>
      <c r="CQ7844" s="37"/>
      <c r="CR7844" s="37"/>
      <c r="CS7844" s="37"/>
      <c r="CT7844" s="37"/>
      <c r="CU7844" s="37"/>
      <c r="CV7844" s="37"/>
      <c r="DA7844" s="43">
        <v>235</v>
      </c>
      <c r="DB7844" s="44">
        <v>2615</v>
      </c>
      <c r="DC7844" s="45">
        <v>1.5000342999999999E-2</v>
      </c>
      <c r="DD7844" s="38"/>
      <c r="DE7844" s="38"/>
      <c r="DF7844" s="38"/>
      <c r="DG7844" s="38"/>
      <c r="DH7844" s="38"/>
      <c r="DI7844" s="38"/>
      <c r="DJ7844" s="38"/>
      <c r="DK7844" s="38"/>
      <c r="DL7844" s="38"/>
      <c r="DM7844" s="38"/>
      <c r="DN7844" s="38"/>
      <c r="DO7844" s="38"/>
      <c r="DP7844" s="38"/>
      <c r="DQ7844" s="38"/>
      <c r="DR7844" s="38"/>
      <c r="DS7844" s="38"/>
      <c r="DT7844" s="38"/>
      <c r="DU7844" s="38"/>
      <c r="DV7844" s="38"/>
      <c r="DW7844" s="38"/>
      <c r="DZ7844" s="46">
        <v>235</v>
      </c>
      <c r="EA7844" s="47">
        <v>3185</v>
      </c>
      <c r="EB7844" s="48">
        <v>1.5997890000000001E-2</v>
      </c>
      <c r="EC7844" s="38"/>
      <c r="ED7844" s="38"/>
      <c r="EE7844" s="38"/>
      <c r="EF7844" s="38"/>
      <c r="EG7844" s="38"/>
      <c r="EH7844" s="38"/>
      <c r="EI7844" s="38"/>
      <c r="EJ7844" s="38"/>
      <c r="EK7844" s="38"/>
      <c r="EL7844" s="38"/>
      <c r="EM7844" s="38"/>
      <c r="EN7844" s="38"/>
      <c r="EO7844" s="38"/>
      <c r="EP7844" s="38"/>
      <c r="EQ7844" s="38"/>
      <c r="ER7844" s="38"/>
      <c r="ES7844" s="38"/>
      <c r="ET7844" s="38"/>
      <c r="EU7844" s="38"/>
      <c r="EV7844" s="38"/>
      <c r="EY7844" s="46">
        <v>235</v>
      </c>
      <c r="EZ7844" s="47">
        <v>4282</v>
      </c>
      <c r="FA7844" s="48">
        <v>1.699734E-2</v>
      </c>
      <c r="FB7844" s="38"/>
      <c r="FC7844" s="38"/>
      <c r="FD7844" s="38"/>
      <c r="FE7844" s="38"/>
      <c r="FF7844" s="38"/>
      <c r="FG7844" s="38"/>
      <c r="FH7844" s="38"/>
      <c r="FI7844" s="38"/>
      <c r="FJ7844" s="38"/>
      <c r="FK7844" s="38"/>
      <c r="FL7844" s="38"/>
      <c r="FM7844" s="38"/>
      <c r="FN7844" s="38"/>
      <c r="FO7844" s="38"/>
      <c r="FP7844" s="38"/>
      <c r="FQ7844" s="38"/>
      <c r="FR7844" s="38"/>
      <c r="FS7844" s="38"/>
      <c r="FT7844" s="38"/>
      <c r="FU7844" s="38"/>
      <c r="FX7844" s="46">
        <v>235</v>
      </c>
      <c r="FY7844" s="47">
        <v>989</v>
      </c>
      <c r="FZ7844" s="48">
        <v>2.5997880000000001E-2</v>
      </c>
      <c r="GA7844" s="38"/>
      <c r="GB7844" s="38"/>
      <c r="GC7844" s="38"/>
      <c r="GD7844" s="38"/>
      <c r="GE7844" s="38"/>
      <c r="GF7844" s="38"/>
      <c r="GG7844" s="38"/>
      <c r="GH7844" s="38"/>
      <c r="GI7844" s="38"/>
      <c r="GJ7844" s="38"/>
      <c r="GK7844" s="38"/>
      <c r="GL7844" s="38"/>
      <c r="GM7844" s="38"/>
      <c r="GN7844" s="38"/>
      <c r="GO7844" s="38"/>
      <c r="GP7844" s="38"/>
      <c r="GQ7844" s="38"/>
      <c r="GR7844" s="38"/>
      <c r="GS7844" s="38"/>
      <c r="GT7844" s="38"/>
      <c r="GU7844" s="38"/>
      <c r="GV7844" s="38"/>
      <c r="GW7844" s="38"/>
      <c r="GX7844" s="38"/>
    </row>
    <row r="7845" spans="1:206" x14ac:dyDescent="0.25">
      <c r="A7845" s="40">
        <v>236</v>
      </c>
      <c r="B7845" s="41">
        <v>2345</v>
      </c>
      <c r="C7845" s="42">
        <v>1.3997793E-2</v>
      </c>
      <c r="D7845" s="38"/>
      <c r="E7845" s="38"/>
      <c r="F7845" s="38"/>
      <c r="X7845" s="46">
        <v>236</v>
      </c>
      <c r="Y7845" s="47">
        <v>2591</v>
      </c>
      <c r="Z7845" s="48">
        <v>1.8999100000000001E-2</v>
      </c>
      <c r="AA7845" s="38"/>
      <c r="AB7845" s="38"/>
      <c r="AC7845" s="38"/>
      <c r="AD7845" s="38"/>
      <c r="AE7845" s="38"/>
      <c r="AF7845" s="38"/>
      <c r="AG7845" s="38"/>
      <c r="AH7845" s="38"/>
      <c r="AI7845" s="38"/>
      <c r="AJ7845" s="38"/>
      <c r="AK7845" s="38"/>
      <c r="AL7845" s="38"/>
      <c r="AM7845" s="38"/>
      <c r="AN7845" s="38"/>
      <c r="AO7845" s="38"/>
      <c r="AP7845" s="38"/>
      <c r="AQ7845" s="38"/>
      <c r="AR7845" s="38"/>
      <c r="AT7845" s="46">
        <v>236</v>
      </c>
      <c r="AU7845" s="47">
        <v>3847</v>
      </c>
      <c r="AV7845" s="48">
        <v>2.8000589999999999E-2</v>
      </c>
      <c r="AW7845" s="38"/>
      <c r="AX7845" s="38"/>
      <c r="AY7845" s="38"/>
      <c r="AZ7845" s="38"/>
      <c r="BA7845" s="38"/>
      <c r="BB7845" s="38"/>
      <c r="BC7845" s="38"/>
      <c r="BD7845" s="38"/>
      <c r="BE7845" s="38"/>
      <c r="BF7845" s="38"/>
      <c r="BG7845" s="38"/>
      <c r="BH7845" s="38"/>
      <c r="BI7845" s="38"/>
      <c r="BJ7845" s="38"/>
      <c r="BK7845" s="38"/>
      <c r="BL7845" s="38"/>
      <c r="BM7845" s="38"/>
      <c r="BN7845" s="38"/>
      <c r="BO7845" s="38"/>
      <c r="BP7845" s="38"/>
      <c r="BQ7845" s="38"/>
      <c r="BR7845" s="38"/>
      <c r="BT7845" s="46">
        <v>236</v>
      </c>
      <c r="BU7845" s="47">
        <v>1023</v>
      </c>
      <c r="BV7845" s="48">
        <v>1.6998289999999999E-2</v>
      </c>
      <c r="BW7845" s="38"/>
      <c r="BX7845" s="38"/>
      <c r="BY7845" s="38"/>
      <c r="BZ7845" s="38"/>
      <c r="CA7845" s="38"/>
      <c r="CB7845" s="38"/>
      <c r="CC7845" s="38"/>
      <c r="CD7845" s="38"/>
      <c r="CE7845" s="38"/>
      <c r="CF7845" s="38"/>
      <c r="CG7845" s="38"/>
      <c r="CH7845" s="38"/>
      <c r="CI7845" s="38"/>
      <c r="CJ7845" s="38"/>
      <c r="CK7845" s="38"/>
      <c r="CL7845" s="38"/>
      <c r="CM7845" s="38"/>
      <c r="CN7845" s="38"/>
      <c r="CO7845" s="38"/>
      <c r="CP7845" s="38"/>
      <c r="CQ7845" s="38"/>
      <c r="CR7845" s="38"/>
      <c r="CS7845" s="38"/>
      <c r="CT7845" s="38"/>
      <c r="CU7845" s="38"/>
      <c r="CV7845" s="38"/>
      <c r="DA7845" s="40">
        <v>236</v>
      </c>
      <c r="DB7845" s="41">
        <v>2615</v>
      </c>
      <c r="DC7845" s="42">
        <v>1.4999151E-2</v>
      </c>
      <c r="DD7845" s="37"/>
      <c r="DE7845" s="37"/>
      <c r="DF7845" s="37"/>
      <c r="DG7845" s="37"/>
      <c r="DH7845" s="37"/>
      <c r="DI7845" s="37"/>
      <c r="DJ7845" s="37"/>
      <c r="DK7845" s="37"/>
      <c r="DL7845" s="37"/>
      <c r="DM7845" s="37"/>
      <c r="DN7845" s="37"/>
      <c r="DO7845" s="37"/>
      <c r="DP7845" s="37"/>
      <c r="DQ7845" s="37"/>
      <c r="DR7845" s="37"/>
      <c r="DS7845" s="37"/>
      <c r="DT7845" s="37"/>
      <c r="DU7845" s="37"/>
      <c r="DV7845" s="37"/>
      <c r="DW7845" s="37"/>
      <c r="DZ7845" s="49">
        <v>236</v>
      </c>
      <c r="EA7845" s="50">
        <v>3185</v>
      </c>
      <c r="EB7845" s="51">
        <v>1.400065E-2</v>
      </c>
      <c r="EC7845" s="37"/>
      <c r="ED7845" s="37"/>
      <c r="EE7845" s="37"/>
      <c r="EF7845" s="37"/>
      <c r="EG7845" s="37"/>
      <c r="EH7845" s="37"/>
      <c r="EI7845" s="37"/>
      <c r="EJ7845" s="37"/>
      <c r="EK7845" s="37"/>
      <c r="EL7845" s="37"/>
      <c r="EM7845" s="37"/>
      <c r="EN7845" s="37"/>
      <c r="EO7845" s="37"/>
      <c r="EP7845" s="37"/>
      <c r="EQ7845" s="37"/>
      <c r="ER7845" s="37"/>
      <c r="ES7845" s="37"/>
      <c r="ET7845" s="37"/>
      <c r="EU7845" s="37"/>
      <c r="EV7845" s="37"/>
      <c r="EY7845" s="49">
        <v>236</v>
      </c>
      <c r="EZ7845" s="50">
        <v>4282</v>
      </c>
      <c r="FA7845" s="51">
        <v>1.7000439999999999E-2</v>
      </c>
      <c r="FB7845" s="37"/>
      <c r="FC7845" s="37"/>
      <c r="FD7845" s="37"/>
      <c r="FE7845" s="37"/>
      <c r="FF7845" s="37"/>
      <c r="FG7845" s="37"/>
      <c r="FH7845" s="37"/>
      <c r="FI7845" s="37"/>
      <c r="FJ7845" s="37"/>
      <c r="FK7845" s="37"/>
      <c r="FL7845" s="37"/>
      <c r="FM7845" s="37"/>
      <c r="FN7845" s="37"/>
      <c r="FO7845" s="37"/>
      <c r="FP7845" s="37"/>
      <c r="FQ7845" s="37"/>
      <c r="FR7845" s="37"/>
      <c r="FS7845" s="37"/>
      <c r="FT7845" s="37"/>
      <c r="FU7845" s="37"/>
      <c r="FX7845" s="49">
        <v>236</v>
      </c>
      <c r="FY7845" s="50">
        <v>989</v>
      </c>
      <c r="FZ7845" s="51">
        <v>2.0002369999999998E-2</v>
      </c>
      <c r="GA7845" s="37"/>
      <c r="GB7845" s="37"/>
      <c r="GC7845" s="37"/>
      <c r="GD7845" s="37"/>
      <c r="GE7845" s="37"/>
      <c r="GF7845" s="37"/>
      <c r="GG7845" s="37"/>
      <c r="GH7845" s="37"/>
      <c r="GI7845" s="37"/>
      <c r="GJ7845" s="37"/>
      <c r="GK7845" s="37"/>
      <c r="GL7845" s="37"/>
      <c r="GM7845" s="37"/>
      <c r="GN7845" s="37"/>
      <c r="GO7845" s="37"/>
      <c r="GP7845" s="37"/>
      <c r="GQ7845" s="37"/>
      <c r="GR7845" s="37"/>
      <c r="GS7845" s="37"/>
      <c r="GT7845" s="37"/>
      <c r="GU7845" s="37"/>
      <c r="GV7845" s="37"/>
      <c r="GW7845" s="37"/>
      <c r="GX7845" s="37"/>
    </row>
    <row r="7846" spans="1:206" x14ac:dyDescent="0.25">
      <c r="A7846" s="43">
        <v>237</v>
      </c>
      <c r="B7846" s="44">
        <v>2345</v>
      </c>
      <c r="C7846" s="45">
        <v>1.4999866000000001E-2</v>
      </c>
      <c r="D7846" s="37"/>
      <c r="E7846" s="37"/>
      <c r="F7846" s="37"/>
      <c r="X7846" s="49">
        <v>237</v>
      </c>
      <c r="Y7846" s="50">
        <v>2591</v>
      </c>
      <c r="Z7846" s="51">
        <v>1.5999079999999999E-2</v>
      </c>
      <c r="AA7846" s="37"/>
      <c r="AB7846" s="37"/>
      <c r="AC7846" s="37"/>
      <c r="AD7846" s="37"/>
      <c r="AE7846" s="37"/>
      <c r="AF7846" s="37"/>
      <c r="AG7846" s="37"/>
      <c r="AH7846" s="37"/>
      <c r="AI7846" s="37"/>
      <c r="AJ7846" s="37"/>
      <c r="AK7846" s="37"/>
      <c r="AL7846" s="37"/>
      <c r="AM7846" s="37"/>
      <c r="AN7846" s="37"/>
      <c r="AO7846" s="37"/>
      <c r="AP7846" s="37"/>
      <c r="AQ7846" s="37"/>
      <c r="AR7846" s="37"/>
      <c r="AT7846" s="49">
        <v>237</v>
      </c>
      <c r="AU7846" s="50">
        <v>3847</v>
      </c>
      <c r="AV7846" s="51">
        <v>2.099991E-2</v>
      </c>
      <c r="AW7846" s="37"/>
      <c r="AX7846" s="37"/>
      <c r="AY7846" s="37"/>
      <c r="AZ7846" s="37"/>
      <c r="BA7846" s="37"/>
      <c r="BB7846" s="37"/>
      <c r="BC7846" s="37"/>
      <c r="BD7846" s="37"/>
      <c r="BE7846" s="37"/>
      <c r="BF7846" s="37"/>
      <c r="BG7846" s="37"/>
      <c r="BH7846" s="37"/>
      <c r="BI7846" s="37"/>
      <c r="BJ7846" s="37"/>
      <c r="BK7846" s="37"/>
      <c r="BL7846" s="37"/>
      <c r="BM7846" s="37"/>
      <c r="BN7846" s="37"/>
      <c r="BO7846" s="37"/>
      <c r="BP7846" s="37"/>
      <c r="BQ7846" s="37"/>
      <c r="BR7846" s="37"/>
      <c r="BT7846" s="49">
        <v>237</v>
      </c>
      <c r="BU7846" s="50">
        <v>1023</v>
      </c>
      <c r="BV7846" s="51">
        <v>1.6998530000000001E-2</v>
      </c>
      <c r="BW7846" s="37"/>
      <c r="BX7846" s="37"/>
      <c r="BY7846" s="37"/>
      <c r="BZ7846" s="37"/>
      <c r="CA7846" s="37"/>
      <c r="CB7846" s="37"/>
      <c r="CC7846" s="37"/>
      <c r="CD7846" s="37"/>
      <c r="CE7846" s="37"/>
      <c r="CF7846" s="37"/>
      <c r="CG7846" s="37"/>
      <c r="CH7846" s="37"/>
      <c r="CI7846" s="37"/>
      <c r="CJ7846" s="37"/>
      <c r="CK7846" s="37"/>
      <c r="CL7846" s="37"/>
      <c r="CM7846" s="37"/>
      <c r="CN7846" s="37"/>
      <c r="CO7846" s="37"/>
      <c r="CP7846" s="37"/>
      <c r="CQ7846" s="37"/>
      <c r="CR7846" s="37"/>
      <c r="CS7846" s="37"/>
      <c r="CT7846" s="37"/>
      <c r="CU7846" s="37"/>
      <c r="CV7846" s="37"/>
      <c r="DA7846" s="43">
        <v>237</v>
      </c>
      <c r="DB7846" s="44">
        <v>2615</v>
      </c>
      <c r="DC7846" s="45">
        <v>1.4000893E-2</v>
      </c>
      <c r="DD7846" s="38"/>
      <c r="DE7846" s="38"/>
      <c r="DF7846" s="38"/>
      <c r="DG7846" s="38"/>
      <c r="DH7846" s="38"/>
      <c r="DI7846" s="38"/>
      <c r="DJ7846" s="38"/>
      <c r="DK7846" s="38"/>
      <c r="DL7846" s="38"/>
      <c r="DM7846" s="38"/>
      <c r="DN7846" s="38"/>
      <c r="DO7846" s="38"/>
      <c r="DP7846" s="38"/>
      <c r="DQ7846" s="38"/>
      <c r="DR7846" s="38"/>
      <c r="DS7846" s="38"/>
      <c r="DT7846" s="38"/>
      <c r="DU7846" s="38"/>
      <c r="DV7846" s="38"/>
      <c r="DW7846" s="38"/>
      <c r="DZ7846" s="46">
        <v>237</v>
      </c>
      <c r="EA7846" s="47">
        <v>3185</v>
      </c>
      <c r="EB7846" s="48">
        <v>1.50013E-2</v>
      </c>
      <c r="EC7846" s="38"/>
      <c r="ED7846" s="38"/>
      <c r="EE7846" s="38"/>
      <c r="EF7846" s="38"/>
      <c r="EG7846" s="38"/>
      <c r="EH7846" s="38"/>
      <c r="EI7846" s="38"/>
      <c r="EJ7846" s="38"/>
      <c r="EK7846" s="38"/>
      <c r="EL7846" s="38"/>
      <c r="EM7846" s="38"/>
      <c r="EN7846" s="38"/>
      <c r="EO7846" s="38"/>
      <c r="EP7846" s="38"/>
      <c r="EQ7846" s="38"/>
      <c r="ER7846" s="38"/>
      <c r="ES7846" s="38"/>
      <c r="ET7846" s="38"/>
      <c r="EU7846" s="38"/>
      <c r="EV7846" s="38"/>
      <c r="EY7846" s="46">
        <v>237</v>
      </c>
      <c r="EZ7846" s="47">
        <v>4282</v>
      </c>
      <c r="FA7846" s="48">
        <v>1.699877E-2</v>
      </c>
      <c r="FB7846" s="38"/>
      <c r="FC7846" s="38"/>
      <c r="FD7846" s="38"/>
      <c r="FE7846" s="38"/>
      <c r="FF7846" s="38"/>
      <c r="FG7846" s="38"/>
      <c r="FH7846" s="38"/>
      <c r="FI7846" s="38"/>
      <c r="FJ7846" s="38"/>
      <c r="FK7846" s="38"/>
      <c r="FL7846" s="38"/>
      <c r="FM7846" s="38"/>
      <c r="FN7846" s="38"/>
      <c r="FO7846" s="38"/>
      <c r="FP7846" s="38"/>
      <c r="FQ7846" s="38"/>
      <c r="FR7846" s="38"/>
      <c r="FS7846" s="38"/>
      <c r="FT7846" s="38"/>
      <c r="FU7846" s="38"/>
      <c r="FX7846" s="46">
        <v>237</v>
      </c>
      <c r="FY7846" s="47">
        <v>989</v>
      </c>
      <c r="FZ7846" s="48">
        <v>1.6999719999999999E-2</v>
      </c>
      <c r="GA7846" s="38"/>
      <c r="GB7846" s="38"/>
      <c r="GC7846" s="38"/>
      <c r="GD7846" s="38"/>
      <c r="GE7846" s="38"/>
      <c r="GF7846" s="38"/>
      <c r="GG7846" s="38"/>
      <c r="GH7846" s="38"/>
      <c r="GI7846" s="38"/>
      <c r="GJ7846" s="38"/>
      <c r="GK7846" s="38"/>
      <c r="GL7846" s="38"/>
      <c r="GM7846" s="38"/>
      <c r="GN7846" s="38"/>
      <c r="GO7846" s="38"/>
      <c r="GP7846" s="38"/>
      <c r="GQ7846" s="38"/>
      <c r="GR7846" s="38"/>
      <c r="GS7846" s="38"/>
      <c r="GT7846" s="38"/>
      <c r="GU7846" s="38"/>
      <c r="GV7846" s="38"/>
      <c r="GW7846" s="38"/>
      <c r="GX7846" s="38"/>
    </row>
    <row r="7847" spans="1:206" x14ac:dyDescent="0.25">
      <c r="A7847" s="40">
        <v>238</v>
      </c>
      <c r="B7847" s="41">
        <v>2345</v>
      </c>
      <c r="C7847" s="42">
        <v>1.5000342999999999E-2</v>
      </c>
      <c r="D7847" s="38"/>
      <c r="E7847" s="38"/>
      <c r="F7847" s="38"/>
      <c r="X7847" s="46">
        <v>238</v>
      </c>
      <c r="Y7847" s="47">
        <v>2591</v>
      </c>
      <c r="Z7847" s="48">
        <v>1.4997720000000001E-2</v>
      </c>
      <c r="AA7847" s="38"/>
      <c r="AB7847" s="38"/>
      <c r="AC7847" s="38"/>
      <c r="AD7847" s="38"/>
      <c r="AE7847" s="38"/>
      <c r="AF7847" s="38"/>
      <c r="AG7847" s="38"/>
      <c r="AH7847" s="38"/>
      <c r="AI7847" s="38"/>
      <c r="AJ7847" s="38"/>
      <c r="AK7847" s="38"/>
      <c r="AL7847" s="38"/>
      <c r="AM7847" s="38"/>
      <c r="AN7847" s="38"/>
      <c r="AO7847" s="38"/>
      <c r="AP7847" s="38"/>
      <c r="AQ7847" s="38"/>
      <c r="AR7847" s="38"/>
      <c r="AT7847" s="46">
        <v>238</v>
      </c>
      <c r="AU7847" s="47">
        <v>3847</v>
      </c>
      <c r="AV7847" s="48">
        <v>1.899791E-2</v>
      </c>
      <c r="AW7847" s="38"/>
      <c r="AX7847" s="38"/>
      <c r="AY7847" s="38"/>
      <c r="AZ7847" s="38"/>
      <c r="BA7847" s="38"/>
      <c r="BB7847" s="38"/>
      <c r="BC7847" s="38"/>
      <c r="BD7847" s="38"/>
      <c r="BE7847" s="38"/>
      <c r="BF7847" s="38"/>
      <c r="BG7847" s="38"/>
      <c r="BH7847" s="38"/>
      <c r="BI7847" s="38"/>
      <c r="BJ7847" s="38"/>
      <c r="BK7847" s="38"/>
      <c r="BL7847" s="38"/>
      <c r="BM7847" s="38"/>
      <c r="BN7847" s="38"/>
      <c r="BO7847" s="38"/>
      <c r="BP7847" s="38"/>
      <c r="BQ7847" s="38"/>
      <c r="BR7847" s="38"/>
      <c r="BT7847" s="46">
        <v>238</v>
      </c>
      <c r="BU7847" s="47">
        <v>1023</v>
      </c>
      <c r="BV7847" s="48">
        <v>1.8002509999999999E-2</v>
      </c>
      <c r="BW7847" s="38"/>
      <c r="BX7847" s="38"/>
      <c r="BY7847" s="38"/>
      <c r="BZ7847" s="38"/>
      <c r="CA7847" s="38"/>
      <c r="CB7847" s="38"/>
      <c r="CC7847" s="38"/>
      <c r="CD7847" s="38"/>
      <c r="CE7847" s="38"/>
      <c r="CF7847" s="38"/>
      <c r="CG7847" s="38"/>
      <c r="CH7847" s="38"/>
      <c r="CI7847" s="38"/>
      <c r="CJ7847" s="38"/>
      <c r="CK7847" s="38"/>
      <c r="CL7847" s="38"/>
      <c r="CM7847" s="38"/>
      <c r="CN7847" s="38"/>
      <c r="CO7847" s="38"/>
      <c r="CP7847" s="38"/>
      <c r="CQ7847" s="38"/>
      <c r="CR7847" s="38"/>
      <c r="CS7847" s="38"/>
      <c r="CT7847" s="38"/>
      <c r="CU7847" s="38"/>
      <c r="CV7847" s="38"/>
      <c r="DA7847" s="40">
        <v>238</v>
      </c>
      <c r="DB7847" s="41">
        <v>2615</v>
      </c>
      <c r="DC7847" s="42">
        <v>1.3999938999999999E-2</v>
      </c>
      <c r="DD7847" s="37"/>
      <c r="DE7847" s="37"/>
      <c r="DF7847" s="37"/>
      <c r="DG7847" s="37"/>
      <c r="DH7847" s="37"/>
      <c r="DI7847" s="37"/>
      <c r="DJ7847" s="37"/>
      <c r="DK7847" s="37"/>
      <c r="DL7847" s="37"/>
      <c r="DM7847" s="37"/>
      <c r="DN7847" s="37"/>
      <c r="DO7847" s="37"/>
      <c r="DP7847" s="37"/>
      <c r="DQ7847" s="37"/>
      <c r="DR7847" s="37"/>
      <c r="DS7847" s="37"/>
      <c r="DT7847" s="37"/>
      <c r="DU7847" s="37"/>
      <c r="DV7847" s="37"/>
      <c r="DW7847" s="37"/>
      <c r="DZ7847" s="49">
        <v>238</v>
      </c>
      <c r="EA7847" s="50">
        <v>3185</v>
      </c>
      <c r="EB7847" s="51">
        <v>1.3997549999999999E-2</v>
      </c>
      <c r="EC7847" s="37"/>
      <c r="ED7847" s="37"/>
      <c r="EE7847" s="37"/>
      <c r="EF7847" s="37"/>
      <c r="EG7847" s="37"/>
      <c r="EH7847" s="37"/>
      <c r="EI7847" s="37"/>
      <c r="EJ7847" s="37"/>
      <c r="EK7847" s="37"/>
      <c r="EL7847" s="37"/>
      <c r="EM7847" s="37"/>
      <c r="EN7847" s="37"/>
      <c r="EO7847" s="37"/>
      <c r="EP7847" s="37"/>
      <c r="EQ7847" s="37"/>
      <c r="ER7847" s="37"/>
      <c r="ES7847" s="37"/>
      <c r="ET7847" s="37"/>
      <c r="EU7847" s="37"/>
      <c r="EV7847" s="37"/>
      <c r="EY7847" s="49">
        <v>238</v>
      </c>
      <c r="EZ7847" s="50">
        <v>4282</v>
      </c>
      <c r="FA7847" s="51">
        <v>1.8001320000000001E-2</v>
      </c>
      <c r="FB7847" s="37"/>
      <c r="FC7847" s="37"/>
      <c r="FD7847" s="37"/>
      <c r="FE7847" s="37"/>
      <c r="FF7847" s="37"/>
      <c r="FG7847" s="37"/>
      <c r="FH7847" s="37"/>
      <c r="FI7847" s="37"/>
      <c r="FJ7847" s="37"/>
      <c r="FK7847" s="37"/>
      <c r="FL7847" s="37"/>
      <c r="FM7847" s="37"/>
      <c r="FN7847" s="37"/>
      <c r="FO7847" s="37"/>
      <c r="FP7847" s="37"/>
      <c r="FQ7847" s="37"/>
      <c r="FR7847" s="37"/>
      <c r="FS7847" s="37"/>
      <c r="FT7847" s="37"/>
      <c r="FU7847" s="37"/>
      <c r="FX7847" s="49">
        <v>238</v>
      </c>
      <c r="FY7847" s="50">
        <v>989</v>
      </c>
      <c r="FZ7847" s="51">
        <v>1.7000680000000001E-2</v>
      </c>
      <c r="GA7847" s="37"/>
      <c r="GB7847" s="37"/>
      <c r="GC7847" s="37"/>
      <c r="GD7847" s="37"/>
      <c r="GE7847" s="37"/>
      <c r="GF7847" s="37"/>
      <c r="GG7847" s="37"/>
      <c r="GH7847" s="37"/>
      <c r="GI7847" s="37"/>
      <c r="GJ7847" s="37"/>
      <c r="GK7847" s="37"/>
      <c r="GL7847" s="37"/>
      <c r="GM7847" s="37"/>
      <c r="GN7847" s="37"/>
      <c r="GO7847" s="37"/>
      <c r="GP7847" s="37"/>
      <c r="GQ7847" s="37"/>
      <c r="GR7847" s="37"/>
      <c r="GS7847" s="37"/>
      <c r="GT7847" s="37"/>
      <c r="GU7847" s="37"/>
      <c r="GV7847" s="37"/>
      <c r="GW7847" s="37"/>
      <c r="GX7847" s="37"/>
    </row>
    <row r="7848" spans="1:206" x14ac:dyDescent="0.25">
      <c r="A7848" s="43">
        <v>239</v>
      </c>
      <c r="B7848" s="44">
        <v>2345</v>
      </c>
      <c r="C7848" s="45">
        <v>1.3999223999999999E-2</v>
      </c>
      <c r="D7848" s="37"/>
      <c r="E7848" s="37"/>
      <c r="F7848" s="37"/>
      <c r="X7848" s="49">
        <v>239</v>
      </c>
      <c r="Y7848" s="50">
        <v>2591</v>
      </c>
      <c r="Z7848" s="51">
        <v>1.5000100000000001E-2</v>
      </c>
      <c r="AA7848" s="37"/>
      <c r="AB7848" s="37"/>
      <c r="AC7848" s="37"/>
      <c r="AD7848" s="37"/>
      <c r="AE7848" s="37"/>
      <c r="AF7848" s="37"/>
      <c r="AG7848" s="37"/>
      <c r="AH7848" s="37"/>
      <c r="AI7848" s="37"/>
      <c r="AJ7848" s="37"/>
      <c r="AK7848" s="37"/>
      <c r="AL7848" s="37"/>
      <c r="AM7848" s="37"/>
      <c r="AN7848" s="37"/>
      <c r="AO7848" s="37"/>
      <c r="AP7848" s="37"/>
      <c r="AQ7848" s="37"/>
      <c r="AR7848" s="37"/>
      <c r="AT7848" s="49">
        <v>239</v>
      </c>
      <c r="AU7848" s="50">
        <v>3847</v>
      </c>
      <c r="AV7848" s="51">
        <v>1.9001959999999998E-2</v>
      </c>
      <c r="AW7848" s="37"/>
      <c r="AX7848" s="37"/>
      <c r="AY7848" s="37"/>
      <c r="AZ7848" s="37"/>
      <c r="BA7848" s="37"/>
      <c r="BB7848" s="37"/>
      <c r="BC7848" s="37"/>
      <c r="BD7848" s="37"/>
      <c r="BE7848" s="37"/>
      <c r="BF7848" s="37"/>
      <c r="BG7848" s="37"/>
      <c r="BH7848" s="37"/>
      <c r="BI7848" s="37"/>
      <c r="BJ7848" s="37"/>
      <c r="BK7848" s="37"/>
      <c r="BL7848" s="37"/>
      <c r="BM7848" s="37"/>
      <c r="BN7848" s="37"/>
      <c r="BO7848" s="37"/>
      <c r="BP7848" s="37"/>
      <c r="BQ7848" s="37"/>
      <c r="BR7848" s="37"/>
      <c r="BT7848" s="49">
        <v>239</v>
      </c>
      <c r="BU7848" s="50">
        <v>1023</v>
      </c>
      <c r="BV7848" s="51">
        <v>2.3999929999999999E-2</v>
      </c>
      <c r="BW7848" s="37"/>
      <c r="BX7848" s="37"/>
      <c r="BY7848" s="37"/>
      <c r="BZ7848" s="37"/>
      <c r="CA7848" s="37"/>
      <c r="CB7848" s="37"/>
      <c r="CC7848" s="37"/>
      <c r="CD7848" s="37"/>
      <c r="CE7848" s="37"/>
      <c r="CF7848" s="37"/>
      <c r="CG7848" s="37"/>
      <c r="CH7848" s="37"/>
      <c r="CI7848" s="37"/>
      <c r="CJ7848" s="37"/>
      <c r="CK7848" s="37"/>
      <c r="CL7848" s="37"/>
      <c r="CM7848" s="37"/>
      <c r="CN7848" s="37"/>
      <c r="CO7848" s="37"/>
      <c r="CP7848" s="37"/>
      <c r="CQ7848" s="37"/>
      <c r="CR7848" s="37"/>
      <c r="CS7848" s="37"/>
      <c r="CT7848" s="37"/>
      <c r="CU7848" s="37"/>
      <c r="CV7848" s="37"/>
      <c r="DA7848" s="43">
        <v>239</v>
      </c>
      <c r="DB7848" s="44">
        <v>2615</v>
      </c>
      <c r="DC7848" s="45">
        <v>1.499939E-2</v>
      </c>
      <c r="DD7848" s="38"/>
      <c r="DE7848" s="38"/>
      <c r="DF7848" s="38"/>
      <c r="DG7848" s="38"/>
      <c r="DH7848" s="38"/>
      <c r="DI7848" s="38"/>
      <c r="DJ7848" s="38"/>
      <c r="DK7848" s="38"/>
      <c r="DL7848" s="38"/>
      <c r="DM7848" s="38"/>
      <c r="DN7848" s="38"/>
      <c r="DO7848" s="38"/>
      <c r="DP7848" s="38"/>
      <c r="DQ7848" s="38"/>
      <c r="DR7848" s="38"/>
      <c r="DS7848" s="38"/>
      <c r="DT7848" s="38"/>
      <c r="DU7848" s="38"/>
      <c r="DV7848" s="38"/>
      <c r="DW7848" s="38"/>
      <c r="DZ7848" s="46">
        <v>239</v>
      </c>
      <c r="EA7848" s="47">
        <v>3185</v>
      </c>
      <c r="EB7848" s="48">
        <v>1.500106E-2</v>
      </c>
      <c r="EC7848" s="38"/>
      <c r="ED7848" s="38"/>
      <c r="EE7848" s="38"/>
      <c r="EF7848" s="38"/>
      <c r="EG7848" s="38"/>
      <c r="EH7848" s="38"/>
      <c r="EI7848" s="38"/>
      <c r="EJ7848" s="38"/>
      <c r="EK7848" s="38"/>
      <c r="EL7848" s="38"/>
      <c r="EM7848" s="38"/>
      <c r="EN7848" s="38"/>
      <c r="EO7848" s="38"/>
      <c r="EP7848" s="38"/>
      <c r="EQ7848" s="38"/>
      <c r="ER7848" s="38"/>
      <c r="ES7848" s="38"/>
      <c r="ET7848" s="38"/>
      <c r="EU7848" s="38"/>
      <c r="EV7848" s="38"/>
      <c r="EY7848" s="46">
        <v>239</v>
      </c>
      <c r="EZ7848" s="47">
        <v>4282</v>
      </c>
      <c r="FA7848" s="48">
        <v>2.199864E-2</v>
      </c>
      <c r="FB7848" s="38"/>
      <c r="FC7848" s="38"/>
      <c r="FD7848" s="38"/>
      <c r="FE7848" s="38"/>
      <c r="FF7848" s="38"/>
      <c r="FG7848" s="38"/>
      <c r="FH7848" s="38"/>
      <c r="FI7848" s="38"/>
      <c r="FJ7848" s="38"/>
      <c r="FK7848" s="38"/>
      <c r="FL7848" s="38"/>
      <c r="FM7848" s="38"/>
      <c r="FN7848" s="38"/>
      <c r="FO7848" s="38"/>
      <c r="FP7848" s="38"/>
      <c r="FQ7848" s="38"/>
      <c r="FR7848" s="38"/>
      <c r="FS7848" s="38"/>
      <c r="FT7848" s="38"/>
      <c r="FU7848" s="38"/>
      <c r="FX7848" s="46">
        <v>239</v>
      </c>
      <c r="FY7848" s="47">
        <v>989</v>
      </c>
      <c r="FZ7848" s="48">
        <v>2.1999600000000001E-2</v>
      </c>
      <c r="GA7848" s="38"/>
      <c r="GB7848" s="38"/>
      <c r="GC7848" s="38"/>
      <c r="GD7848" s="38"/>
      <c r="GE7848" s="38"/>
      <c r="GF7848" s="38"/>
      <c r="GG7848" s="38"/>
      <c r="GH7848" s="38"/>
      <c r="GI7848" s="38"/>
      <c r="GJ7848" s="38"/>
      <c r="GK7848" s="38"/>
      <c r="GL7848" s="38"/>
      <c r="GM7848" s="38"/>
      <c r="GN7848" s="38"/>
      <c r="GO7848" s="38"/>
      <c r="GP7848" s="38"/>
      <c r="GQ7848" s="38"/>
      <c r="GR7848" s="38"/>
      <c r="GS7848" s="38"/>
      <c r="GT7848" s="38"/>
      <c r="GU7848" s="38"/>
      <c r="GV7848" s="38"/>
      <c r="GW7848" s="38"/>
      <c r="GX7848" s="38"/>
    </row>
    <row r="7849" spans="1:206" x14ac:dyDescent="0.25">
      <c r="A7849" s="40">
        <v>240</v>
      </c>
      <c r="B7849" s="41">
        <v>2345</v>
      </c>
      <c r="C7849" s="42">
        <v>1.4997244E-2</v>
      </c>
      <c r="D7849" s="38"/>
      <c r="E7849" s="38"/>
      <c r="F7849" s="38"/>
      <c r="X7849" s="46">
        <v>240</v>
      </c>
      <c r="Y7849" s="47">
        <v>2591</v>
      </c>
      <c r="Z7849" s="48">
        <v>1.5000100000000001E-2</v>
      </c>
      <c r="AA7849" s="38"/>
      <c r="AB7849" s="38"/>
      <c r="AC7849" s="38"/>
      <c r="AD7849" s="38"/>
      <c r="AE7849" s="38"/>
      <c r="AF7849" s="38"/>
      <c r="AG7849" s="38"/>
      <c r="AH7849" s="38"/>
      <c r="AI7849" s="38"/>
      <c r="AJ7849" s="38"/>
      <c r="AK7849" s="38"/>
      <c r="AL7849" s="38"/>
      <c r="AM7849" s="38"/>
      <c r="AN7849" s="38"/>
      <c r="AO7849" s="38"/>
      <c r="AP7849" s="38"/>
      <c r="AQ7849" s="38"/>
      <c r="AR7849" s="38"/>
      <c r="AT7849" s="46">
        <v>240</v>
      </c>
      <c r="AU7849" s="47">
        <v>3847</v>
      </c>
      <c r="AV7849" s="48">
        <v>1.8997429999999999E-2</v>
      </c>
      <c r="AW7849" s="38"/>
      <c r="AX7849" s="38"/>
      <c r="AY7849" s="38"/>
      <c r="AZ7849" s="38"/>
      <c r="BA7849" s="38"/>
      <c r="BB7849" s="38"/>
      <c r="BC7849" s="38"/>
      <c r="BD7849" s="38"/>
      <c r="BE7849" s="38"/>
      <c r="BF7849" s="38"/>
      <c r="BG7849" s="38"/>
      <c r="BH7849" s="38"/>
      <c r="BI7849" s="38"/>
      <c r="BJ7849" s="38"/>
      <c r="BK7849" s="38"/>
      <c r="BL7849" s="38"/>
      <c r="BM7849" s="38"/>
      <c r="BN7849" s="38"/>
      <c r="BO7849" s="38"/>
      <c r="BP7849" s="38"/>
      <c r="BQ7849" s="38"/>
      <c r="BR7849" s="38"/>
      <c r="BT7849" s="46">
        <v>240</v>
      </c>
      <c r="BU7849" s="47">
        <v>1023</v>
      </c>
      <c r="BV7849" s="48">
        <v>2.399898E-2</v>
      </c>
      <c r="BW7849" s="38"/>
      <c r="BX7849" s="38"/>
      <c r="BY7849" s="38"/>
      <c r="BZ7849" s="38"/>
      <c r="CA7849" s="38"/>
      <c r="CB7849" s="38"/>
      <c r="CC7849" s="38"/>
      <c r="CD7849" s="38"/>
      <c r="CE7849" s="38"/>
      <c r="CF7849" s="38"/>
      <c r="CG7849" s="38"/>
      <c r="CH7849" s="38"/>
      <c r="CI7849" s="38"/>
      <c r="CJ7849" s="38"/>
      <c r="CK7849" s="38"/>
      <c r="CL7849" s="38"/>
      <c r="CM7849" s="38"/>
      <c r="CN7849" s="38"/>
      <c r="CO7849" s="38"/>
      <c r="CP7849" s="38"/>
      <c r="CQ7849" s="38"/>
      <c r="CR7849" s="38"/>
      <c r="CS7849" s="38"/>
      <c r="CT7849" s="38"/>
      <c r="CU7849" s="38"/>
      <c r="CV7849" s="38"/>
      <c r="DA7849" s="40">
        <v>240</v>
      </c>
      <c r="DB7849" s="41">
        <v>2615</v>
      </c>
      <c r="DC7849" s="42">
        <v>1.4003038000000001E-2</v>
      </c>
      <c r="DD7849" s="37"/>
      <c r="DE7849" s="37"/>
      <c r="DF7849" s="37"/>
      <c r="DG7849" s="37"/>
      <c r="DH7849" s="37"/>
      <c r="DI7849" s="37"/>
      <c r="DJ7849" s="37"/>
      <c r="DK7849" s="37"/>
      <c r="DL7849" s="37"/>
      <c r="DM7849" s="37"/>
      <c r="DN7849" s="37"/>
      <c r="DO7849" s="37"/>
      <c r="DP7849" s="37"/>
      <c r="DQ7849" s="37"/>
      <c r="DR7849" s="37"/>
      <c r="DS7849" s="37"/>
      <c r="DT7849" s="37"/>
      <c r="DU7849" s="37"/>
      <c r="DV7849" s="37"/>
      <c r="DW7849" s="37"/>
      <c r="DZ7849" s="49">
        <v>240</v>
      </c>
      <c r="EA7849" s="50">
        <v>3185</v>
      </c>
      <c r="EB7849" s="51">
        <v>1.400065E-2</v>
      </c>
      <c r="EC7849" s="37"/>
      <c r="ED7849" s="37"/>
      <c r="EE7849" s="37"/>
      <c r="EF7849" s="37"/>
      <c r="EG7849" s="37"/>
      <c r="EH7849" s="37"/>
      <c r="EI7849" s="37"/>
      <c r="EJ7849" s="37"/>
      <c r="EK7849" s="37"/>
      <c r="EL7849" s="37"/>
      <c r="EM7849" s="37"/>
      <c r="EN7849" s="37"/>
      <c r="EO7849" s="37"/>
      <c r="EP7849" s="37"/>
      <c r="EQ7849" s="37"/>
      <c r="ER7849" s="37"/>
      <c r="ES7849" s="37"/>
      <c r="ET7849" s="37"/>
      <c r="EU7849" s="37"/>
      <c r="EV7849" s="37"/>
      <c r="EY7849" s="49">
        <v>240</v>
      </c>
      <c r="EZ7849" s="50">
        <v>4282</v>
      </c>
      <c r="FA7849" s="51">
        <v>2.3001669999999998E-2</v>
      </c>
      <c r="FB7849" s="37"/>
      <c r="FC7849" s="37"/>
      <c r="FD7849" s="37"/>
      <c r="FE7849" s="37"/>
      <c r="FF7849" s="37"/>
      <c r="FG7849" s="37"/>
      <c r="FH7849" s="37"/>
      <c r="FI7849" s="37"/>
      <c r="FJ7849" s="37"/>
      <c r="FK7849" s="37"/>
      <c r="FL7849" s="37"/>
      <c r="FM7849" s="37"/>
      <c r="FN7849" s="37"/>
      <c r="FO7849" s="37"/>
      <c r="FP7849" s="37"/>
      <c r="FQ7849" s="37"/>
      <c r="FR7849" s="37"/>
      <c r="FS7849" s="37"/>
      <c r="FT7849" s="37"/>
      <c r="FU7849" s="37"/>
      <c r="FX7849" s="49">
        <v>240</v>
      </c>
      <c r="FY7849" s="50">
        <v>989</v>
      </c>
      <c r="FZ7849" s="51">
        <v>1.800156E-2</v>
      </c>
      <c r="GA7849" s="37"/>
      <c r="GB7849" s="37"/>
      <c r="GC7849" s="37"/>
      <c r="GD7849" s="37"/>
      <c r="GE7849" s="37"/>
      <c r="GF7849" s="37"/>
      <c r="GG7849" s="37"/>
      <c r="GH7849" s="37"/>
      <c r="GI7849" s="37"/>
      <c r="GJ7849" s="37"/>
      <c r="GK7849" s="37"/>
      <c r="GL7849" s="37"/>
      <c r="GM7849" s="37"/>
      <c r="GN7849" s="37"/>
      <c r="GO7849" s="37"/>
      <c r="GP7849" s="37"/>
      <c r="GQ7849" s="37"/>
      <c r="GR7849" s="37"/>
      <c r="GS7849" s="37"/>
      <c r="GT7849" s="37"/>
      <c r="GU7849" s="37"/>
      <c r="GV7849" s="37"/>
      <c r="GW7849" s="37"/>
      <c r="GX7849" s="37"/>
    </row>
    <row r="7850" spans="1:206" x14ac:dyDescent="0.25">
      <c r="A7850" s="43">
        <v>241</v>
      </c>
      <c r="B7850" s="44">
        <v>2345</v>
      </c>
      <c r="C7850" s="45">
        <v>1.5000105E-2</v>
      </c>
      <c r="D7850" s="37"/>
      <c r="E7850" s="37"/>
      <c r="F7850" s="37"/>
      <c r="X7850" s="49">
        <v>241</v>
      </c>
      <c r="Y7850" s="50">
        <v>2591</v>
      </c>
      <c r="Z7850" s="51">
        <v>1.6000509999999999E-2</v>
      </c>
      <c r="AA7850" s="37"/>
      <c r="AB7850" s="37"/>
      <c r="AC7850" s="37"/>
      <c r="AD7850" s="37"/>
      <c r="AE7850" s="37"/>
      <c r="AF7850" s="37"/>
      <c r="AG7850" s="37"/>
      <c r="AH7850" s="37"/>
      <c r="AI7850" s="37"/>
      <c r="AJ7850" s="37"/>
      <c r="AK7850" s="37"/>
      <c r="AL7850" s="37"/>
      <c r="AM7850" s="37"/>
      <c r="AN7850" s="37"/>
      <c r="AO7850" s="37"/>
      <c r="AP7850" s="37"/>
      <c r="AQ7850" s="37"/>
      <c r="AR7850" s="37"/>
      <c r="AT7850" s="49">
        <v>241</v>
      </c>
      <c r="AU7850" s="50">
        <v>3847</v>
      </c>
      <c r="AV7850" s="51">
        <v>2.000093E-2</v>
      </c>
      <c r="AW7850" s="37"/>
      <c r="AX7850" s="37"/>
      <c r="AY7850" s="37"/>
      <c r="AZ7850" s="37"/>
      <c r="BA7850" s="37"/>
      <c r="BB7850" s="37"/>
      <c r="BC7850" s="37"/>
      <c r="BD7850" s="37"/>
      <c r="BE7850" s="37"/>
      <c r="BF7850" s="37"/>
      <c r="BG7850" s="37"/>
      <c r="BH7850" s="37"/>
      <c r="BI7850" s="37"/>
      <c r="BJ7850" s="37"/>
      <c r="BK7850" s="37"/>
      <c r="BL7850" s="37"/>
      <c r="BM7850" s="37"/>
      <c r="BN7850" s="37"/>
      <c r="BO7850" s="37"/>
      <c r="BP7850" s="37"/>
      <c r="BQ7850" s="37"/>
      <c r="BR7850" s="37"/>
      <c r="BT7850" s="49">
        <v>241</v>
      </c>
      <c r="BU7850" s="50">
        <v>1023</v>
      </c>
      <c r="BV7850" s="51">
        <v>1.8999579999999999E-2</v>
      </c>
      <c r="BW7850" s="37"/>
      <c r="BX7850" s="37"/>
      <c r="BY7850" s="37"/>
      <c r="BZ7850" s="37"/>
      <c r="CA7850" s="37"/>
      <c r="CB7850" s="37"/>
      <c r="CC7850" s="37"/>
      <c r="CD7850" s="37"/>
      <c r="CE7850" s="37"/>
      <c r="CF7850" s="37"/>
      <c r="CG7850" s="37"/>
      <c r="CH7850" s="37"/>
      <c r="CI7850" s="37"/>
      <c r="CJ7850" s="37"/>
      <c r="CK7850" s="37"/>
      <c r="CL7850" s="37"/>
      <c r="CM7850" s="37"/>
      <c r="CN7850" s="37"/>
      <c r="CO7850" s="37"/>
      <c r="CP7850" s="37"/>
      <c r="CQ7850" s="37"/>
      <c r="CR7850" s="37"/>
      <c r="CS7850" s="37"/>
      <c r="CT7850" s="37"/>
      <c r="CU7850" s="37"/>
      <c r="CV7850" s="37"/>
      <c r="DA7850" s="43">
        <v>241</v>
      </c>
      <c r="DB7850" s="44">
        <v>2615</v>
      </c>
      <c r="DC7850" s="45">
        <v>1.4997244E-2</v>
      </c>
      <c r="DD7850" s="38"/>
      <c r="DE7850" s="38"/>
      <c r="DF7850" s="38"/>
      <c r="DG7850" s="38"/>
      <c r="DH7850" s="38"/>
      <c r="DI7850" s="38"/>
      <c r="DJ7850" s="38"/>
      <c r="DK7850" s="38"/>
      <c r="DL7850" s="38"/>
      <c r="DM7850" s="38"/>
      <c r="DN7850" s="38"/>
      <c r="DO7850" s="38"/>
      <c r="DP7850" s="38"/>
      <c r="DQ7850" s="38"/>
      <c r="DR7850" s="38"/>
      <c r="DS7850" s="38"/>
      <c r="DT7850" s="38"/>
      <c r="DU7850" s="38"/>
      <c r="DV7850" s="38"/>
      <c r="DW7850" s="38"/>
      <c r="DZ7850" s="46">
        <v>241</v>
      </c>
      <c r="EA7850" s="47">
        <v>3185</v>
      </c>
      <c r="EB7850" s="48">
        <v>1.399946E-2</v>
      </c>
      <c r="EC7850" s="38"/>
      <c r="ED7850" s="38"/>
      <c r="EE7850" s="38"/>
      <c r="EF7850" s="38"/>
      <c r="EG7850" s="38"/>
      <c r="EH7850" s="38"/>
      <c r="EI7850" s="38"/>
      <c r="EJ7850" s="38"/>
      <c r="EK7850" s="38"/>
      <c r="EL7850" s="38"/>
      <c r="EM7850" s="38"/>
      <c r="EN7850" s="38"/>
      <c r="EO7850" s="38"/>
      <c r="EP7850" s="38"/>
      <c r="EQ7850" s="38"/>
      <c r="ER7850" s="38"/>
      <c r="ES7850" s="38"/>
      <c r="ET7850" s="38"/>
      <c r="EU7850" s="38"/>
      <c r="EV7850" s="38"/>
      <c r="EY7850" s="46">
        <v>241</v>
      </c>
      <c r="EZ7850" s="47">
        <v>4282</v>
      </c>
      <c r="FA7850" s="48">
        <v>1.6996859999999999E-2</v>
      </c>
      <c r="FB7850" s="38"/>
      <c r="FC7850" s="38"/>
      <c r="FD7850" s="38"/>
      <c r="FE7850" s="38"/>
      <c r="FF7850" s="38"/>
      <c r="FG7850" s="38"/>
      <c r="FH7850" s="38"/>
      <c r="FI7850" s="38"/>
      <c r="FJ7850" s="38"/>
      <c r="FK7850" s="38"/>
      <c r="FL7850" s="38"/>
      <c r="FM7850" s="38"/>
      <c r="FN7850" s="38"/>
      <c r="FO7850" s="38"/>
      <c r="FP7850" s="38"/>
      <c r="FQ7850" s="38"/>
      <c r="FR7850" s="38"/>
      <c r="FS7850" s="38"/>
      <c r="FT7850" s="38"/>
      <c r="FU7850" s="38"/>
      <c r="FX7850" s="46">
        <v>241</v>
      </c>
      <c r="FY7850" s="47">
        <v>989</v>
      </c>
      <c r="FZ7850" s="48">
        <v>2.299762E-2</v>
      </c>
      <c r="GA7850" s="38"/>
      <c r="GB7850" s="38"/>
      <c r="GC7850" s="38"/>
      <c r="GD7850" s="38"/>
      <c r="GE7850" s="38"/>
      <c r="GF7850" s="38"/>
      <c r="GG7850" s="38"/>
      <c r="GH7850" s="38"/>
      <c r="GI7850" s="38"/>
      <c r="GJ7850" s="38"/>
      <c r="GK7850" s="38"/>
      <c r="GL7850" s="38"/>
      <c r="GM7850" s="38"/>
      <c r="GN7850" s="38"/>
      <c r="GO7850" s="38"/>
      <c r="GP7850" s="38"/>
      <c r="GQ7850" s="38"/>
      <c r="GR7850" s="38"/>
      <c r="GS7850" s="38"/>
      <c r="GT7850" s="38"/>
      <c r="GU7850" s="38"/>
      <c r="GV7850" s="38"/>
      <c r="GW7850" s="38"/>
      <c r="GX7850" s="38"/>
    </row>
    <row r="7851" spans="1:206" x14ac:dyDescent="0.25">
      <c r="A7851" s="40">
        <v>242</v>
      </c>
      <c r="B7851" s="41">
        <v>2345</v>
      </c>
      <c r="C7851" s="42">
        <v>2.0002842E-2</v>
      </c>
      <c r="D7851" s="38"/>
      <c r="E7851" s="38"/>
      <c r="F7851" s="38"/>
      <c r="X7851" s="46">
        <v>242</v>
      </c>
      <c r="Y7851" s="47">
        <v>2591</v>
      </c>
      <c r="Z7851" s="48">
        <v>1.499987E-2</v>
      </c>
      <c r="AA7851" s="38"/>
      <c r="AB7851" s="38"/>
      <c r="AC7851" s="38"/>
      <c r="AD7851" s="38"/>
      <c r="AE7851" s="38"/>
      <c r="AF7851" s="38"/>
      <c r="AG7851" s="38"/>
      <c r="AH7851" s="38"/>
      <c r="AI7851" s="38"/>
      <c r="AJ7851" s="38"/>
      <c r="AK7851" s="38"/>
      <c r="AL7851" s="38"/>
      <c r="AM7851" s="38"/>
      <c r="AN7851" s="38"/>
      <c r="AO7851" s="38"/>
      <c r="AP7851" s="38"/>
      <c r="AQ7851" s="38"/>
      <c r="AR7851" s="38"/>
      <c r="AT7851" s="46">
        <v>242</v>
      </c>
      <c r="AU7851" s="47">
        <v>3847</v>
      </c>
      <c r="AV7851" s="48">
        <v>1.999807E-2</v>
      </c>
      <c r="AW7851" s="38"/>
      <c r="AX7851" s="38"/>
      <c r="AY7851" s="38"/>
      <c r="AZ7851" s="38"/>
      <c r="BA7851" s="38"/>
      <c r="BB7851" s="38"/>
      <c r="BC7851" s="38"/>
      <c r="BD7851" s="38"/>
      <c r="BE7851" s="38"/>
      <c r="BF7851" s="38"/>
      <c r="BG7851" s="38"/>
      <c r="BH7851" s="38"/>
      <c r="BI7851" s="38"/>
      <c r="BJ7851" s="38"/>
      <c r="BK7851" s="38"/>
      <c r="BL7851" s="38"/>
      <c r="BM7851" s="38"/>
      <c r="BN7851" s="38"/>
      <c r="BO7851" s="38"/>
      <c r="BP7851" s="38"/>
      <c r="BQ7851" s="38"/>
      <c r="BR7851" s="38"/>
      <c r="BT7851" s="46">
        <v>242</v>
      </c>
      <c r="BU7851" s="47">
        <v>1023</v>
      </c>
      <c r="BV7851" s="48">
        <v>1.79975E-2</v>
      </c>
      <c r="BW7851" s="38"/>
      <c r="BX7851" s="38"/>
      <c r="BY7851" s="38"/>
      <c r="BZ7851" s="38"/>
      <c r="CA7851" s="38"/>
      <c r="CB7851" s="38"/>
      <c r="CC7851" s="38"/>
      <c r="CD7851" s="38"/>
      <c r="CE7851" s="38"/>
      <c r="CF7851" s="38"/>
      <c r="CG7851" s="38"/>
      <c r="CH7851" s="38"/>
      <c r="CI7851" s="38"/>
      <c r="CJ7851" s="38"/>
      <c r="CK7851" s="38"/>
      <c r="CL7851" s="38"/>
      <c r="CM7851" s="38"/>
      <c r="CN7851" s="38"/>
      <c r="CO7851" s="38"/>
      <c r="CP7851" s="38"/>
      <c r="CQ7851" s="38"/>
      <c r="CR7851" s="38"/>
      <c r="CS7851" s="38"/>
      <c r="CT7851" s="38"/>
      <c r="CU7851" s="38"/>
      <c r="CV7851" s="38"/>
      <c r="DA7851" s="40">
        <v>242</v>
      </c>
      <c r="DB7851" s="41">
        <v>2615</v>
      </c>
      <c r="DC7851" s="42">
        <v>1.3999701E-2</v>
      </c>
      <c r="DD7851" s="37"/>
      <c r="DE7851" s="37"/>
      <c r="DF7851" s="37"/>
      <c r="DG7851" s="37"/>
      <c r="DH7851" s="37"/>
      <c r="DI7851" s="37"/>
      <c r="DJ7851" s="37"/>
      <c r="DK7851" s="37"/>
      <c r="DL7851" s="37"/>
      <c r="DM7851" s="37"/>
      <c r="DN7851" s="37"/>
      <c r="DO7851" s="37"/>
      <c r="DP7851" s="37"/>
      <c r="DQ7851" s="37"/>
      <c r="DR7851" s="37"/>
      <c r="DS7851" s="37"/>
      <c r="DT7851" s="37"/>
      <c r="DU7851" s="37"/>
      <c r="DV7851" s="37"/>
      <c r="DW7851" s="37"/>
      <c r="DZ7851" s="49">
        <v>242</v>
      </c>
      <c r="EA7851" s="50">
        <v>3185</v>
      </c>
      <c r="EB7851" s="51">
        <v>1.4999149999999999E-2</v>
      </c>
      <c r="EC7851" s="37"/>
      <c r="ED7851" s="37"/>
      <c r="EE7851" s="37"/>
      <c r="EF7851" s="37"/>
      <c r="EG7851" s="37"/>
      <c r="EH7851" s="37"/>
      <c r="EI7851" s="37"/>
      <c r="EJ7851" s="37"/>
      <c r="EK7851" s="37"/>
      <c r="EL7851" s="37"/>
      <c r="EM7851" s="37"/>
      <c r="EN7851" s="37"/>
      <c r="EO7851" s="37"/>
      <c r="EP7851" s="37"/>
      <c r="EQ7851" s="37"/>
      <c r="ER7851" s="37"/>
      <c r="ES7851" s="37"/>
      <c r="ET7851" s="37"/>
      <c r="EU7851" s="37"/>
      <c r="EV7851" s="37"/>
      <c r="EY7851" s="49">
        <v>242</v>
      </c>
      <c r="EZ7851" s="50">
        <v>4282</v>
      </c>
      <c r="FA7851" s="51">
        <v>1.700306E-2</v>
      </c>
      <c r="FB7851" s="37"/>
      <c r="FC7851" s="37"/>
      <c r="FD7851" s="37"/>
      <c r="FE7851" s="37"/>
      <c r="FF7851" s="37"/>
      <c r="FG7851" s="37"/>
      <c r="FH7851" s="37"/>
      <c r="FI7851" s="37"/>
      <c r="FJ7851" s="37"/>
      <c r="FK7851" s="37"/>
      <c r="FL7851" s="37"/>
      <c r="FM7851" s="37"/>
      <c r="FN7851" s="37"/>
      <c r="FO7851" s="37"/>
      <c r="FP7851" s="37"/>
      <c r="FQ7851" s="37"/>
      <c r="FR7851" s="37"/>
      <c r="FS7851" s="37"/>
      <c r="FT7851" s="37"/>
      <c r="FU7851" s="37"/>
      <c r="FX7851" s="49">
        <v>242</v>
      </c>
      <c r="FY7851" s="50">
        <v>989</v>
      </c>
      <c r="FZ7851" s="51">
        <v>2.1999359999999999E-2</v>
      </c>
      <c r="GA7851" s="37"/>
      <c r="GB7851" s="37"/>
      <c r="GC7851" s="37"/>
      <c r="GD7851" s="37"/>
      <c r="GE7851" s="37"/>
      <c r="GF7851" s="37"/>
      <c r="GG7851" s="37"/>
      <c r="GH7851" s="37"/>
      <c r="GI7851" s="37"/>
      <c r="GJ7851" s="37"/>
      <c r="GK7851" s="37"/>
      <c r="GL7851" s="37"/>
      <c r="GM7851" s="37"/>
      <c r="GN7851" s="37"/>
      <c r="GO7851" s="37"/>
      <c r="GP7851" s="37"/>
      <c r="GQ7851" s="37"/>
      <c r="GR7851" s="37"/>
      <c r="GS7851" s="37"/>
      <c r="GT7851" s="37"/>
      <c r="GU7851" s="37"/>
      <c r="GV7851" s="37"/>
      <c r="GW7851" s="37"/>
      <c r="GX7851" s="37"/>
    </row>
    <row r="7852" spans="1:206" x14ac:dyDescent="0.25">
      <c r="A7852" s="43">
        <v>243</v>
      </c>
      <c r="B7852" s="44">
        <v>2345</v>
      </c>
      <c r="C7852" s="45">
        <v>1.5998363000000002E-2</v>
      </c>
      <c r="D7852" s="37"/>
      <c r="E7852" s="37"/>
      <c r="F7852" s="37"/>
      <c r="X7852" s="49">
        <v>243</v>
      </c>
      <c r="Y7852" s="50">
        <v>2591</v>
      </c>
      <c r="Z7852" s="51">
        <v>2.00007E-2</v>
      </c>
      <c r="AA7852" s="37"/>
      <c r="AB7852" s="37"/>
      <c r="AC7852" s="37"/>
      <c r="AD7852" s="37"/>
      <c r="AE7852" s="37"/>
      <c r="AF7852" s="37"/>
      <c r="AG7852" s="37"/>
      <c r="AH7852" s="37"/>
      <c r="AI7852" s="37"/>
      <c r="AJ7852" s="37"/>
      <c r="AK7852" s="37"/>
      <c r="AL7852" s="37"/>
      <c r="AM7852" s="37"/>
      <c r="AN7852" s="37"/>
      <c r="AO7852" s="37"/>
      <c r="AP7852" s="37"/>
      <c r="AQ7852" s="37"/>
      <c r="AR7852" s="37"/>
      <c r="AT7852" s="49">
        <v>243</v>
      </c>
      <c r="AU7852" s="50">
        <v>3847</v>
      </c>
      <c r="AV7852" s="51">
        <v>2.0003320000000002E-2</v>
      </c>
      <c r="AW7852" s="37"/>
      <c r="AX7852" s="37"/>
      <c r="AY7852" s="37"/>
      <c r="AZ7852" s="37"/>
      <c r="BA7852" s="37"/>
      <c r="BB7852" s="37"/>
      <c r="BC7852" s="37"/>
      <c r="BD7852" s="37"/>
      <c r="BE7852" s="37"/>
      <c r="BF7852" s="37"/>
      <c r="BG7852" s="37"/>
      <c r="BH7852" s="37"/>
      <c r="BI7852" s="37"/>
      <c r="BJ7852" s="37"/>
      <c r="BK7852" s="37"/>
      <c r="BL7852" s="37"/>
      <c r="BM7852" s="37"/>
      <c r="BN7852" s="37"/>
      <c r="BO7852" s="37"/>
      <c r="BP7852" s="37"/>
      <c r="BQ7852" s="37"/>
      <c r="BR7852" s="37"/>
      <c r="BT7852" s="49">
        <v>243</v>
      </c>
      <c r="BU7852" s="50">
        <v>1023</v>
      </c>
      <c r="BV7852" s="51">
        <v>2.2003410000000001E-2</v>
      </c>
      <c r="BW7852" s="37"/>
      <c r="BX7852" s="37"/>
      <c r="BY7852" s="37"/>
      <c r="BZ7852" s="37"/>
      <c r="CA7852" s="37"/>
      <c r="CB7852" s="37"/>
      <c r="CC7852" s="37"/>
      <c r="CD7852" s="37"/>
      <c r="CE7852" s="37"/>
      <c r="CF7852" s="37"/>
      <c r="CG7852" s="37"/>
      <c r="CH7852" s="37"/>
      <c r="CI7852" s="37"/>
      <c r="CJ7852" s="37"/>
      <c r="CK7852" s="37"/>
      <c r="CL7852" s="37"/>
      <c r="CM7852" s="37"/>
      <c r="CN7852" s="37"/>
      <c r="CO7852" s="37"/>
      <c r="CP7852" s="37"/>
      <c r="CQ7852" s="37"/>
      <c r="CR7852" s="37"/>
      <c r="CS7852" s="37"/>
      <c r="CT7852" s="37"/>
      <c r="CU7852" s="37"/>
      <c r="CV7852" s="37"/>
      <c r="DA7852" s="43">
        <v>243</v>
      </c>
      <c r="DB7852" s="44">
        <v>2615</v>
      </c>
      <c r="DC7852" s="45">
        <v>1.6001701E-2</v>
      </c>
      <c r="DD7852" s="38"/>
      <c r="DE7852" s="38"/>
      <c r="DF7852" s="38"/>
      <c r="DG7852" s="38"/>
      <c r="DH7852" s="38"/>
      <c r="DI7852" s="38"/>
      <c r="DJ7852" s="38"/>
      <c r="DK7852" s="38"/>
      <c r="DL7852" s="38"/>
      <c r="DM7852" s="38"/>
      <c r="DN7852" s="38"/>
      <c r="DO7852" s="38"/>
      <c r="DP7852" s="38"/>
      <c r="DQ7852" s="38"/>
      <c r="DR7852" s="38"/>
      <c r="DS7852" s="38"/>
      <c r="DT7852" s="38"/>
      <c r="DU7852" s="38"/>
      <c r="DV7852" s="38"/>
      <c r="DW7852" s="38"/>
      <c r="DZ7852" s="46">
        <v>243</v>
      </c>
      <c r="EA7852" s="47">
        <v>3011</v>
      </c>
      <c r="EB7852" s="48">
        <v>1.5000100000000001E-2</v>
      </c>
      <c r="EC7852" s="38"/>
      <c r="ED7852" s="38"/>
      <c r="EE7852" s="38"/>
      <c r="EF7852" s="38"/>
      <c r="EG7852" s="38"/>
      <c r="EH7852" s="38"/>
      <c r="EI7852" s="38"/>
      <c r="EJ7852" s="38"/>
      <c r="EK7852" s="38"/>
      <c r="EL7852" s="38"/>
      <c r="EM7852" s="38"/>
      <c r="EN7852" s="38"/>
      <c r="EO7852" s="38"/>
      <c r="EP7852" s="38"/>
      <c r="EQ7852" s="38"/>
      <c r="ER7852" s="38"/>
      <c r="ES7852" s="38"/>
      <c r="ET7852" s="38"/>
      <c r="EU7852" s="38"/>
      <c r="EV7852" s="38"/>
      <c r="EY7852" s="46">
        <v>243</v>
      </c>
      <c r="EZ7852" s="47">
        <v>4282</v>
      </c>
      <c r="FA7852" s="48">
        <v>1.999927E-2</v>
      </c>
      <c r="FB7852" s="38"/>
      <c r="FC7852" s="38"/>
      <c r="FD7852" s="38"/>
      <c r="FE7852" s="38"/>
      <c r="FF7852" s="38"/>
      <c r="FG7852" s="38"/>
      <c r="FH7852" s="38"/>
      <c r="FI7852" s="38"/>
      <c r="FJ7852" s="38"/>
      <c r="FK7852" s="38"/>
      <c r="FL7852" s="38"/>
      <c r="FM7852" s="38"/>
      <c r="FN7852" s="38"/>
      <c r="FO7852" s="38"/>
      <c r="FP7852" s="38"/>
      <c r="FQ7852" s="38"/>
      <c r="FR7852" s="38"/>
      <c r="FS7852" s="38"/>
      <c r="FT7852" s="38"/>
      <c r="FU7852" s="38"/>
      <c r="FX7852" s="46">
        <v>243</v>
      </c>
      <c r="FY7852" s="47">
        <v>989</v>
      </c>
      <c r="FZ7852" s="48">
        <v>2.2999530000000001E-2</v>
      </c>
      <c r="GA7852" s="38"/>
      <c r="GB7852" s="38"/>
      <c r="GC7852" s="38"/>
      <c r="GD7852" s="38"/>
      <c r="GE7852" s="38"/>
      <c r="GF7852" s="38"/>
      <c r="GG7852" s="38"/>
      <c r="GH7852" s="38"/>
      <c r="GI7852" s="38"/>
      <c r="GJ7852" s="38"/>
      <c r="GK7852" s="38"/>
      <c r="GL7852" s="38"/>
      <c r="GM7852" s="38"/>
      <c r="GN7852" s="38"/>
      <c r="GO7852" s="38"/>
      <c r="GP7852" s="38"/>
      <c r="GQ7852" s="38"/>
      <c r="GR7852" s="38"/>
      <c r="GS7852" s="38"/>
      <c r="GT7852" s="38"/>
      <c r="GU7852" s="38"/>
      <c r="GV7852" s="38"/>
      <c r="GW7852" s="38"/>
      <c r="GX7852" s="38"/>
    </row>
    <row r="7853" spans="1:206" x14ac:dyDescent="0.25">
      <c r="A7853" s="40">
        <v>244</v>
      </c>
      <c r="B7853" s="41">
        <v>2345</v>
      </c>
      <c r="C7853" s="42">
        <v>1.4999866000000001E-2</v>
      </c>
      <c r="D7853" s="38"/>
      <c r="E7853" s="38"/>
      <c r="F7853" s="38"/>
      <c r="X7853" s="46">
        <v>244</v>
      </c>
      <c r="Y7853" s="47">
        <v>2591</v>
      </c>
      <c r="Z7853" s="48">
        <v>1.799893E-2</v>
      </c>
      <c r="AA7853" s="38"/>
      <c r="AB7853" s="38"/>
      <c r="AC7853" s="38"/>
      <c r="AD7853" s="38"/>
      <c r="AE7853" s="38"/>
      <c r="AF7853" s="38"/>
      <c r="AG7853" s="38"/>
      <c r="AH7853" s="38"/>
      <c r="AI7853" s="38"/>
      <c r="AJ7853" s="38"/>
      <c r="AK7853" s="38"/>
      <c r="AL7853" s="38"/>
      <c r="AM7853" s="38"/>
      <c r="AN7853" s="38"/>
      <c r="AO7853" s="38"/>
      <c r="AP7853" s="38"/>
      <c r="AQ7853" s="38"/>
      <c r="AR7853" s="38"/>
      <c r="AT7853" s="46">
        <v>244</v>
      </c>
      <c r="AU7853" s="47">
        <v>3792</v>
      </c>
      <c r="AV7853" s="48">
        <v>1.799798E-2</v>
      </c>
      <c r="AW7853" s="38"/>
      <c r="AX7853" s="38"/>
      <c r="AY7853" s="38"/>
      <c r="AZ7853" s="38"/>
      <c r="BA7853" s="38"/>
      <c r="BB7853" s="38"/>
      <c r="BC7853" s="38"/>
      <c r="BD7853" s="38"/>
      <c r="BE7853" s="38"/>
      <c r="BF7853" s="38"/>
      <c r="BG7853" s="38"/>
      <c r="BH7853" s="38"/>
      <c r="BI7853" s="38"/>
      <c r="BJ7853" s="38"/>
      <c r="BK7853" s="38"/>
      <c r="BL7853" s="38"/>
      <c r="BM7853" s="38"/>
      <c r="BN7853" s="38"/>
      <c r="BO7853" s="38"/>
      <c r="BP7853" s="38"/>
      <c r="BQ7853" s="38"/>
      <c r="BR7853" s="38"/>
      <c r="BT7853" s="46">
        <v>244</v>
      </c>
      <c r="BU7853" s="47">
        <v>1023</v>
      </c>
      <c r="BV7853" s="48">
        <v>2.2998569999999999E-2</v>
      </c>
      <c r="BW7853" s="38"/>
      <c r="BX7853" s="38"/>
      <c r="BY7853" s="38"/>
      <c r="BZ7853" s="38"/>
      <c r="CA7853" s="38"/>
      <c r="CB7853" s="38"/>
      <c r="CC7853" s="38"/>
      <c r="CD7853" s="38"/>
      <c r="CE7853" s="38"/>
      <c r="CF7853" s="38"/>
      <c r="CG7853" s="38"/>
      <c r="CH7853" s="38"/>
      <c r="CI7853" s="38"/>
      <c r="CJ7853" s="38"/>
      <c r="CK7853" s="38"/>
      <c r="CL7853" s="38"/>
      <c r="CM7853" s="38"/>
      <c r="CN7853" s="38"/>
      <c r="CO7853" s="38"/>
      <c r="CP7853" s="38"/>
      <c r="CQ7853" s="38"/>
      <c r="CR7853" s="38"/>
      <c r="CS7853" s="38"/>
      <c r="CT7853" s="38"/>
      <c r="CU7853" s="38"/>
      <c r="CV7853" s="38"/>
      <c r="DA7853" s="40">
        <v>244</v>
      </c>
      <c r="DB7853" s="41">
        <v>2615</v>
      </c>
      <c r="DC7853" s="42">
        <v>1.4998436E-2</v>
      </c>
      <c r="DD7853" s="37"/>
      <c r="DE7853" s="37"/>
      <c r="DF7853" s="37"/>
      <c r="DG7853" s="37"/>
      <c r="DH7853" s="37"/>
      <c r="DI7853" s="37"/>
      <c r="DJ7853" s="37"/>
      <c r="DK7853" s="37"/>
      <c r="DL7853" s="37"/>
      <c r="DM7853" s="37"/>
      <c r="DN7853" s="37"/>
      <c r="DO7853" s="37"/>
      <c r="DP7853" s="37"/>
      <c r="DQ7853" s="37"/>
      <c r="DR7853" s="37"/>
      <c r="DS7853" s="37"/>
      <c r="DT7853" s="37"/>
      <c r="DU7853" s="37"/>
      <c r="DV7853" s="37"/>
      <c r="DW7853" s="37"/>
      <c r="DZ7853" s="49">
        <v>244</v>
      </c>
      <c r="EA7853" s="50">
        <v>3011</v>
      </c>
      <c r="EB7853" s="51">
        <v>1.4000179999999999E-2</v>
      </c>
      <c r="EC7853" s="37"/>
      <c r="ED7853" s="37"/>
      <c r="EE7853" s="37"/>
      <c r="EF7853" s="37"/>
      <c r="EG7853" s="37"/>
      <c r="EH7853" s="37"/>
      <c r="EI7853" s="37"/>
      <c r="EJ7853" s="37"/>
      <c r="EK7853" s="37"/>
      <c r="EL7853" s="37"/>
      <c r="EM7853" s="37"/>
      <c r="EN7853" s="37"/>
      <c r="EO7853" s="37"/>
      <c r="EP7853" s="37"/>
      <c r="EQ7853" s="37"/>
      <c r="ER7853" s="37"/>
      <c r="ES7853" s="37"/>
      <c r="ET7853" s="37"/>
      <c r="EU7853" s="37"/>
      <c r="EV7853" s="37"/>
      <c r="EY7853" s="49">
        <v>244</v>
      </c>
      <c r="EZ7853" s="50">
        <v>4282</v>
      </c>
      <c r="FA7853" s="51">
        <v>2.199864E-2</v>
      </c>
      <c r="FB7853" s="37"/>
      <c r="FC7853" s="37"/>
      <c r="FD7853" s="37"/>
      <c r="FE7853" s="37"/>
      <c r="FF7853" s="37"/>
      <c r="FG7853" s="37"/>
      <c r="FH7853" s="37"/>
      <c r="FI7853" s="37"/>
      <c r="FJ7853" s="37"/>
      <c r="FK7853" s="37"/>
      <c r="FL7853" s="37"/>
      <c r="FM7853" s="37"/>
      <c r="FN7853" s="37"/>
      <c r="FO7853" s="37"/>
      <c r="FP7853" s="37"/>
      <c r="FQ7853" s="37"/>
      <c r="FR7853" s="37"/>
      <c r="FS7853" s="37"/>
      <c r="FT7853" s="37"/>
      <c r="FU7853" s="37"/>
      <c r="FX7853" s="49">
        <v>244</v>
      </c>
      <c r="FY7853" s="50">
        <v>989</v>
      </c>
      <c r="FZ7853" s="51">
        <v>2.4000879999999999E-2</v>
      </c>
      <c r="GA7853" s="37"/>
      <c r="GB7853" s="37"/>
      <c r="GC7853" s="37"/>
      <c r="GD7853" s="37"/>
      <c r="GE7853" s="37"/>
      <c r="GF7853" s="37"/>
      <c r="GG7853" s="37"/>
      <c r="GH7853" s="37"/>
      <c r="GI7853" s="37"/>
      <c r="GJ7853" s="37"/>
      <c r="GK7853" s="37"/>
      <c r="GL7853" s="37"/>
      <c r="GM7853" s="37"/>
      <c r="GN7853" s="37"/>
      <c r="GO7853" s="37"/>
      <c r="GP7853" s="37"/>
      <c r="GQ7853" s="37"/>
      <c r="GR7853" s="37"/>
      <c r="GS7853" s="37"/>
      <c r="GT7853" s="37"/>
      <c r="GU7853" s="37"/>
      <c r="GV7853" s="37"/>
      <c r="GW7853" s="37"/>
      <c r="GX7853" s="37"/>
    </row>
    <row r="7854" spans="1:206" x14ac:dyDescent="0.25">
      <c r="A7854" s="43">
        <v>245</v>
      </c>
      <c r="B7854" s="44">
        <v>2345</v>
      </c>
      <c r="C7854" s="45">
        <v>1.5000582E-2</v>
      </c>
      <c r="D7854" s="37"/>
      <c r="E7854" s="37"/>
      <c r="F7854" s="37"/>
      <c r="X7854" s="49">
        <v>245</v>
      </c>
      <c r="Y7854" s="50">
        <v>2591</v>
      </c>
      <c r="Z7854" s="51">
        <v>1.4998910000000001E-2</v>
      </c>
      <c r="AA7854" s="37"/>
      <c r="AB7854" s="37"/>
      <c r="AC7854" s="37"/>
      <c r="AD7854" s="37"/>
      <c r="AE7854" s="37"/>
      <c r="AF7854" s="37"/>
      <c r="AG7854" s="37"/>
      <c r="AH7854" s="37"/>
      <c r="AI7854" s="37"/>
      <c r="AJ7854" s="37"/>
      <c r="AK7854" s="37"/>
      <c r="AL7854" s="37"/>
      <c r="AM7854" s="37"/>
      <c r="AN7854" s="37"/>
      <c r="AO7854" s="37"/>
      <c r="AP7854" s="37"/>
      <c r="AQ7854" s="37"/>
      <c r="AR7854" s="37"/>
      <c r="AT7854" s="49">
        <v>245</v>
      </c>
      <c r="AU7854" s="50">
        <v>3792</v>
      </c>
      <c r="AV7854" s="51">
        <v>2.0998240000000001E-2</v>
      </c>
      <c r="AW7854" s="37"/>
      <c r="AX7854" s="37"/>
      <c r="AY7854" s="37"/>
      <c r="AZ7854" s="37"/>
      <c r="BA7854" s="37"/>
      <c r="BB7854" s="37"/>
      <c r="BC7854" s="37"/>
      <c r="BD7854" s="37"/>
      <c r="BE7854" s="37"/>
      <c r="BF7854" s="37"/>
      <c r="BG7854" s="37"/>
      <c r="BH7854" s="37"/>
      <c r="BI7854" s="37"/>
      <c r="BJ7854" s="37"/>
      <c r="BK7854" s="37"/>
      <c r="BL7854" s="37"/>
      <c r="BM7854" s="37"/>
      <c r="BN7854" s="37"/>
      <c r="BO7854" s="37"/>
      <c r="BP7854" s="37"/>
      <c r="BQ7854" s="37"/>
      <c r="BR7854" s="37"/>
      <c r="BT7854" s="49">
        <v>245</v>
      </c>
      <c r="BU7854" s="50">
        <v>1023</v>
      </c>
      <c r="BV7854" s="51">
        <v>1.9003630000000001E-2</v>
      </c>
      <c r="BW7854" s="37"/>
      <c r="BX7854" s="37"/>
      <c r="BY7854" s="37"/>
      <c r="BZ7854" s="37"/>
      <c r="CA7854" s="37"/>
      <c r="CB7854" s="37"/>
      <c r="CC7854" s="37"/>
      <c r="CD7854" s="37"/>
      <c r="CE7854" s="37"/>
      <c r="CF7854" s="37"/>
      <c r="CG7854" s="37"/>
      <c r="CH7854" s="37"/>
      <c r="CI7854" s="37"/>
      <c r="CJ7854" s="37"/>
      <c r="CK7854" s="37"/>
      <c r="CL7854" s="37"/>
      <c r="CM7854" s="37"/>
      <c r="CN7854" s="37"/>
      <c r="CO7854" s="37"/>
      <c r="CP7854" s="37"/>
      <c r="CQ7854" s="37"/>
      <c r="CR7854" s="37"/>
      <c r="CS7854" s="37"/>
      <c r="CT7854" s="37"/>
      <c r="CU7854" s="37"/>
      <c r="CV7854" s="37"/>
      <c r="DA7854" s="43">
        <v>245</v>
      </c>
      <c r="DB7854" s="44">
        <v>2615</v>
      </c>
      <c r="DC7854" s="45">
        <v>1.4000177000000001E-2</v>
      </c>
      <c r="DD7854" s="38"/>
      <c r="DE7854" s="38"/>
      <c r="DF7854" s="38"/>
      <c r="DG7854" s="38"/>
      <c r="DH7854" s="38"/>
      <c r="DI7854" s="38"/>
      <c r="DJ7854" s="38"/>
      <c r="DK7854" s="38"/>
      <c r="DL7854" s="38"/>
      <c r="DM7854" s="38"/>
      <c r="DN7854" s="38"/>
      <c r="DO7854" s="38"/>
      <c r="DP7854" s="38"/>
      <c r="DQ7854" s="38"/>
      <c r="DR7854" s="38"/>
      <c r="DS7854" s="38"/>
      <c r="DT7854" s="38"/>
      <c r="DU7854" s="38"/>
      <c r="DV7854" s="38"/>
      <c r="DW7854" s="38"/>
      <c r="DZ7854" s="46">
        <v>245</v>
      </c>
      <c r="EA7854" s="47">
        <v>3011</v>
      </c>
      <c r="EB7854" s="48">
        <v>1.600027E-2</v>
      </c>
      <c r="EC7854" s="38"/>
      <c r="ED7854" s="38"/>
      <c r="EE7854" s="38"/>
      <c r="EF7854" s="38"/>
      <c r="EG7854" s="38"/>
      <c r="EH7854" s="38"/>
      <c r="EI7854" s="38"/>
      <c r="EJ7854" s="38"/>
      <c r="EK7854" s="38"/>
      <c r="EL7854" s="38"/>
      <c r="EM7854" s="38"/>
      <c r="EN7854" s="38"/>
      <c r="EO7854" s="38"/>
      <c r="EP7854" s="38"/>
      <c r="EQ7854" s="38"/>
      <c r="ER7854" s="38"/>
      <c r="ES7854" s="38"/>
      <c r="ET7854" s="38"/>
      <c r="EU7854" s="38"/>
      <c r="EV7854" s="38"/>
      <c r="EY7854" s="46">
        <v>245</v>
      </c>
      <c r="EZ7854" s="47">
        <v>4282</v>
      </c>
      <c r="FA7854" s="48">
        <v>2.3998019999999998E-2</v>
      </c>
      <c r="FB7854" s="38"/>
      <c r="FC7854" s="38"/>
      <c r="FD7854" s="38"/>
      <c r="FE7854" s="38"/>
      <c r="FF7854" s="38"/>
      <c r="FG7854" s="38"/>
      <c r="FH7854" s="38"/>
      <c r="FI7854" s="38"/>
      <c r="FJ7854" s="38"/>
      <c r="FK7854" s="38"/>
      <c r="FL7854" s="38"/>
      <c r="FM7854" s="38"/>
      <c r="FN7854" s="38"/>
      <c r="FO7854" s="38"/>
      <c r="FP7854" s="38"/>
      <c r="FQ7854" s="38"/>
      <c r="FR7854" s="38"/>
      <c r="FS7854" s="38"/>
      <c r="FT7854" s="38"/>
      <c r="FU7854" s="38"/>
      <c r="FX7854" s="46">
        <v>245</v>
      </c>
      <c r="FY7854" s="47">
        <v>989</v>
      </c>
      <c r="FZ7854" s="48">
        <v>2.2998569999999999E-2</v>
      </c>
      <c r="GA7854" s="38"/>
      <c r="GB7854" s="38"/>
      <c r="GC7854" s="38"/>
      <c r="GD7854" s="38"/>
      <c r="GE7854" s="38"/>
      <c r="GF7854" s="38"/>
      <c r="GG7854" s="38"/>
      <c r="GH7854" s="38"/>
      <c r="GI7854" s="38"/>
      <c r="GJ7854" s="38"/>
      <c r="GK7854" s="38"/>
      <c r="GL7854" s="38"/>
      <c r="GM7854" s="38"/>
      <c r="GN7854" s="38"/>
      <c r="GO7854" s="38"/>
      <c r="GP7854" s="38"/>
      <c r="GQ7854" s="38"/>
      <c r="GR7854" s="38"/>
      <c r="GS7854" s="38"/>
      <c r="GT7854" s="38"/>
      <c r="GU7854" s="38"/>
      <c r="GV7854" s="38"/>
      <c r="GW7854" s="38"/>
      <c r="GX7854" s="38"/>
    </row>
    <row r="7855" spans="1:206" x14ac:dyDescent="0.25">
      <c r="A7855" s="40">
        <v>246</v>
      </c>
      <c r="B7855" s="41">
        <v>2345</v>
      </c>
      <c r="C7855" s="42">
        <v>1.499939E-2</v>
      </c>
      <c r="D7855" s="38"/>
      <c r="E7855" s="38"/>
      <c r="F7855" s="38"/>
      <c r="X7855" s="46">
        <v>246</v>
      </c>
      <c r="Y7855" s="47">
        <v>2591</v>
      </c>
      <c r="Z7855" s="48">
        <v>1.4998910000000001E-2</v>
      </c>
      <c r="AA7855" s="38"/>
      <c r="AB7855" s="38"/>
      <c r="AC7855" s="38"/>
      <c r="AD7855" s="38"/>
      <c r="AE7855" s="38"/>
      <c r="AF7855" s="38"/>
      <c r="AG7855" s="38"/>
      <c r="AH7855" s="38"/>
      <c r="AI7855" s="38"/>
      <c r="AJ7855" s="38"/>
      <c r="AK7855" s="38"/>
      <c r="AL7855" s="38"/>
      <c r="AM7855" s="38"/>
      <c r="AN7855" s="38"/>
      <c r="AO7855" s="38"/>
      <c r="AP7855" s="38"/>
      <c r="AQ7855" s="38"/>
      <c r="AR7855" s="38"/>
      <c r="AT7855" s="46">
        <v>246</v>
      </c>
      <c r="AU7855" s="47">
        <v>3792</v>
      </c>
      <c r="AV7855" s="48">
        <v>2.7003050000000001E-2</v>
      </c>
      <c r="AW7855" s="38"/>
      <c r="AX7855" s="38"/>
      <c r="AY7855" s="38"/>
      <c r="AZ7855" s="38"/>
      <c r="BA7855" s="38"/>
      <c r="BB7855" s="38"/>
      <c r="BC7855" s="38"/>
      <c r="BD7855" s="38"/>
      <c r="BE7855" s="38"/>
      <c r="BF7855" s="38"/>
      <c r="BG7855" s="38"/>
      <c r="BH7855" s="38"/>
      <c r="BI7855" s="38"/>
      <c r="BJ7855" s="38"/>
      <c r="BK7855" s="38"/>
      <c r="BL7855" s="38"/>
      <c r="BM7855" s="38"/>
      <c r="BN7855" s="38"/>
      <c r="BO7855" s="38"/>
      <c r="BP7855" s="38"/>
      <c r="BQ7855" s="38"/>
      <c r="BR7855" s="38"/>
      <c r="BT7855" s="46">
        <v>246</v>
      </c>
      <c r="BU7855" s="47">
        <v>1023</v>
      </c>
      <c r="BV7855" s="48">
        <v>1.699519E-2</v>
      </c>
      <c r="BW7855" s="38"/>
      <c r="BX7855" s="38"/>
      <c r="BY7855" s="38"/>
      <c r="BZ7855" s="38"/>
      <c r="CA7855" s="38"/>
      <c r="CB7855" s="38"/>
      <c r="CC7855" s="38"/>
      <c r="CD7855" s="38"/>
      <c r="CE7855" s="38"/>
      <c r="CF7855" s="38"/>
      <c r="CG7855" s="38"/>
      <c r="CH7855" s="38"/>
      <c r="CI7855" s="38"/>
      <c r="CJ7855" s="38"/>
      <c r="CK7855" s="38"/>
      <c r="CL7855" s="38"/>
      <c r="CM7855" s="38"/>
      <c r="CN7855" s="38"/>
      <c r="CO7855" s="38"/>
      <c r="CP7855" s="38"/>
      <c r="CQ7855" s="38"/>
      <c r="CR7855" s="38"/>
      <c r="CS7855" s="38"/>
      <c r="CT7855" s="38"/>
      <c r="CU7855" s="38"/>
      <c r="CV7855" s="38"/>
      <c r="DA7855" s="40">
        <v>246</v>
      </c>
      <c r="DB7855" s="41">
        <v>2615</v>
      </c>
      <c r="DC7855" s="42">
        <v>1.4001608E-2</v>
      </c>
      <c r="DD7855" s="37"/>
      <c r="DE7855" s="37"/>
      <c r="DF7855" s="37"/>
      <c r="DG7855" s="37"/>
      <c r="DH7855" s="37"/>
      <c r="DI7855" s="37"/>
      <c r="DJ7855" s="37"/>
      <c r="DK7855" s="37"/>
      <c r="DL7855" s="37"/>
      <c r="DM7855" s="37"/>
      <c r="DN7855" s="37"/>
      <c r="DO7855" s="37"/>
      <c r="DP7855" s="37"/>
      <c r="DQ7855" s="37"/>
      <c r="DR7855" s="37"/>
      <c r="DS7855" s="37"/>
      <c r="DT7855" s="37"/>
      <c r="DU7855" s="37"/>
      <c r="DV7855" s="37"/>
      <c r="DW7855" s="37"/>
      <c r="DZ7855" s="49">
        <v>246</v>
      </c>
      <c r="EA7855" s="50">
        <v>3011</v>
      </c>
      <c r="EB7855" s="51">
        <v>1.800156E-2</v>
      </c>
      <c r="EC7855" s="37"/>
      <c r="ED7855" s="37"/>
      <c r="EE7855" s="37"/>
      <c r="EF7855" s="37"/>
      <c r="EG7855" s="37"/>
      <c r="EH7855" s="37"/>
      <c r="EI7855" s="37"/>
      <c r="EJ7855" s="37"/>
      <c r="EK7855" s="37"/>
      <c r="EL7855" s="37"/>
      <c r="EM7855" s="37"/>
      <c r="EN7855" s="37"/>
      <c r="EO7855" s="37"/>
      <c r="EP7855" s="37"/>
      <c r="EQ7855" s="37"/>
      <c r="ER7855" s="37"/>
      <c r="ES7855" s="37"/>
      <c r="ET7855" s="37"/>
      <c r="EU7855" s="37"/>
      <c r="EV7855" s="37"/>
      <c r="EY7855" s="49">
        <v>246</v>
      </c>
      <c r="EZ7855" s="50">
        <v>4282</v>
      </c>
      <c r="FA7855" s="51">
        <v>1.6997100000000001E-2</v>
      </c>
      <c r="FB7855" s="37"/>
      <c r="FC7855" s="37"/>
      <c r="FD7855" s="37"/>
      <c r="FE7855" s="37"/>
      <c r="FF7855" s="37"/>
      <c r="FG7855" s="37"/>
      <c r="FH7855" s="37"/>
      <c r="FI7855" s="37"/>
      <c r="FJ7855" s="37"/>
      <c r="FK7855" s="37"/>
      <c r="FL7855" s="37"/>
      <c r="FM7855" s="37"/>
      <c r="FN7855" s="37"/>
      <c r="FO7855" s="37"/>
      <c r="FP7855" s="37"/>
      <c r="FQ7855" s="37"/>
      <c r="FR7855" s="37"/>
      <c r="FS7855" s="37"/>
      <c r="FT7855" s="37"/>
      <c r="FU7855" s="37"/>
      <c r="FX7855" s="49">
        <v>246</v>
      </c>
      <c r="FY7855" s="50">
        <v>989</v>
      </c>
      <c r="FZ7855" s="51">
        <v>1.900077E-2</v>
      </c>
      <c r="GA7855" s="37"/>
      <c r="GB7855" s="37"/>
      <c r="GC7855" s="37"/>
      <c r="GD7855" s="37"/>
      <c r="GE7855" s="37"/>
      <c r="GF7855" s="37"/>
      <c r="GG7855" s="37"/>
      <c r="GH7855" s="37"/>
      <c r="GI7855" s="37"/>
      <c r="GJ7855" s="37"/>
      <c r="GK7855" s="37"/>
      <c r="GL7855" s="37"/>
      <c r="GM7855" s="37"/>
      <c r="GN7855" s="37"/>
      <c r="GO7855" s="37"/>
      <c r="GP7855" s="37"/>
      <c r="GQ7855" s="37"/>
      <c r="GR7855" s="37"/>
      <c r="GS7855" s="37"/>
      <c r="GT7855" s="37"/>
      <c r="GU7855" s="37"/>
      <c r="GV7855" s="37"/>
      <c r="GW7855" s="37"/>
      <c r="GX7855" s="37"/>
    </row>
    <row r="7856" spans="1:206" x14ac:dyDescent="0.25">
      <c r="A7856" s="43">
        <v>247</v>
      </c>
      <c r="B7856" s="44">
        <v>2345</v>
      </c>
      <c r="C7856" s="45">
        <v>1.5001774000000001E-2</v>
      </c>
      <c r="D7856" s="37"/>
      <c r="E7856" s="37"/>
      <c r="F7856" s="37"/>
      <c r="X7856" s="49">
        <v>247</v>
      </c>
      <c r="Y7856" s="50">
        <v>2591</v>
      </c>
      <c r="Z7856" s="51">
        <v>1.5000339999999999E-2</v>
      </c>
      <c r="AA7856" s="37"/>
      <c r="AB7856" s="37"/>
      <c r="AC7856" s="37"/>
      <c r="AD7856" s="37"/>
      <c r="AE7856" s="37"/>
      <c r="AF7856" s="37"/>
      <c r="AG7856" s="37"/>
      <c r="AH7856" s="37"/>
      <c r="AI7856" s="37"/>
      <c r="AJ7856" s="37"/>
      <c r="AK7856" s="37"/>
      <c r="AL7856" s="37"/>
      <c r="AM7856" s="37"/>
      <c r="AN7856" s="37"/>
      <c r="AO7856" s="37"/>
      <c r="AP7856" s="37"/>
      <c r="AQ7856" s="37"/>
      <c r="AR7856" s="37"/>
      <c r="AT7856" s="49">
        <v>247</v>
      </c>
      <c r="AU7856" s="50">
        <v>3792</v>
      </c>
      <c r="AV7856" s="51">
        <v>2.0998240000000001E-2</v>
      </c>
      <c r="AW7856" s="37"/>
      <c r="AX7856" s="37"/>
      <c r="AY7856" s="37"/>
      <c r="AZ7856" s="37"/>
      <c r="BA7856" s="37"/>
      <c r="BB7856" s="37"/>
      <c r="BC7856" s="37"/>
      <c r="BD7856" s="37"/>
      <c r="BE7856" s="37"/>
      <c r="BF7856" s="37"/>
      <c r="BG7856" s="37"/>
      <c r="BH7856" s="37"/>
      <c r="BI7856" s="37"/>
      <c r="BJ7856" s="37"/>
      <c r="BK7856" s="37"/>
      <c r="BL7856" s="37"/>
      <c r="BM7856" s="37"/>
      <c r="BN7856" s="37"/>
      <c r="BO7856" s="37"/>
      <c r="BP7856" s="37"/>
      <c r="BQ7856" s="37"/>
      <c r="BR7856" s="37"/>
      <c r="BT7856" s="49">
        <v>247</v>
      </c>
      <c r="BU7856" s="50">
        <v>1023</v>
      </c>
      <c r="BV7856" s="51">
        <v>1.7999649999999999E-2</v>
      </c>
      <c r="BW7856" s="37"/>
      <c r="BX7856" s="37"/>
      <c r="BY7856" s="37"/>
      <c r="BZ7856" s="37"/>
      <c r="CA7856" s="37"/>
      <c r="CB7856" s="37"/>
      <c r="CC7856" s="37"/>
      <c r="CD7856" s="37"/>
      <c r="CE7856" s="37"/>
      <c r="CF7856" s="37"/>
      <c r="CG7856" s="37"/>
      <c r="CH7856" s="37"/>
      <c r="CI7856" s="37"/>
      <c r="CJ7856" s="37"/>
      <c r="CK7856" s="37"/>
      <c r="CL7856" s="37"/>
      <c r="CM7856" s="37"/>
      <c r="CN7856" s="37"/>
      <c r="CO7856" s="37"/>
      <c r="CP7856" s="37"/>
      <c r="CQ7856" s="37"/>
      <c r="CR7856" s="37"/>
      <c r="CS7856" s="37"/>
      <c r="CT7856" s="37"/>
      <c r="CU7856" s="37"/>
      <c r="CV7856" s="37"/>
      <c r="DA7856" s="43">
        <v>247</v>
      </c>
      <c r="DB7856" s="44">
        <v>2615</v>
      </c>
      <c r="DC7856" s="45">
        <v>1.500082E-2</v>
      </c>
      <c r="DD7856" s="38"/>
      <c r="DE7856" s="38"/>
      <c r="DF7856" s="38"/>
      <c r="DG7856" s="38"/>
      <c r="DH7856" s="38"/>
      <c r="DI7856" s="38"/>
      <c r="DJ7856" s="38"/>
      <c r="DK7856" s="38"/>
      <c r="DL7856" s="38"/>
      <c r="DM7856" s="38"/>
      <c r="DN7856" s="38"/>
      <c r="DO7856" s="38"/>
      <c r="DP7856" s="38"/>
      <c r="DQ7856" s="38"/>
      <c r="DR7856" s="38"/>
      <c r="DS7856" s="38"/>
      <c r="DT7856" s="38"/>
      <c r="DU7856" s="38"/>
      <c r="DV7856" s="38"/>
      <c r="DW7856" s="38"/>
      <c r="DZ7856" s="46">
        <v>247</v>
      </c>
      <c r="EA7856" s="47">
        <v>3011</v>
      </c>
      <c r="EB7856" s="48">
        <v>2.0999670000000002E-2</v>
      </c>
      <c r="EC7856" s="38"/>
      <c r="ED7856" s="38"/>
      <c r="EE7856" s="38"/>
      <c r="EF7856" s="38"/>
      <c r="EG7856" s="38"/>
      <c r="EH7856" s="38"/>
      <c r="EI7856" s="38"/>
      <c r="EJ7856" s="38"/>
      <c r="EK7856" s="38"/>
      <c r="EL7856" s="38"/>
      <c r="EM7856" s="38"/>
      <c r="EN7856" s="38"/>
      <c r="EO7856" s="38"/>
      <c r="EP7856" s="38"/>
      <c r="EQ7856" s="38"/>
      <c r="ER7856" s="38"/>
      <c r="ES7856" s="38"/>
      <c r="ET7856" s="38"/>
      <c r="EU7856" s="38"/>
      <c r="EV7856" s="38"/>
      <c r="EY7856" s="46">
        <v>247</v>
      </c>
      <c r="EZ7856" s="47">
        <v>4282</v>
      </c>
      <c r="FA7856" s="48">
        <v>1.6999719999999999E-2</v>
      </c>
      <c r="FB7856" s="38"/>
      <c r="FC7856" s="38"/>
      <c r="FD7856" s="38"/>
      <c r="FE7856" s="38"/>
      <c r="FF7856" s="38"/>
      <c r="FG7856" s="38"/>
      <c r="FH7856" s="38"/>
      <c r="FI7856" s="38"/>
      <c r="FJ7856" s="38"/>
      <c r="FK7856" s="38"/>
      <c r="FL7856" s="38"/>
      <c r="FM7856" s="38"/>
      <c r="FN7856" s="38"/>
      <c r="FO7856" s="38"/>
      <c r="FP7856" s="38"/>
      <c r="FQ7856" s="38"/>
      <c r="FR7856" s="38"/>
      <c r="FS7856" s="38"/>
      <c r="FT7856" s="38"/>
      <c r="FU7856" s="38"/>
      <c r="FX7856" s="46">
        <v>247</v>
      </c>
      <c r="FY7856" s="47">
        <v>989</v>
      </c>
      <c r="FZ7856" s="48">
        <v>2.2000309999999999E-2</v>
      </c>
      <c r="GA7856" s="38"/>
      <c r="GB7856" s="38"/>
      <c r="GC7856" s="38"/>
      <c r="GD7856" s="38"/>
      <c r="GE7856" s="38"/>
      <c r="GF7856" s="38"/>
      <c r="GG7856" s="38"/>
      <c r="GH7856" s="38"/>
      <c r="GI7856" s="38"/>
      <c r="GJ7856" s="38"/>
      <c r="GK7856" s="38"/>
      <c r="GL7856" s="38"/>
      <c r="GM7856" s="38"/>
      <c r="GN7856" s="38"/>
      <c r="GO7856" s="38"/>
      <c r="GP7856" s="38"/>
      <c r="GQ7856" s="38"/>
      <c r="GR7856" s="38"/>
      <c r="GS7856" s="38"/>
      <c r="GT7856" s="38"/>
      <c r="GU7856" s="38"/>
      <c r="GV7856" s="38"/>
      <c r="GW7856" s="38"/>
      <c r="GX7856" s="38"/>
    </row>
    <row r="7857" spans="1:206" x14ac:dyDescent="0.25">
      <c r="A7857" s="40">
        <v>248</v>
      </c>
      <c r="B7857" s="41">
        <v>2345</v>
      </c>
      <c r="C7857" s="42">
        <v>1.4998198000000001E-2</v>
      </c>
      <c r="D7857" s="38"/>
      <c r="E7857" s="38"/>
      <c r="F7857" s="38"/>
      <c r="X7857" s="46">
        <v>248</v>
      </c>
      <c r="Y7857" s="47">
        <v>2591</v>
      </c>
      <c r="Z7857" s="48">
        <v>1.600027E-2</v>
      </c>
      <c r="AA7857" s="38"/>
      <c r="AB7857" s="38"/>
      <c r="AC7857" s="38"/>
      <c r="AD7857" s="38"/>
      <c r="AE7857" s="38"/>
      <c r="AF7857" s="38"/>
      <c r="AG7857" s="38"/>
      <c r="AH7857" s="38"/>
      <c r="AI7857" s="38"/>
      <c r="AJ7857" s="38"/>
      <c r="AK7857" s="38"/>
      <c r="AL7857" s="38"/>
      <c r="AM7857" s="38"/>
      <c r="AN7857" s="38"/>
      <c r="AO7857" s="38"/>
      <c r="AP7857" s="38"/>
      <c r="AQ7857" s="38"/>
      <c r="AR7857" s="38"/>
      <c r="AT7857" s="46">
        <v>248</v>
      </c>
      <c r="AU7857" s="47">
        <v>3792</v>
      </c>
      <c r="AV7857" s="48">
        <v>2.000093E-2</v>
      </c>
      <c r="AW7857" s="38"/>
      <c r="AX7857" s="38"/>
      <c r="AY7857" s="38"/>
      <c r="AZ7857" s="38"/>
      <c r="BA7857" s="38"/>
      <c r="BB7857" s="38"/>
      <c r="BC7857" s="38"/>
      <c r="BD7857" s="38"/>
      <c r="BE7857" s="38"/>
      <c r="BF7857" s="38"/>
      <c r="BG7857" s="38"/>
      <c r="BH7857" s="38"/>
      <c r="BI7857" s="38"/>
      <c r="BJ7857" s="38"/>
      <c r="BK7857" s="38"/>
      <c r="BL7857" s="38"/>
      <c r="BM7857" s="38"/>
      <c r="BN7857" s="38"/>
      <c r="BO7857" s="38"/>
      <c r="BP7857" s="38"/>
      <c r="BQ7857" s="38"/>
      <c r="BR7857" s="38"/>
      <c r="BT7857" s="46">
        <v>248</v>
      </c>
      <c r="BU7857" s="47">
        <v>1023</v>
      </c>
      <c r="BV7857" s="48">
        <v>1.9002910000000001E-2</v>
      </c>
      <c r="BW7857" s="38"/>
      <c r="BX7857" s="38"/>
      <c r="BY7857" s="38"/>
      <c r="BZ7857" s="38"/>
      <c r="CA7857" s="38"/>
      <c r="CB7857" s="38"/>
      <c r="CC7857" s="38"/>
      <c r="CD7857" s="38"/>
      <c r="CE7857" s="38"/>
      <c r="CF7857" s="38"/>
      <c r="CG7857" s="38"/>
      <c r="CH7857" s="38"/>
      <c r="CI7857" s="38"/>
      <c r="CJ7857" s="38"/>
      <c r="CK7857" s="38"/>
      <c r="CL7857" s="38"/>
      <c r="CM7857" s="38"/>
      <c r="CN7857" s="38"/>
      <c r="CO7857" s="38"/>
      <c r="CP7857" s="38"/>
      <c r="CQ7857" s="38"/>
      <c r="CR7857" s="38"/>
      <c r="CS7857" s="38"/>
      <c r="CT7857" s="38"/>
      <c r="CU7857" s="38"/>
      <c r="CV7857" s="38"/>
      <c r="DA7857" s="40">
        <v>248</v>
      </c>
      <c r="DB7857" s="41">
        <v>2615</v>
      </c>
      <c r="DC7857" s="42">
        <v>1.4000177000000001E-2</v>
      </c>
      <c r="DD7857" s="37"/>
      <c r="DE7857" s="37"/>
      <c r="DF7857" s="37"/>
      <c r="DG7857" s="37"/>
      <c r="DH7857" s="37"/>
      <c r="DI7857" s="37"/>
      <c r="DJ7857" s="37"/>
      <c r="DK7857" s="37"/>
      <c r="DL7857" s="37"/>
      <c r="DM7857" s="37"/>
      <c r="DN7857" s="37"/>
      <c r="DO7857" s="37"/>
      <c r="DP7857" s="37"/>
      <c r="DQ7857" s="37"/>
      <c r="DR7857" s="37"/>
      <c r="DS7857" s="37"/>
      <c r="DT7857" s="37"/>
      <c r="DU7857" s="37"/>
      <c r="DV7857" s="37"/>
      <c r="DW7857" s="37"/>
      <c r="DZ7857" s="49">
        <v>248</v>
      </c>
      <c r="EA7857" s="50">
        <v>3011</v>
      </c>
      <c r="EB7857" s="51">
        <v>1.9999030000000001E-2</v>
      </c>
      <c r="EC7857" s="37"/>
      <c r="ED7857" s="37"/>
      <c r="EE7857" s="37"/>
      <c r="EF7857" s="37"/>
      <c r="EG7857" s="37"/>
      <c r="EH7857" s="37"/>
      <c r="EI7857" s="37"/>
      <c r="EJ7857" s="37"/>
      <c r="EK7857" s="37"/>
      <c r="EL7857" s="37"/>
      <c r="EM7857" s="37"/>
      <c r="EN7857" s="37"/>
      <c r="EO7857" s="37"/>
      <c r="EP7857" s="37"/>
      <c r="EQ7857" s="37"/>
      <c r="ER7857" s="37"/>
      <c r="ES7857" s="37"/>
      <c r="ET7857" s="37"/>
      <c r="EU7857" s="37"/>
      <c r="EV7857" s="37"/>
      <c r="EY7857" s="49">
        <v>248</v>
      </c>
      <c r="EZ7857" s="50">
        <v>4282</v>
      </c>
      <c r="FA7857" s="51">
        <v>1.6998289999999999E-2</v>
      </c>
      <c r="FB7857" s="37"/>
      <c r="FC7857" s="37"/>
      <c r="FD7857" s="37"/>
      <c r="FE7857" s="37"/>
      <c r="FF7857" s="37"/>
      <c r="FG7857" s="37"/>
      <c r="FH7857" s="37"/>
      <c r="FI7857" s="37"/>
      <c r="FJ7857" s="37"/>
      <c r="FK7857" s="37"/>
      <c r="FL7857" s="37"/>
      <c r="FM7857" s="37"/>
      <c r="FN7857" s="37"/>
      <c r="FO7857" s="37"/>
      <c r="FP7857" s="37"/>
      <c r="FQ7857" s="37"/>
      <c r="FR7857" s="37"/>
      <c r="FS7857" s="37"/>
      <c r="FT7857" s="37"/>
      <c r="FU7857" s="37"/>
      <c r="FX7857" s="49">
        <v>248</v>
      </c>
      <c r="FY7857" s="50">
        <v>989</v>
      </c>
      <c r="FZ7857" s="51">
        <v>1.7998460000000001E-2</v>
      </c>
      <c r="GA7857" s="37"/>
      <c r="GB7857" s="37"/>
      <c r="GC7857" s="37"/>
      <c r="GD7857" s="37"/>
      <c r="GE7857" s="37"/>
      <c r="GF7857" s="37"/>
      <c r="GG7857" s="37"/>
      <c r="GH7857" s="37"/>
      <c r="GI7857" s="37"/>
      <c r="GJ7857" s="37"/>
      <c r="GK7857" s="37"/>
      <c r="GL7857" s="37"/>
      <c r="GM7857" s="37"/>
      <c r="GN7857" s="37"/>
      <c r="GO7857" s="37"/>
      <c r="GP7857" s="37"/>
      <c r="GQ7857" s="37"/>
      <c r="GR7857" s="37"/>
      <c r="GS7857" s="37"/>
      <c r="GT7857" s="37"/>
      <c r="GU7857" s="37"/>
      <c r="GV7857" s="37"/>
      <c r="GW7857" s="37"/>
      <c r="GX7857" s="37"/>
    </row>
    <row r="7858" spans="1:206" x14ac:dyDescent="0.25">
      <c r="A7858" s="43">
        <v>249</v>
      </c>
      <c r="B7858" s="44">
        <v>2345</v>
      </c>
      <c r="C7858" s="45">
        <v>1.4001131E-2</v>
      </c>
      <c r="D7858" s="37"/>
      <c r="E7858" s="37"/>
      <c r="F7858" s="37"/>
      <c r="X7858" s="49">
        <v>249</v>
      </c>
      <c r="Y7858" s="50">
        <v>2591</v>
      </c>
      <c r="Z7858" s="51">
        <v>1.50032E-2</v>
      </c>
      <c r="AA7858" s="37"/>
      <c r="AB7858" s="37"/>
      <c r="AC7858" s="37"/>
      <c r="AD7858" s="37"/>
      <c r="AE7858" s="37"/>
      <c r="AF7858" s="37"/>
      <c r="AG7858" s="37"/>
      <c r="AH7858" s="37"/>
      <c r="AI7858" s="37"/>
      <c r="AJ7858" s="37"/>
      <c r="AK7858" s="37"/>
      <c r="AL7858" s="37"/>
      <c r="AM7858" s="37"/>
      <c r="AN7858" s="37"/>
      <c r="AO7858" s="37"/>
      <c r="AP7858" s="37"/>
      <c r="AQ7858" s="37"/>
      <c r="AR7858" s="37"/>
      <c r="AT7858" s="49">
        <v>249</v>
      </c>
      <c r="AU7858" s="50">
        <v>3792</v>
      </c>
      <c r="AV7858" s="51">
        <v>1.899791E-2</v>
      </c>
      <c r="AW7858" s="37"/>
      <c r="AX7858" s="37"/>
      <c r="AY7858" s="37"/>
      <c r="AZ7858" s="37"/>
      <c r="BA7858" s="37"/>
      <c r="BB7858" s="37"/>
      <c r="BC7858" s="37"/>
      <c r="BD7858" s="37"/>
      <c r="BE7858" s="37"/>
      <c r="BF7858" s="37"/>
      <c r="BG7858" s="37"/>
      <c r="BH7858" s="37"/>
      <c r="BI7858" s="37"/>
      <c r="BJ7858" s="37"/>
      <c r="BK7858" s="37"/>
      <c r="BL7858" s="37"/>
      <c r="BM7858" s="37"/>
      <c r="BN7858" s="37"/>
      <c r="BO7858" s="37"/>
      <c r="BP7858" s="37"/>
      <c r="BQ7858" s="37"/>
      <c r="BR7858" s="37"/>
      <c r="BT7858" s="49">
        <v>249</v>
      </c>
      <c r="BU7858" s="50">
        <v>1023</v>
      </c>
      <c r="BV7858" s="51">
        <v>2.0999670000000002E-2</v>
      </c>
      <c r="BW7858" s="37"/>
      <c r="BX7858" s="37"/>
      <c r="BY7858" s="37"/>
      <c r="BZ7858" s="37"/>
      <c r="CA7858" s="37"/>
      <c r="CB7858" s="37"/>
      <c r="CC7858" s="37"/>
      <c r="CD7858" s="37"/>
      <c r="CE7858" s="37"/>
      <c r="CF7858" s="37"/>
      <c r="CG7858" s="37"/>
      <c r="CH7858" s="37"/>
      <c r="CI7858" s="37"/>
      <c r="CJ7858" s="37"/>
      <c r="CK7858" s="37"/>
      <c r="CL7858" s="37"/>
      <c r="CM7858" s="37"/>
      <c r="CN7858" s="37"/>
      <c r="CO7858" s="37"/>
      <c r="CP7858" s="37"/>
      <c r="CQ7858" s="37"/>
      <c r="CR7858" s="37"/>
      <c r="CS7858" s="37"/>
      <c r="CT7858" s="37"/>
      <c r="CU7858" s="37"/>
      <c r="CV7858" s="37"/>
      <c r="DA7858" s="43">
        <v>249</v>
      </c>
      <c r="DB7858" s="44">
        <v>2615</v>
      </c>
      <c r="DC7858" s="45">
        <v>1.5003681E-2</v>
      </c>
      <c r="DD7858" s="38"/>
      <c r="DE7858" s="38"/>
      <c r="DF7858" s="38"/>
      <c r="DG7858" s="38"/>
      <c r="DH7858" s="38"/>
      <c r="DI7858" s="38"/>
      <c r="DJ7858" s="38"/>
      <c r="DK7858" s="38"/>
      <c r="DL7858" s="38"/>
      <c r="DM7858" s="38"/>
      <c r="DN7858" s="38"/>
      <c r="DO7858" s="38"/>
      <c r="DP7858" s="38"/>
      <c r="DQ7858" s="38"/>
      <c r="DR7858" s="38"/>
      <c r="DS7858" s="38"/>
      <c r="DT7858" s="38"/>
      <c r="DU7858" s="38"/>
      <c r="DV7858" s="38"/>
      <c r="DW7858" s="38"/>
      <c r="DZ7858" s="46">
        <v>249</v>
      </c>
      <c r="EA7858" s="47">
        <v>3011</v>
      </c>
      <c r="EB7858" s="48">
        <v>1.6996859999999999E-2</v>
      </c>
      <c r="EC7858" s="38"/>
      <c r="ED7858" s="38"/>
      <c r="EE7858" s="38"/>
      <c r="EF7858" s="38"/>
      <c r="EG7858" s="38"/>
      <c r="EH7858" s="38"/>
      <c r="EI7858" s="38"/>
      <c r="EJ7858" s="38"/>
      <c r="EK7858" s="38"/>
      <c r="EL7858" s="38"/>
      <c r="EM7858" s="38"/>
      <c r="EN7858" s="38"/>
      <c r="EO7858" s="38"/>
      <c r="EP7858" s="38"/>
      <c r="EQ7858" s="38"/>
      <c r="ER7858" s="38"/>
      <c r="ES7858" s="38"/>
      <c r="ET7858" s="38"/>
      <c r="EU7858" s="38"/>
      <c r="EV7858" s="38"/>
      <c r="EY7858" s="46">
        <v>249</v>
      </c>
      <c r="EZ7858" s="47">
        <v>4282</v>
      </c>
      <c r="FA7858" s="48">
        <v>1.7999649999999999E-2</v>
      </c>
      <c r="FB7858" s="38"/>
      <c r="FC7858" s="38"/>
      <c r="FD7858" s="38"/>
      <c r="FE7858" s="38"/>
      <c r="FF7858" s="38"/>
      <c r="FG7858" s="38"/>
      <c r="FH7858" s="38"/>
      <c r="FI7858" s="38"/>
      <c r="FJ7858" s="38"/>
      <c r="FK7858" s="38"/>
      <c r="FL7858" s="38"/>
      <c r="FM7858" s="38"/>
      <c r="FN7858" s="38"/>
      <c r="FO7858" s="38"/>
      <c r="FP7858" s="38"/>
      <c r="FQ7858" s="38"/>
      <c r="FR7858" s="38"/>
      <c r="FS7858" s="38"/>
      <c r="FT7858" s="38"/>
      <c r="FU7858" s="38"/>
      <c r="FX7858" s="46">
        <v>249</v>
      </c>
      <c r="FY7858" s="47">
        <v>989</v>
      </c>
      <c r="FZ7858" s="48">
        <v>2.6001690000000001E-2</v>
      </c>
      <c r="GA7858" s="38"/>
      <c r="GB7858" s="38"/>
      <c r="GC7858" s="38"/>
      <c r="GD7858" s="38"/>
      <c r="GE7858" s="38"/>
      <c r="GF7858" s="38"/>
      <c r="GG7858" s="38"/>
      <c r="GH7858" s="38"/>
      <c r="GI7858" s="38"/>
      <c r="GJ7858" s="38"/>
      <c r="GK7858" s="38"/>
      <c r="GL7858" s="38"/>
      <c r="GM7858" s="38"/>
      <c r="GN7858" s="38"/>
      <c r="GO7858" s="38"/>
      <c r="GP7858" s="38"/>
      <c r="GQ7858" s="38"/>
      <c r="GR7858" s="38"/>
      <c r="GS7858" s="38"/>
      <c r="GT7858" s="38"/>
      <c r="GU7858" s="38"/>
      <c r="GV7858" s="38"/>
      <c r="GW7858" s="38"/>
      <c r="GX7858" s="38"/>
    </row>
    <row r="7859" spans="1:206" x14ac:dyDescent="0.25">
      <c r="A7859" s="40">
        <v>250</v>
      </c>
      <c r="B7859" s="41">
        <v>2345</v>
      </c>
      <c r="C7859" s="42">
        <v>1.399827E-2</v>
      </c>
      <c r="D7859" s="38"/>
      <c r="E7859" s="38"/>
      <c r="F7859" s="38"/>
      <c r="X7859" s="46">
        <v>250</v>
      </c>
      <c r="Y7859" s="47">
        <v>2591</v>
      </c>
      <c r="Z7859" s="48">
        <v>1.5997649999999999E-2</v>
      </c>
      <c r="AA7859" s="38"/>
      <c r="AB7859" s="38"/>
      <c r="AC7859" s="38"/>
      <c r="AD7859" s="38"/>
      <c r="AE7859" s="38"/>
      <c r="AF7859" s="38"/>
      <c r="AG7859" s="38"/>
      <c r="AH7859" s="38"/>
      <c r="AI7859" s="38"/>
      <c r="AJ7859" s="38"/>
      <c r="AK7859" s="38"/>
      <c r="AL7859" s="38"/>
      <c r="AM7859" s="38"/>
      <c r="AN7859" s="38"/>
      <c r="AO7859" s="38"/>
      <c r="AP7859" s="38"/>
      <c r="AQ7859" s="38"/>
      <c r="AR7859" s="38"/>
      <c r="AT7859" s="46">
        <v>250</v>
      </c>
      <c r="AU7859" s="47">
        <v>3792</v>
      </c>
      <c r="AV7859" s="48">
        <v>1.89929E-2</v>
      </c>
      <c r="AW7859" s="38"/>
      <c r="AX7859" s="38"/>
      <c r="AY7859" s="38"/>
      <c r="AZ7859" s="38"/>
      <c r="BA7859" s="38"/>
      <c r="BB7859" s="38"/>
      <c r="BC7859" s="38"/>
      <c r="BD7859" s="38"/>
      <c r="BE7859" s="38"/>
      <c r="BF7859" s="38"/>
      <c r="BG7859" s="38"/>
      <c r="BH7859" s="38"/>
      <c r="BI7859" s="38"/>
      <c r="BJ7859" s="38"/>
      <c r="BK7859" s="38"/>
      <c r="BL7859" s="38"/>
      <c r="BM7859" s="38"/>
      <c r="BN7859" s="38"/>
      <c r="BO7859" s="38"/>
      <c r="BP7859" s="38"/>
      <c r="BQ7859" s="38"/>
      <c r="BR7859" s="38"/>
      <c r="BT7859" s="46">
        <v>250</v>
      </c>
      <c r="BU7859" s="47">
        <v>1023</v>
      </c>
      <c r="BV7859" s="48">
        <v>2.799869E-2</v>
      </c>
      <c r="BW7859" s="38"/>
      <c r="BX7859" s="38"/>
      <c r="BY7859" s="38"/>
      <c r="BZ7859" s="38"/>
      <c r="CA7859" s="38"/>
      <c r="CB7859" s="38"/>
      <c r="CC7859" s="38"/>
      <c r="CD7859" s="38"/>
      <c r="CE7859" s="38"/>
      <c r="CF7859" s="38"/>
      <c r="CG7859" s="38"/>
      <c r="CH7859" s="38"/>
      <c r="CI7859" s="38"/>
      <c r="CJ7859" s="38"/>
      <c r="CK7859" s="38"/>
      <c r="CL7859" s="38"/>
      <c r="CM7859" s="38"/>
      <c r="CN7859" s="38"/>
      <c r="CO7859" s="38"/>
      <c r="CP7859" s="38"/>
      <c r="CQ7859" s="38"/>
      <c r="CR7859" s="38"/>
      <c r="CS7859" s="38"/>
      <c r="CT7859" s="38"/>
      <c r="CU7859" s="38"/>
      <c r="CV7859" s="38"/>
      <c r="DA7859" s="40">
        <v>250</v>
      </c>
      <c r="DB7859" s="41">
        <v>2615</v>
      </c>
      <c r="DC7859" s="42">
        <v>1.4997481999999999E-2</v>
      </c>
      <c r="DD7859" s="37"/>
      <c r="DE7859" s="37"/>
      <c r="DF7859" s="37"/>
      <c r="DG7859" s="37"/>
      <c r="DH7859" s="37"/>
      <c r="DI7859" s="37"/>
      <c r="DJ7859" s="37"/>
      <c r="DK7859" s="37"/>
      <c r="DL7859" s="37"/>
      <c r="DM7859" s="37"/>
      <c r="DN7859" s="37"/>
      <c r="DO7859" s="37"/>
      <c r="DP7859" s="37"/>
      <c r="DQ7859" s="37"/>
      <c r="DR7859" s="37"/>
      <c r="DS7859" s="37"/>
      <c r="DT7859" s="37"/>
      <c r="DU7859" s="37"/>
      <c r="DV7859" s="37"/>
      <c r="DW7859" s="37"/>
      <c r="DZ7859" s="49">
        <v>250</v>
      </c>
      <c r="EA7859" s="50">
        <v>3011</v>
      </c>
      <c r="EB7859" s="51">
        <v>1.5000579999999999E-2</v>
      </c>
      <c r="EC7859" s="37"/>
      <c r="ED7859" s="37"/>
      <c r="EE7859" s="37"/>
      <c r="EF7859" s="37"/>
      <c r="EG7859" s="37"/>
      <c r="EH7859" s="37"/>
      <c r="EI7859" s="37"/>
      <c r="EJ7859" s="37"/>
      <c r="EK7859" s="37"/>
      <c r="EL7859" s="37"/>
      <c r="EM7859" s="37"/>
      <c r="EN7859" s="37"/>
      <c r="EO7859" s="37"/>
      <c r="EP7859" s="37"/>
      <c r="EQ7859" s="37"/>
      <c r="ER7859" s="37"/>
      <c r="ES7859" s="37"/>
      <c r="ET7859" s="37"/>
      <c r="EU7859" s="37"/>
      <c r="EV7859" s="37"/>
      <c r="EY7859" s="49">
        <v>250</v>
      </c>
      <c r="EZ7859" s="50">
        <v>4282</v>
      </c>
      <c r="FA7859" s="51">
        <v>1.7998699999999999E-2</v>
      </c>
      <c r="FB7859" s="37"/>
      <c r="FC7859" s="37"/>
      <c r="FD7859" s="37"/>
      <c r="FE7859" s="37"/>
      <c r="FF7859" s="37"/>
      <c r="FG7859" s="37"/>
      <c r="FH7859" s="37"/>
      <c r="FI7859" s="37"/>
      <c r="FJ7859" s="37"/>
      <c r="FK7859" s="37"/>
      <c r="FL7859" s="37"/>
      <c r="FM7859" s="37"/>
      <c r="FN7859" s="37"/>
      <c r="FO7859" s="37"/>
      <c r="FP7859" s="37"/>
      <c r="FQ7859" s="37"/>
      <c r="FR7859" s="37"/>
      <c r="FS7859" s="37"/>
      <c r="FT7859" s="37"/>
      <c r="FU7859" s="37"/>
      <c r="FX7859" s="49">
        <v>250</v>
      </c>
      <c r="FY7859" s="50">
        <v>989</v>
      </c>
      <c r="FZ7859" s="51">
        <v>1.900077E-2</v>
      </c>
      <c r="GA7859" s="37"/>
      <c r="GB7859" s="37"/>
      <c r="GC7859" s="37"/>
      <c r="GD7859" s="37"/>
      <c r="GE7859" s="37"/>
      <c r="GF7859" s="37"/>
      <c r="GG7859" s="37"/>
      <c r="GH7859" s="37"/>
      <c r="GI7859" s="37"/>
      <c r="GJ7859" s="37"/>
      <c r="GK7859" s="37"/>
      <c r="GL7859" s="37"/>
      <c r="GM7859" s="37"/>
      <c r="GN7859" s="37"/>
      <c r="GO7859" s="37"/>
      <c r="GP7859" s="37"/>
      <c r="GQ7859" s="37"/>
      <c r="GR7859" s="37"/>
      <c r="GS7859" s="37"/>
      <c r="GT7859" s="37"/>
      <c r="GU7859" s="37"/>
      <c r="GV7859" s="37"/>
      <c r="GW7859" s="37"/>
      <c r="GX7859" s="37"/>
    </row>
    <row r="7860" spans="1:206" x14ac:dyDescent="0.25">
      <c r="A7860" s="43">
        <v>251</v>
      </c>
      <c r="B7860" s="44">
        <v>2345</v>
      </c>
      <c r="C7860" s="45">
        <v>1.4999627999999999E-2</v>
      </c>
      <c r="D7860" s="37"/>
      <c r="E7860" s="37"/>
      <c r="F7860" s="37"/>
      <c r="X7860" s="49">
        <v>251</v>
      </c>
      <c r="Y7860" s="50">
        <v>2591</v>
      </c>
      <c r="Z7860" s="51">
        <v>1.499963E-2</v>
      </c>
      <c r="AA7860" s="37"/>
      <c r="AB7860" s="37"/>
      <c r="AC7860" s="37"/>
      <c r="AD7860" s="37"/>
      <c r="AE7860" s="37"/>
      <c r="AF7860" s="37"/>
      <c r="AG7860" s="37"/>
      <c r="AH7860" s="37"/>
      <c r="AI7860" s="37"/>
      <c r="AJ7860" s="37"/>
      <c r="AK7860" s="37"/>
      <c r="AL7860" s="37"/>
      <c r="AM7860" s="37"/>
      <c r="AN7860" s="37"/>
      <c r="AO7860" s="37"/>
      <c r="AP7860" s="37"/>
      <c r="AQ7860" s="37"/>
      <c r="AR7860" s="37"/>
      <c r="AT7860" s="49">
        <v>251</v>
      </c>
      <c r="AU7860" s="50">
        <v>3792</v>
      </c>
      <c r="AV7860" s="51">
        <v>1.800036E-2</v>
      </c>
      <c r="AW7860" s="37"/>
      <c r="AX7860" s="37"/>
      <c r="AY7860" s="37"/>
      <c r="AZ7860" s="37"/>
      <c r="BA7860" s="37"/>
      <c r="BB7860" s="37"/>
      <c r="BC7860" s="37"/>
      <c r="BD7860" s="37"/>
      <c r="BE7860" s="37"/>
      <c r="BF7860" s="37"/>
      <c r="BG7860" s="37"/>
      <c r="BH7860" s="37"/>
      <c r="BI7860" s="37"/>
      <c r="BJ7860" s="37"/>
      <c r="BK7860" s="37"/>
      <c r="BL7860" s="37"/>
      <c r="BM7860" s="37"/>
      <c r="BN7860" s="37"/>
      <c r="BO7860" s="37"/>
      <c r="BP7860" s="37"/>
      <c r="BQ7860" s="37"/>
      <c r="BR7860" s="37"/>
      <c r="BT7860" s="49">
        <v>251</v>
      </c>
      <c r="BU7860" s="50">
        <v>1023</v>
      </c>
      <c r="BV7860" s="51">
        <v>1.899791E-2</v>
      </c>
      <c r="BW7860" s="37"/>
      <c r="BX7860" s="37"/>
      <c r="BY7860" s="37"/>
      <c r="BZ7860" s="37"/>
      <c r="CA7860" s="37"/>
      <c r="CB7860" s="37"/>
      <c r="CC7860" s="37"/>
      <c r="CD7860" s="37"/>
      <c r="CE7860" s="37"/>
      <c r="CF7860" s="37"/>
      <c r="CG7860" s="37"/>
      <c r="CH7860" s="37"/>
      <c r="CI7860" s="37"/>
      <c r="CJ7860" s="37"/>
      <c r="CK7860" s="37"/>
      <c r="CL7860" s="37"/>
      <c r="CM7860" s="37"/>
      <c r="CN7860" s="37"/>
      <c r="CO7860" s="37"/>
      <c r="CP7860" s="37"/>
      <c r="CQ7860" s="37"/>
      <c r="CR7860" s="37"/>
      <c r="CS7860" s="37"/>
      <c r="CT7860" s="37"/>
      <c r="CU7860" s="37"/>
      <c r="CV7860" s="37"/>
      <c r="DA7860" s="43">
        <v>251</v>
      </c>
      <c r="DB7860" s="44">
        <v>2615</v>
      </c>
      <c r="DC7860" s="45">
        <v>1.9999504000000001E-2</v>
      </c>
      <c r="DD7860" s="38"/>
      <c r="DE7860" s="38"/>
      <c r="DF7860" s="38"/>
      <c r="DG7860" s="38"/>
      <c r="DH7860" s="38"/>
      <c r="DI7860" s="38"/>
      <c r="DJ7860" s="38"/>
      <c r="DK7860" s="38"/>
      <c r="DL7860" s="38"/>
      <c r="DM7860" s="38"/>
      <c r="DN7860" s="38"/>
      <c r="DO7860" s="38"/>
      <c r="DP7860" s="38"/>
      <c r="DQ7860" s="38"/>
      <c r="DR7860" s="38"/>
      <c r="DS7860" s="38"/>
      <c r="DT7860" s="38"/>
      <c r="DU7860" s="38"/>
      <c r="DV7860" s="38"/>
      <c r="DW7860" s="38"/>
      <c r="DZ7860" s="46">
        <v>251</v>
      </c>
      <c r="EA7860" s="47">
        <v>3011</v>
      </c>
      <c r="EB7860" s="48">
        <v>1.4000179999999999E-2</v>
      </c>
      <c r="EC7860" s="38"/>
      <c r="ED7860" s="38"/>
      <c r="EE7860" s="38"/>
      <c r="EF7860" s="38"/>
      <c r="EG7860" s="38"/>
      <c r="EH7860" s="38"/>
      <c r="EI7860" s="38"/>
      <c r="EJ7860" s="38"/>
      <c r="EK7860" s="38"/>
      <c r="EL7860" s="38"/>
      <c r="EM7860" s="38"/>
      <c r="EN7860" s="38"/>
      <c r="EO7860" s="38"/>
      <c r="EP7860" s="38"/>
      <c r="EQ7860" s="38"/>
      <c r="ER7860" s="38"/>
      <c r="ES7860" s="38"/>
      <c r="ET7860" s="38"/>
      <c r="EU7860" s="38"/>
      <c r="EV7860" s="38"/>
      <c r="EY7860" s="46">
        <v>251</v>
      </c>
      <c r="EZ7860" s="47">
        <v>4282</v>
      </c>
      <c r="FA7860" s="48">
        <v>1.8999809999999999E-2</v>
      </c>
      <c r="FB7860" s="38"/>
      <c r="FC7860" s="38"/>
      <c r="FD7860" s="38"/>
      <c r="FE7860" s="38"/>
      <c r="FF7860" s="38"/>
      <c r="FG7860" s="38"/>
      <c r="FH7860" s="38"/>
      <c r="FI7860" s="38"/>
      <c r="FJ7860" s="38"/>
      <c r="FK7860" s="38"/>
      <c r="FL7860" s="38"/>
      <c r="FM7860" s="38"/>
      <c r="FN7860" s="38"/>
      <c r="FO7860" s="38"/>
      <c r="FP7860" s="38"/>
      <c r="FQ7860" s="38"/>
      <c r="FR7860" s="38"/>
      <c r="FS7860" s="38"/>
      <c r="FT7860" s="38"/>
      <c r="FU7860" s="38"/>
      <c r="FX7860" s="46">
        <v>251</v>
      </c>
      <c r="FY7860" s="47">
        <v>989</v>
      </c>
      <c r="FZ7860" s="48">
        <v>2.6000019999999999E-2</v>
      </c>
      <c r="GA7860" s="38"/>
      <c r="GB7860" s="38"/>
      <c r="GC7860" s="38"/>
      <c r="GD7860" s="38"/>
      <c r="GE7860" s="38"/>
      <c r="GF7860" s="38"/>
      <c r="GG7860" s="38"/>
      <c r="GH7860" s="38"/>
      <c r="GI7860" s="38"/>
      <c r="GJ7860" s="38"/>
      <c r="GK7860" s="38"/>
      <c r="GL7860" s="38"/>
      <c r="GM7860" s="38"/>
      <c r="GN7860" s="38"/>
      <c r="GO7860" s="38"/>
      <c r="GP7860" s="38"/>
      <c r="GQ7860" s="38"/>
      <c r="GR7860" s="38"/>
      <c r="GS7860" s="38"/>
      <c r="GT7860" s="38"/>
      <c r="GU7860" s="38"/>
      <c r="GV7860" s="38"/>
      <c r="GW7860" s="38"/>
      <c r="GX7860" s="38"/>
    </row>
    <row r="7861" spans="1:206" x14ac:dyDescent="0.25">
      <c r="A7861" s="40">
        <v>252</v>
      </c>
      <c r="B7861" s="41">
        <v>2345</v>
      </c>
      <c r="C7861" s="42">
        <v>1.6000032000000001E-2</v>
      </c>
      <c r="D7861" s="38"/>
      <c r="E7861" s="38"/>
      <c r="F7861" s="38"/>
      <c r="X7861" s="46">
        <v>252</v>
      </c>
      <c r="Y7861" s="47">
        <v>2591</v>
      </c>
      <c r="Z7861" s="48">
        <v>1.6001459999999999E-2</v>
      </c>
      <c r="AA7861" s="38"/>
      <c r="AB7861" s="38"/>
      <c r="AC7861" s="38"/>
      <c r="AD7861" s="38"/>
      <c r="AE7861" s="38"/>
      <c r="AF7861" s="38"/>
      <c r="AG7861" s="38"/>
      <c r="AH7861" s="38"/>
      <c r="AI7861" s="38"/>
      <c r="AJ7861" s="38"/>
      <c r="AK7861" s="38"/>
      <c r="AL7861" s="38"/>
      <c r="AM7861" s="38"/>
      <c r="AN7861" s="38"/>
      <c r="AO7861" s="38"/>
      <c r="AP7861" s="38"/>
      <c r="AQ7861" s="38"/>
      <c r="AR7861" s="38"/>
      <c r="AT7861" s="46">
        <v>252</v>
      </c>
      <c r="AU7861" s="47">
        <v>3792</v>
      </c>
      <c r="AV7861" s="48">
        <v>1.799941E-2</v>
      </c>
      <c r="AW7861" s="38"/>
      <c r="AX7861" s="38"/>
      <c r="AY7861" s="38"/>
      <c r="AZ7861" s="38"/>
      <c r="BA7861" s="38"/>
      <c r="BB7861" s="38"/>
      <c r="BC7861" s="38"/>
      <c r="BD7861" s="38"/>
      <c r="BE7861" s="38"/>
      <c r="BF7861" s="38"/>
      <c r="BG7861" s="38"/>
      <c r="BH7861" s="38"/>
      <c r="BI7861" s="38"/>
      <c r="BJ7861" s="38"/>
      <c r="BK7861" s="38"/>
      <c r="BL7861" s="38"/>
      <c r="BM7861" s="38"/>
      <c r="BN7861" s="38"/>
      <c r="BO7861" s="38"/>
      <c r="BP7861" s="38"/>
      <c r="BQ7861" s="38"/>
      <c r="BR7861" s="38"/>
      <c r="BT7861" s="46">
        <v>252</v>
      </c>
      <c r="BU7861" s="47">
        <v>1023</v>
      </c>
      <c r="BV7861" s="48">
        <v>1.8001320000000001E-2</v>
      </c>
      <c r="BW7861" s="38"/>
      <c r="BX7861" s="38"/>
      <c r="BY7861" s="38"/>
      <c r="BZ7861" s="38"/>
      <c r="CA7861" s="38"/>
      <c r="CB7861" s="38"/>
      <c r="CC7861" s="38"/>
      <c r="CD7861" s="38"/>
      <c r="CE7861" s="38"/>
      <c r="CF7861" s="38"/>
      <c r="CG7861" s="38"/>
      <c r="CH7861" s="38"/>
      <c r="CI7861" s="38"/>
      <c r="CJ7861" s="38"/>
      <c r="CK7861" s="38"/>
      <c r="CL7861" s="38"/>
      <c r="CM7861" s="38"/>
      <c r="CN7861" s="38"/>
      <c r="CO7861" s="38"/>
      <c r="CP7861" s="38"/>
      <c r="CQ7861" s="38"/>
      <c r="CR7861" s="38"/>
      <c r="CS7861" s="38"/>
      <c r="CT7861" s="38"/>
      <c r="CU7861" s="38"/>
      <c r="CV7861" s="38"/>
      <c r="DA7861" s="40">
        <v>252</v>
      </c>
      <c r="DB7861" s="41">
        <v>2615</v>
      </c>
      <c r="DC7861" s="42">
        <v>1.7000437E-2</v>
      </c>
      <c r="DD7861" s="37"/>
      <c r="DE7861" s="37"/>
      <c r="DF7861" s="37"/>
      <c r="DG7861" s="37"/>
      <c r="DH7861" s="37"/>
      <c r="DI7861" s="37"/>
      <c r="DJ7861" s="37"/>
      <c r="DK7861" s="37"/>
      <c r="DL7861" s="37"/>
      <c r="DM7861" s="37"/>
      <c r="DN7861" s="37"/>
      <c r="DO7861" s="37"/>
      <c r="DP7861" s="37"/>
      <c r="DQ7861" s="37"/>
      <c r="DR7861" s="37"/>
      <c r="DS7861" s="37"/>
      <c r="DT7861" s="37"/>
      <c r="DU7861" s="37"/>
      <c r="DV7861" s="37"/>
      <c r="DW7861" s="37"/>
      <c r="DZ7861" s="49">
        <v>252</v>
      </c>
      <c r="EA7861" s="50">
        <v>3011</v>
      </c>
      <c r="EB7861" s="51">
        <v>1.500082E-2</v>
      </c>
      <c r="EC7861" s="37"/>
      <c r="ED7861" s="37"/>
      <c r="EE7861" s="37"/>
      <c r="EF7861" s="37"/>
      <c r="EG7861" s="37"/>
      <c r="EH7861" s="37"/>
      <c r="EI7861" s="37"/>
      <c r="EJ7861" s="37"/>
      <c r="EK7861" s="37"/>
      <c r="EL7861" s="37"/>
      <c r="EM7861" s="37"/>
      <c r="EN7861" s="37"/>
      <c r="EO7861" s="37"/>
      <c r="EP7861" s="37"/>
      <c r="EQ7861" s="37"/>
      <c r="ER7861" s="37"/>
      <c r="ES7861" s="37"/>
      <c r="ET7861" s="37"/>
      <c r="EU7861" s="37"/>
      <c r="EV7861" s="37"/>
      <c r="EY7861" s="49">
        <v>252</v>
      </c>
      <c r="EZ7861" s="50">
        <v>4282</v>
      </c>
      <c r="FA7861" s="51">
        <v>2.000213E-2</v>
      </c>
      <c r="FB7861" s="37"/>
      <c r="FC7861" s="37"/>
      <c r="FD7861" s="37"/>
      <c r="FE7861" s="37"/>
      <c r="FF7861" s="37"/>
      <c r="FG7861" s="37"/>
      <c r="FH7861" s="37"/>
      <c r="FI7861" s="37"/>
      <c r="FJ7861" s="37"/>
      <c r="FK7861" s="37"/>
      <c r="FL7861" s="37"/>
      <c r="FM7861" s="37"/>
      <c r="FN7861" s="37"/>
      <c r="FO7861" s="37"/>
      <c r="FP7861" s="37"/>
      <c r="FQ7861" s="37"/>
      <c r="FR7861" s="37"/>
      <c r="FS7861" s="37"/>
      <c r="FT7861" s="37"/>
      <c r="FU7861" s="37"/>
      <c r="FX7861" s="49">
        <v>252</v>
      </c>
      <c r="FY7861" s="50">
        <v>989</v>
      </c>
      <c r="FZ7861" s="51">
        <v>1.7997740000000002E-2</v>
      </c>
      <c r="GA7861" s="37"/>
      <c r="GB7861" s="37"/>
      <c r="GC7861" s="37"/>
      <c r="GD7861" s="37"/>
      <c r="GE7861" s="37"/>
      <c r="GF7861" s="37"/>
      <c r="GG7861" s="37"/>
      <c r="GH7861" s="37"/>
      <c r="GI7861" s="37"/>
      <c r="GJ7861" s="37"/>
      <c r="GK7861" s="37"/>
      <c r="GL7861" s="37"/>
      <c r="GM7861" s="37"/>
      <c r="GN7861" s="37"/>
      <c r="GO7861" s="37"/>
      <c r="GP7861" s="37"/>
      <c r="GQ7861" s="37"/>
      <c r="GR7861" s="37"/>
      <c r="GS7861" s="37"/>
      <c r="GT7861" s="37"/>
      <c r="GU7861" s="37"/>
      <c r="GV7861" s="37"/>
      <c r="GW7861" s="37"/>
      <c r="GX7861" s="37"/>
    </row>
    <row r="7862" spans="1:206" x14ac:dyDescent="0.25">
      <c r="A7862" s="43">
        <v>253</v>
      </c>
      <c r="B7862" s="44">
        <v>2345</v>
      </c>
      <c r="C7862" s="45">
        <v>1.5001297E-2</v>
      </c>
      <c r="D7862" s="37"/>
      <c r="E7862" s="37"/>
      <c r="F7862" s="37"/>
      <c r="X7862" s="49">
        <v>253</v>
      </c>
      <c r="Y7862" s="50">
        <v>2591</v>
      </c>
      <c r="Z7862" s="51">
        <v>1.6000029999999998E-2</v>
      </c>
      <c r="AA7862" s="37"/>
      <c r="AB7862" s="37"/>
      <c r="AC7862" s="37"/>
      <c r="AD7862" s="37"/>
      <c r="AE7862" s="37"/>
      <c r="AF7862" s="37"/>
      <c r="AG7862" s="37"/>
      <c r="AH7862" s="37"/>
      <c r="AI7862" s="37"/>
      <c r="AJ7862" s="37"/>
      <c r="AK7862" s="37"/>
      <c r="AL7862" s="37"/>
      <c r="AM7862" s="37"/>
      <c r="AN7862" s="37"/>
      <c r="AO7862" s="37"/>
      <c r="AP7862" s="37"/>
      <c r="AQ7862" s="37"/>
      <c r="AR7862" s="37"/>
      <c r="AT7862" s="49">
        <v>253</v>
      </c>
      <c r="AU7862" s="50">
        <v>3792</v>
      </c>
      <c r="AV7862" s="51">
        <v>1.800013E-2</v>
      </c>
      <c r="AW7862" s="37"/>
      <c r="AX7862" s="37"/>
      <c r="AY7862" s="37"/>
      <c r="AZ7862" s="37"/>
      <c r="BA7862" s="37"/>
      <c r="BB7862" s="37"/>
      <c r="BC7862" s="37"/>
      <c r="BD7862" s="37"/>
      <c r="BE7862" s="37"/>
      <c r="BF7862" s="37"/>
      <c r="BG7862" s="37"/>
      <c r="BH7862" s="37"/>
      <c r="BI7862" s="37"/>
      <c r="BJ7862" s="37"/>
      <c r="BK7862" s="37"/>
      <c r="BL7862" s="37"/>
      <c r="BM7862" s="37"/>
      <c r="BN7862" s="37"/>
      <c r="BO7862" s="37"/>
      <c r="BP7862" s="37"/>
      <c r="BQ7862" s="37"/>
      <c r="BR7862" s="37"/>
      <c r="BT7862" s="49">
        <v>253</v>
      </c>
      <c r="BU7862" s="50">
        <v>1023</v>
      </c>
      <c r="BV7862" s="51">
        <v>1.9999739999999998E-2</v>
      </c>
      <c r="BW7862" s="37"/>
      <c r="BX7862" s="37"/>
      <c r="BY7862" s="37"/>
      <c r="BZ7862" s="37"/>
      <c r="CA7862" s="37"/>
      <c r="CB7862" s="37"/>
      <c r="CC7862" s="37"/>
      <c r="CD7862" s="37"/>
      <c r="CE7862" s="37"/>
      <c r="CF7862" s="37"/>
      <c r="CG7862" s="37"/>
      <c r="CH7862" s="37"/>
      <c r="CI7862" s="37"/>
      <c r="CJ7862" s="37"/>
      <c r="CK7862" s="37"/>
      <c r="CL7862" s="37"/>
      <c r="CM7862" s="37"/>
      <c r="CN7862" s="37"/>
      <c r="CO7862" s="37"/>
      <c r="CP7862" s="37"/>
      <c r="CQ7862" s="37"/>
      <c r="CR7862" s="37"/>
      <c r="CS7862" s="37"/>
      <c r="CT7862" s="37"/>
      <c r="CU7862" s="37"/>
      <c r="CV7862" s="37"/>
      <c r="DA7862" s="43">
        <v>253</v>
      </c>
      <c r="DB7862" s="44">
        <v>2615</v>
      </c>
      <c r="DC7862" s="45">
        <v>1.4997244E-2</v>
      </c>
      <c r="DD7862" s="38"/>
      <c r="DE7862" s="38"/>
      <c r="DF7862" s="38"/>
      <c r="DG7862" s="38"/>
      <c r="DH7862" s="38"/>
      <c r="DI7862" s="38"/>
      <c r="DJ7862" s="38"/>
      <c r="DK7862" s="38"/>
      <c r="DL7862" s="38"/>
      <c r="DM7862" s="38"/>
      <c r="DN7862" s="38"/>
      <c r="DO7862" s="38"/>
      <c r="DP7862" s="38"/>
      <c r="DQ7862" s="38"/>
      <c r="DR7862" s="38"/>
      <c r="DS7862" s="38"/>
      <c r="DT7862" s="38"/>
      <c r="DU7862" s="38"/>
      <c r="DV7862" s="38"/>
      <c r="DW7862" s="38"/>
      <c r="DZ7862" s="46">
        <v>253</v>
      </c>
      <c r="EA7862" s="47">
        <v>3011</v>
      </c>
      <c r="EB7862" s="48">
        <v>1.5000579999999999E-2</v>
      </c>
      <c r="EC7862" s="38"/>
      <c r="ED7862" s="38"/>
      <c r="EE7862" s="38"/>
      <c r="EF7862" s="38"/>
      <c r="EG7862" s="38"/>
      <c r="EH7862" s="38"/>
      <c r="EI7862" s="38"/>
      <c r="EJ7862" s="38"/>
      <c r="EK7862" s="38"/>
      <c r="EL7862" s="38"/>
      <c r="EM7862" s="38"/>
      <c r="EN7862" s="38"/>
      <c r="EO7862" s="38"/>
      <c r="EP7862" s="38"/>
      <c r="EQ7862" s="38"/>
      <c r="ER7862" s="38"/>
      <c r="ES7862" s="38"/>
      <c r="ET7862" s="38"/>
      <c r="EU7862" s="38"/>
      <c r="EV7862" s="38"/>
      <c r="EY7862" s="46">
        <v>253</v>
      </c>
      <c r="EZ7862" s="47">
        <v>4282</v>
      </c>
      <c r="FA7862" s="48">
        <v>2.099848E-2</v>
      </c>
      <c r="FB7862" s="38"/>
      <c r="FC7862" s="38"/>
      <c r="FD7862" s="38"/>
      <c r="FE7862" s="38"/>
      <c r="FF7862" s="38"/>
      <c r="FG7862" s="38"/>
      <c r="FH7862" s="38"/>
      <c r="FI7862" s="38"/>
      <c r="FJ7862" s="38"/>
      <c r="FK7862" s="38"/>
      <c r="FL7862" s="38"/>
      <c r="FM7862" s="38"/>
      <c r="FN7862" s="38"/>
      <c r="FO7862" s="38"/>
      <c r="FP7862" s="38"/>
      <c r="FQ7862" s="38"/>
      <c r="FR7862" s="38"/>
      <c r="FS7862" s="38"/>
      <c r="FT7862" s="38"/>
      <c r="FU7862" s="38"/>
      <c r="FX7862" s="46">
        <v>253</v>
      </c>
      <c r="FY7862" s="47">
        <v>989</v>
      </c>
      <c r="FZ7862" s="48">
        <v>1.7001390000000002E-2</v>
      </c>
      <c r="GA7862" s="38"/>
      <c r="GB7862" s="38"/>
      <c r="GC7862" s="38"/>
      <c r="GD7862" s="38"/>
      <c r="GE7862" s="38"/>
      <c r="GF7862" s="38"/>
      <c r="GG7862" s="38"/>
      <c r="GH7862" s="38"/>
      <c r="GI7862" s="38"/>
      <c r="GJ7862" s="38"/>
      <c r="GK7862" s="38"/>
      <c r="GL7862" s="38"/>
      <c r="GM7862" s="38"/>
      <c r="GN7862" s="38"/>
      <c r="GO7862" s="38"/>
      <c r="GP7862" s="38"/>
      <c r="GQ7862" s="38"/>
      <c r="GR7862" s="38"/>
      <c r="GS7862" s="38"/>
      <c r="GT7862" s="38"/>
      <c r="GU7862" s="38"/>
      <c r="GV7862" s="38"/>
      <c r="GW7862" s="38"/>
      <c r="GX7862" s="38"/>
    </row>
    <row r="7863" spans="1:206" x14ac:dyDescent="0.25">
      <c r="A7863" s="40">
        <v>254</v>
      </c>
      <c r="B7863" s="41">
        <v>2345</v>
      </c>
      <c r="C7863" s="42">
        <v>1.551199E-2</v>
      </c>
      <c r="D7863" s="38"/>
      <c r="E7863" s="38"/>
      <c r="F7863" s="38"/>
      <c r="X7863" s="46">
        <v>254</v>
      </c>
      <c r="Y7863" s="47">
        <v>2591</v>
      </c>
      <c r="Z7863" s="48">
        <v>1.4997720000000001E-2</v>
      </c>
      <c r="AA7863" s="38"/>
      <c r="AB7863" s="38"/>
      <c r="AC7863" s="38"/>
      <c r="AD7863" s="38"/>
      <c r="AE7863" s="38"/>
      <c r="AF7863" s="38"/>
      <c r="AG7863" s="38"/>
      <c r="AH7863" s="38"/>
      <c r="AI7863" s="38"/>
      <c r="AJ7863" s="38"/>
      <c r="AK7863" s="38"/>
      <c r="AL7863" s="38"/>
      <c r="AM7863" s="38"/>
      <c r="AN7863" s="38"/>
      <c r="AO7863" s="38"/>
      <c r="AP7863" s="38"/>
      <c r="AQ7863" s="38"/>
      <c r="AR7863" s="38"/>
      <c r="AT7863" s="46">
        <v>254</v>
      </c>
      <c r="AU7863" s="47">
        <v>3792</v>
      </c>
      <c r="AV7863" s="48">
        <v>1.800013E-2</v>
      </c>
      <c r="AW7863" s="38"/>
      <c r="AX7863" s="38"/>
      <c r="AY7863" s="38"/>
      <c r="AZ7863" s="38"/>
      <c r="BA7863" s="38"/>
      <c r="BB7863" s="38"/>
      <c r="BC7863" s="38"/>
      <c r="BD7863" s="38"/>
      <c r="BE7863" s="38"/>
      <c r="BF7863" s="38"/>
      <c r="BG7863" s="38"/>
      <c r="BH7863" s="38"/>
      <c r="BI7863" s="38"/>
      <c r="BJ7863" s="38"/>
      <c r="BK7863" s="38"/>
      <c r="BL7863" s="38"/>
      <c r="BM7863" s="38"/>
      <c r="BN7863" s="38"/>
      <c r="BO7863" s="38"/>
      <c r="BP7863" s="38"/>
      <c r="BQ7863" s="38"/>
      <c r="BR7863" s="38"/>
      <c r="BT7863" s="46">
        <v>254</v>
      </c>
      <c r="BU7863" s="47">
        <v>1023</v>
      </c>
      <c r="BV7863" s="48">
        <v>1.8002029999999999E-2</v>
      </c>
      <c r="BW7863" s="38"/>
      <c r="BX7863" s="38"/>
      <c r="BY7863" s="38"/>
      <c r="BZ7863" s="38"/>
      <c r="CA7863" s="38"/>
      <c r="CB7863" s="38"/>
      <c r="CC7863" s="38"/>
      <c r="CD7863" s="38"/>
      <c r="CE7863" s="38"/>
      <c r="CF7863" s="38"/>
      <c r="CG7863" s="38"/>
      <c r="CH7863" s="38"/>
      <c r="CI7863" s="38"/>
      <c r="CJ7863" s="38"/>
      <c r="CK7863" s="38"/>
      <c r="CL7863" s="38"/>
      <c r="CM7863" s="38"/>
      <c r="CN7863" s="38"/>
      <c r="CO7863" s="38"/>
      <c r="CP7863" s="38"/>
      <c r="CQ7863" s="38"/>
      <c r="CR7863" s="38"/>
      <c r="CS7863" s="38"/>
      <c r="CT7863" s="38"/>
      <c r="CU7863" s="38"/>
      <c r="CV7863" s="38"/>
      <c r="DA7863" s="40">
        <v>254</v>
      </c>
      <c r="DB7863" s="41">
        <v>2519</v>
      </c>
      <c r="DC7863" s="42">
        <v>1.5000105E-2</v>
      </c>
      <c r="DD7863" s="37"/>
      <c r="DE7863" s="37"/>
      <c r="DF7863" s="37"/>
      <c r="DG7863" s="37"/>
      <c r="DH7863" s="37"/>
      <c r="DI7863" s="37"/>
      <c r="DJ7863" s="37"/>
      <c r="DK7863" s="37"/>
      <c r="DL7863" s="37"/>
      <c r="DM7863" s="37"/>
      <c r="DN7863" s="37"/>
      <c r="DO7863" s="37"/>
      <c r="DP7863" s="37"/>
      <c r="DQ7863" s="37"/>
      <c r="DR7863" s="37"/>
      <c r="DS7863" s="37"/>
      <c r="DT7863" s="37"/>
      <c r="DU7863" s="37"/>
      <c r="DV7863" s="37"/>
      <c r="DW7863" s="37"/>
      <c r="DZ7863" s="49">
        <v>254</v>
      </c>
      <c r="EA7863" s="50">
        <v>3011</v>
      </c>
      <c r="EB7863" s="51">
        <v>1.399803E-2</v>
      </c>
      <c r="EC7863" s="37"/>
      <c r="ED7863" s="37"/>
      <c r="EE7863" s="37"/>
      <c r="EF7863" s="37"/>
      <c r="EG7863" s="37"/>
      <c r="EH7863" s="37"/>
      <c r="EI7863" s="37"/>
      <c r="EJ7863" s="37"/>
      <c r="EK7863" s="37"/>
      <c r="EL7863" s="37"/>
      <c r="EM7863" s="37"/>
      <c r="EN7863" s="37"/>
      <c r="EO7863" s="37"/>
      <c r="EP7863" s="37"/>
      <c r="EQ7863" s="37"/>
      <c r="ER7863" s="37"/>
      <c r="ES7863" s="37"/>
      <c r="ET7863" s="37"/>
      <c r="EU7863" s="37"/>
      <c r="EV7863" s="37"/>
      <c r="EY7863" s="49">
        <v>254</v>
      </c>
      <c r="EZ7863" s="50">
        <v>4282</v>
      </c>
      <c r="FA7863" s="51">
        <v>1.6999480000000001E-2</v>
      </c>
      <c r="FB7863" s="37"/>
      <c r="FC7863" s="37"/>
      <c r="FD7863" s="37"/>
      <c r="FE7863" s="37"/>
      <c r="FF7863" s="37"/>
      <c r="FG7863" s="37"/>
      <c r="FH7863" s="37"/>
      <c r="FI7863" s="37"/>
      <c r="FJ7863" s="37"/>
      <c r="FK7863" s="37"/>
      <c r="FL7863" s="37"/>
      <c r="FM7863" s="37"/>
      <c r="FN7863" s="37"/>
      <c r="FO7863" s="37"/>
      <c r="FP7863" s="37"/>
      <c r="FQ7863" s="37"/>
      <c r="FR7863" s="37"/>
      <c r="FS7863" s="37"/>
      <c r="FT7863" s="37"/>
      <c r="FU7863" s="37"/>
      <c r="FX7863" s="49">
        <v>254</v>
      </c>
      <c r="FY7863" s="50">
        <v>989</v>
      </c>
      <c r="FZ7863" s="51">
        <v>1.7997260000000001E-2</v>
      </c>
      <c r="GA7863" s="37"/>
      <c r="GB7863" s="37"/>
      <c r="GC7863" s="37"/>
      <c r="GD7863" s="37"/>
      <c r="GE7863" s="37"/>
      <c r="GF7863" s="37"/>
      <c r="GG7863" s="37"/>
      <c r="GH7863" s="37"/>
      <c r="GI7863" s="37"/>
      <c r="GJ7863" s="37"/>
      <c r="GK7863" s="37"/>
      <c r="GL7863" s="37"/>
      <c r="GM7863" s="37"/>
      <c r="GN7863" s="37"/>
      <c r="GO7863" s="37"/>
      <c r="GP7863" s="37"/>
      <c r="GQ7863" s="37"/>
      <c r="GR7863" s="37"/>
      <c r="GS7863" s="37"/>
      <c r="GT7863" s="37"/>
      <c r="GU7863" s="37"/>
      <c r="GV7863" s="37"/>
      <c r="GW7863" s="37"/>
      <c r="GX7863" s="37"/>
    </row>
    <row r="7864" spans="1:206" x14ac:dyDescent="0.25">
      <c r="A7864" s="43">
        <v>255</v>
      </c>
      <c r="B7864" s="44">
        <v>2345</v>
      </c>
      <c r="C7864" s="45">
        <v>1.4998912999999999E-2</v>
      </c>
      <c r="D7864" s="37"/>
      <c r="E7864" s="37"/>
      <c r="F7864" s="37"/>
      <c r="X7864" s="49">
        <v>255</v>
      </c>
      <c r="Y7864" s="50">
        <v>2591</v>
      </c>
      <c r="Z7864" s="51">
        <v>1.500225E-2</v>
      </c>
      <c r="AA7864" s="37"/>
      <c r="AB7864" s="37"/>
      <c r="AC7864" s="37"/>
      <c r="AD7864" s="37"/>
      <c r="AE7864" s="37"/>
      <c r="AF7864" s="37"/>
      <c r="AG7864" s="37"/>
      <c r="AH7864" s="37"/>
      <c r="AI7864" s="37"/>
      <c r="AJ7864" s="37"/>
      <c r="AK7864" s="37"/>
      <c r="AL7864" s="37"/>
      <c r="AM7864" s="37"/>
      <c r="AN7864" s="37"/>
      <c r="AO7864" s="37"/>
      <c r="AP7864" s="37"/>
      <c r="AQ7864" s="37"/>
      <c r="AR7864" s="37"/>
      <c r="AT7864" s="49">
        <v>255</v>
      </c>
      <c r="AU7864" s="50">
        <v>3792</v>
      </c>
      <c r="AV7864" s="51">
        <v>1.7999890000000001E-2</v>
      </c>
      <c r="AW7864" s="37"/>
      <c r="AX7864" s="37"/>
      <c r="AY7864" s="37"/>
      <c r="AZ7864" s="37"/>
      <c r="BA7864" s="37"/>
      <c r="BB7864" s="37"/>
      <c r="BC7864" s="37"/>
      <c r="BD7864" s="37"/>
      <c r="BE7864" s="37"/>
      <c r="BF7864" s="37"/>
      <c r="BG7864" s="37"/>
      <c r="BH7864" s="37"/>
      <c r="BI7864" s="37"/>
      <c r="BJ7864" s="37"/>
      <c r="BK7864" s="37"/>
      <c r="BL7864" s="37"/>
      <c r="BM7864" s="37"/>
      <c r="BN7864" s="37"/>
      <c r="BO7864" s="37"/>
      <c r="BP7864" s="37"/>
      <c r="BQ7864" s="37"/>
      <c r="BR7864" s="37"/>
      <c r="BT7864" s="49">
        <v>255</v>
      </c>
      <c r="BU7864" s="50">
        <v>1023</v>
      </c>
      <c r="BV7864" s="51">
        <v>1.900029E-2</v>
      </c>
      <c r="BW7864" s="37"/>
      <c r="BX7864" s="37"/>
      <c r="BY7864" s="37"/>
      <c r="BZ7864" s="37"/>
      <c r="CA7864" s="37"/>
      <c r="CB7864" s="37"/>
      <c r="CC7864" s="37"/>
      <c r="CD7864" s="37"/>
      <c r="CE7864" s="37"/>
      <c r="CF7864" s="37"/>
      <c r="CG7864" s="37"/>
      <c r="CH7864" s="37"/>
      <c r="CI7864" s="37"/>
      <c r="CJ7864" s="37"/>
      <c r="CK7864" s="37"/>
      <c r="CL7864" s="37"/>
      <c r="CM7864" s="37"/>
      <c r="CN7864" s="37"/>
      <c r="CO7864" s="37"/>
      <c r="CP7864" s="37"/>
      <c r="CQ7864" s="37"/>
      <c r="CR7864" s="37"/>
      <c r="CS7864" s="37"/>
      <c r="CT7864" s="37"/>
      <c r="CU7864" s="37"/>
      <c r="CV7864" s="37"/>
      <c r="DA7864" s="43">
        <v>255</v>
      </c>
      <c r="DB7864" s="44">
        <v>2519</v>
      </c>
      <c r="DC7864" s="45">
        <v>1.3999223999999999E-2</v>
      </c>
      <c r="DD7864" s="38"/>
      <c r="DE7864" s="38"/>
      <c r="DF7864" s="38"/>
      <c r="DG7864" s="38"/>
      <c r="DH7864" s="38"/>
      <c r="DI7864" s="38"/>
      <c r="DJ7864" s="38"/>
      <c r="DK7864" s="38"/>
      <c r="DL7864" s="38"/>
      <c r="DM7864" s="38"/>
      <c r="DN7864" s="38"/>
      <c r="DO7864" s="38"/>
      <c r="DP7864" s="38"/>
      <c r="DQ7864" s="38"/>
      <c r="DR7864" s="38"/>
      <c r="DS7864" s="38"/>
      <c r="DT7864" s="38"/>
      <c r="DU7864" s="38"/>
      <c r="DV7864" s="38"/>
      <c r="DW7864" s="38"/>
      <c r="DZ7864" s="46">
        <v>255</v>
      </c>
      <c r="EA7864" s="47">
        <v>3011</v>
      </c>
      <c r="EB7864" s="48">
        <v>1.5004399999999999E-2</v>
      </c>
      <c r="EC7864" s="38"/>
      <c r="ED7864" s="38"/>
      <c r="EE7864" s="38"/>
      <c r="EF7864" s="38"/>
      <c r="EG7864" s="38"/>
      <c r="EH7864" s="38"/>
      <c r="EI7864" s="38"/>
      <c r="EJ7864" s="38"/>
      <c r="EK7864" s="38"/>
      <c r="EL7864" s="38"/>
      <c r="EM7864" s="38"/>
      <c r="EN7864" s="38"/>
      <c r="EO7864" s="38"/>
      <c r="EP7864" s="38"/>
      <c r="EQ7864" s="38"/>
      <c r="ER7864" s="38"/>
      <c r="ES7864" s="38"/>
      <c r="ET7864" s="38"/>
      <c r="EU7864" s="38"/>
      <c r="EV7864" s="38"/>
      <c r="EY7864" s="46">
        <v>255</v>
      </c>
      <c r="EZ7864" s="47">
        <v>4282</v>
      </c>
      <c r="FA7864" s="48">
        <v>1.70002E-2</v>
      </c>
      <c r="FB7864" s="38"/>
      <c r="FC7864" s="38"/>
      <c r="FD7864" s="38"/>
      <c r="FE7864" s="38"/>
      <c r="FF7864" s="38"/>
      <c r="FG7864" s="38"/>
      <c r="FH7864" s="38"/>
      <c r="FI7864" s="38"/>
      <c r="FJ7864" s="38"/>
      <c r="FK7864" s="38"/>
      <c r="FL7864" s="38"/>
      <c r="FM7864" s="38"/>
      <c r="FN7864" s="38"/>
      <c r="FO7864" s="38"/>
      <c r="FP7864" s="38"/>
      <c r="FQ7864" s="38"/>
      <c r="FR7864" s="38"/>
      <c r="FS7864" s="38"/>
      <c r="FT7864" s="38"/>
      <c r="FU7864" s="38"/>
      <c r="FX7864" s="46">
        <v>255</v>
      </c>
      <c r="FY7864" s="47">
        <v>989</v>
      </c>
      <c r="FZ7864" s="48">
        <v>1.8000599999999999E-2</v>
      </c>
      <c r="GA7864" s="38"/>
      <c r="GB7864" s="38"/>
      <c r="GC7864" s="38"/>
      <c r="GD7864" s="38"/>
      <c r="GE7864" s="38"/>
      <c r="GF7864" s="38"/>
      <c r="GG7864" s="38"/>
      <c r="GH7864" s="38"/>
      <c r="GI7864" s="38"/>
      <c r="GJ7864" s="38"/>
      <c r="GK7864" s="38"/>
      <c r="GL7864" s="38"/>
      <c r="GM7864" s="38"/>
      <c r="GN7864" s="38"/>
      <c r="GO7864" s="38"/>
      <c r="GP7864" s="38"/>
      <c r="GQ7864" s="38"/>
      <c r="GR7864" s="38"/>
      <c r="GS7864" s="38"/>
      <c r="GT7864" s="38"/>
      <c r="GU7864" s="38"/>
      <c r="GV7864" s="38"/>
      <c r="GW7864" s="38"/>
      <c r="GX7864" s="38"/>
    </row>
    <row r="7865" spans="1:206" x14ac:dyDescent="0.25">
      <c r="A7865" s="40">
        <v>256</v>
      </c>
      <c r="B7865" s="41">
        <v>2345</v>
      </c>
      <c r="C7865" s="42">
        <v>1.5001535E-2</v>
      </c>
      <c r="D7865" s="38"/>
      <c r="E7865" s="38"/>
      <c r="F7865" s="38"/>
      <c r="X7865" s="46">
        <v>256</v>
      </c>
      <c r="Y7865" s="47">
        <v>2591</v>
      </c>
      <c r="Z7865" s="48">
        <v>4.3000940000000001E-2</v>
      </c>
      <c r="AA7865" s="38"/>
      <c r="AB7865" s="38"/>
      <c r="AC7865" s="38"/>
      <c r="AD7865" s="38"/>
      <c r="AE7865" s="38"/>
      <c r="AF7865" s="38"/>
      <c r="AG7865" s="38"/>
      <c r="AH7865" s="38"/>
      <c r="AI7865" s="38"/>
      <c r="AJ7865" s="38"/>
      <c r="AK7865" s="38"/>
      <c r="AL7865" s="38"/>
      <c r="AM7865" s="38"/>
      <c r="AN7865" s="38"/>
      <c r="AO7865" s="38"/>
      <c r="AP7865" s="38"/>
      <c r="AQ7865" s="38"/>
      <c r="AR7865" s="38"/>
      <c r="AT7865" s="46">
        <v>256</v>
      </c>
      <c r="AU7865" s="47">
        <v>3792</v>
      </c>
      <c r="AV7865" s="48">
        <v>1.800036E-2</v>
      </c>
      <c r="AW7865" s="38"/>
      <c r="AX7865" s="38"/>
      <c r="AY7865" s="38"/>
      <c r="AZ7865" s="38"/>
      <c r="BA7865" s="38"/>
      <c r="BB7865" s="38"/>
      <c r="BC7865" s="38"/>
      <c r="BD7865" s="38"/>
      <c r="BE7865" s="38"/>
      <c r="BF7865" s="38"/>
      <c r="BG7865" s="38"/>
      <c r="BH7865" s="38"/>
      <c r="BI7865" s="38"/>
      <c r="BJ7865" s="38"/>
      <c r="BK7865" s="38"/>
      <c r="BL7865" s="38"/>
      <c r="BM7865" s="38"/>
      <c r="BN7865" s="38"/>
      <c r="BO7865" s="38"/>
      <c r="BP7865" s="38"/>
      <c r="BQ7865" s="38"/>
      <c r="BR7865" s="38"/>
      <c r="BT7865" s="46">
        <v>256</v>
      </c>
      <c r="BU7865" s="47">
        <v>1023</v>
      </c>
      <c r="BV7865" s="48">
        <v>2.1999359999999999E-2</v>
      </c>
      <c r="BW7865" s="38"/>
      <c r="BX7865" s="38"/>
      <c r="BY7865" s="38"/>
      <c r="BZ7865" s="38"/>
      <c r="CA7865" s="38"/>
      <c r="CB7865" s="38"/>
      <c r="CC7865" s="38"/>
      <c r="CD7865" s="38"/>
      <c r="CE7865" s="38"/>
      <c r="CF7865" s="38"/>
      <c r="CG7865" s="38"/>
      <c r="CH7865" s="38"/>
      <c r="CI7865" s="38"/>
      <c r="CJ7865" s="38"/>
      <c r="CK7865" s="38"/>
      <c r="CL7865" s="38"/>
      <c r="CM7865" s="38"/>
      <c r="CN7865" s="38"/>
      <c r="CO7865" s="38"/>
      <c r="CP7865" s="38"/>
      <c r="CQ7865" s="38"/>
      <c r="CR7865" s="38"/>
      <c r="CS7865" s="38"/>
      <c r="CT7865" s="38"/>
      <c r="CU7865" s="38"/>
      <c r="CV7865" s="38"/>
      <c r="DA7865" s="40">
        <v>256</v>
      </c>
      <c r="DB7865" s="41">
        <v>2519</v>
      </c>
      <c r="DC7865" s="42">
        <v>1.4999866000000001E-2</v>
      </c>
      <c r="DD7865" s="37"/>
      <c r="DE7865" s="37"/>
      <c r="DF7865" s="37"/>
      <c r="DG7865" s="37"/>
      <c r="DH7865" s="37"/>
      <c r="DI7865" s="37"/>
      <c r="DJ7865" s="37"/>
      <c r="DK7865" s="37"/>
      <c r="DL7865" s="37"/>
      <c r="DM7865" s="37"/>
      <c r="DN7865" s="37"/>
      <c r="DO7865" s="37"/>
      <c r="DP7865" s="37"/>
      <c r="DQ7865" s="37"/>
      <c r="DR7865" s="37"/>
      <c r="DS7865" s="37"/>
      <c r="DT7865" s="37"/>
      <c r="DU7865" s="37"/>
      <c r="DV7865" s="37"/>
      <c r="DW7865" s="37"/>
      <c r="DZ7865" s="49">
        <v>256</v>
      </c>
      <c r="EA7865" s="50">
        <v>3011</v>
      </c>
      <c r="EB7865" s="51">
        <v>1.3997320000000001E-2</v>
      </c>
      <c r="EC7865" s="37"/>
      <c r="ED7865" s="37"/>
      <c r="EE7865" s="37"/>
      <c r="EF7865" s="37"/>
      <c r="EG7865" s="37"/>
      <c r="EH7865" s="37"/>
      <c r="EI7865" s="37"/>
      <c r="EJ7865" s="37"/>
      <c r="EK7865" s="37"/>
      <c r="EL7865" s="37"/>
      <c r="EM7865" s="37"/>
      <c r="EN7865" s="37"/>
      <c r="EO7865" s="37"/>
      <c r="EP7865" s="37"/>
      <c r="EQ7865" s="37"/>
      <c r="ER7865" s="37"/>
      <c r="ES7865" s="37"/>
      <c r="ET7865" s="37"/>
      <c r="EU7865" s="37"/>
      <c r="EV7865" s="37"/>
      <c r="EY7865" s="49">
        <v>256</v>
      </c>
      <c r="EZ7865" s="50">
        <v>4282</v>
      </c>
      <c r="FA7865" s="51">
        <v>1.79975E-2</v>
      </c>
      <c r="FB7865" s="37"/>
      <c r="FC7865" s="37"/>
      <c r="FD7865" s="37"/>
      <c r="FE7865" s="37"/>
      <c r="FF7865" s="37"/>
      <c r="FG7865" s="37"/>
      <c r="FH7865" s="37"/>
      <c r="FI7865" s="37"/>
      <c r="FJ7865" s="37"/>
      <c r="FK7865" s="37"/>
      <c r="FL7865" s="37"/>
      <c r="FM7865" s="37"/>
      <c r="FN7865" s="37"/>
      <c r="FO7865" s="37"/>
      <c r="FP7865" s="37"/>
      <c r="FQ7865" s="37"/>
      <c r="FR7865" s="37"/>
      <c r="FS7865" s="37"/>
      <c r="FT7865" s="37"/>
      <c r="FU7865" s="37"/>
      <c r="FX7865" s="49">
        <v>256</v>
      </c>
      <c r="FY7865" s="50">
        <v>989</v>
      </c>
      <c r="FZ7865" s="51">
        <v>2.2000789999999999E-2</v>
      </c>
      <c r="GA7865" s="37"/>
      <c r="GB7865" s="37"/>
      <c r="GC7865" s="37"/>
      <c r="GD7865" s="37"/>
      <c r="GE7865" s="37"/>
      <c r="GF7865" s="37"/>
      <c r="GG7865" s="37"/>
      <c r="GH7865" s="37"/>
      <c r="GI7865" s="37"/>
      <c r="GJ7865" s="37"/>
      <c r="GK7865" s="37"/>
      <c r="GL7865" s="37"/>
      <c r="GM7865" s="37"/>
      <c r="GN7865" s="37"/>
      <c r="GO7865" s="37"/>
      <c r="GP7865" s="37"/>
      <c r="GQ7865" s="37"/>
      <c r="GR7865" s="37"/>
      <c r="GS7865" s="37"/>
      <c r="GT7865" s="37"/>
      <c r="GU7865" s="37"/>
      <c r="GV7865" s="37"/>
      <c r="GW7865" s="37"/>
      <c r="GX7865" s="37"/>
    </row>
    <row r="7866" spans="1:206" x14ac:dyDescent="0.25">
      <c r="A7866" s="43">
        <v>257</v>
      </c>
      <c r="B7866" s="44">
        <v>2345</v>
      </c>
      <c r="C7866" s="45">
        <v>1.6998052999999999E-2</v>
      </c>
      <c r="D7866" s="37"/>
      <c r="E7866" s="37"/>
      <c r="F7866" s="37"/>
      <c r="X7866" s="49">
        <v>257</v>
      </c>
      <c r="Y7866" s="50">
        <v>2591</v>
      </c>
      <c r="Z7866" s="51">
        <v>2.3998019999999998E-2</v>
      </c>
      <c r="AA7866" s="37"/>
      <c r="AB7866" s="37"/>
      <c r="AC7866" s="37"/>
      <c r="AD7866" s="37"/>
      <c r="AE7866" s="37"/>
      <c r="AF7866" s="37"/>
      <c r="AG7866" s="37"/>
      <c r="AH7866" s="37"/>
      <c r="AI7866" s="37"/>
      <c r="AJ7866" s="37"/>
      <c r="AK7866" s="37"/>
      <c r="AL7866" s="37"/>
      <c r="AM7866" s="37"/>
      <c r="AN7866" s="37"/>
      <c r="AO7866" s="37"/>
      <c r="AP7866" s="37"/>
      <c r="AQ7866" s="37"/>
      <c r="AR7866" s="37"/>
      <c r="AT7866" s="49">
        <v>257</v>
      </c>
      <c r="AU7866" s="50">
        <v>3792</v>
      </c>
      <c r="AV7866" s="51">
        <v>3.299999E-2</v>
      </c>
      <c r="AW7866" s="37"/>
      <c r="AX7866" s="37"/>
      <c r="AY7866" s="37"/>
      <c r="AZ7866" s="37"/>
      <c r="BA7866" s="37"/>
      <c r="BB7866" s="37"/>
      <c r="BC7866" s="37"/>
      <c r="BD7866" s="37"/>
      <c r="BE7866" s="37"/>
      <c r="BF7866" s="37"/>
      <c r="BG7866" s="37"/>
      <c r="BH7866" s="37"/>
      <c r="BI7866" s="37"/>
      <c r="BJ7866" s="37"/>
      <c r="BK7866" s="37"/>
      <c r="BL7866" s="37"/>
      <c r="BM7866" s="37"/>
      <c r="BN7866" s="37"/>
      <c r="BO7866" s="37"/>
      <c r="BP7866" s="37"/>
      <c r="BQ7866" s="37"/>
      <c r="BR7866" s="37"/>
      <c r="BT7866" s="49">
        <v>257</v>
      </c>
      <c r="BU7866" s="50">
        <v>1023</v>
      </c>
      <c r="BV7866" s="51">
        <v>1.8996949999999999E-2</v>
      </c>
      <c r="BW7866" s="37"/>
      <c r="BX7866" s="37"/>
      <c r="BY7866" s="37"/>
      <c r="BZ7866" s="37"/>
      <c r="CA7866" s="37"/>
      <c r="CB7866" s="37"/>
      <c r="CC7866" s="37"/>
      <c r="CD7866" s="37"/>
      <c r="CE7866" s="37"/>
      <c r="CF7866" s="37"/>
      <c r="CG7866" s="37"/>
      <c r="CH7866" s="37"/>
      <c r="CI7866" s="37"/>
      <c r="CJ7866" s="37"/>
      <c r="CK7866" s="37"/>
      <c r="CL7866" s="37"/>
      <c r="CM7866" s="37"/>
      <c r="CN7866" s="37"/>
      <c r="CO7866" s="37"/>
      <c r="CP7866" s="37"/>
      <c r="CQ7866" s="37"/>
      <c r="CR7866" s="37"/>
      <c r="CS7866" s="37"/>
      <c r="CT7866" s="37"/>
      <c r="CU7866" s="37"/>
      <c r="CV7866" s="37"/>
      <c r="DA7866" s="43">
        <v>257</v>
      </c>
      <c r="DB7866" s="44">
        <v>2519</v>
      </c>
      <c r="DC7866" s="45">
        <v>1.3999938999999999E-2</v>
      </c>
      <c r="DD7866" s="38"/>
      <c r="DE7866" s="38"/>
      <c r="DF7866" s="38"/>
      <c r="DG7866" s="38"/>
      <c r="DH7866" s="38"/>
      <c r="DI7866" s="38"/>
      <c r="DJ7866" s="38"/>
      <c r="DK7866" s="38"/>
      <c r="DL7866" s="38"/>
      <c r="DM7866" s="38"/>
      <c r="DN7866" s="38"/>
      <c r="DO7866" s="38"/>
      <c r="DP7866" s="38"/>
      <c r="DQ7866" s="38"/>
      <c r="DR7866" s="38"/>
      <c r="DS7866" s="38"/>
      <c r="DT7866" s="38"/>
      <c r="DU7866" s="38"/>
      <c r="DV7866" s="38"/>
      <c r="DW7866" s="38"/>
      <c r="DZ7866" s="46">
        <v>257</v>
      </c>
      <c r="EA7866" s="47">
        <v>3011</v>
      </c>
      <c r="EB7866" s="48">
        <v>1.4997959999999999E-2</v>
      </c>
      <c r="EC7866" s="38"/>
      <c r="ED7866" s="38"/>
      <c r="EE7866" s="38"/>
      <c r="EF7866" s="38"/>
      <c r="EG7866" s="38"/>
      <c r="EH7866" s="38"/>
      <c r="EI7866" s="38"/>
      <c r="EJ7866" s="38"/>
      <c r="EK7866" s="38"/>
      <c r="EL7866" s="38"/>
      <c r="EM7866" s="38"/>
      <c r="EN7866" s="38"/>
      <c r="EO7866" s="38"/>
      <c r="EP7866" s="38"/>
      <c r="EQ7866" s="38"/>
      <c r="ER7866" s="38"/>
      <c r="ES7866" s="38"/>
      <c r="ET7866" s="38"/>
      <c r="EU7866" s="38"/>
      <c r="EV7866" s="38"/>
      <c r="EY7866" s="46">
        <v>257</v>
      </c>
      <c r="EZ7866" s="47">
        <v>4282</v>
      </c>
      <c r="FA7866" s="48">
        <v>2.0997760000000001E-2</v>
      </c>
      <c r="FB7866" s="38"/>
      <c r="FC7866" s="38"/>
      <c r="FD7866" s="38"/>
      <c r="FE7866" s="38"/>
      <c r="FF7866" s="38"/>
      <c r="FG7866" s="38"/>
      <c r="FH7866" s="38"/>
      <c r="FI7866" s="38"/>
      <c r="FJ7866" s="38"/>
      <c r="FK7866" s="38"/>
      <c r="FL7866" s="38"/>
      <c r="FM7866" s="38"/>
      <c r="FN7866" s="38"/>
      <c r="FO7866" s="38"/>
      <c r="FP7866" s="38"/>
      <c r="FQ7866" s="38"/>
      <c r="FR7866" s="38"/>
      <c r="FS7866" s="38"/>
      <c r="FT7866" s="38"/>
      <c r="FU7866" s="38"/>
      <c r="FX7866" s="46">
        <v>257</v>
      </c>
      <c r="FY7866" s="47">
        <v>989</v>
      </c>
      <c r="FZ7866" s="48">
        <v>2.299905E-2</v>
      </c>
      <c r="GA7866" s="38"/>
      <c r="GB7866" s="38"/>
      <c r="GC7866" s="38"/>
      <c r="GD7866" s="38"/>
      <c r="GE7866" s="38"/>
      <c r="GF7866" s="38"/>
      <c r="GG7866" s="38"/>
      <c r="GH7866" s="38"/>
      <c r="GI7866" s="38"/>
      <c r="GJ7866" s="38"/>
      <c r="GK7866" s="38"/>
      <c r="GL7866" s="38"/>
      <c r="GM7866" s="38"/>
      <c r="GN7866" s="38"/>
      <c r="GO7866" s="38"/>
      <c r="GP7866" s="38"/>
      <c r="GQ7866" s="38"/>
      <c r="GR7866" s="38"/>
      <c r="GS7866" s="38"/>
      <c r="GT7866" s="38"/>
      <c r="GU7866" s="38"/>
      <c r="GV7866" s="38"/>
      <c r="GW7866" s="38"/>
      <c r="GX7866" s="38"/>
    </row>
    <row r="7867" spans="1:206" x14ac:dyDescent="0.25">
      <c r="A7867" s="40">
        <v>258</v>
      </c>
      <c r="B7867" s="41">
        <v>2345</v>
      </c>
      <c r="C7867" s="42">
        <v>1.5000105E-2</v>
      </c>
      <c r="D7867" s="38"/>
      <c r="E7867" s="38"/>
      <c r="F7867" s="38"/>
      <c r="X7867" s="46">
        <v>258</v>
      </c>
      <c r="Y7867" s="47">
        <v>2591</v>
      </c>
      <c r="Z7867" s="48">
        <v>1.8000599999999999E-2</v>
      </c>
      <c r="AA7867" s="38"/>
      <c r="AB7867" s="38"/>
      <c r="AC7867" s="38"/>
      <c r="AD7867" s="38"/>
      <c r="AE7867" s="38"/>
      <c r="AF7867" s="38"/>
      <c r="AG7867" s="38"/>
      <c r="AH7867" s="38"/>
      <c r="AI7867" s="38"/>
      <c r="AJ7867" s="38"/>
      <c r="AK7867" s="38"/>
      <c r="AL7867" s="38"/>
      <c r="AM7867" s="38"/>
      <c r="AN7867" s="38"/>
      <c r="AO7867" s="38"/>
      <c r="AP7867" s="38"/>
      <c r="AQ7867" s="38"/>
      <c r="AR7867" s="38"/>
      <c r="AT7867" s="46">
        <v>258</v>
      </c>
      <c r="AU7867" s="47">
        <v>3792</v>
      </c>
      <c r="AV7867" s="48">
        <v>2.2001030000000001E-2</v>
      </c>
      <c r="AW7867" s="38"/>
      <c r="AX7867" s="38"/>
      <c r="AY7867" s="38"/>
      <c r="AZ7867" s="38"/>
      <c r="BA7867" s="38"/>
      <c r="BB7867" s="38"/>
      <c r="BC7867" s="38"/>
      <c r="BD7867" s="38"/>
      <c r="BE7867" s="38"/>
      <c r="BF7867" s="38"/>
      <c r="BG7867" s="38"/>
      <c r="BH7867" s="38"/>
      <c r="BI7867" s="38"/>
      <c r="BJ7867" s="38"/>
      <c r="BK7867" s="38"/>
      <c r="BL7867" s="38"/>
      <c r="BM7867" s="38"/>
      <c r="BN7867" s="38"/>
      <c r="BO7867" s="38"/>
      <c r="BP7867" s="38"/>
      <c r="BQ7867" s="38"/>
      <c r="BR7867" s="38"/>
      <c r="BT7867" s="46">
        <v>258</v>
      </c>
      <c r="BU7867" s="47">
        <v>1023</v>
      </c>
      <c r="BV7867" s="48">
        <v>1.7000439999999999E-2</v>
      </c>
      <c r="BW7867" s="38"/>
      <c r="BX7867" s="38"/>
      <c r="BY7867" s="38"/>
      <c r="BZ7867" s="38"/>
      <c r="CA7867" s="38"/>
      <c r="CB7867" s="38"/>
      <c r="CC7867" s="38"/>
      <c r="CD7867" s="38"/>
      <c r="CE7867" s="38"/>
      <c r="CF7867" s="38"/>
      <c r="CG7867" s="38"/>
      <c r="CH7867" s="38"/>
      <c r="CI7867" s="38"/>
      <c r="CJ7867" s="38"/>
      <c r="CK7867" s="38"/>
      <c r="CL7867" s="38"/>
      <c r="CM7867" s="38"/>
      <c r="CN7867" s="38"/>
      <c r="CO7867" s="38"/>
      <c r="CP7867" s="38"/>
      <c r="CQ7867" s="38"/>
      <c r="CR7867" s="38"/>
      <c r="CS7867" s="38"/>
      <c r="CT7867" s="38"/>
      <c r="CU7867" s="38"/>
      <c r="CV7867" s="38"/>
      <c r="DA7867" s="40">
        <v>258</v>
      </c>
      <c r="DB7867" s="41">
        <v>2519</v>
      </c>
      <c r="DC7867" s="42">
        <v>1.5001297E-2</v>
      </c>
      <c r="DD7867" s="37"/>
      <c r="DE7867" s="37"/>
      <c r="DF7867" s="37"/>
      <c r="DG7867" s="37"/>
      <c r="DH7867" s="37"/>
      <c r="DI7867" s="37"/>
      <c r="DJ7867" s="37"/>
      <c r="DK7867" s="37"/>
      <c r="DL7867" s="37"/>
      <c r="DM7867" s="37"/>
      <c r="DN7867" s="37"/>
      <c r="DO7867" s="37"/>
      <c r="DP7867" s="37"/>
      <c r="DQ7867" s="37"/>
      <c r="DR7867" s="37"/>
      <c r="DS7867" s="37"/>
      <c r="DT7867" s="37"/>
      <c r="DU7867" s="37"/>
      <c r="DV7867" s="37"/>
      <c r="DW7867" s="37"/>
      <c r="DZ7867" s="49">
        <v>258</v>
      </c>
      <c r="EA7867" s="50">
        <v>2947</v>
      </c>
      <c r="EB7867" s="51">
        <v>1.5001769999999999E-2</v>
      </c>
      <c r="EC7867" s="37"/>
      <c r="ED7867" s="37"/>
      <c r="EE7867" s="37"/>
      <c r="EF7867" s="37"/>
      <c r="EG7867" s="37"/>
      <c r="EH7867" s="37"/>
      <c r="EI7867" s="37"/>
      <c r="EJ7867" s="37"/>
      <c r="EK7867" s="37"/>
      <c r="EL7867" s="37"/>
      <c r="EM7867" s="37"/>
      <c r="EN7867" s="37"/>
      <c r="EO7867" s="37"/>
      <c r="EP7867" s="37"/>
      <c r="EQ7867" s="37"/>
      <c r="ER7867" s="37"/>
      <c r="ES7867" s="37"/>
      <c r="ET7867" s="37"/>
      <c r="EU7867" s="37"/>
      <c r="EV7867" s="37"/>
      <c r="EY7867" s="49">
        <v>258</v>
      </c>
      <c r="EZ7867" s="50">
        <v>4282</v>
      </c>
      <c r="FA7867" s="51">
        <v>1.6997580000000002E-2</v>
      </c>
      <c r="FB7867" s="37"/>
      <c r="FC7867" s="37"/>
      <c r="FD7867" s="37"/>
      <c r="FE7867" s="37"/>
      <c r="FF7867" s="37"/>
      <c r="FG7867" s="37"/>
      <c r="FH7867" s="37"/>
      <c r="FI7867" s="37"/>
      <c r="FJ7867" s="37"/>
      <c r="FK7867" s="37"/>
      <c r="FL7867" s="37"/>
      <c r="FM7867" s="37"/>
      <c r="FN7867" s="37"/>
      <c r="FO7867" s="37"/>
      <c r="FP7867" s="37"/>
      <c r="FQ7867" s="37"/>
      <c r="FR7867" s="37"/>
      <c r="FS7867" s="37"/>
      <c r="FT7867" s="37"/>
      <c r="FU7867" s="37"/>
      <c r="FX7867" s="49">
        <v>258</v>
      </c>
      <c r="FY7867" s="50">
        <v>989</v>
      </c>
      <c r="FZ7867" s="51">
        <v>1.8001320000000001E-2</v>
      </c>
      <c r="GA7867" s="37"/>
      <c r="GB7867" s="37"/>
      <c r="GC7867" s="37"/>
      <c r="GD7867" s="37"/>
      <c r="GE7867" s="37"/>
      <c r="GF7867" s="37"/>
      <c r="GG7867" s="37"/>
      <c r="GH7867" s="37"/>
      <c r="GI7867" s="37"/>
      <c r="GJ7867" s="37"/>
      <c r="GK7867" s="37"/>
      <c r="GL7867" s="37"/>
      <c r="GM7867" s="37"/>
      <c r="GN7867" s="37"/>
      <c r="GO7867" s="37"/>
      <c r="GP7867" s="37"/>
      <c r="GQ7867" s="37"/>
      <c r="GR7867" s="37"/>
      <c r="GS7867" s="37"/>
      <c r="GT7867" s="37"/>
      <c r="GU7867" s="37"/>
      <c r="GV7867" s="37"/>
      <c r="GW7867" s="37"/>
      <c r="GX7867" s="37"/>
    </row>
    <row r="7868" spans="1:206" x14ac:dyDescent="0.25">
      <c r="A7868" s="43">
        <v>259</v>
      </c>
      <c r="B7868" s="44">
        <v>2345</v>
      </c>
      <c r="C7868" s="45">
        <v>1.4520645E-2</v>
      </c>
      <c r="D7868" s="37"/>
      <c r="E7868" s="37"/>
      <c r="F7868" s="37"/>
      <c r="X7868" s="49">
        <v>259</v>
      </c>
      <c r="Y7868" s="50">
        <v>2591</v>
      </c>
      <c r="Z7868" s="51">
        <v>1.4999149999999999E-2</v>
      </c>
      <c r="AA7868" s="37"/>
      <c r="AB7868" s="37"/>
      <c r="AC7868" s="37"/>
      <c r="AD7868" s="37"/>
      <c r="AE7868" s="37"/>
      <c r="AF7868" s="37"/>
      <c r="AG7868" s="37"/>
      <c r="AH7868" s="37"/>
      <c r="AI7868" s="37"/>
      <c r="AJ7868" s="37"/>
      <c r="AK7868" s="37"/>
      <c r="AL7868" s="37"/>
      <c r="AM7868" s="37"/>
      <c r="AN7868" s="37"/>
      <c r="AO7868" s="37"/>
      <c r="AP7868" s="37"/>
      <c r="AQ7868" s="37"/>
      <c r="AR7868" s="37"/>
      <c r="AT7868" s="49">
        <v>259</v>
      </c>
      <c r="AU7868" s="50">
        <v>3792</v>
      </c>
      <c r="AV7868" s="51">
        <v>1.7999890000000001E-2</v>
      </c>
      <c r="AW7868" s="37"/>
      <c r="AX7868" s="37"/>
      <c r="AY7868" s="37"/>
      <c r="AZ7868" s="37"/>
      <c r="BA7868" s="37"/>
      <c r="BB7868" s="37"/>
      <c r="BC7868" s="37"/>
      <c r="BD7868" s="37"/>
      <c r="BE7868" s="37"/>
      <c r="BF7868" s="37"/>
      <c r="BG7868" s="37"/>
      <c r="BH7868" s="37"/>
      <c r="BI7868" s="37"/>
      <c r="BJ7868" s="37"/>
      <c r="BK7868" s="37"/>
      <c r="BL7868" s="37"/>
      <c r="BM7868" s="37"/>
      <c r="BN7868" s="37"/>
      <c r="BO7868" s="37"/>
      <c r="BP7868" s="37"/>
      <c r="BQ7868" s="37"/>
      <c r="BR7868" s="37"/>
      <c r="BT7868" s="49">
        <v>259</v>
      </c>
      <c r="BU7868" s="50">
        <v>1023</v>
      </c>
      <c r="BV7868" s="51">
        <v>1.700115E-2</v>
      </c>
      <c r="BW7868" s="37"/>
      <c r="BX7868" s="37"/>
      <c r="BY7868" s="37"/>
      <c r="BZ7868" s="37"/>
      <c r="CA7868" s="37"/>
      <c r="CB7868" s="37"/>
      <c r="CC7868" s="37"/>
      <c r="CD7868" s="37"/>
      <c r="CE7868" s="37"/>
      <c r="CF7868" s="37"/>
      <c r="CG7868" s="37"/>
      <c r="CH7868" s="37"/>
      <c r="CI7868" s="37"/>
      <c r="CJ7868" s="37"/>
      <c r="CK7868" s="37"/>
      <c r="CL7868" s="37"/>
      <c r="CM7868" s="37"/>
      <c r="CN7868" s="37"/>
      <c r="CO7868" s="37"/>
      <c r="CP7868" s="37"/>
      <c r="CQ7868" s="37"/>
      <c r="CR7868" s="37"/>
      <c r="CS7868" s="37"/>
      <c r="CT7868" s="37"/>
      <c r="CU7868" s="37"/>
      <c r="CV7868" s="37"/>
      <c r="DA7868" s="43">
        <v>259</v>
      </c>
      <c r="DB7868" s="44">
        <v>2519</v>
      </c>
      <c r="DC7868" s="45">
        <v>1.3998985E-2</v>
      </c>
      <c r="DD7868" s="38"/>
      <c r="DE7868" s="38"/>
      <c r="DF7868" s="38"/>
      <c r="DG7868" s="38"/>
      <c r="DH7868" s="38"/>
      <c r="DI7868" s="38"/>
      <c r="DJ7868" s="38"/>
      <c r="DK7868" s="38"/>
      <c r="DL7868" s="38"/>
      <c r="DM7868" s="38"/>
      <c r="DN7868" s="38"/>
      <c r="DO7868" s="38"/>
      <c r="DP7868" s="38"/>
      <c r="DQ7868" s="38"/>
      <c r="DR7868" s="38"/>
      <c r="DS7868" s="38"/>
      <c r="DT7868" s="38"/>
      <c r="DU7868" s="38"/>
      <c r="DV7868" s="38"/>
      <c r="DW7868" s="38"/>
      <c r="DZ7868" s="46">
        <v>259</v>
      </c>
      <c r="EA7868" s="47">
        <v>2947</v>
      </c>
      <c r="EB7868" s="48">
        <v>1.600027E-2</v>
      </c>
      <c r="EC7868" s="38"/>
      <c r="ED7868" s="38"/>
      <c r="EE7868" s="38"/>
      <c r="EF7868" s="38"/>
      <c r="EG7868" s="38"/>
      <c r="EH7868" s="38"/>
      <c r="EI7868" s="38"/>
      <c r="EJ7868" s="38"/>
      <c r="EK7868" s="38"/>
      <c r="EL7868" s="38"/>
      <c r="EM7868" s="38"/>
      <c r="EN7868" s="38"/>
      <c r="EO7868" s="38"/>
      <c r="EP7868" s="38"/>
      <c r="EQ7868" s="38"/>
      <c r="ER7868" s="38"/>
      <c r="ES7868" s="38"/>
      <c r="ET7868" s="38"/>
      <c r="EU7868" s="38"/>
      <c r="EV7868" s="38"/>
      <c r="EY7868" s="46">
        <v>259</v>
      </c>
      <c r="EZ7868" s="47">
        <v>4282</v>
      </c>
      <c r="FA7868" s="48">
        <v>1.7996789999999999E-2</v>
      </c>
      <c r="FB7868" s="38"/>
      <c r="FC7868" s="38"/>
      <c r="FD7868" s="38"/>
      <c r="FE7868" s="38"/>
      <c r="FF7868" s="38"/>
      <c r="FG7868" s="38"/>
      <c r="FH7868" s="38"/>
      <c r="FI7868" s="38"/>
      <c r="FJ7868" s="38"/>
      <c r="FK7868" s="38"/>
      <c r="FL7868" s="38"/>
      <c r="FM7868" s="38"/>
      <c r="FN7868" s="38"/>
      <c r="FO7868" s="38"/>
      <c r="FP7868" s="38"/>
      <c r="FQ7868" s="38"/>
      <c r="FR7868" s="38"/>
      <c r="FS7868" s="38"/>
      <c r="FT7868" s="38"/>
      <c r="FU7868" s="38"/>
      <c r="FX7868" s="46">
        <v>259</v>
      </c>
      <c r="FY7868" s="47">
        <v>979</v>
      </c>
      <c r="FZ7868" s="48">
        <v>1.700115E-2</v>
      </c>
      <c r="GA7868" s="38"/>
      <c r="GB7868" s="38"/>
      <c r="GC7868" s="38"/>
      <c r="GD7868" s="38"/>
      <c r="GE7868" s="38"/>
      <c r="GF7868" s="38"/>
      <c r="GG7868" s="38"/>
      <c r="GH7868" s="38"/>
      <c r="GI7868" s="38"/>
      <c r="GJ7868" s="38"/>
      <c r="GK7868" s="38"/>
      <c r="GL7868" s="38"/>
      <c r="GM7868" s="38"/>
      <c r="GN7868" s="38"/>
      <c r="GO7868" s="38"/>
      <c r="GP7868" s="38"/>
      <c r="GQ7868" s="38"/>
      <c r="GR7868" s="38"/>
      <c r="GS7868" s="38"/>
      <c r="GT7868" s="38"/>
      <c r="GU7868" s="38"/>
      <c r="GV7868" s="38"/>
      <c r="GW7868" s="38"/>
      <c r="GX7868" s="38"/>
    </row>
    <row r="7869" spans="1:206" x14ac:dyDescent="0.25">
      <c r="A7869" s="40">
        <v>260</v>
      </c>
      <c r="B7869" s="41">
        <v>2345</v>
      </c>
      <c r="C7869" s="42">
        <v>1.3998747000000001E-2</v>
      </c>
      <c r="D7869" s="38"/>
      <c r="E7869" s="38"/>
      <c r="F7869" s="38"/>
      <c r="X7869" s="46">
        <v>260</v>
      </c>
      <c r="Y7869" s="47">
        <v>2591</v>
      </c>
      <c r="Z7869" s="48">
        <v>1.499844E-2</v>
      </c>
      <c r="AA7869" s="38"/>
      <c r="AB7869" s="38"/>
      <c r="AC7869" s="38"/>
      <c r="AD7869" s="38"/>
      <c r="AE7869" s="38"/>
      <c r="AF7869" s="38"/>
      <c r="AG7869" s="38"/>
      <c r="AH7869" s="38"/>
      <c r="AI7869" s="38"/>
      <c r="AJ7869" s="38"/>
      <c r="AK7869" s="38"/>
      <c r="AL7869" s="38"/>
      <c r="AM7869" s="38"/>
      <c r="AN7869" s="38"/>
      <c r="AO7869" s="38"/>
      <c r="AP7869" s="38"/>
      <c r="AQ7869" s="38"/>
      <c r="AR7869" s="38"/>
      <c r="AT7869" s="46">
        <v>260</v>
      </c>
      <c r="AU7869" s="47">
        <v>3792</v>
      </c>
      <c r="AV7869" s="48">
        <v>2.200007E-2</v>
      </c>
      <c r="AW7869" s="38"/>
      <c r="AX7869" s="38"/>
      <c r="AY7869" s="38"/>
      <c r="AZ7869" s="38"/>
      <c r="BA7869" s="38"/>
      <c r="BB7869" s="38"/>
      <c r="BC7869" s="38"/>
      <c r="BD7869" s="38"/>
      <c r="BE7869" s="38"/>
      <c r="BF7869" s="38"/>
      <c r="BG7869" s="38"/>
      <c r="BH7869" s="38"/>
      <c r="BI7869" s="38"/>
      <c r="BJ7869" s="38"/>
      <c r="BK7869" s="38"/>
      <c r="BL7869" s="38"/>
      <c r="BM7869" s="38"/>
      <c r="BN7869" s="38"/>
      <c r="BO7869" s="38"/>
      <c r="BP7869" s="38"/>
      <c r="BQ7869" s="38"/>
      <c r="BR7869" s="38"/>
      <c r="BT7869" s="46">
        <v>260</v>
      </c>
      <c r="BU7869" s="47">
        <v>1023</v>
      </c>
      <c r="BV7869" s="48">
        <v>1.899934E-2</v>
      </c>
      <c r="BW7869" s="38"/>
      <c r="BX7869" s="38"/>
      <c r="BY7869" s="38"/>
      <c r="BZ7869" s="38"/>
      <c r="CA7869" s="38"/>
      <c r="CB7869" s="38"/>
      <c r="CC7869" s="38"/>
      <c r="CD7869" s="38"/>
      <c r="CE7869" s="38"/>
      <c r="CF7869" s="38"/>
      <c r="CG7869" s="38"/>
      <c r="CH7869" s="38"/>
      <c r="CI7869" s="38"/>
      <c r="CJ7869" s="38"/>
      <c r="CK7869" s="38"/>
      <c r="CL7869" s="38"/>
      <c r="CM7869" s="38"/>
      <c r="CN7869" s="38"/>
      <c r="CO7869" s="38"/>
      <c r="CP7869" s="38"/>
      <c r="CQ7869" s="38"/>
      <c r="CR7869" s="38"/>
      <c r="CS7869" s="38"/>
      <c r="CT7869" s="38"/>
      <c r="CU7869" s="38"/>
      <c r="CV7869" s="38"/>
      <c r="DA7869" s="40">
        <v>260</v>
      </c>
      <c r="DB7869" s="41">
        <v>2519</v>
      </c>
      <c r="DC7869" s="42">
        <v>1.5002728E-2</v>
      </c>
      <c r="DD7869" s="37"/>
      <c r="DE7869" s="37"/>
      <c r="DF7869" s="37"/>
      <c r="DG7869" s="37"/>
      <c r="DH7869" s="37"/>
      <c r="DI7869" s="37"/>
      <c r="DJ7869" s="37"/>
      <c r="DK7869" s="37"/>
      <c r="DL7869" s="37"/>
      <c r="DM7869" s="37"/>
      <c r="DN7869" s="37"/>
      <c r="DO7869" s="37"/>
      <c r="DP7869" s="37"/>
      <c r="DQ7869" s="37"/>
      <c r="DR7869" s="37"/>
      <c r="DS7869" s="37"/>
      <c r="DT7869" s="37"/>
      <c r="DU7869" s="37"/>
      <c r="DV7869" s="37"/>
      <c r="DW7869" s="37"/>
      <c r="DZ7869" s="49">
        <v>260</v>
      </c>
      <c r="EA7869" s="50">
        <v>2947</v>
      </c>
      <c r="EB7869" s="51">
        <v>1.999927E-2</v>
      </c>
      <c r="EC7869" s="37"/>
      <c r="ED7869" s="37"/>
      <c r="EE7869" s="37"/>
      <c r="EF7869" s="37"/>
      <c r="EG7869" s="37"/>
      <c r="EH7869" s="37"/>
      <c r="EI7869" s="37"/>
      <c r="EJ7869" s="37"/>
      <c r="EK7869" s="37"/>
      <c r="EL7869" s="37"/>
      <c r="EM7869" s="37"/>
      <c r="EN7869" s="37"/>
      <c r="EO7869" s="37"/>
      <c r="EP7869" s="37"/>
      <c r="EQ7869" s="37"/>
      <c r="ER7869" s="37"/>
      <c r="ES7869" s="37"/>
      <c r="ET7869" s="37"/>
      <c r="EU7869" s="37"/>
      <c r="EV7869" s="37"/>
      <c r="EY7869" s="49">
        <v>260</v>
      </c>
      <c r="EZ7869" s="50">
        <v>4282</v>
      </c>
      <c r="FA7869" s="51">
        <v>1.8000599999999999E-2</v>
      </c>
      <c r="FB7869" s="37"/>
      <c r="FC7869" s="37"/>
      <c r="FD7869" s="37"/>
      <c r="FE7869" s="37"/>
      <c r="FF7869" s="37"/>
      <c r="FG7869" s="37"/>
      <c r="FH7869" s="37"/>
      <c r="FI7869" s="37"/>
      <c r="FJ7869" s="37"/>
      <c r="FK7869" s="37"/>
      <c r="FL7869" s="37"/>
      <c r="FM7869" s="37"/>
      <c r="FN7869" s="37"/>
      <c r="FO7869" s="37"/>
      <c r="FP7869" s="37"/>
      <c r="FQ7869" s="37"/>
      <c r="FR7869" s="37"/>
      <c r="FS7869" s="37"/>
      <c r="FT7869" s="37"/>
      <c r="FU7869" s="37"/>
      <c r="FX7869" s="49">
        <v>260</v>
      </c>
      <c r="FY7869" s="50">
        <v>979</v>
      </c>
      <c r="FZ7869" s="51">
        <v>1.999807E-2</v>
      </c>
      <c r="GA7869" s="37"/>
      <c r="GB7869" s="37"/>
      <c r="GC7869" s="37"/>
      <c r="GD7869" s="37"/>
      <c r="GE7869" s="37"/>
      <c r="GF7869" s="37"/>
      <c r="GG7869" s="37"/>
      <c r="GH7869" s="37"/>
      <c r="GI7869" s="37"/>
      <c r="GJ7869" s="37"/>
      <c r="GK7869" s="37"/>
      <c r="GL7869" s="37"/>
      <c r="GM7869" s="37"/>
      <c r="GN7869" s="37"/>
      <c r="GO7869" s="37"/>
      <c r="GP7869" s="37"/>
      <c r="GQ7869" s="37"/>
      <c r="GR7869" s="37"/>
      <c r="GS7869" s="37"/>
      <c r="GT7869" s="37"/>
      <c r="GU7869" s="37"/>
      <c r="GV7869" s="37"/>
      <c r="GW7869" s="37"/>
      <c r="GX7869" s="37"/>
    </row>
    <row r="7870" spans="1:206" x14ac:dyDescent="0.25">
      <c r="A7870" s="43">
        <v>261</v>
      </c>
      <c r="B7870" s="44">
        <v>2345</v>
      </c>
      <c r="C7870" s="45">
        <v>1.5002012E-2</v>
      </c>
      <c r="D7870" s="37"/>
      <c r="E7870" s="37"/>
      <c r="F7870" s="37"/>
      <c r="X7870" s="49">
        <v>261</v>
      </c>
      <c r="Y7870" s="50">
        <v>2591</v>
      </c>
      <c r="Z7870" s="51">
        <v>1.6002180000000001E-2</v>
      </c>
      <c r="AA7870" s="37"/>
      <c r="AB7870" s="37"/>
      <c r="AC7870" s="37"/>
      <c r="AD7870" s="37"/>
      <c r="AE7870" s="37"/>
      <c r="AF7870" s="37"/>
      <c r="AG7870" s="37"/>
      <c r="AH7870" s="37"/>
      <c r="AI7870" s="37"/>
      <c r="AJ7870" s="37"/>
      <c r="AK7870" s="37"/>
      <c r="AL7870" s="37"/>
      <c r="AM7870" s="37"/>
      <c r="AN7870" s="37"/>
      <c r="AO7870" s="37"/>
      <c r="AP7870" s="37"/>
      <c r="AQ7870" s="37"/>
      <c r="AR7870" s="37"/>
      <c r="AT7870" s="49">
        <v>261</v>
      </c>
      <c r="AU7870" s="50">
        <v>3792</v>
      </c>
      <c r="AV7870" s="51">
        <v>1.7999890000000001E-2</v>
      </c>
      <c r="AW7870" s="37"/>
      <c r="AX7870" s="37"/>
      <c r="AY7870" s="37"/>
      <c r="AZ7870" s="37"/>
      <c r="BA7870" s="37"/>
      <c r="BB7870" s="37"/>
      <c r="BC7870" s="37"/>
      <c r="BD7870" s="37"/>
      <c r="BE7870" s="37"/>
      <c r="BF7870" s="37"/>
      <c r="BG7870" s="37"/>
      <c r="BH7870" s="37"/>
      <c r="BI7870" s="37"/>
      <c r="BJ7870" s="37"/>
      <c r="BK7870" s="37"/>
      <c r="BL7870" s="37"/>
      <c r="BM7870" s="37"/>
      <c r="BN7870" s="37"/>
      <c r="BO7870" s="37"/>
      <c r="BP7870" s="37"/>
      <c r="BQ7870" s="37"/>
      <c r="BR7870" s="37"/>
      <c r="BT7870" s="49">
        <v>261</v>
      </c>
      <c r="BU7870" s="50">
        <v>1023</v>
      </c>
      <c r="BV7870" s="51">
        <v>1.9000530000000002E-2</v>
      </c>
      <c r="BW7870" s="37"/>
      <c r="BX7870" s="37"/>
      <c r="BY7870" s="37"/>
      <c r="BZ7870" s="37"/>
      <c r="CA7870" s="37"/>
      <c r="CB7870" s="37"/>
      <c r="CC7870" s="37"/>
      <c r="CD7870" s="37"/>
      <c r="CE7870" s="37"/>
      <c r="CF7870" s="37"/>
      <c r="CG7870" s="37"/>
      <c r="CH7870" s="37"/>
      <c r="CI7870" s="37"/>
      <c r="CJ7870" s="37"/>
      <c r="CK7870" s="37"/>
      <c r="CL7870" s="37"/>
      <c r="CM7870" s="37"/>
      <c r="CN7870" s="37"/>
      <c r="CO7870" s="37"/>
      <c r="CP7870" s="37"/>
      <c r="CQ7870" s="37"/>
      <c r="CR7870" s="37"/>
      <c r="CS7870" s="37"/>
      <c r="CT7870" s="37"/>
      <c r="CU7870" s="37"/>
      <c r="CV7870" s="37"/>
      <c r="DA7870" s="43">
        <v>261</v>
      </c>
      <c r="DB7870" s="44">
        <v>2519</v>
      </c>
      <c r="DC7870" s="45">
        <v>1.6001701E-2</v>
      </c>
      <c r="DD7870" s="38"/>
      <c r="DE7870" s="38"/>
      <c r="DF7870" s="38"/>
      <c r="DG7870" s="38"/>
      <c r="DH7870" s="38"/>
      <c r="DI7870" s="38"/>
      <c r="DJ7870" s="38"/>
      <c r="DK7870" s="38"/>
      <c r="DL7870" s="38"/>
      <c r="DM7870" s="38"/>
      <c r="DN7870" s="38"/>
      <c r="DO7870" s="38"/>
      <c r="DP7870" s="38"/>
      <c r="DQ7870" s="38"/>
      <c r="DR7870" s="38"/>
      <c r="DS7870" s="38"/>
      <c r="DT7870" s="38"/>
      <c r="DU7870" s="38"/>
      <c r="DV7870" s="38"/>
      <c r="DW7870" s="38"/>
      <c r="DZ7870" s="46">
        <v>261</v>
      </c>
      <c r="EA7870" s="47">
        <v>2947</v>
      </c>
      <c r="EB7870" s="48">
        <v>2.0002599999999999E-2</v>
      </c>
      <c r="EC7870" s="38"/>
      <c r="ED7870" s="38"/>
      <c r="EE7870" s="38"/>
      <c r="EF7870" s="38"/>
      <c r="EG7870" s="38"/>
      <c r="EH7870" s="38"/>
      <c r="EI7870" s="38"/>
      <c r="EJ7870" s="38"/>
      <c r="EK7870" s="38"/>
      <c r="EL7870" s="38"/>
      <c r="EM7870" s="38"/>
      <c r="EN7870" s="38"/>
      <c r="EO7870" s="38"/>
      <c r="EP7870" s="38"/>
      <c r="EQ7870" s="38"/>
      <c r="ER7870" s="38"/>
      <c r="ES7870" s="38"/>
      <c r="ET7870" s="38"/>
      <c r="EU7870" s="38"/>
      <c r="EV7870" s="38"/>
      <c r="EY7870" s="46">
        <v>261</v>
      </c>
      <c r="EZ7870" s="47">
        <v>4282</v>
      </c>
      <c r="FA7870" s="48">
        <v>1.7000680000000001E-2</v>
      </c>
      <c r="FB7870" s="38"/>
      <c r="FC7870" s="38"/>
      <c r="FD7870" s="38"/>
      <c r="FE7870" s="38"/>
      <c r="FF7870" s="38"/>
      <c r="FG7870" s="38"/>
      <c r="FH7870" s="38"/>
      <c r="FI7870" s="38"/>
      <c r="FJ7870" s="38"/>
      <c r="FK7870" s="38"/>
      <c r="FL7870" s="38"/>
      <c r="FM7870" s="38"/>
      <c r="FN7870" s="38"/>
      <c r="FO7870" s="38"/>
      <c r="FP7870" s="38"/>
      <c r="FQ7870" s="38"/>
      <c r="FR7870" s="38"/>
      <c r="FS7870" s="38"/>
      <c r="FT7870" s="38"/>
      <c r="FU7870" s="38"/>
      <c r="FX7870" s="46">
        <v>261</v>
      </c>
      <c r="FY7870" s="47">
        <v>967</v>
      </c>
      <c r="FZ7870" s="48">
        <v>1.9002439999999999E-2</v>
      </c>
      <c r="GA7870" s="38"/>
      <c r="GB7870" s="38"/>
      <c r="GC7870" s="38"/>
      <c r="GD7870" s="38"/>
      <c r="GE7870" s="38"/>
      <c r="GF7870" s="38"/>
      <c r="GG7870" s="38"/>
      <c r="GH7870" s="38"/>
      <c r="GI7870" s="38"/>
      <c r="GJ7870" s="38"/>
      <c r="GK7870" s="38"/>
      <c r="GL7870" s="38"/>
      <c r="GM7870" s="38"/>
      <c r="GN7870" s="38"/>
      <c r="GO7870" s="38"/>
      <c r="GP7870" s="38"/>
      <c r="GQ7870" s="38"/>
      <c r="GR7870" s="38"/>
      <c r="GS7870" s="38"/>
      <c r="GT7870" s="38"/>
      <c r="GU7870" s="38"/>
      <c r="GV7870" s="38"/>
      <c r="GW7870" s="38"/>
      <c r="GX7870" s="38"/>
    </row>
    <row r="7871" spans="1:206" x14ac:dyDescent="0.25">
      <c r="A7871" s="40">
        <v>262</v>
      </c>
      <c r="B7871" s="41">
        <v>2345</v>
      </c>
      <c r="C7871" s="42">
        <v>1.4997244E-2</v>
      </c>
      <c r="D7871" s="38"/>
      <c r="E7871" s="38"/>
      <c r="F7871" s="38"/>
      <c r="X7871" s="46">
        <v>262</v>
      </c>
      <c r="Y7871" s="47">
        <v>2591</v>
      </c>
      <c r="Z7871" s="48">
        <v>1.5001769999999999E-2</v>
      </c>
      <c r="AA7871" s="38"/>
      <c r="AB7871" s="38"/>
      <c r="AC7871" s="38"/>
      <c r="AD7871" s="38"/>
      <c r="AE7871" s="38"/>
      <c r="AF7871" s="38"/>
      <c r="AG7871" s="38"/>
      <c r="AH7871" s="38"/>
      <c r="AI7871" s="38"/>
      <c r="AJ7871" s="38"/>
      <c r="AK7871" s="38"/>
      <c r="AL7871" s="38"/>
      <c r="AM7871" s="38"/>
      <c r="AN7871" s="38"/>
      <c r="AO7871" s="38"/>
      <c r="AP7871" s="38"/>
      <c r="AQ7871" s="38"/>
      <c r="AR7871" s="38"/>
      <c r="AT7871" s="46">
        <v>262</v>
      </c>
      <c r="AU7871" s="47">
        <v>3792</v>
      </c>
      <c r="AV7871" s="48">
        <v>1.7998460000000001E-2</v>
      </c>
      <c r="AW7871" s="38"/>
      <c r="AX7871" s="38"/>
      <c r="AY7871" s="38"/>
      <c r="AZ7871" s="38"/>
      <c r="BA7871" s="38"/>
      <c r="BB7871" s="38"/>
      <c r="BC7871" s="38"/>
      <c r="BD7871" s="38"/>
      <c r="BE7871" s="38"/>
      <c r="BF7871" s="38"/>
      <c r="BG7871" s="38"/>
      <c r="BH7871" s="38"/>
      <c r="BI7871" s="38"/>
      <c r="BJ7871" s="38"/>
      <c r="BK7871" s="38"/>
      <c r="BL7871" s="38"/>
      <c r="BM7871" s="38"/>
      <c r="BN7871" s="38"/>
      <c r="BO7871" s="38"/>
      <c r="BP7871" s="38"/>
      <c r="BQ7871" s="38"/>
      <c r="BR7871" s="38"/>
      <c r="BT7871" s="46">
        <v>262</v>
      </c>
      <c r="BU7871" s="47">
        <v>1023</v>
      </c>
      <c r="BV7871" s="48">
        <v>2.400184E-2</v>
      </c>
      <c r="BW7871" s="38"/>
      <c r="BX7871" s="38"/>
      <c r="BY7871" s="38"/>
      <c r="BZ7871" s="38"/>
      <c r="CA7871" s="38"/>
      <c r="CB7871" s="38"/>
      <c r="CC7871" s="38"/>
      <c r="CD7871" s="38"/>
      <c r="CE7871" s="38"/>
      <c r="CF7871" s="38"/>
      <c r="CG7871" s="38"/>
      <c r="CH7871" s="38"/>
      <c r="CI7871" s="38"/>
      <c r="CJ7871" s="38"/>
      <c r="CK7871" s="38"/>
      <c r="CL7871" s="38"/>
      <c r="CM7871" s="38"/>
      <c r="CN7871" s="38"/>
      <c r="CO7871" s="38"/>
      <c r="CP7871" s="38"/>
      <c r="CQ7871" s="38"/>
      <c r="CR7871" s="38"/>
      <c r="CS7871" s="38"/>
      <c r="CT7871" s="38"/>
      <c r="CU7871" s="38"/>
      <c r="CV7871" s="38"/>
      <c r="DA7871" s="40">
        <v>262</v>
      </c>
      <c r="DB7871" s="41">
        <v>2519</v>
      </c>
      <c r="DC7871" s="42">
        <v>1.4995575000000001E-2</v>
      </c>
      <c r="DD7871" s="37"/>
      <c r="DE7871" s="37"/>
      <c r="DF7871" s="37"/>
      <c r="DG7871" s="37"/>
      <c r="DH7871" s="37"/>
      <c r="DI7871" s="37"/>
      <c r="DJ7871" s="37"/>
      <c r="DK7871" s="37"/>
      <c r="DL7871" s="37"/>
      <c r="DM7871" s="37"/>
      <c r="DN7871" s="37"/>
      <c r="DO7871" s="37"/>
      <c r="DP7871" s="37"/>
      <c r="DQ7871" s="37"/>
      <c r="DR7871" s="37"/>
      <c r="DS7871" s="37"/>
      <c r="DT7871" s="37"/>
      <c r="DU7871" s="37"/>
      <c r="DV7871" s="37"/>
      <c r="DW7871" s="37"/>
      <c r="DZ7871" s="49">
        <v>262</v>
      </c>
      <c r="EA7871" s="50">
        <v>2947</v>
      </c>
      <c r="EB7871" s="51">
        <v>1.6998050000000001E-2</v>
      </c>
      <c r="EC7871" s="37"/>
      <c r="ED7871" s="37"/>
      <c r="EE7871" s="37"/>
      <c r="EF7871" s="37"/>
      <c r="EG7871" s="37"/>
      <c r="EH7871" s="37"/>
      <c r="EI7871" s="37"/>
      <c r="EJ7871" s="37"/>
      <c r="EK7871" s="37"/>
      <c r="EL7871" s="37"/>
      <c r="EM7871" s="37"/>
      <c r="EN7871" s="37"/>
      <c r="EO7871" s="37"/>
      <c r="EP7871" s="37"/>
      <c r="EQ7871" s="37"/>
      <c r="ER7871" s="37"/>
      <c r="ES7871" s="37"/>
      <c r="ET7871" s="37"/>
      <c r="EU7871" s="37"/>
      <c r="EV7871" s="37"/>
      <c r="EY7871" s="49">
        <v>262</v>
      </c>
      <c r="EZ7871" s="50">
        <v>4282</v>
      </c>
      <c r="FA7871" s="51">
        <v>1.7001390000000002E-2</v>
      </c>
      <c r="FB7871" s="37"/>
      <c r="FC7871" s="37"/>
      <c r="FD7871" s="37"/>
      <c r="FE7871" s="37"/>
      <c r="FF7871" s="37"/>
      <c r="FG7871" s="37"/>
      <c r="FH7871" s="37"/>
      <c r="FI7871" s="37"/>
      <c r="FJ7871" s="37"/>
      <c r="FK7871" s="37"/>
      <c r="FL7871" s="37"/>
      <c r="FM7871" s="37"/>
      <c r="FN7871" s="37"/>
      <c r="FO7871" s="37"/>
      <c r="FP7871" s="37"/>
      <c r="FQ7871" s="37"/>
      <c r="FR7871" s="37"/>
      <c r="FS7871" s="37"/>
      <c r="FT7871" s="37"/>
      <c r="FU7871" s="37"/>
      <c r="FX7871" s="49">
        <v>262</v>
      </c>
      <c r="FY7871" s="50">
        <v>967</v>
      </c>
      <c r="FZ7871" s="51">
        <v>2.499914E-2</v>
      </c>
      <c r="GA7871" s="37"/>
      <c r="GB7871" s="37"/>
      <c r="GC7871" s="37"/>
      <c r="GD7871" s="37"/>
      <c r="GE7871" s="37"/>
      <c r="GF7871" s="37"/>
      <c r="GG7871" s="37"/>
      <c r="GH7871" s="37"/>
      <c r="GI7871" s="37"/>
      <c r="GJ7871" s="37"/>
      <c r="GK7871" s="37"/>
      <c r="GL7871" s="37"/>
      <c r="GM7871" s="37"/>
      <c r="GN7871" s="37"/>
      <c r="GO7871" s="37"/>
      <c r="GP7871" s="37"/>
      <c r="GQ7871" s="37"/>
      <c r="GR7871" s="37"/>
      <c r="GS7871" s="37"/>
      <c r="GT7871" s="37"/>
      <c r="GU7871" s="37"/>
      <c r="GV7871" s="37"/>
      <c r="GW7871" s="37"/>
      <c r="GX7871" s="37"/>
    </row>
    <row r="7872" spans="1:206" x14ac:dyDescent="0.25">
      <c r="A7872" s="43">
        <v>263</v>
      </c>
      <c r="B7872" s="44">
        <v>2345</v>
      </c>
      <c r="C7872" s="45">
        <v>1.500082E-2</v>
      </c>
      <c r="D7872" s="37"/>
      <c r="E7872" s="37"/>
      <c r="F7872" s="37"/>
      <c r="X7872" s="49">
        <v>263</v>
      </c>
      <c r="Y7872" s="50">
        <v>2591</v>
      </c>
      <c r="Z7872" s="51">
        <v>1.5001769999999999E-2</v>
      </c>
      <c r="AA7872" s="37"/>
      <c r="AB7872" s="37"/>
      <c r="AC7872" s="37"/>
      <c r="AD7872" s="37"/>
      <c r="AE7872" s="37"/>
      <c r="AF7872" s="37"/>
      <c r="AG7872" s="37"/>
      <c r="AH7872" s="37"/>
      <c r="AI7872" s="37"/>
      <c r="AJ7872" s="37"/>
      <c r="AK7872" s="37"/>
      <c r="AL7872" s="37"/>
      <c r="AM7872" s="37"/>
      <c r="AN7872" s="37"/>
      <c r="AO7872" s="37"/>
      <c r="AP7872" s="37"/>
      <c r="AQ7872" s="37"/>
      <c r="AR7872" s="37"/>
      <c r="AT7872" s="49">
        <v>263</v>
      </c>
      <c r="AU7872" s="50">
        <v>3792</v>
      </c>
      <c r="AV7872" s="51">
        <v>1.8000599999999999E-2</v>
      </c>
      <c r="AW7872" s="37"/>
      <c r="AX7872" s="37"/>
      <c r="AY7872" s="37"/>
      <c r="AZ7872" s="37"/>
      <c r="BA7872" s="37"/>
      <c r="BB7872" s="37"/>
      <c r="BC7872" s="37"/>
      <c r="BD7872" s="37"/>
      <c r="BE7872" s="37"/>
      <c r="BF7872" s="37"/>
      <c r="BG7872" s="37"/>
      <c r="BH7872" s="37"/>
      <c r="BI7872" s="37"/>
      <c r="BJ7872" s="37"/>
      <c r="BK7872" s="37"/>
      <c r="BL7872" s="37"/>
      <c r="BM7872" s="37"/>
      <c r="BN7872" s="37"/>
      <c r="BO7872" s="37"/>
      <c r="BP7872" s="37"/>
      <c r="BQ7872" s="37"/>
      <c r="BR7872" s="37"/>
      <c r="BT7872" s="49">
        <v>263</v>
      </c>
      <c r="BU7872" s="50">
        <v>1023</v>
      </c>
      <c r="BV7872" s="51">
        <v>2.3997310000000001E-2</v>
      </c>
      <c r="BW7872" s="37"/>
      <c r="BX7872" s="37"/>
      <c r="BY7872" s="37"/>
      <c r="BZ7872" s="37"/>
      <c r="CA7872" s="37"/>
      <c r="CB7872" s="37"/>
      <c r="CC7872" s="37"/>
      <c r="CD7872" s="37"/>
      <c r="CE7872" s="37"/>
      <c r="CF7872" s="37"/>
      <c r="CG7872" s="37"/>
      <c r="CH7872" s="37"/>
      <c r="CI7872" s="37"/>
      <c r="CJ7872" s="37"/>
      <c r="CK7872" s="37"/>
      <c r="CL7872" s="37"/>
      <c r="CM7872" s="37"/>
      <c r="CN7872" s="37"/>
      <c r="CO7872" s="37"/>
      <c r="CP7872" s="37"/>
      <c r="CQ7872" s="37"/>
      <c r="CR7872" s="37"/>
      <c r="CS7872" s="37"/>
      <c r="CT7872" s="37"/>
      <c r="CU7872" s="37"/>
      <c r="CV7872" s="37"/>
      <c r="DA7872" s="43">
        <v>263</v>
      </c>
      <c r="DB7872" s="44">
        <v>2519</v>
      </c>
      <c r="DC7872" s="45">
        <v>1.9001007E-2</v>
      </c>
      <c r="DD7872" s="38"/>
      <c r="DE7872" s="38"/>
      <c r="DF7872" s="38"/>
      <c r="DG7872" s="38"/>
      <c r="DH7872" s="38"/>
      <c r="DI7872" s="38"/>
      <c r="DJ7872" s="38"/>
      <c r="DK7872" s="38"/>
      <c r="DL7872" s="38"/>
      <c r="DM7872" s="38"/>
      <c r="DN7872" s="38"/>
      <c r="DO7872" s="38"/>
      <c r="DP7872" s="38"/>
      <c r="DQ7872" s="38"/>
      <c r="DR7872" s="38"/>
      <c r="DS7872" s="38"/>
      <c r="DT7872" s="38"/>
      <c r="DU7872" s="38"/>
      <c r="DV7872" s="38"/>
      <c r="DW7872" s="38"/>
      <c r="DZ7872" s="46">
        <v>263</v>
      </c>
      <c r="EA7872" s="47">
        <v>2947</v>
      </c>
      <c r="EB7872" s="48">
        <v>1.3998750000000001E-2</v>
      </c>
      <c r="EC7872" s="38"/>
      <c r="ED7872" s="38"/>
      <c r="EE7872" s="38"/>
      <c r="EF7872" s="38"/>
      <c r="EG7872" s="38"/>
      <c r="EH7872" s="38"/>
      <c r="EI7872" s="38"/>
      <c r="EJ7872" s="38"/>
      <c r="EK7872" s="38"/>
      <c r="EL7872" s="38"/>
      <c r="EM7872" s="38"/>
      <c r="EN7872" s="38"/>
      <c r="EO7872" s="38"/>
      <c r="EP7872" s="38"/>
      <c r="EQ7872" s="38"/>
      <c r="ER7872" s="38"/>
      <c r="ES7872" s="38"/>
      <c r="ET7872" s="38"/>
      <c r="EU7872" s="38"/>
      <c r="EV7872" s="38"/>
      <c r="EY7872" s="46">
        <v>263</v>
      </c>
      <c r="EZ7872" s="47">
        <v>4282</v>
      </c>
      <c r="FA7872" s="48">
        <v>1.79975E-2</v>
      </c>
      <c r="FB7872" s="38"/>
      <c r="FC7872" s="38"/>
      <c r="FD7872" s="38"/>
      <c r="FE7872" s="38"/>
      <c r="FF7872" s="38"/>
      <c r="FG7872" s="38"/>
      <c r="FH7872" s="38"/>
      <c r="FI7872" s="38"/>
      <c r="FJ7872" s="38"/>
      <c r="FK7872" s="38"/>
      <c r="FL7872" s="38"/>
      <c r="FM7872" s="38"/>
      <c r="FN7872" s="38"/>
      <c r="FO7872" s="38"/>
      <c r="FP7872" s="38"/>
      <c r="FQ7872" s="38"/>
      <c r="FR7872" s="38"/>
      <c r="FS7872" s="38"/>
      <c r="FT7872" s="38"/>
      <c r="FU7872" s="38"/>
      <c r="FX7872" s="46">
        <v>263</v>
      </c>
      <c r="FY7872" s="47">
        <v>967</v>
      </c>
      <c r="FZ7872" s="48">
        <v>2.5997880000000001E-2</v>
      </c>
      <c r="GA7872" s="38"/>
      <c r="GB7872" s="38"/>
      <c r="GC7872" s="38"/>
      <c r="GD7872" s="38"/>
      <c r="GE7872" s="38"/>
      <c r="GF7872" s="38"/>
      <c r="GG7872" s="38"/>
      <c r="GH7872" s="38"/>
      <c r="GI7872" s="38"/>
      <c r="GJ7872" s="38"/>
      <c r="GK7872" s="38"/>
      <c r="GL7872" s="38"/>
      <c r="GM7872" s="38"/>
      <c r="GN7872" s="38"/>
      <c r="GO7872" s="38"/>
      <c r="GP7872" s="38"/>
      <c r="GQ7872" s="38"/>
      <c r="GR7872" s="38"/>
      <c r="GS7872" s="38"/>
      <c r="GT7872" s="38"/>
      <c r="GU7872" s="38"/>
      <c r="GV7872" s="38"/>
      <c r="GW7872" s="38"/>
      <c r="GX7872" s="38"/>
    </row>
    <row r="7873" spans="1:206" x14ac:dyDescent="0.25">
      <c r="A7873" s="40">
        <v>264</v>
      </c>
      <c r="B7873" s="41">
        <v>2345</v>
      </c>
      <c r="C7873" s="42">
        <v>1.3999701E-2</v>
      </c>
      <c r="D7873" s="38"/>
      <c r="E7873" s="38"/>
      <c r="F7873" s="38"/>
      <c r="X7873" s="46">
        <v>264</v>
      </c>
      <c r="Y7873" s="47">
        <v>2591</v>
      </c>
      <c r="Z7873" s="48">
        <v>1.4996529999999999E-2</v>
      </c>
      <c r="AA7873" s="38"/>
      <c r="AB7873" s="38"/>
      <c r="AC7873" s="38"/>
      <c r="AD7873" s="38"/>
      <c r="AE7873" s="38"/>
      <c r="AF7873" s="38"/>
      <c r="AG7873" s="38"/>
      <c r="AH7873" s="38"/>
      <c r="AI7873" s="38"/>
      <c r="AJ7873" s="38"/>
      <c r="AK7873" s="38"/>
      <c r="AL7873" s="38"/>
      <c r="AM7873" s="38"/>
      <c r="AN7873" s="38"/>
      <c r="AO7873" s="38"/>
      <c r="AP7873" s="38"/>
      <c r="AQ7873" s="38"/>
      <c r="AR7873" s="38"/>
      <c r="AT7873" s="46">
        <v>264</v>
      </c>
      <c r="AU7873" s="47">
        <v>3792</v>
      </c>
      <c r="AV7873" s="48">
        <v>1.8000599999999999E-2</v>
      </c>
      <c r="AW7873" s="38"/>
      <c r="AX7873" s="38"/>
      <c r="AY7873" s="38"/>
      <c r="AZ7873" s="38"/>
      <c r="BA7873" s="38"/>
      <c r="BB7873" s="38"/>
      <c r="BC7873" s="38"/>
      <c r="BD7873" s="38"/>
      <c r="BE7873" s="38"/>
      <c r="BF7873" s="38"/>
      <c r="BG7873" s="38"/>
      <c r="BH7873" s="38"/>
      <c r="BI7873" s="38"/>
      <c r="BJ7873" s="38"/>
      <c r="BK7873" s="38"/>
      <c r="BL7873" s="38"/>
      <c r="BM7873" s="38"/>
      <c r="BN7873" s="38"/>
      <c r="BO7873" s="38"/>
      <c r="BP7873" s="38"/>
      <c r="BQ7873" s="38"/>
      <c r="BR7873" s="38"/>
      <c r="BT7873" s="46">
        <v>264</v>
      </c>
      <c r="BU7873" s="47">
        <v>1023</v>
      </c>
      <c r="BV7873" s="48">
        <v>1.7001390000000002E-2</v>
      </c>
      <c r="BW7873" s="38"/>
      <c r="BX7873" s="38"/>
      <c r="BY7873" s="38"/>
      <c r="BZ7873" s="38"/>
      <c r="CA7873" s="38"/>
      <c r="CB7873" s="38"/>
      <c r="CC7873" s="38"/>
      <c r="CD7873" s="38"/>
      <c r="CE7873" s="38"/>
      <c r="CF7873" s="38"/>
      <c r="CG7873" s="38"/>
      <c r="CH7873" s="38"/>
      <c r="CI7873" s="38"/>
      <c r="CJ7873" s="38"/>
      <c r="CK7873" s="38"/>
      <c r="CL7873" s="38"/>
      <c r="CM7873" s="38"/>
      <c r="CN7873" s="38"/>
      <c r="CO7873" s="38"/>
      <c r="CP7873" s="38"/>
      <c r="CQ7873" s="38"/>
      <c r="CR7873" s="38"/>
      <c r="CS7873" s="38"/>
      <c r="CT7873" s="38"/>
      <c r="CU7873" s="38"/>
      <c r="CV7873" s="38"/>
      <c r="DA7873" s="40">
        <v>264</v>
      </c>
      <c r="DB7873" s="41">
        <v>2519</v>
      </c>
      <c r="DC7873" s="42">
        <v>1.6000271E-2</v>
      </c>
      <c r="DD7873" s="37"/>
      <c r="DE7873" s="37"/>
      <c r="DF7873" s="37"/>
      <c r="DG7873" s="37"/>
      <c r="DH7873" s="37"/>
      <c r="DI7873" s="37"/>
      <c r="DJ7873" s="37"/>
      <c r="DK7873" s="37"/>
      <c r="DL7873" s="37"/>
      <c r="DM7873" s="37"/>
      <c r="DN7873" s="37"/>
      <c r="DO7873" s="37"/>
      <c r="DP7873" s="37"/>
      <c r="DQ7873" s="37"/>
      <c r="DR7873" s="37"/>
      <c r="DS7873" s="37"/>
      <c r="DT7873" s="37"/>
      <c r="DU7873" s="37"/>
      <c r="DV7873" s="37"/>
      <c r="DW7873" s="37"/>
      <c r="DZ7873" s="49">
        <v>264</v>
      </c>
      <c r="EA7873" s="50">
        <v>2947</v>
      </c>
      <c r="EB7873" s="51">
        <v>1.500082E-2</v>
      </c>
      <c r="EC7873" s="37"/>
      <c r="ED7873" s="37"/>
      <c r="EE7873" s="37"/>
      <c r="EF7873" s="37"/>
      <c r="EG7873" s="37"/>
      <c r="EH7873" s="37"/>
      <c r="EI7873" s="37"/>
      <c r="EJ7873" s="37"/>
      <c r="EK7873" s="37"/>
      <c r="EL7873" s="37"/>
      <c r="EM7873" s="37"/>
      <c r="EN7873" s="37"/>
      <c r="EO7873" s="37"/>
      <c r="EP7873" s="37"/>
      <c r="EQ7873" s="37"/>
      <c r="ER7873" s="37"/>
      <c r="ES7873" s="37"/>
      <c r="ET7873" s="37"/>
      <c r="EU7873" s="37"/>
      <c r="EV7873" s="37"/>
      <c r="EY7873" s="49">
        <v>264</v>
      </c>
      <c r="EZ7873" s="50">
        <v>4282</v>
      </c>
      <c r="FA7873" s="51">
        <v>1.7000439999999999E-2</v>
      </c>
      <c r="FB7873" s="37"/>
      <c r="FC7873" s="37"/>
      <c r="FD7873" s="37"/>
      <c r="FE7873" s="37"/>
      <c r="FF7873" s="37"/>
      <c r="FG7873" s="37"/>
      <c r="FH7873" s="37"/>
      <c r="FI7873" s="37"/>
      <c r="FJ7873" s="37"/>
      <c r="FK7873" s="37"/>
      <c r="FL7873" s="37"/>
      <c r="FM7873" s="37"/>
      <c r="FN7873" s="37"/>
      <c r="FO7873" s="37"/>
      <c r="FP7873" s="37"/>
      <c r="FQ7873" s="37"/>
      <c r="FR7873" s="37"/>
      <c r="FS7873" s="37"/>
      <c r="FT7873" s="37"/>
      <c r="FU7873" s="37"/>
      <c r="FX7873" s="49">
        <v>264</v>
      </c>
      <c r="FY7873" s="50">
        <v>967</v>
      </c>
      <c r="FZ7873" s="51">
        <v>2.0999429999999999E-2</v>
      </c>
      <c r="GA7873" s="37"/>
      <c r="GB7873" s="37"/>
      <c r="GC7873" s="37"/>
      <c r="GD7873" s="37"/>
      <c r="GE7873" s="37"/>
      <c r="GF7873" s="37"/>
      <c r="GG7873" s="37"/>
      <c r="GH7873" s="37"/>
      <c r="GI7873" s="37"/>
      <c r="GJ7873" s="37"/>
      <c r="GK7873" s="37"/>
      <c r="GL7873" s="37"/>
      <c r="GM7873" s="37"/>
      <c r="GN7873" s="37"/>
      <c r="GO7873" s="37"/>
      <c r="GP7873" s="37"/>
      <c r="GQ7873" s="37"/>
      <c r="GR7873" s="37"/>
      <c r="GS7873" s="37"/>
      <c r="GT7873" s="37"/>
      <c r="GU7873" s="37"/>
      <c r="GV7873" s="37"/>
      <c r="GW7873" s="37"/>
      <c r="GX7873" s="37"/>
    </row>
    <row r="7874" spans="1:206" x14ac:dyDescent="0.25">
      <c r="A7874" s="43">
        <v>265</v>
      </c>
      <c r="B7874" s="44">
        <v>2345</v>
      </c>
      <c r="C7874" s="45">
        <v>1.499939E-2</v>
      </c>
      <c r="D7874" s="37"/>
      <c r="E7874" s="37"/>
      <c r="F7874" s="37"/>
      <c r="X7874" s="49">
        <v>265</v>
      </c>
      <c r="Y7874" s="50">
        <v>2591</v>
      </c>
      <c r="Z7874" s="51">
        <v>1.800299E-2</v>
      </c>
      <c r="AA7874" s="37"/>
      <c r="AB7874" s="37"/>
      <c r="AC7874" s="37"/>
      <c r="AD7874" s="37"/>
      <c r="AE7874" s="37"/>
      <c r="AF7874" s="37"/>
      <c r="AG7874" s="37"/>
      <c r="AH7874" s="37"/>
      <c r="AI7874" s="37"/>
      <c r="AJ7874" s="37"/>
      <c r="AK7874" s="37"/>
      <c r="AL7874" s="37"/>
      <c r="AM7874" s="37"/>
      <c r="AN7874" s="37"/>
      <c r="AO7874" s="37"/>
      <c r="AP7874" s="37"/>
      <c r="AQ7874" s="37"/>
      <c r="AR7874" s="37"/>
      <c r="AT7874" s="49">
        <v>265</v>
      </c>
      <c r="AU7874" s="50">
        <v>3792</v>
      </c>
      <c r="AV7874" s="51">
        <v>1.7999649999999999E-2</v>
      </c>
      <c r="AW7874" s="37"/>
      <c r="AX7874" s="37"/>
      <c r="AY7874" s="37"/>
      <c r="AZ7874" s="37"/>
      <c r="BA7874" s="37"/>
      <c r="BB7874" s="37"/>
      <c r="BC7874" s="37"/>
      <c r="BD7874" s="37"/>
      <c r="BE7874" s="37"/>
      <c r="BF7874" s="37"/>
      <c r="BG7874" s="37"/>
      <c r="BH7874" s="37"/>
      <c r="BI7874" s="37"/>
      <c r="BJ7874" s="37"/>
      <c r="BK7874" s="37"/>
      <c r="BL7874" s="37"/>
      <c r="BM7874" s="37"/>
      <c r="BN7874" s="37"/>
      <c r="BO7874" s="37"/>
      <c r="BP7874" s="37"/>
      <c r="BQ7874" s="37"/>
      <c r="BR7874" s="37"/>
      <c r="BT7874" s="49">
        <v>265</v>
      </c>
      <c r="BU7874" s="50">
        <v>1023</v>
      </c>
      <c r="BV7874" s="51">
        <v>1.699877E-2</v>
      </c>
      <c r="BW7874" s="37"/>
      <c r="BX7874" s="37"/>
      <c r="BY7874" s="37"/>
      <c r="BZ7874" s="37"/>
      <c r="CA7874" s="37"/>
      <c r="CB7874" s="37"/>
      <c r="CC7874" s="37"/>
      <c r="CD7874" s="37"/>
      <c r="CE7874" s="37"/>
      <c r="CF7874" s="37"/>
      <c r="CG7874" s="37"/>
      <c r="CH7874" s="37"/>
      <c r="CI7874" s="37"/>
      <c r="CJ7874" s="37"/>
      <c r="CK7874" s="37"/>
      <c r="CL7874" s="37"/>
      <c r="CM7874" s="37"/>
      <c r="CN7874" s="37"/>
      <c r="CO7874" s="37"/>
      <c r="CP7874" s="37"/>
      <c r="CQ7874" s="37"/>
      <c r="CR7874" s="37"/>
      <c r="CS7874" s="37"/>
      <c r="CT7874" s="37"/>
      <c r="CU7874" s="37"/>
      <c r="CV7874" s="37"/>
      <c r="DA7874" s="43">
        <v>265</v>
      </c>
      <c r="DB7874" s="44">
        <v>2519</v>
      </c>
      <c r="DC7874" s="45">
        <v>1.4000177000000001E-2</v>
      </c>
      <c r="DD7874" s="38"/>
      <c r="DE7874" s="38"/>
      <c r="DF7874" s="38"/>
      <c r="DG7874" s="38"/>
      <c r="DH7874" s="38"/>
      <c r="DI7874" s="38"/>
      <c r="DJ7874" s="38"/>
      <c r="DK7874" s="38"/>
      <c r="DL7874" s="38"/>
      <c r="DM7874" s="38"/>
      <c r="DN7874" s="38"/>
      <c r="DO7874" s="38"/>
      <c r="DP7874" s="38"/>
      <c r="DQ7874" s="38"/>
      <c r="DR7874" s="38"/>
      <c r="DS7874" s="38"/>
      <c r="DT7874" s="38"/>
      <c r="DU7874" s="38"/>
      <c r="DV7874" s="38"/>
      <c r="DW7874" s="38"/>
      <c r="DZ7874" s="46">
        <v>265</v>
      </c>
      <c r="EA7874" s="47">
        <v>2947</v>
      </c>
      <c r="EB7874" s="48">
        <v>1.3999940000000001E-2</v>
      </c>
      <c r="EC7874" s="38"/>
      <c r="ED7874" s="38"/>
      <c r="EE7874" s="38"/>
      <c r="EF7874" s="38"/>
      <c r="EG7874" s="38"/>
      <c r="EH7874" s="38"/>
      <c r="EI7874" s="38"/>
      <c r="EJ7874" s="38"/>
      <c r="EK7874" s="38"/>
      <c r="EL7874" s="38"/>
      <c r="EM7874" s="38"/>
      <c r="EN7874" s="38"/>
      <c r="EO7874" s="38"/>
      <c r="EP7874" s="38"/>
      <c r="EQ7874" s="38"/>
      <c r="ER7874" s="38"/>
      <c r="ES7874" s="38"/>
      <c r="ET7874" s="38"/>
      <c r="EU7874" s="38"/>
      <c r="EV7874" s="38"/>
      <c r="EY7874" s="46">
        <v>265</v>
      </c>
      <c r="EZ7874" s="47">
        <v>4282</v>
      </c>
      <c r="FA7874" s="48">
        <v>2.1000149999999999E-2</v>
      </c>
      <c r="FB7874" s="38"/>
      <c r="FC7874" s="38"/>
      <c r="FD7874" s="38"/>
      <c r="FE7874" s="38"/>
      <c r="FF7874" s="38"/>
      <c r="FG7874" s="38"/>
      <c r="FH7874" s="38"/>
      <c r="FI7874" s="38"/>
      <c r="FJ7874" s="38"/>
      <c r="FK7874" s="38"/>
      <c r="FL7874" s="38"/>
      <c r="FM7874" s="38"/>
      <c r="FN7874" s="38"/>
      <c r="FO7874" s="38"/>
      <c r="FP7874" s="38"/>
      <c r="FQ7874" s="38"/>
      <c r="FR7874" s="38"/>
      <c r="FS7874" s="38"/>
      <c r="FT7874" s="38"/>
      <c r="FU7874" s="38"/>
      <c r="FX7874" s="46">
        <v>265</v>
      </c>
      <c r="FY7874" s="47">
        <v>967</v>
      </c>
      <c r="FZ7874" s="48">
        <v>1.8001079999999999E-2</v>
      </c>
      <c r="GA7874" s="38"/>
      <c r="GB7874" s="38"/>
      <c r="GC7874" s="38"/>
      <c r="GD7874" s="38"/>
      <c r="GE7874" s="38"/>
      <c r="GF7874" s="38"/>
      <c r="GG7874" s="38"/>
      <c r="GH7874" s="38"/>
      <c r="GI7874" s="38"/>
      <c r="GJ7874" s="38"/>
      <c r="GK7874" s="38"/>
      <c r="GL7874" s="38"/>
      <c r="GM7874" s="38"/>
      <c r="GN7874" s="38"/>
      <c r="GO7874" s="38"/>
      <c r="GP7874" s="38"/>
      <c r="GQ7874" s="38"/>
      <c r="GR7874" s="38"/>
      <c r="GS7874" s="38"/>
      <c r="GT7874" s="38"/>
      <c r="GU7874" s="38"/>
      <c r="GV7874" s="38"/>
      <c r="GW7874" s="38"/>
      <c r="GX7874" s="38"/>
    </row>
    <row r="7875" spans="1:206" x14ac:dyDescent="0.25">
      <c r="A7875" s="40">
        <v>266</v>
      </c>
      <c r="B7875" s="41">
        <v>2345</v>
      </c>
      <c r="C7875" s="42">
        <v>1.3998985E-2</v>
      </c>
      <c r="D7875" s="38"/>
      <c r="E7875" s="38"/>
      <c r="F7875" s="38"/>
      <c r="X7875" s="46">
        <v>266</v>
      </c>
      <c r="Y7875" s="47">
        <v>2591</v>
      </c>
      <c r="Z7875" s="48">
        <v>1.8997190000000001E-2</v>
      </c>
      <c r="AA7875" s="38"/>
      <c r="AB7875" s="38"/>
      <c r="AC7875" s="38"/>
      <c r="AD7875" s="38"/>
      <c r="AE7875" s="38"/>
      <c r="AF7875" s="38"/>
      <c r="AG7875" s="38"/>
      <c r="AH7875" s="38"/>
      <c r="AI7875" s="38"/>
      <c r="AJ7875" s="38"/>
      <c r="AK7875" s="38"/>
      <c r="AL7875" s="38"/>
      <c r="AM7875" s="38"/>
      <c r="AN7875" s="38"/>
      <c r="AO7875" s="38"/>
      <c r="AP7875" s="38"/>
      <c r="AQ7875" s="38"/>
      <c r="AR7875" s="38"/>
      <c r="AT7875" s="46">
        <v>266</v>
      </c>
      <c r="AU7875" s="47">
        <v>3792</v>
      </c>
      <c r="AV7875" s="48">
        <v>1.8000840000000001E-2</v>
      </c>
      <c r="AW7875" s="38"/>
      <c r="AX7875" s="38"/>
      <c r="AY7875" s="38"/>
      <c r="AZ7875" s="38"/>
      <c r="BA7875" s="38"/>
      <c r="BB7875" s="38"/>
      <c r="BC7875" s="38"/>
      <c r="BD7875" s="38"/>
      <c r="BE7875" s="38"/>
      <c r="BF7875" s="38"/>
      <c r="BG7875" s="38"/>
      <c r="BH7875" s="38"/>
      <c r="BI7875" s="38"/>
      <c r="BJ7875" s="38"/>
      <c r="BK7875" s="38"/>
      <c r="BL7875" s="38"/>
      <c r="BM7875" s="38"/>
      <c r="BN7875" s="38"/>
      <c r="BO7875" s="38"/>
      <c r="BP7875" s="38"/>
      <c r="BQ7875" s="38"/>
      <c r="BR7875" s="38"/>
      <c r="BT7875" s="46">
        <v>266</v>
      </c>
      <c r="BU7875" s="47">
        <v>1023</v>
      </c>
      <c r="BV7875" s="48">
        <v>2.5001530000000001E-2</v>
      </c>
      <c r="BW7875" s="38"/>
      <c r="BX7875" s="38"/>
      <c r="BY7875" s="38"/>
      <c r="BZ7875" s="38"/>
      <c r="CA7875" s="38"/>
      <c r="CB7875" s="38"/>
      <c r="CC7875" s="38"/>
      <c r="CD7875" s="38"/>
      <c r="CE7875" s="38"/>
      <c r="CF7875" s="38"/>
      <c r="CG7875" s="38"/>
      <c r="CH7875" s="38"/>
      <c r="CI7875" s="38"/>
      <c r="CJ7875" s="38"/>
      <c r="CK7875" s="38"/>
      <c r="CL7875" s="38"/>
      <c r="CM7875" s="38"/>
      <c r="CN7875" s="38"/>
      <c r="CO7875" s="38"/>
      <c r="CP7875" s="38"/>
      <c r="CQ7875" s="38"/>
      <c r="CR7875" s="38"/>
      <c r="CS7875" s="38"/>
      <c r="CT7875" s="38"/>
      <c r="CU7875" s="38"/>
      <c r="CV7875" s="38"/>
      <c r="DA7875" s="40">
        <v>266</v>
      </c>
      <c r="DB7875" s="41">
        <v>2519</v>
      </c>
      <c r="DC7875" s="42">
        <v>1.500392E-2</v>
      </c>
      <c r="DD7875" s="37"/>
      <c r="DE7875" s="37"/>
      <c r="DF7875" s="37"/>
      <c r="DG7875" s="37"/>
      <c r="DH7875" s="37"/>
      <c r="DI7875" s="37"/>
      <c r="DJ7875" s="37"/>
      <c r="DK7875" s="37"/>
      <c r="DL7875" s="37"/>
      <c r="DM7875" s="37"/>
      <c r="DN7875" s="37"/>
      <c r="DO7875" s="37"/>
      <c r="DP7875" s="37"/>
      <c r="DQ7875" s="37"/>
      <c r="DR7875" s="37"/>
      <c r="DS7875" s="37"/>
      <c r="DT7875" s="37"/>
      <c r="DU7875" s="37"/>
      <c r="DV7875" s="37"/>
      <c r="DW7875" s="37"/>
      <c r="DZ7875" s="49">
        <v>266</v>
      </c>
      <c r="EA7875" s="50">
        <v>2947</v>
      </c>
      <c r="EB7875" s="51">
        <v>1.39997E-2</v>
      </c>
      <c r="EC7875" s="37"/>
      <c r="ED7875" s="37"/>
      <c r="EE7875" s="37"/>
      <c r="EF7875" s="37"/>
      <c r="EG7875" s="37"/>
      <c r="EH7875" s="37"/>
      <c r="EI7875" s="37"/>
      <c r="EJ7875" s="37"/>
      <c r="EK7875" s="37"/>
      <c r="EL7875" s="37"/>
      <c r="EM7875" s="37"/>
      <c r="EN7875" s="37"/>
      <c r="EO7875" s="37"/>
      <c r="EP7875" s="37"/>
      <c r="EQ7875" s="37"/>
      <c r="ER7875" s="37"/>
      <c r="ES7875" s="37"/>
      <c r="ET7875" s="37"/>
      <c r="EU7875" s="37"/>
      <c r="EV7875" s="37"/>
      <c r="EY7875" s="49">
        <v>266</v>
      </c>
      <c r="EZ7875" s="50">
        <v>4282</v>
      </c>
      <c r="FA7875" s="51">
        <v>2.299905E-2</v>
      </c>
      <c r="FB7875" s="37"/>
      <c r="FC7875" s="37"/>
      <c r="FD7875" s="37"/>
      <c r="FE7875" s="37"/>
      <c r="FF7875" s="37"/>
      <c r="FG7875" s="37"/>
      <c r="FH7875" s="37"/>
      <c r="FI7875" s="37"/>
      <c r="FJ7875" s="37"/>
      <c r="FK7875" s="37"/>
      <c r="FL7875" s="37"/>
      <c r="FM7875" s="37"/>
      <c r="FN7875" s="37"/>
      <c r="FO7875" s="37"/>
      <c r="FP7875" s="37"/>
      <c r="FQ7875" s="37"/>
      <c r="FR7875" s="37"/>
      <c r="FS7875" s="37"/>
      <c r="FT7875" s="37"/>
      <c r="FU7875" s="37"/>
      <c r="FX7875" s="49">
        <v>266</v>
      </c>
      <c r="FY7875" s="50">
        <v>967</v>
      </c>
      <c r="FZ7875" s="51">
        <v>1.800156E-2</v>
      </c>
      <c r="GA7875" s="37"/>
      <c r="GB7875" s="37"/>
      <c r="GC7875" s="37"/>
      <c r="GD7875" s="37"/>
      <c r="GE7875" s="37"/>
      <c r="GF7875" s="37"/>
      <c r="GG7875" s="37"/>
      <c r="GH7875" s="37"/>
      <c r="GI7875" s="37"/>
      <c r="GJ7875" s="37"/>
      <c r="GK7875" s="37"/>
      <c r="GL7875" s="37"/>
      <c r="GM7875" s="37"/>
      <c r="GN7875" s="37"/>
      <c r="GO7875" s="37"/>
      <c r="GP7875" s="37"/>
      <c r="GQ7875" s="37"/>
      <c r="GR7875" s="37"/>
      <c r="GS7875" s="37"/>
      <c r="GT7875" s="37"/>
      <c r="GU7875" s="37"/>
      <c r="GV7875" s="37"/>
      <c r="GW7875" s="37"/>
      <c r="GX7875" s="37"/>
    </row>
    <row r="7876" spans="1:206" x14ac:dyDescent="0.25">
      <c r="A7876" s="43">
        <v>267</v>
      </c>
      <c r="B7876" s="44">
        <v>2345</v>
      </c>
      <c r="C7876" s="45">
        <v>1.3998508E-2</v>
      </c>
      <c r="D7876" s="37"/>
      <c r="E7876" s="37"/>
      <c r="F7876" s="37"/>
      <c r="X7876" s="49">
        <v>267</v>
      </c>
      <c r="Y7876" s="50">
        <v>2591</v>
      </c>
      <c r="Z7876" s="51">
        <v>1.6003369999999999E-2</v>
      </c>
      <c r="AA7876" s="37"/>
      <c r="AB7876" s="37"/>
      <c r="AC7876" s="37"/>
      <c r="AD7876" s="37"/>
      <c r="AE7876" s="37"/>
      <c r="AF7876" s="37"/>
      <c r="AG7876" s="37"/>
      <c r="AH7876" s="37"/>
      <c r="AI7876" s="37"/>
      <c r="AJ7876" s="37"/>
      <c r="AK7876" s="37"/>
      <c r="AL7876" s="37"/>
      <c r="AM7876" s="37"/>
      <c r="AN7876" s="37"/>
      <c r="AO7876" s="37"/>
      <c r="AP7876" s="37"/>
      <c r="AQ7876" s="37"/>
      <c r="AR7876" s="37"/>
      <c r="AT7876" s="49">
        <v>267</v>
      </c>
      <c r="AU7876" s="50">
        <v>3792</v>
      </c>
      <c r="AV7876" s="51">
        <v>1.8998620000000001E-2</v>
      </c>
      <c r="AW7876" s="37"/>
      <c r="AX7876" s="37"/>
      <c r="AY7876" s="37"/>
      <c r="AZ7876" s="37"/>
      <c r="BA7876" s="37"/>
      <c r="BB7876" s="37"/>
      <c r="BC7876" s="37"/>
      <c r="BD7876" s="37"/>
      <c r="BE7876" s="37"/>
      <c r="BF7876" s="37"/>
      <c r="BG7876" s="37"/>
      <c r="BH7876" s="37"/>
      <c r="BI7876" s="37"/>
      <c r="BJ7876" s="37"/>
      <c r="BK7876" s="37"/>
      <c r="BL7876" s="37"/>
      <c r="BM7876" s="37"/>
      <c r="BN7876" s="37"/>
      <c r="BO7876" s="37"/>
      <c r="BP7876" s="37"/>
      <c r="BQ7876" s="37"/>
      <c r="BR7876" s="37"/>
      <c r="BT7876" s="49">
        <v>267</v>
      </c>
      <c r="BU7876" s="50">
        <v>1023</v>
      </c>
      <c r="BV7876" s="51">
        <v>2.3000960000000001E-2</v>
      </c>
      <c r="BW7876" s="37"/>
      <c r="BX7876" s="37"/>
      <c r="BY7876" s="37"/>
      <c r="BZ7876" s="37"/>
      <c r="CA7876" s="37"/>
      <c r="CB7876" s="37"/>
      <c r="CC7876" s="37"/>
      <c r="CD7876" s="37"/>
      <c r="CE7876" s="37"/>
      <c r="CF7876" s="37"/>
      <c r="CG7876" s="37"/>
      <c r="CH7876" s="37"/>
      <c r="CI7876" s="37"/>
      <c r="CJ7876" s="37"/>
      <c r="CK7876" s="37"/>
      <c r="CL7876" s="37"/>
      <c r="CM7876" s="37"/>
      <c r="CN7876" s="37"/>
      <c r="CO7876" s="37"/>
      <c r="CP7876" s="37"/>
      <c r="CQ7876" s="37"/>
      <c r="CR7876" s="37"/>
      <c r="CS7876" s="37"/>
      <c r="CT7876" s="37"/>
      <c r="CU7876" s="37"/>
      <c r="CV7876" s="37"/>
      <c r="DA7876" s="43">
        <v>267</v>
      </c>
      <c r="DB7876" s="44">
        <v>2519</v>
      </c>
      <c r="DC7876" s="45">
        <v>1.3994454999999999E-2</v>
      </c>
      <c r="DD7876" s="38"/>
      <c r="DE7876" s="38"/>
      <c r="DF7876" s="38"/>
      <c r="DG7876" s="38"/>
      <c r="DH7876" s="38"/>
      <c r="DI7876" s="38"/>
      <c r="DJ7876" s="38"/>
      <c r="DK7876" s="38"/>
      <c r="DL7876" s="38"/>
      <c r="DM7876" s="38"/>
      <c r="DN7876" s="38"/>
      <c r="DO7876" s="38"/>
      <c r="DP7876" s="38"/>
      <c r="DQ7876" s="38"/>
      <c r="DR7876" s="38"/>
      <c r="DS7876" s="38"/>
      <c r="DT7876" s="38"/>
      <c r="DU7876" s="38"/>
      <c r="DV7876" s="38"/>
      <c r="DW7876" s="38"/>
      <c r="DZ7876" s="46">
        <v>267</v>
      </c>
      <c r="EA7876" s="47">
        <v>2947</v>
      </c>
      <c r="EB7876" s="48">
        <v>1.499867E-2</v>
      </c>
      <c r="EC7876" s="38"/>
      <c r="ED7876" s="38"/>
      <c r="EE7876" s="38"/>
      <c r="EF7876" s="38"/>
      <c r="EG7876" s="38"/>
      <c r="EH7876" s="38"/>
      <c r="EI7876" s="38"/>
      <c r="EJ7876" s="38"/>
      <c r="EK7876" s="38"/>
      <c r="EL7876" s="38"/>
      <c r="EM7876" s="38"/>
      <c r="EN7876" s="38"/>
      <c r="EO7876" s="38"/>
      <c r="EP7876" s="38"/>
      <c r="EQ7876" s="38"/>
      <c r="ER7876" s="38"/>
      <c r="ES7876" s="38"/>
      <c r="ET7876" s="38"/>
      <c r="EU7876" s="38"/>
      <c r="EV7876" s="38"/>
      <c r="EY7876" s="46">
        <v>267</v>
      </c>
      <c r="EZ7876" s="47">
        <v>4282</v>
      </c>
      <c r="FA7876" s="48">
        <v>1.7000439999999999E-2</v>
      </c>
      <c r="FB7876" s="38"/>
      <c r="FC7876" s="38"/>
      <c r="FD7876" s="38"/>
      <c r="FE7876" s="38"/>
      <c r="FF7876" s="38"/>
      <c r="FG7876" s="38"/>
      <c r="FH7876" s="38"/>
      <c r="FI7876" s="38"/>
      <c r="FJ7876" s="38"/>
      <c r="FK7876" s="38"/>
      <c r="FL7876" s="38"/>
      <c r="FM7876" s="38"/>
      <c r="FN7876" s="38"/>
      <c r="FO7876" s="38"/>
      <c r="FP7876" s="38"/>
      <c r="FQ7876" s="38"/>
      <c r="FR7876" s="38"/>
      <c r="FS7876" s="38"/>
      <c r="FT7876" s="38"/>
      <c r="FU7876" s="38"/>
      <c r="FX7876" s="46">
        <v>267</v>
      </c>
      <c r="FY7876" s="47">
        <v>967</v>
      </c>
      <c r="FZ7876" s="48">
        <v>1.9001959999999998E-2</v>
      </c>
      <c r="GA7876" s="38"/>
      <c r="GB7876" s="38"/>
      <c r="GC7876" s="38"/>
      <c r="GD7876" s="38"/>
      <c r="GE7876" s="38"/>
      <c r="GF7876" s="38"/>
      <c r="GG7876" s="38"/>
      <c r="GH7876" s="38"/>
      <c r="GI7876" s="38"/>
      <c r="GJ7876" s="38"/>
      <c r="GK7876" s="38"/>
      <c r="GL7876" s="38"/>
      <c r="GM7876" s="38"/>
      <c r="GN7876" s="38"/>
      <c r="GO7876" s="38"/>
      <c r="GP7876" s="38"/>
      <c r="GQ7876" s="38"/>
      <c r="GR7876" s="38"/>
      <c r="GS7876" s="38"/>
      <c r="GT7876" s="38"/>
      <c r="GU7876" s="38"/>
      <c r="GV7876" s="38"/>
      <c r="GW7876" s="38"/>
      <c r="GX7876" s="38"/>
    </row>
    <row r="7877" spans="1:206" x14ac:dyDescent="0.25">
      <c r="A7877" s="40">
        <v>268</v>
      </c>
      <c r="B7877" s="41">
        <v>2345</v>
      </c>
      <c r="C7877" s="42">
        <v>1.6000509E-2</v>
      </c>
      <c r="D7877" s="38"/>
      <c r="E7877" s="38"/>
      <c r="F7877" s="38"/>
      <c r="X7877" s="46">
        <v>268</v>
      </c>
      <c r="Y7877" s="47">
        <v>2591</v>
      </c>
      <c r="Z7877" s="48">
        <v>2.3997549999999999E-2</v>
      </c>
      <c r="AA7877" s="38"/>
      <c r="AB7877" s="38"/>
      <c r="AC7877" s="38"/>
      <c r="AD7877" s="38"/>
      <c r="AE7877" s="38"/>
      <c r="AF7877" s="38"/>
      <c r="AG7877" s="38"/>
      <c r="AH7877" s="38"/>
      <c r="AI7877" s="38"/>
      <c r="AJ7877" s="38"/>
      <c r="AK7877" s="38"/>
      <c r="AL7877" s="38"/>
      <c r="AM7877" s="38"/>
      <c r="AN7877" s="38"/>
      <c r="AO7877" s="38"/>
      <c r="AP7877" s="38"/>
      <c r="AQ7877" s="38"/>
      <c r="AR7877" s="38"/>
      <c r="AT7877" s="46">
        <v>268</v>
      </c>
      <c r="AU7877" s="47">
        <v>3792</v>
      </c>
      <c r="AV7877" s="48">
        <v>2.3003099999999999E-2</v>
      </c>
      <c r="AW7877" s="38"/>
      <c r="AX7877" s="38"/>
      <c r="AY7877" s="38"/>
      <c r="AZ7877" s="38"/>
      <c r="BA7877" s="38"/>
      <c r="BB7877" s="38"/>
      <c r="BC7877" s="38"/>
      <c r="BD7877" s="38"/>
      <c r="BE7877" s="38"/>
      <c r="BF7877" s="38"/>
      <c r="BG7877" s="38"/>
      <c r="BH7877" s="38"/>
      <c r="BI7877" s="38"/>
      <c r="BJ7877" s="38"/>
      <c r="BK7877" s="38"/>
      <c r="BL7877" s="38"/>
      <c r="BM7877" s="38"/>
      <c r="BN7877" s="38"/>
      <c r="BO7877" s="38"/>
      <c r="BP7877" s="38"/>
      <c r="BQ7877" s="38"/>
      <c r="BR7877" s="38"/>
      <c r="BT7877" s="46">
        <v>268</v>
      </c>
      <c r="BU7877" s="47">
        <v>1023</v>
      </c>
      <c r="BV7877" s="48">
        <v>1.6998050000000001E-2</v>
      </c>
      <c r="BW7877" s="38"/>
      <c r="BX7877" s="38"/>
      <c r="BY7877" s="38"/>
      <c r="BZ7877" s="38"/>
      <c r="CA7877" s="38"/>
      <c r="CB7877" s="38"/>
      <c r="CC7877" s="38"/>
      <c r="CD7877" s="38"/>
      <c r="CE7877" s="38"/>
      <c r="CF7877" s="38"/>
      <c r="CG7877" s="38"/>
      <c r="CH7877" s="38"/>
      <c r="CI7877" s="38"/>
      <c r="CJ7877" s="38"/>
      <c r="CK7877" s="38"/>
      <c r="CL7877" s="38"/>
      <c r="CM7877" s="38"/>
      <c r="CN7877" s="38"/>
      <c r="CO7877" s="38"/>
      <c r="CP7877" s="38"/>
      <c r="CQ7877" s="38"/>
      <c r="CR7877" s="38"/>
      <c r="CS7877" s="38"/>
      <c r="CT7877" s="38"/>
      <c r="CU7877" s="38"/>
      <c r="CV7877" s="38"/>
      <c r="DA7877" s="40">
        <v>268</v>
      </c>
      <c r="DB7877" s="41">
        <v>2519</v>
      </c>
      <c r="DC7877" s="42">
        <v>1.4999866000000001E-2</v>
      </c>
      <c r="DD7877" s="37"/>
      <c r="DE7877" s="37"/>
      <c r="DF7877" s="37"/>
      <c r="DG7877" s="37"/>
      <c r="DH7877" s="37"/>
      <c r="DI7877" s="37"/>
      <c r="DJ7877" s="37"/>
      <c r="DK7877" s="37"/>
      <c r="DL7877" s="37"/>
      <c r="DM7877" s="37"/>
      <c r="DN7877" s="37"/>
      <c r="DO7877" s="37"/>
      <c r="DP7877" s="37"/>
      <c r="DQ7877" s="37"/>
      <c r="DR7877" s="37"/>
      <c r="DS7877" s="37"/>
      <c r="DT7877" s="37"/>
      <c r="DU7877" s="37"/>
      <c r="DV7877" s="37"/>
      <c r="DW7877" s="37"/>
      <c r="DZ7877" s="49">
        <v>268</v>
      </c>
      <c r="EA7877" s="50">
        <v>2947</v>
      </c>
      <c r="EB7877" s="51">
        <v>1.4001609999999999E-2</v>
      </c>
      <c r="EC7877" s="37"/>
      <c r="ED7877" s="37"/>
      <c r="EE7877" s="37"/>
      <c r="EF7877" s="37"/>
      <c r="EG7877" s="37"/>
      <c r="EH7877" s="37"/>
      <c r="EI7877" s="37"/>
      <c r="EJ7877" s="37"/>
      <c r="EK7877" s="37"/>
      <c r="EL7877" s="37"/>
      <c r="EM7877" s="37"/>
      <c r="EN7877" s="37"/>
      <c r="EO7877" s="37"/>
      <c r="EP7877" s="37"/>
      <c r="EQ7877" s="37"/>
      <c r="ER7877" s="37"/>
      <c r="ES7877" s="37"/>
      <c r="ET7877" s="37"/>
      <c r="EU7877" s="37"/>
      <c r="EV7877" s="37"/>
      <c r="EY7877" s="49">
        <v>268</v>
      </c>
      <c r="EZ7877" s="50">
        <v>4282</v>
      </c>
      <c r="FA7877" s="51">
        <v>1.70002E-2</v>
      </c>
      <c r="FB7877" s="37"/>
      <c r="FC7877" s="37"/>
      <c r="FD7877" s="37"/>
      <c r="FE7877" s="37"/>
      <c r="FF7877" s="37"/>
      <c r="FG7877" s="37"/>
      <c r="FH7877" s="37"/>
      <c r="FI7877" s="37"/>
      <c r="FJ7877" s="37"/>
      <c r="FK7877" s="37"/>
      <c r="FL7877" s="37"/>
      <c r="FM7877" s="37"/>
      <c r="FN7877" s="37"/>
      <c r="FO7877" s="37"/>
      <c r="FP7877" s="37"/>
      <c r="FQ7877" s="37"/>
      <c r="FR7877" s="37"/>
      <c r="FS7877" s="37"/>
      <c r="FT7877" s="37"/>
      <c r="FU7877" s="37"/>
      <c r="FX7877" s="49">
        <v>268</v>
      </c>
      <c r="FY7877" s="50">
        <v>967</v>
      </c>
      <c r="FZ7877" s="51">
        <v>1.799893E-2</v>
      </c>
      <c r="GA7877" s="37"/>
      <c r="GB7877" s="37"/>
      <c r="GC7877" s="37"/>
      <c r="GD7877" s="37"/>
      <c r="GE7877" s="37"/>
      <c r="GF7877" s="37"/>
      <c r="GG7877" s="37"/>
      <c r="GH7877" s="37"/>
      <c r="GI7877" s="37"/>
      <c r="GJ7877" s="37"/>
      <c r="GK7877" s="37"/>
      <c r="GL7877" s="37"/>
      <c r="GM7877" s="37"/>
      <c r="GN7877" s="37"/>
      <c r="GO7877" s="37"/>
      <c r="GP7877" s="37"/>
      <c r="GQ7877" s="37"/>
      <c r="GR7877" s="37"/>
      <c r="GS7877" s="37"/>
      <c r="GT7877" s="37"/>
      <c r="GU7877" s="37"/>
      <c r="GV7877" s="37"/>
      <c r="GW7877" s="37"/>
      <c r="GX7877" s="37"/>
    </row>
    <row r="7878" spans="1:206" x14ac:dyDescent="0.25">
      <c r="A7878" s="43">
        <v>269</v>
      </c>
      <c r="B7878" s="44">
        <v>2345</v>
      </c>
      <c r="C7878" s="45">
        <v>1.500082E-2</v>
      </c>
      <c r="D7878" s="37"/>
      <c r="E7878" s="37"/>
      <c r="F7878" s="37"/>
      <c r="X7878" s="49">
        <v>269</v>
      </c>
      <c r="Y7878" s="50">
        <v>2591</v>
      </c>
      <c r="Z7878" s="51">
        <v>1.5998600000000002E-2</v>
      </c>
      <c r="AA7878" s="37"/>
      <c r="AB7878" s="37"/>
      <c r="AC7878" s="37"/>
      <c r="AD7878" s="37"/>
      <c r="AE7878" s="37"/>
      <c r="AF7878" s="37"/>
      <c r="AG7878" s="37"/>
      <c r="AH7878" s="37"/>
      <c r="AI7878" s="37"/>
      <c r="AJ7878" s="37"/>
      <c r="AK7878" s="37"/>
      <c r="AL7878" s="37"/>
      <c r="AM7878" s="37"/>
      <c r="AN7878" s="37"/>
      <c r="AO7878" s="37"/>
      <c r="AP7878" s="37"/>
      <c r="AQ7878" s="37"/>
      <c r="AR7878" s="37"/>
      <c r="AT7878" s="49">
        <v>269</v>
      </c>
      <c r="AU7878" s="50">
        <v>3792</v>
      </c>
      <c r="AV7878" s="51">
        <v>1.899648E-2</v>
      </c>
      <c r="AW7878" s="37"/>
      <c r="AX7878" s="37"/>
      <c r="AY7878" s="37"/>
      <c r="AZ7878" s="37"/>
      <c r="BA7878" s="37"/>
      <c r="BB7878" s="37"/>
      <c r="BC7878" s="37"/>
      <c r="BD7878" s="37"/>
      <c r="BE7878" s="37"/>
      <c r="BF7878" s="37"/>
      <c r="BG7878" s="37"/>
      <c r="BH7878" s="37"/>
      <c r="BI7878" s="37"/>
      <c r="BJ7878" s="37"/>
      <c r="BK7878" s="37"/>
      <c r="BL7878" s="37"/>
      <c r="BM7878" s="37"/>
      <c r="BN7878" s="37"/>
      <c r="BO7878" s="37"/>
      <c r="BP7878" s="37"/>
      <c r="BQ7878" s="37"/>
      <c r="BR7878" s="37"/>
      <c r="BT7878" s="49">
        <v>269</v>
      </c>
      <c r="BU7878" s="50">
        <v>1023</v>
      </c>
      <c r="BV7878" s="51">
        <v>1.7000680000000001E-2</v>
      </c>
      <c r="BW7878" s="37"/>
      <c r="BX7878" s="37"/>
      <c r="BY7878" s="37"/>
      <c r="BZ7878" s="37"/>
      <c r="CA7878" s="37"/>
      <c r="CB7878" s="37"/>
      <c r="CC7878" s="37"/>
      <c r="CD7878" s="37"/>
      <c r="CE7878" s="37"/>
      <c r="CF7878" s="37"/>
      <c r="CG7878" s="37"/>
      <c r="CH7878" s="37"/>
      <c r="CI7878" s="37"/>
      <c r="CJ7878" s="37"/>
      <c r="CK7878" s="37"/>
      <c r="CL7878" s="37"/>
      <c r="CM7878" s="37"/>
      <c r="CN7878" s="37"/>
      <c r="CO7878" s="37"/>
      <c r="CP7878" s="37"/>
      <c r="CQ7878" s="37"/>
      <c r="CR7878" s="37"/>
      <c r="CS7878" s="37"/>
      <c r="CT7878" s="37"/>
      <c r="CU7878" s="37"/>
      <c r="CV7878" s="37"/>
      <c r="DA7878" s="43">
        <v>269</v>
      </c>
      <c r="DB7878" s="44">
        <v>2519</v>
      </c>
      <c r="DC7878" s="45">
        <v>1.5001535E-2</v>
      </c>
      <c r="DD7878" s="38"/>
      <c r="DE7878" s="38"/>
      <c r="DF7878" s="38"/>
      <c r="DG7878" s="38"/>
      <c r="DH7878" s="38"/>
      <c r="DI7878" s="38"/>
      <c r="DJ7878" s="38"/>
      <c r="DK7878" s="38"/>
      <c r="DL7878" s="38"/>
      <c r="DM7878" s="38"/>
      <c r="DN7878" s="38"/>
      <c r="DO7878" s="38"/>
      <c r="DP7878" s="38"/>
      <c r="DQ7878" s="38"/>
      <c r="DR7878" s="38"/>
      <c r="DS7878" s="38"/>
      <c r="DT7878" s="38"/>
      <c r="DU7878" s="38"/>
      <c r="DV7878" s="38"/>
      <c r="DW7878" s="38"/>
      <c r="DZ7878" s="46">
        <v>269</v>
      </c>
      <c r="EA7878" s="47">
        <v>2947</v>
      </c>
      <c r="EB7878" s="48">
        <v>1.3997549999999999E-2</v>
      </c>
      <c r="EC7878" s="38"/>
      <c r="ED7878" s="38"/>
      <c r="EE7878" s="38"/>
      <c r="EF7878" s="38"/>
      <c r="EG7878" s="38"/>
      <c r="EH7878" s="38"/>
      <c r="EI7878" s="38"/>
      <c r="EJ7878" s="38"/>
      <c r="EK7878" s="38"/>
      <c r="EL7878" s="38"/>
      <c r="EM7878" s="38"/>
      <c r="EN7878" s="38"/>
      <c r="EO7878" s="38"/>
      <c r="EP7878" s="38"/>
      <c r="EQ7878" s="38"/>
      <c r="ER7878" s="38"/>
      <c r="ES7878" s="38"/>
      <c r="ET7878" s="38"/>
      <c r="EU7878" s="38"/>
      <c r="EV7878" s="38"/>
      <c r="EY7878" s="46">
        <v>269</v>
      </c>
      <c r="EZ7878" s="47">
        <v>4282</v>
      </c>
      <c r="FA7878" s="48">
        <v>2.300191E-2</v>
      </c>
      <c r="FB7878" s="38"/>
      <c r="FC7878" s="38"/>
      <c r="FD7878" s="38"/>
      <c r="FE7878" s="38"/>
      <c r="FF7878" s="38"/>
      <c r="FG7878" s="38"/>
      <c r="FH7878" s="38"/>
      <c r="FI7878" s="38"/>
      <c r="FJ7878" s="38"/>
      <c r="FK7878" s="38"/>
      <c r="FL7878" s="38"/>
      <c r="FM7878" s="38"/>
      <c r="FN7878" s="38"/>
      <c r="FO7878" s="38"/>
      <c r="FP7878" s="38"/>
      <c r="FQ7878" s="38"/>
      <c r="FR7878" s="38"/>
      <c r="FS7878" s="38"/>
      <c r="FT7878" s="38"/>
      <c r="FU7878" s="38"/>
      <c r="FX7878" s="46">
        <v>269</v>
      </c>
      <c r="FY7878" s="47">
        <v>967</v>
      </c>
      <c r="FZ7878" s="48">
        <v>2.2998089999999999E-2</v>
      </c>
      <c r="GA7878" s="38"/>
      <c r="GB7878" s="38"/>
      <c r="GC7878" s="38"/>
      <c r="GD7878" s="38"/>
      <c r="GE7878" s="38"/>
      <c r="GF7878" s="38"/>
      <c r="GG7878" s="38"/>
      <c r="GH7878" s="38"/>
      <c r="GI7878" s="38"/>
      <c r="GJ7878" s="38"/>
      <c r="GK7878" s="38"/>
      <c r="GL7878" s="38"/>
      <c r="GM7878" s="38"/>
      <c r="GN7878" s="38"/>
      <c r="GO7878" s="38"/>
      <c r="GP7878" s="38"/>
      <c r="GQ7878" s="38"/>
      <c r="GR7878" s="38"/>
      <c r="GS7878" s="38"/>
      <c r="GT7878" s="38"/>
      <c r="GU7878" s="38"/>
      <c r="GV7878" s="38"/>
      <c r="GW7878" s="38"/>
      <c r="GX7878" s="38"/>
    </row>
    <row r="7879" spans="1:206" x14ac:dyDescent="0.25">
      <c r="A7879" s="40">
        <v>270</v>
      </c>
      <c r="B7879" s="41">
        <v>2345</v>
      </c>
      <c r="C7879" s="42">
        <v>4.2998791000000001E-2</v>
      </c>
      <c r="D7879" s="38"/>
      <c r="E7879" s="38"/>
      <c r="F7879" s="38"/>
      <c r="X7879" s="46">
        <v>270</v>
      </c>
      <c r="Y7879" s="47">
        <v>2591</v>
      </c>
      <c r="Z7879" s="48">
        <v>1.499963E-2</v>
      </c>
      <c r="AA7879" s="38"/>
      <c r="AB7879" s="38"/>
      <c r="AC7879" s="38"/>
      <c r="AD7879" s="38"/>
      <c r="AE7879" s="38"/>
      <c r="AF7879" s="38"/>
      <c r="AG7879" s="38"/>
      <c r="AH7879" s="38"/>
      <c r="AI7879" s="38"/>
      <c r="AJ7879" s="38"/>
      <c r="AK7879" s="38"/>
      <c r="AL7879" s="38"/>
      <c r="AM7879" s="38"/>
      <c r="AN7879" s="38"/>
      <c r="AO7879" s="38"/>
      <c r="AP7879" s="38"/>
      <c r="AQ7879" s="38"/>
      <c r="AR7879" s="38"/>
      <c r="AT7879" s="46">
        <v>270</v>
      </c>
      <c r="AU7879" s="47">
        <v>3792</v>
      </c>
      <c r="AV7879" s="48">
        <v>1.799941E-2</v>
      </c>
      <c r="AW7879" s="38"/>
      <c r="AX7879" s="38"/>
      <c r="AY7879" s="38"/>
      <c r="AZ7879" s="38"/>
      <c r="BA7879" s="38"/>
      <c r="BB7879" s="38"/>
      <c r="BC7879" s="38"/>
      <c r="BD7879" s="38"/>
      <c r="BE7879" s="38"/>
      <c r="BF7879" s="38"/>
      <c r="BG7879" s="38"/>
      <c r="BH7879" s="38"/>
      <c r="BI7879" s="38"/>
      <c r="BJ7879" s="38"/>
      <c r="BK7879" s="38"/>
      <c r="BL7879" s="38"/>
      <c r="BM7879" s="38"/>
      <c r="BN7879" s="38"/>
      <c r="BO7879" s="38"/>
      <c r="BP7879" s="38"/>
      <c r="BQ7879" s="38"/>
      <c r="BR7879" s="38"/>
      <c r="BT7879" s="46">
        <v>270</v>
      </c>
      <c r="BU7879" s="47">
        <v>1023</v>
      </c>
      <c r="BV7879" s="48">
        <v>1.6999009999999998E-2</v>
      </c>
      <c r="BW7879" s="38"/>
      <c r="BX7879" s="38"/>
      <c r="BY7879" s="38"/>
      <c r="BZ7879" s="38"/>
      <c r="CA7879" s="38"/>
      <c r="CB7879" s="38"/>
      <c r="CC7879" s="38"/>
      <c r="CD7879" s="38"/>
      <c r="CE7879" s="38"/>
      <c r="CF7879" s="38"/>
      <c r="CG7879" s="38"/>
      <c r="CH7879" s="38"/>
      <c r="CI7879" s="38"/>
      <c r="CJ7879" s="38"/>
      <c r="CK7879" s="38"/>
      <c r="CL7879" s="38"/>
      <c r="CM7879" s="38"/>
      <c r="CN7879" s="38"/>
      <c r="CO7879" s="38"/>
      <c r="CP7879" s="38"/>
      <c r="CQ7879" s="38"/>
      <c r="CR7879" s="38"/>
      <c r="CS7879" s="38"/>
      <c r="CT7879" s="38"/>
      <c r="CU7879" s="38"/>
      <c r="CV7879" s="38"/>
      <c r="DA7879" s="40">
        <v>270</v>
      </c>
      <c r="DB7879" s="41">
        <v>2519</v>
      </c>
      <c r="DC7879" s="42">
        <v>1.399827E-2</v>
      </c>
      <c r="DD7879" s="37"/>
      <c r="DE7879" s="37"/>
      <c r="DF7879" s="37"/>
      <c r="DG7879" s="37"/>
      <c r="DH7879" s="37"/>
      <c r="DI7879" s="37"/>
      <c r="DJ7879" s="37"/>
      <c r="DK7879" s="37"/>
      <c r="DL7879" s="37"/>
      <c r="DM7879" s="37"/>
      <c r="DN7879" s="37"/>
      <c r="DO7879" s="37"/>
      <c r="DP7879" s="37"/>
      <c r="DQ7879" s="37"/>
      <c r="DR7879" s="37"/>
      <c r="DS7879" s="37"/>
      <c r="DT7879" s="37"/>
      <c r="DU7879" s="37"/>
      <c r="DV7879" s="37"/>
      <c r="DW7879" s="37"/>
      <c r="DZ7879" s="49">
        <v>270</v>
      </c>
      <c r="EA7879" s="50">
        <v>2947</v>
      </c>
      <c r="EB7879" s="51">
        <v>1.500487E-2</v>
      </c>
      <c r="EC7879" s="37"/>
      <c r="ED7879" s="37"/>
      <c r="EE7879" s="37"/>
      <c r="EF7879" s="37"/>
      <c r="EG7879" s="37"/>
      <c r="EH7879" s="37"/>
      <c r="EI7879" s="37"/>
      <c r="EJ7879" s="37"/>
      <c r="EK7879" s="37"/>
      <c r="EL7879" s="37"/>
      <c r="EM7879" s="37"/>
      <c r="EN7879" s="37"/>
      <c r="EO7879" s="37"/>
      <c r="EP7879" s="37"/>
      <c r="EQ7879" s="37"/>
      <c r="ER7879" s="37"/>
      <c r="ES7879" s="37"/>
      <c r="ET7879" s="37"/>
      <c r="EU7879" s="37"/>
      <c r="EV7879" s="37"/>
      <c r="EY7879" s="49">
        <v>270</v>
      </c>
      <c r="EZ7879" s="50">
        <v>4282</v>
      </c>
      <c r="FA7879" s="51">
        <v>1.8998149999999998E-2</v>
      </c>
      <c r="FB7879" s="37"/>
      <c r="FC7879" s="37"/>
      <c r="FD7879" s="37"/>
      <c r="FE7879" s="37"/>
      <c r="FF7879" s="37"/>
      <c r="FG7879" s="37"/>
      <c r="FH7879" s="37"/>
      <c r="FI7879" s="37"/>
      <c r="FJ7879" s="37"/>
      <c r="FK7879" s="37"/>
      <c r="FL7879" s="37"/>
      <c r="FM7879" s="37"/>
      <c r="FN7879" s="37"/>
      <c r="FO7879" s="37"/>
      <c r="FP7879" s="37"/>
      <c r="FQ7879" s="37"/>
      <c r="FR7879" s="37"/>
      <c r="FS7879" s="37"/>
      <c r="FT7879" s="37"/>
      <c r="FU7879" s="37"/>
      <c r="FX7879" s="49">
        <v>270</v>
      </c>
      <c r="FY7879" s="50">
        <v>967</v>
      </c>
      <c r="FZ7879" s="51">
        <v>2.3001669999999998E-2</v>
      </c>
      <c r="GA7879" s="37"/>
      <c r="GB7879" s="37"/>
      <c r="GC7879" s="37"/>
      <c r="GD7879" s="37"/>
      <c r="GE7879" s="37"/>
      <c r="GF7879" s="37"/>
      <c r="GG7879" s="37"/>
      <c r="GH7879" s="37"/>
      <c r="GI7879" s="37"/>
      <c r="GJ7879" s="37"/>
      <c r="GK7879" s="37"/>
      <c r="GL7879" s="37"/>
      <c r="GM7879" s="37"/>
      <c r="GN7879" s="37"/>
      <c r="GO7879" s="37"/>
      <c r="GP7879" s="37"/>
      <c r="GQ7879" s="37"/>
      <c r="GR7879" s="37"/>
      <c r="GS7879" s="37"/>
      <c r="GT7879" s="37"/>
      <c r="GU7879" s="37"/>
      <c r="GV7879" s="37"/>
      <c r="GW7879" s="37"/>
      <c r="GX7879" s="37"/>
    </row>
    <row r="7880" spans="1:206" x14ac:dyDescent="0.25">
      <c r="A7880" s="43">
        <v>271</v>
      </c>
      <c r="B7880" s="44">
        <v>2345</v>
      </c>
      <c r="C7880" s="45">
        <v>1.5998602000000001E-2</v>
      </c>
      <c r="D7880" s="37"/>
      <c r="E7880" s="37"/>
      <c r="F7880" s="37"/>
      <c r="X7880" s="49">
        <v>271</v>
      </c>
      <c r="Y7880" s="50">
        <v>2591</v>
      </c>
      <c r="Z7880" s="51">
        <v>1.600027E-2</v>
      </c>
      <c r="AA7880" s="37"/>
      <c r="AB7880" s="37"/>
      <c r="AC7880" s="37"/>
      <c r="AD7880" s="37"/>
      <c r="AE7880" s="37"/>
      <c r="AF7880" s="37"/>
      <c r="AG7880" s="37"/>
      <c r="AH7880" s="37"/>
      <c r="AI7880" s="37"/>
      <c r="AJ7880" s="37"/>
      <c r="AK7880" s="37"/>
      <c r="AL7880" s="37"/>
      <c r="AM7880" s="37"/>
      <c r="AN7880" s="37"/>
      <c r="AO7880" s="37"/>
      <c r="AP7880" s="37"/>
      <c r="AQ7880" s="37"/>
      <c r="AR7880" s="37"/>
      <c r="AT7880" s="49">
        <v>271</v>
      </c>
      <c r="AU7880" s="50">
        <v>3792</v>
      </c>
      <c r="AV7880" s="51">
        <v>1.800013E-2</v>
      </c>
      <c r="AW7880" s="37"/>
      <c r="AX7880" s="37"/>
      <c r="AY7880" s="37"/>
      <c r="AZ7880" s="37"/>
      <c r="BA7880" s="37"/>
      <c r="BB7880" s="37"/>
      <c r="BC7880" s="37"/>
      <c r="BD7880" s="37"/>
      <c r="BE7880" s="37"/>
      <c r="BF7880" s="37"/>
      <c r="BG7880" s="37"/>
      <c r="BH7880" s="37"/>
      <c r="BI7880" s="37"/>
      <c r="BJ7880" s="37"/>
      <c r="BK7880" s="37"/>
      <c r="BL7880" s="37"/>
      <c r="BM7880" s="37"/>
      <c r="BN7880" s="37"/>
      <c r="BO7880" s="37"/>
      <c r="BP7880" s="37"/>
      <c r="BQ7880" s="37"/>
      <c r="BR7880" s="37"/>
      <c r="BT7880" s="49">
        <v>271</v>
      </c>
      <c r="BU7880" s="50">
        <v>1023</v>
      </c>
      <c r="BV7880" s="51">
        <v>1.7000680000000001E-2</v>
      </c>
      <c r="BW7880" s="37"/>
      <c r="BX7880" s="37"/>
      <c r="BY7880" s="37"/>
      <c r="BZ7880" s="37"/>
      <c r="CA7880" s="37"/>
      <c r="CB7880" s="37"/>
      <c r="CC7880" s="37"/>
      <c r="CD7880" s="37"/>
      <c r="CE7880" s="37"/>
      <c r="CF7880" s="37"/>
      <c r="CG7880" s="37"/>
      <c r="CH7880" s="37"/>
      <c r="CI7880" s="37"/>
      <c r="CJ7880" s="37"/>
      <c r="CK7880" s="37"/>
      <c r="CL7880" s="37"/>
      <c r="CM7880" s="37"/>
      <c r="CN7880" s="37"/>
      <c r="CO7880" s="37"/>
      <c r="CP7880" s="37"/>
      <c r="CQ7880" s="37"/>
      <c r="CR7880" s="37"/>
      <c r="CS7880" s="37"/>
      <c r="CT7880" s="37"/>
      <c r="CU7880" s="37"/>
      <c r="CV7880" s="37"/>
      <c r="DA7880" s="43">
        <v>271</v>
      </c>
      <c r="DB7880" s="44">
        <v>2519</v>
      </c>
      <c r="DC7880" s="45">
        <v>1.5000582E-2</v>
      </c>
      <c r="DD7880" s="38"/>
      <c r="DE7880" s="38"/>
      <c r="DF7880" s="38"/>
      <c r="DG7880" s="38"/>
      <c r="DH7880" s="38"/>
      <c r="DI7880" s="38"/>
      <c r="DJ7880" s="38"/>
      <c r="DK7880" s="38"/>
      <c r="DL7880" s="38"/>
      <c r="DM7880" s="38"/>
      <c r="DN7880" s="38"/>
      <c r="DO7880" s="38"/>
      <c r="DP7880" s="38"/>
      <c r="DQ7880" s="38"/>
      <c r="DR7880" s="38"/>
      <c r="DS7880" s="38"/>
      <c r="DT7880" s="38"/>
      <c r="DU7880" s="38"/>
      <c r="DV7880" s="38"/>
      <c r="DW7880" s="38"/>
      <c r="DZ7880" s="46">
        <v>271</v>
      </c>
      <c r="EA7880" s="47">
        <v>2947</v>
      </c>
      <c r="EB7880" s="48">
        <v>1.3996359999999999E-2</v>
      </c>
      <c r="EC7880" s="38"/>
      <c r="ED7880" s="38"/>
      <c r="EE7880" s="38"/>
      <c r="EF7880" s="38"/>
      <c r="EG7880" s="38"/>
      <c r="EH7880" s="38"/>
      <c r="EI7880" s="38"/>
      <c r="EJ7880" s="38"/>
      <c r="EK7880" s="38"/>
      <c r="EL7880" s="38"/>
      <c r="EM7880" s="38"/>
      <c r="EN7880" s="38"/>
      <c r="EO7880" s="38"/>
      <c r="EP7880" s="38"/>
      <c r="EQ7880" s="38"/>
      <c r="ER7880" s="38"/>
      <c r="ES7880" s="38"/>
      <c r="ET7880" s="38"/>
      <c r="EU7880" s="38"/>
      <c r="EV7880" s="38"/>
      <c r="EY7880" s="46">
        <v>271</v>
      </c>
      <c r="EZ7880" s="47">
        <v>4282</v>
      </c>
      <c r="FA7880" s="48">
        <v>1.7000439999999999E-2</v>
      </c>
      <c r="FB7880" s="38"/>
      <c r="FC7880" s="38"/>
      <c r="FD7880" s="38"/>
      <c r="FE7880" s="38"/>
      <c r="FF7880" s="38"/>
      <c r="FG7880" s="38"/>
      <c r="FH7880" s="38"/>
      <c r="FI7880" s="38"/>
      <c r="FJ7880" s="38"/>
      <c r="FK7880" s="38"/>
      <c r="FL7880" s="38"/>
      <c r="FM7880" s="38"/>
      <c r="FN7880" s="38"/>
      <c r="FO7880" s="38"/>
      <c r="FP7880" s="38"/>
      <c r="FQ7880" s="38"/>
      <c r="FR7880" s="38"/>
      <c r="FS7880" s="38"/>
      <c r="FT7880" s="38"/>
      <c r="FU7880" s="38"/>
      <c r="FX7880" s="46">
        <v>271</v>
      </c>
      <c r="FY7880" s="47">
        <v>967</v>
      </c>
      <c r="FZ7880" s="48">
        <v>1.9001009999999999E-2</v>
      </c>
      <c r="GA7880" s="38"/>
      <c r="GB7880" s="38"/>
      <c r="GC7880" s="38"/>
      <c r="GD7880" s="38"/>
      <c r="GE7880" s="38"/>
      <c r="GF7880" s="38"/>
      <c r="GG7880" s="38"/>
      <c r="GH7880" s="38"/>
      <c r="GI7880" s="38"/>
      <c r="GJ7880" s="38"/>
      <c r="GK7880" s="38"/>
      <c r="GL7880" s="38"/>
      <c r="GM7880" s="38"/>
      <c r="GN7880" s="38"/>
      <c r="GO7880" s="38"/>
      <c r="GP7880" s="38"/>
      <c r="GQ7880" s="38"/>
      <c r="GR7880" s="38"/>
      <c r="GS7880" s="38"/>
      <c r="GT7880" s="38"/>
      <c r="GU7880" s="38"/>
      <c r="GV7880" s="38"/>
      <c r="GW7880" s="38"/>
      <c r="GX7880" s="38"/>
    </row>
    <row r="7881" spans="1:206" x14ac:dyDescent="0.25">
      <c r="A7881" s="40">
        <v>272</v>
      </c>
      <c r="B7881" s="41">
        <v>2345</v>
      </c>
      <c r="C7881" s="42">
        <v>1.4999866000000001E-2</v>
      </c>
      <c r="D7881" s="38"/>
      <c r="E7881" s="38"/>
      <c r="F7881" s="38"/>
      <c r="X7881" s="46">
        <v>272</v>
      </c>
      <c r="Y7881" s="47">
        <v>2591</v>
      </c>
      <c r="Z7881" s="48">
        <v>1.500082E-2</v>
      </c>
      <c r="AA7881" s="38"/>
      <c r="AB7881" s="38"/>
      <c r="AC7881" s="38"/>
      <c r="AD7881" s="38"/>
      <c r="AE7881" s="38"/>
      <c r="AF7881" s="38"/>
      <c r="AG7881" s="38"/>
      <c r="AH7881" s="38"/>
      <c r="AI7881" s="38"/>
      <c r="AJ7881" s="38"/>
      <c r="AK7881" s="38"/>
      <c r="AL7881" s="38"/>
      <c r="AM7881" s="38"/>
      <c r="AN7881" s="38"/>
      <c r="AO7881" s="38"/>
      <c r="AP7881" s="38"/>
      <c r="AQ7881" s="38"/>
      <c r="AR7881" s="38"/>
      <c r="AT7881" s="46">
        <v>272</v>
      </c>
      <c r="AU7881" s="47">
        <v>3792</v>
      </c>
      <c r="AV7881" s="48">
        <v>1.7998699999999999E-2</v>
      </c>
      <c r="AW7881" s="38"/>
      <c r="AX7881" s="38"/>
      <c r="AY7881" s="38"/>
      <c r="AZ7881" s="38"/>
      <c r="BA7881" s="38"/>
      <c r="BB7881" s="38"/>
      <c r="BC7881" s="38"/>
      <c r="BD7881" s="38"/>
      <c r="BE7881" s="38"/>
      <c r="BF7881" s="38"/>
      <c r="BG7881" s="38"/>
      <c r="BH7881" s="38"/>
      <c r="BI7881" s="38"/>
      <c r="BJ7881" s="38"/>
      <c r="BK7881" s="38"/>
      <c r="BL7881" s="38"/>
      <c r="BM7881" s="38"/>
      <c r="BN7881" s="38"/>
      <c r="BO7881" s="38"/>
      <c r="BP7881" s="38"/>
      <c r="BQ7881" s="38"/>
      <c r="BR7881" s="38"/>
      <c r="BT7881" s="46">
        <v>272</v>
      </c>
      <c r="BU7881" s="47">
        <v>1023</v>
      </c>
      <c r="BV7881" s="48">
        <v>1.8997190000000001E-2</v>
      </c>
      <c r="BW7881" s="38"/>
      <c r="BX7881" s="38"/>
      <c r="BY7881" s="38"/>
      <c r="BZ7881" s="38"/>
      <c r="CA7881" s="38"/>
      <c r="CB7881" s="38"/>
      <c r="CC7881" s="38"/>
      <c r="CD7881" s="38"/>
      <c r="CE7881" s="38"/>
      <c r="CF7881" s="38"/>
      <c r="CG7881" s="38"/>
      <c r="CH7881" s="38"/>
      <c r="CI7881" s="38"/>
      <c r="CJ7881" s="38"/>
      <c r="CK7881" s="38"/>
      <c r="CL7881" s="38"/>
      <c r="CM7881" s="38"/>
      <c r="CN7881" s="38"/>
      <c r="CO7881" s="38"/>
      <c r="CP7881" s="38"/>
      <c r="CQ7881" s="38"/>
      <c r="CR7881" s="38"/>
      <c r="CS7881" s="38"/>
      <c r="CT7881" s="38"/>
      <c r="CU7881" s="38"/>
      <c r="CV7881" s="38"/>
      <c r="DA7881" s="40">
        <v>272</v>
      </c>
      <c r="DB7881" s="41">
        <v>2519</v>
      </c>
      <c r="DC7881" s="42">
        <v>1.4999627999999999E-2</v>
      </c>
      <c r="DD7881" s="37"/>
      <c r="DE7881" s="37"/>
      <c r="DF7881" s="37"/>
      <c r="DG7881" s="37"/>
      <c r="DH7881" s="37"/>
      <c r="DI7881" s="37"/>
      <c r="DJ7881" s="37"/>
      <c r="DK7881" s="37"/>
      <c r="DL7881" s="37"/>
      <c r="DM7881" s="37"/>
      <c r="DN7881" s="37"/>
      <c r="DO7881" s="37"/>
      <c r="DP7881" s="37"/>
      <c r="DQ7881" s="37"/>
      <c r="DR7881" s="37"/>
      <c r="DS7881" s="37"/>
      <c r="DT7881" s="37"/>
      <c r="DU7881" s="37"/>
      <c r="DV7881" s="37"/>
      <c r="DW7881" s="37"/>
      <c r="DZ7881" s="49">
        <v>272</v>
      </c>
      <c r="EA7881" s="50">
        <v>2947</v>
      </c>
      <c r="EB7881" s="51">
        <v>1.5000579999999999E-2</v>
      </c>
      <c r="EC7881" s="37"/>
      <c r="ED7881" s="37"/>
      <c r="EE7881" s="37"/>
      <c r="EF7881" s="37"/>
      <c r="EG7881" s="37"/>
      <c r="EH7881" s="37"/>
      <c r="EI7881" s="37"/>
      <c r="EJ7881" s="37"/>
      <c r="EK7881" s="37"/>
      <c r="EL7881" s="37"/>
      <c r="EM7881" s="37"/>
      <c r="EN7881" s="37"/>
      <c r="EO7881" s="37"/>
      <c r="EP7881" s="37"/>
      <c r="EQ7881" s="37"/>
      <c r="ER7881" s="37"/>
      <c r="ES7881" s="37"/>
      <c r="ET7881" s="37"/>
      <c r="EU7881" s="37"/>
      <c r="EV7881" s="37"/>
      <c r="EY7881" s="49">
        <v>272</v>
      </c>
      <c r="EZ7881" s="50">
        <v>4282</v>
      </c>
      <c r="FA7881" s="51">
        <v>1.700115E-2</v>
      </c>
      <c r="FB7881" s="37"/>
      <c r="FC7881" s="37"/>
      <c r="FD7881" s="37"/>
      <c r="FE7881" s="37"/>
      <c r="FF7881" s="37"/>
      <c r="FG7881" s="37"/>
      <c r="FH7881" s="37"/>
      <c r="FI7881" s="37"/>
      <c r="FJ7881" s="37"/>
      <c r="FK7881" s="37"/>
      <c r="FL7881" s="37"/>
      <c r="FM7881" s="37"/>
      <c r="FN7881" s="37"/>
      <c r="FO7881" s="37"/>
      <c r="FP7881" s="37"/>
      <c r="FQ7881" s="37"/>
      <c r="FR7881" s="37"/>
      <c r="FS7881" s="37"/>
      <c r="FT7881" s="37"/>
      <c r="FU7881" s="37"/>
      <c r="FX7881" s="49">
        <v>272</v>
      </c>
      <c r="FY7881" s="50">
        <v>967</v>
      </c>
      <c r="FZ7881" s="51">
        <v>1.6997580000000002E-2</v>
      </c>
      <c r="GA7881" s="37"/>
      <c r="GB7881" s="37"/>
      <c r="GC7881" s="37"/>
      <c r="GD7881" s="37"/>
      <c r="GE7881" s="37"/>
      <c r="GF7881" s="37"/>
      <c r="GG7881" s="37"/>
      <c r="GH7881" s="37"/>
      <c r="GI7881" s="37"/>
      <c r="GJ7881" s="37"/>
      <c r="GK7881" s="37"/>
      <c r="GL7881" s="37"/>
      <c r="GM7881" s="37"/>
      <c r="GN7881" s="37"/>
      <c r="GO7881" s="37"/>
      <c r="GP7881" s="37"/>
      <c r="GQ7881" s="37"/>
      <c r="GR7881" s="37"/>
      <c r="GS7881" s="37"/>
      <c r="GT7881" s="37"/>
      <c r="GU7881" s="37"/>
      <c r="GV7881" s="37"/>
      <c r="GW7881" s="37"/>
      <c r="GX7881" s="37"/>
    </row>
    <row r="7882" spans="1:206" x14ac:dyDescent="0.25">
      <c r="A7882" s="43">
        <v>273</v>
      </c>
      <c r="B7882" s="44">
        <v>2345</v>
      </c>
      <c r="C7882" s="45">
        <v>1.7000675E-2</v>
      </c>
      <c r="D7882" s="37"/>
      <c r="E7882" s="37"/>
      <c r="F7882" s="37"/>
      <c r="X7882" s="49">
        <v>273</v>
      </c>
      <c r="Y7882" s="50">
        <v>2591</v>
      </c>
      <c r="Z7882" s="51">
        <v>1.500082E-2</v>
      </c>
      <c r="AA7882" s="37"/>
      <c r="AB7882" s="37"/>
      <c r="AC7882" s="37"/>
      <c r="AD7882" s="37"/>
      <c r="AE7882" s="37"/>
      <c r="AF7882" s="37"/>
      <c r="AG7882" s="37"/>
      <c r="AH7882" s="37"/>
      <c r="AI7882" s="37"/>
      <c r="AJ7882" s="37"/>
      <c r="AK7882" s="37"/>
      <c r="AL7882" s="37"/>
      <c r="AM7882" s="37"/>
      <c r="AN7882" s="37"/>
      <c r="AO7882" s="37"/>
      <c r="AP7882" s="37"/>
      <c r="AQ7882" s="37"/>
      <c r="AR7882" s="37"/>
      <c r="AT7882" s="49">
        <v>273</v>
      </c>
      <c r="AU7882" s="50">
        <v>3792</v>
      </c>
      <c r="AV7882" s="51">
        <v>1.6999009999999998E-2</v>
      </c>
      <c r="AW7882" s="37"/>
      <c r="AX7882" s="37"/>
      <c r="AY7882" s="37"/>
      <c r="AZ7882" s="37"/>
      <c r="BA7882" s="37"/>
      <c r="BB7882" s="37"/>
      <c r="BC7882" s="37"/>
      <c r="BD7882" s="37"/>
      <c r="BE7882" s="37"/>
      <c r="BF7882" s="37"/>
      <c r="BG7882" s="37"/>
      <c r="BH7882" s="37"/>
      <c r="BI7882" s="37"/>
      <c r="BJ7882" s="37"/>
      <c r="BK7882" s="37"/>
      <c r="BL7882" s="37"/>
      <c r="BM7882" s="37"/>
      <c r="BN7882" s="37"/>
      <c r="BO7882" s="37"/>
      <c r="BP7882" s="37"/>
      <c r="BQ7882" s="37"/>
      <c r="BR7882" s="37"/>
      <c r="BT7882" s="49">
        <v>273</v>
      </c>
      <c r="BU7882" s="50">
        <v>1023</v>
      </c>
      <c r="BV7882" s="51">
        <v>2.4999380000000002E-2</v>
      </c>
      <c r="BW7882" s="37"/>
      <c r="BX7882" s="37"/>
      <c r="BY7882" s="37"/>
      <c r="BZ7882" s="37"/>
      <c r="CA7882" s="37"/>
      <c r="CB7882" s="37"/>
      <c r="CC7882" s="37"/>
      <c r="CD7882" s="37"/>
      <c r="CE7882" s="37"/>
      <c r="CF7882" s="37"/>
      <c r="CG7882" s="37"/>
      <c r="CH7882" s="37"/>
      <c r="CI7882" s="37"/>
      <c r="CJ7882" s="37"/>
      <c r="CK7882" s="37"/>
      <c r="CL7882" s="37"/>
      <c r="CM7882" s="37"/>
      <c r="CN7882" s="37"/>
      <c r="CO7882" s="37"/>
      <c r="CP7882" s="37"/>
      <c r="CQ7882" s="37"/>
      <c r="CR7882" s="37"/>
      <c r="CS7882" s="37"/>
      <c r="CT7882" s="37"/>
      <c r="CU7882" s="37"/>
      <c r="CV7882" s="37"/>
      <c r="DA7882" s="43">
        <v>273</v>
      </c>
      <c r="DB7882" s="44">
        <v>2519</v>
      </c>
      <c r="DC7882" s="45">
        <v>1.4002084999999999E-2</v>
      </c>
      <c r="DD7882" s="38"/>
      <c r="DE7882" s="38"/>
      <c r="DF7882" s="38"/>
      <c r="DG7882" s="38"/>
      <c r="DH7882" s="38"/>
      <c r="DI7882" s="38"/>
      <c r="DJ7882" s="38"/>
      <c r="DK7882" s="38"/>
      <c r="DL7882" s="38"/>
      <c r="DM7882" s="38"/>
      <c r="DN7882" s="38"/>
      <c r="DO7882" s="38"/>
      <c r="DP7882" s="38"/>
      <c r="DQ7882" s="38"/>
      <c r="DR7882" s="38"/>
      <c r="DS7882" s="38"/>
      <c r="DT7882" s="38"/>
      <c r="DU7882" s="38"/>
      <c r="DV7882" s="38"/>
      <c r="DW7882" s="38"/>
      <c r="DZ7882" s="46">
        <v>273</v>
      </c>
      <c r="EA7882" s="47">
        <v>2947</v>
      </c>
      <c r="EB7882" s="48">
        <v>1.39997E-2</v>
      </c>
      <c r="EC7882" s="38"/>
      <c r="ED7882" s="38"/>
      <c r="EE7882" s="38"/>
      <c r="EF7882" s="38"/>
      <c r="EG7882" s="38"/>
      <c r="EH7882" s="38"/>
      <c r="EI7882" s="38"/>
      <c r="EJ7882" s="38"/>
      <c r="EK7882" s="38"/>
      <c r="EL7882" s="38"/>
      <c r="EM7882" s="38"/>
      <c r="EN7882" s="38"/>
      <c r="EO7882" s="38"/>
      <c r="EP7882" s="38"/>
      <c r="EQ7882" s="38"/>
      <c r="ER7882" s="38"/>
      <c r="ES7882" s="38"/>
      <c r="ET7882" s="38"/>
      <c r="EU7882" s="38"/>
      <c r="EV7882" s="38"/>
      <c r="EY7882" s="46">
        <v>273</v>
      </c>
      <c r="EZ7882" s="47">
        <v>4282</v>
      </c>
      <c r="FA7882" s="48">
        <v>1.799893E-2</v>
      </c>
      <c r="FB7882" s="38"/>
      <c r="FC7882" s="38"/>
      <c r="FD7882" s="38"/>
      <c r="FE7882" s="38"/>
      <c r="FF7882" s="38"/>
      <c r="FG7882" s="38"/>
      <c r="FH7882" s="38"/>
      <c r="FI7882" s="38"/>
      <c r="FJ7882" s="38"/>
      <c r="FK7882" s="38"/>
      <c r="FL7882" s="38"/>
      <c r="FM7882" s="38"/>
      <c r="FN7882" s="38"/>
      <c r="FO7882" s="38"/>
      <c r="FP7882" s="38"/>
      <c r="FQ7882" s="38"/>
      <c r="FR7882" s="38"/>
      <c r="FS7882" s="38"/>
      <c r="FT7882" s="38"/>
      <c r="FU7882" s="38"/>
      <c r="FX7882" s="46">
        <v>273</v>
      </c>
      <c r="FY7882" s="47">
        <v>967</v>
      </c>
      <c r="FZ7882" s="48">
        <v>1.7998460000000001E-2</v>
      </c>
      <c r="GA7882" s="38"/>
      <c r="GB7882" s="38"/>
      <c r="GC7882" s="38"/>
      <c r="GD7882" s="38"/>
      <c r="GE7882" s="38"/>
      <c r="GF7882" s="38"/>
      <c r="GG7882" s="38"/>
      <c r="GH7882" s="38"/>
      <c r="GI7882" s="38"/>
      <c r="GJ7882" s="38"/>
      <c r="GK7882" s="38"/>
      <c r="GL7882" s="38"/>
      <c r="GM7882" s="38"/>
      <c r="GN7882" s="38"/>
      <c r="GO7882" s="38"/>
      <c r="GP7882" s="38"/>
      <c r="GQ7882" s="38"/>
      <c r="GR7882" s="38"/>
      <c r="GS7882" s="38"/>
      <c r="GT7882" s="38"/>
      <c r="GU7882" s="38"/>
      <c r="GV7882" s="38"/>
      <c r="GW7882" s="38"/>
      <c r="GX7882" s="38"/>
    </row>
    <row r="7883" spans="1:206" x14ac:dyDescent="0.25">
      <c r="A7883" s="40">
        <v>274</v>
      </c>
      <c r="B7883" s="41">
        <v>2345</v>
      </c>
      <c r="C7883" s="42">
        <v>1.5000342999999999E-2</v>
      </c>
      <c r="D7883" s="38"/>
      <c r="E7883" s="38"/>
      <c r="F7883" s="38"/>
      <c r="X7883" s="46">
        <v>274</v>
      </c>
      <c r="Y7883" s="47">
        <v>2591</v>
      </c>
      <c r="Z7883" s="48">
        <v>1.499844E-2</v>
      </c>
      <c r="AA7883" s="38"/>
      <c r="AB7883" s="38"/>
      <c r="AC7883" s="38"/>
      <c r="AD7883" s="38"/>
      <c r="AE7883" s="38"/>
      <c r="AF7883" s="38"/>
      <c r="AG7883" s="38"/>
      <c r="AH7883" s="38"/>
      <c r="AI7883" s="38"/>
      <c r="AJ7883" s="38"/>
      <c r="AK7883" s="38"/>
      <c r="AL7883" s="38"/>
      <c r="AM7883" s="38"/>
      <c r="AN7883" s="38"/>
      <c r="AO7883" s="38"/>
      <c r="AP7883" s="38"/>
      <c r="AQ7883" s="38"/>
      <c r="AR7883" s="38"/>
      <c r="AT7883" s="46">
        <v>274</v>
      </c>
      <c r="AU7883" s="47">
        <v>3792</v>
      </c>
      <c r="AV7883" s="48">
        <v>1.7999890000000001E-2</v>
      </c>
      <c r="AW7883" s="38"/>
      <c r="AX7883" s="38"/>
      <c r="AY7883" s="38"/>
      <c r="AZ7883" s="38"/>
      <c r="BA7883" s="38"/>
      <c r="BB7883" s="38"/>
      <c r="BC7883" s="38"/>
      <c r="BD7883" s="38"/>
      <c r="BE7883" s="38"/>
      <c r="BF7883" s="38"/>
      <c r="BG7883" s="38"/>
      <c r="BH7883" s="38"/>
      <c r="BI7883" s="38"/>
      <c r="BJ7883" s="38"/>
      <c r="BK7883" s="38"/>
      <c r="BL7883" s="38"/>
      <c r="BM7883" s="38"/>
      <c r="BN7883" s="38"/>
      <c r="BO7883" s="38"/>
      <c r="BP7883" s="38"/>
      <c r="BQ7883" s="38"/>
      <c r="BR7883" s="38"/>
      <c r="BT7883" s="46">
        <v>274</v>
      </c>
      <c r="BU7883" s="47">
        <v>1023</v>
      </c>
      <c r="BV7883" s="48">
        <v>2.2000550000000001E-2</v>
      </c>
      <c r="BW7883" s="38"/>
      <c r="BX7883" s="38"/>
      <c r="BY7883" s="38"/>
      <c r="BZ7883" s="38"/>
      <c r="CA7883" s="38"/>
      <c r="CB7883" s="38"/>
      <c r="CC7883" s="38"/>
      <c r="CD7883" s="38"/>
      <c r="CE7883" s="38"/>
      <c r="CF7883" s="38"/>
      <c r="CG7883" s="38"/>
      <c r="CH7883" s="38"/>
      <c r="CI7883" s="38"/>
      <c r="CJ7883" s="38"/>
      <c r="CK7883" s="38"/>
      <c r="CL7883" s="38"/>
      <c r="CM7883" s="38"/>
      <c r="CN7883" s="38"/>
      <c r="CO7883" s="38"/>
      <c r="CP7883" s="38"/>
      <c r="CQ7883" s="38"/>
      <c r="CR7883" s="38"/>
      <c r="CS7883" s="38"/>
      <c r="CT7883" s="38"/>
      <c r="CU7883" s="38"/>
      <c r="CV7883" s="38"/>
      <c r="DA7883" s="40">
        <v>274</v>
      </c>
      <c r="DB7883" s="41">
        <v>2519</v>
      </c>
      <c r="DC7883" s="42">
        <v>1.5001774000000001E-2</v>
      </c>
      <c r="DD7883" s="37"/>
      <c r="DE7883" s="37"/>
      <c r="DF7883" s="37"/>
      <c r="DG7883" s="37"/>
      <c r="DH7883" s="37"/>
      <c r="DI7883" s="37"/>
      <c r="DJ7883" s="37"/>
      <c r="DK7883" s="37"/>
      <c r="DL7883" s="37"/>
      <c r="DM7883" s="37"/>
      <c r="DN7883" s="37"/>
      <c r="DO7883" s="37"/>
      <c r="DP7883" s="37"/>
      <c r="DQ7883" s="37"/>
      <c r="DR7883" s="37"/>
      <c r="DS7883" s="37"/>
      <c r="DT7883" s="37"/>
      <c r="DU7883" s="37"/>
      <c r="DV7883" s="37"/>
      <c r="DW7883" s="37"/>
      <c r="DZ7883" s="49">
        <v>274</v>
      </c>
      <c r="EA7883" s="50">
        <v>2947</v>
      </c>
      <c r="EB7883" s="51">
        <v>1.5000100000000001E-2</v>
      </c>
      <c r="EC7883" s="37"/>
      <c r="ED7883" s="37"/>
      <c r="EE7883" s="37"/>
      <c r="EF7883" s="37"/>
      <c r="EG7883" s="37"/>
      <c r="EH7883" s="37"/>
      <c r="EI7883" s="37"/>
      <c r="EJ7883" s="37"/>
      <c r="EK7883" s="37"/>
      <c r="EL7883" s="37"/>
      <c r="EM7883" s="37"/>
      <c r="EN7883" s="37"/>
      <c r="EO7883" s="37"/>
      <c r="EP7883" s="37"/>
      <c r="EQ7883" s="37"/>
      <c r="ER7883" s="37"/>
      <c r="ES7883" s="37"/>
      <c r="ET7883" s="37"/>
      <c r="EU7883" s="37"/>
      <c r="EV7883" s="37"/>
      <c r="EY7883" s="49">
        <v>274</v>
      </c>
      <c r="EZ7883" s="50">
        <v>4282</v>
      </c>
      <c r="FA7883" s="51">
        <v>1.6999480000000001E-2</v>
      </c>
      <c r="FB7883" s="37"/>
      <c r="FC7883" s="37"/>
      <c r="FD7883" s="37"/>
      <c r="FE7883" s="37"/>
      <c r="FF7883" s="37"/>
      <c r="FG7883" s="37"/>
      <c r="FH7883" s="37"/>
      <c r="FI7883" s="37"/>
      <c r="FJ7883" s="37"/>
      <c r="FK7883" s="37"/>
      <c r="FL7883" s="37"/>
      <c r="FM7883" s="37"/>
      <c r="FN7883" s="37"/>
      <c r="FO7883" s="37"/>
      <c r="FP7883" s="37"/>
      <c r="FQ7883" s="37"/>
      <c r="FR7883" s="37"/>
      <c r="FS7883" s="37"/>
      <c r="FT7883" s="37"/>
      <c r="FU7883" s="37"/>
      <c r="FX7883" s="49">
        <v>274</v>
      </c>
      <c r="FY7883" s="50">
        <v>967</v>
      </c>
      <c r="FZ7883" s="51">
        <v>2.0001169999999999E-2</v>
      </c>
      <c r="GA7883" s="37"/>
      <c r="GB7883" s="37"/>
      <c r="GC7883" s="37"/>
      <c r="GD7883" s="37"/>
      <c r="GE7883" s="37"/>
      <c r="GF7883" s="37"/>
      <c r="GG7883" s="37"/>
      <c r="GH7883" s="37"/>
      <c r="GI7883" s="37"/>
      <c r="GJ7883" s="37"/>
      <c r="GK7883" s="37"/>
      <c r="GL7883" s="37"/>
      <c r="GM7883" s="37"/>
      <c r="GN7883" s="37"/>
      <c r="GO7883" s="37"/>
      <c r="GP7883" s="37"/>
      <c r="GQ7883" s="37"/>
      <c r="GR7883" s="37"/>
      <c r="GS7883" s="37"/>
      <c r="GT7883" s="37"/>
      <c r="GU7883" s="37"/>
      <c r="GV7883" s="37"/>
      <c r="GW7883" s="37"/>
      <c r="GX7883" s="37"/>
    </row>
    <row r="7884" spans="1:206" x14ac:dyDescent="0.25">
      <c r="A7884" s="43">
        <v>275</v>
      </c>
      <c r="B7884" s="44">
        <v>2345</v>
      </c>
      <c r="C7884" s="45">
        <v>1.4998912999999999E-2</v>
      </c>
      <c r="D7884" s="37"/>
      <c r="E7884" s="37"/>
      <c r="F7884" s="37"/>
      <c r="X7884" s="49">
        <v>275</v>
      </c>
      <c r="Y7884" s="50">
        <v>2591</v>
      </c>
      <c r="Z7884" s="51">
        <v>1.500225E-2</v>
      </c>
      <c r="AA7884" s="37"/>
      <c r="AB7884" s="37"/>
      <c r="AC7884" s="37"/>
      <c r="AD7884" s="37"/>
      <c r="AE7884" s="37"/>
      <c r="AF7884" s="37"/>
      <c r="AG7884" s="37"/>
      <c r="AH7884" s="37"/>
      <c r="AI7884" s="37"/>
      <c r="AJ7884" s="37"/>
      <c r="AK7884" s="37"/>
      <c r="AL7884" s="37"/>
      <c r="AM7884" s="37"/>
      <c r="AN7884" s="37"/>
      <c r="AO7884" s="37"/>
      <c r="AP7884" s="37"/>
      <c r="AQ7884" s="37"/>
      <c r="AR7884" s="37"/>
      <c r="AT7884" s="49">
        <v>275</v>
      </c>
      <c r="AU7884" s="50">
        <v>3792</v>
      </c>
      <c r="AV7884" s="51">
        <v>1.8002029999999999E-2</v>
      </c>
      <c r="AW7884" s="37"/>
      <c r="AX7884" s="37"/>
      <c r="AY7884" s="37"/>
      <c r="AZ7884" s="37"/>
      <c r="BA7884" s="37"/>
      <c r="BB7884" s="37"/>
      <c r="BC7884" s="37"/>
      <c r="BD7884" s="37"/>
      <c r="BE7884" s="37"/>
      <c r="BF7884" s="37"/>
      <c r="BG7884" s="37"/>
      <c r="BH7884" s="37"/>
      <c r="BI7884" s="37"/>
      <c r="BJ7884" s="37"/>
      <c r="BK7884" s="37"/>
      <c r="BL7884" s="37"/>
      <c r="BM7884" s="37"/>
      <c r="BN7884" s="37"/>
      <c r="BO7884" s="37"/>
      <c r="BP7884" s="37"/>
      <c r="BQ7884" s="37"/>
      <c r="BR7884" s="37"/>
      <c r="BT7884" s="49">
        <v>275</v>
      </c>
      <c r="BU7884" s="50">
        <v>1023</v>
      </c>
      <c r="BV7884" s="51">
        <v>1.7000910000000001E-2</v>
      </c>
      <c r="BW7884" s="37"/>
      <c r="BX7884" s="37"/>
      <c r="BY7884" s="37"/>
      <c r="BZ7884" s="37"/>
      <c r="CA7884" s="37"/>
      <c r="CB7884" s="37"/>
      <c r="CC7884" s="37"/>
      <c r="CD7884" s="37"/>
      <c r="CE7884" s="37"/>
      <c r="CF7884" s="37"/>
      <c r="CG7884" s="37"/>
      <c r="CH7884" s="37"/>
      <c r="CI7884" s="37"/>
      <c r="CJ7884" s="37"/>
      <c r="CK7884" s="37"/>
      <c r="CL7884" s="37"/>
      <c r="CM7884" s="37"/>
      <c r="CN7884" s="37"/>
      <c r="CO7884" s="37"/>
      <c r="CP7884" s="37"/>
      <c r="CQ7884" s="37"/>
      <c r="CR7884" s="37"/>
      <c r="CS7884" s="37"/>
      <c r="CT7884" s="37"/>
      <c r="CU7884" s="37"/>
      <c r="CV7884" s="37"/>
      <c r="DA7884" s="43">
        <v>275</v>
      </c>
      <c r="DB7884" s="44">
        <v>2519</v>
      </c>
      <c r="DC7884" s="45">
        <v>1.3996124E-2</v>
      </c>
      <c r="DD7884" s="38"/>
      <c r="DE7884" s="38"/>
      <c r="DF7884" s="38"/>
      <c r="DG7884" s="38"/>
      <c r="DH7884" s="38"/>
      <c r="DI7884" s="38"/>
      <c r="DJ7884" s="38"/>
      <c r="DK7884" s="38"/>
      <c r="DL7884" s="38"/>
      <c r="DM7884" s="38"/>
      <c r="DN7884" s="38"/>
      <c r="DO7884" s="38"/>
      <c r="DP7884" s="38"/>
      <c r="DQ7884" s="38"/>
      <c r="DR7884" s="38"/>
      <c r="DS7884" s="38"/>
      <c r="DT7884" s="38"/>
      <c r="DU7884" s="38"/>
      <c r="DV7884" s="38"/>
      <c r="DW7884" s="38"/>
      <c r="DZ7884" s="46">
        <v>275</v>
      </c>
      <c r="EA7884" s="47">
        <v>2947</v>
      </c>
      <c r="EB7884" s="48">
        <v>1.399803E-2</v>
      </c>
      <c r="EC7884" s="38"/>
      <c r="ED7884" s="38"/>
      <c r="EE7884" s="38"/>
      <c r="EF7884" s="38"/>
      <c r="EG7884" s="38"/>
      <c r="EH7884" s="38"/>
      <c r="EI7884" s="38"/>
      <c r="EJ7884" s="38"/>
      <c r="EK7884" s="38"/>
      <c r="EL7884" s="38"/>
      <c r="EM7884" s="38"/>
      <c r="EN7884" s="38"/>
      <c r="EO7884" s="38"/>
      <c r="EP7884" s="38"/>
      <c r="EQ7884" s="38"/>
      <c r="ER7884" s="38"/>
      <c r="ES7884" s="38"/>
      <c r="ET7884" s="38"/>
      <c r="EU7884" s="38"/>
      <c r="EV7884" s="38"/>
      <c r="EY7884" s="46">
        <v>275</v>
      </c>
      <c r="EZ7884" s="47">
        <v>4282</v>
      </c>
      <c r="FA7884" s="48">
        <v>1.800036E-2</v>
      </c>
      <c r="FB7884" s="38"/>
      <c r="FC7884" s="38"/>
      <c r="FD7884" s="38"/>
      <c r="FE7884" s="38"/>
      <c r="FF7884" s="38"/>
      <c r="FG7884" s="38"/>
      <c r="FH7884" s="38"/>
      <c r="FI7884" s="38"/>
      <c r="FJ7884" s="38"/>
      <c r="FK7884" s="38"/>
      <c r="FL7884" s="38"/>
      <c r="FM7884" s="38"/>
      <c r="FN7884" s="38"/>
      <c r="FO7884" s="38"/>
      <c r="FP7884" s="38"/>
      <c r="FQ7884" s="38"/>
      <c r="FR7884" s="38"/>
      <c r="FS7884" s="38"/>
      <c r="FT7884" s="38"/>
      <c r="FU7884" s="38"/>
      <c r="FX7884" s="46">
        <v>275</v>
      </c>
      <c r="FY7884" s="47">
        <v>967</v>
      </c>
      <c r="FZ7884" s="48">
        <v>2.3E-2</v>
      </c>
      <c r="GA7884" s="38"/>
      <c r="GB7884" s="38"/>
      <c r="GC7884" s="38"/>
      <c r="GD7884" s="38"/>
      <c r="GE7884" s="38"/>
      <c r="GF7884" s="38"/>
      <c r="GG7884" s="38"/>
      <c r="GH7884" s="38"/>
      <c r="GI7884" s="38"/>
      <c r="GJ7884" s="38"/>
      <c r="GK7884" s="38"/>
      <c r="GL7884" s="38"/>
      <c r="GM7884" s="38"/>
      <c r="GN7884" s="38"/>
      <c r="GO7884" s="38"/>
      <c r="GP7884" s="38"/>
      <c r="GQ7884" s="38"/>
      <c r="GR7884" s="38"/>
      <c r="GS7884" s="38"/>
      <c r="GT7884" s="38"/>
      <c r="GU7884" s="38"/>
      <c r="GV7884" s="38"/>
      <c r="GW7884" s="38"/>
      <c r="GX7884" s="38"/>
    </row>
    <row r="7885" spans="1:206" x14ac:dyDescent="0.25">
      <c r="A7885" s="40">
        <v>276</v>
      </c>
      <c r="B7885" s="41">
        <v>2345</v>
      </c>
      <c r="C7885" s="42">
        <v>1.500082E-2</v>
      </c>
      <c r="D7885" s="38"/>
      <c r="E7885" s="38"/>
      <c r="F7885" s="38"/>
      <c r="X7885" s="46">
        <v>276</v>
      </c>
      <c r="Y7885" s="47">
        <v>2591</v>
      </c>
      <c r="Z7885" s="48">
        <v>1.399827E-2</v>
      </c>
      <c r="AA7885" s="38"/>
      <c r="AB7885" s="38"/>
      <c r="AC7885" s="38"/>
      <c r="AD7885" s="38"/>
      <c r="AE7885" s="38"/>
      <c r="AF7885" s="38"/>
      <c r="AG7885" s="38"/>
      <c r="AH7885" s="38"/>
      <c r="AI7885" s="38"/>
      <c r="AJ7885" s="38"/>
      <c r="AK7885" s="38"/>
      <c r="AL7885" s="38"/>
      <c r="AM7885" s="38"/>
      <c r="AN7885" s="38"/>
      <c r="AO7885" s="38"/>
      <c r="AP7885" s="38"/>
      <c r="AQ7885" s="38"/>
      <c r="AR7885" s="38"/>
      <c r="AT7885" s="46">
        <v>276</v>
      </c>
      <c r="AU7885" s="47">
        <v>3792</v>
      </c>
      <c r="AV7885" s="48">
        <v>1.7998460000000001E-2</v>
      </c>
      <c r="AW7885" s="38"/>
      <c r="AX7885" s="38"/>
      <c r="AY7885" s="38"/>
      <c r="AZ7885" s="38"/>
      <c r="BA7885" s="38"/>
      <c r="BB7885" s="38"/>
      <c r="BC7885" s="38"/>
      <c r="BD7885" s="38"/>
      <c r="BE7885" s="38"/>
      <c r="BF7885" s="38"/>
      <c r="BG7885" s="38"/>
      <c r="BH7885" s="38"/>
      <c r="BI7885" s="38"/>
      <c r="BJ7885" s="38"/>
      <c r="BK7885" s="38"/>
      <c r="BL7885" s="38"/>
      <c r="BM7885" s="38"/>
      <c r="BN7885" s="38"/>
      <c r="BO7885" s="38"/>
      <c r="BP7885" s="38"/>
      <c r="BQ7885" s="38"/>
      <c r="BR7885" s="38"/>
      <c r="BT7885" s="46">
        <v>276</v>
      </c>
      <c r="BU7885" s="47">
        <v>1023</v>
      </c>
      <c r="BV7885" s="48">
        <v>1.7001869999999999E-2</v>
      </c>
      <c r="BW7885" s="38"/>
      <c r="BX7885" s="38"/>
      <c r="BY7885" s="38"/>
      <c r="BZ7885" s="38"/>
      <c r="CA7885" s="38"/>
      <c r="CB7885" s="38"/>
      <c r="CC7885" s="38"/>
      <c r="CD7885" s="38"/>
      <c r="CE7885" s="38"/>
      <c r="CF7885" s="38"/>
      <c r="CG7885" s="38"/>
      <c r="CH7885" s="38"/>
      <c r="CI7885" s="38"/>
      <c r="CJ7885" s="38"/>
      <c r="CK7885" s="38"/>
      <c r="CL7885" s="38"/>
      <c r="CM7885" s="38"/>
      <c r="CN7885" s="38"/>
      <c r="CO7885" s="38"/>
      <c r="CP7885" s="38"/>
      <c r="CQ7885" s="38"/>
      <c r="CR7885" s="38"/>
      <c r="CS7885" s="38"/>
      <c r="CT7885" s="38"/>
      <c r="CU7885" s="38"/>
      <c r="CV7885" s="38"/>
      <c r="DA7885" s="40">
        <v>276</v>
      </c>
      <c r="DB7885" s="41">
        <v>2519</v>
      </c>
      <c r="DC7885" s="42">
        <v>1.5001774000000001E-2</v>
      </c>
      <c r="DD7885" s="37"/>
      <c r="DE7885" s="37"/>
      <c r="DF7885" s="37"/>
      <c r="DG7885" s="37"/>
      <c r="DH7885" s="37"/>
      <c r="DI7885" s="37"/>
      <c r="DJ7885" s="37"/>
      <c r="DK7885" s="37"/>
      <c r="DL7885" s="37"/>
      <c r="DM7885" s="37"/>
      <c r="DN7885" s="37"/>
      <c r="DO7885" s="37"/>
      <c r="DP7885" s="37"/>
      <c r="DQ7885" s="37"/>
      <c r="DR7885" s="37"/>
      <c r="DS7885" s="37"/>
      <c r="DT7885" s="37"/>
      <c r="DU7885" s="37"/>
      <c r="DV7885" s="37"/>
      <c r="DW7885" s="37"/>
      <c r="DZ7885" s="49">
        <v>276</v>
      </c>
      <c r="EA7885" s="50">
        <v>2947</v>
      </c>
      <c r="EB7885" s="51">
        <v>1.8002029999999999E-2</v>
      </c>
      <c r="EC7885" s="37"/>
      <c r="ED7885" s="37"/>
      <c r="EE7885" s="37"/>
      <c r="EF7885" s="37"/>
      <c r="EG7885" s="37"/>
      <c r="EH7885" s="37"/>
      <c r="EI7885" s="37"/>
      <c r="EJ7885" s="37"/>
      <c r="EK7885" s="37"/>
      <c r="EL7885" s="37"/>
      <c r="EM7885" s="37"/>
      <c r="EN7885" s="37"/>
      <c r="EO7885" s="37"/>
      <c r="EP7885" s="37"/>
      <c r="EQ7885" s="37"/>
      <c r="ER7885" s="37"/>
      <c r="ES7885" s="37"/>
      <c r="ET7885" s="37"/>
      <c r="EU7885" s="37"/>
      <c r="EV7885" s="37"/>
      <c r="EY7885" s="49">
        <v>276</v>
      </c>
      <c r="EZ7885" s="50">
        <v>4282</v>
      </c>
      <c r="FA7885" s="51">
        <v>2.1003009999999999E-2</v>
      </c>
      <c r="FB7885" s="37"/>
      <c r="FC7885" s="37"/>
      <c r="FD7885" s="37"/>
      <c r="FE7885" s="37"/>
      <c r="FF7885" s="37"/>
      <c r="FG7885" s="37"/>
      <c r="FH7885" s="37"/>
      <c r="FI7885" s="37"/>
      <c r="FJ7885" s="37"/>
      <c r="FK7885" s="37"/>
      <c r="FL7885" s="37"/>
      <c r="FM7885" s="37"/>
      <c r="FN7885" s="37"/>
      <c r="FO7885" s="37"/>
      <c r="FP7885" s="37"/>
      <c r="FQ7885" s="37"/>
      <c r="FR7885" s="37"/>
      <c r="FS7885" s="37"/>
      <c r="FT7885" s="37"/>
      <c r="FU7885" s="37"/>
      <c r="FX7885" s="49">
        <v>276</v>
      </c>
      <c r="FY7885" s="50">
        <v>967</v>
      </c>
      <c r="FZ7885" s="51">
        <v>2.6000019999999999E-2</v>
      </c>
      <c r="GA7885" s="37"/>
      <c r="GB7885" s="37"/>
      <c r="GC7885" s="37"/>
      <c r="GD7885" s="37"/>
      <c r="GE7885" s="37"/>
      <c r="GF7885" s="37"/>
      <c r="GG7885" s="37"/>
      <c r="GH7885" s="37"/>
      <c r="GI7885" s="37"/>
      <c r="GJ7885" s="37"/>
      <c r="GK7885" s="37"/>
      <c r="GL7885" s="37"/>
      <c r="GM7885" s="37"/>
      <c r="GN7885" s="37"/>
      <c r="GO7885" s="37"/>
      <c r="GP7885" s="37"/>
      <c r="GQ7885" s="37"/>
      <c r="GR7885" s="37"/>
      <c r="GS7885" s="37"/>
      <c r="GT7885" s="37"/>
      <c r="GU7885" s="37"/>
      <c r="GV7885" s="37"/>
      <c r="GW7885" s="37"/>
      <c r="GX7885" s="37"/>
    </row>
    <row r="7886" spans="1:206" x14ac:dyDescent="0.25">
      <c r="A7886" s="43">
        <v>277</v>
      </c>
      <c r="B7886" s="44">
        <v>2345</v>
      </c>
      <c r="C7886" s="45">
        <v>1.3998747000000001E-2</v>
      </c>
      <c r="D7886" s="37"/>
      <c r="E7886" s="37"/>
      <c r="F7886" s="37"/>
      <c r="X7886" s="49">
        <v>277</v>
      </c>
      <c r="Y7886" s="50">
        <v>2591</v>
      </c>
      <c r="Z7886" s="51">
        <v>1.5000339999999999E-2</v>
      </c>
      <c r="AA7886" s="37"/>
      <c r="AB7886" s="37"/>
      <c r="AC7886" s="37"/>
      <c r="AD7886" s="37"/>
      <c r="AE7886" s="37"/>
      <c r="AF7886" s="37"/>
      <c r="AG7886" s="37"/>
      <c r="AH7886" s="37"/>
      <c r="AI7886" s="37"/>
      <c r="AJ7886" s="37"/>
      <c r="AK7886" s="37"/>
      <c r="AL7886" s="37"/>
      <c r="AM7886" s="37"/>
      <c r="AN7886" s="37"/>
      <c r="AO7886" s="37"/>
      <c r="AP7886" s="37"/>
      <c r="AQ7886" s="37"/>
      <c r="AR7886" s="37"/>
      <c r="AT7886" s="49">
        <v>277</v>
      </c>
      <c r="AU7886" s="50">
        <v>3792</v>
      </c>
      <c r="AV7886" s="51">
        <v>1.800036E-2</v>
      </c>
      <c r="AW7886" s="37"/>
      <c r="AX7886" s="37"/>
      <c r="AY7886" s="37"/>
      <c r="AZ7886" s="37"/>
      <c r="BA7886" s="37"/>
      <c r="BB7886" s="37"/>
      <c r="BC7886" s="37"/>
      <c r="BD7886" s="37"/>
      <c r="BE7886" s="37"/>
      <c r="BF7886" s="37"/>
      <c r="BG7886" s="37"/>
      <c r="BH7886" s="37"/>
      <c r="BI7886" s="37"/>
      <c r="BJ7886" s="37"/>
      <c r="BK7886" s="37"/>
      <c r="BL7886" s="37"/>
      <c r="BM7886" s="37"/>
      <c r="BN7886" s="37"/>
      <c r="BO7886" s="37"/>
      <c r="BP7886" s="37"/>
      <c r="BQ7886" s="37"/>
      <c r="BR7886" s="37"/>
      <c r="BT7886" s="49">
        <v>277</v>
      </c>
      <c r="BU7886" s="50">
        <v>1023</v>
      </c>
      <c r="BV7886" s="51">
        <v>1.8999809999999999E-2</v>
      </c>
      <c r="BW7886" s="37"/>
      <c r="BX7886" s="37"/>
      <c r="BY7886" s="37"/>
      <c r="BZ7886" s="37"/>
      <c r="CA7886" s="37"/>
      <c r="CB7886" s="37"/>
      <c r="CC7886" s="37"/>
      <c r="CD7886" s="37"/>
      <c r="CE7886" s="37"/>
      <c r="CF7886" s="37"/>
      <c r="CG7886" s="37"/>
      <c r="CH7886" s="37"/>
      <c r="CI7886" s="37"/>
      <c r="CJ7886" s="37"/>
      <c r="CK7886" s="37"/>
      <c r="CL7886" s="37"/>
      <c r="CM7886" s="37"/>
      <c r="CN7886" s="37"/>
      <c r="CO7886" s="37"/>
      <c r="CP7886" s="37"/>
      <c r="CQ7886" s="37"/>
      <c r="CR7886" s="37"/>
      <c r="CS7886" s="37"/>
      <c r="CT7886" s="37"/>
      <c r="CU7886" s="37"/>
      <c r="CV7886" s="37"/>
      <c r="DA7886" s="43">
        <v>277</v>
      </c>
      <c r="DB7886" s="44">
        <v>2519</v>
      </c>
      <c r="DC7886" s="45">
        <v>1.4997959E-2</v>
      </c>
      <c r="DD7886" s="38"/>
      <c r="DE7886" s="38"/>
      <c r="DF7886" s="38"/>
      <c r="DG7886" s="38"/>
      <c r="DH7886" s="38"/>
      <c r="DI7886" s="38"/>
      <c r="DJ7886" s="38"/>
      <c r="DK7886" s="38"/>
      <c r="DL7886" s="38"/>
      <c r="DM7886" s="38"/>
      <c r="DN7886" s="38"/>
      <c r="DO7886" s="38"/>
      <c r="DP7886" s="38"/>
      <c r="DQ7886" s="38"/>
      <c r="DR7886" s="38"/>
      <c r="DS7886" s="38"/>
      <c r="DT7886" s="38"/>
      <c r="DU7886" s="38"/>
      <c r="DV7886" s="38"/>
      <c r="DW7886" s="38"/>
      <c r="DZ7886" s="46">
        <v>277</v>
      </c>
      <c r="EA7886" s="47">
        <v>2947</v>
      </c>
      <c r="EB7886" s="48">
        <v>1.9000530000000002E-2</v>
      </c>
      <c r="EC7886" s="38"/>
      <c r="ED7886" s="38"/>
      <c r="EE7886" s="38"/>
      <c r="EF7886" s="38"/>
      <c r="EG7886" s="38"/>
      <c r="EH7886" s="38"/>
      <c r="EI7886" s="38"/>
      <c r="EJ7886" s="38"/>
      <c r="EK7886" s="38"/>
      <c r="EL7886" s="38"/>
      <c r="EM7886" s="38"/>
      <c r="EN7886" s="38"/>
      <c r="EO7886" s="38"/>
      <c r="EP7886" s="38"/>
      <c r="EQ7886" s="38"/>
      <c r="ER7886" s="38"/>
      <c r="ES7886" s="38"/>
      <c r="ET7886" s="38"/>
      <c r="EU7886" s="38"/>
      <c r="EV7886" s="38"/>
      <c r="EY7886" s="46">
        <v>277</v>
      </c>
      <c r="EZ7886" s="47">
        <v>4282</v>
      </c>
      <c r="FA7886" s="48">
        <v>2.400041E-2</v>
      </c>
      <c r="FB7886" s="38"/>
      <c r="FC7886" s="38"/>
      <c r="FD7886" s="38"/>
      <c r="FE7886" s="38"/>
      <c r="FF7886" s="38"/>
      <c r="FG7886" s="38"/>
      <c r="FH7886" s="38"/>
      <c r="FI7886" s="38"/>
      <c r="FJ7886" s="38"/>
      <c r="FK7886" s="38"/>
      <c r="FL7886" s="38"/>
      <c r="FM7886" s="38"/>
      <c r="FN7886" s="38"/>
      <c r="FO7886" s="38"/>
      <c r="FP7886" s="38"/>
      <c r="FQ7886" s="38"/>
      <c r="FR7886" s="38"/>
      <c r="FS7886" s="38"/>
      <c r="FT7886" s="38"/>
      <c r="FU7886" s="38"/>
      <c r="FX7886" s="46">
        <v>277</v>
      </c>
      <c r="FY7886" s="47">
        <v>967</v>
      </c>
      <c r="FZ7886" s="48">
        <v>1.999855E-2</v>
      </c>
      <c r="GA7886" s="38"/>
      <c r="GB7886" s="38"/>
      <c r="GC7886" s="38"/>
      <c r="GD7886" s="38"/>
      <c r="GE7886" s="38"/>
      <c r="GF7886" s="38"/>
      <c r="GG7886" s="38"/>
      <c r="GH7886" s="38"/>
      <c r="GI7886" s="38"/>
      <c r="GJ7886" s="38"/>
      <c r="GK7886" s="38"/>
      <c r="GL7886" s="38"/>
      <c r="GM7886" s="38"/>
      <c r="GN7886" s="38"/>
      <c r="GO7886" s="38"/>
      <c r="GP7886" s="38"/>
      <c r="GQ7886" s="38"/>
      <c r="GR7886" s="38"/>
      <c r="GS7886" s="38"/>
      <c r="GT7886" s="38"/>
      <c r="GU7886" s="38"/>
      <c r="GV7886" s="38"/>
      <c r="GW7886" s="38"/>
      <c r="GX7886" s="38"/>
    </row>
    <row r="7887" spans="1:206" x14ac:dyDescent="0.25">
      <c r="A7887" s="40">
        <v>278</v>
      </c>
      <c r="B7887" s="41">
        <v>2345</v>
      </c>
      <c r="C7887" s="42">
        <v>1.5000342999999999E-2</v>
      </c>
      <c r="D7887" s="38"/>
      <c r="E7887" s="38"/>
      <c r="F7887" s="38"/>
      <c r="X7887" s="46">
        <v>278</v>
      </c>
      <c r="Y7887" s="47">
        <v>2591</v>
      </c>
      <c r="Z7887" s="48">
        <v>1.4997959999999999E-2</v>
      </c>
      <c r="AA7887" s="38"/>
      <c r="AB7887" s="38"/>
      <c r="AC7887" s="38"/>
      <c r="AD7887" s="38"/>
      <c r="AE7887" s="38"/>
      <c r="AF7887" s="38"/>
      <c r="AG7887" s="38"/>
      <c r="AH7887" s="38"/>
      <c r="AI7887" s="38"/>
      <c r="AJ7887" s="38"/>
      <c r="AK7887" s="38"/>
      <c r="AL7887" s="38"/>
      <c r="AM7887" s="38"/>
      <c r="AN7887" s="38"/>
      <c r="AO7887" s="38"/>
      <c r="AP7887" s="38"/>
      <c r="AQ7887" s="38"/>
      <c r="AR7887" s="38"/>
      <c r="AT7887" s="46">
        <v>278</v>
      </c>
      <c r="AU7887" s="47">
        <v>3792</v>
      </c>
      <c r="AV7887" s="48">
        <v>1.7999890000000001E-2</v>
      </c>
      <c r="AW7887" s="38"/>
      <c r="AX7887" s="38"/>
      <c r="AY7887" s="38"/>
      <c r="AZ7887" s="38"/>
      <c r="BA7887" s="38"/>
      <c r="BB7887" s="38"/>
      <c r="BC7887" s="38"/>
      <c r="BD7887" s="38"/>
      <c r="BE7887" s="38"/>
      <c r="BF7887" s="38"/>
      <c r="BG7887" s="38"/>
      <c r="BH7887" s="38"/>
      <c r="BI7887" s="38"/>
      <c r="BJ7887" s="38"/>
      <c r="BK7887" s="38"/>
      <c r="BL7887" s="38"/>
      <c r="BM7887" s="38"/>
      <c r="BN7887" s="38"/>
      <c r="BO7887" s="38"/>
      <c r="BP7887" s="38"/>
      <c r="BQ7887" s="38"/>
      <c r="BR7887" s="38"/>
      <c r="BT7887" s="46">
        <v>278</v>
      </c>
      <c r="BU7887" s="47">
        <v>1023</v>
      </c>
      <c r="BV7887" s="48">
        <v>2.4000879999999999E-2</v>
      </c>
      <c r="BW7887" s="38"/>
      <c r="BX7887" s="38"/>
      <c r="BY7887" s="38"/>
      <c r="BZ7887" s="38"/>
      <c r="CA7887" s="38"/>
      <c r="CB7887" s="38"/>
      <c r="CC7887" s="38"/>
      <c r="CD7887" s="38"/>
      <c r="CE7887" s="38"/>
      <c r="CF7887" s="38"/>
      <c r="CG7887" s="38"/>
      <c r="CH7887" s="38"/>
      <c r="CI7887" s="38"/>
      <c r="CJ7887" s="38"/>
      <c r="CK7887" s="38"/>
      <c r="CL7887" s="38"/>
      <c r="CM7887" s="38"/>
      <c r="CN7887" s="38"/>
      <c r="CO7887" s="38"/>
      <c r="CP7887" s="38"/>
      <c r="CQ7887" s="38"/>
      <c r="CR7887" s="38"/>
      <c r="CS7887" s="38"/>
      <c r="CT7887" s="38"/>
      <c r="CU7887" s="38"/>
      <c r="CV7887" s="38"/>
      <c r="DA7887" s="40">
        <v>278</v>
      </c>
      <c r="DB7887" s="41">
        <v>2519</v>
      </c>
      <c r="DC7887" s="42">
        <v>1.5005111999999999E-2</v>
      </c>
      <c r="DD7887" s="37"/>
      <c r="DE7887" s="37"/>
      <c r="DF7887" s="37"/>
      <c r="DG7887" s="37"/>
      <c r="DH7887" s="37"/>
      <c r="DI7887" s="37"/>
      <c r="DJ7887" s="37"/>
      <c r="DK7887" s="37"/>
      <c r="DL7887" s="37"/>
      <c r="DM7887" s="37"/>
      <c r="DN7887" s="37"/>
      <c r="DO7887" s="37"/>
      <c r="DP7887" s="37"/>
      <c r="DQ7887" s="37"/>
      <c r="DR7887" s="37"/>
      <c r="DS7887" s="37"/>
      <c r="DT7887" s="37"/>
      <c r="DU7887" s="37"/>
      <c r="DV7887" s="37"/>
      <c r="DW7887" s="37"/>
      <c r="DZ7887" s="49">
        <v>278</v>
      </c>
      <c r="EA7887" s="50">
        <v>2947</v>
      </c>
      <c r="EB7887" s="51">
        <v>1.9999739999999998E-2</v>
      </c>
      <c r="EC7887" s="37"/>
      <c r="ED7887" s="37"/>
      <c r="EE7887" s="37"/>
      <c r="EF7887" s="37"/>
      <c r="EG7887" s="37"/>
      <c r="EH7887" s="37"/>
      <c r="EI7887" s="37"/>
      <c r="EJ7887" s="37"/>
      <c r="EK7887" s="37"/>
      <c r="EL7887" s="37"/>
      <c r="EM7887" s="37"/>
      <c r="EN7887" s="37"/>
      <c r="EO7887" s="37"/>
      <c r="EP7887" s="37"/>
      <c r="EQ7887" s="37"/>
      <c r="ER7887" s="37"/>
      <c r="ES7887" s="37"/>
      <c r="ET7887" s="37"/>
      <c r="EU7887" s="37"/>
      <c r="EV7887" s="37"/>
      <c r="EY7887" s="49">
        <v>278</v>
      </c>
      <c r="EZ7887" s="50">
        <v>4282</v>
      </c>
      <c r="FA7887" s="51">
        <v>1.6997809999999999E-2</v>
      </c>
      <c r="FB7887" s="37"/>
      <c r="FC7887" s="37"/>
      <c r="FD7887" s="37"/>
      <c r="FE7887" s="37"/>
      <c r="FF7887" s="37"/>
      <c r="FG7887" s="37"/>
      <c r="FH7887" s="37"/>
      <c r="FI7887" s="37"/>
      <c r="FJ7887" s="37"/>
      <c r="FK7887" s="37"/>
      <c r="FL7887" s="37"/>
      <c r="FM7887" s="37"/>
      <c r="FN7887" s="37"/>
      <c r="FO7887" s="37"/>
      <c r="FP7887" s="37"/>
      <c r="FQ7887" s="37"/>
      <c r="FR7887" s="37"/>
      <c r="FS7887" s="37"/>
      <c r="FT7887" s="37"/>
      <c r="FU7887" s="37"/>
      <c r="FX7887" s="49">
        <v>278</v>
      </c>
      <c r="FY7887" s="50">
        <v>967</v>
      </c>
      <c r="FZ7887" s="51">
        <v>2.00007E-2</v>
      </c>
      <c r="GA7887" s="37"/>
      <c r="GB7887" s="37"/>
      <c r="GC7887" s="37"/>
      <c r="GD7887" s="37"/>
      <c r="GE7887" s="37"/>
      <c r="GF7887" s="37"/>
      <c r="GG7887" s="37"/>
      <c r="GH7887" s="37"/>
      <c r="GI7887" s="37"/>
      <c r="GJ7887" s="37"/>
      <c r="GK7887" s="37"/>
      <c r="GL7887" s="37"/>
      <c r="GM7887" s="37"/>
      <c r="GN7887" s="37"/>
      <c r="GO7887" s="37"/>
      <c r="GP7887" s="37"/>
      <c r="GQ7887" s="37"/>
      <c r="GR7887" s="37"/>
      <c r="GS7887" s="37"/>
      <c r="GT7887" s="37"/>
      <c r="GU7887" s="37"/>
      <c r="GV7887" s="37"/>
      <c r="GW7887" s="37"/>
      <c r="GX7887" s="37"/>
    </row>
    <row r="7888" spans="1:206" x14ac:dyDescent="0.25">
      <c r="A7888" s="43">
        <v>279</v>
      </c>
      <c r="B7888" s="44">
        <v>2345</v>
      </c>
      <c r="C7888" s="45">
        <v>1.4999866000000001E-2</v>
      </c>
      <c r="D7888" s="37"/>
      <c r="E7888" s="37"/>
      <c r="F7888" s="37"/>
      <c r="X7888" s="49">
        <v>279</v>
      </c>
      <c r="Y7888" s="50">
        <v>2591</v>
      </c>
      <c r="Z7888" s="51">
        <v>1.499844E-2</v>
      </c>
      <c r="AA7888" s="37"/>
      <c r="AB7888" s="37"/>
      <c r="AC7888" s="37"/>
      <c r="AD7888" s="37"/>
      <c r="AE7888" s="37"/>
      <c r="AF7888" s="37"/>
      <c r="AG7888" s="37"/>
      <c r="AH7888" s="37"/>
      <c r="AI7888" s="37"/>
      <c r="AJ7888" s="37"/>
      <c r="AK7888" s="37"/>
      <c r="AL7888" s="37"/>
      <c r="AM7888" s="37"/>
      <c r="AN7888" s="37"/>
      <c r="AO7888" s="37"/>
      <c r="AP7888" s="37"/>
      <c r="AQ7888" s="37"/>
      <c r="AR7888" s="37"/>
      <c r="AT7888" s="49">
        <v>279</v>
      </c>
      <c r="AU7888" s="50">
        <v>3792</v>
      </c>
      <c r="AV7888" s="51">
        <v>1.7999169999999998E-2</v>
      </c>
      <c r="AW7888" s="37"/>
      <c r="AX7888" s="37"/>
      <c r="AY7888" s="37"/>
      <c r="AZ7888" s="37"/>
      <c r="BA7888" s="37"/>
      <c r="BB7888" s="37"/>
      <c r="BC7888" s="37"/>
      <c r="BD7888" s="37"/>
      <c r="BE7888" s="37"/>
      <c r="BF7888" s="37"/>
      <c r="BG7888" s="37"/>
      <c r="BH7888" s="37"/>
      <c r="BI7888" s="37"/>
      <c r="BJ7888" s="37"/>
      <c r="BK7888" s="37"/>
      <c r="BL7888" s="37"/>
      <c r="BM7888" s="37"/>
      <c r="BN7888" s="37"/>
      <c r="BO7888" s="37"/>
      <c r="BP7888" s="37"/>
      <c r="BQ7888" s="37"/>
      <c r="BR7888" s="37"/>
      <c r="BT7888" s="49">
        <v>279</v>
      </c>
      <c r="BU7888" s="50">
        <v>1023</v>
      </c>
      <c r="BV7888" s="51">
        <v>1.7997740000000002E-2</v>
      </c>
      <c r="BW7888" s="37"/>
      <c r="BX7888" s="37"/>
      <c r="BY7888" s="37"/>
      <c r="BZ7888" s="37"/>
      <c r="CA7888" s="37"/>
      <c r="CB7888" s="37"/>
      <c r="CC7888" s="37"/>
      <c r="CD7888" s="37"/>
      <c r="CE7888" s="37"/>
      <c r="CF7888" s="37"/>
      <c r="CG7888" s="37"/>
      <c r="CH7888" s="37"/>
      <c r="CI7888" s="37"/>
      <c r="CJ7888" s="37"/>
      <c r="CK7888" s="37"/>
      <c r="CL7888" s="37"/>
      <c r="CM7888" s="37"/>
      <c r="CN7888" s="37"/>
      <c r="CO7888" s="37"/>
      <c r="CP7888" s="37"/>
      <c r="CQ7888" s="37"/>
      <c r="CR7888" s="37"/>
      <c r="CS7888" s="37"/>
      <c r="CT7888" s="37"/>
      <c r="CU7888" s="37"/>
      <c r="CV7888" s="37"/>
      <c r="DA7888" s="43">
        <v>279</v>
      </c>
      <c r="DB7888" s="44">
        <v>2519</v>
      </c>
      <c r="DC7888" s="45">
        <v>1.5995263999999999E-2</v>
      </c>
      <c r="DD7888" s="38"/>
      <c r="DE7888" s="38"/>
      <c r="DF7888" s="38"/>
      <c r="DG7888" s="38"/>
      <c r="DH7888" s="38"/>
      <c r="DI7888" s="38"/>
      <c r="DJ7888" s="38"/>
      <c r="DK7888" s="38"/>
      <c r="DL7888" s="38"/>
      <c r="DM7888" s="38"/>
      <c r="DN7888" s="38"/>
      <c r="DO7888" s="38"/>
      <c r="DP7888" s="38"/>
      <c r="DQ7888" s="38"/>
      <c r="DR7888" s="38"/>
      <c r="DS7888" s="38"/>
      <c r="DT7888" s="38"/>
      <c r="DU7888" s="38"/>
      <c r="DV7888" s="38"/>
      <c r="DW7888" s="38"/>
      <c r="DZ7888" s="46">
        <v>279</v>
      </c>
      <c r="EA7888" s="47">
        <v>2947</v>
      </c>
      <c r="EB7888" s="48">
        <v>1.39997E-2</v>
      </c>
      <c r="EC7888" s="38"/>
      <c r="ED7888" s="38"/>
      <c r="EE7888" s="38"/>
      <c r="EF7888" s="38"/>
      <c r="EG7888" s="38"/>
      <c r="EH7888" s="38"/>
      <c r="EI7888" s="38"/>
      <c r="EJ7888" s="38"/>
      <c r="EK7888" s="38"/>
      <c r="EL7888" s="38"/>
      <c r="EM7888" s="38"/>
      <c r="EN7888" s="38"/>
      <c r="EO7888" s="38"/>
      <c r="EP7888" s="38"/>
      <c r="EQ7888" s="38"/>
      <c r="ER7888" s="38"/>
      <c r="ES7888" s="38"/>
      <c r="ET7888" s="38"/>
      <c r="EU7888" s="38"/>
      <c r="EV7888" s="38"/>
      <c r="EY7888" s="46">
        <v>279</v>
      </c>
      <c r="EZ7888" s="47">
        <v>4282</v>
      </c>
      <c r="FA7888" s="48">
        <v>1.8002509999999999E-2</v>
      </c>
      <c r="FB7888" s="38"/>
      <c r="FC7888" s="38"/>
      <c r="FD7888" s="38"/>
      <c r="FE7888" s="38"/>
      <c r="FF7888" s="38"/>
      <c r="FG7888" s="38"/>
      <c r="FH7888" s="38"/>
      <c r="FI7888" s="38"/>
      <c r="FJ7888" s="38"/>
      <c r="FK7888" s="38"/>
      <c r="FL7888" s="38"/>
      <c r="FM7888" s="38"/>
      <c r="FN7888" s="38"/>
      <c r="FO7888" s="38"/>
      <c r="FP7888" s="38"/>
      <c r="FQ7888" s="38"/>
      <c r="FR7888" s="38"/>
      <c r="FS7888" s="38"/>
      <c r="FT7888" s="38"/>
      <c r="FU7888" s="38"/>
      <c r="FX7888" s="46">
        <v>279</v>
      </c>
      <c r="FY7888" s="47">
        <v>967</v>
      </c>
      <c r="FZ7888" s="48">
        <v>2.0998719999999998E-2</v>
      </c>
      <c r="GA7888" s="38"/>
      <c r="GB7888" s="38"/>
      <c r="GC7888" s="38"/>
      <c r="GD7888" s="38"/>
      <c r="GE7888" s="38"/>
      <c r="GF7888" s="38"/>
      <c r="GG7888" s="38"/>
      <c r="GH7888" s="38"/>
      <c r="GI7888" s="38"/>
      <c r="GJ7888" s="38"/>
      <c r="GK7888" s="38"/>
      <c r="GL7888" s="38"/>
      <c r="GM7888" s="38"/>
      <c r="GN7888" s="38"/>
      <c r="GO7888" s="38"/>
      <c r="GP7888" s="38"/>
      <c r="GQ7888" s="38"/>
      <c r="GR7888" s="38"/>
      <c r="GS7888" s="38"/>
      <c r="GT7888" s="38"/>
      <c r="GU7888" s="38"/>
      <c r="GV7888" s="38"/>
      <c r="GW7888" s="38"/>
      <c r="GX7888" s="38"/>
    </row>
    <row r="7889" spans="1:206" x14ac:dyDescent="0.25">
      <c r="A7889" s="40">
        <v>280</v>
      </c>
      <c r="B7889" s="41">
        <v>2345</v>
      </c>
      <c r="C7889" s="42">
        <v>1.5000342999999999E-2</v>
      </c>
      <c r="D7889" s="38"/>
      <c r="E7889" s="38"/>
      <c r="F7889" s="38"/>
      <c r="X7889" s="46">
        <v>280</v>
      </c>
      <c r="Y7889" s="47">
        <v>2591</v>
      </c>
      <c r="Z7889" s="48">
        <v>3.7001369999999999E-2</v>
      </c>
      <c r="AA7889" s="38"/>
      <c r="AB7889" s="38"/>
      <c r="AC7889" s="38"/>
      <c r="AD7889" s="38"/>
      <c r="AE7889" s="38"/>
      <c r="AF7889" s="38"/>
      <c r="AG7889" s="38"/>
      <c r="AH7889" s="38"/>
      <c r="AI7889" s="38"/>
      <c r="AJ7889" s="38"/>
      <c r="AK7889" s="38"/>
      <c r="AL7889" s="38"/>
      <c r="AM7889" s="38"/>
      <c r="AN7889" s="38"/>
      <c r="AO7889" s="38"/>
      <c r="AP7889" s="38"/>
      <c r="AQ7889" s="38"/>
      <c r="AR7889" s="38"/>
      <c r="AT7889" s="46">
        <v>280</v>
      </c>
      <c r="AU7889" s="47">
        <v>3792</v>
      </c>
      <c r="AV7889" s="48">
        <v>2.4001120000000001E-2</v>
      </c>
      <c r="AW7889" s="38"/>
      <c r="AX7889" s="38"/>
      <c r="AY7889" s="38"/>
      <c r="AZ7889" s="38"/>
      <c r="BA7889" s="38"/>
      <c r="BB7889" s="38"/>
      <c r="BC7889" s="38"/>
      <c r="BD7889" s="38"/>
      <c r="BE7889" s="38"/>
      <c r="BF7889" s="38"/>
      <c r="BG7889" s="38"/>
      <c r="BH7889" s="38"/>
      <c r="BI7889" s="38"/>
      <c r="BJ7889" s="38"/>
      <c r="BK7889" s="38"/>
      <c r="BL7889" s="38"/>
      <c r="BM7889" s="38"/>
      <c r="BN7889" s="38"/>
      <c r="BO7889" s="38"/>
      <c r="BP7889" s="38"/>
      <c r="BQ7889" s="38"/>
      <c r="BR7889" s="38"/>
      <c r="BT7889" s="46">
        <v>280</v>
      </c>
      <c r="BU7889" s="47">
        <v>1023</v>
      </c>
      <c r="BV7889" s="48">
        <v>1.6999719999999999E-2</v>
      </c>
      <c r="BW7889" s="38"/>
      <c r="BX7889" s="38"/>
      <c r="BY7889" s="38"/>
      <c r="BZ7889" s="38"/>
      <c r="CA7889" s="38"/>
      <c r="CB7889" s="38"/>
      <c r="CC7889" s="38"/>
      <c r="CD7889" s="38"/>
      <c r="CE7889" s="38"/>
      <c r="CF7889" s="38"/>
      <c r="CG7889" s="38"/>
      <c r="CH7889" s="38"/>
      <c r="CI7889" s="38"/>
      <c r="CJ7889" s="38"/>
      <c r="CK7889" s="38"/>
      <c r="CL7889" s="38"/>
      <c r="CM7889" s="38"/>
      <c r="CN7889" s="38"/>
      <c r="CO7889" s="38"/>
      <c r="CP7889" s="38"/>
      <c r="CQ7889" s="38"/>
      <c r="CR7889" s="38"/>
      <c r="CS7889" s="38"/>
      <c r="CT7889" s="38"/>
      <c r="CU7889" s="38"/>
      <c r="CV7889" s="38"/>
      <c r="DA7889" s="40">
        <v>280</v>
      </c>
      <c r="DB7889" s="41">
        <v>2519</v>
      </c>
      <c r="DC7889" s="42">
        <v>1.4002323000000001E-2</v>
      </c>
      <c r="DD7889" s="37"/>
      <c r="DE7889" s="37"/>
      <c r="DF7889" s="37"/>
      <c r="DG7889" s="37"/>
      <c r="DH7889" s="37"/>
      <c r="DI7889" s="37"/>
      <c r="DJ7889" s="37"/>
      <c r="DK7889" s="37"/>
      <c r="DL7889" s="37"/>
      <c r="DM7889" s="37"/>
      <c r="DN7889" s="37"/>
      <c r="DO7889" s="37"/>
      <c r="DP7889" s="37"/>
      <c r="DQ7889" s="37"/>
      <c r="DR7889" s="37"/>
      <c r="DS7889" s="37"/>
      <c r="DT7889" s="37"/>
      <c r="DU7889" s="37"/>
      <c r="DV7889" s="37"/>
      <c r="DW7889" s="37"/>
      <c r="DZ7889" s="49">
        <v>280</v>
      </c>
      <c r="EA7889" s="50">
        <v>2947</v>
      </c>
      <c r="EB7889" s="51">
        <v>1.50013E-2</v>
      </c>
      <c r="EC7889" s="37"/>
      <c r="ED7889" s="37"/>
      <c r="EE7889" s="37"/>
      <c r="EF7889" s="37"/>
      <c r="EG7889" s="37"/>
      <c r="EH7889" s="37"/>
      <c r="EI7889" s="37"/>
      <c r="EJ7889" s="37"/>
      <c r="EK7889" s="37"/>
      <c r="EL7889" s="37"/>
      <c r="EM7889" s="37"/>
      <c r="EN7889" s="37"/>
      <c r="EO7889" s="37"/>
      <c r="EP7889" s="37"/>
      <c r="EQ7889" s="37"/>
      <c r="ER7889" s="37"/>
      <c r="ES7889" s="37"/>
      <c r="ET7889" s="37"/>
      <c r="EU7889" s="37"/>
      <c r="EV7889" s="37"/>
      <c r="EY7889" s="49">
        <v>280</v>
      </c>
      <c r="EZ7889" s="50">
        <v>4282</v>
      </c>
      <c r="FA7889" s="51">
        <v>1.8998379999999999E-2</v>
      </c>
      <c r="FB7889" s="37"/>
      <c r="FC7889" s="37"/>
      <c r="FD7889" s="37"/>
      <c r="FE7889" s="37"/>
      <c r="FF7889" s="37"/>
      <c r="FG7889" s="37"/>
      <c r="FH7889" s="37"/>
      <c r="FI7889" s="37"/>
      <c r="FJ7889" s="37"/>
      <c r="FK7889" s="37"/>
      <c r="FL7889" s="37"/>
      <c r="FM7889" s="37"/>
      <c r="FN7889" s="37"/>
      <c r="FO7889" s="37"/>
      <c r="FP7889" s="37"/>
      <c r="FQ7889" s="37"/>
      <c r="FR7889" s="37"/>
      <c r="FS7889" s="37"/>
      <c r="FT7889" s="37"/>
      <c r="FU7889" s="37"/>
      <c r="FX7889" s="49">
        <v>280</v>
      </c>
      <c r="FY7889" s="50">
        <v>967</v>
      </c>
      <c r="FZ7889" s="51">
        <v>2.4998900000000001E-2</v>
      </c>
      <c r="GA7889" s="37"/>
      <c r="GB7889" s="37"/>
      <c r="GC7889" s="37"/>
      <c r="GD7889" s="37"/>
      <c r="GE7889" s="37"/>
      <c r="GF7889" s="37"/>
      <c r="GG7889" s="37"/>
      <c r="GH7889" s="37"/>
      <c r="GI7889" s="37"/>
      <c r="GJ7889" s="37"/>
      <c r="GK7889" s="37"/>
      <c r="GL7889" s="37"/>
      <c r="GM7889" s="37"/>
      <c r="GN7889" s="37"/>
      <c r="GO7889" s="37"/>
      <c r="GP7889" s="37"/>
      <c r="GQ7889" s="37"/>
      <c r="GR7889" s="37"/>
      <c r="GS7889" s="37"/>
      <c r="GT7889" s="37"/>
      <c r="GU7889" s="37"/>
      <c r="GV7889" s="37"/>
      <c r="GW7889" s="37"/>
      <c r="GX7889" s="37"/>
    </row>
    <row r="7890" spans="1:206" x14ac:dyDescent="0.25">
      <c r="A7890" s="43">
        <v>281</v>
      </c>
      <c r="B7890" s="44">
        <v>2345</v>
      </c>
      <c r="C7890" s="45">
        <v>1.4999866000000001E-2</v>
      </c>
      <c r="D7890" s="37"/>
      <c r="E7890" s="37"/>
      <c r="F7890" s="37"/>
      <c r="X7890" s="49">
        <v>281</v>
      </c>
      <c r="Y7890" s="50">
        <v>2591</v>
      </c>
      <c r="Z7890" s="51">
        <v>1.9001009999999999E-2</v>
      </c>
      <c r="AA7890" s="37"/>
      <c r="AB7890" s="37"/>
      <c r="AC7890" s="37"/>
      <c r="AD7890" s="37"/>
      <c r="AE7890" s="37"/>
      <c r="AF7890" s="37"/>
      <c r="AG7890" s="37"/>
      <c r="AH7890" s="37"/>
      <c r="AI7890" s="37"/>
      <c r="AJ7890" s="37"/>
      <c r="AK7890" s="37"/>
      <c r="AL7890" s="37"/>
      <c r="AM7890" s="37"/>
      <c r="AN7890" s="37"/>
      <c r="AO7890" s="37"/>
      <c r="AP7890" s="37"/>
      <c r="AQ7890" s="37"/>
      <c r="AR7890" s="37"/>
      <c r="AT7890" s="49">
        <v>281</v>
      </c>
      <c r="AU7890" s="50">
        <v>3792</v>
      </c>
      <c r="AV7890" s="51">
        <v>2.8998610000000001E-2</v>
      </c>
      <c r="AW7890" s="37"/>
      <c r="AX7890" s="37"/>
      <c r="AY7890" s="37"/>
      <c r="AZ7890" s="37"/>
      <c r="BA7890" s="37"/>
      <c r="BB7890" s="37"/>
      <c r="BC7890" s="37"/>
      <c r="BD7890" s="37"/>
      <c r="BE7890" s="37"/>
      <c r="BF7890" s="37"/>
      <c r="BG7890" s="37"/>
      <c r="BH7890" s="37"/>
      <c r="BI7890" s="37"/>
      <c r="BJ7890" s="37"/>
      <c r="BK7890" s="37"/>
      <c r="BL7890" s="37"/>
      <c r="BM7890" s="37"/>
      <c r="BN7890" s="37"/>
      <c r="BO7890" s="37"/>
      <c r="BP7890" s="37"/>
      <c r="BQ7890" s="37"/>
      <c r="BR7890" s="37"/>
      <c r="BT7890" s="49">
        <v>281</v>
      </c>
      <c r="BU7890" s="50">
        <v>1023</v>
      </c>
      <c r="BV7890" s="51">
        <v>1.7999890000000001E-2</v>
      </c>
      <c r="BW7890" s="37"/>
      <c r="BX7890" s="37"/>
      <c r="BY7890" s="37"/>
      <c r="BZ7890" s="37"/>
      <c r="CA7890" s="37"/>
      <c r="CB7890" s="37"/>
      <c r="CC7890" s="37"/>
      <c r="CD7890" s="37"/>
      <c r="CE7890" s="37"/>
      <c r="CF7890" s="37"/>
      <c r="CG7890" s="37"/>
      <c r="CH7890" s="37"/>
      <c r="CI7890" s="37"/>
      <c r="CJ7890" s="37"/>
      <c r="CK7890" s="37"/>
      <c r="CL7890" s="37"/>
      <c r="CM7890" s="37"/>
      <c r="CN7890" s="37"/>
      <c r="CO7890" s="37"/>
      <c r="CP7890" s="37"/>
      <c r="CQ7890" s="37"/>
      <c r="CR7890" s="37"/>
      <c r="CS7890" s="37"/>
      <c r="CT7890" s="37"/>
      <c r="CU7890" s="37"/>
      <c r="CV7890" s="37"/>
      <c r="DA7890" s="43">
        <v>281</v>
      </c>
      <c r="DB7890" s="44">
        <v>2519</v>
      </c>
      <c r="DC7890" s="45">
        <v>1.4997481999999999E-2</v>
      </c>
      <c r="DD7890" s="38"/>
      <c r="DE7890" s="38"/>
      <c r="DF7890" s="38"/>
      <c r="DG7890" s="38"/>
      <c r="DH7890" s="38"/>
      <c r="DI7890" s="38"/>
      <c r="DJ7890" s="38"/>
      <c r="DK7890" s="38"/>
      <c r="DL7890" s="38"/>
      <c r="DM7890" s="38"/>
      <c r="DN7890" s="38"/>
      <c r="DO7890" s="38"/>
      <c r="DP7890" s="38"/>
      <c r="DQ7890" s="38"/>
      <c r="DR7890" s="38"/>
      <c r="DS7890" s="38"/>
      <c r="DT7890" s="38"/>
      <c r="DU7890" s="38"/>
      <c r="DV7890" s="38"/>
      <c r="DW7890" s="38"/>
      <c r="DZ7890" s="46">
        <v>281</v>
      </c>
      <c r="EA7890" s="47">
        <v>2947</v>
      </c>
      <c r="EB7890" s="48">
        <v>1.39966E-2</v>
      </c>
      <c r="EC7890" s="38"/>
      <c r="ED7890" s="38"/>
      <c r="EE7890" s="38"/>
      <c r="EF7890" s="38"/>
      <c r="EG7890" s="38"/>
      <c r="EH7890" s="38"/>
      <c r="EI7890" s="38"/>
      <c r="EJ7890" s="38"/>
      <c r="EK7890" s="38"/>
      <c r="EL7890" s="38"/>
      <c r="EM7890" s="38"/>
      <c r="EN7890" s="38"/>
      <c r="EO7890" s="38"/>
      <c r="EP7890" s="38"/>
      <c r="EQ7890" s="38"/>
      <c r="ER7890" s="38"/>
      <c r="ES7890" s="38"/>
      <c r="ET7890" s="38"/>
      <c r="EU7890" s="38"/>
      <c r="EV7890" s="38"/>
      <c r="EY7890" s="46">
        <v>281</v>
      </c>
      <c r="EZ7890" s="47">
        <v>4282</v>
      </c>
      <c r="FA7890" s="48">
        <v>1.999855E-2</v>
      </c>
      <c r="FB7890" s="38"/>
      <c r="FC7890" s="38"/>
      <c r="FD7890" s="38"/>
      <c r="FE7890" s="38"/>
      <c r="FF7890" s="38"/>
      <c r="FG7890" s="38"/>
      <c r="FH7890" s="38"/>
      <c r="FI7890" s="38"/>
      <c r="FJ7890" s="38"/>
      <c r="FK7890" s="38"/>
      <c r="FL7890" s="38"/>
      <c r="FM7890" s="38"/>
      <c r="FN7890" s="38"/>
      <c r="FO7890" s="38"/>
      <c r="FP7890" s="38"/>
      <c r="FQ7890" s="38"/>
      <c r="FR7890" s="38"/>
      <c r="FS7890" s="38"/>
      <c r="FT7890" s="38"/>
      <c r="FU7890" s="38"/>
      <c r="FX7890" s="46">
        <v>281</v>
      </c>
      <c r="FY7890" s="47">
        <v>835</v>
      </c>
      <c r="FZ7890" s="48">
        <v>2.300048E-2</v>
      </c>
      <c r="GA7890" s="38"/>
      <c r="GB7890" s="38"/>
      <c r="GC7890" s="38"/>
      <c r="GD7890" s="38"/>
      <c r="GE7890" s="38"/>
      <c r="GF7890" s="38"/>
      <c r="GG7890" s="38"/>
      <c r="GH7890" s="38"/>
      <c r="GI7890" s="38"/>
      <c r="GJ7890" s="38"/>
      <c r="GK7890" s="38"/>
      <c r="GL7890" s="38"/>
      <c r="GM7890" s="38"/>
      <c r="GN7890" s="38"/>
      <c r="GO7890" s="38"/>
      <c r="GP7890" s="38"/>
      <c r="GQ7890" s="38"/>
      <c r="GR7890" s="38"/>
      <c r="GS7890" s="38"/>
      <c r="GT7890" s="38"/>
      <c r="GU7890" s="38"/>
      <c r="GV7890" s="38"/>
      <c r="GW7890" s="38"/>
      <c r="GX7890" s="38"/>
    </row>
    <row r="7891" spans="1:206" x14ac:dyDescent="0.25">
      <c r="A7891" s="40">
        <v>282</v>
      </c>
      <c r="B7891" s="41">
        <v>2345</v>
      </c>
      <c r="C7891" s="42">
        <v>1.4999866000000001E-2</v>
      </c>
      <c r="D7891" s="38"/>
      <c r="E7891" s="38"/>
      <c r="F7891" s="38"/>
      <c r="X7891" s="46">
        <v>282</v>
      </c>
      <c r="Y7891" s="47">
        <v>2591</v>
      </c>
      <c r="Z7891" s="48">
        <v>1.5000100000000001E-2</v>
      </c>
      <c r="AA7891" s="38"/>
      <c r="AB7891" s="38"/>
      <c r="AC7891" s="38"/>
      <c r="AD7891" s="38"/>
      <c r="AE7891" s="38"/>
      <c r="AF7891" s="38"/>
      <c r="AG7891" s="38"/>
      <c r="AH7891" s="38"/>
      <c r="AI7891" s="38"/>
      <c r="AJ7891" s="38"/>
      <c r="AK7891" s="38"/>
      <c r="AL7891" s="38"/>
      <c r="AM7891" s="38"/>
      <c r="AN7891" s="38"/>
      <c r="AO7891" s="38"/>
      <c r="AP7891" s="38"/>
      <c r="AQ7891" s="38"/>
      <c r="AR7891" s="38"/>
      <c r="AT7891" s="46">
        <v>282</v>
      </c>
      <c r="AU7891" s="47">
        <v>3792</v>
      </c>
      <c r="AV7891" s="48">
        <v>2.4996999999999998E-2</v>
      </c>
      <c r="AW7891" s="38"/>
      <c r="AX7891" s="38"/>
      <c r="AY7891" s="38"/>
      <c r="AZ7891" s="38"/>
      <c r="BA7891" s="38"/>
      <c r="BB7891" s="38"/>
      <c r="BC7891" s="38"/>
      <c r="BD7891" s="38"/>
      <c r="BE7891" s="38"/>
      <c r="BF7891" s="38"/>
      <c r="BG7891" s="38"/>
      <c r="BH7891" s="38"/>
      <c r="BI7891" s="38"/>
      <c r="BJ7891" s="38"/>
      <c r="BK7891" s="38"/>
      <c r="BL7891" s="38"/>
      <c r="BM7891" s="38"/>
      <c r="BN7891" s="38"/>
      <c r="BO7891" s="38"/>
      <c r="BP7891" s="38"/>
      <c r="BQ7891" s="38"/>
      <c r="BR7891" s="38"/>
      <c r="BT7891" s="46">
        <v>282</v>
      </c>
      <c r="BU7891" s="47">
        <v>1023</v>
      </c>
      <c r="BV7891" s="48">
        <v>1.8999579999999999E-2</v>
      </c>
      <c r="BW7891" s="38"/>
      <c r="BX7891" s="38"/>
      <c r="BY7891" s="38"/>
      <c r="BZ7891" s="38"/>
      <c r="CA7891" s="38"/>
      <c r="CB7891" s="38"/>
      <c r="CC7891" s="38"/>
      <c r="CD7891" s="38"/>
      <c r="CE7891" s="38"/>
      <c r="CF7891" s="38"/>
      <c r="CG7891" s="38"/>
      <c r="CH7891" s="38"/>
      <c r="CI7891" s="38"/>
      <c r="CJ7891" s="38"/>
      <c r="CK7891" s="38"/>
      <c r="CL7891" s="38"/>
      <c r="CM7891" s="38"/>
      <c r="CN7891" s="38"/>
      <c r="CO7891" s="38"/>
      <c r="CP7891" s="38"/>
      <c r="CQ7891" s="38"/>
      <c r="CR7891" s="38"/>
      <c r="CS7891" s="38"/>
      <c r="CT7891" s="38"/>
      <c r="CU7891" s="38"/>
      <c r="CV7891" s="38"/>
      <c r="DA7891" s="40">
        <v>282</v>
      </c>
      <c r="DB7891" s="41">
        <v>2519</v>
      </c>
      <c r="DC7891" s="42">
        <v>1.4003038000000001E-2</v>
      </c>
      <c r="DD7891" s="37"/>
      <c r="DE7891" s="37"/>
      <c r="DF7891" s="37"/>
      <c r="DG7891" s="37"/>
      <c r="DH7891" s="37"/>
      <c r="DI7891" s="37"/>
      <c r="DJ7891" s="37"/>
      <c r="DK7891" s="37"/>
      <c r="DL7891" s="37"/>
      <c r="DM7891" s="37"/>
      <c r="DN7891" s="37"/>
      <c r="DO7891" s="37"/>
      <c r="DP7891" s="37"/>
      <c r="DQ7891" s="37"/>
      <c r="DR7891" s="37"/>
      <c r="DS7891" s="37"/>
      <c r="DT7891" s="37"/>
      <c r="DU7891" s="37"/>
      <c r="DV7891" s="37"/>
      <c r="DW7891" s="37"/>
      <c r="DZ7891" s="49">
        <v>282</v>
      </c>
      <c r="EA7891" s="50">
        <v>2947</v>
      </c>
      <c r="EB7891" s="51">
        <v>1.400089E-2</v>
      </c>
      <c r="EC7891" s="37"/>
      <c r="ED7891" s="37"/>
      <c r="EE7891" s="37"/>
      <c r="EF7891" s="37"/>
      <c r="EG7891" s="37"/>
      <c r="EH7891" s="37"/>
      <c r="EI7891" s="37"/>
      <c r="EJ7891" s="37"/>
      <c r="EK7891" s="37"/>
      <c r="EL7891" s="37"/>
      <c r="EM7891" s="37"/>
      <c r="EN7891" s="37"/>
      <c r="EO7891" s="37"/>
      <c r="EP7891" s="37"/>
      <c r="EQ7891" s="37"/>
      <c r="ER7891" s="37"/>
      <c r="ES7891" s="37"/>
      <c r="ET7891" s="37"/>
      <c r="EU7891" s="37"/>
      <c r="EV7891" s="37"/>
      <c r="EY7891" s="49">
        <v>282</v>
      </c>
      <c r="EZ7891" s="50">
        <v>4282</v>
      </c>
      <c r="FA7891" s="51">
        <v>1.7000680000000001E-2</v>
      </c>
      <c r="FB7891" s="37"/>
      <c r="FC7891" s="37"/>
      <c r="FD7891" s="37"/>
      <c r="FE7891" s="37"/>
      <c r="FF7891" s="37"/>
      <c r="FG7891" s="37"/>
      <c r="FH7891" s="37"/>
      <c r="FI7891" s="37"/>
      <c r="FJ7891" s="37"/>
      <c r="FK7891" s="37"/>
      <c r="FL7891" s="37"/>
      <c r="FM7891" s="37"/>
      <c r="FN7891" s="37"/>
      <c r="FO7891" s="37"/>
      <c r="FP7891" s="37"/>
      <c r="FQ7891" s="37"/>
      <c r="FR7891" s="37"/>
      <c r="FS7891" s="37"/>
      <c r="FT7891" s="37"/>
      <c r="FU7891" s="37"/>
      <c r="FX7891" s="49">
        <v>282</v>
      </c>
      <c r="FY7891" s="50">
        <v>835</v>
      </c>
      <c r="FZ7891" s="51">
        <v>2.3001190000000001E-2</v>
      </c>
      <c r="GA7891" s="37"/>
      <c r="GB7891" s="37"/>
      <c r="GC7891" s="37"/>
      <c r="GD7891" s="37"/>
      <c r="GE7891" s="37"/>
      <c r="GF7891" s="37"/>
      <c r="GG7891" s="37"/>
      <c r="GH7891" s="37"/>
      <c r="GI7891" s="37"/>
      <c r="GJ7891" s="37"/>
      <c r="GK7891" s="37"/>
      <c r="GL7891" s="37"/>
      <c r="GM7891" s="37"/>
      <c r="GN7891" s="37"/>
      <c r="GO7891" s="37"/>
      <c r="GP7891" s="37"/>
      <c r="GQ7891" s="37"/>
      <c r="GR7891" s="37"/>
      <c r="GS7891" s="37"/>
      <c r="GT7891" s="37"/>
      <c r="GU7891" s="37"/>
      <c r="GV7891" s="37"/>
      <c r="GW7891" s="37"/>
      <c r="GX7891" s="37"/>
    </row>
    <row r="7892" spans="1:206" x14ac:dyDescent="0.25">
      <c r="A7892" s="43">
        <v>283</v>
      </c>
      <c r="B7892" s="44">
        <v>2345</v>
      </c>
      <c r="C7892" s="45">
        <v>1.5000342999999999E-2</v>
      </c>
      <c r="D7892" s="37"/>
      <c r="E7892" s="37"/>
      <c r="F7892" s="37"/>
      <c r="X7892" s="49">
        <v>283</v>
      </c>
      <c r="Y7892" s="50">
        <v>2591</v>
      </c>
      <c r="Z7892" s="51">
        <v>1.499963E-2</v>
      </c>
      <c r="AA7892" s="37"/>
      <c r="AB7892" s="37"/>
      <c r="AC7892" s="37"/>
      <c r="AD7892" s="37"/>
      <c r="AE7892" s="37"/>
      <c r="AF7892" s="37"/>
      <c r="AG7892" s="37"/>
      <c r="AH7892" s="37"/>
      <c r="AI7892" s="37"/>
      <c r="AJ7892" s="37"/>
      <c r="AK7892" s="37"/>
      <c r="AL7892" s="37"/>
      <c r="AM7892" s="37"/>
      <c r="AN7892" s="37"/>
      <c r="AO7892" s="37"/>
      <c r="AP7892" s="37"/>
      <c r="AQ7892" s="37"/>
      <c r="AR7892" s="37"/>
      <c r="AT7892" s="49">
        <v>283</v>
      </c>
      <c r="AU7892" s="50">
        <v>3792</v>
      </c>
      <c r="AV7892" s="51">
        <v>2.0002369999999998E-2</v>
      </c>
      <c r="AW7892" s="37"/>
      <c r="AX7892" s="37"/>
      <c r="AY7892" s="37"/>
      <c r="AZ7892" s="37"/>
      <c r="BA7892" s="37"/>
      <c r="BB7892" s="37"/>
      <c r="BC7892" s="37"/>
      <c r="BD7892" s="37"/>
      <c r="BE7892" s="37"/>
      <c r="BF7892" s="37"/>
      <c r="BG7892" s="37"/>
      <c r="BH7892" s="37"/>
      <c r="BI7892" s="37"/>
      <c r="BJ7892" s="37"/>
      <c r="BK7892" s="37"/>
      <c r="BL7892" s="37"/>
      <c r="BM7892" s="37"/>
      <c r="BN7892" s="37"/>
      <c r="BO7892" s="37"/>
      <c r="BP7892" s="37"/>
      <c r="BQ7892" s="37"/>
      <c r="BR7892" s="37"/>
      <c r="BT7892" s="49">
        <v>283</v>
      </c>
      <c r="BU7892" s="50">
        <v>1023</v>
      </c>
      <c r="BV7892" s="51">
        <v>1.999927E-2</v>
      </c>
      <c r="BW7892" s="37"/>
      <c r="BX7892" s="37"/>
      <c r="BY7892" s="37"/>
      <c r="BZ7892" s="37"/>
      <c r="CA7892" s="37"/>
      <c r="CB7892" s="37"/>
      <c r="CC7892" s="37"/>
      <c r="CD7892" s="37"/>
      <c r="CE7892" s="37"/>
      <c r="CF7892" s="37"/>
      <c r="CG7892" s="37"/>
      <c r="CH7892" s="37"/>
      <c r="CI7892" s="37"/>
      <c r="CJ7892" s="37"/>
      <c r="CK7892" s="37"/>
      <c r="CL7892" s="37"/>
      <c r="CM7892" s="37"/>
      <c r="CN7892" s="37"/>
      <c r="CO7892" s="37"/>
      <c r="CP7892" s="37"/>
      <c r="CQ7892" s="37"/>
      <c r="CR7892" s="37"/>
      <c r="CS7892" s="37"/>
      <c r="CT7892" s="37"/>
      <c r="CU7892" s="37"/>
      <c r="CV7892" s="37"/>
      <c r="DA7892" s="43">
        <v>283</v>
      </c>
      <c r="DB7892" s="44">
        <v>2519</v>
      </c>
      <c r="DC7892" s="45">
        <v>1.5000582E-2</v>
      </c>
      <c r="DD7892" s="38"/>
      <c r="DE7892" s="38"/>
      <c r="DF7892" s="38"/>
      <c r="DG7892" s="38"/>
      <c r="DH7892" s="38"/>
      <c r="DI7892" s="38"/>
      <c r="DJ7892" s="38"/>
      <c r="DK7892" s="38"/>
      <c r="DL7892" s="38"/>
      <c r="DM7892" s="38"/>
      <c r="DN7892" s="38"/>
      <c r="DO7892" s="38"/>
      <c r="DP7892" s="38"/>
      <c r="DQ7892" s="38"/>
      <c r="DR7892" s="38"/>
      <c r="DS7892" s="38"/>
      <c r="DT7892" s="38"/>
      <c r="DU7892" s="38"/>
      <c r="DV7892" s="38"/>
      <c r="DW7892" s="38"/>
      <c r="DZ7892" s="46">
        <v>283</v>
      </c>
      <c r="EA7892" s="47">
        <v>2947</v>
      </c>
      <c r="EB7892" s="48">
        <v>1.500249E-2</v>
      </c>
      <c r="EC7892" s="38"/>
      <c r="ED7892" s="38"/>
      <c r="EE7892" s="38"/>
      <c r="EF7892" s="38"/>
      <c r="EG7892" s="38"/>
      <c r="EH7892" s="38"/>
      <c r="EI7892" s="38"/>
      <c r="EJ7892" s="38"/>
      <c r="EK7892" s="38"/>
      <c r="EL7892" s="38"/>
      <c r="EM7892" s="38"/>
      <c r="EN7892" s="38"/>
      <c r="EO7892" s="38"/>
      <c r="EP7892" s="38"/>
      <c r="EQ7892" s="38"/>
      <c r="ER7892" s="38"/>
      <c r="ES7892" s="38"/>
      <c r="ET7892" s="38"/>
      <c r="EU7892" s="38"/>
      <c r="EV7892" s="38"/>
      <c r="EY7892" s="46">
        <v>283</v>
      </c>
      <c r="EZ7892" s="47">
        <v>4282</v>
      </c>
      <c r="FA7892" s="48">
        <v>1.800299E-2</v>
      </c>
      <c r="FB7892" s="38"/>
      <c r="FC7892" s="38"/>
      <c r="FD7892" s="38"/>
      <c r="FE7892" s="38"/>
      <c r="FF7892" s="38"/>
      <c r="FG7892" s="38"/>
      <c r="FH7892" s="38"/>
      <c r="FI7892" s="38"/>
      <c r="FJ7892" s="38"/>
      <c r="FK7892" s="38"/>
      <c r="FL7892" s="38"/>
      <c r="FM7892" s="38"/>
      <c r="FN7892" s="38"/>
      <c r="FO7892" s="38"/>
      <c r="FP7892" s="38"/>
      <c r="FQ7892" s="38"/>
      <c r="FR7892" s="38"/>
      <c r="FS7892" s="38"/>
      <c r="FT7892" s="38"/>
      <c r="FU7892" s="38"/>
      <c r="FX7892" s="46">
        <v>283</v>
      </c>
      <c r="FY7892" s="47">
        <v>835</v>
      </c>
      <c r="FZ7892" s="48">
        <v>2.4999380000000002E-2</v>
      </c>
      <c r="GA7892" s="38"/>
      <c r="GB7892" s="38"/>
      <c r="GC7892" s="38"/>
      <c r="GD7892" s="38"/>
      <c r="GE7892" s="38"/>
      <c r="GF7892" s="38"/>
      <c r="GG7892" s="38"/>
      <c r="GH7892" s="38"/>
      <c r="GI7892" s="38"/>
      <c r="GJ7892" s="38"/>
      <c r="GK7892" s="38"/>
      <c r="GL7892" s="38"/>
      <c r="GM7892" s="38"/>
      <c r="GN7892" s="38"/>
      <c r="GO7892" s="38"/>
      <c r="GP7892" s="38"/>
      <c r="GQ7892" s="38"/>
      <c r="GR7892" s="38"/>
      <c r="GS7892" s="38"/>
      <c r="GT7892" s="38"/>
      <c r="GU7892" s="38"/>
      <c r="GV7892" s="38"/>
      <c r="GW7892" s="38"/>
      <c r="GX7892" s="38"/>
    </row>
    <row r="7893" spans="1:206" x14ac:dyDescent="0.25">
      <c r="A7893" s="40">
        <v>284</v>
      </c>
      <c r="B7893" s="41">
        <v>2345</v>
      </c>
      <c r="C7893" s="42">
        <v>1.7998218999999999E-2</v>
      </c>
      <c r="D7893" s="38"/>
      <c r="E7893" s="38"/>
      <c r="F7893" s="38"/>
      <c r="X7893" s="46">
        <v>284</v>
      </c>
      <c r="Y7893" s="47">
        <v>2591</v>
      </c>
      <c r="Z7893" s="48">
        <v>1.600099E-2</v>
      </c>
      <c r="AA7893" s="38"/>
      <c r="AB7893" s="38"/>
      <c r="AC7893" s="38"/>
      <c r="AD7893" s="38"/>
      <c r="AE7893" s="38"/>
      <c r="AF7893" s="38"/>
      <c r="AG7893" s="38"/>
      <c r="AH7893" s="38"/>
      <c r="AI7893" s="38"/>
      <c r="AJ7893" s="38"/>
      <c r="AK7893" s="38"/>
      <c r="AL7893" s="38"/>
      <c r="AM7893" s="38"/>
      <c r="AN7893" s="38"/>
      <c r="AO7893" s="38"/>
      <c r="AP7893" s="38"/>
      <c r="AQ7893" s="38"/>
      <c r="AR7893" s="38"/>
      <c r="AT7893" s="46">
        <v>284</v>
      </c>
      <c r="AU7893" s="47">
        <v>3792</v>
      </c>
      <c r="AV7893" s="48">
        <v>1.800013E-2</v>
      </c>
      <c r="AW7893" s="38"/>
      <c r="AX7893" s="38"/>
      <c r="AY7893" s="38"/>
      <c r="AZ7893" s="38"/>
      <c r="BA7893" s="38"/>
      <c r="BB7893" s="38"/>
      <c r="BC7893" s="38"/>
      <c r="BD7893" s="38"/>
      <c r="BE7893" s="38"/>
      <c r="BF7893" s="38"/>
      <c r="BG7893" s="38"/>
      <c r="BH7893" s="38"/>
      <c r="BI7893" s="38"/>
      <c r="BJ7893" s="38"/>
      <c r="BK7893" s="38"/>
      <c r="BL7893" s="38"/>
      <c r="BM7893" s="38"/>
      <c r="BN7893" s="38"/>
      <c r="BO7893" s="38"/>
      <c r="BP7893" s="38"/>
      <c r="BQ7893" s="38"/>
      <c r="BR7893" s="38"/>
      <c r="BT7893" s="46">
        <v>284</v>
      </c>
      <c r="BU7893" s="47">
        <v>1023</v>
      </c>
      <c r="BV7893" s="48">
        <v>2.4999859999999999E-2</v>
      </c>
      <c r="BW7893" s="38"/>
      <c r="BX7893" s="38"/>
      <c r="BY7893" s="38"/>
      <c r="BZ7893" s="38"/>
      <c r="CA7893" s="38"/>
      <c r="CB7893" s="38"/>
      <c r="CC7893" s="38"/>
      <c r="CD7893" s="38"/>
      <c r="CE7893" s="38"/>
      <c r="CF7893" s="38"/>
      <c r="CG7893" s="38"/>
      <c r="CH7893" s="38"/>
      <c r="CI7893" s="38"/>
      <c r="CJ7893" s="38"/>
      <c r="CK7893" s="38"/>
      <c r="CL7893" s="38"/>
      <c r="CM7893" s="38"/>
      <c r="CN7893" s="38"/>
      <c r="CO7893" s="38"/>
      <c r="CP7893" s="38"/>
      <c r="CQ7893" s="38"/>
      <c r="CR7893" s="38"/>
      <c r="CS7893" s="38"/>
      <c r="CT7893" s="38"/>
      <c r="CU7893" s="38"/>
      <c r="CV7893" s="38"/>
      <c r="DA7893" s="40">
        <v>284</v>
      </c>
      <c r="DB7893" s="41">
        <v>2519</v>
      </c>
      <c r="DC7893" s="42">
        <v>1.3998747000000001E-2</v>
      </c>
      <c r="DD7893" s="37"/>
      <c r="DE7893" s="37"/>
      <c r="DF7893" s="37"/>
      <c r="DG7893" s="37"/>
      <c r="DH7893" s="37"/>
      <c r="DI7893" s="37"/>
      <c r="DJ7893" s="37"/>
      <c r="DK7893" s="37"/>
      <c r="DL7893" s="37"/>
      <c r="DM7893" s="37"/>
      <c r="DN7893" s="37"/>
      <c r="DO7893" s="37"/>
      <c r="DP7893" s="37"/>
      <c r="DQ7893" s="37"/>
      <c r="DR7893" s="37"/>
      <c r="DS7893" s="37"/>
      <c r="DT7893" s="37"/>
      <c r="DU7893" s="37"/>
      <c r="DV7893" s="37"/>
      <c r="DW7893" s="37"/>
      <c r="DZ7893" s="49">
        <v>284</v>
      </c>
      <c r="EA7893" s="50">
        <v>2947</v>
      </c>
      <c r="EB7893" s="51">
        <v>1.399708E-2</v>
      </c>
      <c r="EC7893" s="37"/>
      <c r="ED7893" s="37"/>
      <c r="EE7893" s="37"/>
      <c r="EF7893" s="37"/>
      <c r="EG7893" s="37"/>
      <c r="EH7893" s="37"/>
      <c r="EI7893" s="37"/>
      <c r="EJ7893" s="37"/>
      <c r="EK7893" s="37"/>
      <c r="EL7893" s="37"/>
      <c r="EM7893" s="37"/>
      <c r="EN7893" s="37"/>
      <c r="EO7893" s="37"/>
      <c r="EP7893" s="37"/>
      <c r="EQ7893" s="37"/>
      <c r="ER7893" s="37"/>
      <c r="ES7893" s="37"/>
      <c r="ET7893" s="37"/>
      <c r="EU7893" s="37"/>
      <c r="EV7893" s="37"/>
      <c r="EY7893" s="49">
        <v>284</v>
      </c>
      <c r="EZ7893" s="50">
        <v>4282</v>
      </c>
      <c r="FA7893" s="51">
        <v>1.6997100000000001E-2</v>
      </c>
      <c r="FB7893" s="37"/>
      <c r="FC7893" s="37"/>
      <c r="FD7893" s="37"/>
      <c r="FE7893" s="37"/>
      <c r="FF7893" s="37"/>
      <c r="FG7893" s="37"/>
      <c r="FH7893" s="37"/>
      <c r="FI7893" s="37"/>
      <c r="FJ7893" s="37"/>
      <c r="FK7893" s="37"/>
      <c r="FL7893" s="37"/>
      <c r="FM7893" s="37"/>
      <c r="FN7893" s="37"/>
      <c r="FO7893" s="37"/>
      <c r="FP7893" s="37"/>
      <c r="FQ7893" s="37"/>
      <c r="FR7893" s="37"/>
      <c r="FS7893" s="37"/>
      <c r="FT7893" s="37"/>
      <c r="FU7893" s="37"/>
      <c r="FX7893" s="49">
        <v>284</v>
      </c>
      <c r="FY7893" s="50">
        <v>835</v>
      </c>
      <c r="FZ7893" s="51">
        <v>2.000093E-2</v>
      </c>
      <c r="GA7893" s="37"/>
      <c r="GB7893" s="37"/>
      <c r="GC7893" s="37"/>
      <c r="GD7893" s="37"/>
      <c r="GE7893" s="37"/>
      <c r="GF7893" s="37"/>
      <c r="GG7893" s="37"/>
      <c r="GH7893" s="37"/>
      <c r="GI7893" s="37"/>
      <c r="GJ7893" s="37"/>
      <c r="GK7893" s="37"/>
      <c r="GL7893" s="37"/>
      <c r="GM7893" s="37"/>
      <c r="GN7893" s="37"/>
      <c r="GO7893" s="37"/>
      <c r="GP7893" s="37"/>
      <c r="GQ7893" s="37"/>
      <c r="GR7893" s="37"/>
      <c r="GS7893" s="37"/>
      <c r="GT7893" s="37"/>
      <c r="GU7893" s="37"/>
      <c r="GV7893" s="37"/>
      <c r="GW7893" s="37"/>
      <c r="GX7893" s="37"/>
    </row>
    <row r="7894" spans="1:206" x14ac:dyDescent="0.25">
      <c r="A7894" s="43">
        <v>285</v>
      </c>
      <c r="B7894" s="44">
        <v>2345</v>
      </c>
      <c r="C7894" s="45">
        <v>1.4998436E-2</v>
      </c>
      <c r="D7894" s="37"/>
      <c r="E7894" s="37"/>
      <c r="F7894" s="37"/>
      <c r="X7894" s="49">
        <v>285</v>
      </c>
      <c r="Y7894" s="50">
        <v>2591</v>
      </c>
      <c r="Z7894" s="51">
        <v>1.4996529999999999E-2</v>
      </c>
      <c r="AA7894" s="37"/>
      <c r="AB7894" s="37"/>
      <c r="AC7894" s="37"/>
      <c r="AD7894" s="37"/>
      <c r="AE7894" s="37"/>
      <c r="AF7894" s="37"/>
      <c r="AG7894" s="37"/>
      <c r="AH7894" s="37"/>
      <c r="AI7894" s="37"/>
      <c r="AJ7894" s="37"/>
      <c r="AK7894" s="37"/>
      <c r="AL7894" s="37"/>
      <c r="AM7894" s="37"/>
      <c r="AN7894" s="37"/>
      <c r="AO7894" s="37"/>
      <c r="AP7894" s="37"/>
      <c r="AQ7894" s="37"/>
      <c r="AR7894" s="37"/>
      <c r="AT7894" s="49">
        <v>285</v>
      </c>
      <c r="AU7894" s="50">
        <v>3792</v>
      </c>
      <c r="AV7894" s="51">
        <v>1.7997740000000002E-2</v>
      </c>
      <c r="AW7894" s="37"/>
      <c r="AX7894" s="37"/>
      <c r="AY7894" s="37"/>
      <c r="AZ7894" s="37"/>
      <c r="BA7894" s="37"/>
      <c r="BB7894" s="37"/>
      <c r="BC7894" s="37"/>
      <c r="BD7894" s="37"/>
      <c r="BE7894" s="37"/>
      <c r="BF7894" s="37"/>
      <c r="BG7894" s="37"/>
      <c r="BH7894" s="37"/>
      <c r="BI7894" s="37"/>
      <c r="BJ7894" s="37"/>
      <c r="BK7894" s="37"/>
      <c r="BL7894" s="37"/>
      <c r="BM7894" s="37"/>
      <c r="BN7894" s="37"/>
      <c r="BO7894" s="37"/>
      <c r="BP7894" s="37"/>
      <c r="BQ7894" s="37"/>
      <c r="BR7894" s="37"/>
      <c r="BT7894" s="49">
        <v>285</v>
      </c>
      <c r="BU7894" s="50">
        <v>1023</v>
      </c>
      <c r="BV7894" s="51">
        <v>2.399898E-2</v>
      </c>
      <c r="BW7894" s="37"/>
      <c r="BX7894" s="37"/>
      <c r="BY7894" s="37"/>
      <c r="BZ7894" s="37"/>
      <c r="CA7894" s="37"/>
      <c r="CB7894" s="37"/>
      <c r="CC7894" s="37"/>
      <c r="CD7894" s="37"/>
      <c r="CE7894" s="37"/>
      <c r="CF7894" s="37"/>
      <c r="CG7894" s="37"/>
      <c r="CH7894" s="37"/>
      <c r="CI7894" s="37"/>
      <c r="CJ7894" s="37"/>
      <c r="CK7894" s="37"/>
      <c r="CL7894" s="37"/>
      <c r="CM7894" s="37"/>
      <c r="CN7894" s="37"/>
      <c r="CO7894" s="37"/>
      <c r="CP7894" s="37"/>
      <c r="CQ7894" s="37"/>
      <c r="CR7894" s="37"/>
      <c r="CS7894" s="37"/>
      <c r="CT7894" s="37"/>
      <c r="CU7894" s="37"/>
      <c r="CV7894" s="37"/>
      <c r="DA7894" s="43">
        <v>285</v>
      </c>
      <c r="DB7894" s="44">
        <v>2519</v>
      </c>
      <c r="DC7894" s="45">
        <v>1.3998032000000001E-2</v>
      </c>
      <c r="DD7894" s="38"/>
      <c r="DE7894" s="38"/>
      <c r="DF7894" s="38"/>
      <c r="DG7894" s="38"/>
      <c r="DH7894" s="38"/>
      <c r="DI7894" s="38"/>
      <c r="DJ7894" s="38"/>
      <c r="DK7894" s="38"/>
      <c r="DL7894" s="38"/>
      <c r="DM7894" s="38"/>
      <c r="DN7894" s="38"/>
      <c r="DO7894" s="38"/>
      <c r="DP7894" s="38"/>
      <c r="DQ7894" s="38"/>
      <c r="DR7894" s="38"/>
      <c r="DS7894" s="38"/>
      <c r="DT7894" s="38"/>
      <c r="DU7894" s="38"/>
      <c r="DV7894" s="38"/>
      <c r="DW7894" s="38"/>
      <c r="DZ7894" s="46">
        <v>285</v>
      </c>
      <c r="EA7894" s="47">
        <v>2947</v>
      </c>
      <c r="EB7894" s="48">
        <v>1.500106E-2</v>
      </c>
      <c r="EC7894" s="38"/>
      <c r="ED7894" s="38"/>
      <c r="EE7894" s="38"/>
      <c r="EF7894" s="38"/>
      <c r="EG7894" s="38"/>
      <c r="EH7894" s="38"/>
      <c r="EI7894" s="38"/>
      <c r="EJ7894" s="38"/>
      <c r="EK7894" s="38"/>
      <c r="EL7894" s="38"/>
      <c r="EM7894" s="38"/>
      <c r="EN7894" s="38"/>
      <c r="EO7894" s="38"/>
      <c r="EP7894" s="38"/>
      <c r="EQ7894" s="38"/>
      <c r="ER7894" s="38"/>
      <c r="ES7894" s="38"/>
      <c r="ET7894" s="38"/>
      <c r="EU7894" s="38"/>
      <c r="EV7894" s="38"/>
      <c r="EY7894" s="46">
        <v>285</v>
      </c>
      <c r="EZ7894" s="47">
        <v>4282</v>
      </c>
      <c r="FA7894" s="48">
        <v>1.6999719999999999E-2</v>
      </c>
      <c r="FB7894" s="38"/>
      <c r="FC7894" s="38"/>
      <c r="FD7894" s="38"/>
      <c r="FE7894" s="38"/>
      <c r="FF7894" s="38"/>
      <c r="FG7894" s="38"/>
      <c r="FH7894" s="38"/>
      <c r="FI7894" s="38"/>
      <c r="FJ7894" s="38"/>
      <c r="FK7894" s="38"/>
      <c r="FL7894" s="38"/>
      <c r="FM7894" s="38"/>
      <c r="FN7894" s="38"/>
      <c r="FO7894" s="38"/>
      <c r="FP7894" s="38"/>
      <c r="FQ7894" s="38"/>
      <c r="FR7894" s="38"/>
      <c r="FS7894" s="38"/>
      <c r="FT7894" s="38"/>
      <c r="FU7894" s="38"/>
      <c r="FX7894" s="46">
        <v>285</v>
      </c>
      <c r="FY7894" s="47">
        <v>835</v>
      </c>
      <c r="FZ7894" s="48">
        <v>2.5000809999999998E-2</v>
      </c>
      <c r="GA7894" s="38"/>
      <c r="GB7894" s="38"/>
      <c r="GC7894" s="38"/>
      <c r="GD7894" s="38"/>
      <c r="GE7894" s="38"/>
      <c r="GF7894" s="38"/>
      <c r="GG7894" s="38"/>
      <c r="GH7894" s="38"/>
      <c r="GI7894" s="38"/>
      <c r="GJ7894" s="38"/>
      <c r="GK7894" s="38"/>
      <c r="GL7894" s="38"/>
      <c r="GM7894" s="38"/>
      <c r="GN7894" s="38"/>
      <c r="GO7894" s="38"/>
      <c r="GP7894" s="38"/>
      <c r="GQ7894" s="38"/>
      <c r="GR7894" s="38"/>
      <c r="GS7894" s="38"/>
      <c r="GT7894" s="38"/>
      <c r="GU7894" s="38"/>
      <c r="GV7894" s="38"/>
      <c r="GW7894" s="38"/>
      <c r="GX7894" s="38"/>
    </row>
    <row r="7895" spans="1:206" x14ac:dyDescent="0.25">
      <c r="A7895" s="40">
        <v>286</v>
      </c>
      <c r="B7895" s="41">
        <v>2345</v>
      </c>
      <c r="C7895" s="42">
        <v>1.5000582E-2</v>
      </c>
      <c r="D7895" s="38"/>
      <c r="E7895" s="38"/>
      <c r="F7895" s="38"/>
      <c r="X7895" s="46">
        <v>286</v>
      </c>
      <c r="Y7895" s="47">
        <v>2591</v>
      </c>
      <c r="Z7895" s="48">
        <v>1.5000339999999999E-2</v>
      </c>
      <c r="AA7895" s="38"/>
      <c r="AB7895" s="38"/>
      <c r="AC7895" s="38"/>
      <c r="AD7895" s="38"/>
      <c r="AE7895" s="38"/>
      <c r="AF7895" s="38"/>
      <c r="AG7895" s="38"/>
      <c r="AH7895" s="38"/>
      <c r="AI7895" s="38"/>
      <c r="AJ7895" s="38"/>
      <c r="AK7895" s="38"/>
      <c r="AL7895" s="38"/>
      <c r="AM7895" s="38"/>
      <c r="AN7895" s="38"/>
      <c r="AO7895" s="38"/>
      <c r="AP7895" s="38"/>
      <c r="AQ7895" s="38"/>
      <c r="AR7895" s="38"/>
      <c r="AT7895" s="46">
        <v>286</v>
      </c>
      <c r="AU7895" s="47">
        <v>3792</v>
      </c>
      <c r="AV7895" s="48">
        <v>1.70002E-2</v>
      </c>
      <c r="AW7895" s="38"/>
      <c r="AX7895" s="38"/>
      <c r="AY7895" s="38"/>
      <c r="AZ7895" s="38"/>
      <c r="BA7895" s="38"/>
      <c r="BB7895" s="38"/>
      <c r="BC7895" s="38"/>
      <c r="BD7895" s="38"/>
      <c r="BE7895" s="38"/>
      <c r="BF7895" s="38"/>
      <c r="BG7895" s="38"/>
      <c r="BH7895" s="38"/>
      <c r="BI7895" s="38"/>
      <c r="BJ7895" s="38"/>
      <c r="BK7895" s="38"/>
      <c r="BL7895" s="38"/>
      <c r="BM7895" s="38"/>
      <c r="BN7895" s="38"/>
      <c r="BO7895" s="38"/>
      <c r="BP7895" s="38"/>
      <c r="BQ7895" s="38"/>
      <c r="BR7895" s="38"/>
      <c r="BT7895" s="46">
        <v>286</v>
      </c>
      <c r="BU7895" s="47">
        <v>1023</v>
      </c>
      <c r="BV7895" s="48">
        <v>1.9997839999999999E-2</v>
      </c>
      <c r="BW7895" s="38"/>
      <c r="BX7895" s="38"/>
      <c r="BY7895" s="38"/>
      <c r="BZ7895" s="38"/>
      <c r="CA7895" s="38"/>
      <c r="CB7895" s="38"/>
      <c r="CC7895" s="38"/>
      <c r="CD7895" s="38"/>
      <c r="CE7895" s="38"/>
      <c r="CF7895" s="38"/>
      <c r="CG7895" s="38"/>
      <c r="CH7895" s="38"/>
      <c r="CI7895" s="38"/>
      <c r="CJ7895" s="38"/>
      <c r="CK7895" s="38"/>
      <c r="CL7895" s="38"/>
      <c r="CM7895" s="38"/>
      <c r="CN7895" s="38"/>
      <c r="CO7895" s="38"/>
      <c r="CP7895" s="38"/>
      <c r="CQ7895" s="38"/>
      <c r="CR7895" s="38"/>
      <c r="CS7895" s="38"/>
      <c r="CT7895" s="38"/>
      <c r="CU7895" s="38"/>
      <c r="CV7895" s="38"/>
      <c r="DA7895" s="40">
        <v>286</v>
      </c>
      <c r="DB7895" s="41">
        <v>2519</v>
      </c>
      <c r="DC7895" s="42">
        <v>1.9000052999999999E-2</v>
      </c>
      <c r="DD7895" s="37"/>
      <c r="DE7895" s="37"/>
      <c r="DF7895" s="37"/>
      <c r="DG7895" s="37"/>
      <c r="DH7895" s="37"/>
      <c r="DI7895" s="37"/>
      <c r="DJ7895" s="37"/>
      <c r="DK7895" s="37"/>
      <c r="DL7895" s="37"/>
      <c r="DM7895" s="37"/>
      <c r="DN7895" s="37"/>
      <c r="DO7895" s="37"/>
      <c r="DP7895" s="37"/>
      <c r="DQ7895" s="37"/>
      <c r="DR7895" s="37"/>
      <c r="DS7895" s="37"/>
      <c r="DT7895" s="37"/>
      <c r="DU7895" s="37"/>
      <c r="DV7895" s="37"/>
      <c r="DW7895" s="37"/>
      <c r="DZ7895" s="49">
        <v>286</v>
      </c>
      <c r="EA7895" s="50">
        <v>2947</v>
      </c>
      <c r="EB7895" s="51">
        <v>1.500082E-2</v>
      </c>
      <c r="EC7895" s="37"/>
      <c r="ED7895" s="37"/>
      <c r="EE7895" s="37"/>
      <c r="EF7895" s="37"/>
      <c r="EG7895" s="37"/>
      <c r="EH7895" s="37"/>
      <c r="EI7895" s="37"/>
      <c r="EJ7895" s="37"/>
      <c r="EK7895" s="37"/>
      <c r="EL7895" s="37"/>
      <c r="EM7895" s="37"/>
      <c r="EN7895" s="37"/>
      <c r="EO7895" s="37"/>
      <c r="EP7895" s="37"/>
      <c r="EQ7895" s="37"/>
      <c r="ER7895" s="37"/>
      <c r="ES7895" s="37"/>
      <c r="ET7895" s="37"/>
      <c r="EU7895" s="37"/>
      <c r="EV7895" s="37"/>
      <c r="EY7895" s="49">
        <v>286</v>
      </c>
      <c r="EZ7895" s="50">
        <v>4282</v>
      </c>
      <c r="FA7895" s="51">
        <v>1.8001079999999999E-2</v>
      </c>
      <c r="FB7895" s="37"/>
      <c r="FC7895" s="37"/>
      <c r="FD7895" s="37"/>
      <c r="FE7895" s="37"/>
      <c r="FF7895" s="37"/>
      <c r="FG7895" s="37"/>
      <c r="FH7895" s="37"/>
      <c r="FI7895" s="37"/>
      <c r="FJ7895" s="37"/>
      <c r="FK7895" s="37"/>
      <c r="FL7895" s="37"/>
      <c r="FM7895" s="37"/>
      <c r="FN7895" s="37"/>
      <c r="FO7895" s="37"/>
      <c r="FP7895" s="37"/>
      <c r="FQ7895" s="37"/>
      <c r="FR7895" s="37"/>
      <c r="FS7895" s="37"/>
      <c r="FT7895" s="37"/>
      <c r="FU7895" s="37"/>
      <c r="FX7895" s="49">
        <v>286</v>
      </c>
      <c r="FY7895" s="50">
        <v>835</v>
      </c>
      <c r="FZ7895" s="51">
        <v>1.7998699999999999E-2</v>
      </c>
      <c r="GA7895" s="37"/>
      <c r="GB7895" s="37"/>
      <c r="GC7895" s="37"/>
      <c r="GD7895" s="37"/>
      <c r="GE7895" s="37"/>
      <c r="GF7895" s="37"/>
      <c r="GG7895" s="37"/>
      <c r="GH7895" s="37"/>
      <c r="GI7895" s="37"/>
      <c r="GJ7895" s="37"/>
      <c r="GK7895" s="37"/>
      <c r="GL7895" s="37"/>
      <c r="GM7895" s="37"/>
      <c r="GN7895" s="37"/>
      <c r="GO7895" s="37"/>
      <c r="GP7895" s="37"/>
      <c r="GQ7895" s="37"/>
      <c r="GR7895" s="37"/>
      <c r="GS7895" s="37"/>
      <c r="GT7895" s="37"/>
      <c r="GU7895" s="37"/>
      <c r="GV7895" s="37"/>
      <c r="GW7895" s="37"/>
      <c r="GX7895" s="37"/>
    </row>
    <row r="7896" spans="1:206" x14ac:dyDescent="0.25">
      <c r="A7896" s="43">
        <v>287</v>
      </c>
      <c r="B7896" s="44">
        <v>2345</v>
      </c>
      <c r="C7896" s="45">
        <v>1.3999938999999999E-2</v>
      </c>
      <c r="D7896" s="37"/>
      <c r="E7896" s="37"/>
      <c r="F7896" s="37"/>
      <c r="X7896" s="49">
        <v>287</v>
      </c>
      <c r="Y7896" s="50">
        <v>2591</v>
      </c>
      <c r="Z7896" s="51">
        <v>1.499987E-2</v>
      </c>
      <c r="AA7896" s="37"/>
      <c r="AB7896" s="37"/>
      <c r="AC7896" s="37"/>
      <c r="AD7896" s="37"/>
      <c r="AE7896" s="37"/>
      <c r="AF7896" s="37"/>
      <c r="AG7896" s="37"/>
      <c r="AH7896" s="37"/>
      <c r="AI7896" s="37"/>
      <c r="AJ7896" s="37"/>
      <c r="AK7896" s="37"/>
      <c r="AL7896" s="37"/>
      <c r="AM7896" s="37"/>
      <c r="AN7896" s="37"/>
      <c r="AO7896" s="37"/>
      <c r="AP7896" s="37"/>
      <c r="AQ7896" s="37"/>
      <c r="AR7896" s="37"/>
      <c r="AT7896" s="49">
        <v>287</v>
      </c>
      <c r="AU7896" s="50">
        <v>3792</v>
      </c>
      <c r="AV7896" s="51">
        <v>1.79975E-2</v>
      </c>
      <c r="AW7896" s="37"/>
      <c r="AX7896" s="37"/>
      <c r="AY7896" s="37"/>
      <c r="AZ7896" s="37"/>
      <c r="BA7896" s="37"/>
      <c r="BB7896" s="37"/>
      <c r="BC7896" s="37"/>
      <c r="BD7896" s="37"/>
      <c r="BE7896" s="37"/>
      <c r="BF7896" s="37"/>
      <c r="BG7896" s="37"/>
      <c r="BH7896" s="37"/>
      <c r="BI7896" s="37"/>
      <c r="BJ7896" s="37"/>
      <c r="BK7896" s="37"/>
      <c r="BL7896" s="37"/>
      <c r="BM7896" s="37"/>
      <c r="BN7896" s="37"/>
      <c r="BO7896" s="37"/>
      <c r="BP7896" s="37"/>
      <c r="BQ7896" s="37"/>
      <c r="BR7896" s="37"/>
      <c r="BT7896" s="49">
        <v>287</v>
      </c>
      <c r="BU7896" s="50">
        <v>1023</v>
      </c>
      <c r="BV7896" s="51">
        <v>2.400041E-2</v>
      </c>
      <c r="BW7896" s="37"/>
      <c r="BX7896" s="37"/>
      <c r="BY7896" s="37"/>
      <c r="BZ7896" s="37"/>
      <c r="CA7896" s="37"/>
      <c r="CB7896" s="37"/>
      <c r="CC7896" s="37"/>
      <c r="CD7896" s="37"/>
      <c r="CE7896" s="37"/>
      <c r="CF7896" s="37"/>
      <c r="CG7896" s="37"/>
      <c r="CH7896" s="37"/>
      <c r="CI7896" s="37"/>
      <c r="CJ7896" s="37"/>
      <c r="CK7896" s="37"/>
      <c r="CL7896" s="37"/>
      <c r="CM7896" s="37"/>
      <c r="CN7896" s="37"/>
      <c r="CO7896" s="37"/>
      <c r="CP7896" s="37"/>
      <c r="CQ7896" s="37"/>
      <c r="CR7896" s="37"/>
      <c r="CS7896" s="37"/>
      <c r="CT7896" s="37"/>
      <c r="CU7896" s="37"/>
      <c r="CV7896" s="37"/>
      <c r="DA7896" s="43">
        <v>287</v>
      </c>
      <c r="DB7896" s="44">
        <v>2519</v>
      </c>
      <c r="DC7896" s="45">
        <v>2.1002292999999998E-2</v>
      </c>
      <c r="DD7896" s="38"/>
      <c r="DE7896" s="38"/>
      <c r="DF7896" s="38"/>
      <c r="DG7896" s="38"/>
      <c r="DH7896" s="38"/>
      <c r="DI7896" s="38"/>
      <c r="DJ7896" s="38"/>
      <c r="DK7896" s="38"/>
      <c r="DL7896" s="38"/>
      <c r="DM7896" s="38"/>
      <c r="DN7896" s="38"/>
      <c r="DO7896" s="38"/>
      <c r="DP7896" s="38"/>
      <c r="DQ7896" s="38"/>
      <c r="DR7896" s="38"/>
      <c r="DS7896" s="38"/>
      <c r="DT7896" s="38"/>
      <c r="DU7896" s="38"/>
      <c r="DV7896" s="38"/>
      <c r="DW7896" s="38"/>
      <c r="DZ7896" s="46">
        <v>287</v>
      </c>
      <c r="EA7896" s="47">
        <v>2947</v>
      </c>
      <c r="EB7896" s="48">
        <v>1.4000179999999999E-2</v>
      </c>
      <c r="EC7896" s="38"/>
      <c r="ED7896" s="38"/>
      <c r="EE7896" s="38"/>
      <c r="EF7896" s="38"/>
      <c r="EG7896" s="38"/>
      <c r="EH7896" s="38"/>
      <c r="EI7896" s="38"/>
      <c r="EJ7896" s="38"/>
      <c r="EK7896" s="38"/>
      <c r="EL7896" s="38"/>
      <c r="EM7896" s="38"/>
      <c r="EN7896" s="38"/>
      <c r="EO7896" s="38"/>
      <c r="EP7896" s="38"/>
      <c r="EQ7896" s="38"/>
      <c r="ER7896" s="38"/>
      <c r="ES7896" s="38"/>
      <c r="ET7896" s="38"/>
      <c r="EU7896" s="38"/>
      <c r="EV7896" s="38"/>
      <c r="EY7896" s="46">
        <v>287</v>
      </c>
      <c r="EZ7896" s="47">
        <v>4282</v>
      </c>
      <c r="FA7896" s="48">
        <v>2.099991E-2</v>
      </c>
      <c r="FB7896" s="38"/>
      <c r="FC7896" s="38"/>
      <c r="FD7896" s="38"/>
      <c r="FE7896" s="38"/>
      <c r="FF7896" s="38"/>
      <c r="FG7896" s="38"/>
      <c r="FH7896" s="38"/>
      <c r="FI7896" s="38"/>
      <c r="FJ7896" s="38"/>
      <c r="FK7896" s="38"/>
      <c r="FL7896" s="38"/>
      <c r="FM7896" s="38"/>
      <c r="FN7896" s="38"/>
      <c r="FO7896" s="38"/>
      <c r="FP7896" s="38"/>
      <c r="FQ7896" s="38"/>
      <c r="FR7896" s="38"/>
      <c r="FS7896" s="38"/>
      <c r="FT7896" s="38"/>
      <c r="FU7896" s="38"/>
      <c r="FX7896" s="46">
        <v>287</v>
      </c>
      <c r="FY7896" s="47">
        <v>835</v>
      </c>
      <c r="FZ7896" s="48">
        <v>1.6999719999999999E-2</v>
      </c>
      <c r="GA7896" s="38"/>
      <c r="GB7896" s="38"/>
      <c r="GC7896" s="38"/>
      <c r="GD7896" s="38"/>
      <c r="GE7896" s="38"/>
      <c r="GF7896" s="38"/>
      <c r="GG7896" s="38"/>
      <c r="GH7896" s="38"/>
      <c r="GI7896" s="38"/>
      <c r="GJ7896" s="38"/>
      <c r="GK7896" s="38"/>
      <c r="GL7896" s="38"/>
      <c r="GM7896" s="38"/>
      <c r="GN7896" s="38"/>
      <c r="GO7896" s="38"/>
      <c r="GP7896" s="38"/>
      <c r="GQ7896" s="38"/>
      <c r="GR7896" s="38"/>
      <c r="GS7896" s="38"/>
      <c r="GT7896" s="38"/>
      <c r="GU7896" s="38"/>
      <c r="GV7896" s="38"/>
      <c r="GW7896" s="38"/>
      <c r="GX7896" s="38"/>
    </row>
    <row r="7897" spans="1:206" x14ac:dyDescent="0.25">
      <c r="A7897" s="40">
        <v>288</v>
      </c>
      <c r="B7897" s="41">
        <v>2345</v>
      </c>
      <c r="C7897" s="42">
        <v>1.4998198000000001E-2</v>
      </c>
      <c r="D7897" s="38"/>
      <c r="E7897" s="38"/>
      <c r="F7897" s="38"/>
      <c r="X7897" s="46">
        <v>288</v>
      </c>
      <c r="Y7897" s="47">
        <v>2591</v>
      </c>
      <c r="Z7897" s="48">
        <v>1.499987E-2</v>
      </c>
      <c r="AA7897" s="38"/>
      <c r="AB7897" s="38"/>
      <c r="AC7897" s="38"/>
      <c r="AD7897" s="38"/>
      <c r="AE7897" s="38"/>
      <c r="AF7897" s="38"/>
      <c r="AG7897" s="38"/>
      <c r="AH7897" s="38"/>
      <c r="AI7897" s="38"/>
      <c r="AJ7897" s="38"/>
      <c r="AK7897" s="38"/>
      <c r="AL7897" s="38"/>
      <c r="AM7897" s="38"/>
      <c r="AN7897" s="38"/>
      <c r="AO7897" s="38"/>
      <c r="AP7897" s="38"/>
      <c r="AQ7897" s="38"/>
      <c r="AR7897" s="38"/>
      <c r="AT7897" s="46">
        <v>288</v>
      </c>
      <c r="AU7897" s="47">
        <v>3792</v>
      </c>
      <c r="AV7897" s="48">
        <v>1.9002680000000001E-2</v>
      </c>
      <c r="AW7897" s="38"/>
      <c r="AX7897" s="38"/>
      <c r="AY7897" s="38"/>
      <c r="AZ7897" s="38"/>
      <c r="BA7897" s="38"/>
      <c r="BB7897" s="38"/>
      <c r="BC7897" s="38"/>
      <c r="BD7897" s="38"/>
      <c r="BE7897" s="38"/>
      <c r="BF7897" s="38"/>
      <c r="BG7897" s="38"/>
      <c r="BH7897" s="38"/>
      <c r="BI7897" s="38"/>
      <c r="BJ7897" s="38"/>
      <c r="BK7897" s="38"/>
      <c r="BL7897" s="38"/>
      <c r="BM7897" s="38"/>
      <c r="BN7897" s="38"/>
      <c r="BO7897" s="38"/>
      <c r="BP7897" s="38"/>
      <c r="BQ7897" s="38"/>
      <c r="BR7897" s="38"/>
      <c r="BT7897" s="46">
        <v>288</v>
      </c>
      <c r="BU7897" s="47">
        <v>1023</v>
      </c>
      <c r="BV7897" s="48">
        <v>2.1001820000000001E-2</v>
      </c>
      <c r="BW7897" s="38"/>
      <c r="BX7897" s="38"/>
      <c r="BY7897" s="38"/>
      <c r="BZ7897" s="38"/>
      <c r="CA7897" s="38"/>
      <c r="CB7897" s="38"/>
      <c r="CC7897" s="38"/>
      <c r="CD7897" s="38"/>
      <c r="CE7897" s="38"/>
      <c r="CF7897" s="38"/>
      <c r="CG7897" s="38"/>
      <c r="CH7897" s="38"/>
      <c r="CI7897" s="38"/>
      <c r="CJ7897" s="38"/>
      <c r="CK7897" s="38"/>
      <c r="CL7897" s="38"/>
      <c r="CM7897" s="38"/>
      <c r="CN7897" s="38"/>
      <c r="CO7897" s="38"/>
      <c r="CP7897" s="38"/>
      <c r="CQ7897" s="38"/>
      <c r="CR7897" s="38"/>
      <c r="CS7897" s="38"/>
      <c r="CT7897" s="38"/>
      <c r="CU7897" s="38"/>
      <c r="CV7897" s="38"/>
      <c r="DA7897" s="40">
        <v>288</v>
      </c>
      <c r="DB7897" s="41">
        <v>2519</v>
      </c>
      <c r="DC7897" s="42">
        <v>1.5997648E-2</v>
      </c>
      <c r="DD7897" s="37"/>
      <c r="DE7897" s="37"/>
      <c r="DF7897" s="37"/>
      <c r="DG7897" s="37"/>
      <c r="DH7897" s="37"/>
      <c r="DI7897" s="37"/>
      <c r="DJ7897" s="37"/>
      <c r="DK7897" s="37"/>
      <c r="DL7897" s="37"/>
      <c r="DM7897" s="37"/>
      <c r="DN7897" s="37"/>
      <c r="DO7897" s="37"/>
      <c r="DP7897" s="37"/>
      <c r="DQ7897" s="37"/>
      <c r="DR7897" s="37"/>
      <c r="DS7897" s="37"/>
      <c r="DT7897" s="37"/>
      <c r="DU7897" s="37"/>
      <c r="DV7897" s="37"/>
      <c r="DW7897" s="37"/>
      <c r="DZ7897" s="49">
        <v>288</v>
      </c>
      <c r="EA7897" s="50">
        <v>2947</v>
      </c>
      <c r="EB7897" s="51">
        <v>1.400042E-2</v>
      </c>
      <c r="EC7897" s="37"/>
      <c r="ED7897" s="37"/>
      <c r="EE7897" s="37"/>
      <c r="EF7897" s="37"/>
      <c r="EG7897" s="37"/>
      <c r="EH7897" s="37"/>
      <c r="EI7897" s="37"/>
      <c r="EJ7897" s="37"/>
      <c r="EK7897" s="37"/>
      <c r="EL7897" s="37"/>
      <c r="EM7897" s="37"/>
      <c r="EN7897" s="37"/>
      <c r="EO7897" s="37"/>
      <c r="EP7897" s="37"/>
      <c r="EQ7897" s="37"/>
      <c r="ER7897" s="37"/>
      <c r="ES7897" s="37"/>
      <c r="ET7897" s="37"/>
      <c r="EU7897" s="37"/>
      <c r="EV7897" s="37"/>
      <c r="EY7897" s="49">
        <v>288</v>
      </c>
      <c r="EZ7897" s="50">
        <v>4282</v>
      </c>
      <c r="FA7897" s="51">
        <v>2.2998330000000001E-2</v>
      </c>
      <c r="FB7897" s="37"/>
      <c r="FC7897" s="37"/>
      <c r="FD7897" s="37"/>
      <c r="FE7897" s="37"/>
      <c r="FF7897" s="37"/>
      <c r="FG7897" s="37"/>
      <c r="FH7897" s="37"/>
      <c r="FI7897" s="37"/>
      <c r="FJ7897" s="37"/>
      <c r="FK7897" s="37"/>
      <c r="FL7897" s="37"/>
      <c r="FM7897" s="37"/>
      <c r="FN7897" s="37"/>
      <c r="FO7897" s="37"/>
      <c r="FP7897" s="37"/>
      <c r="FQ7897" s="37"/>
      <c r="FR7897" s="37"/>
      <c r="FS7897" s="37"/>
      <c r="FT7897" s="37"/>
      <c r="FU7897" s="37"/>
      <c r="FX7897" s="49">
        <v>288</v>
      </c>
      <c r="FY7897" s="50">
        <v>835</v>
      </c>
      <c r="FZ7897" s="51">
        <v>1.8998859999999999E-2</v>
      </c>
      <c r="GA7897" s="37"/>
      <c r="GB7897" s="37"/>
      <c r="GC7897" s="37"/>
      <c r="GD7897" s="37"/>
      <c r="GE7897" s="37"/>
      <c r="GF7897" s="37"/>
      <c r="GG7897" s="37"/>
      <c r="GH7897" s="37"/>
      <c r="GI7897" s="37"/>
      <c r="GJ7897" s="37"/>
      <c r="GK7897" s="37"/>
      <c r="GL7897" s="37"/>
      <c r="GM7897" s="37"/>
      <c r="GN7897" s="37"/>
      <c r="GO7897" s="37"/>
      <c r="GP7897" s="37"/>
      <c r="GQ7897" s="37"/>
      <c r="GR7897" s="37"/>
      <c r="GS7897" s="37"/>
      <c r="GT7897" s="37"/>
      <c r="GU7897" s="37"/>
      <c r="GV7897" s="37"/>
      <c r="GW7897" s="37"/>
      <c r="GX7897" s="37"/>
    </row>
    <row r="7898" spans="1:206" x14ac:dyDescent="0.25">
      <c r="A7898" s="43">
        <v>289</v>
      </c>
      <c r="B7898" s="44">
        <v>2345</v>
      </c>
      <c r="C7898" s="45">
        <v>1.4999866000000001E-2</v>
      </c>
      <c r="D7898" s="37"/>
      <c r="E7898" s="37"/>
      <c r="F7898" s="37"/>
      <c r="X7898" s="49">
        <v>289</v>
      </c>
      <c r="Y7898" s="50">
        <v>2591</v>
      </c>
      <c r="Z7898" s="51">
        <v>1.5000579999999999E-2</v>
      </c>
      <c r="AA7898" s="37"/>
      <c r="AB7898" s="37"/>
      <c r="AC7898" s="37"/>
      <c r="AD7898" s="37"/>
      <c r="AE7898" s="37"/>
      <c r="AF7898" s="37"/>
      <c r="AG7898" s="37"/>
      <c r="AH7898" s="37"/>
      <c r="AI7898" s="37"/>
      <c r="AJ7898" s="37"/>
      <c r="AK7898" s="37"/>
      <c r="AL7898" s="37"/>
      <c r="AM7898" s="37"/>
      <c r="AN7898" s="37"/>
      <c r="AO7898" s="37"/>
      <c r="AP7898" s="37"/>
      <c r="AQ7898" s="37"/>
      <c r="AR7898" s="37"/>
      <c r="AT7898" s="49">
        <v>289</v>
      </c>
      <c r="AU7898" s="50">
        <v>3792</v>
      </c>
      <c r="AV7898" s="51">
        <v>1.7999890000000001E-2</v>
      </c>
      <c r="AW7898" s="37"/>
      <c r="AX7898" s="37"/>
      <c r="AY7898" s="37"/>
      <c r="AZ7898" s="37"/>
      <c r="BA7898" s="37"/>
      <c r="BB7898" s="37"/>
      <c r="BC7898" s="37"/>
      <c r="BD7898" s="37"/>
      <c r="BE7898" s="37"/>
      <c r="BF7898" s="37"/>
      <c r="BG7898" s="37"/>
      <c r="BH7898" s="37"/>
      <c r="BI7898" s="37"/>
      <c r="BJ7898" s="37"/>
      <c r="BK7898" s="37"/>
      <c r="BL7898" s="37"/>
      <c r="BM7898" s="37"/>
      <c r="BN7898" s="37"/>
      <c r="BO7898" s="37"/>
      <c r="BP7898" s="37"/>
      <c r="BQ7898" s="37"/>
      <c r="BR7898" s="37"/>
      <c r="BT7898" s="49">
        <v>289</v>
      </c>
      <c r="BU7898" s="50">
        <v>1023</v>
      </c>
      <c r="BV7898" s="51">
        <v>2.2999760000000001E-2</v>
      </c>
      <c r="BW7898" s="37"/>
      <c r="BX7898" s="37"/>
      <c r="BY7898" s="37"/>
      <c r="BZ7898" s="37"/>
      <c r="CA7898" s="37"/>
      <c r="CB7898" s="37"/>
      <c r="CC7898" s="37"/>
      <c r="CD7898" s="37"/>
      <c r="CE7898" s="37"/>
      <c r="CF7898" s="37"/>
      <c r="CG7898" s="37"/>
      <c r="CH7898" s="37"/>
      <c r="CI7898" s="37"/>
      <c r="CJ7898" s="37"/>
      <c r="CK7898" s="37"/>
      <c r="CL7898" s="37"/>
      <c r="CM7898" s="37"/>
      <c r="CN7898" s="37"/>
      <c r="CO7898" s="37"/>
      <c r="CP7898" s="37"/>
      <c r="CQ7898" s="37"/>
      <c r="CR7898" s="37"/>
      <c r="CS7898" s="37"/>
      <c r="CT7898" s="37"/>
      <c r="CU7898" s="37"/>
      <c r="CV7898" s="37"/>
      <c r="DA7898" s="43">
        <v>289</v>
      </c>
      <c r="DB7898" s="44">
        <v>2519</v>
      </c>
      <c r="DC7898" s="45">
        <v>1.4002323000000001E-2</v>
      </c>
      <c r="DD7898" s="38"/>
      <c r="DE7898" s="38"/>
      <c r="DF7898" s="38"/>
      <c r="DG7898" s="38"/>
      <c r="DH7898" s="38"/>
      <c r="DI7898" s="38"/>
      <c r="DJ7898" s="38"/>
      <c r="DK7898" s="38"/>
      <c r="DL7898" s="38"/>
      <c r="DM7898" s="38"/>
      <c r="DN7898" s="38"/>
      <c r="DO7898" s="38"/>
      <c r="DP7898" s="38"/>
      <c r="DQ7898" s="38"/>
      <c r="DR7898" s="38"/>
      <c r="DS7898" s="38"/>
      <c r="DT7898" s="38"/>
      <c r="DU7898" s="38"/>
      <c r="DV7898" s="38"/>
      <c r="DW7898" s="38"/>
      <c r="DZ7898" s="46">
        <v>289</v>
      </c>
      <c r="EA7898" s="47">
        <v>2947</v>
      </c>
      <c r="EB7898" s="48">
        <v>2.0002369999999998E-2</v>
      </c>
      <c r="EC7898" s="38"/>
      <c r="ED7898" s="38"/>
      <c r="EE7898" s="38"/>
      <c r="EF7898" s="38"/>
      <c r="EG7898" s="38"/>
      <c r="EH7898" s="38"/>
      <c r="EI7898" s="38"/>
      <c r="EJ7898" s="38"/>
      <c r="EK7898" s="38"/>
      <c r="EL7898" s="38"/>
      <c r="EM7898" s="38"/>
      <c r="EN7898" s="38"/>
      <c r="EO7898" s="38"/>
      <c r="EP7898" s="38"/>
      <c r="EQ7898" s="38"/>
      <c r="ER7898" s="38"/>
      <c r="ES7898" s="38"/>
      <c r="ET7898" s="38"/>
      <c r="EU7898" s="38"/>
      <c r="EV7898" s="38"/>
      <c r="EY7898" s="46">
        <v>289</v>
      </c>
      <c r="EZ7898" s="47">
        <v>4282</v>
      </c>
      <c r="FA7898" s="48">
        <v>1.8000840000000001E-2</v>
      </c>
      <c r="FB7898" s="38"/>
      <c r="FC7898" s="38"/>
      <c r="FD7898" s="38"/>
      <c r="FE7898" s="38"/>
      <c r="FF7898" s="38"/>
      <c r="FG7898" s="38"/>
      <c r="FH7898" s="38"/>
      <c r="FI7898" s="38"/>
      <c r="FJ7898" s="38"/>
      <c r="FK7898" s="38"/>
      <c r="FL7898" s="38"/>
      <c r="FM7898" s="38"/>
      <c r="FN7898" s="38"/>
      <c r="FO7898" s="38"/>
      <c r="FP7898" s="38"/>
      <c r="FQ7898" s="38"/>
      <c r="FR7898" s="38"/>
      <c r="FS7898" s="38"/>
      <c r="FT7898" s="38"/>
      <c r="FU7898" s="38"/>
      <c r="FX7898" s="46">
        <v>289</v>
      </c>
      <c r="FY7898" s="47">
        <v>835</v>
      </c>
      <c r="FZ7898" s="48">
        <v>2.5000100000000001E-2</v>
      </c>
      <c r="GA7898" s="38"/>
      <c r="GB7898" s="38"/>
      <c r="GC7898" s="38"/>
      <c r="GD7898" s="38"/>
      <c r="GE7898" s="38"/>
      <c r="GF7898" s="38"/>
      <c r="GG7898" s="38"/>
      <c r="GH7898" s="38"/>
      <c r="GI7898" s="38"/>
      <c r="GJ7898" s="38"/>
      <c r="GK7898" s="38"/>
      <c r="GL7898" s="38"/>
      <c r="GM7898" s="38"/>
      <c r="GN7898" s="38"/>
      <c r="GO7898" s="38"/>
      <c r="GP7898" s="38"/>
      <c r="GQ7898" s="38"/>
      <c r="GR7898" s="38"/>
      <c r="GS7898" s="38"/>
      <c r="GT7898" s="38"/>
      <c r="GU7898" s="38"/>
      <c r="GV7898" s="38"/>
      <c r="GW7898" s="38"/>
      <c r="GX7898" s="38"/>
    </row>
    <row r="7899" spans="1:206" x14ac:dyDescent="0.25">
      <c r="A7899" s="40">
        <v>290</v>
      </c>
      <c r="B7899" s="41">
        <v>2345</v>
      </c>
      <c r="C7899" s="42">
        <v>1.5000105E-2</v>
      </c>
      <c r="D7899" s="38"/>
      <c r="E7899" s="38"/>
      <c r="F7899" s="38"/>
      <c r="X7899" s="46">
        <v>290</v>
      </c>
      <c r="Y7899" s="47">
        <v>2591</v>
      </c>
      <c r="Z7899" s="48">
        <v>1.49982E-2</v>
      </c>
      <c r="AA7899" s="38"/>
      <c r="AB7899" s="38"/>
      <c r="AC7899" s="38"/>
      <c r="AD7899" s="38"/>
      <c r="AE7899" s="38"/>
      <c r="AF7899" s="38"/>
      <c r="AG7899" s="38"/>
      <c r="AH7899" s="38"/>
      <c r="AI7899" s="38"/>
      <c r="AJ7899" s="38"/>
      <c r="AK7899" s="38"/>
      <c r="AL7899" s="38"/>
      <c r="AM7899" s="38"/>
      <c r="AN7899" s="38"/>
      <c r="AO7899" s="38"/>
      <c r="AP7899" s="38"/>
      <c r="AQ7899" s="38"/>
      <c r="AR7899" s="38"/>
      <c r="AT7899" s="46">
        <v>290</v>
      </c>
      <c r="AU7899" s="47">
        <v>3792</v>
      </c>
      <c r="AV7899" s="48">
        <v>1.8999100000000001E-2</v>
      </c>
      <c r="AW7899" s="38"/>
      <c r="AX7899" s="38"/>
      <c r="AY7899" s="38"/>
      <c r="AZ7899" s="38"/>
      <c r="BA7899" s="38"/>
      <c r="BB7899" s="38"/>
      <c r="BC7899" s="38"/>
      <c r="BD7899" s="38"/>
      <c r="BE7899" s="38"/>
      <c r="BF7899" s="38"/>
      <c r="BG7899" s="38"/>
      <c r="BH7899" s="38"/>
      <c r="BI7899" s="38"/>
      <c r="BJ7899" s="38"/>
      <c r="BK7899" s="38"/>
      <c r="BL7899" s="38"/>
      <c r="BM7899" s="38"/>
      <c r="BN7899" s="38"/>
      <c r="BO7899" s="38"/>
      <c r="BP7899" s="38"/>
      <c r="BQ7899" s="38"/>
      <c r="BR7899" s="38"/>
      <c r="BT7899" s="46">
        <v>290</v>
      </c>
      <c r="BU7899" s="47">
        <v>1023</v>
      </c>
      <c r="BV7899" s="48">
        <v>1.799798E-2</v>
      </c>
      <c r="BW7899" s="38"/>
      <c r="BX7899" s="38"/>
      <c r="BY7899" s="38"/>
      <c r="BZ7899" s="38"/>
      <c r="CA7899" s="38"/>
      <c r="CB7899" s="38"/>
      <c r="CC7899" s="38"/>
      <c r="CD7899" s="38"/>
      <c r="CE7899" s="38"/>
      <c r="CF7899" s="38"/>
      <c r="CG7899" s="38"/>
      <c r="CH7899" s="38"/>
      <c r="CI7899" s="38"/>
      <c r="CJ7899" s="38"/>
      <c r="CK7899" s="38"/>
      <c r="CL7899" s="38"/>
      <c r="CM7899" s="38"/>
      <c r="CN7899" s="38"/>
      <c r="CO7899" s="38"/>
      <c r="CP7899" s="38"/>
      <c r="CQ7899" s="38"/>
      <c r="CR7899" s="38"/>
      <c r="CS7899" s="38"/>
      <c r="CT7899" s="38"/>
      <c r="CU7899" s="38"/>
      <c r="CV7899" s="38"/>
      <c r="DA7899" s="40">
        <v>290</v>
      </c>
      <c r="DB7899" s="41">
        <v>2519</v>
      </c>
      <c r="DC7899" s="42">
        <v>1.3997078E-2</v>
      </c>
      <c r="DD7899" s="37"/>
      <c r="DE7899" s="37"/>
      <c r="DF7899" s="37"/>
      <c r="DG7899" s="37"/>
      <c r="DH7899" s="37"/>
      <c r="DI7899" s="37"/>
      <c r="DJ7899" s="37"/>
      <c r="DK7899" s="37"/>
      <c r="DL7899" s="37"/>
      <c r="DM7899" s="37"/>
      <c r="DN7899" s="37"/>
      <c r="DO7899" s="37"/>
      <c r="DP7899" s="37"/>
      <c r="DQ7899" s="37"/>
      <c r="DR7899" s="37"/>
      <c r="DS7899" s="37"/>
      <c r="DT7899" s="37"/>
      <c r="DU7899" s="37"/>
      <c r="DV7899" s="37"/>
      <c r="DW7899" s="37"/>
      <c r="DZ7899" s="49">
        <v>290</v>
      </c>
      <c r="EA7899" s="50">
        <v>2947</v>
      </c>
      <c r="EB7899" s="51">
        <v>1.800013E-2</v>
      </c>
      <c r="EC7899" s="37"/>
      <c r="ED7899" s="37"/>
      <c r="EE7899" s="37"/>
      <c r="EF7899" s="37"/>
      <c r="EG7899" s="37"/>
      <c r="EH7899" s="37"/>
      <c r="EI7899" s="37"/>
      <c r="EJ7899" s="37"/>
      <c r="EK7899" s="37"/>
      <c r="EL7899" s="37"/>
      <c r="EM7899" s="37"/>
      <c r="EN7899" s="37"/>
      <c r="EO7899" s="37"/>
      <c r="EP7899" s="37"/>
      <c r="EQ7899" s="37"/>
      <c r="ER7899" s="37"/>
      <c r="ES7899" s="37"/>
      <c r="ET7899" s="37"/>
      <c r="EU7899" s="37"/>
      <c r="EV7899" s="37"/>
      <c r="EY7899" s="49">
        <v>290</v>
      </c>
      <c r="EZ7899" s="50">
        <v>4282</v>
      </c>
      <c r="FA7899" s="51">
        <v>2.2999530000000001E-2</v>
      </c>
      <c r="FB7899" s="37"/>
      <c r="FC7899" s="37"/>
      <c r="FD7899" s="37"/>
      <c r="FE7899" s="37"/>
      <c r="FF7899" s="37"/>
      <c r="FG7899" s="37"/>
      <c r="FH7899" s="37"/>
      <c r="FI7899" s="37"/>
      <c r="FJ7899" s="37"/>
      <c r="FK7899" s="37"/>
      <c r="FL7899" s="37"/>
      <c r="FM7899" s="37"/>
      <c r="FN7899" s="37"/>
      <c r="FO7899" s="37"/>
      <c r="FP7899" s="37"/>
      <c r="FQ7899" s="37"/>
      <c r="FR7899" s="37"/>
      <c r="FS7899" s="37"/>
      <c r="FT7899" s="37"/>
      <c r="FU7899" s="37"/>
      <c r="FX7899" s="49">
        <v>290</v>
      </c>
      <c r="FY7899" s="50">
        <v>835</v>
      </c>
      <c r="FZ7899" s="51">
        <v>2.1002529999999998E-2</v>
      </c>
      <c r="GA7899" s="37"/>
      <c r="GB7899" s="37"/>
      <c r="GC7899" s="37"/>
      <c r="GD7899" s="37"/>
      <c r="GE7899" s="37"/>
      <c r="GF7899" s="37"/>
      <c r="GG7899" s="37"/>
      <c r="GH7899" s="37"/>
      <c r="GI7899" s="37"/>
      <c r="GJ7899" s="37"/>
      <c r="GK7899" s="37"/>
      <c r="GL7899" s="37"/>
      <c r="GM7899" s="37"/>
      <c r="GN7899" s="37"/>
      <c r="GO7899" s="37"/>
      <c r="GP7899" s="37"/>
      <c r="GQ7899" s="37"/>
      <c r="GR7899" s="37"/>
      <c r="GS7899" s="37"/>
      <c r="GT7899" s="37"/>
      <c r="GU7899" s="37"/>
      <c r="GV7899" s="37"/>
      <c r="GW7899" s="37"/>
      <c r="GX7899" s="37"/>
    </row>
    <row r="7900" spans="1:206" x14ac:dyDescent="0.25">
      <c r="A7900" s="43">
        <v>291</v>
      </c>
      <c r="B7900" s="44">
        <v>2345</v>
      </c>
      <c r="C7900" s="45">
        <v>1.5000342999999999E-2</v>
      </c>
      <c r="D7900" s="37"/>
      <c r="E7900" s="37"/>
      <c r="F7900" s="37"/>
      <c r="X7900" s="49">
        <v>291</v>
      </c>
      <c r="Y7900" s="50">
        <v>2591</v>
      </c>
      <c r="Z7900" s="51">
        <v>1.49982E-2</v>
      </c>
      <c r="AA7900" s="37"/>
      <c r="AB7900" s="37"/>
      <c r="AC7900" s="37"/>
      <c r="AD7900" s="37"/>
      <c r="AE7900" s="37"/>
      <c r="AF7900" s="37"/>
      <c r="AG7900" s="37"/>
      <c r="AH7900" s="37"/>
      <c r="AI7900" s="37"/>
      <c r="AJ7900" s="37"/>
      <c r="AK7900" s="37"/>
      <c r="AL7900" s="37"/>
      <c r="AM7900" s="37"/>
      <c r="AN7900" s="37"/>
      <c r="AO7900" s="37"/>
      <c r="AP7900" s="37"/>
      <c r="AQ7900" s="37"/>
      <c r="AR7900" s="37"/>
      <c r="AT7900" s="49">
        <v>291</v>
      </c>
      <c r="AU7900" s="50">
        <v>3756</v>
      </c>
      <c r="AV7900" s="51">
        <v>2.6002170000000002E-2</v>
      </c>
      <c r="AW7900" s="37"/>
      <c r="AX7900" s="37"/>
      <c r="AY7900" s="37"/>
      <c r="AZ7900" s="37"/>
      <c r="BA7900" s="37"/>
      <c r="BB7900" s="37"/>
      <c r="BC7900" s="37"/>
      <c r="BD7900" s="37"/>
      <c r="BE7900" s="37"/>
      <c r="BF7900" s="37"/>
      <c r="BG7900" s="37"/>
      <c r="BH7900" s="37"/>
      <c r="BI7900" s="37"/>
      <c r="BJ7900" s="37"/>
      <c r="BK7900" s="37"/>
      <c r="BL7900" s="37"/>
      <c r="BM7900" s="37"/>
      <c r="BN7900" s="37"/>
      <c r="BO7900" s="37"/>
      <c r="BP7900" s="37"/>
      <c r="BQ7900" s="37"/>
      <c r="BR7900" s="37"/>
      <c r="BT7900" s="49">
        <v>291</v>
      </c>
      <c r="BU7900" s="50">
        <v>1023</v>
      </c>
      <c r="BV7900" s="51">
        <v>1.7001869999999999E-2</v>
      </c>
      <c r="BW7900" s="37"/>
      <c r="BX7900" s="37"/>
      <c r="BY7900" s="37"/>
      <c r="BZ7900" s="37"/>
      <c r="CA7900" s="37"/>
      <c r="CB7900" s="37"/>
      <c r="CC7900" s="37"/>
      <c r="CD7900" s="37"/>
      <c r="CE7900" s="37"/>
      <c r="CF7900" s="37"/>
      <c r="CG7900" s="37"/>
      <c r="CH7900" s="37"/>
      <c r="CI7900" s="37"/>
      <c r="CJ7900" s="37"/>
      <c r="CK7900" s="37"/>
      <c r="CL7900" s="37"/>
      <c r="CM7900" s="37"/>
      <c r="CN7900" s="37"/>
      <c r="CO7900" s="37"/>
      <c r="CP7900" s="37"/>
      <c r="CQ7900" s="37"/>
      <c r="CR7900" s="37"/>
      <c r="CS7900" s="37"/>
      <c r="CT7900" s="37"/>
      <c r="CU7900" s="37"/>
      <c r="CV7900" s="37"/>
      <c r="DA7900" s="43">
        <v>291</v>
      </c>
      <c r="DB7900" s="44">
        <v>2519</v>
      </c>
      <c r="DC7900" s="45">
        <v>1.5002250999999999E-2</v>
      </c>
      <c r="DD7900" s="38"/>
      <c r="DE7900" s="38"/>
      <c r="DF7900" s="38"/>
      <c r="DG7900" s="38"/>
      <c r="DH7900" s="38"/>
      <c r="DI7900" s="38"/>
      <c r="DJ7900" s="38"/>
      <c r="DK7900" s="38"/>
      <c r="DL7900" s="38"/>
      <c r="DM7900" s="38"/>
      <c r="DN7900" s="38"/>
      <c r="DO7900" s="38"/>
      <c r="DP7900" s="38"/>
      <c r="DQ7900" s="38"/>
      <c r="DR7900" s="38"/>
      <c r="DS7900" s="38"/>
      <c r="DT7900" s="38"/>
      <c r="DU7900" s="38"/>
      <c r="DV7900" s="38"/>
      <c r="DW7900" s="38"/>
      <c r="DZ7900" s="46">
        <v>291</v>
      </c>
      <c r="EA7900" s="47">
        <v>2947</v>
      </c>
      <c r="EB7900" s="48">
        <v>2.0997519999999999E-2</v>
      </c>
      <c r="EC7900" s="38"/>
      <c r="ED7900" s="38"/>
      <c r="EE7900" s="38"/>
      <c r="EF7900" s="38"/>
      <c r="EG7900" s="38"/>
      <c r="EH7900" s="38"/>
      <c r="EI7900" s="38"/>
      <c r="EJ7900" s="38"/>
      <c r="EK7900" s="38"/>
      <c r="EL7900" s="38"/>
      <c r="EM7900" s="38"/>
      <c r="EN7900" s="38"/>
      <c r="EO7900" s="38"/>
      <c r="EP7900" s="38"/>
      <c r="EQ7900" s="38"/>
      <c r="ER7900" s="38"/>
      <c r="ES7900" s="38"/>
      <c r="ET7900" s="38"/>
      <c r="EU7900" s="38"/>
      <c r="EV7900" s="38"/>
      <c r="EY7900" s="46">
        <v>291</v>
      </c>
      <c r="EZ7900" s="47">
        <v>4282</v>
      </c>
      <c r="FA7900" s="48">
        <v>1.900077E-2</v>
      </c>
      <c r="FB7900" s="38"/>
      <c r="FC7900" s="38"/>
      <c r="FD7900" s="38"/>
      <c r="FE7900" s="38"/>
      <c r="FF7900" s="38"/>
      <c r="FG7900" s="38"/>
      <c r="FH7900" s="38"/>
      <c r="FI7900" s="38"/>
      <c r="FJ7900" s="38"/>
      <c r="FK7900" s="38"/>
      <c r="FL7900" s="38"/>
      <c r="FM7900" s="38"/>
      <c r="FN7900" s="38"/>
      <c r="FO7900" s="38"/>
      <c r="FP7900" s="38"/>
      <c r="FQ7900" s="38"/>
      <c r="FR7900" s="38"/>
      <c r="FS7900" s="38"/>
      <c r="FT7900" s="38"/>
      <c r="FU7900" s="38"/>
      <c r="FX7900" s="46">
        <v>291</v>
      </c>
      <c r="FY7900" s="47">
        <v>835</v>
      </c>
      <c r="FZ7900" s="48">
        <v>1.799655E-2</v>
      </c>
      <c r="GA7900" s="38"/>
      <c r="GB7900" s="38"/>
      <c r="GC7900" s="38"/>
      <c r="GD7900" s="38"/>
      <c r="GE7900" s="38"/>
      <c r="GF7900" s="38"/>
      <c r="GG7900" s="38"/>
      <c r="GH7900" s="38"/>
      <c r="GI7900" s="38"/>
      <c r="GJ7900" s="38"/>
      <c r="GK7900" s="38"/>
      <c r="GL7900" s="38"/>
      <c r="GM7900" s="38"/>
      <c r="GN7900" s="38"/>
      <c r="GO7900" s="38"/>
      <c r="GP7900" s="38"/>
      <c r="GQ7900" s="38"/>
      <c r="GR7900" s="38"/>
      <c r="GS7900" s="38"/>
      <c r="GT7900" s="38"/>
      <c r="GU7900" s="38"/>
      <c r="GV7900" s="38"/>
      <c r="GW7900" s="38"/>
      <c r="GX7900" s="38"/>
    </row>
    <row r="7901" spans="1:206" x14ac:dyDescent="0.25">
      <c r="A7901" s="40">
        <v>292</v>
      </c>
      <c r="B7901" s="41">
        <v>2345</v>
      </c>
      <c r="C7901" s="42">
        <v>1.5001774000000001E-2</v>
      </c>
      <c r="D7901" s="38"/>
      <c r="E7901" s="38"/>
      <c r="F7901" s="38"/>
      <c r="X7901" s="46">
        <v>292</v>
      </c>
      <c r="Y7901" s="47">
        <v>2591</v>
      </c>
      <c r="Z7901" s="48">
        <v>2.1002529999999998E-2</v>
      </c>
      <c r="AA7901" s="38"/>
      <c r="AB7901" s="38"/>
      <c r="AC7901" s="38"/>
      <c r="AD7901" s="38"/>
      <c r="AE7901" s="38"/>
      <c r="AF7901" s="38"/>
      <c r="AG7901" s="38"/>
      <c r="AH7901" s="38"/>
      <c r="AI7901" s="38"/>
      <c r="AJ7901" s="38"/>
      <c r="AK7901" s="38"/>
      <c r="AL7901" s="38"/>
      <c r="AM7901" s="38"/>
      <c r="AN7901" s="38"/>
      <c r="AO7901" s="38"/>
      <c r="AP7901" s="38"/>
      <c r="AQ7901" s="38"/>
      <c r="AR7901" s="38"/>
      <c r="AT7901" s="46">
        <v>292</v>
      </c>
      <c r="AU7901" s="47">
        <v>3756</v>
      </c>
      <c r="AV7901" s="48">
        <v>1.7997260000000001E-2</v>
      </c>
      <c r="AW7901" s="38"/>
      <c r="AX7901" s="38"/>
      <c r="AY7901" s="38"/>
      <c r="AZ7901" s="38"/>
      <c r="BA7901" s="38"/>
      <c r="BB7901" s="38"/>
      <c r="BC7901" s="38"/>
      <c r="BD7901" s="38"/>
      <c r="BE7901" s="38"/>
      <c r="BF7901" s="38"/>
      <c r="BG7901" s="38"/>
      <c r="BH7901" s="38"/>
      <c r="BI7901" s="38"/>
      <c r="BJ7901" s="38"/>
      <c r="BK7901" s="38"/>
      <c r="BL7901" s="38"/>
      <c r="BM7901" s="38"/>
      <c r="BN7901" s="38"/>
      <c r="BO7901" s="38"/>
      <c r="BP7901" s="38"/>
      <c r="BQ7901" s="38"/>
      <c r="BR7901" s="38"/>
      <c r="BT7901" s="46">
        <v>292</v>
      </c>
      <c r="BU7901" s="47">
        <v>1023</v>
      </c>
      <c r="BV7901" s="48">
        <v>1.8001320000000001E-2</v>
      </c>
      <c r="BW7901" s="38"/>
      <c r="BX7901" s="38"/>
      <c r="BY7901" s="38"/>
      <c r="BZ7901" s="38"/>
      <c r="CA7901" s="38"/>
      <c r="CB7901" s="38"/>
      <c r="CC7901" s="38"/>
      <c r="CD7901" s="38"/>
      <c r="CE7901" s="38"/>
      <c r="CF7901" s="38"/>
      <c r="CG7901" s="38"/>
      <c r="CH7901" s="38"/>
      <c r="CI7901" s="38"/>
      <c r="CJ7901" s="38"/>
      <c r="CK7901" s="38"/>
      <c r="CL7901" s="38"/>
      <c r="CM7901" s="38"/>
      <c r="CN7901" s="38"/>
      <c r="CO7901" s="38"/>
      <c r="CP7901" s="38"/>
      <c r="CQ7901" s="38"/>
      <c r="CR7901" s="38"/>
      <c r="CS7901" s="38"/>
      <c r="CT7901" s="38"/>
      <c r="CU7901" s="38"/>
      <c r="CV7901" s="38"/>
      <c r="DA7901" s="40">
        <v>292</v>
      </c>
      <c r="DB7901" s="41">
        <v>2519</v>
      </c>
      <c r="DC7901" s="42">
        <v>1.4998198000000001E-2</v>
      </c>
      <c r="DD7901" s="37"/>
      <c r="DE7901" s="37"/>
      <c r="DF7901" s="37"/>
      <c r="DG7901" s="37"/>
      <c r="DH7901" s="37"/>
      <c r="DI7901" s="37"/>
      <c r="DJ7901" s="37"/>
      <c r="DK7901" s="37"/>
      <c r="DL7901" s="37"/>
      <c r="DM7901" s="37"/>
      <c r="DN7901" s="37"/>
      <c r="DO7901" s="37"/>
      <c r="DP7901" s="37"/>
      <c r="DQ7901" s="37"/>
      <c r="DR7901" s="37"/>
      <c r="DS7901" s="37"/>
      <c r="DT7901" s="37"/>
      <c r="DU7901" s="37"/>
      <c r="DV7901" s="37"/>
      <c r="DW7901" s="37"/>
      <c r="DZ7901" s="49">
        <v>292</v>
      </c>
      <c r="EA7901" s="50">
        <v>2947</v>
      </c>
      <c r="EB7901" s="51">
        <v>1.7000439999999999E-2</v>
      </c>
      <c r="EC7901" s="37"/>
      <c r="ED7901" s="37"/>
      <c r="EE7901" s="37"/>
      <c r="EF7901" s="37"/>
      <c r="EG7901" s="37"/>
      <c r="EH7901" s="37"/>
      <c r="EI7901" s="37"/>
      <c r="EJ7901" s="37"/>
      <c r="EK7901" s="37"/>
      <c r="EL7901" s="37"/>
      <c r="EM7901" s="37"/>
      <c r="EN7901" s="37"/>
      <c r="EO7901" s="37"/>
      <c r="EP7901" s="37"/>
      <c r="EQ7901" s="37"/>
      <c r="ER7901" s="37"/>
      <c r="ES7901" s="37"/>
      <c r="ET7901" s="37"/>
      <c r="EU7901" s="37"/>
      <c r="EV7901" s="37"/>
      <c r="EY7901" s="49">
        <v>292</v>
      </c>
      <c r="EZ7901" s="50">
        <v>4282</v>
      </c>
      <c r="FA7901" s="51">
        <v>2.1996499999999999E-2</v>
      </c>
      <c r="FB7901" s="37"/>
      <c r="FC7901" s="37"/>
      <c r="FD7901" s="37"/>
      <c r="FE7901" s="37"/>
      <c r="FF7901" s="37"/>
      <c r="FG7901" s="37"/>
      <c r="FH7901" s="37"/>
      <c r="FI7901" s="37"/>
      <c r="FJ7901" s="37"/>
      <c r="FK7901" s="37"/>
      <c r="FL7901" s="37"/>
      <c r="FM7901" s="37"/>
      <c r="FN7901" s="37"/>
      <c r="FO7901" s="37"/>
      <c r="FP7901" s="37"/>
      <c r="FQ7901" s="37"/>
      <c r="FR7901" s="37"/>
      <c r="FS7901" s="37"/>
      <c r="FT7901" s="37"/>
      <c r="FU7901" s="37"/>
      <c r="FX7901" s="49">
        <v>292</v>
      </c>
      <c r="FY7901" s="50">
        <v>835</v>
      </c>
      <c r="FZ7901" s="51">
        <v>1.700163E-2</v>
      </c>
      <c r="GA7901" s="37"/>
      <c r="GB7901" s="37"/>
      <c r="GC7901" s="37"/>
      <c r="GD7901" s="37"/>
      <c r="GE7901" s="37"/>
      <c r="GF7901" s="37"/>
      <c r="GG7901" s="37"/>
      <c r="GH7901" s="37"/>
      <c r="GI7901" s="37"/>
      <c r="GJ7901" s="37"/>
      <c r="GK7901" s="37"/>
      <c r="GL7901" s="37"/>
      <c r="GM7901" s="37"/>
      <c r="GN7901" s="37"/>
      <c r="GO7901" s="37"/>
      <c r="GP7901" s="37"/>
      <c r="GQ7901" s="37"/>
      <c r="GR7901" s="37"/>
      <c r="GS7901" s="37"/>
      <c r="GT7901" s="37"/>
      <c r="GU7901" s="37"/>
      <c r="GV7901" s="37"/>
      <c r="GW7901" s="37"/>
      <c r="GX7901" s="37"/>
    </row>
    <row r="7902" spans="1:206" x14ac:dyDescent="0.25">
      <c r="A7902" s="43">
        <v>293</v>
      </c>
      <c r="B7902" s="44">
        <v>2345</v>
      </c>
      <c r="C7902" s="45">
        <v>1.4999866000000001E-2</v>
      </c>
      <c r="D7902" s="37"/>
      <c r="E7902" s="37"/>
      <c r="F7902" s="37"/>
      <c r="X7902" s="49">
        <v>293</v>
      </c>
      <c r="Y7902" s="50">
        <v>2591</v>
      </c>
      <c r="Z7902" s="51">
        <v>1.499701E-2</v>
      </c>
      <c r="AA7902" s="37"/>
      <c r="AB7902" s="37"/>
      <c r="AC7902" s="37"/>
      <c r="AD7902" s="37"/>
      <c r="AE7902" s="37"/>
      <c r="AF7902" s="37"/>
      <c r="AG7902" s="37"/>
      <c r="AH7902" s="37"/>
      <c r="AI7902" s="37"/>
      <c r="AJ7902" s="37"/>
      <c r="AK7902" s="37"/>
      <c r="AL7902" s="37"/>
      <c r="AM7902" s="37"/>
      <c r="AN7902" s="37"/>
      <c r="AO7902" s="37"/>
      <c r="AP7902" s="37"/>
      <c r="AQ7902" s="37"/>
      <c r="AR7902" s="37"/>
      <c r="AT7902" s="49">
        <v>293</v>
      </c>
      <c r="AU7902" s="50">
        <v>3756</v>
      </c>
      <c r="AV7902" s="51">
        <v>1.8000599999999999E-2</v>
      </c>
      <c r="AW7902" s="37"/>
      <c r="AX7902" s="37"/>
      <c r="AY7902" s="37"/>
      <c r="AZ7902" s="37"/>
      <c r="BA7902" s="37"/>
      <c r="BB7902" s="37"/>
      <c r="BC7902" s="37"/>
      <c r="BD7902" s="37"/>
      <c r="BE7902" s="37"/>
      <c r="BF7902" s="37"/>
      <c r="BG7902" s="37"/>
      <c r="BH7902" s="37"/>
      <c r="BI7902" s="37"/>
      <c r="BJ7902" s="37"/>
      <c r="BK7902" s="37"/>
      <c r="BL7902" s="37"/>
      <c r="BM7902" s="37"/>
      <c r="BN7902" s="37"/>
      <c r="BO7902" s="37"/>
      <c r="BP7902" s="37"/>
      <c r="BQ7902" s="37"/>
      <c r="BR7902" s="37"/>
      <c r="BT7902" s="49">
        <v>293</v>
      </c>
      <c r="BU7902" s="50">
        <v>1023</v>
      </c>
      <c r="BV7902" s="51">
        <v>1.7996789999999999E-2</v>
      </c>
      <c r="BW7902" s="37"/>
      <c r="BX7902" s="37"/>
      <c r="BY7902" s="37"/>
      <c r="BZ7902" s="37"/>
      <c r="CA7902" s="37"/>
      <c r="CB7902" s="37"/>
      <c r="CC7902" s="37"/>
      <c r="CD7902" s="37"/>
      <c r="CE7902" s="37"/>
      <c r="CF7902" s="37"/>
      <c r="CG7902" s="37"/>
      <c r="CH7902" s="37"/>
      <c r="CI7902" s="37"/>
      <c r="CJ7902" s="37"/>
      <c r="CK7902" s="37"/>
      <c r="CL7902" s="37"/>
      <c r="CM7902" s="37"/>
      <c r="CN7902" s="37"/>
      <c r="CO7902" s="37"/>
      <c r="CP7902" s="37"/>
      <c r="CQ7902" s="37"/>
      <c r="CR7902" s="37"/>
      <c r="CS7902" s="37"/>
      <c r="CT7902" s="37"/>
      <c r="CU7902" s="37"/>
      <c r="CV7902" s="37"/>
      <c r="DA7902" s="43">
        <v>293</v>
      </c>
      <c r="DB7902" s="44">
        <v>2519</v>
      </c>
      <c r="DC7902" s="45">
        <v>1.5002489000000001E-2</v>
      </c>
      <c r="DD7902" s="38"/>
      <c r="DE7902" s="38"/>
      <c r="DF7902" s="38"/>
      <c r="DG7902" s="38"/>
      <c r="DH7902" s="38"/>
      <c r="DI7902" s="38"/>
      <c r="DJ7902" s="38"/>
      <c r="DK7902" s="38"/>
      <c r="DL7902" s="38"/>
      <c r="DM7902" s="38"/>
      <c r="DN7902" s="38"/>
      <c r="DO7902" s="38"/>
      <c r="DP7902" s="38"/>
      <c r="DQ7902" s="38"/>
      <c r="DR7902" s="38"/>
      <c r="DS7902" s="38"/>
      <c r="DT7902" s="38"/>
      <c r="DU7902" s="38"/>
      <c r="DV7902" s="38"/>
      <c r="DW7902" s="38"/>
      <c r="DZ7902" s="46">
        <v>293</v>
      </c>
      <c r="EA7902" s="47">
        <v>2947</v>
      </c>
      <c r="EB7902" s="48">
        <v>1.7999649999999999E-2</v>
      </c>
      <c r="EC7902" s="38"/>
      <c r="ED7902" s="38"/>
      <c r="EE7902" s="38"/>
      <c r="EF7902" s="38"/>
      <c r="EG7902" s="38"/>
      <c r="EH7902" s="38"/>
      <c r="EI7902" s="38"/>
      <c r="EJ7902" s="38"/>
      <c r="EK7902" s="38"/>
      <c r="EL7902" s="38"/>
      <c r="EM7902" s="38"/>
      <c r="EN7902" s="38"/>
      <c r="EO7902" s="38"/>
      <c r="EP7902" s="38"/>
      <c r="EQ7902" s="38"/>
      <c r="ER7902" s="38"/>
      <c r="ES7902" s="38"/>
      <c r="ET7902" s="38"/>
      <c r="EU7902" s="38"/>
      <c r="EV7902" s="38"/>
      <c r="EY7902" s="46">
        <v>293</v>
      </c>
      <c r="EZ7902" s="47">
        <v>4282</v>
      </c>
      <c r="FA7902" s="48">
        <v>1.70002E-2</v>
      </c>
      <c r="FB7902" s="38"/>
      <c r="FC7902" s="38"/>
      <c r="FD7902" s="38"/>
      <c r="FE7902" s="38"/>
      <c r="FF7902" s="38"/>
      <c r="FG7902" s="38"/>
      <c r="FH7902" s="38"/>
      <c r="FI7902" s="38"/>
      <c r="FJ7902" s="38"/>
      <c r="FK7902" s="38"/>
      <c r="FL7902" s="38"/>
      <c r="FM7902" s="38"/>
      <c r="FN7902" s="38"/>
      <c r="FO7902" s="38"/>
      <c r="FP7902" s="38"/>
      <c r="FQ7902" s="38"/>
      <c r="FR7902" s="38"/>
      <c r="FS7902" s="38"/>
      <c r="FT7902" s="38"/>
      <c r="FU7902" s="38"/>
      <c r="FX7902" s="46">
        <v>293</v>
      </c>
      <c r="FY7902" s="47">
        <v>835</v>
      </c>
      <c r="FZ7902" s="48">
        <v>1.9000050000000001E-2</v>
      </c>
      <c r="GA7902" s="38"/>
      <c r="GB7902" s="38"/>
      <c r="GC7902" s="38"/>
      <c r="GD7902" s="38"/>
      <c r="GE7902" s="38"/>
      <c r="GF7902" s="38"/>
      <c r="GG7902" s="38"/>
      <c r="GH7902" s="38"/>
      <c r="GI7902" s="38"/>
      <c r="GJ7902" s="38"/>
      <c r="GK7902" s="38"/>
      <c r="GL7902" s="38"/>
      <c r="GM7902" s="38"/>
      <c r="GN7902" s="38"/>
      <c r="GO7902" s="38"/>
      <c r="GP7902" s="38"/>
      <c r="GQ7902" s="38"/>
      <c r="GR7902" s="38"/>
      <c r="GS7902" s="38"/>
      <c r="GT7902" s="38"/>
      <c r="GU7902" s="38"/>
      <c r="GV7902" s="38"/>
      <c r="GW7902" s="38"/>
      <c r="GX7902" s="38"/>
    </row>
    <row r="7903" spans="1:206" x14ac:dyDescent="0.25">
      <c r="A7903" s="40">
        <v>294</v>
      </c>
      <c r="B7903" s="41">
        <v>2345</v>
      </c>
      <c r="C7903" s="42">
        <v>1.4998198000000001E-2</v>
      </c>
      <c r="D7903" s="38"/>
      <c r="E7903" s="38"/>
      <c r="F7903" s="38"/>
      <c r="X7903" s="46">
        <v>294</v>
      </c>
      <c r="Y7903" s="47">
        <v>2591</v>
      </c>
      <c r="Z7903" s="48">
        <v>1.400042E-2</v>
      </c>
      <c r="AA7903" s="38"/>
      <c r="AB7903" s="38"/>
      <c r="AC7903" s="38"/>
      <c r="AD7903" s="38"/>
      <c r="AE7903" s="38"/>
      <c r="AF7903" s="38"/>
      <c r="AG7903" s="38"/>
      <c r="AH7903" s="38"/>
      <c r="AI7903" s="38"/>
      <c r="AJ7903" s="38"/>
      <c r="AK7903" s="38"/>
      <c r="AL7903" s="38"/>
      <c r="AM7903" s="38"/>
      <c r="AN7903" s="38"/>
      <c r="AO7903" s="38"/>
      <c r="AP7903" s="38"/>
      <c r="AQ7903" s="38"/>
      <c r="AR7903" s="38"/>
      <c r="AT7903" s="46">
        <v>294</v>
      </c>
      <c r="AU7903" s="47">
        <v>3756</v>
      </c>
      <c r="AV7903" s="48">
        <v>1.799893E-2</v>
      </c>
      <c r="AW7903" s="38"/>
      <c r="AX7903" s="38"/>
      <c r="AY7903" s="38"/>
      <c r="AZ7903" s="38"/>
      <c r="BA7903" s="38"/>
      <c r="BB7903" s="38"/>
      <c r="BC7903" s="38"/>
      <c r="BD7903" s="38"/>
      <c r="BE7903" s="38"/>
      <c r="BF7903" s="38"/>
      <c r="BG7903" s="38"/>
      <c r="BH7903" s="38"/>
      <c r="BI7903" s="38"/>
      <c r="BJ7903" s="38"/>
      <c r="BK7903" s="38"/>
      <c r="BL7903" s="38"/>
      <c r="BM7903" s="38"/>
      <c r="BN7903" s="38"/>
      <c r="BO7903" s="38"/>
      <c r="BP7903" s="38"/>
      <c r="BQ7903" s="38"/>
      <c r="BR7903" s="38"/>
      <c r="BT7903" s="46">
        <v>294</v>
      </c>
      <c r="BU7903" s="47">
        <v>1023</v>
      </c>
      <c r="BV7903" s="48">
        <v>2.2002460000000001E-2</v>
      </c>
      <c r="BW7903" s="38"/>
      <c r="BX7903" s="38"/>
      <c r="BY7903" s="38"/>
      <c r="BZ7903" s="38"/>
      <c r="CA7903" s="38"/>
      <c r="CB7903" s="38"/>
      <c r="CC7903" s="38"/>
      <c r="CD7903" s="38"/>
      <c r="CE7903" s="38"/>
      <c r="CF7903" s="38"/>
      <c r="CG7903" s="38"/>
      <c r="CH7903" s="38"/>
      <c r="CI7903" s="38"/>
      <c r="CJ7903" s="38"/>
      <c r="CK7903" s="38"/>
      <c r="CL7903" s="38"/>
      <c r="CM7903" s="38"/>
      <c r="CN7903" s="38"/>
      <c r="CO7903" s="38"/>
      <c r="CP7903" s="38"/>
      <c r="CQ7903" s="38"/>
      <c r="CR7903" s="38"/>
      <c r="CS7903" s="38"/>
      <c r="CT7903" s="38"/>
      <c r="CU7903" s="38"/>
      <c r="CV7903" s="38"/>
      <c r="DA7903" s="40">
        <v>294</v>
      </c>
      <c r="DB7903" s="41">
        <v>2519</v>
      </c>
      <c r="DC7903" s="42">
        <v>1.3997078E-2</v>
      </c>
      <c r="DD7903" s="37"/>
      <c r="DE7903" s="37"/>
      <c r="DF7903" s="37"/>
      <c r="DG7903" s="37"/>
      <c r="DH7903" s="37"/>
      <c r="DI7903" s="37"/>
      <c r="DJ7903" s="37"/>
      <c r="DK7903" s="37"/>
      <c r="DL7903" s="37"/>
      <c r="DM7903" s="37"/>
      <c r="DN7903" s="37"/>
      <c r="DO7903" s="37"/>
      <c r="DP7903" s="37"/>
      <c r="DQ7903" s="37"/>
      <c r="DR7903" s="37"/>
      <c r="DS7903" s="37"/>
      <c r="DT7903" s="37"/>
      <c r="DU7903" s="37"/>
      <c r="DV7903" s="37"/>
      <c r="DW7903" s="37"/>
      <c r="DZ7903" s="49">
        <v>294</v>
      </c>
      <c r="EA7903" s="50">
        <v>2947</v>
      </c>
      <c r="EB7903" s="51">
        <v>1.6000029999999998E-2</v>
      </c>
      <c r="EC7903" s="37"/>
      <c r="ED7903" s="37"/>
      <c r="EE7903" s="37"/>
      <c r="EF7903" s="37"/>
      <c r="EG7903" s="37"/>
      <c r="EH7903" s="37"/>
      <c r="EI7903" s="37"/>
      <c r="EJ7903" s="37"/>
      <c r="EK7903" s="37"/>
      <c r="EL7903" s="37"/>
      <c r="EM7903" s="37"/>
      <c r="EN7903" s="37"/>
      <c r="EO7903" s="37"/>
      <c r="EP7903" s="37"/>
      <c r="EQ7903" s="37"/>
      <c r="ER7903" s="37"/>
      <c r="ES7903" s="37"/>
      <c r="ET7903" s="37"/>
      <c r="EU7903" s="37"/>
      <c r="EV7903" s="37"/>
      <c r="EY7903" s="49">
        <v>294</v>
      </c>
      <c r="EZ7903" s="50">
        <v>4282</v>
      </c>
      <c r="FA7903" s="51">
        <v>1.699877E-2</v>
      </c>
      <c r="FB7903" s="37"/>
      <c r="FC7903" s="37"/>
      <c r="FD7903" s="37"/>
      <c r="FE7903" s="37"/>
      <c r="FF7903" s="37"/>
      <c r="FG7903" s="37"/>
      <c r="FH7903" s="37"/>
      <c r="FI7903" s="37"/>
      <c r="FJ7903" s="37"/>
      <c r="FK7903" s="37"/>
      <c r="FL7903" s="37"/>
      <c r="FM7903" s="37"/>
      <c r="FN7903" s="37"/>
      <c r="FO7903" s="37"/>
      <c r="FP7903" s="37"/>
      <c r="FQ7903" s="37"/>
      <c r="FR7903" s="37"/>
      <c r="FS7903" s="37"/>
      <c r="FT7903" s="37"/>
      <c r="FU7903" s="37"/>
      <c r="FX7903" s="49">
        <v>294</v>
      </c>
      <c r="FY7903" s="50">
        <v>835</v>
      </c>
      <c r="FZ7903" s="51">
        <v>2.0999670000000002E-2</v>
      </c>
      <c r="GA7903" s="37"/>
      <c r="GB7903" s="37"/>
      <c r="GC7903" s="37"/>
      <c r="GD7903" s="37"/>
      <c r="GE7903" s="37"/>
      <c r="GF7903" s="37"/>
      <c r="GG7903" s="37"/>
      <c r="GH7903" s="37"/>
      <c r="GI7903" s="37"/>
      <c r="GJ7903" s="37"/>
      <c r="GK7903" s="37"/>
      <c r="GL7903" s="37"/>
      <c r="GM7903" s="37"/>
      <c r="GN7903" s="37"/>
      <c r="GO7903" s="37"/>
      <c r="GP7903" s="37"/>
      <c r="GQ7903" s="37"/>
      <c r="GR7903" s="37"/>
      <c r="GS7903" s="37"/>
      <c r="GT7903" s="37"/>
      <c r="GU7903" s="37"/>
      <c r="GV7903" s="37"/>
      <c r="GW7903" s="37"/>
      <c r="GX7903" s="37"/>
    </row>
    <row r="7904" spans="1:206" x14ac:dyDescent="0.25">
      <c r="A7904" s="43">
        <v>295</v>
      </c>
      <c r="B7904" s="44">
        <v>2345</v>
      </c>
      <c r="C7904" s="45">
        <v>1.4999866000000001E-2</v>
      </c>
      <c r="D7904" s="37"/>
      <c r="E7904" s="37"/>
      <c r="F7904" s="37"/>
      <c r="X7904" s="49">
        <v>295</v>
      </c>
      <c r="Y7904" s="50">
        <v>2591</v>
      </c>
      <c r="Z7904" s="51">
        <v>1.499867E-2</v>
      </c>
      <c r="AA7904" s="37"/>
      <c r="AB7904" s="37"/>
      <c r="AC7904" s="37"/>
      <c r="AD7904" s="37"/>
      <c r="AE7904" s="37"/>
      <c r="AF7904" s="37"/>
      <c r="AG7904" s="37"/>
      <c r="AH7904" s="37"/>
      <c r="AI7904" s="37"/>
      <c r="AJ7904" s="37"/>
      <c r="AK7904" s="37"/>
      <c r="AL7904" s="37"/>
      <c r="AM7904" s="37"/>
      <c r="AN7904" s="37"/>
      <c r="AO7904" s="37"/>
      <c r="AP7904" s="37"/>
      <c r="AQ7904" s="37"/>
      <c r="AR7904" s="37"/>
      <c r="AT7904" s="49">
        <v>295</v>
      </c>
      <c r="AU7904" s="50">
        <v>3756</v>
      </c>
      <c r="AV7904" s="51">
        <v>1.7999169999999998E-2</v>
      </c>
      <c r="AW7904" s="37"/>
      <c r="AX7904" s="37"/>
      <c r="AY7904" s="37"/>
      <c r="AZ7904" s="37"/>
      <c r="BA7904" s="37"/>
      <c r="BB7904" s="37"/>
      <c r="BC7904" s="37"/>
      <c r="BD7904" s="37"/>
      <c r="BE7904" s="37"/>
      <c r="BF7904" s="37"/>
      <c r="BG7904" s="37"/>
      <c r="BH7904" s="37"/>
      <c r="BI7904" s="37"/>
      <c r="BJ7904" s="37"/>
      <c r="BK7904" s="37"/>
      <c r="BL7904" s="37"/>
      <c r="BM7904" s="37"/>
      <c r="BN7904" s="37"/>
      <c r="BO7904" s="37"/>
      <c r="BP7904" s="37"/>
      <c r="BQ7904" s="37"/>
      <c r="BR7904" s="37"/>
      <c r="BT7904" s="49">
        <v>295</v>
      </c>
      <c r="BU7904" s="50">
        <v>1023</v>
      </c>
      <c r="BV7904" s="51">
        <v>2.2998569999999999E-2</v>
      </c>
      <c r="BW7904" s="37"/>
      <c r="BX7904" s="37"/>
      <c r="BY7904" s="37"/>
      <c r="BZ7904" s="37"/>
      <c r="CA7904" s="37"/>
      <c r="CB7904" s="37"/>
      <c r="CC7904" s="37"/>
      <c r="CD7904" s="37"/>
      <c r="CE7904" s="37"/>
      <c r="CF7904" s="37"/>
      <c r="CG7904" s="37"/>
      <c r="CH7904" s="37"/>
      <c r="CI7904" s="37"/>
      <c r="CJ7904" s="37"/>
      <c r="CK7904" s="37"/>
      <c r="CL7904" s="37"/>
      <c r="CM7904" s="37"/>
      <c r="CN7904" s="37"/>
      <c r="CO7904" s="37"/>
      <c r="CP7904" s="37"/>
      <c r="CQ7904" s="37"/>
      <c r="CR7904" s="37"/>
      <c r="CS7904" s="37"/>
      <c r="CT7904" s="37"/>
      <c r="CU7904" s="37"/>
      <c r="CV7904" s="37"/>
      <c r="DA7904" s="43">
        <v>295</v>
      </c>
      <c r="DB7904" s="44">
        <v>2519</v>
      </c>
      <c r="DC7904" s="45">
        <v>1.5000582E-2</v>
      </c>
      <c r="DD7904" s="38"/>
      <c r="DE7904" s="38"/>
      <c r="DF7904" s="38"/>
      <c r="DG7904" s="38"/>
      <c r="DH7904" s="38"/>
      <c r="DI7904" s="38"/>
      <c r="DJ7904" s="38"/>
      <c r="DK7904" s="38"/>
      <c r="DL7904" s="38"/>
      <c r="DM7904" s="38"/>
      <c r="DN7904" s="38"/>
      <c r="DO7904" s="38"/>
      <c r="DP7904" s="38"/>
      <c r="DQ7904" s="38"/>
      <c r="DR7904" s="38"/>
      <c r="DS7904" s="38"/>
      <c r="DT7904" s="38"/>
      <c r="DU7904" s="38"/>
      <c r="DV7904" s="38"/>
      <c r="DW7904" s="38"/>
      <c r="DZ7904" s="46">
        <v>295</v>
      </c>
      <c r="EA7904" s="47">
        <v>2947</v>
      </c>
      <c r="EB7904" s="48">
        <v>1.39997E-2</v>
      </c>
      <c r="EC7904" s="38"/>
      <c r="ED7904" s="38"/>
      <c r="EE7904" s="38"/>
      <c r="EF7904" s="38"/>
      <c r="EG7904" s="38"/>
      <c r="EH7904" s="38"/>
      <c r="EI7904" s="38"/>
      <c r="EJ7904" s="38"/>
      <c r="EK7904" s="38"/>
      <c r="EL7904" s="38"/>
      <c r="EM7904" s="38"/>
      <c r="EN7904" s="38"/>
      <c r="EO7904" s="38"/>
      <c r="EP7904" s="38"/>
      <c r="EQ7904" s="38"/>
      <c r="ER7904" s="38"/>
      <c r="ES7904" s="38"/>
      <c r="ET7904" s="38"/>
      <c r="EU7904" s="38"/>
      <c r="EV7904" s="38"/>
      <c r="EY7904" s="46">
        <v>295</v>
      </c>
      <c r="EZ7904" s="47">
        <v>4282</v>
      </c>
      <c r="FA7904" s="48">
        <v>1.6999719999999999E-2</v>
      </c>
      <c r="FB7904" s="38"/>
      <c r="FC7904" s="38"/>
      <c r="FD7904" s="38"/>
      <c r="FE7904" s="38"/>
      <c r="FF7904" s="38"/>
      <c r="FG7904" s="38"/>
      <c r="FH7904" s="38"/>
      <c r="FI7904" s="38"/>
      <c r="FJ7904" s="38"/>
      <c r="FK7904" s="38"/>
      <c r="FL7904" s="38"/>
      <c r="FM7904" s="38"/>
      <c r="FN7904" s="38"/>
      <c r="FO7904" s="38"/>
      <c r="FP7904" s="38"/>
      <c r="FQ7904" s="38"/>
      <c r="FR7904" s="38"/>
      <c r="FS7904" s="38"/>
      <c r="FT7904" s="38"/>
      <c r="FU7904" s="38"/>
      <c r="FX7904" s="46">
        <v>295</v>
      </c>
      <c r="FY7904" s="47">
        <v>835</v>
      </c>
      <c r="FZ7904" s="48">
        <v>2.5997639999999999E-2</v>
      </c>
      <c r="GA7904" s="38"/>
      <c r="GB7904" s="38"/>
      <c r="GC7904" s="38"/>
      <c r="GD7904" s="38"/>
      <c r="GE7904" s="38"/>
      <c r="GF7904" s="38"/>
      <c r="GG7904" s="38"/>
      <c r="GH7904" s="38"/>
      <c r="GI7904" s="38"/>
      <c r="GJ7904" s="38"/>
      <c r="GK7904" s="38"/>
      <c r="GL7904" s="38"/>
      <c r="GM7904" s="38"/>
      <c r="GN7904" s="38"/>
      <c r="GO7904" s="38"/>
      <c r="GP7904" s="38"/>
      <c r="GQ7904" s="38"/>
      <c r="GR7904" s="38"/>
      <c r="GS7904" s="38"/>
      <c r="GT7904" s="38"/>
      <c r="GU7904" s="38"/>
      <c r="GV7904" s="38"/>
      <c r="GW7904" s="38"/>
      <c r="GX7904" s="38"/>
    </row>
    <row r="7905" spans="1:206" x14ac:dyDescent="0.25">
      <c r="A7905" s="40">
        <v>296</v>
      </c>
      <c r="B7905" s="41">
        <v>2345</v>
      </c>
      <c r="C7905" s="42">
        <v>2.2002219999999999E-2</v>
      </c>
      <c r="D7905" s="38"/>
      <c r="E7905" s="38"/>
      <c r="F7905" s="38"/>
      <c r="X7905" s="46">
        <v>296</v>
      </c>
      <c r="Y7905" s="47">
        <v>2591</v>
      </c>
      <c r="Z7905" s="48">
        <v>1.5000339999999999E-2</v>
      </c>
      <c r="AA7905" s="38"/>
      <c r="AB7905" s="38"/>
      <c r="AC7905" s="38"/>
      <c r="AD7905" s="38"/>
      <c r="AE7905" s="38"/>
      <c r="AF7905" s="38"/>
      <c r="AG7905" s="38"/>
      <c r="AH7905" s="38"/>
      <c r="AI7905" s="38"/>
      <c r="AJ7905" s="38"/>
      <c r="AK7905" s="38"/>
      <c r="AL7905" s="38"/>
      <c r="AM7905" s="38"/>
      <c r="AN7905" s="38"/>
      <c r="AO7905" s="38"/>
      <c r="AP7905" s="38"/>
      <c r="AQ7905" s="38"/>
      <c r="AR7905" s="38"/>
      <c r="AT7905" s="46">
        <v>296</v>
      </c>
      <c r="AU7905" s="47">
        <v>3756</v>
      </c>
      <c r="AV7905" s="48">
        <v>1.7998699999999999E-2</v>
      </c>
      <c r="AW7905" s="38"/>
      <c r="AX7905" s="38"/>
      <c r="AY7905" s="38"/>
      <c r="AZ7905" s="38"/>
      <c r="BA7905" s="38"/>
      <c r="BB7905" s="38"/>
      <c r="BC7905" s="38"/>
      <c r="BD7905" s="38"/>
      <c r="BE7905" s="38"/>
      <c r="BF7905" s="38"/>
      <c r="BG7905" s="38"/>
      <c r="BH7905" s="38"/>
      <c r="BI7905" s="38"/>
      <c r="BJ7905" s="38"/>
      <c r="BK7905" s="38"/>
      <c r="BL7905" s="38"/>
      <c r="BM7905" s="38"/>
      <c r="BN7905" s="38"/>
      <c r="BO7905" s="38"/>
      <c r="BP7905" s="38"/>
      <c r="BQ7905" s="38"/>
      <c r="BR7905" s="38"/>
      <c r="BT7905" s="46">
        <v>296</v>
      </c>
      <c r="BU7905" s="47">
        <v>1023</v>
      </c>
      <c r="BV7905" s="48">
        <v>1.799941E-2</v>
      </c>
      <c r="BW7905" s="38"/>
      <c r="BX7905" s="38"/>
      <c r="BY7905" s="38"/>
      <c r="BZ7905" s="38"/>
      <c r="CA7905" s="38"/>
      <c r="CB7905" s="38"/>
      <c r="CC7905" s="38"/>
      <c r="CD7905" s="38"/>
      <c r="CE7905" s="38"/>
      <c r="CF7905" s="38"/>
      <c r="CG7905" s="38"/>
      <c r="CH7905" s="38"/>
      <c r="CI7905" s="38"/>
      <c r="CJ7905" s="38"/>
      <c r="CK7905" s="38"/>
      <c r="CL7905" s="38"/>
      <c r="CM7905" s="38"/>
      <c r="CN7905" s="38"/>
      <c r="CO7905" s="38"/>
      <c r="CP7905" s="38"/>
      <c r="CQ7905" s="38"/>
      <c r="CR7905" s="38"/>
      <c r="CS7905" s="38"/>
      <c r="CT7905" s="38"/>
      <c r="CU7905" s="38"/>
      <c r="CV7905" s="38"/>
      <c r="DA7905" s="40">
        <v>296</v>
      </c>
      <c r="DB7905" s="41">
        <v>2519</v>
      </c>
      <c r="DC7905" s="42">
        <v>1.3999938999999999E-2</v>
      </c>
      <c r="DD7905" s="37"/>
      <c r="DE7905" s="37"/>
      <c r="DF7905" s="37"/>
      <c r="DG7905" s="37"/>
      <c r="DH7905" s="37"/>
      <c r="DI7905" s="37"/>
      <c r="DJ7905" s="37"/>
      <c r="DK7905" s="37"/>
      <c r="DL7905" s="37"/>
      <c r="DM7905" s="37"/>
      <c r="DN7905" s="37"/>
      <c r="DO7905" s="37"/>
      <c r="DP7905" s="37"/>
      <c r="DQ7905" s="37"/>
      <c r="DR7905" s="37"/>
      <c r="DS7905" s="37"/>
      <c r="DT7905" s="37"/>
      <c r="DU7905" s="37"/>
      <c r="DV7905" s="37"/>
      <c r="DW7905" s="37"/>
      <c r="DZ7905" s="49">
        <v>296</v>
      </c>
      <c r="EA7905" s="50">
        <v>2947</v>
      </c>
      <c r="EB7905" s="51">
        <v>1.3999940000000001E-2</v>
      </c>
      <c r="EC7905" s="37"/>
      <c r="ED7905" s="37"/>
      <c r="EE7905" s="37"/>
      <c r="EF7905" s="37"/>
      <c r="EG7905" s="37"/>
      <c r="EH7905" s="37"/>
      <c r="EI7905" s="37"/>
      <c r="EJ7905" s="37"/>
      <c r="EK7905" s="37"/>
      <c r="EL7905" s="37"/>
      <c r="EM7905" s="37"/>
      <c r="EN7905" s="37"/>
      <c r="EO7905" s="37"/>
      <c r="EP7905" s="37"/>
      <c r="EQ7905" s="37"/>
      <c r="ER7905" s="37"/>
      <c r="ES7905" s="37"/>
      <c r="ET7905" s="37"/>
      <c r="EU7905" s="37"/>
      <c r="EV7905" s="37"/>
      <c r="EY7905" s="49">
        <v>296</v>
      </c>
      <c r="EZ7905" s="50">
        <v>4282</v>
      </c>
      <c r="FA7905" s="51">
        <v>1.6999239999999999E-2</v>
      </c>
      <c r="FB7905" s="37"/>
      <c r="FC7905" s="37"/>
      <c r="FD7905" s="37"/>
      <c r="FE7905" s="37"/>
      <c r="FF7905" s="37"/>
      <c r="FG7905" s="37"/>
      <c r="FH7905" s="37"/>
      <c r="FI7905" s="37"/>
      <c r="FJ7905" s="37"/>
      <c r="FK7905" s="37"/>
      <c r="FL7905" s="37"/>
      <c r="FM7905" s="37"/>
      <c r="FN7905" s="37"/>
      <c r="FO7905" s="37"/>
      <c r="FP7905" s="37"/>
      <c r="FQ7905" s="37"/>
      <c r="FR7905" s="37"/>
      <c r="FS7905" s="37"/>
      <c r="FT7905" s="37"/>
      <c r="FU7905" s="37"/>
      <c r="FX7905" s="49">
        <v>296</v>
      </c>
      <c r="FY7905" s="50">
        <v>835</v>
      </c>
      <c r="FZ7905" s="51">
        <v>2.2998089999999999E-2</v>
      </c>
      <c r="GA7905" s="37"/>
      <c r="GB7905" s="37"/>
      <c r="GC7905" s="37"/>
      <c r="GD7905" s="37"/>
      <c r="GE7905" s="37"/>
      <c r="GF7905" s="37"/>
      <c r="GG7905" s="37"/>
      <c r="GH7905" s="37"/>
      <c r="GI7905" s="37"/>
      <c r="GJ7905" s="37"/>
      <c r="GK7905" s="37"/>
      <c r="GL7905" s="37"/>
      <c r="GM7905" s="37"/>
      <c r="GN7905" s="37"/>
      <c r="GO7905" s="37"/>
      <c r="GP7905" s="37"/>
      <c r="GQ7905" s="37"/>
      <c r="GR7905" s="37"/>
      <c r="GS7905" s="37"/>
      <c r="GT7905" s="37"/>
      <c r="GU7905" s="37"/>
      <c r="GV7905" s="37"/>
      <c r="GW7905" s="37"/>
      <c r="GX7905" s="37"/>
    </row>
    <row r="7906" spans="1:206" x14ac:dyDescent="0.25">
      <c r="A7906" s="43">
        <v>297</v>
      </c>
      <c r="B7906" s="44">
        <v>2345</v>
      </c>
      <c r="C7906" s="45">
        <v>1.7999411E-2</v>
      </c>
      <c r="D7906" s="37"/>
      <c r="E7906" s="37"/>
      <c r="F7906" s="37"/>
      <c r="X7906" s="49">
        <v>297</v>
      </c>
      <c r="Y7906" s="50">
        <v>2591</v>
      </c>
      <c r="Z7906" s="51">
        <v>1.6000750000000001E-2</v>
      </c>
      <c r="AA7906" s="37"/>
      <c r="AB7906" s="37"/>
      <c r="AC7906" s="37"/>
      <c r="AD7906" s="37"/>
      <c r="AE7906" s="37"/>
      <c r="AF7906" s="37"/>
      <c r="AG7906" s="37"/>
      <c r="AH7906" s="37"/>
      <c r="AI7906" s="37"/>
      <c r="AJ7906" s="37"/>
      <c r="AK7906" s="37"/>
      <c r="AL7906" s="37"/>
      <c r="AM7906" s="37"/>
      <c r="AN7906" s="37"/>
      <c r="AO7906" s="37"/>
      <c r="AP7906" s="37"/>
      <c r="AQ7906" s="37"/>
      <c r="AR7906" s="37"/>
      <c r="AT7906" s="49">
        <v>297</v>
      </c>
      <c r="AU7906" s="50">
        <v>3756</v>
      </c>
      <c r="AV7906" s="51">
        <v>1.6999009999999998E-2</v>
      </c>
      <c r="AW7906" s="37"/>
      <c r="AX7906" s="37"/>
      <c r="AY7906" s="37"/>
      <c r="AZ7906" s="37"/>
      <c r="BA7906" s="37"/>
      <c r="BB7906" s="37"/>
      <c r="BC7906" s="37"/>
      <c r="BD7906" s="37"/>
      <c r="BE7906" s="37"/>
      <c r="BF7906" s="37"/>
      <c r="BG7906" s="37"/>
      <c r="BH7906" s="37"/>
      <c r="BI7906" s="37"/>
      <c r="BJ7906" s="37"/>
      <c r="BK7906" s="37"/>
      <c r="BL7906" s="37"/>
      <c r="BM7906" s="37"/>
      <c r="BN7906" s="37"/>
      <c r="BO7906" s="37"/>
      <c r="BP7906" s="37"/>
      <c r="BQ7906" s="37"/>
      <c r="BR7906" s="37"/>
      <c r="BT7906" s="49">
        <v>297</v>
      </c>
      <c r="BU7906" s="50">
        <v>1023</v>
      </c>
      <c r="BV7906" s="51">
        <v>1.900077E-2</v>
      </c>
      <c r="BW7906" s="37"/>
      <c r="BX7906" s="37"/>
      <c r="BY7906" s="37"/>
      <c r="BZ7906" s="37"/>
      <c r="CA7906" s="37"/>
      <c r="CB7906" s="37"/>
      <c r="CC7906" s="37"/>
      <c r="CD7906" s="37"/>
      <c r="CE7906" s="37"/>
      <c r="CF7906" s="37"/>
      <c r="CG7906" s="37"/>
      <c r="CH7906" s="37"/>
      <c r="CI7906" s="37"/>
      <c r="CJ7906" s="37"/>
      <c r="CK7906" s="37"/>
      <c r="CL7906" s="37"/>
      <c r="CM7906" s="37"/>
      <c r="CN7906" s="37"/>
      <c r="CO7906" s="37"/>
      <c r="CP7906" s="37"/>
      <c r="CQ7906" s="37"/>
      <c r="CR7906" s="37"/>
      <c r="CS7906" s="37"/>
      <c r="CT7906" s="37"/>
      <c r="CU7906" s="37"/>
      <c r="CV7906" s="37"/>
      <c r="DA7906" s="43">
        <v>297</v>
      </c>
      <c r="DB7906" s="44">
        <v>2519</v>
      </c>
      <c r="DC7906" s="45">
        <v>1.5002250999999999E-2</v>
      </c>
      <c r="DD7906" s="38"/>
      <c r="DE7906" s="38"/>
      <c r="DF7906" s="38"/>
      <c r="DG7906" s="38"/>
      <c r="DH7906" s="38"/>
      <c r="DI7906" s="38"/>
      <c r="DJ7906" s="38"/>
      <c r="DK7906" s="38"/>
      <c r="DL7906" s="38"/>
      <c r="DM7906" s="38"/>
      <c r="DN7906" s="38"/>
      <c r="DO7906" s="38"/>
      <c r="DP7906" s="38"/>
      <c r="DQ7906" s="38"/>
      <c r="DR7906" s="38"/>
      <c r="DS7906" s="38"/>
      <c r="DT7906" s="38"/>
      <c r="DU7906" s="38"/>
      <c r="DV7906" s="38"/>
      <c r="DW7906" s="38"/>
      <c r="DZ7906" s="46">
        <v>297</v>
      </c>
      <c r="EA7906" s="47">
        <v>2947</v>
      </c>
      <c r="EB7906" s="48">
        <v>1.400065E-2</v>
      </c>
      <c r="EC7906" s="38"/>
      <c r="ED7906" s="38"/>
      <c r="EE7906" s="38"/>
      <c r="EF7906" s="38"/>
      <c r="EG7906" s="38"/>
      <c r="EH7906" s="38"/>
      <c r="EI7906" s="38"/>
      <c r="EJ7906" s="38"/>
      <c r="EK7906" s="38"/>
      <c r="EL7906" s="38"/>
      <c r="EM7906" s="38"/>
      <c r="EN7906" s="38"/>
      <c r="EO7906" s="38"/>
      <c r="EP7906" s="38"/>
      <c r="EQ7906" s="38"/>
      <c r="ER7906" s="38"/>
      <c r="ES7906" s="38"/>
      <c r="ET7906" s="38"/>
      <c r="EU7906" s="38"/>
      <c r="EV7906" s="38"/>
      <c r="EY7906" s="46">
        <v>297</v>
      </c>
      <c r="EZ7906" s="47">
        <v>4282</v>
      </c>
      <c r="FA7906" s="48">
        <v>1.900172E-2</v>
      </c>
      <c r="FB7906" s="38"/>
      <c r="FC7906" s="38"/>
      <c r="FD7906" s="38"/>
      <c r="FE7906" s="38"/>
      <c r="FF7906" s="38"/>
      <c r="FG7906" s="38"/>
      <c r="FH7906" s="38"/>
      <c r="FI7906" s="38"/>
      <c r="FJ7906" s="38"/>
      <c r="FK7906" s="38"/>
      <c r="FL7906" s="38"/>
      <c r="FM7906" s="38"/>
      <c r="FN7906" s="38"/>
      <c r="FO7906" s="38"/>
      <c r="FP7906" s="38"/>
      <c r="FQ7906" s="38"/>
      <c r="FR7906" s="38"/>
      <c r="FS7906" s="38"/>
      <c r="FT7906" s="38"/>
      <c r="FU7906" s="38"/>
      <c r="FX7906" s="46">
        <v>297</v>
      </c>
      <c r="FY7906" s="47">
        <v>835</v>
      </c>
      <c r="FZ7906" s="48">
        <v>1.7999890000000001E-2</v>
      </c>
      <c r="GA7906" s="38"/>
      <c r="GB7906" s="38"/>
      <c r="GC7906" s="38"/>
      <c r="GD7906" s="38"/>
      <c r="GE7906" s="38"/>
      <c r="GF7906" s="38"/>
      <c r="GG7906" s="38"/>
      <c r="GH7906" s="38"/>
      <c r="GI7906" s="38"/>
      <c r="GJ7906" s="38"/>
      <c r="GK7906" s="38"/>
      <c r="GL7906" s="38"/>
      <c r="GM7906" s="38"/>
      <c r="GN7906" s="38"/>
      <c r="GO7906" s="38"/>
      <c r="GP7906" s="38"/>
      <c r="GQ7906" s="38"/>
      <c r="GR7906" s="38"/>
      <c r="GS7906" s="38"/>
      <c r="GT7906" s="38"/>
      <c r="GU7906" s="38"/>
      <c r="GV7906" s="38"/>
      <c r="GW7906" s="38"/>
      <c r="GX7906" s="38"/>
    </row>
    <row r="7907" spans="1:206" x14ac:dyDescent="0.25">
      <c r="A7907" s="40">
        <v>298</v>
      </c>
      <c r="B7907" s="41">
        <v>2345</v>
      </c>
      <c r="C7907" s="42">
        <v>2.0999908000000001E-2</v>
      </c>
      <c r="D7907" s="38"/>
      <c r="E7907" s="38"/>
      <c r="F7907" s="38"/>
      <c r="X7907" s="46">
        <v>298</v>
      </c>
      <c r="Y7907" s="47">
        <v>2591</v>
      </c>
      <c r="Z7907" s="48">
        <v>1.499939E-2</v>
      </c>
      <c r="AA7907" s="38"/>
      <c r="AB7907" s="38"/>
      <c r="AC7907" s="38"/>
      <c r="AD7907" s="38"/>
      <c r="AE7907" s="38"/>
      <c r="AF7907" s="38"/>
      <c r="AG7907" s="38"/>
      <c r="AH7907" s="38"/>
      <c r="AI7907" s="38"/>
      <c r="AJ7907" s="38"/>
      <c r="AK7907" s="38"/>
      <c r="AL7907" s="38"/>
      <c r="AM7907" s="38"/>
      <c r="AN7907" s="38"/>
      <c r="AO7907" s="38"/>
      <c r="AP7907" s="38"/>
      <c r="AQ7907" s="38"/>
      <c r="AR7907" s="38"/>
      <c r="AT7907" s="46">
        <v>298</v>
      </c>
      <c r="AU7907" s="47">
        <v>3756</v>
      </c>
      <c r="AV7907" s="48">
        <v>1.700115E-2</v>
      </c>
      <c r="AW7907" s="38"/>
      <c r="AX7907" s="38"/>
      <c r="AY7907" s="38"/>
      <c r="AZ7907" s="38"/>
      <c r="BA7907" s="38"/>
      <c r="BB7907" s="38"/>
      <c r="BC7907" s="38"/>
      <c r="BD7907" s="38"/>
      <c r="BE7907" s="38"/>
      <c r="BF7907" s="38"/>
      <c r="BG7907" s="38"/>
      <c r="BH7907" s="38"/>
      <c r="BI7907" s="38"/>
      <c r="BJ7907" s="38"/>
      <c r="BK7907" s="38"/>
      <c r="BL7907" s="38"/>
      <c r="BM7907" s="38"/>
      <c r="BN7907" s="38"/>
      <c r="BO7907" s="38"/>
      <c r="BP7907" s="38"/>
      <c r="BQ7907" s="38"/>
      <c r="BR7907" s="38"/>
      <c r="BT7907" s="46">
        <v>298</v>
      </c>
      <c r="BU7907" s="47">
        <v>1023</v>
      </c>
      <c r="BV7907" s="48">
        <v>1.900029E-2</v>
      </c>
      <c r="BW7907" s="38"/>
      <c r="BX7907" s="38"/>
      <c r="BY7907" s="38"/>
      <c r="BZ7907" s="38"/>
      <c r="CA7907" s="38"/>
      <c r="CB7907" s="38"/>
      <c r="CC7907" s="38"/>
      <c r="CD7907" s="38"/>
      <c r="CE7907" s="38"/>
      <c r="CF7907" s="38"/>
      <c r="CG7907" s="38"/>
      <c r="CH7907" s="38"/>
      <c r="CI7907" s="38"/>
      <c r="CJ7907" s="38"/>
      <c r="CK7907" s="38"/>
      <c r="CL7907" s="38"/>
      <c r="CM7907" s="38"/>
      <c r="CN7907" s="38"/>
      <c r="CO7907" s="38"/>
      <c r="CP7907" s="38"/>
      <c r="CQ7907" s="38"/>
      <c r="CR7907" s="38"/>
      <c r="CS7907" s="38"/>
      <c r="CT7907" s="38"/>
      <c r="CU7907" s="38"/>
      <c r="CV7907" s="38"/>
      <c r="DA7907" s="40">
        <v>298</v>
      </c>
      <c r="DB7907" s="41">
        <v>2519</v>
      </c>
      <c r="DC7907" s="42">
        <v>1.3997078E-2</v>
      </c>
      <c r="DD7907" s="37"/>
      <c r="DE7907" s="37"/>
      <c r="DF7907" s="37"/>
      <c r="DG7907" s="37"/>
      <c r="DH7907" s="37"/>
      <c r="DI7907" s="37"/>
      <c r="DJ7907" s="37"/>
      <c r="DK7907" s="37"/>
      <c r="DL7907" s="37"/>
      <c r="DM7907" s="37"/>
      <c r="DN7907" s="37"/>
      <c r="DO7907" s="37"/>
      <c r="DP7907" s="37"/>
      <c r="DQ7907" s="37"/>
      <c r="DR7907" s="37"/>
      <c r="DS7907" s="37"/>
      <c r="DT7907" s="37"/>
      <c r="DU7907" s="37"/>
      <c r="DV7907" s="37"/>
      <c r="DW7907" s="37"/>
      <c r="DZ7907" s="49">
        <v>298</v>
      </c>
      <c r="EA7907" s="50">
        <v>2947</v>
      </c>
      <c r="EB7907" s="51">
        <v>1.39997E-2</v>
      </c>
      <c r="EC7907" s="37"/>
      <c r="ED7907" s="37"/>
      <c r="EE7907" s="37"/>
      <c r="EF7907" s="37"/>
      <c r="EG7907" s="37"/>
      <c r="EH7907" s="37"/>
      <c r="EI7907" s="37"/>
      <c r="EJ7907" s="37"/>
      <c r="EK7907" s="37"/>
      <c r="EL7907" s="37"/>
      <c r="EM7907" s="37"/>
      <c r="EN7907" s="37"/>
      <c r="EO7907" s="37"/>
      <c r="EP7907" s="37"/>
      <c r="EQ7907" s="37"/>
      <c r="ER7907" s="37"/>
      <c r="ES7907" s="37"/>
      <c r="ET7907" s="37"/>
      <c r="EU7907" s="37"/>
      <c r="EV7907" s="37"/>
      <c r="EY7907" s="49">
        <v>298</v>
      </c>
      <c r="EZ7907" s="50">
        <v>4282</v>
      </c>
      <c r="FA7907" s="51">
        <v>2.5997880000000001E-2</v>
      </c>
      <c r="FB7907" s="37"/>
      <c r="FC7907" s="37"/>
      <c r="FD7907" s="37"/>
      <c r="FE7907" s="37"/>
      <c r="FF7907" s="37"/>
      <c r="FG7907" s="37"/>
      <c r="FH7907" s="37"/>
      <c r="FI7907" s="37"/>
      <c r="FJ7907" s="37"/>
      <c r="FK7907" s="37"/>
      <c r="FL7907" s="37"/>
      <c r="FM7907" s="37"/>
      <c r="FN7907" s="37"/>
      <c r="FO7907" s="37"/>
      <c r="FP7907" s="37"/>
      <c r="FQ7907" s="37"/>
      <c r="FR7907" s="37"/>
      <c r="FS7907" s="37"/>
      <c r="FT7907" s="37"/>
      <c r="FU7907" s="37"/>
      <c r="FX7907" s="49">
        <v>298</v>
      </c>
      <c r="FY7907" s="50">
        <v>835</v>
      </c>
      <c r="FZ7907" s="51">
        <v>1.9001009999999999E-2</v>
      </c>
      <c r="GA7907" s="37"/>
      <c r="GB7907" s="37"/>
      <c r="GC7907" s="37"/>
      <c r="GD7907" s="37"/>
      <c r="GE7907" s="37"/>
      <c r="GF7907" s="37"/>
      <c r="GG7907" s="37"/>
      <c r="GH7907" s="37"/>
      <c r="GI7907" s="37"/>
      <c r="GJ7907" s="37"/>
      <c r="GK7907" s="37"/>
      <c r="GL7907" s="37"/>
      <c r="GM7907" s="37"/>
      <c r="GN7907" s="37"/>
      <c r="GO7907" s="37"/>
      <c r="GP7907" s="37"/>
      <c r="GQ7907" s="37"/>
      <c r="GR7907" s="37"/>
      <c r="GS7907" s="37"/>
      <c r="GT7907" s="37"/>
      <c r="GU7907" s="37"/>
      <c r="GV7907" s="37"/>
      <c r="GW7907" s="37"/>
      <c r="GX7907" s="37"/>
    </row>
    <row r="7908" spans="1:206" x14ac:dyDescent="0.25">
      <c r="A7908" s="43">
        <v>299</v>
      </c>
      <c r="B7908" s="44">
        <v>2345</v>
      </c>
      <c r="C7908" s="45">
        <v>1.8000603E-2</v>
      </c>
      <c r="D7908" s="37"/>
      <c r="E7908" s="37"/>
      <c r="F7908" s="37"/>
      <c r="X7908" s="49">
        <v>299</v>
      </c>
      <c r="Y7908" s="50">
        <v>2591</v>
      </c>
      <c r="Z7908" s="51">
        <v>1.500201E-2</v>
      </c>
      <c r="AA7908" s="37"/>
      <c r="AB7908" s="37"/>
      <c r="AC7908" s="37"/>
      <c r="AD7908" s="37"/>
      <c r="AE7908" s="37"/>
      <c r="AF7908" s="37"/>
      <c r="AG7908" s="37"/>
      <c r="AH7908" s="37"/>
      <c r="AI7908" s="37"/>
      <c r="AJ7908" s="37"/>
      <c r="AK7908" s="37"/>
      <c r="AL7908" s="37"/>
      <c r="AM7908" s="37"/>
      <c r="AN7908" s="37"/>
      <c r="AO7908" s="37"/>
      <c r="AP7908" s="37"/>
      <c r="AQ7908" s="37"/>
      <c r="AR7908" s="37"/>
      <c r="AT7908" s="49">
        <v>299</v>
      </c>
      <c r="AU7908" s="50">
        <v>3756</v>
      </c>
      <c r="AV7908" s="51">
        <v>1.6999009999999998E-2</v>
      </c>
      <c r="AW7908" s="37"/>
      <c r="AX7908" s="37"/>
      <c r="AY7908" s="37"/>
      <c r="AZ7908" s="37"/>
      <c r="BA7908" s="37"/>
      <c r="BB7908" s="37"/>
      <c r="BC7908" s="37"/>
      <c r="BD7908" s="37"/>
      <c r="BE7908" s="37"/>
      <c r="BF7908" s="37"/>
      <c r="BG7908" s="37"/>
      <c r="BH7908" s="37"/>
      <c r="BI7908" s="37"/>
      <c r="BJ7908" s="37"/>
      <c r="BK7908" s="37"/>
      <c r="BL7908" s="37"/>
      <c r="BM7908" s="37"/>
      <c r="BN7908" s="37"/>
      <c r="BO7908" s="37"/>
      <c r="BP7908" s="37"/>
      <c r="BQ7908" s="37"/>
      <c r="BR7908" s="37"/>
      <c r="BT7908" s="49">
        <v>299</v>
      </c>
      <c r="BU7908" s="50">
        <v>1023</v>
      </c>
      <c r="BV7908" s="51">
        <v>1.800013E-2</v>
      </c>
      <c r="BW7908" s="37"/>
      <c r="BX7908" s="37"/>
      <c r="BY7908" s="37"/>
      <c r="BZ7908" s="37"/>
      <c r="CA7908" s="37"/>
      <c r="CB7908" s="37"/>
      <c r="CC7908" s="37"/>
      <c r="CD7908" s="37"/>
      <c r="CE7908" s="37"/>
      <c r="CF7908" s="37"/>
      <c r="CG7908" s="37"/>
      <c r="CH7908" s="37"/>
      <c r="CI7908" s="37"/>
      <c r="CJ7908" s="37"/>
      <c r="CK7908" s="37"/>
      <c r="CL7908" s="37"/>
      <c r="CM7908" s="37"/>
      <c r="CN7908" s="37"/>
      <c r="CO7908" s="37"/>
      <c r="CP7908" s="37"/>
      <c r="CQ7908" s="37"/>
      <c r="CR7908" s="37"/>
      <c r="CS7908" s="37"/>
      <c r="CT7908" s="37"/>
      <c r="CU7908" s="37"/>
      <c r="CV7908" s="37"/>
      <c r="DA7908" s="43">
        <v>299</v>
      </c>
      <c r="DB7908" s="44">
        <v>2519</v>
      </c>
      <c r="DC7908" s="45">
        <v>1.5006304E-2</v>
      </c>
      <c r="DD7908" s="38"/>
      <c r="DE7908" s="38"/>
      <c r="DF7908" s="38"/>
      <c r="DG7908" s="38"/>
      <c r="DH7908" s="38"/>
      <c r="DI7908" s="38"/>
      <c r="DJ7908" s="38"/>
      <c r="DK7908" s="38"/>
      <c r="DL7908" s="38"/>
      <c r="DM7908" s="38"/>
      <c r="DN7908" s="38"/>
      <c r="DO7908" s="38"/>
      <c r="DP7908" s="38"/>
      <c r="DQ7908" s="38"/>
      <c r="DR7908" s="38"/>
      <c r="DS7908" s="38"/>
      <c r="DT7908" s="38"/>
      <c r="DU7908" s="38"/>
      <c r="DV7908" s="38"/>
      <c r="DW7908" s="38"/>
      <c r="DZ7908" s="46">
        <v>299</v>
      </c>
      <c r="EA7908" s="47">
        <v>2947</v>
      </c>
      <c r="EB7908" s="48">
        <v>1.399803E-2</v>
      </c>
      <c r="EC7908" s="38"/>
      <c r="ED7908" s="38"/>
      <c r="EE7908" s="38"/>
      <c r="EF7908" s="38"/>
      <c r="EG7908" s="38"/>
      <c r="EH7908" s="38"/>
      <c r="EI7908" s="38"/>
      <c r="EJ7908" s="38"/>
      <c r="EK7908" s="38"/>
      <c r="EL7908" s="38"/>
      <c r="EM7908" s="38"/>
      <c r="EN7908" s="38"/>
      <c r="EO7908" s="38"/>
      <c r="EP7908" s="38"/>
      <c r="EQ7908" s="38"/>
      <c r="ER7908" s="38"/>
      <c r="ES7908" s="38"/>
      <c r="ET7908" s="38"/>
      <c r="EU7908" s="38"/>
      <c r="EV7908" s="38"/>
      <c r="EY7908" s="46">
        <v>299</v>
      </c>
      <c r="EZ7908" s="47">
        <v>4282</v>
      </c>
      <c r="FA7908" s="48">
        <v>1.7000910000000001E-2</v>
      </c>
      <c r="FB7908" s="38"/>
      <c r="FC7908" s="38"/>
      <c r="FD7908" s="38"/>
      <c r="FE7908" s="38"/>
      <c r="FF7908" s="38"/>
      <c r="FG7908" s="38"/>
      <c r="FH7908" s="38"/>
      <c r="FI7908" s="38"/>
      <c r="FJ7908" s="38"/>
      <c r="FK7908" s="38"/>
      <c r="FL7908" s="38"/>
      <c r="FM7908" s="38"/>
      <c r="FN7908" s="38"/>
      <c r="FO7908" s="38"/>
      <c r="FP7908" s="38"/>
      <c r="FQ7908" s="38"/>
      <c r="FR7908" s="38"/>
      <c r="FS7908" s="38"/>
      <c r="FT7908" s="38"/>
      <c r="FU7908" s="38"/>
      <c r="FX7908" s="46">
        <v>299</v>
      </c>
      <c r="FY7908" s="47">
        <v>835</v>
      </c>
      <c r="FZ7908" s="48">
        <v>1.9001250000000001E-2</v>
      </c>
      <c r="GA7908" s="38"/>
      <c r="GB7908" s="38"/>
      <c r="GC7908" s="38"/>
      <c r="GD7908" s="38"/>
      <c r="GE7908" s="38"/>
      <c r="GF7908" s="38"/>
      <c r="GG7908" s="38"/>
      <c r="GH7908" s="38"/>
      <c r="GI7908" s="38"/>
      <c r="GJ7908" s="38"/>
      <c r="GK7908" s="38"/>
      <c r="GL7908" s="38"/>
      <c r="GM7908" s="38"/>
      <c r="GN7908" s="38"/>
      <c r="GO7908" s="38"/>
      <c r="GP7908" s="38"/>
      <c r="GQ7908" s="38"/>
      <c r="GR7908" s="38"/>
      <c r="GS7908" s="38"/>
      <c r="GT7908" s="38"/>
      <c r="GU7908" s="38"/>
      <c r="GV7908" s="38"/>
      <c r="GW7908" s="38"/>
      <c r="GX7908" s="38"/>
    </row>
    <row r="7909" spans="1:206" x14ac:dyDescent="0.25">
      <c r="A7909" s="40">
        <v>0</v>
      </c>
      <c r="B7909" s="41">
        <v>3190</v>
      </c>
      <c r="C7909" s="42">
        <v>1.6000032000000001E-2</v>
      </c>
      <c r="D7909" s="38"/>
      <c r="E7909" s="38"/>
      <c r="F7909" s="38"/>
      <c r="X7909" s="46">
        <v>0</v>
      </c>
      <c r="Y7909" s="47">
        <v>5077</v>
      </c>
      <c r="Z7909" s="48">
        <v>1.5002730000000001E-2</v>
      </c>
      <c r="AA7909" s="38"/>
      <c r="AB7909" s="38"/>
      <c r="AC7909" s="38"/>
      <c r="AD7909" s="38"/>
      <c r="AE7909" s="38"/>
      <c r="AF7909" s="38"/>
      <c r="AG7909" s="38"/>
      <c r="AH7909" s="38"/>
      <c r="AI7909" s="38"/>
      <c r="AJ7909" s="38"/>
      <c r="AK7909" s="38"/>
      <c r="AL7909" s="38"/>
      <c r="AM7909" s="38"/>
      <c r="AN7909" s="38"/>
      <c r="AO7909" s="38"/>
      <c r="AP7909" s="38"/>
      <c r="AQ7909" s="38"/>
      <c r="AR7909" s="38"/>
      <c r="AT7909" s="46">
        <v>0</v>
      </c>
      <c r="AU7909" s="47">
        <v>6118</v>
      </c>
      <c r="AV7909" s="48">
        <v>1.800013E-2</v>
      </c>
      <c r="AW7909" s="38"/>
      <c r="AX7909" s="38"/>
      <c r="AY7909" s="38"/>
      <c r="AZ7909" s="38"/>
      <c r="BA7909" s="38"/>
      <c r="BB7909" s="38"/>
      <c r="BC7909" s="38"/>
      <c r="BD7909" s="38"/>
      <c r="BE7909" s="38"/>
      <c r="BF7909" s="38"/>
      <c r="BG7909" s="38"/>
      <c r="BH7909" s="38"/>
      <c r="BI7909" s="38"/>
      <c r="BJ7909" s="38"/>
      <c r="BK7909" s="38"/>
      <c r="BL7909" s="38"/>
      <c r="BM7909" s="38"/>
      <c r="BN7909" s="38"/>
      <c r="BO7909" s="38"/>
      <c r="BP7909" s="38"/>
      <c r="BQ7909" s="38"/>
      <c r="BR7909" s="38"/>
      <c r="BT7909" s="46">
        <v>0</v>
      </c>
      <c r="BU7909" s="47">
        <v>1359</v>
      </c>
      <c r="BV7909" s="48">
        <v>1.7999649999999999E-2</v>
      </c>
      <c r="BW7909" s="38"/>
      <c r="BX7909" s="38"/>
      <c r="BY7909" s="38"/>
      <c r="BZ7909" s="38"/>
      <c r="CA7909" s="38"/>
      <c r="CB7909" s="38"/>
      <c r="CC7909" s="38"/>
      <c r="CD7909" s="38"/>
      <c r="CE7909" s="38"/>
      <c r="CF7909" s="38"/>
      <c r="CG7909" s="38"/>
      <c r="CH7909" s="38"/>
      <c r="CI7909" s="38"/>
      <c r="CJ7909" s="38"/>
      <c r="CK7909" s="38"/>
      <c r="CL7909" s="38"/>
      <c r="CM7909" s="38"/>
      <c r="CN7909" s="38"/>
      <c r="CO7909" s="38"/>
      <c r="CP7909" s="38"/>
      <c r="CQ7909" s="38"/>
      <c r="CR7909" s="38"/>
      <c r="CS7909" s="38"/>
      <c r="CT7909" s="38"/>
      <c r="CU7909" s="38"/>
      <c r="CV7909" s="38"/>
      <c r="DA7909" s="40">
        <v>0</v>
      </c>
      <c r="DB7909" s="41">
        <v>3137</v>
      </c>
      <c r="DC7909" s="42">
        <v>1.4993906E-2</v>
      </c>
      <c r="DD7909" s="37"/>
      <c r="DE7909" s="37"/>
      <c r="DF7909" s="37"/>
      <c r="DG7909" s="37"/>
      <c r="DH7909" s="37"/>
      <c r="DI7909" s="37"/>
      <c r="DJ7909" s="37"/>
      <c r="DK7909" s="37"/>
      <c r="DL7909" s="37"/>
      <c r="DM7909" s="37"/>
      <c r="DN7909" s="37"/>
      <c r="DO7909" s="37"/>
      <c r="DP7909" s="37"/>
      <c r="DQ7909" s="37"/>
      <c r="DR7909" s="37"/>
      <c r="DS7909" s="37"/>
      <c r="DT7909" s="37"/>
      <c r="DU7909" s="37"/>
      <c r="DV7909" s="37"/>
      <c r="DW7909" s="37"/>
      <c r="DZ7909" s="49">
        <v>0</v>
      </c>
      <c r="EA7909" s="50">
        <v>5082</v>
      </c>
      <c r="EB7909" s="51">
        <v>1.3999940000000001E-2</v>
      </c>
      <c r="EC7909" s="37"/>
      <c r="ED7909" s="37"/>
      <c r="EE7909" s="37"/>
      <c r="EF7909" s="37"/>
      <c r="EG7909" s="37"/>
      <c r="EH7909" s="37"/>
      <c r="EI7909" s="37"/>
      <c r="EJ7909" s="37"/>
      <c r="EK7909" s="37"/>
      <c r="EL7909" s="37"/>
      <c r="EM7909" s="37"/>
      <c r="EN7909" s="37"/>
      <c r="EO7909" s="37"/>
      <c r="EP7909" s="37"/>
      <c r="EQ7909" s="37"/>
      <c r="ER7909" s="37"/>
      <c r="ES7909" s="37"/>
      <c r="ET7909" s="37"/>
      <c r="EU7909" s="37"/>
      <c r="EV7909" s="37"/>
      <c r="EY7909" s="49">
        <v>0</v>
      </c>
      <c r="EZ7909" s="50">
        <v>5393</v>
      </c>
      <c r="FA7909" s="51">
        <v>1.8998149999999998E-2</v>
      </c>
      <c r="FB7909" s="37"/>
      <c r="FC7909" s="37"/>
      <c r="FD7909" s="37"/>
      <c r="FE7909" s="37"/>
      <c r="FF7909" s="37"/>
      <c r="FG7909" s="37"/>
      <c r="FH7909" s="37"/>
      <c r="FI7909" s="37"/>
      <c r="FJ7909" s="37"/>
      <c r="FK7909" s="37"/>
      <c r="FL7909" s="37"/>
      <c r="FM7909" s="37"/>
      <c r="FN7909" s="37"/>
      <c r="FO7909" s="37"/>
      <c r="FP7909" s="37"/>
      <c r="FQ7909" s="37"/>
      <c r="FR7909" s="37"/>
      <c r="FS7909" s="37"/>
      <c r="FT7909" s="37"/>
      <c r="FU7909" s="37"/>
      <c r="FX7909" s="49">
        <v>0</v>
      </c>
      <c r="FY7909" s="50">
        <v>1291</v>
      </c>
      <c r="FZ7909" s="51">
        <v>2.5998589999999999E-2</v>
      </c>
      <c r="GA7909" s="37"/>
      <c r="GB7909" s="37"/>
      <c r="GC7909" s="37"/>
      <c r="GD7909" s="37"/>
      <c r="GE7909" s="37"/>
      <c r="GF7909" s="37"/>
      <c r="GG7909" s="37"/>
      <c r="GH7909" s="37"/>
      <c r="GI7909" s="37"/>
      <c r="GJ7909" s="37"/>
      <c r="GK7909" s="37"/>
      <c r="GL7909" s="37"/>
      <c r="GM7909" s="37"/>
      <c r="GN7909" s="37"/>
      <c r="GO7909" s="37"/>
      <c r="GP7909" s="37"/>
      <c r="GQ7909" s="37"/>
      <c r="GR7909" s="37"/>
      <c r="GS7909" s="37"/>
      <c r="GT7909" s="37"/>
      <c r="GU7909" s="37"/>
      <c r="GV7909" s="37"/>
      <c r="GW7909" s="37"/>
      <c r="GX7909" s="37"/>
    </row>
    <row r="7910" spans="1:206" x14ac:dyDescent="0.25">
      <c r="A7910" s="43">
        <v>1</v>
      </c>
      <c r="B7910" s="44">
        <v>3190</v>
      </c>
      <c r="C7910" s="45">
        <v>1.4998198000000001E-2</v>
      </c>
      <c r="D7910" s="37"/>
      <c r="E7910" s="37"/>
      <c r="F7910" s="37"/>
      <c r="X7910" s="49">
        <v>1</v>
      </c>
      <c r="Y7910" s="50">
        <v>4570</v>
      </c>
      <c r="Z7910" s="51">
        <v>1.4995339999999999E-2</v>
      </c>
      <c r="AA7910" s="37"/>
      <c r="AB7910" s="37"/>
      <c r="AC7910" s="37"/>
      <c r="AD7910" s="37"/>
      <c r="AE7910" s="37"/>
      <c r="AF7910" s="37"/>
      <c r="AG7910" s="37"/>
      <c r="AH7910" s="37"/>
      <c r="AI7910" s="37"/>
      <c r="AJ7910" s="37"/>
      <c r="AK7910" s="37"/>
      <c r="AL7910" s="37"/>
      <c r="AM7910" s="37"/>
      <c r="AN7910" s="37"/>
      <c r="AO7910" s="37"/>
      <c r="AP7910" s="37"/>
      <c r="AQ7910" s="37"/>
      <c r="AR7910" s="37"/>
      <c r="AT7910" s="49">
        <v>1</v>
      </c>
      <c r="AU7910" s="50">
        <v>6118</v>
      </c>
      <c r="AV7910" s="51">
        <v>2.7001859999999999E-2</v>
      </c>
      <c r="AW7910" s="37"/>
      <c r="AX7910" s="37"/>
      <c r="AY7910" s="37"/>
      <c r="AZ7910" s="37"/>
      <c r="BA7910" s="37"/>
      <c r="BB7910" s="37"/>
      <c r="BC7910" s="37"/>
      <c r="BD7910" s="37"/>
      <c r="BE7910" s="37"/>
      <c r="BF7910" s="37"/>
      <c r="BG7910" s="37"/>
      <c r="BH7910" s="37"/>
      <c r="BI7910" s="37"/>
      <c r="BJ7910" s="37"/>
      <c r="BK7910" s="37"/>
      <c r="BL7910" s="37"/>
      <c r="BM7910" s="37"/>
      <c r="BN7910" s="37"/>
      <c r="BO7910" s="37"/>
      <c r="BP7910" s="37"/>
      <c r="BQ7910" s="37"/>
      <c r="BR7910" s="37"/>
      <c r="BT7910" s="49">
        <v>1</v>
      </c>
      <c r="BU7910" s="50">
        <v>1359</v>
      </c>
      <c r="BV7910" s="51">
        <v>2.31998E-2</v>
      </c>
      <c r="BW7910" s="37"/>
      <c r="BX7910" s="37"/>
      <c r="BY7910" s="37"/>
      <c r="BZ7910" s="37"/>
      <c r="CA7910" s="37"/>
      <c r="CB7910" s="37"/>
      <c r="CC7910" s="37"/>
      <c r="CD7910" s="37"/>
      <c r="CE7910" s="37"/>
      <c r="CF7910" s="37"/>
      <c r="CG7910" s="37"/>
      <c r="CH7910" s="37"/>
      <c r="CI7910" s="37"/>
      <c r="CJ7910" s="37"/>
      <c r="CK7910" s="37"/>
      <c r="CL7910" s="37"/>
      <c r="CM7910" s="37"/>
      <c r="CN7910" s="37"/>
      <c r="CO7910" s="37"/>
      <c r="CP7910" s="37"/>
      <c r="CQ7910" s="37"/>
      <c r="CR7910" s="37"/>
      <c r="CS7910" s="37"/>
      <c r="CT7910" s="37"/>
      <c r="CU7910" s="37"/>
      <c r="CV7910" s="37"/>
      <c r="DA7910" s="43">
        <v>1</v>
      </c>
      <c r="DB7910" s="44">
        <v>3137</v>
      </c>
      <c r="DC7910" s="45">
        <v>1.3999938999999999E-2</v>
      </c>
      <c r="DD7910" s="38"/>
      <c r="DE7910" s="38"/>
      <c r="DF7910" s="38"/>
      <c r="DG7910" s="38"/>
      <c r="DH7910" s="38"/>
      <c r="DI7910" s="38"/>
      <c r="DJ7910" s="38"/>
      <c r="DK7910" s="38"/>
      <c r="DL7910" s="38"/>
      <c r="DM7910" s="38"/>
      <c r="DN7910" s="38"/>
      <c r="DO7910" s="38"/>
      <c r="DP7910" s="38"/>
      <c r="DQ7910" s="38"/>
      <c r="DR7910" s="38"/>
      <c r="DS7910" s="38"/>
      <c r="DT7910" s="38"/>
      <c r="DU7910" s="38"/>
      <c r="DV7910" s="38"/>
      <c r="DW7910" s="38"/>
      <c r="DZ7910" s="46">
        <v>1</v>
      </c>
      <c r="EA7910" s="47">
        <v>4666</v>
      </c>
      <c r="EB7910" s="48">
        <v>1.5000100000000001E-2</v>
      </c>
      <c r="EC7910" s="38"/>
      <c r="ED7910" s="38"/>
      <c r="EE7910" s="38"/>
      <c r="EF7910" s="38"/>
      <c r="EG7910" s="38"/>
      <c r="EH7910" s="38"/>
      <c r="EI7910" s="38"/>
      <c r="EJ7910" s="38"/>
      <c r="EK7910" s="38"/>
      <c r="EL7910" s="38"/>
      <c r="EM7910" s="38"/>
      <c r="EN7910" s="38"/>
      <c r="EO7910" s="38"/>
      <c r="EP7910" s="38"/>
      <c r="EQ7910" s="38"/>
      <c r="ER7910" s="38"/>
      <c r="ES7910" s="38"/>
      <c r="ET7910" s="38"/>
      <c r="EU7910" s="38"/>
      <c r="EV7910" s="38"/>
      <c r="EY7910" s="46">
        <v>1</v>
      </c>
      <c r="EZ7910" s="47">
        <v>5393</v>
      </c>
      <c r="FA7910" s="48">
        <v>2.0001649999999999E-2</v>
      </c>
      <c r="FB7910" s="38"/>
      <c r="FC7910" s="38"/>
      <c r="FD7910" s="38"/>
      <c r="FE7910" s="38"/>
      <c r="FF7910" s="38"/>
      <c r="FG7910" s="38"/>
      <c r="FH7910" s="38"/>
      <c r="FI7910" s="38"/>
      <c r="FJ7910" s="38"/>
      <c r="FK7910" s="38"/>
      <c r="FL7910" s="38"/>
      <c r="FM7910" s="38"/>
      <c r="FN7910" s="38"/>
      <c r="FO7910" s="38"/>
      <c r="FP7910" s="38"/>
      <c r="FQ7910" s="38"/>
      <c r="FR7910" s="38"/>
      <c r="FS7910" s="38"/>
      <c r="FT7910" s="38"/>
      <c r="FU7910" s="38"/>
      <c r="FX7910" s="46">
        <v>1</v>
      </c>
      <c r="FY7910" s="47">
        <v>1291</v>
      </c>
      <c r="FZ7910" s="48">
        <v>2.2999760000000001E-2</v>
      </c>
      <c r="GA7910" s="38"/>
      <c r="GB7910" s="38"/>
      <c r="GC7910" s="38"/>
      <c r="GD7910" s="38"/>
      <c r="GE7910" s="38"/>
      <c r="GF7910" s="38"/>
      <c r="GG7910" s="38"/>
      <c r="GH7910" s="38"/>
      <c r="GI7910" s="38"/>
      <c r="GJ7910" s="38"/>
      <c r="GK7910" s="38"/>
      <c r="GL7910" s="38"/>
      <c r="GM7910" s="38"/>
      <c r="GN7910" s="38"/>
      <c r="GO7910" s="38"/>
      <c r="GP7910" s="38"/>
      <c r="GQ7910" s="38"/>
      <c r="GR7910" s="38"/>
      <c r="GS7910" s="38"/>
      <c r="GT7910" s="38"/>
      <c r="GU7910" s="38"/>
      <c r="GV7910" s="38"/>
      <c r="GW7910" s="38"/>
      <c r="GX7910" s="38"/>
    </row>
    <row r="7911" spans="1:206" x14ac:dyDescent="0.25">
      <c r="A7911" s="40">
        <v>2</v>
      </c>
      <c r="B7911" s="41">
        <v>3190</v>
      </c>
      <c r="C7911" s="42">
        <v>1.500082E-2</v>
      </c>
      <c r="D7911" s="38"/>
      <c r="E7911" s="38"/>
      <c r="F7911" s="38"/>
      <c r="X7911" s="46">
        <v>2</v>
      </c>
      <c r="Y7911" s="47">
        <v>4570</v>
      </c>
      <c r="Z7911" s="48">
        <v>1.4997480000000001E-2</v>
      </c>
      <c r="AA7911" s="38"/>
      <c r="AB7911" s="38"/>
      <c r="AC7911" s="38"/>
      <c r="AD7911" s="38"/>
      <c r="AE7911" s="38"/>
      <c r="AF7911" s="38"/>
      <c r="AG7911" s="38"/>
      <c r="AH7911" s="38"/>
      <c r="AI7911" s="38"/>
      <c r="AJ7911" s="38"/>
      <c r="AK7911" s="38"/>
      <c r="AL7911" s="38"/>
      <c r="AM7911" s="38"/>
      <c r="AN7911" s="38"/>
      <c r="AO7911" s="38"/>
      <c r="AP7911" s="38"/>
      <c r="AQ7911" s="38"/>
      <c r="AR7911" s="38"/>
      <c r="AT7911" s="46">
        <v>2</v>
      </c>
      <c r="AU7911" s="47">
        <v>6096</v>
      </c>
      <c r="AV7911" s="48">
        <v>3.5001280000000003E-2</v>
      </c>
      <c r="AW7911" s="38"/>
      <c r="AX7911" s="38"/>
      <c r="AY7911" s="38"/>
      <c r="AZ7911" s="38"/>
      <c r="BA7911" s="38"/>
      <c r="BB7911" s="38"/>
      <c r="BC7911" s="38"/>
      <c r="BD7911" s="38"/>
      <c r="BE7911" s="38"/>
      <c r="BF7911" s="38"/>
      <c r="BG7911" s="38"/>
      <c r="BH7911" s="38"/>
      <c r="BI7911" s="38"/>
      <c r="BJ7911" s="38"/>
      <c r="BK7911" s="38"/>
      <c r="BL7911" s="38"/>
      <c r="BM7911" s="38"/>
      <c r="BN7911" s="38"/>
      <c r="BO7911" s="38"/>
      <c r="BP7911" s="38"/>
      <c r="BQ7911" s="38"/>
      <c r="BR7911" s="38"/>
      <c r="BT7911" s="46">
        <v>2</v>
      </c>
      <c r="BU7911" s="47">
        <v>1359</v>
      </c>
      <c r="BV7911" s="48">
        <v>1.9021509999999998E-2</v>
      </c>
      <c r="BW7911" s="38"/>
      <c r="BX7911" s="38"/>
      <c r="BY7911" s="38"/>
      <c r="BZ7911" s="38"/>
      <c r="CA7911" s="38"/>
      <c r="CB7911" s="38"/>
      <c r="CC7911" s="38"/>
      <c r="CD7911" s="38"/>
      <c r="CE7911" s="38"/>
      <c r="CF7911" s="38"/>
      <c r="CG7911" s="38"/>
      <c r="CH7911" s="38"/>
      <c r="CI7911" s="38"/>
      <c r="CJ7911" s="38"/>
      <c r="CK7911" s="38"/>
      <c r="CL7911" s="38"/>
      <c r="CM7911" s="38"/>
      <c r="CN7911" s="38"/>
      <c r="CO7911" s="38"/>
      <c r="CP7911" s="38"/>
      <c r="CQ7911" s="38"/>
      <c r="CR7911" s="38"/>
      <c r="CS7911" s="38"/>
      <c r="CT7911" s="38"/>
      <c r="CU7911" s="38"/>
      <c r="CV7911" s="38"/>
      <c r="DA7911" s="40">
        <v>2</v>
      </c>
      <c r="DB7911" s="41">
        <v>3137</v>
      </c>
      <c r="DC7911" s="42">
        <v>1.5002012E-2</v>
      </c>
      <c r="DD7911" s="37"/>
      <c r="DE7911" s="37"/>
      <c r="DF7911" s="37"/>
      <c r="DG7911" s="37"/>
      <c r="DH7911" s="37"/>
      <c r="DI7911" s="37"/>
      <c r="DJ7911" s="37"/>
      <c r="DK7911" s="37"/>
      <c r="DL7911" s="37"/>
      <c r="DM7911" s="37"/>
      <c r="DN7911" s="37"/>
      <c r="DO7911" s="37"/>
      <c r="DP7911" s="37"/>
      <c r="DQ7911" s="37"/>
      <c r="DR7911" s="37"/>
      <c r="DS7911" s="37"/>
      <c r="DT7911" s="37"/>
      <c r="DU7911" s="37"/>
      <c r="DV7911" s="37"/>
      <c r="DW7911" s="37"/>
      <c r="DZ7911" s="49">
        <v>2</v>
      </c>
      <c r="EA7911" s="50">
        <v>4498</v>
      </c>
      <c r="EB7911" s="51">
        <v>1.399922E-2</v>
      </c>
      <c r="EC7911" s="37"/>
      <c r="ED7911" s="37"/>
      <c r="EE7911" s="37"/>
      <c r="EF7911" s="37"/>
      <c r="EG7911" s="37"/>
      <c r="EH7911" s="37"/>
      <c r="EI7911" s="37"/>
      <c r="EJ7911" s="37"/>
      <c r="EK7911" s="37"/>
      <c r="EL7911" s="37"/>
      <c r="EM7911" s="37"/>
      <c r="EN7911" s="37"/>
      <c r="EO7911" s="37"/>
      <c r="EP7911" s="37"/>
      <c r="EQ7911" s="37"/>
      <c r="ER7911" s="37"/>
      <c r="ES7911" s="37"/>
      <c r="ET7911" s="37"/>
      <c r="EU7911" s="37"/>
      <c r="EV7911" s="37"/>
      <c r="EY7911" s="49">
        <v>2</v>
      </c>
      <c r="EZ7911" s="50">
        <v>5393</v>
      </c>
      <c r="FA7911" s="51">
        <v>2.200007E-2</v>
      </c>
      <c r="FB7911" s="37"/>
      <c r="FC7911" s="37"/>
      <c r="FD7911" s="37"/>
      <c r="FE7911" s="37"/>
      <c r="FF7911" s="37"/>
      <c r="FG7911" s="37"/>
      <c r="FH7911" s="37"/>
      <c r="FI7911" s="37"/>
      <c r="FJ7911" s="37"/>
      <c r="FK7911" s="37"/>
      <c r="FL7911" s="37"/>
      <c r="FM7911" s="37"/>
      <c r="FN7911" s="37"/>
      <c r="FO7911" s="37"/>
      <c r="FP7911" s="37"/>
      <c r="FQ7911" s="37"/>
      <c r="FR7911" s="37"/>
      <c r="FS7911" s="37"/>
      <c r="FT7911" s="37"/>
      <c r="FU7911" s="37"/>
      <c r="FX7911" s="49">
        <v>2</v>
      </c>
      <c r="FY7911" s="50">
        <v>1251</v>
      </c>
      <c r="FZ7911" s="51">
        <v>2.0999429999999999E-2</v>
      </c>
      <c r="GA7911" s="37"/>
      <c r="GB7911" s="37"/>
      <c r="GC7911" s="37"/>
      <c r="GD7911" s="37"/>
      <c r="GE7911" s="37"/>
      <c r="GF7911" s="37"/>
      <c r="GG7911" s="37"/>
      <c r="GH7911" s="37"/>
      <c r="GI7911" s="37"/>
      <c r="GJ7911" s="37"/>
      <c r="GK7911" s="37"/>
      <c r="GL7911" s="37"/>
      <c r="GM7911" s="37"/>
      <c r="GN7911" s="37"/>
      <c r="GO7911" s="37"/>
      <c r="GP7911" s="37"/>
      <c r="GQ7911" s="37"/>
      <c r="GR7911" s="37"/>
      <c r="GS7911" s="37"/>
      <c r="GT7911" s="37"/>
      <c r="GU7911" s="37"/>
      <c r="GV7911" s="37"/>
      <c r="GW7911" s="37"/>
      <c r="GX7911" s="37"/>
    </row>
    <row r="7912" spans="1:206" x14ac:dyDescent="0.25">
      <c r="A7912" s="43">
        <v>3</v>
      </c>
      <c r="B7912" s="44">
        <v>3190</v>
      </c>
      <c r="C7912" s="45">
        <v>1.499939E-2</v>
      </c>
      <c r="D7912" s="37"/>
      <c r="E7912" s="37"/>
      <c r="F7912" s="37"/>
      <c r="X7912" s="49">
        <v>3</v>
      </c>
      <c r="Y7912" s="50">
        <v>4518</v>
      </c>
      <c r="Z7912" s="51">
        <v>1.499987E-2</v>
      </c>
      <c r="AA7912" s="37"/>
      <c r="AB7912" s="37"/>
      <c r="AC7912" s="37"/>
      <c r="AD7912" s="37"/>
      <c r="AE7912" s="37"/>
      <c r="AF7912" s="37"/>
      <c r="AG7912" s="37"/>
      <c r="AH7912" s="37"/>
      <c r="AI7912" s="37"/>
      <c r="AJ7912" s="37"/>
      <c r="AK7912" s="37"/>
      <c r="AL7912" s="37"/>
      <c r="AM7912" s="37"/>
      <c r="AN7912" s="37"/>
      <c r="AO7912" s="37"/>
      <c r="AP7912" s="37"/>
      <c r="AQ7912" s="37"/>
      <c r="AR7912" s="37"/>
      <c r="AT7912" s="49">
        <v>3</v>
      </c>
      <c r="AU7912" s="50">
        <v>5903</v>
      </c>
      <c r="AV7912" s="51">
        <v>2.3999690000000001E-2</v>
      </c>
      <c r="AW7912" s="37"/>
      <c r="AX7912" s="37"/>
      <c r="AY7912" s="37"/>
      <c r="AZ7912" s="37"/>
      <c r="BA7912" s="37"/>
      <c r="BB7912" s="37"/>
      <c r="BC7912" s="37"/>
      <c r="BD7912" s="37"/>
      <c r="BE7912" s="37"/>
      <c r="BF7912" s="37"/>
      <c r="BG7912" s="37"/>
      <c r="BH7912" s="37"/>
      <c r="BI7912" s="37"/>
      <c r="BJ7912" s="37"/>
      <c r="BK7912" s="37"/>
      <c r="BL7912" s="37"/>
      <c r="BM7912" s="37"/>
      <c r="BN7912" s="37"/>
      <c r="BO7912" s="37"/>
      <c r="BP7912" s="37"/>
      <c r="BQ7912" s="37"/>
      <c r="BR7912" s="37"/>
      <c r="BT7912" s="49">
        <v>3</v>
      </c>
      <c r="BU7912" s="50">
        <v>1328</v>
      </c>
      <c r="BV7912" s="51">
        <v>2.1001100000000002E-2</v>
      </c>
      <c r="BW7912" s="37"/>
      <c r="BX7912" s="37"/>
      <c r="BY7912" s="37"/>
      <c r="BZ7912" s="37"/>
      <c r="CA7912" s="37"/>
      <c r="CB7912" s="37"/>
      <c r="CC7912" s="37"/>
      <c r="CD7912" s="37"/>
      <c r="CE7912" s="37"/>
      <c r="CF7912" s="37"/>
      <c r="CG7912" s="37"/>
      <c r="CH7912" s="37"/>
      <c r="CI7912" s="37"/>
      <c r="CJ7912" s="37"/>
      <c r="CK7912" s="37"/>
      <c r="CL7912" s="37"/>
      <c r="CM7912" s="37"/>
      <c r="CN7912" s="37"/>
      <c r="CO7912" s="37"/>
      <c r="CP7912" s="37"/>
      <c r="CQ7912" s="37"/>
      <c r="CR7912" s="37"/>
      <c r="CS7912" s="37"/>
      <c r="CT7912" s="37"/>
      <c r="CU7912" s="37"/>
      <c r="CV7912" s="37"/>
      <c r="DA7912" s="43">
        <v>3</v>
      </c>
      <c r="DB7912" s="44">
        <v>3137</v>
      </c>
      <c r="DC7912" s="45">
        <v>1.3998747000000001E-2</v>
      </c>
      <c r="DD7912" s="38"/>
      <c r="DE7912" s="38"/>
      <c r="DF7912" s="38"/>
      <c r="DG7912" s="38"/>
      <c r="DH7912" s="38"/>
      <c r="DI7912" s="38"/>
      <c r="DJ7912" s="38"/>
      <c r="DK7912" s="38"/>
      <c r="DL7912" s="38"/>
      <c r="DM7912" s="38"/>
      <c r="DN7912" s="38"/>
      <c r="DO7912" s="38"/>
      <c r="DP7912" s="38"/>
      <c r="DQ7912" s="38"/>
      <c r="DR7912" s="38"/>
      <c r="DS7912" s="38"/>
      <c r="DT7912" s="38"/>
      <c r="DU7912" s="38"/>
      <c r="DV7912" s="38"/>
      <c r="DW7912" s="38"/>
      <c r="DZ7912" s="46">
        <v>3</v>
      </c>
      <c r="EA7912" s="47">
        <v>4498</v>
      </c>
      <c r="EB7912" s="48">
        <v>1.7001390000000002E-2</v>
      </c>
      <c r="EC7912" s="38"/>
      <c r="ED7912" s="38"/>
      <c r="EE7912" s="38"/>
      <c r="EF7912" s="38"/>
      <c r="EG7912" s="38"/>
      <c r="EH7912" s="38"/>
      <c r="EI7912" s="38"/>
      <c r="EJ7912" s="38"/>
      <c r="EK7912" s="38"/>
      <c r="EL7912" s="38"/>
      <c r="EM7912" s="38"/>
      <c r="EN7912" s="38"/>
      <c r="EO7912" s="38"/>
      <c r="EP7912" s="38"/>
      <c r="EQ7912" s="38"/>
      <c r="ER7912" s="38"/>
      <c r="ES7912" s="38"/>
      <c r="ET7912" s="38"/>
      <c r="EU7912" s="38"/>
      <c r="EV7912" s="38"/>
      <c r="EY7912" s="46">
        <v>3</v>
      </c>
      <c r="EZ7912" s="47">
        <v>5393</v>
      </c>
      <c r="FA7912" s="48">
        <v>2.2000309999999999E-2</v>
      </c>
      <c r="FB7912" s="38"/>
      <c r="FC7912" s="38"/>
      <c r="FD7912" s="38"/>
      <c r="FE7912" s="38"/>
      <c r="FF7912" s="38"/>
      <c r="FG7912" s="38"/>
      <c r="FH7912" s="38"/>
      <c r="FI7912" s="38"/>
      <c r="FJ7912" s="38"/>
      <c r="FK7912" s="38"/>
      <c r="FL7912" s="38"/>
      <c r="FM7912" s="38"/>
      <c r="FN7912" s="38"/>
      <c r="FO7912" s="38"/>
      <c r="FP7912" s="38"/>
      <c r="FQ7912" s="38"/>
      <c r="FR7912" s="38"/>
      <c r="FS7912" s="38"/>
      <c r="FT7912" s="38"/>
      <c r="FU7912" s="38"/>
      <c r="FX7912" s="46">
        <v>3</v>
      </c>
      <c r="FY7912" s="47">
        <v>1251</v>
      </c>
      <c r="FZ7912" s="48">
        <v>1.7001869999999999E-2</v>
      </c>
      <c r="GA7912" s="38"/>
      <c r="GB7912" s="38"/>
      <c r="GC7912" s="38"/>
      <c r="GD7912" s="38"/>
      <c r="GE7912" s="38"/>
      <c r="GF7912" s="38"/>
      <c r="GG7912" s="38"/>
      <c r="GH7912" s="38"/>
      <c r="GI7912" s="38"/>
      <c r="GJ7912" s="38"/>
      <c r="GK7912" s="38"/>
      <c r="GL7912" s="38"/>
      <c r="GM7912" s="38"/>
      <c r="GN7912" s="38"/>
      <c r="GO7912" s="38"/>
      <c r="GP7912" s="38"/>
      <c r="GQ7912" s="38"/>
      <c r="GR7912" s="38"/>
      <c r="GS7912" s="38"/>
      <c r="GT7912" s="38"/>
      <c r="GU7912" s="38"/>
      <c r="GV7912" s="38"/>
      <c r="GW7912" s="38"/>
      <c r="GX7912" s="38"/>
    </row>
    <row r="7913" spans="1:206" x14ac:dyDescent="0.25">
      <c r="A7913" s="40">
        <v>4</v>
      </c>
      <c r="B7913" s="41">
        <v>3190</v>
      </c>
      <c r="C7913" s="42">
        <v>1.499939E-2</v>
      </c>
      <c r="D7913" s="38"/>
      <c r="E7913" s="38"/>
      <c r="F7913" s="38"/>
      <c r="X7913" s="46">
        <v>4</v>
      </c>
      <c r="Y7913" s="47">
        <v>4464</v>
      </c>
      <c r="Z7913" s="48">
        <v>1.499963E-2</v>
      </c>
      <c r="AA7913" s="38"/>
      <c r="AB7913" s="38"/>
      <c r="AC7913" s="38"/>
      <c r="AD7913" s="38"/>
      <c r="AE7913" s="38"/>
      <c r="AF7913" s="38"/>
      <c r="AG7913" s="38"/>
      <c r="AH7913" s="38"/>
      <c r="AI7913" s="38"/>
      <c r="AJ7913" s="38"/>
      <c r="AK7913" s="38"/>
      <c r="AL7913" s="38"/>
      <c r="AM7913" s="38"/>
      <c r="AN7913" s="38"/>
      <c r="AO7913" s="38"/>
      <c r="AP7913" s="38"/>
      <c r="AQ7913" s="38"/>
      <c r="AR7913" s="38"/>
      <c r="AT7913" s="46">
        <v>4</v>
      </c>
      <c r="AU7913" s="47">
        <v>5826</v>
      </c>
      <c r="AV7913" s="48">
        <v>3.6998990000000002E-2</v>
      </c>
      <c r="AW7913" s="38"/>
      <c r="AX7913" s="38"/>
      <c r="AY7913" s="38"/>
      <c r="AZ7913" s="38"/>
      <c r="BA7913" s="38"/>
      <c r="BB7913" s="38"/>
      <c r="BC7913" s="38"/>
      <c r="BD7913" s="38"/>
      <c r="BE7913" s="38"/>
      <c r="BF7913" s="38"/>
      <c r="BG7913" s="38"/>
      <c r="BH7913" s="38"/>
      <c r="BI7913" s="38"/>
      <c r="BJ7913" s="38"/>
      <c r="BK7913" s="38"/>
      <c r="BL7913" s="38"/>
      <c r="BM7913" s="38"/>
      <c r="BN7913" s="38"/>
      <c r="BO7913" s="38"/>
      <c r="BP7913" s="38"/>
      <c r="BQ7913" s="38"/>
      <c r="BR7913" s="38"/>
      <c r="BT7913" s="46">
        <v>4</v>
      </c>
      <c r="BU7913" s="47">
        <v>1161</v>
      </c>
      <c r="BV7913" s="48">
        <v>1.8998379999999999E-2</v>
      </c>
      <c r="BW7913" s="38"/>
      <c r="BX7913" s="38"/>
      <c r="BY7913" s="38"/>
      <c r="BZ7913" s="38"/>
      <c r="CA7913" s="38"/>
      <c r="CB7913" s="38"/>
      <c r="CC7913" s="38"/>
      <c r="CD7913" s="38"/>
      <c r="CE7913" s="38"/>
      <c r="CF7913" s="38"/>
      <c r="CG7913" s="38"/>
      <c r="CH7913" s="38"/>
      <c r="CI7913" s="38"/>
      <c r="CJ7913" s="38"/>
      <c r="CK7913" s="38"/>
      <c r="CL7913" s="38"/>
      <c r="CM7913" s="38"/>
      <c r="CN7913" s="38"/>
      <c r="CO7913" s="38"/>
      <c r="CP7913" s="38"/>
      <c r="CQ7913" s="38"/>
      <c r="CR7913" s="38"/>
      <c r="CS7913" s="38"/>
      <c r="CT7913" s="38"/>
      <c r="CU7913" s="38"/>
      <c r="CV7913" s="38"/>
      <c r="DA7913" s="40">
        <v>4</v>
      </c>
      <c r="DB7913" s="41">
        <v>3137</v>
      </c>
      <c r="DC7913" s="42">
        <v>1.5002966E-2</v>
      </c>
      <c r="DD7913" s="37"/>
      <c r="DE7913" s="37"/>
      <c r="DF7913" s="37"/>
      <c r="DG7913" s="37"/>
      <c r="DH7913" s="37"/>
      <c r="DI7913" s="37"/>
      <c r="DJ7913" s="37"/>
      <c r="DK7913" s="37"/>
      <c r="DL7913" s="37"/>
      <c r="DM7913" s="37"/>
      <c r="DN7913" s="37"/>
      <c r="DO7913" s="37"/>
      <c r="DP7913" s="37"/>
      <c r="DQ7913" s="37"/>
      <c r="DR7913" s="37"/>
      <c r="DS7913" s="37"/>
      <c r="DT7913" s="37"/>
      <c r="DU7913" s="37"/>
      <c r="DV7913" s="37"/>
      <c r="DW7913" s="37"/>
      <c r="DZ7913" s="49">
        <v>4</v>
      </c>
      <c r="EA7913" s="50">
        <v>4498</v>
      </c>
      <c r="EB7913" s="51">
        <v>1.8998859999999999E-2</v>
      </c>
      <c r="EC7913" s="37"/>
      <c r="ED7913" s="37"/>
      <c r="EE7913" s="37"/>
      <c r="EF7913" s="37"/>
      <c r="EG7913" s="37"/>
      <c r="EH7913" s="37"/>
      <c r="EI7913" s="37"/>
      <c r="EJ7913" s="37"/>
      <c r="EK7913" s="37"/>
      <c r="EL7913" s="37"/>
      <c r="EM7913" s="37"/>
      <c r="EN7913" s="37"/>
      <c r="EO7913" s="37"/>
      <c r="EP7913" s="37"/>
      <c r="EQ7913" s="37"/>
      <c r="ER7913" s="37"/>
      <c r="ES7913" s="37"/>
      <c r="ET7913" s="37"/>
      <c r="EU7913" s="37"/>
      <c r="EV7913" s="37"/>
      <c r="EY7913" s="49">
        <v>4</v>
      </c>
      <c r="EZ7913" s="50">
        <v>5393</v>
      </c>
      <c r="FA7913" s="51">
        <v>1.7997030000000001E-2</v>
      </c>
      <c r="FB7913" s="37"/>
      <c r="FC7913" s="37"/>
      <c r="FD7913" s="37"/>
      <c r="FE7913" s="37"/>
      <c r="FF7913" s="37"/>
      <c r="FG7913" s="37"/>
      <c r="FH7913" s="37"/>
      <c r="FI7913" s="37"/>
      <c r="FJ7913" s="37"/>
      <c r="FK7913" s="37"/>
      <c r="FL7913" s="37"/>
      <c r="FM7913" s="37"/>
      <c r="FN7913" s="37"/>
      <c r="FO7913" s="37"/>
      <c r="FP7913" s="37"/>
      <c r="FQ7913" s="37"/>
      <c r="FR7913" s="37"/>
      <c r="FS7913" s="37"/>
      <c r="FT7913" s="37"/>
      <c r="FU7913" s="37"/>
      <c r="FX7913" s="49">
        <v>4</v>
      </c>
      <c r="FY7913" s="50">
        <v>1251</v>
      </c>
      <c r="FZ7913" s="51">
        <v>1.99995E-2</v>
      </c>
      <c r="GA7913" s="37"/>
      <c r="GB7913" s="37"/>
      <c r="GC7913" s="37"/>
      <c r="GD7913" s="37"/>
      <c r="GE7913" s="37"/>
      <c r="GF7913" s="37"/>
      <c r="GG7913" s="37"/>
      <c r="GH7913" s="37"/>
      <c r="GI7913" s="37"/>
      <c r="GJ7913" s="37"/>
      <c r="GK7913" s="37"/>
      <c r="GL7913" s="37"/>
      <c r="GM7913" s="37"/>
      <c r="GN7913" s="37"/>
      <c r="GO7913" s="37"/>
      <c r="GP7913" s="37"/>
      <c r="GQ7913" s="37"/>
      <c r="GR7913" s="37"/>
      <c r="GS7913" s="37"/>
      <c r="GT7913" s="37"/>
      <c r="GU7913" s="37"/>
      <c r="GV7913" s="37"/>
      <c r="GW7913" s="37"/>
      <c r="GX7913" s="37"/>
    </row>
    <row r="7914" spans="1:206" x14ac:dyDescent="0.25">
      <c r="A7914" s="43">
        <v>5</v>
      </c>
      <c r="B7914" s="44">
        <v>3071</v>
      </c>
      <c r="C7914" s="45">
        <v>1.5000342999999999E-2</v>
      </c>
      <c r="D7914" s="37"/>
      <c r="E7914" s="37"/>
      <c r="F7914" s="37"/>
      <c r="X7914" s="49">
        <v>5</v>
      </c>
      <c r="Y7914" s="50">
        <v>4464</v>
      </c>
      <c r="Z7914" s="51">
        <v>4.1001559999999999E-2</v>
      </c>
      <c r="AA7914" s="37"/>
      <c r="AB7914" s="37"/>
      <c r="AC7914" s="37"/>
      <c r="AD7914" s="37"/>
      <c r="AE7914" s="37"/>
      <c r="AF7914" s="37"/>
      <c r="AG7914" s="37"/>
      <c r="AH7914" s="37"/>
      <c r="AI7914" s="37"/>
      <c r="AJ7914" s="37"/>
      <c r="AK7914" s="37"/>
      <c r="AL7914" s="37"/>
      <c r="AM7914" s="37"/>
      <c r="AN7914" s="37"/>
      <c r="AO7914" s="37"/>
      <c r="AP7914" s="37"/>
      <c r="AQ7914" s="37"/>
      <c r="AR7914" s="37"/>
      <c r="AT7914" s="49">
        <v>5</v>
      </c>
      <c r="AU7914" s="50">
        <v>5826</v>
      </c>
      <c r="AV7914" s="51">
        <v>2.1000390000000001E-2</v>
      </c>
      <c r="AW7914" s="37"/>
      <c r="AX7914" s="37"/>
      <c r="AY7914" s="37"/>
      <c r="AZ7914" s="37"/>
      <c r="BA7914" s="37"/>
      <c r="BB7914" s="37"/>
      <c r="BC7914" s="37"/>
      <c r="BD7914" s="37"/>
      <c r="BE7914" s="37"/>
      <c r="BF7914" s="37"/>
      <c r="BG7914" s="37"/>
      <c r="BH7914" s="37"/>
      <c r="BI7914" s="37"/>
      <c r="BJ7914" s="37"/>
      <c r="BK7914" s="37"/>
      <c r="BL7914" s="37"/>
      <c r="BM7914" s="37"/>
      <c r="BN7914" s="37"/>
      <c r="BO7914" s="37"/>
      <c r="BP7914" s="37"/>
      <c r="BQ7914" s="37"/>
      <c r="BR7914" s="37"/>
      <c r="BT7914" s="49">
        <v>5</v>
      </c>
      <c r="BU7914" s="50">
        <v>1161</v>
      </c>
      <c r="BV7914" s="51">
        <v>1.6998289999999999E-2</v>
      </c>
      <c r="BW7914" s="37"/>
      <c r="BX7914" s="37"/>
      <c r="BY7914" s="37"/>
      <c r="BZ7914" s="37"/>
      <c r="CA7914" s="37"/>
      <c r="CB7914" s="37"/>
      <c r="CC7914" s="37"/>
      <c r="CD7914" s="37"/>
      <c r="CE7914" s="37"/>
      <c r="CF7914" s="37"/>
      <c r="CG7914" s="37"/>
      <c r="CH7914" s="37"/>
      <c r="CI7914" s="37"/>
      <c r="CJ7914" s="37"/>
      <c r="CK7914" s="37"/>
      <c r="CL7914" s="37"/>
      <c r="CM7914" s="37"/>
      <c r="CN7914" s="37"/>
      <c r="CO7914" s="37"/>
      <c r="CP7914" s="37"/>
      <c r="CQ7914" s="37"/>
      <c r="CR7914" s="37"/>
      <c r="CS7914" s="37"/>
      <c r="CT7914" s="37"/>
      <c r="CU7914" s="37"/>
      <c r="CV7914" s="37"/>
      <c r="DA7914" s="43">
        <v>5</v>
      </c>
      <c r="DB7914" s="44">
        <v>3092</v>
      </c>
      <c r="DC7914" s="45">
        <v>1.3996363E-2</v>
      </c>
      <c r="DD7914" s="38"/>
      <c r="DE7914" s="38"/>
      <c r="DF7914" s="38"/>
      <c r="DG7914" s="38"/>
      <c r="DH7914" s="38"/>
      <c r="DI7914" s="38"/>
      <c r="DJ7914" s="38"/>
      <c r="DK7914" s="38"/>
      <c r="DL7914" s="38"/>
      <c r="DM7914" s="38"/>
      <c r="DN7914" s="38"/>
      <c r="DO7914" s="38"/>
      <c r="DP7914" s="38"/>
      <c r="DQ7914" s="38"/>
      <c r="DR7914" s="38"/>
      <c r="DS7914" s="38"/>
      <c r="DT7914" s="38"/>
      <c r="DU7914" s="38"/>
      <c r="DV7914" s="38"/>
      <c r="DW7914" s="38"/>
      <c r="DZ7914" s="46">
        <v>5</v>
      </c>
      <c r="EA7914" s="47">
        <v>4498</v>
      </c>
      <c r="EB7914" s="48">
        <v>2.0002369999999998E-2</v>
      </c>
      <c r="EC7914" s="38"/>
      <c r="ED7914" s="38"/>
      <c r="EE7914" s="38"/>
      <c r="EF7914" s="38"/>
      <c r="EG7914" s="38"/>
      <c r="EH7914" s="38"/>
      <c r="EI7914" s="38"/>
      <c r="EJ7914" s="38"/>
      <c r="EK7914" s="38"/>
      <c r="EL7914" s="38"/>
      <c r="EM7914" s="38"/>
      <c r="EN7914" s="38"/>
      <c r="EO7914" s="38"/>
      <c r="EP7914" s="38"/>
      <c r="EQ7914" s="38"/>
      <c r="ER7914" s="38"/>
      <c r="ES7914" s="38"/>
      <c r="ET7914" s="38"/>
      <c r="EU7914" s="38"/>
      <c r="EV7914" s="38"/>
      <c r="EY7914" s="46">
        <v>5</v>
      </c>
      <c r="EZ7914" s="47">
        <v>5393</v>
      </c>
      <c r="FA7914" s="48">
        <v>1.8001079999999999E-2</v>
      </c>
      <c r="FB7914" s="38"/>
      <c r="FC7914" s="38"/>
      <c r="FD7914" s="38"/>
      <c r="FE7914" s="38"/>
      <c r="FF7914" s="38"/>
      <c r="FG7914" s="38"/>
      <c r="FH7914" s="38"/>
      <c r="FI7914" s="38"/>
      <c r="FJ7914" s="38"/>
      <c r="FK7914" s="38"/>
      <c r="FL7914" s="38"/>
      <c r="FM7914" s="38"/>
      <c r="FN7914" s="38"/>
      <c r="FO7914" s="38"/>
      <c r="FP7914" s="38"/>
      <c r="FQ7914" s="38"/>
      <c r="FR7914" s="38"/>
      <c r="FS7914" s="38"/>
      <c r="FT7914" s="38"/>
      <c r="FU7914" s="38"/>
      <c r="FX7914" s="46">
        <v>5</v>
      </c>
      <c r="FY7914" s="47">
        <v>1222</v>
      </c>
      <c r="FZ7914" s="48">
        <v>1.800036E-2</v>
      </c>
      <c r="GA7914" s="38"/>
      <c r="GB7914" s="38"/>
      <c r="GC7914" s="38"/>
      <c r="GD7914" s="38"/>
      <c r="GE7914" s="38"/>
      <c r="GF7914" s="38"/>
      <c r="GG7914" s="38"/>
      <c r="GH7914" s="38"/>
      <c r="GI7914" s="38"/>
      <c r="GJ7914" s="38"/>
      <c r="GK7914" s="38"/>
      <c r="GL7914" s="38"/>
      <c r="GM7914" s="38"/>
      <c r="GN7914" s="38"/>
      <c r="GO7914" s="38"/>
      <c r="GP7914" s="38"/>
      <c r="GQ7914" s="38"/>
      <c r="GR7914" s="38"/>
      <c r="GS7914" s="38"/>
      <c r="GT7914" s="38"/>
      <c r="GU7914" s="38"/>
      <c r="GV7914" s="38"/>
      <c r="GW7914" s="38"/>
      <c r="GX7914" s="38"/>
    </row>
    <row r="7915" spans="1:206" x14ac:dyDescent="0.25">
      <c r="A7915" s="40">
        <v>6</v>
      </c>
      <c r="B7915" s="41">
        <v>2771</v>
      </c>
      <c r="C7915" s="42">
        <v>1.4000177000000001E-2</v>
      </c>
      <c r="D7915" s="38"/>
      <c r="E7915" s="38"/>
      <c r="F7915" s="38"/>
      <c r="X7915" s="46">
        <v>6</v>
      </c>
      <c r="Y7915" s="47">
        <v>4464</v>
      </c>
      <c r="Z7915" s="48">
        <v>1.6998050000000001E-2</v>
      </c>
      <c r="AA7915" s="38"/>
      <c r="AB7915" s="38"/>
      <c r="AC7915" s="38"/>
      <c r="AD7915" s="38"/>
      <c r="AE7915" s="38"/>
      <c r="AF7915" s="38"/>
      <c r="AG7915" s="38"/>
      <c r="AH7915" s="38"/>
      <c r="AI7915" s="38"/>
      <c r="AJ7915" s="38"/>
      <c r="AK7915" s="38"/>
      <c r="AL7915" s="38"/>
      <c r="AM7915" s="38"/>
      <c r="AN7915" s="38"/>
      <c r="AO7915" s="38"/>
      <c r="AP7915" s="38"/>
      <c r="AQ7915" s="38"/>
      <c r="AR7915" s="38"/>
      <c r="AT7915" s="46">
        <v>6</v>
      </c>
      <c r="AU7915" s="47">
        <v>5682</v>
      </c>
      <c r="AV7915" s="48">
        <v>1.7999649999999999E-2</v>
      </c>
      <c r="AW7915" s="38"/>
      <c r="AX7915" s="38"/>
      <c r="AY7915" s="38"/>
      <c r="AZ7915" s="38"/>
      <c r="BA7915" s="38"/>
      <c r="BB7915" s="38"/>
      <c r="BC7915" s="38"/>
      <c r="BD7915" s="38"/>
      <c r="BE7915" s="38"/>
      <c r="BF7915" s="38"/>
      <c r="BG7915" s="38"/>
      <c r="BH7915" s="38"/>
      <c r="BI7915" s="38"/>
      <c r="BJ7915" s="38"/>
      <c r="BK7915" s="38"/>
      <c r="BL7915" s="38"/>
      <c r="BM7915" s="38"/>
      <c r="BN7915" s="38"/>
      <c r="BO7915" s="38"/>
      <c r="BP7915" s="38"/>
      <c r="BQ7915" s="38"/>
      <c r="BR7915" s="38"/>
      <c r="BT7915" s="46">
        <v>6</v>
      </c>
      <c r="BU7915" s="47">
        <v>1161</v>
      </c>
      <c r="BV7915" s="48">
        <v>1.900077E-2</v>
      </c>
      <c r="BW7915" s="38"/>
      <c r="BX7915" s="38"/>
      <c r="BY7915" s="38"/>
      <c r="BZ7915" s="38"/>
      <c r="CA7915" s="38"/>
      <c r="CB7915" s="38"/>
      <c r="CC7915" s="38"/>
      <c r="CD7915" s="38"/>
      <c r="CE7915" s="38"/>
      <c r="CF7915" s="38"/>
      <c r="CG7915" s="38"/>
      <c r="CH7915" s="38"/>
      <c r="CI7915" s="38"/>
      <c r="CJ7915" s="38"/>
      <c r="CK7915" s="38"/>
      <c r="CL7915" s="38"/>
      <c r="CM7915" s="38"/>
      <c r="CN7915" s="38"/>
      <c r="CO7915" s="38"/>
      <c r="CP7915" s="38"/>
      <c r="CQ7915" s="38"/>
      <c r="CR7915" s="38"/>
      <c r="CS7915" s="38"/>
      <c r="CT7915" s="38"/>
      <c r="CU7915" s="38"/>
      <c r="CV7915" s="38"/>
      <c r="DA7915" s="40">
        <v>6</v>
      </c>
      <c r="DB7915" s="41">
        <v>3092</v>
      </c>
      <c r="DC7915" s="42">
        <v>1.5000342999999999E-2</v>
      </c>
      <c r="DD7915" s="37"/>
      <c r="DE7915" s="37"/>
      <c r="DF7915" s="37"/>
      <c r="DG7915" s="37"/>
      <c r="DH7915" s="37"/>
      <c r="DI7915" s="37"/>
      <c r="DJ7915" s="37"/>
      <c r="DK7915" s="37"/>
      <c r="DL7915" s="37"/>
      <c r="DM7915" s="37"/>
      <c r="DN7915" s="37"/>
      <c r="DO7915" s="37"/>
      <c r="DP7915" s="37"/>
      <c r="DQ7915" s="37"/>
      <c r="DR7915" s="37"/>
      <c r="DS7915" s="37"/>
      <c r="DT7915" s="37"/>
      <c r="DU7915" s="37"/>
      <c r="DV7915" s="37"/>
      <c r="DW7915" s="37"/>
      <c r="DZ7915" s="49">
        <v>6</v>
      </c>
      <c r="EA7915" s="50">
        <v>4498</v>
      </c>
      <c r="EB7915" s="51">
        <v>1.4997959999999999E-2</v>
      </c>
      <c r="EC7915" s="37"/>
      <c r="ED7915" s="37"/>
      <c r="EE7915" s="37"/>
      <c r="EF7915" s="37"/>
      <c r="EG7915" s="37"/>
      <c r="EH7915" s="37"/>
      <c r="EI7915" s="37"/>
      <c r="EJ7915" s="37"/>
      <c r="EK7915" s="37"/>
      <c r="EL7915" s="37"/>
      <c r="EM7915" s="37"/>
      <c r="EN7915" s="37"/>
      <c r="EO7915" s="37"/>
      <c r="EP7915" s="37"/>
      <c r="EQ7915" s="37"/>
      <c r="ER7915" s="37"/>
      <c r="ES7915" s="37"/>
      <c r="ET7915" s="37"/>
      <c r="EU7915" s="37"/>
      <c r="EV7915" s="37"/>
      <c r="EY7915" s="49">
        <v>6</v>
      </c>
      <c r="EZ7915" s="50">
        <v>5393</v>
      </c>
      <c r="FA7915" s="51">
        <v>1.6999719999999999E-2</v>
      </c>
      <c r="FB7915" s="37"/>
      <c r="FC7915" s="37"/>
      <c r="FD7915" s="37"/>
      <c r="FE7915" s="37"/>
      <c r="FF7915" s="37"/>
      <c r="FG7915" s="37"/>
      <c r="FH7915" s="37"/>
      <c r="FI7915" s="37"/>
      <c r="FJ7915" s="37"/>
      <c r="FK7915" s="37"/>
      <c r="FL7915" s="37"/>
      <c r="FM7915" s="37"/>
      <c r="FN7915" s="37"/>
      <c r="FO7915" s="37"/>
      <c r="FP7915" s="37"/>
      <c r="FQ7915" s="37"/>
      <c r="FR7915" s="37"/>
      <c r="FS7915" s="37"/>
      <c r="FT7915" s="37"/>
      <c r="FU7915" s="37"/>
      <c r="FX7915" s="49">
        <v>6</v>
      </c>
      <c r="FY7915" s="50">
        <v>1222</v>
      </c>
      <c r="FZ7915" s="51">
        <v>2.5001289999999999E-2</v>
      </c>
      <c r="GA7915" s="37"/>
      <c r="GB7915" s="37"/>
      <c r="GC7915" s="37"/>
      <c r="GD7915" s="37"/>
      <c r="GE7915" s="37"/>
      <c r="GF7915" s="37"/>
      <c r="GG7915" s="37"/>
      <c r="GH7915" s="37"/>
      <c r="GI7915" s="37"/>
      <c r="GJ7915" s="37"/>
      <c r="GK7915" s="37"/>
      <c r="GL7915" s="37"/>
      <c r="GM7915" s="37"/>
      <c r="GN7915" s="37"/>
      <c r="GO7915" s="37"/>
      <c r="GP7915" s="37"/>
      <c r="GQ7915" s="37"/>
      <c r="GR7915" s="37"/>
      <c r="GS7915" s="37"/>
      <c r="GT7915" s="37"/>
      <c r="GU7915" s="37"/>
      <c r="GV7915" s="37"/>
      <c r="GW7915" s="37"/>
      <c r="GX7915" s="37"/>
    </row>
    <row r="7916" spans="1:206" x14ac:dyDescent="0.25">
      <c r="A7916" s="43">
        <v>7</v>
      </c>
      <c r="B7916" s="44">
        <v>2771</v>
      </c>
      <c r="C7916" s="45">
        <v>1.3998508E-2</v>
      </c>
      <c r="D7916" s="37"/>
      <c r="E7916" s="37"/>
      <c r="F7916" s="37"/>
      <c r="X7916" s="49">
        <v>7</v>
      </c>
      <c r="Y7916" s="50">
        <v>4464</v>
      </c>
      <c r="Z7916" s="51">
        <v>1.600027E-2</v>
      </c>
      <c r="AA7916" s="37"/>
      <c r="AB7916" s="37"/>
      <c r="AC7916" s="37"/>
      <c r="AD7916" s="37"/>
      <c r="AE7916" s="37"/>
      <c r="AF7916" s="37"/>
      <c r="AG7916" s="37"/>
      <c r="AH7916" s="37"/>
      <c r="AI7916" s="37"/>
      <c r="AJ7916" s="37"/>
      <c r="AK7916" s="37"/>
      <c r="AL7916" s="37"/>
      <c r="AM7916" s="37"/>
      <c r="AN7916" s="37"/>
      <c r="AO7916" s="37"/>
      <c r="AP7916" s="37"/>
      <c r="AQ7916" s="37"/>
      <c r="AR7916" s="37"/>
      <c r="AT7916" s="49">
        <v>7</v>
      </c>
      <c r="AU7916" s="50">
        <v>5682</v>
      </c>
      <c r="AV7916" s="51">
        <v>1.8998859999999999E-2</v>
      </c>
      <c r="AW7916" s="37"/>
      <c r="AX7916" s="37"/>
      <c r="AY7916" s="37"/>
      <c r="AZ7916" s="37"/>
      <c r="BA7916" s="37"/>
      <c r="BB7916" s="37"/>
      <c r="BC7916" s="37"/>
      <c r="BD7916" s="37"/>
      <c r="BE7916" s="37"/>
      <c r="BF7916" s="37"/>
      <c r="BG7916" s="37"/>
      <c r="BH7916" s="37"/>
      <c r="BI7916" s="37"/>
      <c r="BJ7916" s="37"/>
      <c r="BK7916" s="37"/>
      <c r="BL7916" s="37"/>
      <c r="BM7916" s="37"/>
      <c r="BN7916" s="37"/>
      <c r="BO7916" s="37"/>
      <c r="BP7916" s="37"/>
      <c r="BQ7916" s="37"/>
      <c r="BR7916" s="37"/>
      <c r="BT7916" s="49">
        <v>7</v>
      </c>
      <c r="BU7916" s="50">
        <v>1161</v>
      </c>
      <c r="BV7916" s="51">
        <v>2.2000550000000001E-2</v>
      </c>
      <c r="BW7916" s="37"/>
      <c r="BX7916" s="37"/>
      <c r="BY7916" s="37"/>
      <c r="BZ7916" s="37"/>
      <c r="CA7916" s="37"/>
      <c r="CB7916" s="37"/>
      <c r="CC7916" s="37"/>
      <c r="CD7916" s="37"/>
      <c r="CE7916" s="37"/>
      <c r="CF7916" s="37"/>
      <c r="CG7916" s="37"/>
      <c r="CH7916" s="37"/>
      <c r="CI7916" s="37"/>
      <c r="CJ7916" s="37"/>
      <c r="CK7916" s="37"/>
      <c r="CL7916" s="37"/>
      <c r="CM7916" s="37"/>
      <c r="CN7916" s="37"/>
      <c r="CO7916" s="37"/>
      <c r="CP7916" s="37"/>
      <c r="CQ7916" s="37"/>
      <c r="CR7916" s="37"/>
      <c r="CS7916" s="37"/>
      <c r="CT7916" s="37"/>
      <c r="CU7916" s="37"/>
      <c r="CV7916" s="37"/>
      <c r="DA7916" s="43">
        <v>7</v>
      </c>
      <c r="DB7916" s="44">
        <v>3092</v>
      </c>
      <c r="DC7916" s="45">
        <v>1.4999627999999999E-2</v>
      </c>
      <c r="DD7916" s="38"/>
      <c r="DE7916" s="38"/>
      <c r="DF7916" s="38"/>
      <c r="DG7916" s="38"/>
      <c r="DH7916" s="38"/>
      <c r="DI7916" s="38"/>
      <c r="DJ7916" s="38"/>
      <c r="DK7916" s="38"/>
      <c r="DL7916" s="38"/>
      <c r="DM7916" s="38"/>
      <c r="DN7916" s="38"/>
      <c r="DO7916" s="38"/>
      <c r="DP7916" s="38"/>
      <c r="DQ7916" s="38"/>
      <c r="DR7916" s="38"/>
      <c r="DS7916" s="38"/>
      <c r="DT7916" s="38"/>
      <c r="DU7916" s="38"/>
      <c r="DV7916" s="38"/>
      <c r="DW7916" s="38"/>
      <c r="DZ7916" s="46">
        <v>7</v>
      </c>
      <c r="EA7916" s="47">
        <v>4498</v>
      </c>
      <c r="EB7916" s="48">
        <v>1.3999940000000001E-2</v>
      </c>
      <c r="EC7916" s="38"/>
      <c r="ED7916" s="38"/>
      <c r="EE7916" s="38"/>
      <c r="EF7916" s="38"/>
      <c r="EG7916" s="38"/>
      <c r="EH7916" s="38"/>
      <c r="EI7916" s="38"/>
      <c r="EJ7916" s="38"/>
      <c r="EK7916" s="38"/>
      <c r="EL7916" s="38"/>
      <c r="EM7916" s="38"/>
      <c r="EN7916" s="38"/>
      <c r="EO7916" s="38"/>
      <c r="EP7916" s="38"/>
      <c r="EQ7916" s="38"/>
      <c r="ER7916" s="38"/>
      <c r="ES7916" s="38"/>
      <c r="ET7916" s="38"/>
      <c r="EU7916" s="38"/>
      <c r="EV7916" s="38"/>
      <c r="EY7916" s="46">
        <v>7</v>
      </c>
      <c r="EZ7916" s="47">
        <v>5393</v>
      </c>
      <c r="FA7916" s="48">
        <v>1.6999009999999998E-2</v>
      </c>
      <c r="FB7916" s="38"/>
      <c r="FC7916" s="38"/>
      <c r="FD7916" s="38"/>
      <c r="FE7916" s="38"/>
      <c r="FF7916" s="38"/>
      <c r="FG7916" s="38"/>
      <c r="FH7916" s="38"/>
      <c r="FI7916" s="38"/>
      <c r="FJ7916" s="38"/>
      <c r="FK7916" s="38"/>
      <c r="FL7916" s="38"/>
      <c r="FM7916" s="38"/>
      <c r="FN7916" s="38"/>
      <c r="FO7916" s="38"/>
      <c r="FP7916" s="38"/>
      <c r="FQ7916" s="38"/>
      <c r="FR7916" s="38"/>
      <c r="FS7916" s="38"/>
      <c r="FT7916" s="38"/>
      <c r="FU7916" s="38"/>
      <c r="FX7916" s="46">
        <v>7</v>
      </c>
      <c r="FY7916" s="47">
        <v>1222</v>
      </c>
      <c r="FZ7916" s="48">
        <v>2.4997470000000001E-2</v>
      </c>
      <c r="GA7916" s="38"/>
      <c r="GB7916" s="38"/>
      <c r="GC7916" s="38"/>
      <c r="GD7916" s="38"/>
      <c r="GE7916" s="38"/>
      <c r="GF7916" s="38"/>
      <c r="GG7916" s="38"/>
      <c r="GH7916" s="38"/>
      <c r="GI7916" s="38"/>
      <c r="GJ7916" s="38"/>
      <c r="GK7916" s="38"/>
      <c r="GL7916" s="38"/>
      <c r="GM7916" s="38"/>
      <c r="GN7916" s="38"/>
      <c r="GO7916" s="38"/>
      <c r="GP7916" s="38"/>
      <c r="GQ7916" s="38"/>
      <c r="GR7916" s="38"/>
      <c r="GS7916" s="38"/>
      <c r="GT7916" s="38"/>
      <c r="GU7916" s="38"/>
      <c r="GV7916" s="38"/>
      <c r="GW7916" s="38"/>
      <c r="GX7916" s="38"/>
    </row>
    <row r="7917" spans="1:206" x14ac:dyDescent="0.25">
      <c r="A7917" s="40">
        <v>8</v>
      </c>
      <c r="B7917" s="41">
        <v>2771</v>
      </c>
      <c r="C7917" s="42">
        <v>1.5000105E-2</v>
      </c>
      <c r="D7917" s="38"/>
      <c r="E7917" s="38"/>
      <c r="F7917" s="38"/>
      <c r="X7917" s="46">
        <v>8</v>
      </c>
      <c r="Y7917" s="47">
        <v>4464</v>
      </c>
      <c r="Z7917" s="48">
        <v>1.4998910000000001E-2</v>
      </c>
      <c r="AA7917" s="38"/>
      <c r="AB7917" s="38"/>
      <c r="AC7917" s="38"/>
      <c r="AD7917" s="38"/>
      <c r="AE7917" s="38"/>
      <c r="AF7917" s="38"/>
      <c r="AG7917" s="38"/>
      <c r="AH7917" s="38"/>
      <c r="AI7917" s="38"/>
      <c r="AJ7917" s="38"/>
      <c r="AK7917" s="38"/>
      <c r="AL7917" s="38"/>
      <c r="AM7917" s="38"/>
      <c r="AN7917" s="38"/>
      <c r="AO7917" s="38"/>
      <c r="AP7917" s="38"/>
      <c r="AQ7917" s="38"/>
      <c r="AR7917" s="38"/>
      <c r="AT7917" s="46">
        <v>8</v>
      </c>
      <c r="AU7917" s="47">
        <v>5682</v>
      </c>
      <c r="AV7917" s="48">
        <v>1.800036E-2</v>
      </c>
      <c r="AW7917" s="38"/>
      <c r="AX7917" s="38"/>
      <c r="AY7917" s="38"/>
      <c r="AZ7917" s="38"/>
      <c r="BA7917" s="38"/>
      <c r="BB7917" s="38"/>
      <c r="BC7917" s="38"/>
      <c r="BD7917" s="38"/>
      <c r="BE7917" s="38"/>
      <c r="BF7917" s="38"/>
      <c r="BG7917" s="38"/>
      <c r="BH7917" s="38"/>
      <c r="BI7917" s="38"/>
      <c r="BJ7917" s="38"/>
      <c r="BK7917" s="38"/>
      <c r="BL7917" s="38"/>
      <c r="BM7917" s="38"/>
      <c r="BN7917" s="38"/>
      <c r="BO7917" s="38"/>
      <c r="BP7917" s="38"/>
      <c r="BQ7917" s="38"/>
      <c r="BR7917" s="38"/>
      <c r="BT7917" s="46">
        <v>8</v>
      </c>
      <c r="BU7917" s="47">
        <v>1133</v>
      </c>
      <c r="BV7917" s="48">
        <v>2.6000019999999999E-2</v>
      </c>
      <c r="BW7917" s="38"/>
      <c r="BX7917" s="38"/>
      <c r="BY7917" s="38"/>
      <c r="BZ7917" s="38"/>
      <c r="CA7917" s="38"/>
      <c r="CB7917" s="38"/>
      <c r="CC7917" s="38"/>
      <c r="CD7917" s="38"/>
      <c r="CE7917" s="38"/>
      <c r="CF7917" s="38"/>
      <c r="CG7917" s="38"/>
      <c r="CH7917" s="38"/>
      <c r="CI7917" s="38"/>
      <c r="CJ7917" s="38"/>
      <c r="CK7917" s="38"/>
      <c r="CL7917" s="38"/>
      <c r="CM7917" s="38"/>
      <c r="CN7917" s="38"/>
      <c r="CO7917" s="38"/>
      <c r="CP7917" s="38"/>
      <c r="CQ7917" s="38"/>
      <c r="CR7917" s="38"/>
      <c r="CS7917" s="38"/>
      <c r="CT7917" s="38"/>
      <c r="CU7917" s="38"/>
      <c r="CV7917" s="38"/>
      <c r="DA7917" s="40">
        <v>8</v>
      </c>
      <c r="DB7917" s="41">
        <v>3092</v>
      </c>
      <c r="DC7917" s="42">
        <v>2.6001929999999999E-2</v>
      </c>
      <c r="DD7917" s="37"/>
      <c r="DE7917" s="37"/>
      <c r="DF7917" s="37"/>
      <c r="DG7917" s="37"/>
      <c r="DH7917" s="37"/>
      <c r="DI7917" s="37"/>
      <c r="DJ7917" s="37"/>
      <c r="DK7917" s="37"/>
      <c r="DL7917" s="37"/>
      <c r="DM7917" s="37"/>
      <c r="DN7917" s="37"/>
      <c r="DO7917" s="37"/>
      <c r="DP7917" s="37"/>
      <c r="DQ7917" s="37"/>
      <c r="DR7917" s="37"/>
      <c r="DS7917" s="37"/>
      <c r="DT7917" s="37"/>
      <c r="DU7917" s="37"/>
      <c r="DV7917" s="37"/>
      <c r="DW7917" s="37"/>
      <c r="DZ7917" s="49">
        <v>8</v>
      </c>
      <c r="EA7917" s="50">
        <v>4498</v>
      </c>
      <c r="EB7917" s="51">
        <v>1.399922E-2</v>
      </c>
      <c r="EC7917" s="37"/>
      <c r="ED7917" s="37"/>
      <c r="EE7917" s="37"/>
      <c r="EF7917" s="37"/>
      <c r="EG7917" s="37"/>
      <c r="EH7917" s="37"/>
      <c r="EI7917" s="37"/>
      <c r="EJ7917" s="37"/>
      <c r="EK7917" s="37"/>
      <c r="EL7917" s="37"/>
      <c r="EM7917" s="37"/>
      <c r="EN7917" s="37"/>
      <c r="EO7917" s="37"/>
      <c r="EP7917" s="37"/>
      <c r="EQ7917" s="37"/>
      <c r="ER7917" s="37"/>
      <c r="ES7917" s="37"/>
      <c r="ET7917" s="37"/>
      <c r="EU7917" s="37"/>
      <c r="EV7917" s="37"/>
      <c r="EY7917" s="49">
        <v>8</v>
      </c>
      <c r="EZ7917" s="50">
        <v>5393</v>
      </c>
      <c r="FA7917" s="51">
        <v>1.7999649999999999E-2</v>
      </c>
      <c r="FB7917" s="37"/>
      <c r="FC7917" s="37"/>
      <c r="FD7917" s="37"/>
      <c r="FE7917" s="37"/>
      <c r="FF7917" s="37"/>
      <c r="FG7917" s="37"/>
      <c r="FH7917" s="37"/>
      <c r="FI7917" s="37"/>
      <c r="FJ7917" s="37"/>
      <c r="FK7917" s="37"/>
      <c r="FL7917" s="37"/>
      <c r="FM7917" s="37"/>
      <c r="FN7917" s="37"/>
      <c r="FO7917" s="37"/>
      <c r="FP7917" s="37"/>
      <c r="FQ7917" s="37"/>
      <c r="FR7917" s="37"/>
      <c r="FS7917" s="37"/>
      <c r="FT7917" s="37"/>
      <c r="FU7917" s="37"/>
      <c r="FX7917" s="49">
        <v>8</v>
      </c>
      <c r="FY7917" s="50">
        <v>1222</v>
      </c>
      <c r="FZ7917" s="51">
        <v>2.600098E-2</v>
      </c>
      <c r="GA7917" s="37"/>
      <c r="GB7917" s="37"/>
      <c r="GC7917" s="37"/>
      <c r="GD7917" s="37"/>
      <c r="GE7917" s="37"/>
      <c r="GF7917" s="37"/>
      <c r="GG7917" s="37"/>
      <c r="GH7917" s="37"/>
      <c r="GI7917" s="37"/>
      <c r="GJ7917" s="37"/>
      <c r="GK7917" s="37"/>
      <c r="GL7917" s="37"/>
      <c r="GM7917" s="37"/>
      <c r="GN7917" s="37"/>
      <c r="GO7917" s="37"/>
      <c r="GP7917" s="37"/>
      <c r="GQ7917" s="37"/>
      <c r="GR7917" s="37"/>
      <c r="GS7917" s="37"/>
      <c r="GT7917" s="37"/>
      <c r="GU7917" s="37"/>
      <c r="GV7917" s="37"/>
      <c r="GW7917" s="37"/>
      <c r="GX7917" s="37"/>
    </row>
    <row r="7918" spans="1:206" x14ac:dyDescent="0.25">
      <c r="A7918" s="43">
        <v>9</v>
      </c>
      <c r="B7918" s="44">
        <v>2771</v>
      </c>
      <c r="C7918" s="45">
        <v>1.5000582E-2</v>
      </c>
      <c r="D7918" s="37"/>
      <c r="E7918" s="37"/>
      <c r="F7918" s="37"/>
      <c r="X7918" s="49">
        <v>9</v>
      </c>
      <c r="Y7918" s="50">
        <v>4464</v>
      </c>
      <c r="Z7918" s="51">
        <v>1.600122E-2</v>
      </c>
      <c r="AA7918" s="37"/>
      <c r="AB7918" s="37"/>
      <c r="AC7918" s="37"/>
      <c r="AD7918" s="37"/>
      <c r="AE7918" s="37"/>
      <c r="AF7918" s="37"/>
      <c r="AG7918" s="37"/>
      <c r="AH7918" s="37"/>
      <c r="AI7918" s="37"/>
      <c r="AJ7918" s="37"/>
      <c r="AK7918" s="37"/>
      <c r="AL7918" s="37"/>
      <c r="AM7918" s="37"/>
      <c r="AN7918" s="37"/>
      <c r="AO7918" s="37"/>
      <c r="AP7918" s="37"/>
      <c r="AQ7918" s="37"/>
      <c r="AR7918" s="37"/>
      <c r="AT7918" s="49">
        <v>9</v>
      </c>
      <c r="AU7918" s="50">
        <v>5682</v>
      </c>
      <c r="AV7918" s="51">
        <v>1.6997100000000001E-2</v>
      </c>
      <c r="AW7918" s="37"/>
      <c r="AX7918" s="37"/>
      <c r="AY7918" s="37"/>
      <c r="AZ7918" s="37"/>
      <c r="BA7918" s="37"/>
      <c r="BB7918" s="37"/>
      <c r="BC7918" s="37"/>
      <c r="BD7918" s="37"/>
      <c r="BE7918" s="37"/>
      <c r="BF7918" s="37"/>
      <c r="BG7918" s="37"/>
      <c r="BH7918" s="37"/>
      <c r="BI7918" s="37"/>
      <c r="BJ7918" s="37"/>
      <c r="BK7918" s="37"/>
      <c r="BL7918" s="37"/>
      <c r="BM7918" s="37"/>
      <c r="BN7918" s="37"/>
      <c r="BO7918" s="37"/>
      <c r="BP7918" s="37"/>
      <c r="BQ7918" s="37"/>
      <c r="BR7918" s="37"/>
      <c r="BT7918" s="49">
        <v>9</v>
      </c>
      <c r="BU7918" s="50">
        <v>1095</v>
      </c>
      <c r="BV7918" s="51">
        <v>2.0999190000000001E-2</v>
      </c>
      <c r="BW7918" s="37"/>
      <c r="BX7918" s="37"/>
      <c r="BY7918" s="37"/>
      <c r="BZ7918" s="37"/>
      <c r="CA7918" s="37"/>
      <c r="CB7918" s="37"/>
      <c r="CC7918" s="37"/>
      <c r="CD7918" s="37"/>
      <c r="CE7918" s="37"/>
      <c r="CF7918" s="37"/>
      <c r="CG7918" s="37"/>
      <c r="CH7918" s="37"/>
      <c r="CI7918" s="37"/>
      <c r="CJ7918" s="37"/>
      <c r="CK7918" s="37"/>
      <c r="CL7918" s="37"/>
      <c r="CM7918" s="37"/>
      <c r="CN7918" s="37"/>
      <c r="CO7918" s="37"/>
      <c r="CP7918" s="37"/>
      <c r="CQ7918" s="37"/>
      <c r="CR7918" s="37"/>
      <c r="CS7918" s="37"/>
      <c r="CT7918" s="37"/>
      <c r="CU7918" s="37"/>
      <c r="CV7918" s="37"/>
      <c r="DA7918" s="43">
        <v>9</v>
      </c>
      <c r="DB7918" s="44">
        <v>3092</v>
      </c>
      <c r="DC7918" s="45">
        <v>1.7997742000000001E-2</v>
      </c>
      <c r="DD7918" s="38"/>
      <c r="DE7918" s="38"/>
      <c r="DF7918" s="38"/>
      <c r="DG7918" s="38"/>
      <c r="DH7918" s="38"/>
      <c r="DI7918" s="38"/>
      <c r="DJ7918" s="38"/>
      <c r="DK7918" s="38"/>
      <c r="DL7918" s="38"/>
      <c r="DM7918" s="38"/>
      <c r="DN7918" s="38"/>
      <c r="DO7918" s="38"/>
      <c r="DP7918" s="38"/>
      <c r="DQ7918" s="38"/>
      <c r="DR7918" s="38"/>
      <c r="DS7918" s="38"/>
      <c r="DT7918" s="38"/>
      <c r="DU7918" s="38"/>
      <c r="DV7918" s="38"/>
      <c r="DW7918" s="38"/>
      <c r="DZ7918" s="46">
        <v>9</v>
      </c>
      <c r="EA7918" s="47">
        <v>4498</v>
      </c>
      <c r="EB7918" s="48">
        <v>1.400089E-2</v>
      </c>
      <c r="EC7918" s="38"/>
      <c r="ED7918" s="38"/>
      <c r="EE7918" s="38"/>
      <c r="EF7918" s="38"/>
      <c r="EG7918" s="38"/>
      <c r="EH7918" s="38"/>
      <c r="EI7918" s="38"/>
      <c r="EJ7918" s="38"/>
      <c r="EK7918" s="38"/>
      <c r="EL7918" s="38"/>
      <c r="EM7918" s="38"/>
      <c r="EN7918" s="38"/>
      <c r="EO7918" s="38"/>
      <c r="EP7918" s="38"/>
      <c r="EQ7918" s="38"/>
      <c r="ER7918" s="38"/>
      <c r="ES7918" s="38"/>
      <c r="ET7918" s="38"/>
      <c r="EU7918" s="38"/>
      <c r="EV7918" s="38"/>
      <c r="EY7918" s="46">
        <v>9</v>
      </c>
      <c r="EZ7918" s="47">
        <v>5393</v>
      </c>
      <c r="FA7918" s="48">
        <v>1.8002270000000001E-2</v>
      </c>
      <c r="FB7918" s="38"/>
      <c r="FC7918" s="38"/>
      <c r="FD7918" s="38"/>
      <c r="FE7918" s="38"/>
      <c r="FF7918" s="38"/>
      <c r="FG7918" s="38"/>
      <c r="FH7918" s="38"/>
      <c r="FI7918" s="38"/>
      <c r="FJ7918" s="38"/>
      <c r="FK7918" s="38"/>
      <c r="FL7918" s="38"/>
      <c r="FM7918" s="38"/>
      <c r="FN7918" s="38"/>
      <c r="FO7918" s="38"/>
      <c r="FP7918" s="38"/>
      <c r="FQ7918" s="38"/>
      <c r="FR7918" s="38"/>
      <c r="FS7918" s="38"/>
      <c r="FT7918" s="38"/>
      <c r="FU7918" s="38"/>
      <c r="FX7918" s="46">
        <v>9</v>
      </c>
      <c r="FY7918" s="47">
        <v>1222</v>
      </c>
      <c r="FZ7918" s="48">
        <v>2.099991E-2</v>
      </c>
      <c r="GA7918" s="38"/>
      <c r="GB7918" s="38"/>
      <c r="GC7918" s="38"/>
      <c r="GD7918" s="38"/>
      <c r="GE7918" s="38"/>
      <c r="GF7918" s="38"/>
      <c r="GG7918" s="38"/>
      <c r="GH7918" s="38"/>
      <c r="GI7918" s="38"/>
      <c r="GJ7918" s="38"/>
      <c r="GK7918" s="38"/>
      <c r="GL7918" s="38"/>
      <c r="GM7918" s="38"/>
      <c r="GN7918" s="38"/>
      <c r="GO7918" s="38"/>
      <c r="GP7918" s="38"/>
      <c r="GQ7918" s="38"/>
      <c r="GR7918" s="38"/>
      <c r="GS7918" s="38"/>
      <c r="GT7918" s="38"/>
      <c r="GU7918" s="38"/>
      <c r="GV7918" s="38"/>
      <c r="GW7918" s="38"/>
      <c r="GX7918" s="38"/>
    </row>
    <row r="7919" spans="1:206" x14ac:dyDescent="0.25">
      <c r="A7919" s="40">
        <v>10</v>
      </c>
      <c r="B7919" s="41">
        <v>2771</v>
      </c>
      <c r="C7919" s="42">
        <v>1.499939E-2</v>
      </c>
      <c r="D7919" s="38"/>
      <c r="E7919" s="38"/>
      <c r="F7919" s="38"/>
      <c r="X7919" s="46">
        <v>10</v>
      </c>
      <c r="Y7919" s="47">
        <v>4464</v>
      </c>
      <c r="Z7919" s="48">
        <v>1.500106E-2</v>
      </c>
      <c r="AA7919" s="38"/>
      <c r="AB7919" s="38"/>
      <c r="AC7919" s="38"/>
      <c r="AD7919" s="38"/>
      <c r="AE7919" s="38"/>
      <c r="AF7919" s="38"/>
      <c r="AG7919" s="38"/>
      <c r="AH7919" s="38"/>
      <c r="AI7919" s="38"/>
      <c r="AJ7919" s="38"/>
      <c r="AK7919" s="38"/>
      <c r="AL7919" s="38"/>
      <c r="AM7919" s="38"/>
      <c r="AN7919" s="38"/>
      <c r="AO7919" s="38"/>
      <c r="AP7919" s="38"/>
      <c r="AQ7919" s="38"/>
      <c r="AR7919" s="38"/>
      <c r="AT7919" s="46">
        <v>10</v>
      </c>
      <c r="AU7919" s="47">
        <v>5681</v>
      </c>
      <c r="AV7919" s="48">
        <v>1.9004819999999999E-2</v>
      </c>
      <c r="AW7919" s="38"/>
      <c r="AX7919" s="38"/>
      <c r="AY7919" s="38"/>
      <c r="AZ7919" s="38"/>
      <c r="BA7919" s="38"/>
      <c r="BB7919" s="38"/>
      <c r="BC7919" s="38"/>
      <c r="BD7919" s="38"/>
      <c r="BE7919" s="38"/>
      <c r="BF7919" s="38"/>
      <c r="BG7919" s="38"/>
      <c r="BH7919" s="38"/>
      <c r="BI7919" s="38"/>
      <c r="BJ7919" s="38"/>
      <c r="BK7919" s="38"/>
      <c r="BL7919" s="38"/>
      <c r="BM7919" s="38"/>
      <c r="BN7919" s="38"/>
      <c r="BO7919" s="38"/>
      <c r="BP7919" s="38"/>
      <c r="BQ7919" s="38"/>
      <c r="BR7919" s="38"/>
      <c r="BT7919" s="46">
        <v>10</v>
      </c>
      <c r="BU7919" s="47">
        <v>1095</v>
      </c>
      <c r="BV7919" s="48">
        <v>1.7998699999999999E-2</v>
      </c>
      <c r="BW7919" s="38"/>
      <c r="BX7919" s="38"/>
      <c r="BY7919" s="38"/>
      <c r="BZ7919" s="38"/>
      <c r="CA7919" s="38"/>
      <c r="CB7919" s="38"/>
      <c r="CC7919" s="38"/>
      <c r="CD7919" s="38"/>
      <c r="CE7919" s="38"/>
      <c r="CF7919" s="38"/>
      <c r="CG7919" s="38"/>
      <c r="CH7919" s="38"/>
      <c r="CI7919" s="38"/>
      <c r="CJ7919" s="38"/>
      <c r="CK7919" s="38"/>
      <c r="CL7919" s="38"/>
      <c r="CM7919" s="38"/>
      <c r="CN7919" s="38"/>
      <c r="CO7919" s="38"/>
      <c r="CP7919" s="38"/>
      <c r="CQ7919" s="38"/>
      <c r="CR7919" s="38"/>
      <c r="CS7919" s="38"/>
      <c r="CT7919" s="38"/>
      <c r="CU7919" s="38"/>
      <c r="CV7919" s="38"/>
      <c r="DA7919" s="40">
        <v>10</v>
      </c>
      <c r="DB7919" s="41">
        <v>3092</v>
      </c>
      <c r="DC7919" s="42">
        <v>1.3999701E-2</v>
      </c>
      <c r="DD7919" s="37"/>
      <c r="DE7919" s="37"/>
      <c r="DF7919" s="37"/>
      <c r="DG7919" s="37"/>
      <c r="DH7919" s="37"/>
      <c r="DI7919" s="37"/>
      <c r="DJ7919" s="37"/>
      <c r="DK7919" s="37"/>
      <c r="DL7919" s="37"/>
      <c r="DM7919" s="37"/>
      <c r="DN7919" s="37"/>
      <c r="DO7919" s="37"/>
      <c r="DP7919" s="37"/>
      <c r="DQ7919" s="37"/>
      <c r="DR7919" s="37"/>
      <c r="DS7919" s="37"/>
      <c r="DT7919" s="37"/>
      <c r="DU7919" s="37"/>
      <c r="DV7919" s="37"/>
      <c r="DW7919" s="37"/>
      <c r="DZ7919" s="49">
        <v>10</v>
      </c>
      <c r="EA7919" s="50">
        <v>4498</v>
      </c>
      <c r="EB7919" s="51">
        <v>1.4999149999999999E-2</v>
      </c>
      <c r="EC7919" s="37"/>
      <c r="ED7919" s="37"/>
      <c r="EE7919" s="37"/>
      <c r="EF7919" s="37"/>
      <c r="EG7919" s="37"/>
      <c r="EH7919" s="37"/>
      <c r="EI7919" s="37"/>
      <c r="EJ7919" s="37"/>
      <c r="EK7919" s="37"/>
      <c r="EL7919" s="37"/>
      <c r="EM7919" s="37"/>
      <c r="EN7919" s="37"/>
      <c r="EO7919" s="37"/>
      <c r="EP7919" s="37"/>
      <c r="EQ7919" s="37"/>
      <c r="ER7919" s="37"/>
      <c r="ES7919" s="37"/>
      <c r="ET7919" s="37"/>
      <c r="EU7919" s="37"/>
      <c r="EV7919" s="37"/>
      <c r="EY7919" s="49">
        <v>10</v>
      </c>
      <c r="EZ7919" s="50">
        <v>5393</v>
      </c>
      <c r="FA7919" s="51">
        <v>2.2999760000000001E-2</v>
      </c>
      <c r="FB7919" s="37"/>
      <c r="FC7919" s="37"/>
      <c r="FD7919" s="37"/>
      <c r="FE7919" s="37"/>
      <c r="FF7919" s="37"/>
      <c r="FG7919" s="37"/>
      <c r="FH7919" s="37"/>
      <c r="FI7919" s="37"/>
      <c r="FJ7919" s="37"/>
      <c r="FK7919" s="37"/>
      <c r="FL7919" s="37"/>
      <c r="FM7919" s="37"/>
      <c r="FN7919" s="37"/>
      <c r="FO7919" s="37"/>
      <c r="FP7919" s="37"/>
      <c r="FQ7919" s="37"/>
      <c r="FR7919" s="37"/>
      <c r="FS7919" s="37"/>
      <c r="FT7919" s="37"/>
      <c r="FU7919" s="37"/>
      <c r="FX7919" s="49">
        <v>10</v>
      </c>
      <c r="FY7919" s="50">
        <v>1222</v>
      </c>
      <c r="FZ7919" s="51">
        <v>2.600121E-2</v>
      </c>
      <c r="GA7919" s="37"/>
      <c r="GB7919" s="37"/>
      <c r="GC7919" s="37"/>
      <c r="GD7919" s="37"/>
      <c r="GE7919" s="37"/>
      <c r="GF7919" s="37"/>
      <c r="GG7919" s="37"/>
      <c r="GH7919" s="37"/>
      <c r="GI7919" s="37"/>
      <c r="GJ7919" s="37"/>
      <c r="GK7919" s="37"/>
      <c r="GL7919" s="37"/>
      <c r="GM7919" s="37"/>
      <c r="GN7919" s="37"/>
      <c r="GO7919" s="37"/>
      <c r="GP7919" s="37"/>
      <c r="GQ7919" s="37"/>
      <c r="GR7919" s="37"/>
      <c r="GS7919" s="37"/>
      <c r="GT7919" s="37"/>
      <c r="GU7919" s="37"/>
      <c r="GV7919" s="37"/>
      <c r="GW7919" s="37"/>
      <c r="GX7919" s="37"/>
    </row>
    <row r="7920" spans="1:206" x14ac:dyDescent="0.25">
      <c r="A7920" s="43">
        <v>11</v>
      </c>
      <c r="B7920" s="44">
        <v>2771</v>
      </c>
      <c r="C7920" s="45">
        <v>1.5000342999999999E-2</v>
      </c>
      <c r="D7920" s="37"/>
      <c r="E7920" s="37"/>
      <c r="F7920" s="37"/>
      <c r="X7920" s="49">
        <v>11</v>
      </c>
      <c r="Y7920" s="50">
        <v>4464</v>
      </c>
      <c r="Z7920" s="51">
        <v>1.5000100000000001E-2</v>
      </c>
      <c r="AA7920" s="37"/>
      <c r="AB7920" s="37"/>
      <c r="AC7920" s="37"/>
      <c r="AD7920" s="37"/>
      <c r="AE7920" s="37"/>
      <c r="AF7920" s="37"/>
      <c r="AG7920" s="37"/>
      <c r="AH7920" s="37"/>
      <c r="AI7920" s="37"/>
      <c r="AJ7920" s="37"/>
      <c r="AK7920" s="37"/>
      <c r="AL7920" s="37"/>
      <c r="AM7920" s="37"/>
      <c r="AN7920" s="37"/>
      <c r="AO7920" s="37"/>
      <c r="AP7920" s="37"/>
      <c r="AQ7920" s="37"/>
      <c r="AR7920" s="37"/>
      <c r="AT7920" s="49">
        <v>11</v>
      </c>
      <c r="AU7920" s="50">
        <v>5526</v>
      </c>
      <c r="AV7920" s="51">
        <v>1.79956E-2</v>
      </c>
      <c r="AW7920" s="37"/>
      <c r="AX7920" s="37"/>
      <c r="AY7920" s="37"/>
      <c r="AZ7920" s="37"/>
      <c r="BA7920" s="37"/>
      <c r="BB7920" s="37"/>
      <c r="BC7920" s="37"/>
      <c r="BD7920" s="37"/>
      <c r="BE7920" s="37"/>
      <c r="BF7920" s="37"/>
      <c r="BG7920" s="37"/>
      <c r="BH7920" s="37"/>
      <c r="BI7920" s="37"/>
      <c r="BJ7920" s="37"/>
      <c r="BK7920" s="37"/>
      <c r="BL7920" s="37"/>
      <c r="BM7920" s="37"/>
      <c r="BN7920" s="37"/>
      <c r="BO7920" s="37"/>
      <c r="BP7920" s="37"/>
      <c r="BQ7920" s="37"/>
      <c r="BR7920" s="37"/>
      <c r="BT7920" s="49">
        <v>11</v>
      </c>
      <c r="BU7920" s="50">
        <v>1095</v>
      </c>
      <c r="BV7920" s="51">
        <v>1.7001869999999999E-2</v>
      </c>
      <c r="BW7920" s="37"/>
      <c r="BX7920" s="37"/>
      <c r="BY7920" s="37"/>
      <c r="BZ7920" s="37"/>
      <c r="CA7920" s="37"/>
      <c r="CB7920" s="37"/>
      <c r="CC7920" s="37"/>
      <c r="CD7920" s="37"/>
      <c r="CE7920" s="37"/>
      <c r="CF7920" s="37"/>
      <c r="CG7920" s="37"/>
      <c r="CH7920" s="37"/>
      <c r="CI7920" s="37"/>
      <c r="CJ7920" s="37"/>
      <c r="CK7920" s="37"/>
      <c r="CL7920" s="37"/>
      <c r="CM7920" s="37"/>
      <c r="CN7920" s="37"/>
      <c r="CO7920" s="37"/>
      <c r="CP7920" s="37"/>
      <c r="CQ7920" s="37"/>
      <c r="CR7920" s="37"/>
      <c r="CS7920" s="37"/>
      <c r="CT7920" s="37"/>
      <c r="CU7920" s="37"/>
      <c r="CV7920" s="37"/>
      <c r="DA7920" s="43">
        <v>11</v>
      </c>
      <c r="DB7920" s="44">
        <v>3092</v>
      </c>
      <c r="DC7920" s="45">
        <v>1.5002966E-2</v>
      </c>
      <c r="DD7920" s="38"/>
      <c r="DE7920" s="38"/>
      <c r="DF7920" s="38"/>
      <c r="DG7920" s="38"/>
      <c r="DH7920" s="38"/>
      <c r="DI7920" s="38"/>
      <c r="DJ7920" s="38"/>
      <c r="DK7920" s="38"/>
      <c r="DL7920" s="38"/>
      <c r="DM7920" s="38"/>
      <c r="DN7920" s="38"/>
      <c r="DO7920" s="38"/>
      <c r="DP7920" s="38"/>
      <c r="DQ7920" s="38"/>
      <c r="DR7920" s="38"/>
      <c r="DS7920" s="38"/>
      <c r="DT7920" s="38"/>
      <c r="DU7920" s="38"/>
      <c r="DV7920" s="38"/>
      <c r="DW7920" s="38"/>
      <c r="DZ7920" s="46">
        <v>11</v>
      </c>
      <c r="EA7920" s="47">
        <v>4254</v>
      </c>
      <c r="EB7920" s="48">
        <v>1.4001370000000001E-2</v>
      </c>
      <c r="EC7920" s="38"/>
      <c r="ED7920" s="38"/>
      <c r="EE7920" s="38"/>
      <c r="EF7920" s="38"/>
      <c r="EG7920" s="38"/>
      <c r="EH7920" s="38"/>
      <c r="EI7920" s="38"/>
      <c r="EJ7920" s="38"/>
      <c r="EK7920" s="38"/>
      <c r="EL7920" s="38"/>
      <c r="EM7920" s="38"/>
      <c r="EN7920" s="38"/>
      <c r="EO7920" s="38"/>
      <c r="EP7920" s="38"/>
      <c r="EQ7920" s="38"/>
      <c r="ER7920" s="38"/>
      <c r="ES7920" s="38"/>
      <c r="ET7920" s="38"/>
      <c r="EU7920" s="38"/>
      <c r="EV7920" s="38"/>
      <c r="EY7920" s="46">
        <v>11</v>
      </c>
      <c r="EZ7920" s="47">
        <v>5393</v>
      </c>
      <c r="FA7920" s="48">
        <v>1.899791E-2</v>
      </c>
      <c r="FB7920" s="38"/>
      <c r="FC7920" s="38"/>
      <c r="FD7920" s="38"/>
      <c r="FE7920" s="38"/>
      <c r="FF7920" s="38"/>
      <c r="FG7920" s="38"/>
      <c r="FH7920" s="38"/>
      <c r="FI7920" s="38"/>
      <c r="FJ7920" s="38"/>
      <c r="FK7920" s="38"/>
      <c r="FL7920" s="38"/>
      <c r="FM7920" s="38"/>
      <c r="FN7920" s="38"/>
      <c r="FO7920" s="38"/>
      <c r="FP7920" s="38"/>
      <c r="FQ7920" s="38"/>
      <c r="FR7920" s="38"/>
      <c r="FS7920" s="38"/>
      <c r="FT7920" s="38"/>
      <c r="FU7920" s="38"/>
      <c r="FX7920" s="46">
        <v>11</v>
      </c>
      <c r="FY7920" s="47">
        <v>1222</v>
      </c>
      <c r="FZ7920" s="48">
        <v>2.599978E-2</v>
      </c>
      <c r="GA7920" s="38"/>
      <c r="GB7920" s="38"/>
      <c r="GC7920" s="38"/>
      <c r="GD7920" s="38"/>
      <c r="GE7920" s="38"/>
      <c r="GF7920" s="38"/>
      <c r="GG7920" s="38"/>
      <c r="GH7920" s="38"/>
      <c r="GI7920" s="38"/>
      <c r="GJ7920" s="38"/>
      <c r="GK7920" s="38"/>
      <c r="GL7920" s="38"/>
      <c r="GM7920" s="38"/>
      <c r="GN7920" s="38"/>
      <c r="GO7920" s="38"/>
      <c r="GP7920" s="38"/>
      <c r="GQ7920" s="38"/>
      <c r="GR7920" s="38"/>
      <c r="GS7920" s="38"/>
      <c r="GT7920" s="38"/>
      <c r="GU7920" s="38"/>
      <c r="GV7920" s="38"/>
      <c r="GW7920" s="38"/>
      <c r="GX7920" s="38"/>
    </row>
    <row r="7921" spans="1:206" x14ac:dyDescent="0.25">
      <c r="A7921" s="40">
        <v>12</v>
      </c>
      <c r="B7921" s="41">
        <v>2771</v>
      </c>
      <c r="C7921" s="42">
        <v>1.4999866000000001E-2</v>
      </c>
      <c r="D7921" s="38"/>
      <c r="E7921" s="38"/>
      <c r="F7921" s="38"/>
      <c r="X7921" s="46">
        <v>12</v>
      </c>
      <c r="Y7921" s="47">
        <v>4464</v>
      </c>
      <c r="Z7921" s="48">
        <v>1.4997720000000001E-2</v>
      </c>
      <c r="AA7921" s="38"/>
      <c r="AB7921" s="38"/>
      <c r="AC7921" s="38"/>
      <c r="AD7921" s="38"/>
      <c r="AE7921" s="38"/>
      <c r="AF7921" s="38"/>
      <c r="AG7921" s="38"/>
      <c r="AH7921" s="38"/>
      <c r="AI7921" s="38"/>
      <c r="AJ7921" s="38"/>
      <c r="AK7921" s="38"/>
      <c r="AL7921" s="38"/>
      <c r="AM7921" s="38"/>
      <c r="AN7921" s="38"/>
      <c r="AO7921" s="38"/>
      <c r="AP7921" s="38"/>
      <c r="AQ7921" s="38"/>
      <c r="AR7921" s="38"/>
      <c r="AT7921" s="46">
        <v>12</v>
      </c>
      <c r="AU7921" s="47">
        <v>5449</v>
      </c>
      <c r="AV7921" s="48">
        <v>2.400041E-2</v>
      </c>
      <c r="AW7921" s="38"/>
      <c r="AX7921" s="38"/>
      <c r="AY7921" s="38"/>
      <c r="AZ7921" s="38"/>
      <c r="BA7921" s="38"/>
      <c r="BB7921" s="38"/>
      <c r="BC7921" s="38"/>
      <c r="BD7921" s="38"/>
      <c r="BE7921" s="38"/>
      <c r="BF7921" s="38"/>
      <c r="BG7921" s="38"/>
      <c r="BH7921" s="38"/>
      <c r="BI7921" s="38"/>
      <c r="BJ7921" s="38"/>
      <c r="BK7921" s="38"/>
      <c r="BL7921" s="38"/>
      <c r="BM7921" s="38"/>
      <c r="BN7921" s="38"/>
      <c r="BO7921" s="38"/>
      <c r="BP7921" s="38"/>
      <c r="BQ7921" s="38"/>
      <c r="BR7921" s="38"/>
      <c r="BT7921" s="46">
        <v>12</v>
      </c>
      <c r="BU7921" s="47">
        <v>1095</v>
      </c>
      <c r="BV7921" s="48">
        <v>1.799893E-2</v>
      </c>
      <c r="BW7921" s="38"/>
      <c r="BX7921" s="38"/>
      <c r="BY7921" s="38"/>
      <c r="BZ7921" s="38"/>
      <c r="CA7921" s="38"/>
      <c r="CB7921" s="38"/>
      <c r="CC7921" s="38"/>
      <c r="CD7921" s="38"/>
      <c r="CE7921" s="38"/>
      <c r="CF7921" s="38"/>
      <c r="CG7921" s="38"/>
      <c r="CH7921" s="38"/>
      <c r="CI7921" s="38"/>
      <c r="CJ7921" s="38"/>
      <c r="CK7921" s="38"/>
      <c r="CL7921" s="38"/>
      <c r="CM7921" s="38"/>
      <c r="CN7921" s="38"/>
      <c r="CO7921" s="38"/>
      <c r="CP7921" s="38"/>
      <c r="CQ7921" s="38"/>
      <c r="CR7921" s="38"/>
      <c r="CS7921" s="38"/>
      <c r="CT7921" s="38"/>
      <c r="CU7921" s="38"/>
      <c r="CV7921" s="38"/>
      <c r="DA7921" s="40">
        <v>12</v>
      </c>
      <c r="DB7921" s="41">
        <v>3033</v>
      </c>
      <c r="DC7921" s="42">
        <v>1.3997555E-2</v>
      </c>
      <c r="DD7921" s="37"/>
      <c r="DE7921" s="37"/>
      <c r="DF7921" s="37"/>
      <c r="DG7921" s="37"/>
      <c r="DH7921" s="37"/>
      <c r="DI7921" s="37"/>
      <c r="DJ7921" s="37"/>
      <c r="DK7921" s="37"/>
      <c r="DL7921" s="37"/>
      <c r="DM7921" s="37"/>
      <c r="DN7921" s="37"/>
      <c r="DO7921" s="37"/>
      <c r="DP7921" s="37"/>
      <c r="DQ7921" s="37"/>
      <c r="DR7921" s="37"/>
      <c r="DS7921" s="37"/>
      <c r="DT7921" s="37"/>
      <c r="DU7921" s="37"/>
      <c r="DV7921" s="37"/>
      <c r="DW7921" s="37"/>
      <c r="DZ7921" s="49">
        <v>12</v>
      </c>
      <c r="EA7921" s="50">
        <v>4254</v>
      </c>
      <c r="EB7921" s="51">
        <v>1.499963E-2</v>
      </c>
      <c r="EC7921" s="37"/>
      <c r="ED7921" s="37"/>
      <c r="EE7921" s="37"/>
      <c r="EF7921" s="37"/>
      <c r="EG7921" s="37"/>
      <c r="EH7921" s="37"/>
      <c r="EI7921" s="37"/>
      <c r="EJ7921" s="37"/>
      <c r="EK7921" s="37"/>
      <c r="EL7921" s="37"/>
      <c r="EM7921" s="37"/>
      <c r="EN7921" s="37"/>
      <c r="EO7921" s="37"/>
      <c r="EP7921" s="37"/>
      <c r="EQ7921" s="37"/>
      <c r="ER7921" s="37"/>
      <c r="ES7921" s="37"/>
      <c r="ET7921" s="37"/>
      <c r="EU7921" s="37"/>
      <c r="EV7921" s="37"/>
      <c r="EY7921" s="49">
        <v>12</v>
      </c>
      <c r="EZ7921" s="50">
        <v>5393</v>
      </c>
      <c r="FA7921" s="51">
        <v>1.699877E-2</v>
      </c>
      <c r="FB7921" s="37"/>
      <c r="FC7921" s="37"/>
      <c r="FD7921" s="37"/>
      <c r="FE7921" s="37"/>
      <c r="FF7921" s="37"/>
      <c r="FG7921" s="37"/>
      <c r="FH7921" s="37"/>
      <c r="FI7921" s="37"/>
      <c r="FJ7921" s="37"/>
      <c r="FK7921" s="37"/>
      <c r="FL7921" s="37"/>
      <c r="FM7921" s="37"/>
      <c r="FN7921" s="37"/>
      <c r="FO7921" s="37"/>
      <c r="FP7921" s="37"/>
      <c r="FQ7921" s="37"/>
      <c r="FR7921" s="37"/>
      <c r="FS7921" s="37"/>
      <c r="FT7921" s="37"/>
      <c r="FU7921" s="37"/>
      <c r="FX7921" s="49">
        <v>12</v>
      </c>
      <c r="FY7921" s="50">
        <v>1222</v>
      </c>
      <c r="FZ7921" s="51">
        <v>1.8999809999999999E-2</v>
      </c>
      <c r="GA7921" s="37"/>
      <c r="GB7921" s="37"/>
      <c r="GC7921" s="37"/>
      <c r="GD7921" s="37"/>
      <c r="GE7921" s="37"/>
      <c r="GF7921" s="37"/>
      <c r="GG7921" s="37"/>
      <c r="GH7921" s="37"/>
      <c r="GI7921" s="37"/>
      <c r="GJ7921" s="37"/>
      <c r="GK7921" s="37"/>
      <c r="GL7921" s="37"/>
      <c r="GM7921" s="37"/>
      <c r="GN7921" s="37"/>
      <c r="GO7921" s="37"/>
      <c r="GP7921" s="37"/>
      <c r="GQ7921" s="37"/>
      <c r="GR7921" s="37"/>
      <c r="GS7921" s="37"/>
      <c r="GT7921" s="37"/>
      <c r="GU7921" s="37"/>
      <c r="GV7921" s="37"/>
      <c r="GW7921" s="37"/>
      <c r="GX7921" s="37"/>
    </row>
    <row r="7922" spans="1:206" x14ac:dyDescent="0.25">
      <c r="A7922" s="43">
        <v>13</v>
      </c>
      <c r="B7922" s="44">
        <v>2771</v>
      </c>
      <c r="C7922" s="45">
        <v>2.3002148E-2</v>
      </c>
      <c r="D7922" s="37"/>
      <c r="E7922" s="37"/>
      <c r="F7922" s="37"/>
      <c r="X7922" s="49">
        <v>13</v>
      </c>
      <c r="Y7922" s="50">
        <v>4464</v>
      </c>
      <c r="Z7922" s="51">
        <v>1.5000100000000001E-2</v>
      </c>
      <c r="AA7922" s="37"/>
      <c r="AB7922" s="37"/>
      <c r="AC7922" s="37"/>
      <c r="AD7922" s="37"/>
      <c r="AE7922" s="37"/>
      <c r="AF7922" s="37"/>
      <c r="AG7922" s="37"/>
      <c r="AH7922" s="37"/>
      <c r="AI7922" s="37"/>
      <c r="AJ7922" s="37"/>
      <c r="AK7922" s="37"/>
      <c r="AL7922" s="37"/>
      <c r="AM7922" s="37"/>
      <c r="AN7922" s="37"/>
      <c r="AO7922" s="37"/>
      <c r="AP7922" s="37"/>
      <c r="AQ7922" s="37"/>
      <c r="AR7922" s="37"/>
      <c r="AT7922" s="49">
        <v>13</v>
      </c>
      <c r="AU7922" s="50">
        <v>5402</v>
      </c>
      <c r="AV7922" s="51">
        <v>1.799893E-2</v>
      </c>
      <c r="AW7922" s="37"/>
      <c r="AX7922" s="37"/>
      <c r="AY7922" s="37"/>
      <c r="AZ7922" s="37"/>
      <c r="BA7922" s="37"/>
      <c r="BB7922" s="37"/>
      <c r="BC7922" s="37"/>
      <c r="BD7922" s="37"/>
      <c r="BE7922" s="37"/>
      <c r="BF7922" s="37"/>
      <c r="BG7922" s="37"/>
      <c r="BH7922" s="37"/>
      <c r="BI7922" s="37"/>
      <c r="BJ7922" s="37"/>
      <c r="BK7922" s="37"/>
      <c r="BL7922" s="37"/>
      <c r="BM7922" s="37"/>
      <c r="BN7922" s="37"/>
      <c r="BO7922" s="37"/>
      <c r="BP7922" s="37"/>
      <c r="BQ7922" s="37"/>
      <c r="BR7922" s="37"/>
      <c r="BT7922" s="49">
        <v>13</v>
      </c>
      <c r="BU7922" s="50">
        <v>1095</v>
      </c>
      <c r="BV7922" s="51">
        <v>1.7001869999999999E-2</v>
      </c>
      <c r="BW7922" s="37"/>
      <c r="BX7922" s="37"/>
      <c r="BY7922" s="37"/>
      <c r="BZ7922" s="37"/>
      <c r="CA7922" s="37"/>
      <c r="CB7922" s="37"/>
      <c r="CC7922" s="37"/>
      <c r="CD7922" s="37"/>
      <c r="CE7922" s="37"/>
      <c r="CF7922" s="37"/>
      <c r="CG7922" s="37"/>
      <c r="CH7922" s="37"/>
      <c r="CI7922" s="37"/>
      <c r="CJ7922" s="37"/>
      <c r="CK7922" s="37"/>
      <c r="CL7922" s="37"/>
      <c r="CM7922" s="37"/>
      <c r="CN7922" s="37"/>
      <c r="CO7922" s="37"/>
      <c r="CP7922" s="37"/>
      <c r="CQ7922" s="37"/>
      <c r="CR7922" s="37"/>
      <c r="CS7922" s="37"/>
      <c r="CT7922" s="37"/>
      <c r="CU7922" s="37"/>
      <c r="CV7922" s="37"/>
      <c r="DA7922" s="43">
        <v>13</v>
      </c>
      <c r="DB7922" s="44">
        <v>2869</v>
      </c>
      <c r="DC7922" s="45">
        <v>1.500082E-2</v>
      </c>
      <c r="DD7922" s="38"/>
      <c r="DE7922" s="38"/>
      <c r="DF7922" s="38"/>
      <c r="DG7922" s="38"/>
      <c r="DH7922" s="38"/>
      <c r="DI7922" s="38"/>
      <c r="DJ7922" s="38"/>
      <c r="DK7922" s="38"/>
      <c r="DL7922" s="38"/>
      <c r="DM7922" s="38"/>
      <c r="DN7922" s="38"/>
      <c r="DO7922" s="38"/>
      <c r="DP7922" s="38"/>
      <c r="DQ7922" s="38"/>
      <c r="DR7922" s="38"/>
      <c r="DS7922" s="38"/>
      <c r="DT7922" s="38"/>
      <c r="DU7922" s="38"/>
      <c r="DV7922" s="38"/>
      <c r="DW7922" s="38"/>
      <c r="DZ7922" s="46">
        <v>13</v>
      </c>
      <c r="EA7922" s="47">
        <v>4124</v>
      </c>
      <c r="EB7922" s="48">
        <v>1.400089E-2</v>
      </c>
      <c r="EC7922" s="38"/>
      <c r="ED7922" s="38"/>
      <c r="EE7922" s="38"/>
      <c r="EF7922" s="38"/>
      <c r="EG7922" s="38"/>
      <c r="EH7922" s="38"/>
      <c r="EI7922" s="38"/>
      <c r="EJ7922" s="38"/>
      <c r="EK7922" s="38"/>
      <c r="EL7922" s="38"/>
      <c r="EM7922" s="38"/>
      <c r="EN7922" s="38"/>
      <c r="EO7922" s="38"/>
      <c r="EP7922" s="38"/>
      <c r="EQ7922" s="38"/>
      <c r="ER7922" s="38"/>
      <c r="ES7922" s="38"/>
      <c r="ET7922" s="38"/>
      <c r="EU7922" s="38"/>
      <c r="EV7922" s="38"/>
      <c r="EY7922" s="46">
        <v>13</v>
      </c>
      <c r="EZ7922" s="47">
        <v>4916</v>
      </c>
      <c r="FA7922" s="48">
        <v>1.6999960000000001E-2</v>
      </c>
      <c r="FB7922" s="38"/>
      <c r="FC7922" s="38"/>
      <c r="FD7922" s="38"/>
      <c r="FE7922" s="38"/>
      <c r="FF7922" s="38"/>
      <c r="FG7922" s="38"/>
      <c r="FH7922" s="38"/>
      <c r="FI7922" s="38"/>
      <c r="FJ7922" s="38"/>
      <c r="FK7922" s="38"/>
      <c r="FL7922" s="38"/>
      <c r="FM7922" s="38"/>
      <c r="FN7922" s="38"/>
      <c r="FO7922" s="38"/>
      <c r="FP7922" s="38"/>
      <c r="FQ7922" s="38"/>
      <c r="FR7922" s="38"/>
      <c r="FS7922" s="38"/>
      <c r="FT7922" s="38"/>
      <c r="FU7922" s="38"/>
      <c r="FX7922" s="46">
        <v>13</v>
      </c>
      <c r="FY7922" s="47">
        <v>1222</v>
      </c>
      <c r="FZ7922" s="48">
        <v>2.2998569999999999E-2</v>
      </c>
      <c r="GA7922" s="38"/>
      <c r="GB7922" s="38"/>
      <c r="GC7922" s="38"/>
      <c r="GD7922" s="38"/>
      <c r="GE7922" s="38"/>
      <c r="GF7922" s="38"/>
      <c r="GG7922" s="38"/>
      <c r="GH7922" s="38"/>
      <c r="GI7922" s="38"/>
      <c r="GJ7922" s="38"/>
      <c r="GK7922" s="38"/>
      <c r="GL7922" s="38"/>
      <c r="GM7922" s="38"/>
      <c r="GN7922" s="38"/>
      <c r="GO7922" s="38"/>
      <c r="GP7922" s="38"/>
      <c r="GQ7922" s="38"/>
      <c r="GR7922" s="38"/>
      <c r="GS7922" s="38"/>
      <c r="GT7922" s="38"/>
      <c r="GU7922" s="38"/>
      <c r="GV7922" s="38"/>
      <c r="GW7922" s="38"/>
      <c r="GX7922" s="38"/>
    </row>
    <row r="7923" spans="1:206" x14ac:dyDescent="0.25">
      <c r="A7923" s="40">
        <v>14</v>
      </c>
      <c r="B7923" s="41">
        <v>2771</v>
      </c>
      <c r="C7923" s="42">
        <v>2.0001887999999999E-2</v>
      </c>
      <c r="D7923" s="38"/>
      <c r="E7923" s="38"/>
      <c r="F7923" s="38"/>
      <c r="X7923" s="46">
        <v>14</v>
      </c>
      <c r="Y7923" s="47">
        <v>4110</v>
      </c>
      <c r="Z7923" s="48">
        <v>1.5000100000000001E-2</v>
      </c>
      <c r="AA7923" s="38"/>
      <c r="AB7923" s="38"/>
      <c r="AC7923" s="38"/>
      <c r="AD7923" s="38"/>
      <c r="AE7923" s="38"/>
      <c r="AF7923" s="38"/>
      <c r="AG7923" s="38"/>
      <c r="AH7923" s="38"/>
      <c r="AI7923" s="38"/>
      <c r="AJ7923" s="38"/>
      <c r="AK7923" s="38"/>
      <c r="AL7923" s="38"/>
      <c r="AM7923" s="38"/>
      <c r="AN7923" s="38"/>
      <c r="AO7923" s="38"/>
      <c r="AP7923" s="38"/>
      <c r="AQ7923" s="38"/>
      <c r="AR7923" s="38"/>
      <c r="AT7923" s="46">
        <v>14</v>
      </c>
      <c r="AU7923" s="47">
        <v>5402</v>
      </c>
      <c r="AV7923" s="48">
        <v>2.00007E-2</v>
      </c>
      <c r="AW7923" s="38"/>
      <c r="AX7923" s="38"/>
      <c r="AY7923" s="38"/>
      <c r="AZ7923" s="38"/>
      <c r="BA7923" s="38"/>
      <c r="BB7923" s="38"/>
      <c r="BC7923" s="38"/>
      <c r="BD7923" s="38"/>
      <c r="BE7923" s="38"/>
      <c r="BF7923" s="38"/>
      <c r="BG7923" s="38"/>
      <c r="BH7923" s="38"/>
      <c r="BI7923" s="38"/>
      <c r="BJ7923" s="38"/>
      <c r="BK7923" s="38"/>
      <c r="BL7923" s="38"/>
      <c r="BM7923" s="38"/>
      <c r="BN7923" s="38"/>
      <c r="BO7923" s="38"/>
      <c r="BP7923" s="38"/>
      <c r="BQ7923" s="38"/>
      <c r="BR7923" s="38"/>
      <c r="BT7923" s="46">
        <v>14</v>
      </c>
      <c r="BU7923" s="47">
        <v>1095</v>
      </c>
      <c r="BV7923" s="48">
        <v>1.8998620000000001E-2</v>
      </c>
      <c r="BW7923" s="38"/>
      <c r="BX7923" s="38"/>
      <c r="BY7923" s="38"/>
      <c r="BZ7923" s="38"/>
      <c r="CA7923" s="38"/>
      <c r="CB7923" s="38"/>
      <c r="CC7923" s="38"/>
      <c r="CD7923" s="38"/>
      <c r="CE7923" s="38"/>
      <c r="CF7923" s="38"/>
      <c r="CG7923" s="38"/>
      <c r="CH7923" s="38"/>
      <c r="CI7923" s="38"/>
      <c r="CJ7923" s="38"/>
      <c r="CK7923" s="38"/>
      <c r="CL7923" s="38"/>
      <c r="CM7923" s="38"/>
      <c r="CN7923" s="38"/>
      <c r="CO7923" s="38"/>
      <c r="CP7923" s="38"/>
      <c r="CQ7923" s="38"/>
      <c r="CR7923" s="38"/>
      <c r="CS7923" s="38"/>
      <c r="CT7923" s="38"/>
      <c r="CU7923" s="38"/>
      <c r="CV7923" s="38"/>
      <c r="DA7923" s="40">
        <v>14</v>
      </c>
      <c r="DB7923" s="41">
        <v>2869</v>
      </c>
      <c r="DC7923" s="42">
        <v>1.3999223999999999E-2</v>
      </c>
      <c r="DD7923" s="37"/>
      <c r="DE7923" s="37"/>
      <c r="DF7923" s="37"/>
      <c r="DG7923" s="37"/>
      <c r="DH7923" s="37"/>
      <c r="DI7923" s="37"/>
      <c r="DJ7923" s="37"/>
      <c r="DK7923" s="37"/>
      <c r="DL7923" s="37"/>
      <c r="DM7923" s="37"/>
      <c r="DN7923" s="37"/>
      <c r="DO7923" s="37"/>
      <c r="DP7923" s="37"/>
      <c r="DQ7923" s="37"/>
      <c r="DR7923" s="37"/>
      <c r="DS7923" s="37"/>
      <c r="DT7923" s="37"/>
      <c r="DU7923" s="37"/>
      <c r="DV7923" s="37"/>
      <c r="DW7923" s="37"/>
      <c r="DZ7923" s="49">
        <v>14</v>
      </c>
      <c r="EA7923" s="50">
        <v>4041</v>
      </c>
      <c r="EB7923" s="51">
        <v>1.5997890000000001E-2</v>
      </c>
      <c r="EC7923" s="37"/>
      <c r="ED7923" s="37"/>
      <c r="EE7923" s="37"/>
      <c r="EF7923" s="37"/>
      <c r="EG7923" s="37"/>
      <c r="EH7923" s="37"/>
      <c r="EI7923" s="37"/>
      <c r="EJ7923" s="37"/>
      <c r="EK7923" s="37"/>
      <c r="EL7923" s="37"/>
      <c r="EM7923" s="37"/>
      <c r="EN7923" s="37"/>
      <c r="EO7923" s="37"/>
      <c r="EP7923" s="37"/>
      <c r="EQ7923" s="37"/>
      <c r="ER7923" s="37"/>
      <c r="ES7923" s="37"/>
      <c r="ET7923" s="37"/>
      <c r="EU7923" s="37"/>
      <c r="EV7923" s="37"/>
      <c r="EY7923" s="49">
        <v>14</v>
      </c>
      <c r="EZ7923" s="50">
        <v>4916</v>
      </c>
      <c r="FA7923" s="51">
        <v>2.1999359999999999E-2</v>
      </c>
      <c r="FB7923" s="37"/>
      <c r="FC7923" s="37"/>
      <c r="FD7923" s="37"/>
      <c r="FE7923" s="37"/>
      <c r="FF7923" s="37"/>
      <c r="FG7923" s="37"/>
      <c r="FH7923" s="37"/>
      <c r="FI7923" s="37"/>
      <c r="FJ7923" s="37"/>
      <c r="FK7923" s="37"/>
      <c r="FL7923" s="37"/>
      <c r="FM7923" s="37"/>
      <c r="FN7923" s="37"/>
      <c r="FO7923" s="37"/>
      <c r="FP7923" s="37"/>
      <c r="FQ7923" s="37"/>
      <c r="FR7923" s="37"/>
      <c r="FS7923" s="37"/>
      <c r="FT7923" s="37"/>
      <c r="FU7923" s="37"/>
      <c r="FX7923" s="49">
        <v>14</v>
      </c>
      <c r="FY7923" s="50">
        <v>1222</v>
      </c>
      <c r="FZ7923" s="51">
        <v>2.499914E-2</v>
      </c>
      <c r="GA7923" s="37"/>
      <c r="GB7923" s="37"/>
      <c r="GC7923" s="37"/>
      <c r="GD7923" s="37"/>
      <c r="GE7923" s="37"/>
      <c r="GF7923" s="37"/>
      <c r="GG7923" s="37"/>
      <c r="GH7923" s="37"/>
      <c r="GI7923" s="37"/>
      <c r="GJ7923" s="37"/>
      <c r="GK7923" s="37"/>
      <c r="GL7923" s="37"/>
      <c r="GM7923" s="37"/>
      <c r="GN7923" s="37"/>
      <c r="GO7923" s="37"/>
      <c r="GP7923" s="37"/>
      <c r="GQ7923" s="37"/>
      <c r="GR7923" s="37"/>
      <c r="GS7923" s="37"/>
      <c r="GT7923" s="37"/>
      <c r="GU7923" s="37"/>
      <c r="GV7923" s="37"/>
      <c r="GW7923" s="37"/>
      <c r="GX7923" s="37"/>
    </row>
    <row r="7924" spans="1:206" x14ac:dyDescent="0.25">
      <c r="A7924" s="43">
        <v>15</v>
      </c>
      <c r="B7924" s="44">
        <v>2771</v>
      </c>
      <c r="C7924" s="45">
        <v>1.4999151E-2</v>
      </c>
      <c r="D7924" s="37"/>
      <c r="E7924" s="37"/>
      <c r="F7924" s="37"/>
      <c r="X7924" s="49">
        <v>15</v>
      </c>
      <c r="Y7924" s="50">
        <v>4110</v>
      </c>
      <c r="Z7924" s="51">
        <v>1.6000750000000001E-2</v>
      </c>
      <c r="AA7924" s="37"/>
      <c r="AB7924" s="37"/>
      <c r="AC7924" s="37"/>
      <c r="AD7924" s="37"/>
      <c r="AE7924" s="37"/>
      <c r="AF7924" s="37"/>
      <c r="AG7924" s="37"/>
      <c r="AH7924" s="37"/>
      <c r="AI7924" s="37"/>
      <c r="AJ7924" s="37"/>
      <c r="AK7924" s="37"/>
      <c r="AL7924" s="37"/>
      <c r="AM7924" s="37"/>
      <c r="AN7924" s="37"/>
      <c r="AO7924" s="37"/>
      <c r="AP7924" s="37"/>
      <c r="AQ7924" s="37"/>
      <c r="AR7924" s="37"/>
      <c r="AT7924" s="49">
        <v>15</v>
      </c>
      <c r="AU7924" s="50">
        <v>5402</v>
      </c>
      <c r="AV7924" s="51">
        <v>1.799941E-2</v>
      </c>
      <c r="AW7924" s="37"/>
      <c r="AX7924" s="37"/>
      <c r="AY7924" s="37"/>
      <c r="AZ7924" s="37"/>
      <c r="BA7924" s="37"/>
      <c r="BB7924" s="37"/>
      <c r="BC7924" s="37"/>
      <c r="BD7924" s="37"/>
      <c r="BE7924" s="37"/>
      <c r="BF7924" s="37"/>
      <c r="BG7924" s="37"/>
      <c r="BH7924" s="37"/>
      <c r="BI7924" s="37"/>
      <c r="BJ7924" s="37"/>
      <c r="BK7924" s="37"/>
      <c r="BL7924" s="37"/>
      <c r="BM7924" s="37"/>
      <c r="BN7924" s="37"/>
      <c r="BO7924" s="37"/>
      <c r="BP7924" s="37"/>
      <c r="BQ7924" s="37"/>
      <c r="BR7924" s="37"/>
      <c r="BT7924" s="49">
        <v>15</v>
      </c>
      <c r="BU7924" s="50">
        <v>1095</v>
      </c>
      <c r="BV7924" s="51">
        <v>2.5001289999999999E-2</v>
      </c>
      <c r="BW7924" s="37"/>
      <c r="BX7924" s="37"/>
      <c r="BY7924" s="37"/>
      <c r="BZ7924" s="37"/>
      <c r="CA7924" s="37"/>
      <c r="CB7924" s="37"/>
      <c r="CC7924" s="37"/>
      <c r="CD7924" s="37"/>
      <c r="CE7924" s="37"/>
      <c r="CF7924" s="37"/>
      <c r="CG7924" s="37"/>
      <c r="CH7924" s="37"/>
      <c r="CI7924" s="37"/>
      <c r="CJ7924" s="37"/>
      <c r="CK7924" s="37"/>
      <c r="CL7924" s="37"/>
      <c r="CM7924" s="37"/>
      <c r="CN7924" s="37"/>
      <c r="CO7924" s="37"/>
      <c r="CP7924" s="37"/>
      <c r="CQ7924" s="37"/>
      <c r="CR7924" s="37"/>
      <c r="CS7924" s="37"/>
      <c r="CT7924" s="37"/>
      <c r="CU7924" s="37"/>
      <c r="CV7924" s="37"/>
      <c r="DA7924" s="43">
        <v>15</v>
      </c>
      <c r="DB7924" s="44">
        <v>2869</v>
      </c>
      <c r="DC7924" s="45">
        <v>1.5000105E-2</v>
      </c>
      <c r="DD7924" s="38"/>
      <c r="DE7924" s="38"/>
      <c r="DF7924" s="38"/>
      <c r="DG7924" s="38"/>
      <c r="DH7924" s="38"/>
      <c r="DI7924" s="38"/>
      <c r="DJ7924" s="38"/>
      <c r="DK7924" s="38"/>
      <c r="DL7924" s="38"/>
      <c r="DM7924" s="38"/>
      <c r="DN7924" s="38"/>
      <c r="DO7924" s="38"/>
      <c r="DP7924" s="38"/>
      <c r="DQ7924" s="38"/>
      <c r="DR7924" s="38"/>
      <c r="DS7924" s="38"/>
      <c r="DT7924" s="38"/>
      <c r="DU7924" s="38"/>
      <c r="DV7924" s="38"/>
      <c r="DW7924" s="38"/>
      <c r="DZ7924" s="46">
        <v>15</v>
      </c>
      <c r="EA7924" s="47">
        <v>4041</v>
      </c>
      <c r="EB7924" s="48">
        <v>1.400042E-2</v>
      </c>
      <c r="EC7924" s="38"/>
      <c r="ED7924" s="38"/>
      <c r="EE7924" s="38"/>
      <c r="EF7924" s="38"/>
      <c r="EG7924" s="38"/>
      <c r="EH7924" s="38"/>
      <c r="EI7924" s="38"/>
      <c r="EJ7924" s="38"/>
      <c r="EK7924" s="38"/>
      <c r="EL7924" s="38"/>
      <c r="EM7924" s="38"/>
      <c r="EN7924" s="38"/>
      <c r="EO7924" s="38"/>
      <c r="EP7924" s="38"/>
      <c r="EQ7924" s="38"/>
      <c r="ER7924" s="38"/>
      <c r="ES7924" s="38"/>
      <c r="ET7924" s="38"/>
      <c r="EU7924" s="38"/>
      <c r="EV7924" s="38"/>
      <c r="EY7924" s="46">
        <v>15</v>
      </c>
      <c r="EZ7924" s="47">
        <v>4916</v>
      </c>
      <c r="FA7924" s="48">
        <v>1.800013E-2</v>
      </c>
      <c r="FB7924" s="38"/>
      <c r="FC7924" s="38"/>
      <c r="FD7924" s="38"/>
      <c r="FE7924" s="38"/>
      <c r="FF7924" s="38"/>
      <c r="FG7924" s="38"/>
      <c r="FH7924" s="38"/>
      <c r="FI7924" s="38"/>
      <c r="FJ7924" s="38"/>
      <c r="FK7924" s="38"/>
      <c r="FL7924" s="38"/>
      <c r="FM7924" s="38"/>
      <c r="FN7924" s="38"/>
      <c r="FO7924" s="38"/>
      <c r="FP7924" s="38"/>
      <c r="FQ7924" s="38"/>
      <c r="FR7924" s="38"/>
      <c r="FS7924" s="38"/>
      <c r="FT7924" s="38"/>
      <c r="FU7924" s="38"/>
      <c r="FX7924" s="46">
        <v>15</v>
      </c>
      <c r="FY7924" s="47">
        <v>1222</v>
      </c>
      <c r="FZ7924" s="48">
        <v>2.00007E-2</v>
      </c>
      <c r="GA7924" s="38"/>
      <c r="GB7924" s="38"/>
      <c r="GC7924" s="38"/>
      <c r="GD7924" s="38"/>
      <c r="GE7924" s="38"/>
      <c r="GF7924" s="38"/>
      <c r="GG7924" s="38"/>
      <c r="GH7924" s="38"/>
      <c r="GI7924" s="38"/>
      <c r="GJ7924" s="38"/>
      <c r="GK7924" s="38"/>
      <c r="GL7924" s="38"/>
      <c r="GM7924" s="38"/>
      <c r="GN7924" s="38"/>
      <c r="GO7924" s="38"/>
      <c r="GP7924" s="38"/>
      <c r="GQ7924" s="38"/>
      <c r="GR7924" s="38"/>
      <c r="GS7924" s="38"/>
      <c r="GT7924" s="38"/>
      <c r="GU7924" s="38"/>
      <c r="GV7924" s="38"/>
      <c r="GW7924" s="38"/>
      <c r="GX7924" s="38"/>
    </row>
    <row r="7925" spans="1:206" x14ac:dyDescent="0.25">
      <c r="A7925" s="40">
        <v>16</v>
      </c>
      <c r="B7925" s="41">
        <v>2771</v>
      </c>
      <c r="C7925" s="42">
        <v>1.399827E-2</v>
      </c>
      <c r="D7925" s="38"/>
      <c r="E7925" s="38"/>
      <c r="F7925" s="38"/>
      <c r="X7925" s="46">
        <v>16</v>
      </c>
      <c r="Y7925" s="47">
        <v>4110</v>
      </c>
      <c r="Z7925" s="48">
        <v>1.4998910000000001E-2</v>
      </c>
      <c r="AA7925" s="38"/>
      <c r="AB7925" s="38"/>
      <c r="AC7925" s="38"/>
      <c r="AD7925" s="38"/>
      <c r="AE7925" s="38"/>
      <c r="AF7925" s="38"/>
      <c r="AG7925" s="38"/>
      <c r="AH7925" s="38"/>
      <c r="AI7925" s="38"/>
      <c r="AJ7925" s="38"/>
      <c r="AK7925" s="38"/>
      <c r="AL7925" s="38"/>
      <c r="AM7925" s="38"/>
      <c r="AN7925" s="38"/>
      <c r="AO7925" s="38"/>
      <c r="AP7925" s="38"/>
      <c r="AQ7925" s="38"/>
      <c r="AR7925" s="38"/>
      <c r="AT7925" s="46">
        <v>16</v>
      </c>
      <c r="AU7925" s="47">
        <v>5402</v>
      </c>
      <c r="AV7925" s="48">
        <v>1.8001079999999999E-2</v>
      </c>
      <c r="AW7925" s="38"/>
      <c r="AX7925" s="38"/>
      <c r="AY7925" s="38"/>
      <c r="AZ7925" s="38"/>
      <c r="BA7925" s="38"/>
      <c r="BB7925" s="38"/>
      <c r="BC7925" s="38"/>
      <c r="BD7925" s="38"/>
      <c r="BE7925" s="38"/>
      <c r="BF7925" s="38"/>
      <c r="BG7925" s="38"/>
      <c r="BH7925" s="38"/>
      <c r="BI7925" s="38"/>
      <c r="BJ7925" s="38"/>
      <c r="BK7925" s="38"/>
      <c r="BL7925" s="38"/>
      <c r="BM7925" s="38"/>
      <c r="BN7925" s="38"/>
      <c r="BO7925" s="38"/>
      <c r="BP7925" s="38"/>
      <c r="BQ7925" s="38"/>
      <c r="BR7925" s="38"/>
      <c r="BT7925" s="46">
        <v>16</v>
      </c>
      <c r="BU7925" s="47">
        <v>1095</v>
      </c>
      <c r="BV7925" s="48">
        <v>2.199721E-2</v>
      </c>
      <c r="BW7925" s="38"/>
      <c r="BX7925" s="38"/>
      <c r="BY7925" s="38"/>
      <c r="BZ7925" s="38"/>
      <c r="CA7925" s="38"/>
      <c r="CB7925" s="38"/>
      <c r="CC7925" s="38"/>
      <c r="CD7925" s="38"/>
      <c r="CE7925" s="38"/>
      <c r="CF7925" s="38"/>
      <c r="CG7925" s="38"/>
      <c r="CH7925" s="38"/>
      <c r="CI7925" s="38"/>
      <c r="CJ7925" s="38"/>
      <c r="CK7925" s="38"/>
      <c r="CL7925" s="38"/>
      <c r="CM7925" s="38"/>
      <c r="CN7925" s="38"/>
      <c r="CO7925" s="38"/>
      <c r="CP7925" s="38"/>
      <c r="CQ7925" s="38"/>
      <c r="CR7925" s="38"/>
      <c r="CS7925" s="38"/>
      <c r="CT7925" s="38"/>
      <c r="CU7925" s="38"/>
      <c r="CV7925" s="38"/>
      <c r="DA7925" s="40">
        <v>16</v>
      </c>
      <c r="DB7925" s="41">
        <v>2869</v>
      </c>
      <c r="DC7925" s="42">
        <v>1.4000893E-2</v>
      </c>
      <c r="DD7925" s="37"/>
      <c r="DE7925" s="37"/>
      <c r="DF7925" s="37"/>
      <c r="DG7925" s="37"/>
      <c r="DH7925" s="37"/>
      <c r="DI7925" s="37"/>
      <c r="DJ7925" s="37"/>
      <c r="DK7925" s="37"/>
      <c r="DL7925" s="37"/>
      <c r="DM7925" s="37"/>
      <c r="DN7925" s="37"/>
      <c r="DO7925" s="37"/>
      <c r="DP7925" s="37"/>
      <c r="DQ7925" s="37"/>
      <c r="DR7925" s="37"/>
      <c r="DS7925" s="37"/>
      <c r="DT7925" s="37"/>
      <c r="DU7925" s="37"/>
      <c r="DV7925" s="37"/>
      <c r="DW7925" s="37"/>
      <c r="DZ7925" s="49">
        <v>16</v>
      </c>
      <c r="EA7925" s="50">
        <v>4041</v>
      </c>
      <c r="EB7925" s="51">
        <v>1.700163E-2</v>
      </c>
      <c r="EC7925" s="37"/>
      <c r="ED7925" s="37"/>
      <c r="EE7925" s="37"/>
      <c r="EF7925" s="37"/>
      <c r="EG7925" s="37"/>
      <c r="EH7925" s="37"/>
      <c r="EI7925" s="37"/>
      <c r="EJ7925" s="37"/>
      <c r="EK7925" s="37"/>
      <c r="EL7925" s="37"/>
      <c r="EM7925" s="37"/>
      <c r="EN7925" s="37"/>
      <c r="EO7925" s="37"/>
      <c r="EP7925" s="37"/>
      <c r="EQ7925" s="37"/>
      <c r="ER7925" s="37"/>
      <c r="ES7925" s="37"/>
      <c r="ET7925" s="37"/>
      <c r="EU7925" s="37"/>
      <c r="EV7925" s="37"/>
      <c r="EY7925" s="49">
        <v>16</v>
      </c>
      <c r="EZ7925" s="50">
        <v>4916</v>
      </c>
      <c r="FA7925" s="51">
        <v>1.799941E-2</v>
      </c>
      <c r="FB7925" s="37"/>
      <c r="FC7925" s="37"/>
      <c r="FD7925" s="37"/>
      <c r="FE7925" s="37"/>
      <c r="FF7925" s="37"/>
      <c r="FG7925" s="37"/>
      <c r="FH7925" s="37"/>
      <c r="FI7925" s="37"/>
      <c r="FJ7925" s="37"/>
      <c r="FK7925" s="37"/>
      <c r="FL7925" s="37"/>
      <c r="FM7925" s="37"/>
      <c r="FN7925" s="37"/>
      <c r="FO7925" s="37"/>
      <c r="FP7925" s="37"/>
      <c r="FQ7925" s="37"/>
      <c r="FR7925" s="37"/>
      <c r="FS7925" s="37"/>
      <c r="FT7925" s="37"/>
      <c r="FU7925" s="37"/>
      <c r="FX7925" s="49">
        <v>16</v>
      </c>
      <c r="FY7925" s="50">
        <v>1222</v>
      </c>
      <c r="FZ7925" s="51">
        <v>2.599955E-2</v>
      </c>
      <c r="GA7925" s="37"/>
      <c r="GB7925" s="37"/>
      <c r="GC7925" s="37"/>
      <c r="GD7925" s="37"/>
      <c r="GE7925" s="37"/>
      <c r="GF7925" s="37"/>
      <c r="GG7925" s="37"/>
      <c r="GH7925" s="37"/>
      <c r="GI7925" s="37"/>
      <c r="GJ7925" s="37"/>
      <c r="GK7925" s="37"/>
      <c r="GL7925" s="37"/>
      <c r="GM7925" s="37"/>
      <c r="GN7925" s="37"/>
      <c r="GO7925" s="37"/>
      <c r="GP7925" s="37"/>
      <c r="GQ7925" s="37"/>
      <c r="GR7925" s="37"/>
      <c r="GS7925" s="37"/>
      <c r="GT7925" s="37"/>
      <c r="GU7925" s="37"/>
      <c r="GV7925" s="37"/>
      <c r="GW7925" s="37"/>
      <c r="GX7925" s="37"/>
    </row>
    <row r="7926" spans="1:206" x14ac:dyDescent="0.25">
      <c r="A7926" s="43">
        <v>17</v>
      </c>
      <c r="B7926" s="44">
        <v>2771</v>
      </c>
      <c r="C7926" s="45">
        <v>1.4999866000000001E-2</v>
      </c>
      <c r="D7926" s="37"/>
      <c r="E7926" s="37"/>
      <c r="F7926" s="37"/>
      <c r="X7926" s="49">
        <v>17</v>
      </c>
      <c r="Y7926" s="50">
        <v>4110</v>
      </c>
      <c r="Z7926" s="51">
        <v>1.600027E-2</v>
      </c>
      <c r="AA7926" s="37"/>
      <c r="AB7926" s="37"/>
      <c r="AC7926" s="37"/>
      <c r="AD7926" s="37"/>
      <c r="AE7926" s="37"/>
      <c r="AF7926" s="37"/>
      <c r="AG7926" s="37"/>
      <c r="AH7926" s="37"/>
      <c r="AI7926" s="37"/>
      <c r="AJ7926" s="37"/>
      <c r="AK7926" s="37"/>
      <c r="AL7926" s="37"/>
      <c r="AM7926" s="37"/>
      <c r="AN7926" s="37"/>
      <c r="AO7926" s="37"/>
      <c r="AP7926" s="37"/>
      <c r="AQ7926" s="37"/>
      <c r="AR7926" s="37"/>
      <c r="AT7926" s="49">
        <v>17</v>
      </c>
      <c r="AU7926" s="50">
        <v>5402</v>
      </c>
      <c r="AV7926" s="51">
        <v>1.8997429999999999E-2</v>
      </c>
      <c r="AW7926" s="37"/>
      <c r="AX7926" s="37"/>
      <c r="AY7926" s="37"/>
      <c r="AZ7926" s="37"/>
      <c r="BA7926" s="37"/>
      <c r="BB7926" s="37"/>
      <c r="BC7926" s="37"/>
      <c r="BD7926" s="37"/>
      <c r="BE7926" s="37"/>
      <c r="BF7926" s="37"/>
      <c r="BG7926" s="37"/>
      <c r="BH7926" s="37"/>
      <c r="BI7926" s="37"/>
      <c r="BJ7926" s="37"/>
      <c r="BK7926" s="37"/>
      <c r="BL7926" s="37"/>
      <c r="BM7926" s="37"/>
      <c r="BN7926" s="37"/>
      <c r="BO7926" s="37"/>
      <c r="BP7926" s="37"/>
      <c r="BQ7926" s="37"/>
      <c r="BR7926" s="37"/>
      <c r="BT7926" s="49">
        <v>17</v>
      </c>
      <c r="BU7926" s="50">
        <v>1095</v>
      </c>
      <c r="BV7926" s="51">
        <v>1.8001320000000001E-2</v>
      </c>
      <c r="BW7926" s="37"/>
      <c r="BX7926" s="37"/>
      <c r="BY7926" s="37"/>
      <c r="BZ7926" s="37"/>
      <c r="CA7926" s="37"/>
      <c r="CB7926" s="37"/>
      <c r="CC7926" s="37"/>
      <c r="CD7926" s="37"/>
      <c r="CE7926" s="37"/>
      <c r="CF7926" s="37"/>
      <c r="CG7926" s="37"/>
      <c r="CH7926" s="37"/>
      <c r="CI7926" s="37"/>
      <c r="CJ7926" s="37"/>
      <c r="CK7926" s="37"/>
      <c r="CL7926" s="37"/>
      <c r="CM7926" s="37"/>
      <c r="CN7926" s="37"/>
      <c r="CO7926" s="37"/>
      <c r="CP7926" s="37"/>
      <c r="CQ7926" s="37"/>
      <c r="CR7926" s="37"/>
      <c r="CS7926" s="37"/>
      <c r="CT7926" s="37"/>
      <c r="CU7926" s="37"/>
      <c r="CV7926" s="37"/>
      <c r="DA7926" s="43">
        <v>17</v>
      </c>
      <c r="DB7926" s="44">
        <v>2869</v>
      </c>
      <c r="DC7926" s="45">
        <v>1.499939E-2</v>
      </c>
      <c r="DD7926" s="38"/>
      <c r="DE7926" s="38"/>
      <c r="DF7926" s="38"/>
      <c r="DG7926" s="38"/>
      <c r="DH7926" s="38"/>
      <c r="DI7926" s="38"/>
      <c r="DJ7926" s="38"/>
      <c r="DK7926" s="38"/>
      <c r="DL7926" s="38"/>
      <c r="DM7926" s="38"/>
      <c r="DN7926" s="38"/>
      <c r="DO7926" s="38"/>
      <c r="DP7926" s="38"/>
      <c r="DQ7926" s="38"/>
      <c r="DR7926" s="38"/>
      <c r="DS7926" s="38"/>
      <c r="DT7926" s="38"/>
      <c r="DU7926" s="38"/>
      <c r="DV7926" s="38"/>
      <c r="DW7926" s="38"/>
      <c r="DZ7926" s="46">
        <v>17</v>
      </c>
      <c r="EA7926" s="47">
        <v>4041</v>
      </c>
      <c r="EB7926" s="48">
        <v>2.0000460000000001E-2</v>
      </c>
      <c r="EC7926" s="38"/>
      <c r="ED7926" s="38"/>
      <c r="EE7926" s="38"/>
      <c r="EF7926" s="38"/>
      <c r="EG7926" s="38"/>
      <c r="EH7926" s="38"/>
      <c r="EI7926" s="38"/>
      <c r="EJ7926" s="38"/>
      <c r="EK7926" s="38"/>
      <c r="EL7926" s="38"/>
      <c r="EM7926" s="38"/>
      <c r="EN7926" s="38"/>
      <c r="EO7926" s="38"/>
      <c r="EP7926" s="38"/>
      <c r="EQ7926" s="38"/>
      <c r="ER7926" s="38"/>
      <c r="ES7926" s="38"/>
      <c r="ET7926" s="38"/>
      <c r="EU7926" s="38"/>
      <c r="EV7926" s="38"/>
      <c r="EY7926" s="46">
        <v>17</v>
      </c>
      <c r="EZ7926" s="47">
        <v>4916</v>
      </c>
      <c r="FA7926" s="48">
        <v>1.800013E-2</v>
      </c>
      <c r="FB7926" s="38"/>
      <c r="FC7926" s="38"/>
      <c r="FD7926" s="38"/>
      <c r="FE7926" s="38"/>
      <c r="FF7926" s="38"/>
      <c r="FG7926" s="38"/>
      <c r="FH7926" s="38"/>
      <c r="FI7926" s="38"/>
      <c r="FJ7926" s="38"/>
      <c r="FK7926" s="38"/>
      <c r="FL7926" s="38"/>
      <c r="FM7926" s="38"/>
      <c r="FN7926" s="38"/>
      <c r="FO7926" s="38"/>
      <c r="FP7926" s="38"/>
      <c r="FQ7926" s="38"/>
      <c r="FR7926" s="38"/>
      <c r="FS7926" s="38"/>
      <c r="FT7926" s="38"/>
      <c r="FU7926" s="38"/>
      <c r="FX7926" s="46">
        <v>17</v>
      </c>
      <c r="FY7926" s="47">
        <v>1170</v>
      </c>
      <c r="FZ7926" s="48">
        <v>2.4998429999999999E-2</v>
      </c>
      <c r="GA7926" s="38"/>
      <c r="GB7926" s="38"/>
      <c r="GC7926" s="38"/>
      <c r="GD7926" s="38"/>
      <c r="GE7926" s="38"/>
      <c r="GF7926" s="38"/>
      <c r="GG7926" s="38"/>
      <c r="GH7926" s="38"/>
      <c r="GI7926" s="38"/>
      <c r="GJ7926" s="38"/>
      <c r="GK7926" s="38"/>
      <c r="GL7926" s="38"/>
      <c r="GM7926" s="38"/>
      <c r="GN7926" s="38"/>
      <c r="GO7926" s="38"/>
      <c r="GP7926" s="38"/>
      <c r="GQ7926" s="38"/>
      <c r="GR7926" s="38"/>
      <c r="GS7926" s="38"/>
      <c r="GT7926" s="38"/>
      <c r="GU7926" s="38"/>
      <c r="GV7926" s="38"/>
      <c r="GW7926" s="38"/>
      <c r="GX7926" s="38"/>
    </row>
    <row r="7927" spans="1:206" x14ac:dyDescent="0.25">
      <c r="A7927" s="40">
        <v>18</v>
      </c>
      <c r="B7927" s="41">
        <v>2771</v>
      </c>
      <c r="C7927" s="42">
        <v>1.3998032000000001E-2</v>
      </c>
      <c r="D7927" s="38"/>
      <c r="E7927" s="38"/>
      <c r="F7927" s="38"/>
      <c r="X7927" s="46">
        <v>18</v>
      </c>
      <c r="Y7927" s="47">
        <v>3990</v>
      </c>
      <c r="Z7927" s="48">
        <v>1.7001869999999999E-2</v>
      </c>
      <c r="AA7927" s="38"/>
      <c r="AB7927" s="38"/>
      <c r="AC7927" s="38"/>
      <c r="AD7927" s="38"/>
      <c r="AE7927" s="38"/>
      <c r="AF7927" s="38"/>
      <c r="AG7927" s="38"/>
      <c r="AH7927" s="38"/>
      <c r="AI7927" s="38"/>
      <c r="AJ7927" s="38"/>
      <c r="AK7927" s="38"/>
      <c r="AL7927" s="38"/>
      <c r="AM7927" s="38"/>
      <c r="AN7927" s="38"/>
      <c r="AO7927" s="38"/>
      <c r="AP7927" s="38"/>
      <c r="AQ7927" s="38"/>
      <c r="AR7927" s="38"/>
      <c r="AT7927" s="46">
        <v>18</v>
      </c>
      <c r="AU7927" s="47">
        <v>5402</v>
      </c>
      <c r="AV7927" s="48">
        <v>1.7000439999999999E-2</v>
      </c>
      <c r="AW7927" s="38"/>
      <c r="AX7927" s="38"/>
      <c r="AY7927" s="38"/>
      <c r="AZ7927" s="38"/>
      <c r="BA7927" s="38"/>
      <c r="BB7927" s="38"/>
      <c r="BC7927" s="38"/>
      <c r="BD7927" s="38"/>
      <c r="BE7927" s="38"/>
      <c r="BF7927" s="38"/>
      <c r="BG7927" s="38"/>
      <c r="BH7927" s="38"/>
      <c r="BI7927" s="38"/>
      <c r="BJ7927" s="38"/>
      <c r="BK7927" s="38"/>
      <c r="BL7927" s="38"/>
      <c r="BM7927" s="38"/>
      <c r="BN7927" s="38"/>
      <c r="BO7927" s="38"/>
      <c r="BP7927" s="38"/>
      <c r="BQ7927" s="38"/>
      <c r="BR7927" s="38"/>
      <c r="BT7927" s="46">
        <v>18</v>
      </c>
      <c r="BU7927" s="47">
        <v>1095</v>
      </c>
      <c r="BV7927" s="48">
        <v>1.699877E-2</v>
      </c>
      <c r="BW7927" s="38"/>
      <c r="BX7927" s="38"/>
      <c r="BY7927" s="38"/>
      <c r="BZ7927" s="38"/>
      <c r="CA7927" s="38"/>
      <c r="CB7927" s="38"/>
      <c r="CC7927" s="38"/>
      <c r="CD7927" s="38"/>
      <c r="CE7927" s="38"/>
      <c r="CF7927" s="38"/>
      <c r="CG7927" s="38"/>
      <c r="CH7927" s="38"/>
      <c r="CI7927" s="38"/>
      <c r="CJ7927" s="38"/>
      <c r="CK7927" s="38"/>
      <c r="CL7927" s="38"/>
      <c r="CM7927" s="38"/>
      <c r="CN7927" s="38"/>
      <c r="CO7927" s="38"/>
      <c r="CP7927" s="38"/>
      <c r="CQ7927" s="38"/>
      <c r="CR7927" s="38"/>
      <c r="CS7927" s="38"/>
      <c r="CT7927" s="38"/>
      <c r="CU7927" s="38"/>
      <c r="CV7927" s="38"/>
      <c r="DA7927" s="40">
        <v>18</v>
      </c>
      <c r="DB7927" s="41">
        <v>2869</v>
      </c>
      <c r="DC7927" s="42">
        <v>1.4002799999999999E-2</v>
      </c>
      <c r="DD7927" s="37"/>
      <c r="DE7927" s="37"/>
      <c r="DF7927" s="37"/>
      <c r="DG7927" s="37"/>
      <c r="DH7927" s="37"/>
      <c r="DI7927" s="37"/>
      <c r="DJ7927" s="37"/>
      <c r="DK7927" s="37"/>
      <c r="DL7927" s="37"/>
      <c r="DM7927" s="37"/>
      <c r="DN7927" s="37"/>
      <c r="DO7927" s="37"/>
      <c r="DP7927" s="37"/>
      <c r="DQ7927" s="37"/>
      <c r="DR7927" s="37"/>
      <c r="DS7927" s="37"/>
      <c r="DT7927" s="37"/>
      <c r="DU7927" s="37"/>
      <c r="DV7927" s="37"/>
      <c r="DW7927" s="37"/>
      <c r="DZ7927" s="49">
        <v>18</v>
      </c>
      <c r="EA7927" s="50">
        <v>4041</v>
      </c>
      <c r="EB7927" s="51">
        <v>2.300406E-2</v>
      </c>
      <c r="EC7927" s="37"/>
      <c r="ED7927" s="37"/>
      <c r="EE7927" s="37"/>
      <c r="EF7927" s="37"/>
      <c r="EG7927" s="37"/>
      <c r="EH7927" s="37"/>
      <c r="EI7927" s="37"/>
      <c r="EJ7927" s="37"/>
      <c r="EK7927" s="37"/>
      <c r="EL7927" s="37"/>
      <c r="EM7927" s="37"/>
      <c r="EN7927" s="37"/>
      <c r="EO7927" s="37"/>
      <c r="EP7927" s="37"/>
      <c r="EQ7927" s="37"/>
      <c r="ER7927" s="37"/>
      <c r="ES7927" s="37"/>
      <c r="ET7927" s="37"/>
      <c r="EU7927" s="37"/>
      <c r="EV7927" s="37"/>
      <c r="EY7927" s="49">
        <v>18</v>
      </c>
      <c r="EZ7927" s="50">
        <v>4916</v>
      </c>
      <c r="FA7927" s="51">
        <v>1.6999009999999998E-2</v>
      </c>
      <c r="FB7927" s="37"/>
      <c r="FC7927" s="37"/>
      <c r="FD7927" s="37"/>
      <c r="FE7927" s="37"/>
      <c r="FF7927" s="37"/>
      <c r="FG7927" s="37"/>
      <c r="FH7927" s="37"/>
      <c r="FI7927" s="37"/>
      <c r="FJ7927" s="37"/>
      <c r="FK7927" s="37"/>
      <c r="FL7927" s="37"/>
      <c r="FM7927" s="37"/>
      <c r="FN7927" s="37"/>
      <c r="FO7927" s="37"/>
      <c r="FP7927" s="37"/>
      <c r="FQ7927" s="37"/>
      <c r="FR7927" s="37"/>
      <c r="FS7927" s="37"/>
      <c r="FT7927" s="37"/>
      <c r="FU7927" s="37"/>
      <c r="FX7927" s="49">
        <v>18</v>
      </c>
      <c r="FY7927" s="50">
        <v>1170</v>
      </c>
      <c r="FZ7927" s="51">
        <v>1.8003459999999999E-2</v>
      </c>
      <c r="GA7927" s="37"/>
      <c r="GB7927" s="37"/>
      <c r="GC7927" s="37"/>
      <c r="GD7927" s="37"/>
      <c r="GE7927" s="37"/>
      <c r="GF7927" s="37"/>
      <c r="GG7927" s="37"/>
      <c r="GH7927" s="37"/>
      <c r="GI7927" s="37"/>
      <c r="GJ7927" s="37"/>
      <c r="GK7927" s="37"/>
      <c r="GL7927" s="37"/>
      <c r="GM7927" s="37"/>
      <c r="GN7927" s="37"/>
      <c r="GO7927" s="37"/>
      <c r="GP7927" s="37"/>
      <c r="GQ7927" s="37"/>
      <c r="GR7927" s="37"/>
      <c r="GS7927" s="37"/>
      <c r="GT7927" s="37"/>
      <c r="GU7927" s="37"/>
      <c r="GV7927" s="37"/>
      <c r="GW7927" s="37"/>
      <c r="GX7927" s="37"/>
    </row>
    <row r="7928" spans="1:206" x14ac:dyDescent="0.25">
      <c r="A7928" s="43">
        <v>19</v>
      </c>
      <c r="B7928" s="44">
        <v>2771</v>
      </c>
      <c r="C7928" s="45">
        <v>1.5998602000000001E-2</v>
      </c>
      <c r="D7928" s="37"/>
      <c r="E7928" s="37"/>
      <c r="F7928" s="37"/>
      <c r="X7928" s="49">
        <v>19</v>
      </c>
      <c r="Y7928" s="50">
        <v>3990</v>
      </c>
      <c r="Z7928" s="51">
        <v>2.1000390000000001E-2</v>
      </c>
      <c r="AA7928" s="37"/>
      <c r="AB7928" s="37"/>
      <c r="AC7928" s="37"/>
      <c r="AD7928" s="37"/>
      <c r="AE7928" s="37"/>
      <c r="AF7928" s="37"/>
      <c r="AG7928" s="37"/>
      <c r="AH7928" s="37"/>
      <c r="AI7928" s="37"/>
      <c r="AJ7928" s="37"/>
      <c r="AK7928" s="37"/>
      <c r="AL7928" s="37"/>
      <c r="AM7928" s="37"/>
      <c r="AN7928" s="37"/>
      <c r="AO7928" s="37"/>
      <c r="AP7928" s="37"/>
      <c r="AQ7928" s="37"/>
      <c r="AR7928" s="37"/>
      <c r="AT7928" s="49">
        <v>19</v>
      </c>
      <c r="AU7928" s="50">
        <v>5402</v>
      </c>
      <c r="AV7928" s="51">
        <v>1.90022E-2</v>
      </c>
      <c r="AW7928" s="37"/>
      <c r="AX7928" s="37"/>
      <c r="AY7928" s="37"/>
      <c r="AZ7928" s="37"/>
      <c r="BA7928" s="37"/>
      <c r="BB7928" s="37"/>
      <c r="BC7928" s="37"/>
      <c r="BD7928" s="37"/>
      <c r="BE7928" s="37"/>
      <c r="BF7928" s="37"/>
      <c r="BG7928" s="37"/>
      <c r="BH7928" s="37"/>
      <c r="BI7928" s="37"/>
      <c r="BJ7928" s="37"/>
      <c r="BK7928" s="37"/>
      <c r="BL7928" s="37"/>
      <c r="BM7928" s="37"/>
      <c r="BN7928" s="37"/>
      <c r="BO7928" s="37"/>
      <c r="BP7928" s="37"/>
      <c r="BQ7928" s="37"/>
      <c r="BR7928" s="37"/>
      <c r="BT7928" s="49">
        <v>19</v>
      </c>
      <c r="BU7928" s="50">
        <v>1095</v>
      </c>
      <c r="BV7928" s="51">
        <v>1.699877E-2</v>
      </c>
      <c r="BW7928" s="37"/>
      <c r="BX7928" s="37"/>
      <c r="BY7928" s="37"/>
      <c r="BZ7928" s="37"/>
      <c r="CA7928" s="37"/>
      <c r="CB7928" s="37"/>
      <c r="CC7928" s="37"/>
      <c r="CD7928" s="37"/>
      <c r="CE7928" s="37"/>
      <c r="CF7928" s="37"/>
      <c r="CG7928" s="37"/>
      <c r="CH7928" s="37"/>
      <c r="CI7928" s="37"/>
      <c r="CJ7928" s="37"/>
      <c r="CK7928" s="37"/>
      <c r="CL7928" s="37"/>
      <c r="CM7928" s="37"/>
      <c r="CN7928" s="37"/>
      <c r="CO7928" s="37"/>
      <c r="CP7928" s="37"/>
      <c r="CQ7928" s="37"/>
      <c r="CR7928" s="37"/>
      <c r="CS7928" s="37"/>
      <c r="CT7928" s="37"/>
      <c r="CU7928" s="37"/>
      <c r="CV7928" s="37"/>
      <c r="DA7928" s="43">
        <v>19</v>
      </c>
      <c r="DB7928" s="44">
        <v>2869</v>
      </c>
      <c r="DC7928" s="45">
        <v>1.4999866000000001E-2</v>
      </c>
      <c r="DD7928" s="38"/>
      <c r="DE7928" s="38"/>
      <c r="DF7928" s="38"/>
      <c r="DG7928" s="38"/>
      <c r="DH7928" s="38"/>
      <c r="DI7928" s="38"/>
      <c r="DJ7928" s="38"/>
      <c r="DK7928" s="38"/>
      <c r="DL7928" s="38"/>
      <c r="DM7928" s="38"/>
      <c r="DN7928" s="38"/>
      <c r="DO7928" s="38"/>
      <c r="DP7928" s="38"/>
      <c r="DQ7928" s="38"/>
      <c r="DR7928" s="38"/>
      <c r="DS7928" s="38"/>
      <c r="DT7928" s="38"/>
      <c r="DU7928" s="38"/>
      <c r="DV7928" s="38"/>
      <c r="DW7928" s="38"/>
      <c r="DZ7928" s="46">
        <v>19</v>
      </c>
      <c r="EA7928" s="47">
        <v>4041</v>
      </c>
      <c r="EB7928" s="48">
        <v>2.1995310000000001E-2</v>
      </c>
      <c r="EC7928" s="38"/>
      <c r="ED7928" s="38"/>
      <c r="EE7928" s="38"/>
      <c r="EF7928" s="38"/>
      <c r="EG7928" s="38"/>
      <c r="EH7928" s="38"/>
      <c r="EI7928" s="38"/>
      <c r="EJ7928" s="38"/>
      <c r="EK7928" s="38"/>
      <c r="EL7928" s="38"/>
      <c r="EM7928" s="38"/>
      <c r="EN7928" s="38"/>
      <c r="EO7928" s="38"/>
      <c r="EP7928" s="38"/>
      <c r="EQ7928" s="38"/>
      <c r="ER7928" s="38"/>
      <c r="ES7928" s="38"/>
      <c r="ET7928" s="38"/>
      <c r="EU7928" s="38"/>
      <c r="EV7928" s="38"/>
      <c r="EY7928" s="46">
        <v>19</v>
      </c>
      <c r="EZ7928" s="47">
        <v>4916</v>
      </c>
      <c r="FA7928" s="48">
        <v>1.6999480000000001E-2</v>
      </c>
      <c r="FB7928" s="38"/>
      <c r="FC7928" s="38"/>
      <c r="FD7928" s="38"/>
      <c r="FE7928" s="38"/>
      <c r="FF7928" s="38"/>
      <c r="FG7928" s="38"/>
      <c r="FH7928" s="38"/>
      <c r="FI7928" s="38"/>
      <c r="FJ7928" s="38"/>
      <c r="FK7928" s="38"/>
      <c r="FL7928" s="38"/>
      <c r="FM7928" s="38"/>
      <c r="FN7928" s="38"/>
      <c r="FO7928" s="38"/>
      <c r="FP7928" s="38"/>
      <c r="FQ7928" s="38"/>
      <c r="FR7928" s="38"/>
      <c r="FS7928" s="38"/>
      <c r="FT7928" s="38"/>
      <c r="FU7928" s="38"/>
      <c r="FX7928" s="46">
        <v>19</v>
      </c>
      <c r="FY7928" s="47">
        <v>1170</v>
      </c>
      <c r="FZ7928" s="48">
        <v>1.799798E-2</v>
      </c>
      <c r="GA7928" s="38"/>
      <c r="GB7928" s="38"/>
      <c r="GC7928" s="38"/>
      <c r="GD7928" s="38"/>
      <c r="GE7928" s="38"/>
      <c r="GF7928" s="38"/>
      <c r="GG7928" s="38"/>
      <c r="GH7928" s="38"/>
      <c r="GI7928" s="38"/>
      <c r="GJ7928" s="38"/>
      <c r="GK7928" s="38"/>
      <c r="GL7928" s="38"/>
      <c r="GM7928" s="38"/>
      <c r="GN7928" s="38"/>
      <c r="GO7928" s="38"/>
      <c r="GP7928" s="38"/>
      <c r="GQ7928" s="38"/>
      <c r="GR7928" s="38"/>
      <c r="GS7928" s="38"/>
      <c r="GT7928" s="38"/>
      <c r="GU7928" s="38"/>
      <c r="GV7928" s="38"/>
      <c r="GW7928" s="38"/>
      <c r="GX7928" s="38"/>
    </row>
    <row r="7929" spans="1:206" x14ac:dyDescent="0.25">
      <c r="A7929" s="40">
        <v>20</v>
      </c>
      <c r="B7929" s="41">
        <v>2771</v>
      </c>
      <c r="C7929" s="42">
        <v>1.500082E-2</v>
      </c>
      <c r="D7929" s="38"/>
      <c r="E7929" s="38"/>
      <c r="F7929" s="38"/>
      <c r="X7929" s="46">
        <v>20</v>
      </c>
      <c r="Y7929" s="47">
        <v>3990</v>
      </c>
      <c r="Z7929" s="48">
        <v>1.5999559999999999E-2</v>
      </c>
      <c r="AA7929" s="38"/>
      <c r="AB7929" s="38"/>
      <c r="AC7929" s="38"/>
      <c r="AD7929" s="38"/>
      <c r="AE7929" s="38"/>
      <c r="AF7929" s="38"/>
      <c r="AG7929" s="38"/>
      <c r="AH7929" s="38"/>
      <c r="AI7929" s="38"/>
      <c r="AJ7929" s="38"/>
      <c r="AK7929" s="38"/>
      <c r="AL7929" s="38"/>
      <c r="AM7929" s="38"/>
      <c r="AN7929" s="38"/>
      <c r="AO7929" s="38"/>
      <c r="AP7929" s="38"/>
      <c r="AQ7929" s="38"/>
      <c r="AR7929" s="38"/>
      <c r="AT7929" s="46">
        <v>20</v>
      </c>
      <c r="AU7929" s="47">
        <v>5402</v>
      </c>
      <c r="AV7929" s="48">
        <v>2.599978E-2</v>
      </c>
      <c r="AW7929" s="38"/>
      <c r="AX7929" s="38"/>
      <c r="AY7929" s="38"/>
      <c r="AZ7929" s="38"/>
      <c r="BA7929" s="38"/>
      <c r="BB7929" s="38"/>
      <c r="BC7929" s="38"/>
      <c r="BD7929" s="38"/>
      <c r="BE7929" s="38"/>
      <c r="BF7929" s="38"/>
      <c r="BG7929" s="38"/>
      <c r="BH7929" s="38"/>
      <c r="BI7929" s="38"/>
      <c r="BJ7929" s="38"/>
      <c r="BK7929" s="38"/>
      <c r="BL7929" s="38"/>
      <c r="BM7929" s="38"/>
      <c r="BN7929" s="38"/>
      <c r="BO7929" s="38"/>
      <c r="BP7929" s="38"/>
      <c r="BQ7929" s="38"/>
      <c r="BR7929" s="38"/>
      <c r="BT7929" s="46">
        <v>20</v>
      </c>
      <c r="BU7929" s="47">
        <v>1095</v>
      </c>
      <c r="BV7929" s="48">
        <v>1.9001250000000001E-2</v>
      </c>
      <c r="BW7929" s="38"/>
      <c r="BX7929" s="38"/>
      <c r="BY7929" s="38"/>
      <c r="BZ7929" s="38"/>
      <c r="CA7929" s="38"/>
      <c r="CB7929" s="38"/>
      <c r="CC7929" s="38"/>
      <c r="CD7929" s="38"/>
      <c r="CE7929" s="38"/>
      <c r="CF7929" s="38"/>
      <c r="CG7929" s="38"/>
      <c r="CH7929" s="38"/>
      <c r="CI7929" s="38"/>
      <c r="CJ7929" s="38"/>
      <c r="CK7929" s="38"/>
      <c r="CL7929" s="38"/>
      <c r="CM7929" s="38"/>
      <c r="CN7929" s="38"/>
      <c r="CO7929" s="38"/>
      <c r="CP7929" s="38"/>
      <c r="CQ7929" s="38"/>
      <c r="CR7929" s="38"/>
      <c r="CS7929" s="38"/>
      <c r="CT7929" s="38"/>
      <c r="CU7929" s="38"/>
      <c r="CV7929" s="38"/>
      <c r="DA7929" s="40">
        <v>20</v>
      </c>
      <c r="DB7929" s="41">
        <v>2869</v>
      </c>
      <c r="DC7929" s="42">
        <v>1.4998198000000001E-2</v>
      </c>
      <c r="DD7929" s="37"/>
      <c r="DE7929" s="37"/>
      <c r="DF7929" s="37"/>
      <c r="DG7929" s="37"/>
      <c r="DH7929" s="37"/>
      <c r="DI7929" s="37"/>
      <c r="DJ7929" s="37"/>
      <c r="DK7929" s="37"/>
      <c r="DL7929" s="37"/>
      <c r="DM7929" s="37"/>
      <c r="DN7929" s="37"/>
      <c r="DO7929" s="37"/>
      <c r="DP7929" s="37"/>
      <c r="DQ7929" s="37"/>
      <c r="DR7929" s="37"/>
      <c r="DS7929" s="37"/>
      <c r="DT7929" s="37"/>
      <c r="DU7929" s="37"/>
      <c r="DV7929" s="37"/>
      <c r="DW7929" s="37"/>
      <c r="DZ7929" s="49">
        <v>20</v>
      </c>
      <c r="EA7929" s="50">
        <v>4041</v>
      </c>
      <c r="EB7929" s="51">
        <v>1.7000439999999999E-2</v>
      </c>
      <c r="EC7929" s="37"/>
      <c r="ED7929" s="37"/>
      <c r="EE7929" s="37"/>
      <c r="EF7929" s="37"/>
      <c r="EG7929" s="37"/>
      <c r="EH7929" s="37"/>
      <c r="EI7929" s="37"/>
      <c r="EJ7929" s="37"/>
      <c r="EK7929" s="37"/>
      <c r="EL7929" s="37"/>
      <c r="EM7929" s="37"/>
      <c r="EN7929" s="37"/>
      <c r="EO7929" s="37"/>
      <c r="EP7929" s="37"/>
      <c r="EQ7929" s="37"/>
      <c r="ER7929" s="37"/>
      <c r="ES7929" s="37"/>
      <c r="ET7929" s="37"/>
      <c r="EU7929" s="37"/>
      <c r="EV7929" s="37"/>
      <c r="EY7929" s="49">
        <v>20</v>
      </c>
      <c r="EZ7929" s="50">
        <v>4916</v>
      </c>
      <c r="FA7929" s="51">
        <v>1.800036E-2</v>
      </c>
      <c r="FB7929" s="37"/>
      <c r="FC7929" s="37"/>
      <c r="FD7929" s="37"/>
      <c r="FE7929" s="37"/>
      <c r="FF7929" s="37"/>
      <c r="FG7929" s="37"/>
      <c r="FH7929" s="37"/>
      <c r="FI7929" s="37"/>
      <c r="FJ7929" s="37"/>
      <c r="FK7929" s="37"/>
      <c r="FL7929" s="37"/>
      <c r="FM7929" s="37"/>
      <c r="FN7929" s="37"/>
      <c r="FO7929" s="37"/>
      <c r="FP7929" s="37"/>
      <c r="FQ7929" s="37"/>
      <c r="FR7929" s="37"/>
      <c r="FS7929" s="37"/>
      <c r="FT7929" s="37"/>
      <c r="FU7929" s="37"/>
      <c r="FX7929" s="49">
        <v>20</v>
      </c>
      <c r="FY7929" s="50">
        <v>1170</v>
      </c>
      <c r="FZ7929" s="51">
        <v>1.7999649999999999E-2</v>
      </c>
      <c r="GA7929" s="37"/>
      <c r="GB7929" s="37"/>
      <c r="GC7929" s="37"/>
      <c r="GD7929" s="37"/>
      <c r="GE7929" s="37"/>
      <c r="GF7929" s="37"/>
      <c r="GG7929" s="37"/>
      <c r="GH7929" s="37"/>
      <c r="GI7929" s="37"/>
      <c r="GJ7929" s="37"/>
      <c r="GK7929" s="37"/>
      <c r="GL7929" s="37"/>
      <c r="GM7929" s="37"/>
      <c r="GN7929" s="37"/>
      <c r="GO7929" s="37"/>
      <c r="GP7929" s="37"/>
      <c r="GQ7929" s="37"/>
      <c r="GR7929" s="37"/>
      <c r="GS7929" s="37"/>
      <c r="GT7929" s="37"/>
      <c r="GU7929" s="37"/>
      <c r="GV7929" s="37"/>
      <c r="GW7929" s="37"/>
      <c r="GX7929" s="37"/>
    </row>
    <row r="7930" spans="1:206" x14ac:dyDescent="0.25">
      <c r="A7930" s="43">
        <v>21</v>
      </c>
      <c r="B7930" s="44">
        <v>2771</v>
      </c>
      <c r="C7930" s="45">
        <v>1.6000509E-2</v>
      </c>
      <c r="D7930" s="37"/>
      <c r="E7930" s="37"/>
      <c r="F7930" s="37"/>
      <c r="X7930" s="49">
        <v>21</v>
      </c>
      <c r="Y7930" s="50">
        <v>3990</v>
      </c>
      <c r="Z7930" s="51">
        <v>1.4997959999999999E-2</v>
      </c>
      <c r="AA7930" s="37"/>
      <c r="AB7930" s="37"/>
      <c r="AC7930" s="37"/>
      <c r="AD7930" s="37"/>
      <c r="AE7930" s="37"/>
      <c r="AF7930" s="37"/>
      <c r="AG7930" s="37"/>
      <c r="AH7930" s="37"/>
      <c r="AI7930" s="37"/>
      <c r="AJ7930" s="37"/>
      <c r="AK7930" s="37"/>
      <c r="AL7930" s="37"/>
      <c r="AM7930" s="37"/>
      <c r="AN7930" s="37"/>
      <c r="AO7930" s="37"/>
      <c r="AP7930" s="37"/>
      <c r="AQ7930" s="37"/>
      <c r="AR7930" s="37"/>
      <c r="AT7930" s="49">
        <v>21</v>
      </c>
      <c r="AU7930" s="50">
        <v>5402</v>
      </c>
      <c r="AV7930" s="51">
        <v>1.799798E-2</v>
      </c>
      <c r="AW7930" s="37"/>
      <c r="AX7930" s="37"/>
      <c r="AY7930" s="37"/>
      <c r="AZ7930" s="37"/>
      <c r="BA7930" s="37"/>
      <c r="BB7930" s="37"/>
      <c r="BC7930" s="37"/>
      <c r="BD7930" s="37"/>
      <c r="BE7930" s="37"/>
      <c r="BF7930" s="37"/>
      <c r="BG7930" s="37"/>
      <c r="BH7930" s="37"/>
      <c r="BI7930" s="37"/>
      <c r="BJ7930" s="37"/>
      <c r="BK7930" s="37"/>
      <c r="BL7930" s="37"/>
      <c r="BM7930" s="37"/>
      <c r="BN7930" s="37"/>
      <c r="BO7930" s="37"/>
      <c r="BP7930" s="37"/>
      <c r="BQ7930" s="37"/>
      <c r="BR7930" s="37"/>
      <c r="BT7930" s="49">
        <v>21</v>
      </c>
      <c r="BU7930" s="50">
        <v>1095</v>
      </c>
      <c r="BV7930" s="51">
        <v>2.2999289999999999E-2</v>
      </c>
      <c r="BW7930" s="37"/>
      <c r="BX7930" s="37"/>
      <c r="BY7930" s="37"/>
      <c r="BZ7930" s="37"/>
      <c r="CA7930" s="37"/>
      <c r="CB7930" s="37"/>
      <c r="CC7930" s="37"/>
      <c r="CD7930" s="37"/>
      <c r="CE7930" s="37"/>
      <c r="CF7930" s="37"/>
      <c r="CG7930" s="37"/>
      <c r="CH7930" s="37"/>
      <c r="CI7930" s="37"/>
      <c r="CJ7930" s="37"/>
      <c r="CK7930" s="37"/>
      <c r="CL7930" s="37"/>
      <c r="CM7930" s="37"/>
      <c r="CN7930" s="37"/>
      <c r="CO7930" s="37"/>
      <c r="CP7930" s="37"/>
      <c r="CQ7930" s="37"/>
      <c r="CR7930" s="37"/>
      <c r="CS7930" s="37"/>
      <c r="CT7930" s="37"/>
      <c r="CU7930" s="37"/>
      <c r="CV7930" s="37"/>
      <c r="DA7930" s="43">
        <v>21</v>
      </c>
      <c r="DB7930" s="44">
        <v>2869</v>
      </c>
      <c r="DC7930" s="45">
        <v>1.4998198000000001E-2</v>
      </c>
      <c r="DD7930" s="38"/>
      <c r="DE7930" s="38"/>
      <c r="DF7930" s="38"/>
      <c r="DG7930" s="38"/>
      <c r="DH7930" s="38"/>
      <c r="DI7930" s="38"/>
      <c r="DJ7930" s="38"/>
      <c r="DK7930" s="38"/>
      <c r="DL7930" s="38"/>
      <c r="DM7930" s="38"/>
      <c r="DN7930" s="38"/>
      <c r="DO7930" s="38"/>
      <c r="DP7930" s="38"/>
      <c r="DQ7930" s="38"/>
      <c r="DR7930" s="38"/>
      <c r="DS7930" s="38"/>
      <c r="DT7930" s="38"/>
      <c r="DU7930" s="38"/>
      <c r="DV7930" s="38"/>
      <c r="DW7930" s="38"/>
      <c r="DZ7930" s="46">
        <v>21</v>
      </c>
      <c r="EA7930" s="47">
        <v>4041</v>
      </c>
      <c r="EB7930" s="48">
        <v>1.399827E-2</v>
      </c>
      <c r="EC7930" s="38"/>
      <c r="ED7930" s="38"/>
      <c r="EE7930" s="38"/>
      <c r="EF7930" s="38"/>
      <c r="EG7930" s="38"/>
      <c r="EH7930" s="38"/>
      <c r="EI7930" s="38"/>
      <c r="EJ7930" s="38"/>
      <c r="EK7930" s="38"/>
      <c r="EL7930" s="38"/>
      <c r="EM7930" s="38"/>
      <c r="EN7930" s="38"/>
      <c r="EO7930" s="38"/>
      <c r="EP7930" s="38"/>
      <c r="EQ7930" s="38"/>
      <c r="ER7930" s="38"/>
      <c r="ES7930" s="38"/>
      <c r="ET7930" s="38"/>
      <c r="EU7930" s="38"/>
      <c r="EV7930" s="38"/>
      <c r="EY7930" s="46">
        <v>21</v>
      </c>
      <c r="EZ7930" s="47">
        <v>4916</v>
      </c>
      <c r="FA7930" s="48">
        <v>1.7003770000000001E-2</v>
      </c>
      <c r="FB7930" s="38"/>
      <c r="FC7930" s="38"/>
      <c r="FD7930" s="38"/>
      <c r="FE7930" s="38"/>
      <c r="FF7930" s="38"/>
      <c r="FG7930" s="38"/>
      <c r="FH7930" s="38"/>
      <c r="FI7930" s="38"/>
      <c r="FJ7930" s="38"/>
      <c r="FK7930" s="38"/>
      <c r="FL7930" s="38"/>
      <c r="FM7930" s="38"/>
      <c r="FN7930" s="38"/>
      <c r="FO7930" s="38"/>
      <c r="FP7930" s="38"/>
      <c r="FQ7930" s="38"/>
      <c r="FR7930" s="38"/>
      <c r="FS7930" s="38"/>
      <c r="FT7930" s="38"/>
      <c r="FU7930" s="38"/>
      <c r="FX7930" s="46">
        <v>21</v>
      </c>
      <c r="FY7930" s="47">
        <v>1170</v>
      </c>
      <c r="FZ7930" s="48">
        <v>2.000213E-2</v>
      </c>
      <c r="GA7930" s="38"/>
      <c r="GB7930" s="38"/>
      <c r="GC7930" s="38"/>
      <c r="GD7930" s="38"/>
      <c r="GE7930" s="38"/>
      <c r="GF7930" s="38"/>
      <c r="GG7930" s="38"/>
      <c r="GH7930" s="38"/>
      <c r="GI7930" s="38"/>
      <c r="GJ7930" s="38"/>
      <c r="GK7930" s="38"/>
      <c r="GL7930" s="38"/>
      <c r="GM7930" s="38"/>
      <c r="GN7930" s="38"/>
      <c r="GO7930" s="38"/>
      <c r="GP7930" s="38"/>
      <c r="GQ7930" s="38"/>
      <c r="GR7930" s="38"/>
      <c r="GS7930" s="38"/>
      <c r="GT7930" s="38"/>
      <c r="GU7930" s="38"/>
      <c r="GV7930" s="38"/>
      <c r="GW7930" s="38"/>
      <c r="GX7930" s="38"/>
    </row>
    <row r="7931" spans="1:206" x14ac:dyDescent="0.25">
      <c r="A7931" s="40">
        <v>22</v>
      </c>
      <c r="B7931" s="41">
        <v>2771</v>
      </c>
      <c r="C7931" s="42">
        <v>1.6000271E-2</v>
      </c>
      <c r="D7931" s="38"/>
      <c r="E7931" s="38"/>
      <c r="F7931" s="38"/>
      <c r="X7931" s="46">
        <v>22</v>
      </c>
      <c r="Y7931" s="47">
        <v>3990</v>
      </c>
      <c r="Z7931" s="48">
        <v>1.5000339999999999E-2</v>
      </c>
      <c r="AA7931" s="38"/>
      <c r="AB7931" s="38"/>
      <c r="AC7931" s="38"/>
      <c r="AD7931" s="38"/>
      <c r="AE7931" s="38"/>
      <c r="AF7931" s="38"/>
      <c r="AG7931" s="38"/>
      <c r="AH7931" s="38"/>
      <c r="AI7931" s="38"/>
      <c r="AJ7931" s="38"/>
      <c r="AK7931" s="38"/>
      <c r="AL7931" s="38"/>
      <c r="AM7931" s="38"/>
      <c r="AN7931" s="38"/>
      <c r="AO7931" s="38"/>
      <c r="AP7931" s="38"/>
      <c r="AQ7931" s="38"/>
      <c r="AR7931" s="38"/>
      <c r="AT7931" s="46">
        <v>22</v>
      </c>
      <c r="AU7931" s="47">
        <v>5402</v>
      </c>
      <c r="AV7931" s="48">
        <v>1.800179E-2</v>
      </c>
      <c r="AW7931" s="38"/>
      <c r="AX7931" s="38"/>
      <c r="AY7931" s="38"/>
      <c r="AZ7931" s="38"/>
      <c r="BA7931" s="38"/>
      <c r="BB7931" s="38"/>
      <c r="BC7931" s="38"/>
      <c r="BD7931" s="38"/>
      <c r="BE7931" s="38"/>
      <c r="BF7931" s="38"/>
      <c r="BG7931" s="38"/>
      <c r="BH7931" s="38"/>
      <c r="BI7931" s="38"/>
      <c r="BJ7931" s="38"/>
      <c r="BK7931" s="38"/>
      <c r="BL7931" s="38"/>
      <c r="BM7931" s="38"/>
      <c r="BN7931" s="38"/>
      <c r="BO7931" s="38"/>
      <c r="BP7931" s="38"/>
      <c r="BQ7931" s="38"/>
      <c r="BR7931" s="38"/>
      <c r="BT7931" s="46">
        <v>22</v>
      </c>
      <c r="BU7931" s="47">
        <v>1095</v>
      </c>
      <c r="BV7931" s="48">
        <v>1.8998379999999999E-2</v>
      </c>
      <c r="BW7931" s="38"/>
      <c r="BX7931" s="38"/>
      <c r="BY7931" s="38"/>
      <c r="BZ7931" s="38"/>
      <c r="CA7931" s="38"/>
      <c r="CB7931" s="38"/>
      <c r="CC7931" s="38"/>
      <c r="CD7931" s="38"/>
      <c r="CE7931" s="38"/>
      <c r="CF7931" s="38"/>
      <c r="CG7931" s="38"/>
      <c r="CH7931" s="38"/>
      <c r="CI7931" s="38"/>
      <c r="CJ7931" s="38"/>
      <c r="CK7931" s="38"/>
      <c r="CL7931" s="38"/>
      <c r="CM7931" s="38"/>
      <c r="CN7931" s="38"/>
      <c r="CO7931" s="38"/>
      <c r="CP7931" s="38"/>
      <c r="CQ7931" s="38"/>
      <c r="CR7931" s="38"/>
      <c r="CS7931" s="38"/>
      <c r="CT7931" s="38"/>
      <c r="CU7931" s="38"/>
      <c r="CV7931" s="38"/>
      <c r="DA7931" s="40">
        <v>22</v>
      </c>
      <c r="DB7931" s="41">
        <v>2869</v>
      </c>
      <c r="DC7931" s="42">
        <v>1.9002199000000001E-2</v>
      </c>
      <c r="DD7931" s="37"/>
      <c r="DE7931" s="37"/>
      <c r="DF7931" s="37"/>
      <c r="DG7931" s="37"/>
      <c r="DH7931" s="37"/>
      <c r="DI7931" s="37"/>
      <c r="DJ7931" s="37"/>
      <c r="DK7931" s="37"/>
      <c r="DL7931" s="37"/>
      <c r="DM7931" s="37"/>
      <c r="DN7931" s="37"/>
      <c r="DO7931" s="37"/>
      <c r="DP7931" s="37"/>
      <c r="DQ7931" s="37"/>
      <c r="DR7931" s="37"/>
      <c r="DS7931" s="37"/>
      <c r="DT7931" s="37"/>
      <c r="DU7931" s="37"/>
      <c r="DV7931" s="37"/>
      <c r="DW7931" s="37"/>
      <c r="DZ7931" s="49">
        <v>22</v>
      </c>
      <c r="EA7931" s="50">
        <v>4041</v>
      </c>
      <c r="EB7931" s="51">
        <v>1.5001540000000001E-2</v>
      </c>
      <c r="EC7931" s="37"/>
      <c r="ED7931" s="37"/>
      <c r="EE7931" s="37"/>
      <c r="EF7931" s="37"/>
      <c r="EG7931" s="37"/>
      <c r="EH7931" s="37"/>
      <c r="EI7931" s="37"/>
      <c r="EJ7931" s="37"/>
      <c r="EK7931" s="37"/>
      <c r="EL7931" s="37"/>
      <c r="EM7931" s="37"/>
      <c r="EN7931" s="37"/>
      <c r="EO7931" s="37"/>
      <c r="EP7931" s="37"/>
      <c r="EQ7931" s="37"/>
      <c r="ER7931" s="37"/>
      <c r="ES7931" s="37"/>
      <c r="ET7931" s="37"/>
      <c r="EU7931" s="37"/>
      <c r="EV7931" s="37"/>
      <c r="EY7931" s="49">
        <v>22</v>
      </c>
      <c r="EZ7931" s="50">
        <v>4916</v>
      </c>
      <c r="FA7931" s="51">
        <v>2.1998879999999998E-2</v>
      </c>
      <c r="FB7931" s="37"/>
      <c r="FC7931" s="37"/>
      <c r="FD7931" s="37"/>
      <c r="FE7931" s="37"/>
      <c r="FF7931" s="37"/>
      <c r="FG7931" s="37"/>
      <c r="FH7931" s="37"/>
      <c r="FI7931" s="37"/>
      <c r="FJ7931" s="37"/>
      <c r="FK7931" s="37"/>
      <c r="FL7931" s="37"/>
      <c r="FM7931" s="37"/>
      <c r="FN7931" s="37"/>
      <c r="FO7931" s="37"/>
      <c r="FP7931" s="37"/>
      <c r="FQ7931" s="37"/>
      <c r="FR7931" s="37"/>
      <c r="FS7931" s="37"/>
      <c r="FT7931" s="37"/>
      <c r="FU7931" s="37"/>
      <c r="FX7931" s="49">
        <v>22</v>
      </c>
      <c r="FY7931" s="50">
        <v>1170</v>
      </c>
      <c r="FZ7931" s="51">
        <v>2.399778E-2</v>
      </c>
      <c r="GA7931" s="37"/>
      <c r="GB7931" s="37"/>
      <c r="GC7931" s="37"/>
      <c r="GD7931" s="37"/>
      <c r="GE7931" s="37"/>
      <c r="GF7931" s="37"/>
      <c r="GG7931" s="37"/>
      <c r="GH7931" s="37"/>
      <c r="GI7931" s="37"/>
      <c r="GJ7931" s="37"/>
      <c r="GK7931" s="37"/>
      <c r="GL7931" s="37"/>
      <c r="GM7931" s="37"/>
      <c r="GN7931" s="37"/>
      <c r="GO7931" s="37"/>
      <c r="GP7931" s="37"/>
      <c r="GQ7931" s="37"/>
      <c r="GR7931" s="37"/>
      <c r="GS7931" s="37"/>
      <c r="GT7931" s="37"/>
      <c r="GU7931" s="37"/>
      <c r="GV7931" s="37"/>
      <c r="GW7931" s="37"/>
      <c r="GX7931" s="37"/>
    </row>
    <row r="7932" spans="1:206" x14ac:dyDescent="0.25">
      <c r="A7932" s="43">
        <v>23</v>
      </c>
      <c r="B7932" s="44">
        <v>2771</v>
      </c>
      <c r="C7932" s="45">
        <v>2.3000001999999999E-2</v>
      </c>
      <c r="D7932" s="37"/>
      <c r="E7932" s="37"/>
      <c r="F7932" s="37"/>
      <c r="X7932" s="49">
        <v>23</v>
      </c>
      <c r="Y7932" s="50">
        <v>3990</v>
      </c>
      <c r="Z7932" s="51">
        <v>1.600122E-2</v>
      </c>
      <c r="AA7932" s="37"/>
      <c r="AB7932" s="37"/>
      <c r="AC7932" s="37"/>
      <c r="AD7932" s="37"/>
      <c r="AE7932" s="37"/>
      <c r="AF7932" s="37"/>
      <c r="AG7932" s="37"/>
      <c r="AH7932" s="37"/>
      <c r="AI7932" s="37"/>
      <c r="AJ7932" s="37"/>
      <c r="AK7932" s="37"/>
      <c r="AL7932" s="37"/>
      <c r="AM7932" s="37"/>
      <c r="AN7932" s="37"/>
      <c r="AO7932" s="37"/>
      <c r="AP7932" s="37"/>
      <c r="AQ7932" s="37"/>
      <c r="AR7932" s="37"/>
      <c r="AT7932" s="49">
        <v>23</v>
      </c>
      <c r="AU7932" s="50">
        <v>5402</v>
      </c>
      <c r="AV7932" s="51">
        <v>2.4997229999999999E-2</v>
      </c>
      <c r="AW7932" s="37"/>
      <c r="AX7932" s="37"/>
      <c r="AY7932" s="37"/>
      <c r="AZ7932" s="37"/>
      <c r="BA7932" s="37"/>
      <c r="BB7932" s="37"/>
      <c r="BC7932" s="37"/>
      <c r="BD7932" s="37"/>
      <c r="BE7932" s="37"/>
      <c r="BF7932" s="37"/>
      <c r="BG7932" s="37"/>
      <c r="BH7932" s="37"/>
      <c r="BI7932" s="37"/>
      <c r="BJ7932" s="37"/>
      <c r="BK7932" s="37"/>
      <c r="BL7932" s="37"/>
      <c r="BM7932" s="37"/>
      <c r="BN7932" s="37"/>
      <c r="BO7932" s="37"/>
      <c r="BP7932" s="37"/>
      <c r="BQ7932" s="37"/>
      <c r="BR7932" s="37"/>
      <c r="BT7932" s="49">
        <v>23</v>
      </c>
      <c r="BU7932" s="50">
        <v>1095</v>
      </c>
      <c r="BV7932" s="51">
        <v>1.7999890000000001E-2</v>
      </c>
      <c r="BW7932" s="37"/>
      <c r="BX7932" s="37"/>
      <c r="BY7932" s="37"/>
      <c r="BZ7932" s="37"/>
      <c r="CA7932" s="37"/>
      <c r="CB7932" s="37"/>
      <c r="CC7932" s="37"/>
      <c r="CD7932" s="37"/>
      <c r="CE7932" s="37"/>
      <c r="CF7932" s="37"/>
      <c r="CG7932" s="37"/>
      <c r="CH7932" s="37"/>
      <c r="CI7932" s="37"/>
      <c r="CJ7932" s="37"/>
      <c r="CK7932" s="37"/>
      <c r="CL7932" s="37"/>
      <c r="CM7932" s="37"/>
      <c r="CN7932" s="37"/>
      <c r="CO7932" s="37"/>
      <c r="CP7932" s="37"/>
      <c r="CQ7932" s="37"/>
      <c r="CR7932" s="37"/>
      <c r="CS7932" s="37"/>
      <c r="CT7932" s="37"/>
      <c r="CU7932" s="37"/>
      <c r="CV7932" s="37"/>
      <c r="DA7932" s="43">
        <v>23</v>
      </c>
      <c r="DB7932" s="44">
        <v>2869</v>
      </c>
      <c r="DC7932" s="45">
        <v>1.4999866000000001E-2</v>
      </c>
      <c r="DD7932" s="38"/>
      <c r="DE7932" s="38"/>
      <c r="DF7932" s="38"/>
      <c r="DG7932" s="38"/>
      <c r="DH7932" s="38"/>
      <c r="DI7932" s="38"/>
      <c r="DJ7932" s="38"/>
      <c r="DK7932" s="38"/>
      <c r="DL7932" s="38"/>
      <c r="DM7932" s="38"/>
      <c r="DN7932" s="38"/>
      <c r="DO7932" s="38"/>
      <c r="DP7932" s="38"/>
      <c r="DQ7932" s="38"/>
      <c r="DR7932" s="38"/>
      <c r="DS7932" s="38"/>
      <c r="DT7932" s="38"/>
      <c r="DU7932" s="38"/>
      <c r="DV7932" s="38"/>
      <c r="DW7932" s="38"/>
      <c r="DZ7932" s="46">
        <v>23</v>
      </c>
      <c r="EA7932" s="47">
        <v>4041</v>
      </c>
      <c r="EB7932" s="48">
        <v>1.3998750000000001E-2</v>
      </c>
      <c r="EC7932" s="38"/>
      <c r="ED7932" s="38"/>
      <c r="EE7932" s="38"/>
      <c r="EF7932" s="38"/>
      <c r="EG7932" s="38"/>
      <c r="EH7932" s="38"/>
      <c r="EI7932" s="38"/>
      <c r="EJ7932" s="38"/>
      <c r="EK7932" s="38"/>
      <c r="EL7932" s="38"/>
      <c r="EM7932" s="38"/>
      <c r="EN7932" s="38"/>
      <c r="EO7932" s="38"/>
      <c r="EP7932" s="38"/>
      <c r="EQ7932" s="38"/>
      <c r="ER7932" s="38"/>
      <c r="ES7932" s="38"/>
      <c r="ET7932" s="38"/>
      <c r="EU7932" s="38"/>
      <c r="EV7932" s="38"/>
      <c r="EY7932" s="46">
        <v>23</v>
      </c>
      <c r="EZ7932" s="47">
        <v>4220</v>
      </c>
      <c r="FA7932" s="48">
        <v>1.9998309999999998E-2</v>
      </c>
      <c r="FB7932" s="38"/>
      <c r="FC7932" s="38"/>
      <c r="FD7932" s="38"/>
      <c r="FE7932" s="38"/>
      <c r="FF7932" s="38"/>
      <c r="FG7932" s="38"/>
      <c r="FH7932" s="38"/>
      <c r="FI7932" s="38"/>
      <c r="FJ7932" s="38"/>
      <c r="FK7932" s="38"/>
      <c r="FL7932" s="38"/>
      <c r="FM7932" s="38"/>
      <c r="FN7932" s="38"/>
      <c r="FO7932" s="38"/>
      <c r="FP7932" s="38"/>
      <c r="FQ7932" s="38"/>
      <c r="FR7932" s="38"/>
      <c r="FS7932" s="38"/>
      <c r="FT7932" s="38"/>
      <c r="FU7932" s="38"/>
      <c r="FX7932" s="46">
        <v>23</v>
      </c>
      <c r="FY7932" s="47">
        <v>1161</v>
      </c>
      <c r="FZ7932" s="48">
        <v>1.800179E-2</v>
      </c>
      <c r="GA7932" s="38"/>
      <c r="GB7932" s="38"/>
      <c r="GC7932" s="38"/>
      <c r="GD7932" s="38"/>
      <c r="GE7932" s="38"/>
      <c r="GF7932" s="38"/>
      <c r="GG7932" s="38"/>
      <c r="GH7932" s="38"/>
      <c r="GI7932" s="38"/>
      <c r="GJ7932" s="38"/>
      <c r="GK7932" s="38"/>
      <c r="GL7932" s="38"/>
      <c r="GM7932" s="38"/>
      <c r="GN7932" s="38"/>
      <c r="GO7932" s="38"/>
      <c r="GP7932" s="38"/>
      <c r="GQ7932" s="38"/>
      <c r="GR7932" s="38"/>
      <c r="GS7932" s="38"/>
      <c r="GT7932" s="38"/>
      <c r="GU7932" s="38"/>
      <c r="GV7932" s="38"/>
      <c r="GW7932" s="38"/>
      <c r="GX7932" s="38"/>
    </row>
    <row r="7933" spans="1:206" x14ac:dyDescent="0.25">
      <c r="A7933" s="40">
        <v>24</v>
      </c>
      <c r="B7933" s="41">
        <v>2771</v>
      </c>
      <c r="C7933" s="42">
        <v>1.7000675E-2</v>
      </c>
      <c r="D7933" s="38"/>
      <c r="E7933" s="38"/>
      <c r="F7933" s="38"/>
      <c r="X7933" s="46">
        <v>24</v>
      </c>
      <c r="Y7933" s="47">
        <v>3990</v>
      </c>
      <c r="Z7933" s="48">
        <v>1.6000750000000001E-2</v>
      </c>
      <c r="AA7933" s="38"/>
      <c r="AB7933" s="38"/>
      <c r="AC7933" s="38"/>
      <c r="AD7933" s="38"/>
      <c r="AE7933" s="38"/>
      <c r="AF7933" s="38"/>
      <c r="AG7933" s="38"/>
      <c r="AH7933" s="38"/>
      <c r="AI7933" s="38"/>
      <c r="AJ7933" s="38"/>
      <c r="AK7933" s="38"/>
      <c r="AL7933" s="38"/>
      <c r="AM7933" s="38"/>
      <c r="AN7933" s="38"/>
      <c r="AO7933" s="38"/>
      <c r="AP7933" s="38"/>
      <c r="AQ7933" s="38"/>
      <c r="AR7933" s="38"/>
      <c r="AT7933" s="46">
        <v>24</v>
      </c>
      <c r="AU7933" s="47">
        <v>5312</v>
      </c>
      <c r="AV7933" s="48">
        <v>2.1999359999999999E-2</v>
      </c>
      <c r="AW7933" s="38"/>
      <c r="AX7933" s="38"/>
      <c r="AY7933" s="38"/>
      <c r="AZ7933" s="38"/>
      <c r="BA7933" s="38"/>
      <c r="BB7933" s="38"/>
      <c r="BC7933" s="38"/>
      <c r="BD7933" s="38"/>
      <c r="BE7933" s="38"/>
      <c r="BF7933" s="38"/>
      <c r="BG7933" s="38"/>
      <c r="BH7933" s="38"/>
      <c r="BI7933" s="38"/>
      <c r="BJ7933" s="38"/>
      <c r="BK7933" s="38"/>
      <c r="BL7933" s="38"/>
      <c r="BM7933" s="38"/>
      <c r="BN7933" s="38"/>
      <c r="BO7933" s="38"/>
      <c r="BP7933" s="38"/>
      <c r="BQ7933" s="38"/>
      <c r="BR7933" s="38"/>
      <c r="BT7933" s="46">
        <v>24</v>
      </c>
      <c r="BU7933" s="47">
        <v>1095</v>
      </c>
      <c r="BV7933" s="48">
        <v>1.6999960000000001E-2</v>
      </c>
      <c r="BW7933" s="38"/>
      <c r="BX7933" s="38"/>
      <c r="BY7933" s="38"/>
      <c r="BZ7933" s="38"/>
      <c r="CA7933" s="38"/>
      <c r="CB7933" s="38"/>
      <c r="CC7933" s="38"/>
      <c r="CD7933" s="38"/>
      <c r="CE7933" s="38"/>
      <c r="CF7933" s="38"/>
      <c r="CG7933" s="38"/>
      <c r="CH7933" s="38"/>
      <c r="CI7933" s="38"/>
      <c r="CJ7933" s="38"/>
      <c r="CK7933" s="38"/>
      <c r="CL7933" s="38"/>
      <c r="CM7933" s="38"/>
      <c r="CN7933" s="38"/>
      <c r="CO7933" s="38"/>
      <c r="CP7933" s="38"/>
      <c r="CQ7933" s="38"/>
      <c r="CR7933" s="38"/>
      <c r="CS7933" s="38"/>
      <c r="CT7933" s="38"/>
      <c r="CU7933" s="38"/>
      <c r="CV7933" s="38"/>
      <c r="DA7933" s="40">
        <v>24</v>
      </c>
      <c r="DB7933" s="41">
        <v>2869</v>
      </c>
      <c r="DC7933" s="42">
        <v>1.4998436E-2</v>
      </c>
      <c r="DD7933" s="37"/>
      <c r="DE7933" s="37"/>
      <c r="DF7933" s="37"/>
      <c r="DG7933" s="37"/>
      <c r="DH7933" s="37"/>
      <c r="DI7933" s="37"/>
      <c r="DJ7933" s="37"/>
      <c r="DK7933" s="37"/>
      <c r="DL7933" s="37"/>
      <c r="DM7933" s="37"/>
      <c r="DN7933" s="37"/>
      <c r="DO7933" s="37"/>
      <c r="DP7933" s="37"/>
      <c r="DQ7933" s="37"/>
      <c r="DR7933" s="37"/>
      <c r="DS7933" s="37"/>
      <c r="DT7933" s="37"/>
      <c r="DU7933" s="37"/>
      <c r="DV7933" s="37"/>
      <c r="DW7933" s="37"/>
      <c r="DZ7933" s="49">
        <v>24</v>
      </c>
      <c r="EA7933" s="50">
        <v>4041</v>
      </c>
      <c r="EB7933" s="51">
        <v>1.400185E-2</v>
      </c>
      <c r="EC7933" s="37"/>
      <c r="ED7933" s="37"/>
      <c r="EE7933" s="37"/>
      <c r="EF7933" s="37"/>
      <c r="EG7933" s="37"/>
      <c r="EH7933" s="37"/>
      <c r="EI7933" s="37"/>
      <c r="EJ7933" s="37"/>
      <c r="EK7933" s="37"/>
      <c r="EL7933" s="37"/>
      <c r="EM7933" s="37"/>
      <c r="EN7933" s="37"/>
      <c r="EO7933" s="37"/>
      <c r="EP7933" s="37"/>
      <c r="EQ7933" s="37"/>
      <c r="ER7933" s="37"/>
      <c r="ES7933" s="37"/>
      <c r="ET7933" s="37"/>
      <c r="EU7933" s="37"/>
      <c r="EV7933" s="37"/>
      <c r="EY7933" s="49">
        <v>24</v>
      </c>
      <c r="EZ7933" s="50">
        <v>4220</v>
      </c>
      <c r="FA7933" s="51">
        <v>1.6999719999999999E-2</v>
      </c>
      <c r="FB7933" s="37"/>
      <c r="FC7933" s="37"/>
      <c r="FD7933" s="37"/>
      <c r="FE7933" s="37"/>
      <c r="FF7933" s="37"/>
      <c r="FG7933" s="37"/>
      <c r="FH7933" s="37"/>
      <c r="FI7933" s="37"/>
      <c r="FJ7933" s="37"/>
      <c r="FK7933" s="37"/>
      <c r="FL7933" s="37"/>
      <c r="FM7933" s="37"/>
      <c r="FN7933" s="37"/>
      <c r="FO7933" s="37"/>
      <c r="FP7933" s="37"/>
      <c r="FQ7933" s="37"/>
      <c r="FR7933" s="37"/>
      <c r="FS7933" s="37"/>
      <c r="FT7933" s="37"/>
      <c r="FU7933" s="37"/>
      <c r="FX7933" s="49">
        <v>24</v>
      </c>
      <c r="FY7933" s="50">
        <v>1161</v>
      </c>
      <c r="FZ7933" s="51">
        <v>1.699471E-2</v>
      </c>
      <c r="GA7933" s="37"/>
      <c r="GB7933" s="37"/>
      <c r="GC7933" s="37"/>
      <c r="GD7933" s="37"/>
      <c r="GE7933" s="37"/>
      <c r="GF7933" s="37"/>
      <c r="GG7933" s="37"/>
      <c r="GH7933" s="37"/>
      <c r="GI7933" s="37"/>
      <c r="GJ7933" s="37"/>
      <c r="GK7933" s="37"/>
      <c r="GL7933" s="37"/>
      <c r="GM7933" s="37"/>
      <c r="GN7933" s="37"/>
      <c r="GO7933" s="37"/>
      <c r="GP7933" s="37"/>
      <c r="GQ7933" s="37"/>
      <c r="GR7933" s="37"/>
      <c r="GS7933" s="37"/>
      <c r="GT7933" s="37"/>
      <c r="GU7933" s="37"/>
      <c r="GV7933" s="37"/>
      <c r="GW7933" s="37"/>
      <c r="GX7933" s="37"/>
    </row>
    <row r="7934" spans="1:206" x14ac:dyDescent="0.25">
      <c r="A7934" s="43">
        <v>25</v>
      </c>
      <c r="B7934" s="44">
        <v>2771</v>
      </c>
      <c r="C7934" s="45">
        <v>2.5000571999999999E-2</v>
      </c>
      <c r="D7934" s="37"/>
      <c r="E7934" s="37"/>
      <c r="F7934" s="37"/>
      <c r="X7934" s="49">
        <v>25</v>
      </c>
      <c r="Y7934" s="50">
        <v>3990</v>
      </c>
      <c r="Z7934" s="51">
        <v>1.499939E-2</v>
      </c>
      <c r="AA7934" s="37"/>
      <c r="AB7934" s="37"/>
      <c r="AC7934" s="37"/>
      <c r="AD7934" s="37"/>
      <c r="AE7934" s="37"/>
      <c r="AF7934" s="37"/>
      <c r="AG7934" s="37"/>
      <c r="AH7934" s="37"/>
      <c r="AI7934" s="37"/>
      <c r="AJ7934" s="37"/>
      <c r="AK7934" s="37"/>
      <c r="AL7934" s="37"/>
      <c r="AM7934" s="37"/>
      <c r="AN7934" s="37"/>
      <c r="AO7934" s="37"/>
      <c r="AP7934" s="37"/>
      <c r="AQ7934" s="37"/>
      <c r="AR7934" s="37"/>
      <c r="AT7934" s="49">
        <v>25</v>
      </c>
      <c r="AU7934" s="50">
        <v>5312</v>
      </c>
      <c r="AV7934" s="51">
        <v>2.300048E-2</v>
      </c>
      <c r="AW7934" s="37"/>
      <c r="AX7934" s="37"/>
      <c r="AY7934" s="37"/>
      <c r="AZ7934" s="37"/>
      <c r="BA7934" s="37"/>
      <c r="BB7934" s="37"/>
      <c r="BC7934" s="37"/>
      <c r="BD7934" s="37"/>
      <c r="BE7934" s="37"/>
      <c r="BF7934" s="37"/>
      <c r="BG7934" s="37"/>
      <c r="BH7934" s="37"/>
      <c r="BI7934" s="37"/>
      <c r="BJ7934" s="37"/>
      <c r="BK7934" s="37"/>
      <c r="BL7934" s="37"/>
      <c r="BM7934" s="37"/>
      <c r="BN7934" s="37"/>
      <c r="BO7934" s="37"/>
      <c r="BP7934" s="37"/>
      <c r="BQ7934" s="37"/>
      <c r="BR7934" s="37"/>
      <c r="BT7934" s="49">
        <v>25</v>
      </c>
      <c r="BU7934" s="50">
        <v>1095</v>
      </c>
      <c r="BV7934" s="51">
        <v>1.8004180000000002E-2</v>
      </c>
      <c r="BW7934" s="37"/>
      <c r="BX7934" s="37"/>
      <c r="BY7934" s="37"/>
      <c r="BZ7934" s="37"/>
      <c r="CA7934" s="37"/>
      <c r="CB7934" s="37"/>
      <c r="CC7934" s="37"/>
      <c r="CD7934" s="37"/>
      <c r="CE7934" s="37"/>
      <c r="CF7934" s="37"/>
      <c r="CG7934" s="37"/>
      <c r="CH7934" s="37"/>
      <c r="CI7934" s="37"/>
      <c r="CJ7934" s="37"/>
      <c r="CK7934" s="37"/>
      <c r="CL7934" s="37"/>
      <c r="CM7934" s="37"/>
      <c r="CN7934" s="37"/>
      <c r="CO7934" s="37"/>
      <c r="CP7934" s="37"/>
      <c r="CQ7934" s="37"/>
      <c r="CR7934" s="37"/>
      <c r="CS7934" s="37"/>
      <c r="CT7934" s="37"/>
      <c r="CU7934" s="37"/>
      <c r="CV7934" s="37"/>
      <c r="DA7934" s="43">
        <v>25</v>
      </c>
      <c r="DB7934" s="44">
        <v>2869</v>
      </c>
      <c r="DC7934" s="45">
        <v>1.5000342999999999E-2</v>
      </c>
      <c r="DD7934" s="38"/>
      <c r="DE7934" s="38"/>
      <c r="DF7934" s="38"/>
      <c r="DG7934" s="38"/>
      <c r="DH7934" s="38"/>
      <c r="DI7934" s="38"/>
      <c r="DJ7934" s="38"/>
      <c r="DK7934" s="38"/>
      <c r="DL7934" s="38"/>
      <c r="DM7934" s="38"/>
      <c r="DN7934" s="38"/>
      <c r="DO7934" s="38"/>
      <c r="DP7934" s="38"/>
      <c r="DQ7934" s="38"/>
      <c r="DR7934" s="38"/>
      <c r="DS7934" s="38"/>
      <c r="DT7934" s="38"/>
      <c r="DU7934" s="38"/>
      <c r="DV7934" s="38"/>
      <c r="DW7934" s="38"/>
      <c r="DZ7934" s="46">
        <v>25</v>
      </c>
      <c r="EA7934" s="47">
        <v>4041</v>
      </c>
      <c r="EB7934" s="48">
        <v>1.499844E-2</v>
      </c>
      <c r="EC7934" s="38"/>
      <c r="ED7934" s="38"/>
      <c r="EE7934" s="38"/>
      <c r="EF7934" s="38"/>
      <c r="EG7934" s="38"/>
      <c r="EH7934" s="38"/>
      <c r="EI7934" s="38"/>
      <c r="EJ7934" s="38"/>
      <c r="EK7934" s="38"/>
      <c r="EL7934" s="38"/>
      <c r="EM7934" s="38"/>
      <c r="EN7934" s="38"/>
      <c r="EO7934" s="38"/>
      <c r="EP7934" s="38"/>
      <c r="EQ7934" s="38"/>
      <c r="ER7934" s="38"/>
      <c r="ES7934" s="38"/>
      <c r="ET7934" s="38"/>
      <c r="EU7934" s="38"/>
      <c r="EV7934" s="38"/>
      <c r="EY7934" s="46">
        <v>25</v>
      </c>
      <c r="EZ7934" s="47">
        <v>4220</v>
      </c>
      <c r="FA7934" s="48">
        <v>1.6997100000000001E-2</v>
      </c>
      <c r="FB7934" s="38"/>
      <c r="FC7934" s="38"/>
      <c r="FD7934" s="38"/>
      <c r="FE7934" s="38"/>
      <c r="FF7934" s="38"/>
      <c r="FG7934" s="38"/>
      <c r="FH7934" s="38"/>
      <c r="FI7934" s="38"/>
      <c r="FJ7934" s="38"/>
      <c r="FK7934" s="38"/>
      <c r="FL7934" s="38"/>
      <c r="FM7934" s="38"/>
      <c r="FN7934" s="38"/>
      <c r="FO7934" s="38"/>
      <c r="FP7934" s="38"/>
      <c r="FQ7934" s="38"/>
      <c r="FR7934" s="38"/>
      <c r="FS7934" s="38"/>
      <c r="FT7934" s="38"/>
      <c r="FU7934" s="38"/>
      <c r="FX7934" s="46">
        <v>25</v>
      </c>
      <c r="FY7934" s="47">
        <v>1161</v>
      </c>
      <c r="FZ7934" s="48">
        <v>1.70002E-2</v>
      </c>
      <c r="GA7934" s="38"/>
      <c r="GB7934" s="38"/>
      <c r="GC7934" s="38"/>
      <c r="GD7934" s="38"/>
      <c r="GE7934" s="38"/>
      <c r="GF7934" s="38"/>
      <c r="GG7934" s="38"/>
      <c r="GH7934" s="38"/>
      <c r="GI7934" s="38"/>
      <c r="GJ7934" s="38"/>
      <c r="GK7934" s="38"/>
      <c r="GL7934" s="38"/>
      <c r="GM7934" s="38"/>
      <c r="GN7934" s="38"/>
      <c r="GO7934" s="38"/>
      <c r="GP7934" s="38"/>
      <c r="GQ7934" s="38"/>
      <c r="GR7934" s="38"/>
      <c r="GS7934" s="38"/>
      <c r="GT7934" s="38"/>
      <c r="GU7934" s="38"/>
      <c r="GV7934" s="38"/>
      <c r="GW7934" s="38"/>
      <c r="GX7934" s="38"/>
    </row>
    <row r="7935" spans="1:206" x14ac:dyDescent="0.25">
      <c r="A7935" s="40">
        <v>26</v>
      </c>
      <c r="B7935" s="41">
        <v>2771</v>
      </c>
      <c r="C7935" s="42">
        <v>1.7002343999999999E-2</v>
      </c>
      <c r="D7935" s="38"/>
      <c r="E7935" s="38"/>
      <c r="F7935" s="38"/>
      <c r="X7935" s="46">
        <v>26</v>
      </c>
      <c r="Y7935" s="47">
        <v>3990</v>
      </c>
      <c r="Z7935" s="48">
        <v>1.599979E-2</v>
      </c>
      <c r="AA7935" s="38"/>
      <c r="AB7935" s="38"/>
      <c r="AC7935" s="38"/>
      <c r="AD7935" s="38"/>
      <c r="AE7935" s="38"/>
      <c r="AF7935" s="38"/>
      <c r="AG7935" s="38"/>
      <c r="AH7935" s="38"/>
      <c r="AI7935" s="38"/>
      <c r="AJ7935" s="38"/>
      <c r="AK7935" s="38"/>
      <c r="AL7935" s="38"/>
      <c r="AM7935" s="38"/>
      <c r="AN7935" s="38"/>
      <c r="AO7935" s="38"/>
      <c r="AP7935" s="38"/>
      <c r="AQ7935" s="38"/>
      <c r="AR7935" s="38"/>
      <c r="AT7935" s="46">
        <v>26</v>
      </c>
      <c r="AU7935" s="47">
        <v>5312</v>
      </c>
      <c r="AV7935" s="48">
        <v>1.9001959999999998E-2</v>
      </c>
      <c r="AW7935" s="38"/>
      <c r="AX7935" s="38"/>
      <c r="AY7935" s="38"/>
      <c r="AZ7935" s="38"/>
      <c r="BA7935" s="38"/>
      <c r="BB7935" s="38"/>
      <c r="BC7935" s="38"/>
      <c r="BD7935" s="38"/>
      <c r="BE7935" s="38"/>
      <c r="BF7935" s="38"/>
      <c r="BG7935" s="38"/>
      <c r="BH7935" s="38"/>
      <c r="BI7935" s="38"/>
      <c r="BJ7935" s="38"/>
      <c r="BK7935" s="38"/>
      <c r="BL7935" s="38"/>
      <c r="BM7935" s="38"/>
      <c r="BN7935" s="38"/>
      <c r="BO7935" s="38"/>
      <c r="BP7935" s="38"/>
      <c r="BQ7935" s="38"/>
      <c r="BR7935" s="38"/>
      <c r="BT7935" s="46">
        <v>26</v>
      </c>
      <c r="BU7935" s="47">
        <v>1095</v>
      </c>
      <c r="BV7935" s="48">
        <v>1.6999960000000001E-2</v>
      </c>
      <c r="BW7935" s="38"/>
      <c r="BX7935" s="38"/>
      <c r="BY7935" s="38"/>
      <c r="BZ7935" s="38"/>
      <c r="CA7935" s="38"/>
      <c r="CB7935" s="38"/>
      <c r="CC7935" s="38"/>
      <c r="CD7935" s="38"/>
      <c r="CE7935" s="38"/>
      <c r="CF7935" s="38"/>
      <c r="CG7935" s="38"/>
      <c r="CH7935" s="38"/>
      <c r="CI7935" s="38"/>
      <c r="CJ7935" s="38"/>
      <c r="CK7935" s="38"/>
      <c r="CL7935" s="38"/>
      <c r="CM7935" s="38"/>
      <c r="CN7935" s="38"/>
      <c r="CO7935" s="38"/>
      <c r="CP7935" s="38"/>
      <c r="CQ7935" s="38"/>
      <c r="CR7935" s="38"/>
      <c r="CS7935" s="38"/>
      <c r="CT7935" s="38"/>
      <c r="CU7935" s="38"/>
      <c r="CV7935" s="38"/>
      <c r="DA7935" s="40">
        <v>26</v>
      </c>
      <c r="DB7935" s="41">
        <v>2869</v>
      </c>
      <c r="DC7935" s="42">
        <v>1.3999462000000001E-2</v>
      </c>
      <c r="DD7935" s="37"/>
      <c r="DE7935" s="37"/>
      <c r="DF7935" s="37"/>
      <c r="DG7935" s="37"/>
      <c r="DH7935" s="37"/>
      <c r="DI7935" s="37"/>
      <c r="DJ7935" s="37"/>
      <c r="DK7935" s="37"/>
      <c r="DL7935" s="37"/>
      <c r="DM7935" s="37"/>
      <c r="DN7935" s="37"/>
      <c r="DO7935" s="37"/>
      <c r="DP7935" s="37"/>
      <c r="DQ7935" s="37"/>
      <c r="DR7935" s="37"/>
      <c r="DS7935" s="37"/>
      <c r="DT7935" s="37"/>
      <c r="DU7935" s="37"/>
      <c r="DV7935" s="37"/>
      <c r="DW7935" s="37"/>
      <c r="DZ7935" s="49">
        <v>26</v>
      </c>
      <c r="EA7935" s="50">
        <v>4041</v>
      </c>
      <c r="EB7935" s="51">
        <v>1.3998750000000001E-2</v>
      </c>
      <c r="EC7935" s="37"/>
      <c r="ED7935" s="37"/>
      <c r="EE7935" s="37"/>
      <c r="EF7935" s="37"/>
      <c r="EG7935" s="37"/>
      <c r="EH7935" s="37"/>
      <c r="EI7935" s="37"/>
      <c r="EJ7935" s="37"/>
      <c r="EK7935" s="37"/>
      <c r="EL7935" s="37"/>
      <c r="EM7935" s="37"/>
      <c r="EN7935" s="37"/>
      <c r="EO7935" s="37"/>
      <c r="EP7935" s="37"/>
      <c r="EQ7935" s="37"/>
      <c r="ER7935" s="37"/>
      <c r="ES7935" s="37"/>
      <c r="ET7935" s="37"/>
      <c r="EU7935" s="37"/>
      <c r="EV7935" s="37"/>
      <c r="EY7935" s="49">
        <v>26</v>
      </c>
      <c r="EZ7935" s="50">
        <v>4220</v>
      </c>
      <c r="FA7935" s="51">
        <v>2.199769E-2</v>
      </c>
      <c r="FB7935" s="37"/>
      <c r="FC7935" s="37"/>
      <c r="FD7935" s="37"/>
      <c r="FE7935" s="37"/>
      <c r="FF7935" s="37"/>
      <c r="FG7935" s="37"/>
      <c r="FH7935" s="37"/>
      <c r="FI7935" s="37"/>
      <c r="FJ7935" s="37"/>
      <c r="FK7935" s="37"/>
      <c r="FL7935" s="37"/>
      <c r="FM7935" s="37"/>
      <c r="FN7935" s="37"/>
      <c r="FO7935" s="37"/>
      <c r="FP7935" s="37"/>
      <c r="FQ7935" s="37"/>
      <c r="FR7935" s="37"/>
      <c r="FS7935" s="37"/>
      <c r="FT7935" s="37"/>
      <c r="FU7935" s="37"/>
      <c r="FX7935" s="49">
        <v>26</v>
      </c>
      <c r="FY7935" s="50">
        <v>1161</v>
      </c>
      <c r="FZ7935" s="51">
        <v>1.9003389999999998E-2</v>
      </c>
      <c r="GA7935" s="37"/>
      <c r="GB7935" s="37"/>
      <c r="GC7935" s="37"/>
      <c r="GD7935" s="37"/>
      <c r="GE7935" s="37"/>
      <c r="GF7935" s="37"/>
      <c r="GG7935" s="37"/>
      <c r="GH7935" s="37"/>
      <c r="GI7935" s="37"/>
      <c r="GJ7935" s="37"/>
      <c r="GK7935" s="37"/>
      <c r="GL7935" s="37"/>
      <c r="GM7935" s="37"/>
      <c r="GN7935" s="37"/>
      <c r="GO7935" s="37"/>
      <c r="GP7935" s="37"/>
      <c r="GQ7935" s="37"/>
      <c r="GR7935" s="37"/>
      <c r="GS7935" s="37"/>
      <c r="GT7935" s="37"/>
      <c r="GU7935" s="37"/>
      <c r="GV7935" s="37"/>
      <c r="GW7935" s="37"/>
      <c r="GX7935" s="37"/>
    </row>
    <row r="7936" spans="1:206" x14ac:dyDescent="0.25">
      <c r="A7936" s="43">
        <v>27</v>
      </c>
      <c r="B7936" s="44">
        <v>2771</v>
      </c>
      <c r="C7936" s="45">
        <v>1.6997337000000001E-2</v>
      </c>
      <c r="D7936" s="37"/>
      <c r="E7936" s="37"/>
      <c r="F7936" s="37"/>
      <c r="X7936" s="49">
        <v>27</v>
      </c>
      <c r="Y7936" s="50">
        <v>3990</v>
      </c>
      <c r="Z7936" s="51">
        <v>1.5000100000000001E-2</v>
      </c>
      <c r="AA7936" s="37"/>
      <c r="AB7936" s="37"/>
      <c r="AC7936" s="37"/>
      <c r="AD7936" s="37"/>
      <c r="AE7936" s="37"/>
      <c r="AF7936" s="37"/>
      <c r="AG7936" s="37"/>
      <c r="AH7936" s="37"/>
      <c r="AI7936" s="37"/>
      <c r="AJ7936" s="37"/>
      <c r="AK7936" s="37"/>
      <c r="AL7936" s="37"/>
      <c r="AM7936" s="37"/>
      <c r="AN7936" s="37"/>
      <c r="AO7936" s="37"/>
      <c r="AP7936" s="37"/>
      <c r="AQ7936" s="37"/>
      <c r="AR7936" s="37"/>
      <c r="AT7936" s="49">
        <v>27</v>
      </c>
      <c r="AU7936" s="50">
        <v>5232</v>
      </c>
      <c r="AV7936" s="51">
        <v>1.6997100000000001E-2</v>
      </c>
      <c r="AW7936" s="37"/>
      <c r="AX7936" s="37"/>
      <c r="AY7936" s="37"/>
      <c r="AZ7936" s="37"/>
      <c r="BA7936" s="37"/>
      <c r="BB7936" s="37"/>
      <c r="BC7936" s="37"/>
      <c r="BD7936" s="37"/>
      <c r="BE7936" s="37"/>
      <c r="BF7936" s="37"/>
      <c r="BG7936" s="37"/>
      <c r="BH7936" s="37"/>
      <c r="BI7936" s="37"/>
      <c r="BJ7936" s="37"/>
      <c r="BK7936" s="37"/>
      <c r="BL7936" s="37"/>
      <c r="BM7936" s="37"/>
      <c r="BN7936" s="37"/>
      <c r="BO7936" s="37"/>
      <c r="BP7936" s="37"/>
      <c r="BQ7936" s="37"/>
      <c r="BR7936" s="37"/>
      <c r="BT7936" s="49">
        <v>27</v>
      </c>
      <c r="BU7936" s="50">
        <v>1095</v>
      </c>
      <c r="BV7936" s="51">
        <v>2.4997229999999999E-2</v>
      </c>
      <c r="BW7936" s="37"/>
      <c r="BX7936" s="37"/>
      <c r="BY7936" s="37"/>
      <c r="BZ7936" s="37"/>
      <c r="CA7936" s="37"/>
      <c r="CB7936" s="37"/>
      <c r="CC7936" s="37"/>
      <c r="CD7936" s="37"/>
      <c r="CE7936" s="37"/>
      <c r="CF7936" s="37"/>
      <c r="CG7936" s="37"/>
      <c r="CH7936" s="37"/>
      <c r="CI7936" s="37"/>
      <c r="CJ7936" s="37"/>
      <c r="CK7936" s="37"/>
      <c r="CL7936" s="37"/>
      <c r="CM7936" s="37"/>
      <c r="CN7936" s="37"/>
      <c r="CO7936" s="37"/>
      <c r="CP7936" s="37"/>
      <c r="CQ7936" s="37"/>
      <c r="CR7936" s="37"/>
      <c r="CS7936" s="37"/>
      <c r="CT7936" s="37"/>
      <c r="CU7936" s="37"/>
      <c r="CV7936" s="37"/>
      <c r="DA7936" s="43">
        <v>27</v>
      </c>
      <c r="DB7936" s="44">
        <v>2869</v>
      </c>
      <c r="DC7936" s="45">
        <v>1.4000654E-2</v>
      </c>
      <c r="DD7936" s="38"/>
      <c r="DE7936" s="38"/>
      <c r="DF7936" s="38"/>
      <c r="DG7936" s="38"/>
      <c r="DH7936" s="38"/>
      <c r="DI7936" s="38"/>
      <c r="DJ7936" s="38"/>
      <c r="DK7936" s="38"/>
      <c r="DL7936" s="38"/>
      <c r="DM7936" s="38"/>
      <c r="DN7936" s="38"/>
      <c r="DO7936" s="38"/>
      <c r="DP7936" s="38"/>
      <c r="DQ7936" s="38"/>
      <c r="DR7936" s="38"/>
      <c r="DS7936" s="38"/>
      <c r="DT7936" s="38"/>
      <c r="DU7936" s="38"/>
      <c r="DV7936" s="38"/>
      <c r="DW7936" s="38"/>
      <c r="DZ7936" s="46">
        <v>27</v>
      </c>
      <c r="EA7936" s="47">
        <v>4041</v>
      </c>
      <c r="EB7936" s="48">
        <v>1.399684E-2</v>
      </c>
      <c r="EC7936" s="38"/>
      <c r="ED7936" s="38"/>
      <c r="EE7936" s="38"/>
      <c r="EF7936" s="38"/>
      <c r="EG7936" s="38"/>
      <c r="EH7936" s="38"/>
      <c r="EI7936" s="38"/>
      <c r="EJ7936" s="38"/>
      <c r="EK7936" s="38"/>
      <c r="EL7936" s="38"/>
      <c r="EM7936" s="38"/>
      <c r="EN7936" s="38"/>
      <c r="EO7936" s="38"/>
      <c r="EP7936" s="38"/>
      <c r="EQ7936" s="38"/>
      <c r="ER7936" s="38"/>
      <c r="ES7936" s="38"/>
      <c r="ET7936" s="38"/>
      <c r="EU7936" s="38"/>
      <c r="EV7936" s="38"/>
      <c r="EY7936" s="46">
        <v>27</v>
      </c>
      <c r="EZ7936" s="47">
        <v>4220</v>
      </c>
      <c r="FA7936" s="48">
        <v>1.6999719999999999E-2</v>
      </c>
      <c r="FB7936" s="38"/>
      <c r="FC7936" s="38"/>
      <c r="FD7936" s="38"/>
      <c r="FE7936" s="38"/>
      <c r="FF7936" s="38"/>
      <c r="FG7936" s="38"/>
      <c r="FH7936" s="38"/>
      <c r="FI7936" s="38"/>
      <c r="FJ7936" s="38"/>
      <c r="FK7936" s="38"/>
      <c r="FL7936" s="38"/>
      <c r="FM7936" s="38"/>
      <c r="FN7936" s="38"/>
      <c r="FO7936" s="38"/>
      <c r="FP7936" s="38"/>
      <c r="FQ7936" s="38"/>
      <c r="FR7936" s="38"/>
      <c r="FS7936" s="38"/>
      <c r="FT7936" s="38"/>
      <c r="FU7936" s="38"/>
      <c r="FX7936" s="46">
        <v>27</v>
      </c>
      <c r="FY7936" s="47">
        <v>1161</v>
      </c>
      <c r="FZ7936" s="48">
        <v>2.1997929999999999E-2</v>
      </c>
      <c r="GA7936" s="38"/>
      <c r="GB7936" s="38"/>
      <c r="GC7936" s="38"/>
      <c r="GD7936" s="38"/>
      <c r="GE7936" s="38"/>
      <c r="GF7936" s="38"/>
      <c r="GG7936" s="38"/>
      <c r="GH7936" s="38"/>
      <c r="GI7936" s="38"/>
      <c r="GJ7936" s="38"/>
      <c r="GK7936" s="38"/>
      <c r="GL7936" s="38"/>
      <c r="GM7936" s="38"/>
      <c r="GN7936" s="38"/>
      <c r="GO7936" s="38"/>
      <c r="GP7936" s="38"/>
      <c r="GQ7936" s="38"/>
      <c r="GR7936" s="38"/>
      <c r="GS7936" s="38"/>
      <c r="GT7936" s="38"/>
      <c r="GU7936" s="38"/>
      <c r="GV7936" s="38"/>
      <c r="GW7936" s="38"/>
      <c r="GX7936" s="38"/>
    </row>
    <row r="7937" spans="1:206" x14ac:dyDescent="0.25">
      <c r="A7937" s="40">
        <v>28</v>
      </c>
      <c r="B7937" s="41">
        <v>2771</v>
      </c>
      <c r="C7937" s="42">
        <v>1.4999627999999999E-2</v>
      </c>
      <c r="D7937" s="38"/>
      <c r="E7937" s="38"/>
      <c r="F7937" s="38"/>
      <c r="X7937" s="46">
        <v>28</v>
      </c>
      <c r="Y7937" s="47">
        <v>3990</v>
      </c>
      <c r="Z7937" s="48">
        <v>1.499844E-2</v>
      </c>
      <c r="AA7937" s="38"/>
      <c r="AB7937" s="38"/>
      <c r="AC7937" s="38"/>
      <c r="AD7937" s="38"/>
      <c r="AE7937" s="38"/>
      <c r="AF7937" s="38"/>
      <c r="AG7937" s="38"/>
      <c r="AH7937" s="38"/>
      <c r="AI7937" s="38"/>
      <c r="AJ7937" s="38"/>
      <c r="AK7937" s="38"/>
      <c r="AL7937" s="38"/>
      <c r="AM7937" s="38"/>
      <c r="AN7937" s="38"/>
      <c r="AO7937" s="38"/>
      <c r="AP7937" s="38"/>
      <c r="AQ7937" s="38"/>
      <c r="AR7937" s="38"/>
      <c r="AT7937" s="46">
        <v>28</v>
      </c>
      <c r="AU7937" s="47">
        <v>5220</v>
      </c>
      <c r="AV7937" s="48">
        <v>1.799941E-2</v>
      </c>
      <c r="AW7937" s="38"/>
      <c r="AX7937" s="38"/>
      <c r="AY7937" s="38"/>
      <c r="AZ7937" s="38"/>
      <c r="BA7937" s="38"/>
      <c r="BB7937" s="38"/>
      <c r="BC7937" s="38"/>
      <c r="BD7937" s="38"/>
      <c r="BE7937" s="38"/>
      <c r="BF7937" s="38"/>
      <c r="BG7937" s="38"/>
      <c r="BH7937" s="38"/>
      <c r="BI7937" s="38"/>
      <c r="BJ7937" s="38"/>
      <c r="BK7937" s="38"/>
      <c r="BL7937" s="38"/>
      <c r="BM7937" s="38"/>
      <c r="BN7937" s="38"/>
      <c r="BO7937" s="38"/>
      <c r="BP7937" s="38"/>
      <c r="BQ7937" s="38"/>
      <c r="BR7937" s="38"/>
      <c r="BT7937" s="46">
        <v>28</v>
      </c>
      <c r="BU7937" s="47">
        <v>1095</v>
      </c>
      <c r="BV7937" s="48">
        <v>2.4001120000000001E-2</v>
      </c>
      <c r="BW7937" s="38"/>
      <c r="BX7937" s="38"/>
      <c r="BY7937" s="38"/>
      <c r="BZ7937" s="38"/>
      <c r="CA7937" s="38"/>
      <c r="CB7937" s="38"/>
      <c r="CC7937" s="38"/>
      <c r="CD7937" s="38"/>
      <c r="CE7937" s="38"/>
      <c r="CF7937" s="38"/>
      <c r="CG7937" s="38"/>
      <c r="CH7937" s="38"/>
      <c r="CI7937" s="38"/>
      <c r="CJ7937" s="38"/>
      <c r="CK7937" s="38"/>
      <c r="CL7937" s="38"/>
      <c r="CM7937" s="38"/>
      <c r="CN7937" s="38"/>
      <c r="CO7937" s="38"/>
      <c r="CP7937" s="38"/>
      <c r="CQ7937" s="38"/>
      <c r="CR7937" s="38"/>
      <c r="CS7937" s="38"/>
      <c r="CT7937" s="38"/>
      <c r="CU7937" s="38"/>
      <c r="CV7937" s="38"/>
      <c r="DA7937" s="40">
        <v>28</v>
      </c>
      <c r="DB7937" s="41">
        <v>2869</v>
      </c>
      <c r="DC7937" s="42">
        <v>1.499939E-2</v>
      </c>
      <c r="DD7937" s="37"/>
      <c r="DE7937" s="37"/>
      <c r="DF7937" s="37"/>
      <c r="DG7937" s="37"/>
      <c r="DH7937" s="37"/>
      <c r="DI7937" s="37"/>
      <c r="DJ7937" s="37"/>
      <c r="DK7937" s="37"/>
      <c r="DL7937" s="37"/>
      <c r="DM7937" s="37"/>
      <c r="DN7937" s="37"/>
      <c r="DO7937" s="37"/>
      <c r="DP7937" s="37"/>
      <c r="DQ7937" s="37"/>
      <c r="DR7937" s="37"/>
      <c r="DS7937" s="37"/>
      <c r="DT7937" s="37"/>
      <c r="DU7937" s="37"/>
      <c r="DV7937" s="37"/>
      <c r="DW7937" s="37"/>
      <c r="DZ7937" s="49">
        <v>28</v>
      </c>
      <c r="EA7937" s="50">
        <v>4041</v>
      </c>
      <c r="EB7937" s="51">
        <v>1.49982E-2</v>
      </c>
      <c r="EC7937" s="37"/>
      <c r="ED7937" s="37"/>
      <c r="EE7937" s="37"/>
      <c r="EF7937" s="37"/>
      <c r="EG7937" s="37"/>
      <c r="EH7937" s="37"/>
      <c r="EI7937" s="37"/>
      <c r="EJ7937" s="37"/>
      <c r="EK7937" s="37"/>
      <c r="EL7937" s="37"/>
      <c r="EM7937" s="37"/>
      <c r="EN7937" s="37"/>
      <c r="EO7937" s="37"/>
      <c r="EP7937" s="37"/>
      <c r="EQ7937" s="37"/>
      <c r="ER7937" s="37"/>
      <c r="ES7937" s="37"/>
      <c r="ET7937" s="37"/>
      <c r="EU7937" s="37"/>
      <c r="EV7937" s="37"/>
      <c r="EY7937" s="49">
        <v>28</v>
      </c>
      <c r="EZ7937" s="50">
        <v>4220</v>
      </c>
      <c r="FA7937" s="51">
        <v>1.6998050000000001E-2</v>
      </c>
      <c r="FB7937" s="37"/>
      <c r="FC7937" s="37"/>
      <c r="FD7937" s="37"/>
      <c r="FE7937" s="37"/>
      <c r="FF7937" s="37"/>
      <c r="FG7937" s="37"/>
      <c r="FH7937" s="37"/>
      <c r="FI7937" s="37"/>
      <c r="FJ7937" s="37"/>
      <c r="FK7937" s="37"/>
      <c r="FL7937" s="37"/>
      <c r="FM7937" s="37"/>
      <c r="FN7937" s="37"/>
      <c r="FO7937" s="37"/>
      <c r="FP7937" s="37"/>
      <c r="FQ7937" s="37"/>
      <c r="FR7937" s="37"/>
      <c r="FS7937" s="37"/>
      <c r="FT7937" s="37"/>
      <c r="FU7937" s="37"/>
      <c r="FX7937" s="49">
        <v>28</v>
      </c>
      <c r="FY7937" s="50">
        <v>1161</v>
      </c>
      <c r="FZ7937" s="51">
        <v>2.5998589999999999E-2</v>
      </c>
      <c r="GA7937" s="37"/>
      <c r="GB7937" s="37"/>
      <c r="GC7937" s="37"/>
      <c r="GD7937" s="37"/>
      <c r="GE7937" s="37"/>
      <c r="GF7937" s="37"/>
      <c r="GG7937" s="37"/>
      <c r="GH7937" s="37"/>
      <c r="GI7937" s="37"/>
      <c r="GJ7937" s="37"/>
      <c r="GK7937" s="37"/>
      <c r="GL7937" s="37"/>
      <c r="GM7937" s="37"/>
      <c r="GN7937" s="37"/>
      <c r="GO7937" s="37"/>
      <c r="GP7937" s="37"/>
      <c r="GQ7937" s="37"/>
      <c r="GR7937" s="37"/>
      <c r="GS7937" s="37"/>
      <c r="GT7937" s="37"/>
      <c r="GU7937" s="37"/>
      <c r="GV7937" s="37"/>
      <c r="GW7937" s="37"/>
      <c r="GX7937" s="37"/>
    </row>
    <row r="7938" spans="1:206" x14ac:dyDescent="0.25">
      <c r="A7938" s="43">
        <v>29</v>
      </c>
      <c r="B7938" s="44">
        <v>2771</v>
      </c>
      <c r="C7938" s="45">
        <v>1.6999721999999998E-2</v>
      </c>
      <c r="D7938" s="37"/>
      <c r="E7938" s="37"/>
      <c r="F7938" s="37"/>
      <c r="X7938" s="49">
        <v>29</v>
      </c>
      <c r="Y7938" s="50">
        <v>3990</v>
      </c>
      <c r="Z7938" s="51">
        <v>1.500249E-2</v>
      </c>
      <c r="AA7938" s="37"/>
      <c r="AB7938" s="37"/>
      <c r="AC7938" s="37"/>
      <c r="AD7938" s="37"/>
      <c r="AE7938" s="37"/>
      <c r="AF7938" s="37"/>
      <c r="AG7938" s="37"/>
      <c r="AH7938" s="37"/>
      <c r="AI7938" s="37"/>
      <c r="AJ7938" s="37"/>
      <c r="AK7938" s="37"/>
      <c r="AL7938" s="37"/>
      <c r="AM7938" s="37"/>
      <c r="AN7938" s="37"/>
      <c r="AO7938" s="37"/>
      <c r="AP7938" s="37"/>
      <c r="AQ7938" s="37"/>
      <c r="AR7938" s="37"/>
      <c r="AT7938" s="49">
        <v>29</v>
      </c>
      <c r="AU7938" s="50">
        <v>5220</v>
      </c>
      <c r="AV7938" s="51">
        <v>1.800156E-2</v>
      </c>
      <c r="AW7938" s="37"/>
      <c r="AX7938" s="37"/>
      <c r="AY7938" s="37"/>
      <c r="AZ7938" s="37"/>
      <c r="BA7938" s="37"/>
      <c r="BB7938" s="37"/>
      <c r="BC7938" s="37"/>
      <c r="BD7938" s="37"/>
      <c r="BE7938" s="37"/>
      <c r="BF7938" s="37"/>
      <c r="BG7938" s="37"/>
      <c r="BH7938" s="37"/>
      <c r="BI7938" s="37"/>
      <c r="BJ7938" s="37"/>
      <c r="BK7938" s="37"/>
      <c r="BL7938" s="37"/>
      <c r="BM7938" s="37"/>
      <c r="BN7938" s="37"/>
      <c r="BO7938" s="37"/>
      <c r="BP7938" s="37"/>
      <c r="BQ7938" s="37"/>
      <c r="BR7938" s="37"/>
      <c r="BT7938" s="49">
        <v>29</v>
      </c>
      <c r="BU7938" s="50">
        <v>1095</v>
      </c>
      <c r="BV7938" s="51">
        <v>1.6998530000000001E-2</v>
      </c>
      <c r="BW7938" s="37"/>
      <c r="BX7938" s="37"/>
      <c r="BY7938" s="37"/>
      <c r="BZ7938" s="37"/>
      <c r="CA7938" s="37"/>
      <c r="CB7938" s="37"/>
      <c r="CC7938" s="37"/>
      <c r="CD7938" s="37"/>
      <c r="CE7938" s="37"/>
      <c r="CF7938" s="37"/>
      <c r="CG7938" s="37"/>
      <c r="CH7938" s="37"/>
      <c r="CI7938" s="37"/>
      <c r="CJ7938" s="37"/>
      <c r="CK7938" s="37"/>
      <c r="CL7938" s="37"/>
      <c r="CM7938" s="37"/>
      <c r="CN7938" s="37"/>
      <c r="CO7938" s="37"/>
      <c r="CP7938" s="37"/>
      <c r="CQ7938" s="37"/>
      <c r="CR7938" s="37"/>
      <c r="CS7938" s="37"/>
      <c r="CT7938" s="37"/>
      <c r="CU7938" s="37"/>
      <c r="CV7938" s="37"/>
      <c r="DA7938" s="43">
        <v>29</v>
      </c>
      <c r="DB7938" s="44">
        <v>2869</v>
      </c>
      <c r="DC7938" s="45">
        <v>1.3999701E-2</v>
      </c>
      <c r="DD7938" s="38"/>
      <c r="DE7938" s="38"/>
      <c r="DF7938" s="38"/>
      <c r="DG7938" s="38"/>
      <c r="DH7938" s="38"/>
      <c r="DI7938" s="38"/>
      <c r="DJ7938" s="38"/>
      <c r="DK7938" s="38"/>
      <c r="DL7938" s="38"/>
      <c r="DM7938" s="38"/>
      <c r="DN7938" s="38"/>
      <c r="DO7938" s="38"/>
      <c r="DP7938" s="38"/>
      <c r="DQ7938" s="38"/>
      <c r="DR7938" s="38"/>
      <c r="DS7938" s="38"/>
      <c r="DT7938" s="38"/>
      <c r="DU7938" s="38"/>
      <c r="DV7938" s="38"/>
      <c r="DW7938" s="38"/>
      <c r="DZ7938" s="46">
        <v>29</v>
      </c>
      <c r="EA7938" s="47">
        <v>4041</v>
      </c>
      <c r="EB7938" s="48">
        <v>1.4000179999999999E-2</v>
      </c>
      <c r="EC7938" s="38"/>
      <c r="ED7938" s="38"/>
      <c r="EE7938" s="38"/>
      <c r="EF7938" s="38"/>
      <c r="EG7938" s="38"/>
      <c r="EH7938" s="38"/>
      <c r="EI7938" s="38"/>
      <c r="EJ7938" s="38"/>
      <c r="EK7938" s="38"/>
      <c r="EL7938" s="38"/>
      <c r="EM7938" s="38"/>
      <c r="EN7938" s="38"/>
      <c r="EO7938" s="38"/>
      <c r="EP7938" s="38"/>
      <c r="EQ7938" s="38"/>
      <c r="ER7938" s="38"/>
      <c r="ES7938" s="38"/>
      <c r="ET7938" s="38"/>
      <c r="EU7938" s="38"/>
      <c r="EV7938" s="38"/>
      <c r="EY7938" s="46">
        <v>29</v>
      </c>
      <c r="EZ7938" s="47">
        <v>4220</v>
      </c>
      <c r="FA7938" s="48">
        <v>1.800036E-2</v>
      </c>
      <c r="FB7938" s="38"/>
      <c r="FC7938" s="38"/>
      <c r="FD7938" s="38"/>
      <c r="FE7938" s="38"/>
      <c r="FF7938" s="38"/>
      <c r="FG7938" s="38"/>
      <c r="FH7938" s="38"/>
      <c r="FI7938" s="38"/>
      <c r="FJ7938" s="38"/>
      <c r="FK7938" s="38"/>
      <c r="FL7938" s="38"/>
      <c r="FM7938" s="38"/>
      <c r="FN7938" s="38"/>
      <c r="FO7938" s="38"/>
      <c r="FP7938" s="38"/>
      <c r="FQ7938" s="38"/>
      <c r="FR7938" s="38"/>
      <c r="FS7938" s="38"/>
      <c r="FT7938" s="38"/>
      <c r="FU7938" s="38"/>
      <c r="FX7938" s="46">
        <v>29</v>
      </c>
      <c r="FY7938" s="47">
        <v>1161</v>
      </c>
      <c r="FZ7938" s="48">
        <v>2.300143E-2</v>
      </c>
      <c r="GA7938" s="38"/>
      <c r="GB7938" s="38"/>
      <c r="GC7938" s="38"/>
      <c r="GD7938" s="38"/>
      <c r="GE7938" s="38"/>
      <c r="GF7938" s="38"/>
      <c r="GG7938" s="38"/>
      <c r="GH7938" s="38"/>
      <c r="GI7938" s="38"/>
      <c r="GJ7938" s="38"/>
      <c r="GK7938" s="38"/>
      <c r="GL7938" s="38"/>
      <c r="GM7938" s="38"/>
      <c r="GN7938" s="38"/>
      <c r="GO7938" s="38"/>
      <c r="GP7938" s="38"/>
      <c r="GQ7938" s="38"/>
      <c r="GR7938" s="38"/>
      <c r="GS7938" s="38"/>
      <c r="GT7938" s="38"/>
      <c r="GU7938" s="38"/>
      <c r="GV7938" s="38"/>
      <c r="GW7938" s="38"/>
      <c r="GX7938" s="38"/>
    </row>
    <row r="7939" spans="1:206" x14ac:dyDescent="0.25">
      <c r="A7939" s="40">
        <v>30</v>
      </c>
      <c r="B7939" s="41">
        <v>2771</v>
      </c>
      <c r="C7939" s="42">
        <v>1.5000342999999999E-2</v>
      </c>
      <c r="D7939" s="38"/>
      <c r="E7939" s="38"/>
      <c r="F7939" s="38"/>
      <c r="X7939" s="46">
        <v>30</v>
      </c>
      <c r="Y7939" s="47">
        <v>3990</v>
      </c>
      <c r="Z7939" s="48">
        <v>1.6000029999999998E-2</v>
      </c>
      <c r="AA7939" s="38"/>
      <c r="AB7939" s="38"/>
      <c r="AC7939" s="38"/>
      <c r="AD7939" s="38"/>
      <c r="AE7939" s="38"/>
      <c r="AF7939" s="38"/>
      <c r="AG7939" s="38"/>
      <c r="AH7939" s="38"/>
      <c r="AI7939" s="38"/>
      <c r="AJ7939" s="38"/>
      <c r="AK7939" s="38"/>
      <c r="AL7939" s="38"/>
      <c r="AM7939" s="38"/>
      <c r="AN7939" s="38"/>
      <c r="AO7939" s="38"/>
      <c r="AP7939" s="38"/>
      <c r="AQ7939" s="38"/>
      <c r="AR7939" s="38"/>
      <c r="AT7939" s="46">
        <v>30</v>
      </c>
      <c r="AU7939" s="47">
        <v>5220</v>
      </c>
      <c r="AV7939" s="48">
        <v>1.6999009999999998E-2</v>
      </c>
      <c r="AW7939" s="38"/>
      <c r="AX7939" s="38"/>
      <c r="AY7939" s="38"/>
      <c r="AZ7939" s="38"/>
      <c r="BA7939" s="38"/>
      <c r="BB7939" s="38"/>
      <c r="BC7939" s="38"/>
      <c r="BD7939" s="38"/>
      <c r="BE7939" s="38"/>
      <c r="BF7939" s="38"/>
      <c r="BG7939" s="38"/>
      <c r="BH7939" s="38"/>
      <c r="BI7939" s="38"/>
      <c r="BJ7939" s="38"/>
      <c r="BK7939" s="38"/>
      <c r="BL7939" s="38"/>
      <c r="BM7939" s="38"/>
      <c r="BN7939" s="38"/>
      <c r="BO7939" s="38"/>
      <c r="BP7939" s="38"/>
      <c r="BQ7939" s="38"/>
      <c r="BR7939" s="38"/>
      <c r="BT7939" s="46">
        <v>30</v>
      </c>
      <c r="BU7939" s="47">
        <v>1095</v>
      </c>
      <c r="BV7939" s="48">
        <v>1.8001320000000001E-2</v>
      </c>
      <c r="BW7939" s="38"/>
      <c r="BX7939" s="38"/>
      <c r="BY7939" s="38"/>
      <c r="BZ7939" s="38"/>
      <c r="CA7939" s="38"/>
      <c r="CB7939" s="38"/>
      <c r="CC7939" s="38"/>
      <c r="CD7939" s="38"/>
      <c r="CE7939" s="38"/>
      <c r="CF7939" s="38"/>
      <c r="CG7939" s="38"/>
      <c r="CH7939" s="38"/>
      <c r="CI7939" s="38"/>
      <c r="CJ7939" s="38"/>
      <c r="CK7939" s="38"/>
      <c r="CL7939" s="38"/>
      <c r="CM7939" s="38"/>
      <c r="CN7939" s="38"/>
      <c r="CO7939" s="38"/>
      <c r="CP7939" s="38"/>
      <c r="CQ7939" s="38"/>
      <c r="CR7939" s="38"/>
      <c r="CS7939" s="38"/>
      <c r="CT7939" s="38"/>
      <c r="CU7939" s="38"/>
      <c r="CV7939" s="38"/>
      <c r="DA7939" s="40">
        <v>30</v>
      </c>
      <c r="DB7939" s="41">
        <v>2583</v>
      </c>
      <c r="DC7939" s="42">
        <v>1.4000654E-2</v>
      </c>
      <c r="DD7939" s="37"/>
      <c r="DE7939" s="37"/>
      <c r="DF7939" s="37"/>
      <c r="DG7939" s="37"/>
      <c r="DH7939" s="37"/>
      <c r="DI7939" s="37"/>
      <c r="DJ7939" s="37"/>
      <c r="DK7939" s="37"/>
      <c r="DL7939" s="37"/>
      <c r="DM7939" s="37"/>
      <c r="DN7939" s="37"/>
      <c r="DO7939" s="37"/>
      <c r="DP7939" s="37"/>
      <c r="DQ7939" s="37"/>
      <c r="DR7939" s="37"/>
      <c r="DS7939" s="37"/>
      <c r="DT7939" s="37"/>
      <c r="DU7939" s="37"/>
      <c r="DV7939" s="37"/>
      <c r="DW7939" s="37"/>
      <c r="DZ7939" s="49">
        <v>30</v>
      </c>
      <c r="EA7939" s="50">
        <v>4041</v>
      </c>
      <c r="EB7939" s="51">
        <v>1.6000750000000001E-2</v>
      </c>
      <c r="EC7939" s="37"/>
      <c r="ED7939" s="37"/>
      <c r="EE7939" s="37"/>
      <c r="EF7939" s="37"/>
      <c r="EG7939" s="37"/>
      <c r="EH7939" s="37"/>
      <c r="EI7939" s="37"/>
      <c r="EJ7939" s="37"/>
      <c r="EK7939" s="37"/>
      <c r="EL7939" s="37"/>
      <c r="EM7939" s="37"/>
      <c r="EN7939" s="37"/>
      <c r="EO7939" s="37"/>
      <c r="EP7939" s="37"/>
      <c r="EQ7939" s="37"/>
      <c r="ER7939" s="37"/>
      <c r="ES7939" s="37"/>
      <c r="ET7939" s="37"/>
      <c r="EU7939" s="37"/>
      <c r="EV7939" s="37"/>
      <c r="EY7939" s="49">
        <v>30</v>
      </c>
      <c r="EZ7939" s="50">
        <v>4220</v>
      </c>
      <c r="FA7939" s="51">
        <v>1.6999480000000001E-2</v>
      </c>
      <c r="FB7939" s="37"/>
      <c r="FC7939" s="37"/>
      <c r="FD7939" s="37"/>
      <c r="FE7939" s="37"/>
      <c r="FF7939" s="37"/>
      <c r="FG7939" s="37"/>
      <c r="FH7939" s="37"/>
      <c r="FI7939" s="37"/>
      <c r="FJ7939" s="37"/>
      <c r="FK7939" s="37"/>
      <c r="FL7939" s="37"/>
      <c r="FM7939" s="37"/>
      <c r="FN7939" s="37"/>
      <c r="FO7939" s="37"/>
      <c r="FP7939" s="37"/>
      <c r="FQ7939" s="37"/>
      <c r="FR7939" s="37"/>
      <c r="FS7939" s="37"/>
      <c r="FT7939" s="37"/>
      <c r="FU7939" s="37"/>
      <c r="FX7939" s="49">
        <v>30</v>
      </c>
      <c r="FY7939" s="50">
        <v>1161</v>
      </c>
      <c r="FZ7939" s="51">
        <v>2.3998499999999999E-2</v>
      </c>
      <c r="GA7939" s="37"/>
      <c r="GB7939" s="37"/>
      <c r="GC7939" s="37"/>
      <c r="GD7939" s="37"/>
      <c r="GE7939" s="37"/>
      <c r="GF7939" s="37"/>
      <c r="GG7939" s="37"/>
      <c r="GH7939" s="37"/>
      <c r="GI7939" s="37"/>
      <c r="GJ7939" s="37"/>
      <c r="GK7939" s="37"/>
      <c r="GL7939" s="37"/>
      <c r="GM7939" s="37"/>
      <c r="GN7939" s="37"/>
      <c r="GO7939" s="37"/>
      <c r="GP7939" s="37"/>
      <c r="GQ7939" s="37"/>
      <c r="GR7939" s="37"/>
      <c r="GS7939" s="37"/>
      <c r="GT7939" s="37"/>
      <c r="GU7939" s="37"/>
      <c r="GV7939" s="37"/>
      <c r="GW7939" s="37"/>
      <c r="GX7939" s="37"/>
    </row>
    <row r="7940" spans="1:206" x14ac:dyDescent="0.25">
      <c r="A7940" s="43">
        <v>31</v>
      </c>
      <c r="B7940" s="44">
        <v>2771</v>
      </c>
      <c r="C7940" s="45">
        <v>1.5000105E-2</v>
      </c>
      <c r="D7940" s="37"/>
      <c r="E7940" s="37"/>
      <c r="F7940" s="37"/>
      <c r="X7940" s="49">
        <v>31</v>
      </c>
      <c r="Y7940" s="50">
        <v>3990</v>
      </c>
      <c r="Z7940" s="51">
        <v>4.4000629999999999E-2</v>
      </c>
      <c r="AA7940" s="37"/>
      <c r="AB7940" s="37"/>
      <c r="AC7940" s="37"/>
      <c r="AD7940" s="37"/>
      <c r="AE7940" s="37"/>
      <c r="AF7940" s="37"/>
      <c r="AG7940" s="37"/>
      <c r="AH7940" s="37"/>
      <c r="AI7940" s="37"/>
      <c r="AJ7940" s="37"/>
      <c r="AK7940" s="37"/>
      <c r="AL7940" s="37"/>
      <c r="AM7940" s="37"/>
      <c r="AN7940" s="37"/>
      <c r="AO7940" s="37"/>
      <c r="AP7940" s="37"/>
      <c r="AQ7940" s="37"/>
      <c r="AR7940" s="37"/>
      <c r="AT7940" s="49">
        <v>31</v>
      </c>
      <c r="AU7940" s="50">
        <v>5147</v>
      </c>
      <c r="AV7940" s="51">
        <v>1.7999649999999999E-2</v>
      </c>
      <c r="AW7940" s="37"/>
      <c r="AX7940" s="37"/>
      <c r="AY7940" s="37"/>
      <c r="AZ7940" s="37"/>
      <c r="BA7940" s="37"/>
      <c r="BB7940" s="37"/>
      <c r="BC7940" s="37"/>
      <c r="BD7940" s="37"/>
      <c r="BE7940" s="37"/>
      <c r="BF7940" s="37"/>
      <c r="BG7940" s="37"/>
      <c r="BH7940" s="37"/>
      <c r="BI7940" s="37"/>
      <c r="BJ7940" s="37"/>
      <c r="BK7940" s="37"/>
      <c r="BL7940" s="37"/>
      <c r="BM7940" s="37"/>
      <c r="BN7940" s="37"/>
      <c r="BO7940" s="37"/>
      <c r="BP7940" s="37"/>
      <c r="BQ7940" s="37"/>
      <c r="BR7940" s="37"/>
      <c r="BT7940" s="49">
        <v>31</v>
      </c>
      <c r="BU7940" s="50">
        <v>1095</v>
      </c>
      <c r="BV7940" s="51">
        <v>1.9000530000000002E-2</v>
      </c>
      <c r="BW7940" s="37"/>
      <c r="BX7940" s="37"/>
      <c r="BY7940" s="37"/>
      <c r="BZ7940" s="37"/>
      <c r="CA7940" s="37"/>
      <c r="CB7940" s="37"/>
      <c r="CC7940" s="37"/>
      <c r="CD7940" s="37"/>
      <c r="CE7940" s="37"/>
      <c r="CF7940" s="37"/>
      <c r="CG7940" s="37"/>
      <c r="CH7940" s="37"/>
      <c r="CI7940" s="37"/>
      <c r="CJ7940" s="37"/>
      <c r="CK7940" s="37"/>
      <c r="CL7940" s="37"/>
      <c r="CM7940" s="37"/>
      <c r="CN7940" s="37"/>
      <c r="CO7940" s="37"/>
      <c r="CP7940" s="37"/>
      <c r="CQ7940" s="37"/>
      <c r="CR7940" s="37"/>
      <c r="CS7940" s="37"/>
      <c r="CT7940" s="37"/>
      <c r="CU7940" s="37"/>
      <c r="CV7940" s="37"/>
      <c r="DA7940" s="43">
        <v>31</v>
      </c>
      <c r="DB7940" s="44">
        <v>2583</v>
      </c>
      <c r="DC7940" s="45">
        <v>1.5001535E-2</v>
      </c>
      <c r="DD7940" s="38"/>
      <c r="DE7940" s="38"/>
      <c r="DF7940" s="38"/>
      <c r="DG7940" s="38"/>
      <c r="DH7940" s="38"/>
      <c r="DI7940" s="38"/>
      <c r="DJ7940" s="38"/>
      <c r="DK7940" s="38"/>
      <c r="DL7940" s="38"/>
      <c r="DM7940" s="38"/>
      <c r="DN7940" s="38"/>
      <c r="DO7940" s="38"/>
      <c r="DP7940" s="38"/>
      <c r="DQ7940" s="38"/>
      <c r="DR7940" s="38"/>
      <c r="DS7940" s="38"/>
      <c r="DT7940" s="38"/>
      <c r="DU7940" s="38"/>
      <c r="DV7940" s="38"/>
      <c r="DW7940" s="38"/>
      <c r="DZ7940" s="46">
        <v>31</v>
      </c>
      <c r="EA7940" s="47">
        <v>4041</v>
      </c>
      <c r="EB7940" s="48">
        <v>1.99995E-2</v>
      </c>
      <c r="EC7940" s="38"/>
      <c r="ED7940" s="38"/>
      <c r="EE7940" s="38"/>
      <c r="EF7940" s="38"/>
      <c r="EG7940" s="38"/>
      <c r="EH7940" s="38"/>
      <c r="EI7940" s="38"/>
      <c r="EJ7940" s="38"/>
      <c r="EK7940" s="38"/>
      <c r="EL7940" s="38"/>
      <c r="EM7940" s="38"/>
      <c r="EN7940" s="38"/>
      <c r="EO7940" s="38"/>
      <c r="EP7940" s="38"/>
      <c r="EQ7940" s="38"/>
      <c r="ER7940" s="38"/>
      <c r="ES7940" s="38"/>
      <c r="ET7940" s="38"/>
      <c r="EU7940" s="38"/>
      <c r="EV7940" s="38"/>
      <c r="EY7940" s="46">
        <v>31</v>
      </c>
      <c r="EZ7940" s="47">
        <v>4220</v>
      </c>
      <c r="FA7940" s="48">
        <v>1.6995670000000001E-2</v>
      </c>
      <c r="FB7940" s="38"/>
      <c r="FC7940" s="38"/>
      <c r="FD7940" s="38"/>
      <c r="FE7940" s="38"/>
      <c r="FF7940" s="38"/>
      <c r="FG7940" s="38"/>
      <c r="FH7940" s="38"/>
      <c r="FI7940" s="38"/>
      <c r="FJ7940" s="38"/>
      <c r="FK7940" s="38"/>
      <c r="FL7940" s="38"/>
      <c r="FM7940" s="38"/>
      <c r="FN7940" s="38"/>
      <c r="FO7940" s="38"/>
      <c r="FP7940" s="38"/>
      <c r="FQ7940" s="38"/>
      <c r="FR7940" s="38"/>
      <c r="FS7940" s="38"/>
      <c r="FT7940" s="38"/>
      <c r="FU7940" s="38"/>
      <c r="FX7940" s="46">
        <v>31</v>
      </c>
      <c r="FY7940" s="47">
        <v>1161</v>
      </c>
      <c r="FZ7940" s="48">
        <v>3.200078E-2</v>
      </c>
      <c r="GA7940" s="38"/>
      <c r="GB7940" s="38"/>
      <c r="GC7940" s="38"/>
      <c r="GD7940" s="38"/>
      <c r="GE7940" s="38"/>
      <c r="GF7940" s="38"/>
      <c r="GG7940" s="38"/>
      <c r="GH7940" s="38"/>
      <c r="GI7940" s="38"/>
      <c r="GJ7940" s="38"/>
      <c r="GK7940" s="38"/>
      <c r="GL7940" s="38"/>
      <c r="GM7940" s="38"/>
      <c r="GN7940" s="38"/>
      <c r="GO7940" s="38"/>
      <c r="GP7940" s="38"/>
      <c r="GQ7940" s="38"/>
      <c r="GR7940" s="38"/>
      <c r="GS7940" s="38"/>
      <c r="GT7940" s="38"/>
      <c r="GU7940" s="38"/>
      <c r="GV7940" s="38"/>
      <c r="GW7940" s="38"/>
      <c r="GX7940" s="38"/>
    </row>
    <row r="7941" spans="1:206" x14ac:dyDescent="0.25">
      <c r="A7941" s="40">
        <v>32</v>
      </c>
      <c r="B7941" s="41">
        <v>2771</v>
      </c>
      <c r="C7941" s="42">
        <v>1.6001225000000001E-2</v>
      </c>
      <c r="D7941" s="38"/>
      <c r="E7941" s="38"/>
      <c r="F7941" s="38"/>
      <c r="X7941" s="46">
        <v>32</v>
      </c>
      <c r="Y7941" s="47">
        <v>3990</v>
      </c>
      <c r="Z7941" s="48">
        <v>1.8998379999999999E-2</v>
      </c>
      <c r="AA7941" s="38"/>
      <c r="AB7941" s="38"/>
      <c r="AC7941" s="38"/>
      <c r="AD7941" s="38"/>
      <c r="AE7941" s="38"/>
      <c r="AF7941" s="38"/>
      <c r="AG7941" s="38"/>
      <c r="AH7941" s="38"/>
      <c r="AI7941" s="38"/>
      <c r="AJ7941" s="38"/>
      <c r="AK7941" s="38"/>
      <c r="AL7941" s="38"/>
      <c r="AM7941" s="38"/>
      <c r="AN7941" s="38"/>
      <c r="AO7941" s="38"/>
      <c r="AP7941" s="38"/>
      <c r="AQ7941" s="38"/>
      <c r="AR7941" s="38"/>
      <c r="AT7941" s="46">
        <v>32</v>
      </c>
      <c r="AU7941" s="47">
        <v>4988</v>
      </c>
      <c r="AV7941" s="48">
        <v>1.800013E-2</v>
      </c>
      <c r="AW7941" s="38"/>
      <c r="AX7941" s="38"/>
      <c r="AY7941" s="38"/>
      <c r="AZ7941" s="38"/>
      <c r="BA7941" s="38"/>
      <c r="BB7941" s="38"/>
      <c r="BC7941" s="38"/>
      <c r="BD7941" s="38"/>
      <c r="BE7941" s="38"/>
      <c r="BF7941" s="38"/>
      <c r="BG7941" s="38"/>
      <c r="BH7941" s="38"/>
      <c r="BI7941" s="38"/>
      <c r="BJ7941" s="38"/>
      <c r="BK7941" s="38"/>
      <c r="BL7941" s="38"/>
      <c r="BM7941" s="38"/>
      <c r="BN7941" s="38"/>
      <c r="BO7941" s="38"/>
      <c r="BP7941" s="38"/>
      <c r="BQ7941" s="38"/>
      <c r="BR7941" s="38"/>
      <c r="BT7941" s="46">
        <v>32</v>
      </c>
      <c r="BU7941" s="47">
        <v>1095</v>
      </c>
      <c r="BV7941" s="48">
        <v>2.1998409999999999E-2</v>
      </c>
      <c r="BW7941" s="38"/>
      <c r="BX7941" s="38"/>
      <c r="BY7941" s="38"/>
      <c r="BZ7941" s="38"/>
      <c r="CA7941" s="38"/>
      <c r="CB7941" s="38"/>
      <c r="CC7941" s="38"/>
      <c r="CD7941" s="38"/>
      <c r="CE7941" s="38"/>
      <c r="CF7941" s="38"/>
      <c r="CG7941" s="38"/>
      <c r="CH7941" s="38"/>
      <c r="CI7941" s="38"/>
      <c r="CJ7941" s="38"/>
      <c r="CK7941" s="38"/>
      <c r="CL7941" s="38"/>
      <c r="CM7941" s="38"/>
      <c r="CN7941" s="38"/>
      <c r="CO7941" s="38"/>
      <c r="CP7941" s="38"/>
      <c r="CQ7941" s="38"/>
      <c r="CR7941" s="38"/>
      <c r="CS7941" s="38"/>
      <c r="CT7941" s="38"/>
      <c r="CU7941" s="38"/>
      <c r="CV7941" s="38"/>
      <c r="DA7941" s="40">
        <v>32</v>
      </c>
      <c r="DB7941" s="41">
        <v>2583</v>
      </c>
      <c r="DC7941" s="42">
        <v>1.3998508E-2</v>
      </c>
      <c r="DD7941" s="37"/>
      <c r="DE7941" s="37"/>
      <c r="DF7941" s="37"/>
      <c r="DG7941" s="37"/>
      <c r="DH7941" s="37"/>
      <c r="DI7941" s="37"/>
      <c r="DJ7941" s="37"/>
      <c r="DK7941" s="37"/>
      <c r="DL7941" s="37"/>
      <c r="DM7941" s="37"/>
      <c r="DN7941" s="37"/>
      <c r="DO7941" s="37"/>
      <c r="DP7941" s="37"/>
      <c r="DQ7941" s="37"/>
      <c r="DR7941" s="37"/>
      <c r="DS7941" s="37"/>
      <c r="DT7941" s="37"/>
      <c r="DU7941" s="37"/>
      <c r="DV7941" s="37"/>
      <c r="DW7941" s="37"/>
      <c r="DZ7941" s="49">
        <v>32</v>
      </c>
      <c r="EA7941" s="50">
        <v>4041</v>
      </c>
      <c r="EB7941" s="51">
        <v>1.800036E-2</v>
      </c>
      <c r="EC7941" s="37"/>
      <c r="ED7941" s="37"/>
      <c r="EE7941" s="37"/>
      <c r="EF7941" s="37"/>
      <c r="EG7941" s="37"/>
      <c r="EH7941" s="37"/>
      <c r="EI7941" s="37"/>
      <c r="EJ7941" s="37"/>
      <c r="EK7941" s="37"/>
      <c r="EL7941" s="37"/>
      <c r="EM7941" s="37"/>
      <c r="EN7941" s="37"/>
      <c r="EO7941" s="37"/>
      <c r="EP7941" s="37"/>
      <c r="EQ7941" s="37"/>
      <c r="ER7941" s="37"/>
      <c r="ES7941" s="37"/>
      <c r="ET7941" s="37"/>
      <c r="EU7941" s="37"/>
      <c r="EV7941" s="37"/>
      <c r="EY7941" s="49">
        <v>32</v>
      </c>
      <c r="EZ7941" s="50">
        <v>4220</v>
      </c>
      <c r="FA7941" s="51">
        <v>1.6999960000000001E-2</v>
      </c>
      <c r="FB7941" s="37"/>
      <c r="FC7941" s="37"/>
      <c r="FD7941" s="37"/>
      <c r="FE7941" s="37"/>
      <c r="FF7941" s="37"/>
      <c r="FG7941" s="37"/>
      <c r="FH7941" s="37"/>
      <c r="FI7941" s="37"/>
      <c r="FJ7941" s="37"/>
      <c r="FK7941" s="37"/>
      <c r="FL7941" s="37"/>
      <c r="FM7941" s="37"/>
      <c r="FN7941" s="37"/>
      <c r="FO7941" s="37"/>
      <c r="FP7941" s="37"/>
      <c r="FQ7941" s="37"/>
      <c r="FR7941" s="37"/>
      <c r="FS7941" s="37"/>
      <c r="FT7941" s="37"/>
      <c r="FU7941" s="37"/>
      <c r="FX7941" s="49">
        <v>32</v>
      </c>
      <c r="FY7941" s="50">
        <v>1161</v>
      </c>
      <c r="FZ7941" s="51">
        <v>2.599955E-2</v>
      </c>
      <c r="GA7941" s="37"/>
      <c r="GB7941" s="37"/>
      <c r="GC7941" s="37"/>
      <c r="GD7941" s="37"/>
      <c r="GE7941" s="37"/>
      <c r="GF7941" s="37"/>
      <c r="GG7941" s="37"/>
      <c r="GH7941" s="37"/>
      <c r="GI7941" s="37"/>
      <c r="GJ7941" s="37"/>
      <c r="GK7941" s="37"/>
      <c r="GL7941" s="37"/>
      <c r="GM7941" s="37"/>
      <c r="GN7941" s="37"/>
      <c r="GO7941" s="37"/>
      <c r="GP7941" s="37"/>
      <c r="GQ7941" s="37"/>
      <c r="GR7941" s="37"/>
      <c r="GS7941" s="37"/>
      <c r="GT7941" s="37"/>
      <c r="GU7941" s="37"/>
      <c r="GV7941" s="37"/>
      <c r="GW7941" s="37"/>
      <c r="GX7941" s="37"/>
    </row>
    <row r="7942" spans="1:206" x14ac:dyDescent="0.25">
      <c r="A7942" s="43">
        <v>33</v>
      </c>
      <c r="B7942" s="44">
        <v>2771</v>
      </c>
      <c r="C7942" s="45">
        <v>1.6000271E-2</v>
      </c>
      <c r="D7942" s="37"/>
      <c r="E7942" s="37"/>
      <c r="F7942" s="37"/>
      <c r="X7942" s="49">
        <v>33</v>
      </c>
      <c r="Y7942" s="50">
        <v>3990</v>
      </c>
      <c r="Z7942" s="51">
        <v>1.799893E-2</v>
      </c>
      <c r="AA7942" s="37"/>
      <c r="AB7942" s="37"/>
      <c r="AC7942" s="37"/>
      <c r="AD7942" s="37"/>
      <c r="AE7942" s="37"/>
      <c r="AF7942" s="37"/>
      <c r="AG7942" s="37"/>
      <c r="AH7942" s="37"/>
      <c r="AI7942" s="37"/>
      <c r="AJ7942" s="37"/>
      <c r="AK7942" s="37"/>
      <c r="AL7942" s="37"/>
      <c r="AM7942" s="37"/>
      <c r="AN7942" s="37"/>
      <c r="AO7942" s="37"/>
      <c r="AP7942" s="37"/>
      <c r="AQ7942" s="37"/>
      <c r="AR7942" s="37"/>
      <c r="AT7942" s="49">
        <v>33</v>
      </c>
      <c r="AU7942" s="50">
        <v>4988</v>
      </c>
      <c r="AV7942" s="51">
        <v>1.799798E-2</v>
      </c>
      <c r="AW7942" s="37"/>
      <c r="AX7942" s="37"/>
      <c r="AY7942" s="37"/>
      <c r="AZ7942" s="37"/>
      <c r="BA7942" s="37"/>
      <c r="BB7942" s="37"/>
      <c r="BC7942" s="37"/>
      <c r="BD7942" s="37"/>
      <c r="BE7942" s="37"/>
      <c r="BF7942" s="37"/>
      <c r="BG7942" s="37"/>
      <c r="BH7942" s="37"/>
      <c r="BI7942" s="37"/>
      <c r="BJ7942" s="37"/>
      <c r="BK7942" s="37"/>
      <c r="BL7942" s="37"/>
      <c r="BM7942" s="37"/>
      <c r="BN7942" s="37"/>
      <c r="BO7942" s="37"/>
      <c r="BP7942" s="37"/>
      <c r="BQ7942" s="37"/>
      <c r="BR7942" s="37"/>
      <c r="BT7942" s="49">
        <v>33</v>
      </c>
      <c r="BU7942" s="50">
        <v>1095</v>
      </c>
      <c r="BV7942" s="51">
        <v>1.9001959999999998E-2</v>
      </c>
      <c r="BW7942" s="37"/>
      <c r="BX7942" s="37"/>
      <c r="BY7942" s="37"/>
      <c r="BZ7942" s="37"/>
      <c r="CA7942" s="37"/>
      <c r="CB7942" s="37"/>
      <c r="CC7942" s="37"/>
      <c r="CD7942" s="37"/>
      <c r="CE7942" s="37"/>
      <c r="CF7942" s="37"/>
      <c r="CG7942" s="37"/>
      <c r="CH7942" s="37"/>
      <c r="CI7942" s="37"/>
      <c r="CJ7942" s="37"/>
      <c r="CK7942" s="37"/>
      <c r="CL7942" s="37"/>
      <c r="CM7942" s="37"/>
      <c r="CN7942" s="37"/>
      <c r="CO7942" s="37"/>
      <c r="CP7942" s="37"/>
      <c r="CQ7942" s="37"/>
      <c r="CR7942" s="37"/>
      <c r="CS7942" s="37"/>
      <c r="CT7942" s="37"/>
      <c r="CU7942" s="37"/>
      <c r="CV7942" s="37"/>
      <c r="DA7942" s="43">
        <v>33</v>
      </c>
      <c r="DB7942" s="44">
        <v>2583</v>
      </c>
      <c r="DC7942" s="45">
        <v>1.5999794000000001E-2</v>
      </c>
      <c r="DD7942" s="38"/>
      <c r="DE7942" s="38"/>
      <c r="DF7942" s="38"/>
      <c r="DG7942" s="38"/>
      <c r="DH7942" s="38"/>
      <c r="DI7942" s="38"/>
      <c r="DJ7942" s="38"/>
      <c r="DK7942" s="38"/>
      <c r="DL7942" s="38"/>
      <c r="DM7942" s="38"/>
      <c r="DN7942" s="38"/>
      <c r="DO7942" s="38"/>
      <c r="DP7942" s="38"/>
      <c r="DQ7942" s="38"/>
      <c r="DR7942" s="38"/>
      <c r="DS7942" s="38"/>
      <c r="DT7942" s="38"/>
      <c r="DU7942" s="38"/>
      <c r="DV7942" s="38"/>
      <c r="DW7942" s="38"/>
      <c r="DZ7942" s="46">
        <v>33</v>
      </c>
      <c r="EA7942" s="47">
        <v>4041</v>
      </c>
      <c r="EB7942" s="48">
        <v>1.7000910000000001E-2</v>
      </c>
      <c r="EC7942" s="38"/>
      <c r="ED7942" s="38"/>
      <c r="EE7942" s="38"/>
      <c r="EF7942" s="38"/>
      <c r="EG7942" s="38"/>
      <c r="EH7942" s="38"/>
      <c r="EI7942" s="38"/>
      <c r="EJ7942" s="38"/>
      <c r="EK7942" s="38"/>
      <c r="EL7942" s="38"/>
      <c r="EM7942" s="38"/>
      <c r="EN7942" s="38"/>
      <c r="EO7942" s="38"/>
      <c r="EP7942" s="38"/>
      <c r="EQ7942" s="38"/>
      <c r="ER7942" s="38"/>
      <c r="ES7942" s="38"/>
      <c r="ET7942" s="38"/>
      <c r="EU7942" s="38"/>
      <c r="EV7942" s="38"/>
      <c r="EY7942" s="46">
        <v>33</v>
      </c>
      <c r="EZ7942" s="47">
        <v>4220</v>
      </c>
      <c r="FA7942" s="48">
        <v>1.900172E-2</v>
      </c>
      <c r="FB7942" s="38"/>
      <c r="FC7942" s="38"/>
      <c r="FD7942" s="38"/>
      <c r="FE7942" s="38"/>
      <c r="FF7942" s="38"/>
      <c r="FG7942" s="38"/>
      <c r="FH7942" s="38"/>
      <c r="FI7942" s="38"/>
      <c r="FJ7942" s="38"/>
      <c r="FK7942" s="38"/>
      <c r="FL7942" s="38"/>
      <c r="FM7942" s="38"/>
      <c r="FN7942" s="38"/>
      <c r="FO7942" s="38"/>
      <c r="FP7942" s="38"/>
      <c r="FQ7942" s="38"/>
      <c r="FR7942" s="38"/>
      <c r="FS7942" s="38"/>
      <c r="FT7942" s="38"/>
      <c r="FU7942" s="38"/>
      <c r="FX7942" s="46">
        <v>33</v>
      </c>
      <c r="FY7942" s="47">
        <v>1161</v>
      </c>
      <c r="FZ7942" s="48">
        <v>1.7999649999999999E-2</v>
      </c>
      <c r="GA7942" s="38"/>
      <c r="GB7942" s="38"/>
      <c r="GC7942" s="38"/>
      <c r="GD7942" s="38"/>
      <c r="GE7942" s="38"/>
      <c r="GF7942" s="38"/>
      <c r="GG7942" s="38"/>
      <c r="GH7942" s="38"/>
      <c r="GI7942" s="38"/>
      <c r="GJ7942" s="38"/>
      <c r="GK7942" s="38"/>
      <c r="GL7942" s="38"/>
      <c r="GM7942" s="38"/>
      <c r="GN7942" s="38"/>
      <c r="GO7942" s="38"/>
      <c r="GP7942" s="38"/>
      <c r="GQ7942" s="38"/>
      <c r="GR7942" s="38"/>
      <c r="GS7942" s="38"/>
      <c r="GT7942" s="38"/>
      <c r="GU7942" s="38"/>
      <c r="GV7942" s="38"/>
      <c r="GW7942" s="38"/>
      <c r="GX7942" s="38"/>
    </row>
    <row r="7943" spans="1:206" x14ac:dyDescent="0.25">
      <c r="A7943" s="40">
        <v>34</v>
      </c>
      <c r="B7943" s="41">
        <v>2771</v>
      </c>
      <c r="C7943" s="42">
        <v>1.399684E-2</v>
      </c>
      <c r="D7943" s="38"/>
      <c r="E7943" s="38"/>
      <c r="F7943" s="38"/>
      <c r="X7943" s="46">
        <v>34</v>
      </c>
      <c r="Y7943" s="47">
        <v>3990</v>
      </c>
      <c r="Z7943" s="48">
        <v>1.499867E-2</v>
      </c>
      <c r="AA7943" s="38"/>
      <c r="AB7943" s="38"/>
      <c r="AC7943" s="38"/>
      <c r="AD7943" s="38"/>
      <c r="AE7943" s="38"/>
      <c r="AF7943" s="38"/>
      <c r="AG7943" s="38"/>
      <c r="AH7943" s="38"/>
      <c r="AI7943" s="38"/>
      <c r="AJ7943" s="38"/>
      <c r="AK7943" s="38"/>
      <c r="AL7943" s="38"/>
      <c r="AM7943" s="38"/>
      <c r="AN7943" s="38"/>
      <c r="AO7943" s="38"/>
      <c r="AP7943" s="38"/>
      <c r="AQ7943" s="38"/>
      <c r="AR7943" s="38"/>
      <c r="AT7943" s="46">
        <v>34</v>
      </c>
      <c r="AU7943" s="47">
        <v>4988</v>
      </c>
      <c r="AV7943" s="48">
        <v>2.1998170000000001E-2</v>
      </c>
      <c r="AW7943" s="38"/>
      <c r="AX7943" s="38"/>
      <c r="AY7943" s="38"/>
      <c r="AZ7943" s="38"/>
      <c r="BA7943" s="38"/>
      <c r="BB7943" s="38"/>
      <c r="BC7943" s="38"/>
      <c r="BD7943" s="38"/>
      <c r="BE7943" s="38"/>
      <c r="BF7943" s="38"/>
      <c r="BG7943" s="38"/>
      <c r="BH7943" s="38"/>
      <c r="BI7943" s="38"/>
      <c r="BJ7943" s="38"/>
      <c r="BK7943" s="38"/>
      <c r="BL7943" s="38"/>
      <c r="BM7943" s="38"/>
      <c r="BN7943" s="38"/>
      <c r="BO7943" s="38"/>
      <c r="BP7943" s="38"/>
      <c r="BQ7943" s="38"/>
      <c r="BR7943" s="38"/>
      <c r="BT7943" s="46">
        <v>34</v>
      </c>
      <c r="BU7943" s="47">
        <v>1095</v>
      </c>
      <c r="BV7943" s="48">
        <v>2.4001359999999999E-2</v>
      </c>
      <c r="BW7943" s="38"/>
      <c r="BX7943" s="38"/>
      <c r="BY7943" s="38"/>
      <c r="BZ7943" s="38"/>
      <c r="CA7943" s="38"/>
      <c r="CB7943" s="38"/>
      <c r="CC7943" s="38"/>
      <c r="CD7943" s="38"/>
      <c r="CE7943" s="38"/>
      <c r="CF7943" s="38"/>
      <c r="CG7943" s="38"/>
      <c r="CH7943" s="38"/>
      <c r="CI7943" s="38"/>
      <c r="CJ7943" s="38"/>
      <c r="CK7943" s="38"/>
      <c r="CL7943" s="38"/>
      <c r="CM7943" s="38"/>
      <c r="CN7943" s="38"/>
      <c r="CO7943" s="38"/>
      <c r="CP7943" s="38"/>
      <c r="CQ7943" s="38"/>
      <c r="CR7943" s="38"/>
      <c r="CS7943" s="38"/>
      <c r="CT7943" s="38"/>
      <c r="CU7943" s="38"/>
      <c r="CV7943" s="38"/>
      <c r="DA7943" s="40">
        <v>34</v>
      </c>
      <c r="DB7943" s="41">
        <v>2583</v>
      </c>
      <c r="DC7943" s="42">
        <v>1.5001059000000001E-2</v>
      </c>
      <c r="DD7943" s="37"/>
      <c r="DE7943" s="37"/>
      <c r="DF7943" s="37"/>
      <c r="DG7943" s="37"/>
      <c r="DH7943" s="37"/>
      <c r="DI7943" s="37"/>
      <c r="DJ7943" s="37"/>
      <c r="DK7943" s="37"/>
      <c r="DL7943" s="37"/>
      <c r="DM7943" s="37"/>
      <c r="DN7943" s="37"/>
      <c r="DO7943" s="37"/>
      <c r="DP7943" s="37"/>
      <c r="DQ7943" s="37"/>
      <c r="DR7943" s="37"/>
      <c r="DS7943" s="37"/>
      <c r="DT7943" s="37"/>
      <c r="DU7943" s="37"/>
      <c r="DV7943" s="37"/>
      <c r="DW7943" s="37"/>
      <c r="DZ7943" s="49">
        <v>34</v>
      </c>
      <c r="EA7943" s="50">
        <v>4041</v>
      </c>
      <c r="EB7943" s="51">
        <v>1.4997720000000001E-2</v>
      </c>
      <c r="EC7943" s="37"/>
      <c r="ED7943" s="37"/>
      <c r="EE7943" s="37"/>
      <c r="EF7943" s="37"/>
      <c r="EG7943" s="37"/>
      <c r="EH7943" s="37"/>
      <c r="EI7943" s="37"/>
      <c r="EJ7943" s="37"/>
      <c r="EK7943" s="37"/>
      <c r="EL7943" s="37"/>
      <c r="EM7943" s="37"/>
      <c r="EN7943" s="37"/>
      <c r="EO7943" s="37"/>
      <c r="EP7943" s="37"/>
      <c r="EQ7943" s="37"/>
      <c r="ER7943" s="37"/>
      <c r="ES7943" s="37"/>
      <c r="ET7943" s="37"/>
      <c r="EU7943" s="37"/>
      <c r="EV7943" s="37"/>
      <c r="EY7943" s="49">
        <v>34</v>
      </c>
      <c r="EZ7943" s="50">
        <v>4220</v>
      </c>
      <c r="FA7943" s="51">
        <v>1.9999739999999998E-2</v>
      </c>
      <c r="FB7943" s="37"/>
      <c r="FC7943" s="37"/>
      <c r="FD7943" s="37"/>
      <c r="FE7943" s="37"/>
      <c r="FF7943" s="37"/>
      <c r="FG7943" s="37"/>
      <c r="FH7943" s="37"/>
      <c r="FI7943" s="37"/>
      <c r="FJ7943" s="37"/>
      <c r="FK7943" s="37"/>
      <c r="FL7943" s="37"/>
      <c r="FM7943" s="37"/>
      <c r="FN7943" s="37"/>
      <c r="FO7943" s="37"/>
      <c r="FP7943" s="37"/>
      <c r="FQ7943" s="37"/>
      <c r="FR7943" s="37"/>
      <c r="FS7943" s="37"/>
      <c r="FT7943" s="37"/>
      <c r="FU7943" s="37"/>
      <c r="FX7943" s="49">
        <v>34</v>
      </c>
      <c r="FY7943" s="50">
        <v>1161</v>
      </c>
      <c r="FZ7943" s="51">
        <v>1.8000840000000001E-2</v>
      </c>
      <c r="GA7943" s="37"/>
      <c r="GB7943" s="37"/>
      <c r="GC7943" s="37"/>
      <c r="GD7943" s="37"/>
      <c r="GE7943" s="37"/>
      <c r="GF7943" s="37"/>
      <c r="GG7943" s="37"/>
      <c r="GH7943" s="37"/>
      <c r="GI7943" s="37"/>
      <c r="GJ7943" s="37"/>
      <c r="GK7943" s="37"/>
      <c r="GL7943" s="37"/>
      <c r="GM7943" s="37"/>
      <c r="GN7943" s="37"/>
      <c r="GO7943" s="37"/>
      <c r="GP7943" s="37"/>
      <c r="GQ7943" s="37"/>
      <c r="GR7943" s="37"/>
      <c r="GS7943" s="37"/>
      <c r="GT7943" s="37"/>
      <c r="GU7943" s="37"/>
      <c r="GV7943" s="37"/>
      <c r="GW7943" s="37"/>
      <c r="GX7943" s="37"/>
    </row>
    <row r="7944" spans="1:206" x14ac:dyDescent="0.25">
      <c r="A7944" s="43">
        <v>35</v>
      </c>
      <c r="B7944" s="44">
        <v>2771</v>
      </c>
      <c r="C7944" s="45">
        <v>1.3998747000000001E-2</v>
      </c>
      <c r="D7944" s="37"/>
      <c r="E7944" s="37"/>
      <c r="F7944" s="37"/>
      <c r="X7944" s="49">
        <v>35</v>
      </c>
      <c r="Y7944" s="50">
        <v>3990</v>
      </c>
      <c r="Z7944" s="51">
        <v>1.5000100000000001E-2</v>
      </c>
      <c r="AA7944" s="37"/>
      <c r="AB7944" s="37"/>
      <c r="AC7944" s="37"/>
      <c r="AD7944" s="37"/>
      <c r="AE7944" s="37"/>
      <c r="AF7944" s="37"/>
      <c r="AG7944" s="37"/>
      <c r="AH7944" s="37"/>
      <c r="AI7944" s="37"/>
      <c r="AJ7944" s="37"/>
      <c r="AK7944" s="37"/>
      <c r="AL7944" s="37"/>
      <c r="AM7944" s="37"/>
      <c r="AN7944" s="37"/>
      <c r="AO7944" s="37"/>
      <c r="AP7944" s="37"/>
      <c r="AQ7944" s="37"/>
      <c r="AR7944" s="37"/>
      <c r="AT7944" s="49">
        <v>35</v>
      </c>
      <c r="AU7944" s="50">
        <v>4988</v>
      </c>
      <c r="AV7944" s="51">
        <v>1.8998859999999999E-2</v>
      </c>
      <c r="AW7944" s="37"/>
      <c r="AX7944" s="37"/>
      <c r="AY7944" s="37"/>
      <c r="AZ7944" s="37"/>
      <c r="BA7944" s="37"/>
      <c r="BB7944" s="37"/>
      <c r="BC7944" s="37"/>
      <c r="BD7944" s="37"/>
      <c r="BE7944" s="37"/>
      <c r="BF7944" s="37"/>
      <c r="BG7944" s="37"/>
      <c r="BH7944" s="37"/>
      <c r="BI7944" s="37"/>
      <c r="BJ7944" s="37"/>
      <c r="BK7944" s="37"/>
      <c r="BL7944" s="37"/>
      <c r="BM7944" s="37"/>
      <c r="BN7944" s="37"/>
      <c r="BO7944" s="37"/>
      <c r="BP7944" s="37"/>
      <c r="BQ7944" s="37"/>
      <c r="BR7944" s="37"/>
      <c r="BT7944" s="49">
        <v>35</v>
      </c>
      <c r="BU7944" s="50">
        <v>1095</v>
      </c>
      <c r="BV7944" s="51">
        <v>1.8999809999999999E-2</v>
      </c>
      <c r="BW7944" s="37"/>
      <c r="BX7944" s="37"/>
      <c r="BY7944" s="37"/>
      <c r="BZ7944" s="37"/>
      <c r="CA7944" s="37"/>
      <c r="CB7944" s="37"/>
      <c r="CC7944" s="37"/>
      <c r="CD7944" s="37"/>
      <c r="CE7944" s="37"/>
      <c r="CF7944" s="37"/>
      <c r="CG7944" s="37"/>
      <c r="CH7944" s="37"/>
      <c r="CI7944" s="37"/>
      <c r="CJ7944" s="37"/>
      <c r="CK7944" s="37"/>
      <c r="CL7944" s="37"/>
      <c r="CM7944" s="37"/>
      <c r="CN7944" s="37"/>
      <c r="CO7944" s="37"/>
      <c r="CP7944" s="37"/>
      <c r="CQ7944" s="37"/>
      <c r="CR7944" s="37"/>
      <c r="CS7944" s="37"/>
      <c r="CT7944" s="37"/>
      <c r="CU7944" s="37"/>
      <c r="CV7944" s="37"/>
      <c r="DA7944" s="43">
        <v>35</v>
      </c>
      <c r="DB7944" s="44">
        <v>2583</v>
      </c>
      <c r="DC7944" s="45">
        <v>1.5002728E-2</v>
      </c>
      <c r="DD7944" s="38"/>
      <c r="DE7944" s="38"/>
      <c r="DF7944" s="38"/>
      <c r="DG7944" s="38"/>
      <c r="DH7944" s="38"/>
      <c r="DI7944" s="38"/>
      <c r="DJ7944" s="38"/>
      <c r="DK7944" s="38"/>
      <c r="DL7944" s="38"/>
      <c r="DM7944" s="38"/>
      <c r="DN7944" s="38"/>
      <c r="DO7944" s="38"/>
      <c r="DP7944" s="38"/>
      <c r="DQ7944" s="38"/>
      <c r="DR7944" s="38"/>
      <c r="DS7944" s="38"/>
      <c r="DT7944" s="38"/>
      <c r="DU7944" s="38"/>
      <c r="DV7944" s="38"/>
      <c r="DW7944" s="38"/>
      <c r="DZ7944" s="46">
        <v>35</v>
      </c>
      <c r="EA7944" s="47">
        <v>4041</v>
      </c>
      <c r="EB7944" s="48">
        <v>1.399946E-2</v>
      </c>
      <c r="EC7944" s="38"/>
      <c r="ED7944" s="38"/>
      <c r="EE7944" s="38"/>
      <c r="EF7944" s="38"/>
      <c r="EG7944" s="38"/>
      <c r="EH7944" s="38"/>
      <c r="EI7944" s="38"/>
      <c r="EJ7944" s="38"/>
      <c r="EK7944" s="38"/>
      <c r="EL7944" s="38"/>
      <c r="EM7944" s="38"/>
      <c r="EN7944" s="38"/>
      <c r="EO7944" s="38"/>
      <c r="EP7944" s="38"/>
      <c r="EQ7944" s="38"/>
      <c r="ER7944" s="38"/>
      <c r="ES7944" s="38"/>
      <c r="ET7944" s="38"/>
      <c r="EU7944" s="38"/>
      <c r="EV7944" s="38"/>
      <c r="EY7944" s="46">
        <v>35</v>
      </c>
      <c r="EZ7944" s="47">
        <v>4220</v>
      </c>
      <c r="FA7944" s="48">
        <v>1.799893E-2</v>
      </c>
      <c r="FB7944" s="38"/>
      <c r="FC7944" s="38"/>
      <c r="FD7944" s="38"/>
      <c r="FE7944" s="38"/>
      <c r="FF7944" s="38"/>
      <c r="FG7944" s="38"/>
      <c r="FH7944" s="38"/>
      <c r="FI7944" s="38"/>
      <c r="FJ7944" s="38"/>
      <c r="FK7944" s="38"/>
      <c r="FL7944" s="38"/>
      <c r="FM7944" s="38"/>
      <c r="FN7944" s="38"/>
      <c r="FO7944" s="38"/>
      <c r="FP7944" s="38"/>
      <c r="FQ7944" s="38"/>
      <c r="FR7944" s="38"/>
      <c r="FS7944" s="38"/>
      <c r="FT7944" s="38"/>
      <c r="FU7944" s="38"/>
      <c r="FX7944" s="46">
        <v>35</v>
      </c>
      <c r="FY7944" s="47">
        <v>1161</v>
      </c>
      <c r="FZ7944" s="48">
        <v>1.7000680000000001E-2</v>
      </c>
      <c r="GA7944" s="38"/>
      <c r="GB7944" s="38"/>
      <c r="GC7944" s="38"/>
      <c r="GD7944" s="38"/>
      <c r="GE7944" s="38"/>
      <c r="GF7944" s="38"/>
      <c r="GG7944" s="38"/>
      <c r="GH7944" s="38"/>
      <c r="GI7944" s="38"/>
      <c r="GJ7944" s="38"/>
      <c r="GK7944" s="38"/>
      <c r="GL7944" s="38"/>
      <c r="GM7944" s="38"/>
      <c r="GN7944" s="38"/>
      <c r="GO7944" s="38"/>
      <c r="GP7944" s="38"/>
      <c r="GQ7944" s="38"/>
      <c r="GR7944" s="38"/>
      <c r="GS7944" s="38"/>
      <c r="GT7944" s="38"/>
      <c r="GU7944" s="38"/>
      <c r="GV7944" s="38"/>
      <c r="GW7944" s="38"/>
      <c r="GX7944" s="38"/>
    </row>
    <row r="7945" spans="1:206" x14ac:dyDescent="0.25">
      <c r="A7945" s="40">
        <v>36</v>
      </c>
      <c r="B7945" s="41">
        <v>2771</v>
      </c>
      <c r="C7945" s="42">
        <v>1.3998747000000001E-2</v>
      </c>
      <c r="D7945" s="38"/>
      <c r="E7945" s="38"/>
      <c r="F7945" s="38"/>
      <c r="X7945" s="46">
        <v>36</v>
      </c>
      <c r="Y7945" s="47">
        <v>3990</v>
      </c>
      <c r="Z7945" s="48">
        <v>1.499939E-2</v>
      </c>
      <c r="AA7945" s="38"/>
      <c r="AB7945" s="38"/>
      <c r="AC7945" s="38"/>
      <c r="AD7945" s="38"/>
      <c r="AE7945" s="38"/>
      <c r="AF7945" s="38"/>
      <c r="AG7945" s="38"/>
      <c r="AH7945" s="38"/>
      <c r="AI7945" s="38"/>
      <c r="AJ7945" s="38"/>
      <c r="AK7945" s="38"/>
      <c r="AL7945" s="38"/>
      <c r="AM7945" s="38"/>
      <c r="AN7945" s="38"/>
      <c r="AO7945" s="38"/>
      <c r="AP7945" s="38"/>
      <c r="AQ7945" s="38"/>
      <c r="AR7945" s="38"/>
      <c r="AT7945" s="46">
        <v>36</v>
      </c>
      <c r="AU7945" s="47">
        <v>4988</v>
      </c>
      <c r="AV7945" s="48">
        <v>1.7999169999999998E-2</v>
      </c>
      <c r="AW7945" s="38"/>
      <c r="AX7945" s="38"/>
      <c r="AY7945" s="38"/>
      <c r="AZ7945" s="38"/>
      <c r="BA7945" s="38"/>
      <c r="BB7945" s="38"/>
      <c r="BC7945" s="38"/>
      <c r="BD7945" s="38"/>
      <c r="BE7945" s="38"/>
      <c r="BF7945" s="38"/>
      <c r="BG7945" s="38"/>
      <c r="BH7945" s="38"/>
      <c r="BI7945" s="38"/>
      <c r="BJ7945" s="38"/>
      <c r="BK7945" s="38"/>
      <c r="BL7945" s="38"/>
      <c r="BM7945" s="38"/>
      <c r="BN7945" s="38"/>
      <c r="BO7945" s="38"/>
      <c r="BP7945" s="38"/>
      <c r="BQ7945" s="38"/>
      <c r="BR7945" s="38"/>
      <c r="BT7945" s="46">
        <v>36</v>
      </c>
      <c r="BU7945" s="47">
        <v>1095</v>
      </c>
      <c r="BV7945" s="48">
        <v>2.099705E-2</v>
      </c>
      <c r="BW7945" s="38"/>
      <c r="BX7945" s="38"/>
      <c r="BY7945" s="38"/>
      <c r="BZ7945" s="38"/>
      <c r="CA7945" s="38"/>
      <c r="CB7945" s="38"/>
      <c r="CC7945" s="38"/>
      <c r="CD7945" s="38"/>
      <c r="CE7945" s="38"/>
      <c r="CF7945" s="38"/>
      <c r="CG7945" s="38"/>
      <c r="CH7945" s="38"/>
      <c r="CI7945" s="38"/>
      <c r="CJ7945" s="38"/>
      <c r="CK7945" s="38"/>
      <c r="CL7945" s="38"/>
      <c r="CM7945" s="38"/>
      <c r="CN7945" s="38"/>
      <c r="CO7945" s="38"/>
      <c r="CP7945" s="38"/>
      <c r="CQ7945" s="38"/>
      <c r="CR7945" s="38"/>
      <c r="CS7945" s="38"/>
      <c r="CT7945" s="38"/>
      <c r="CU7945" s="38"/>
      <c r="CV7945" s="38"/>
      <c r="DA7945" s="40">
        <v>36</v>
      </c>
      <c r="DB7945" s="41">
        <v>2583</v>
      </c>
      <c r="DC7945" s="42">
        <v>1.4996766999999999E-2</v>
      </c>
      <c r="DD7945" s="37"/>
      <c r="DE7945" s="37"/>
      <c r="DF7945" s="37"/>
      <c r="DG7945" s="37"/>
      <c r="DH7945" s="37"/>
      <c r="DI7945" s="37"/>
      <c r="DJ7945" s="37"/>
      <c r="DK7945" s="37"/>
      <c r="DL7945" s="37"/>
      <c r="DM7945" s="37"/>
      <c r="DN7945" s="37"/>
      <c r="DO7945" s="37"/>
      <c r="DP7945" s="37"/>
      <c r="DQ7945" s="37"/>
      <c r="DR7945" s="37"/>
      <c r="DS7945" s="37"/>
      <c r="DT7945" s="37"/>
      <c r="DU7945" s="37"/>
      <c r="DV7945" s="37"/>
      <c r="DW7945" s="37"/>
      <c r="DZ7945" s="49">
        <v>36</v>
      </c>
      <c r="EA7945" s="50">
        <v>4041</v>
      </c>
      <c r="EB7945" s="51">
        <v>1.399803E-2</v>
      </c>
      <c r="EC7945" s="37"/>
      <c r="ED7945" s="37"/>
      <c r="EE7945" s="37"/>
      <c r="EF7945" s="37"/>
      <c r="EG7945" s="37"/>
      <c r="EH7945" s="37"/>
      <c r="EI7945" s="37"/>
      <c r="EJ7945" s="37"/>
      <c r="EK7945" s="37"/>
      <c r="EL7945" s="37"/>
      <c r="EM7945" s="37"/>
      <c r="EN7945" s="37"/>
      <c r="EO7945" s="37"/>
      <c r="EP7945" s="37"/>
      <c r="EQ7945" s="37"/>
      <c r="ER7945" s="37"/>
      <c r="ES7945" s="37"/>
      <c r="ET7945" s="37"/>
      <c r="EU7945" s="37"/>
      <c r="EV7945" s="37"/>
      <c r="EY7945" s="49">
        <v>36</v>
      </c>
      <c r="EZ7945" s="50">
        <v>4220</v>
      </c>
      <c r="FA7945" s="51">
        <v>1.70002E-2</v>
      </c>
      <c r="FB7945" s="37"/>
      <c r="FC7945" s="37"/>
      <c r="FD7945" s="37"/>
      <c r="FE7945" s="37"/>
      <c r="FF7945" s="37"/>
      <c r="FG7945" s="37"/>
      <c r="FH7945" s="37"/>
      <c r="FI7945" s="37"/>
      <c r="FJ7945" s="37"/>
      <c r="FK7945" s="37"/>
      <c r="FL7945" s="37"/>
      <c r="FM7945" s="37"/>
      <c r="FN7945" s="37"/>
      <c r="FO7945" s="37"/>
      <c r="FP7945" s="37"/>
      <c r="FQ7945" s="37"/>
      <c r="FR7945" s="37"/>
      <c r="FS7945" s="37"/>
      <c r="FT7945" s="37"/>
      <c r="FU7945" s="37"/>
      <c r="FX7945" s="49">
        <v>36</v>
      </c>
      <c r="FY7945" s="50">
        <v>1088</v>
      </c>
      <c r="FZ7945" s="51">
        <v>1.8998859999999999E-2</v>
      </c>
      <c r="GA7945" s="37"/>
      <c r="GB7945" s="37"/>
      <c r="GC7945" s="37"/>
      <c r="GD7945" s="37"/>
      <c r="GE7945" s="37"/>
      <c r="GF7945" s="37"/>
      <c r="GG7945" s="37"/>
      <c r="GH7945" s="37"/>
      <c r="GI7945" s="37"/>
      <c r="GJ7945" s="37"/>
      <c r="GK7945" s="37"/>
      <c r="GL7945" s="37"/>
      <c r="GM7945" s="37"/>
      <c r="GN7945" s="37"/>
      <c r="GO7945" s="37"/>
      <c r="GP7945" s="37"/>
      <c r="GQ7945" s="37"/>
      <c r="GR7945" s="37"/>
      <c r="GS7945" s="37"/>
      <c r="GT7945" s="37"/>
      <c r="GU7945" s="37"/>
      <c r="GV7945" s="37"/>
      <c r="GW7945" s="37"/>
      <c r="GX7945" s="37"/>
    </row>
    <row r="7946" spans="1:206" x14ac:dyDescent="0.25">
      <c r="A7946" s="43">
        <v>37</v>
      </c>
      <c r="B7946" s="44">
        <v>2771</v>
      </c>
      <c r="C7946" s="45">
        <v>1.5000105E-2</v>
      </c>
      <c r="D7946" s="37"/>
      <c r="E7946" s="37"/>
      <c r="F7946" s="37"/>
      <c r="X7946" s="49">
        <v>37</v>
      </c>
      <c r="Y7946" s="50">
        <v>3990</v>
      </c>
      <c r="Z7946" s="51">
        <v>1.5000100000000001E-2</v>
      </c>
      <c r="AA7946" s="37"/>
      <c r="AB7946" s="37"/>
      <c r="AC7946" s="37"/>
      <c r="AD7946" s="37"/>
      <c r="AE7946" s="37"/>
      <c r="AF7946" s="37"/>
      <c r="AG7946" s="37"/>
      <c r="AH7946" s="37"/>
      <c r="AI7946" s="37"/>
      <c r="AJ7946" s="37"/>
      <c r="AK7946" s="37"/>
      <c r="AL7946" s="37"/>
      <c r="AM7946" s="37"/>
      <c r="AN7946" s="37"/>
      <c r="AO7946" s="37"/>
      <c r="AP7946" s="37"/>
      <c r="AQ7946" s="37"/>
      <c r="AR7946" s="37"/>
      <c r="AT7946" s="49">
        <v>37</v>
      </c>
      <c r="AU7946" s="50">
        <v>4988</v>
      </c>
      <c r="AV7946" s="51">
        <v>1.8002509999999999E-2</v>
      </c>
      <c r="AW7946" s="37"/>
      <c r="AX7946" s="37"/>
      <c r="AY7946" s="37"/>
      <c r="AZ7946" s="37"/>
      <c r="BA7946" s="37"/>
      <c r="BB7946" s="37"/>
      <c r="BC7946" s="37"/>
      <c r="BD7946" s="37"/>
      <c r="BE7946" s="37"/>
      <c r="BF7946" s="37"/>
      <c r="BG7946" s="37"/>
      <c r="BH7946" s="37"/>
      <c r="BI7946" s="37"/>
      <c r="BJ7946" s="37"/>
      <c r="BK7946" s="37"/>
      <c r="BL7946" s="37"/>
      <c r="BM7946" s="37"/>
      <c r="BN7946" s="37"/>
      <c r="BO7946" s="37"/>
      <c r="BP7946" s="37"/>
      <c r="BQ7946" s="37"/>
      <c r="BR7946" s="37"/>
      <c r="BT7946" s="49">
        <v>37</v>
      </c>
      <c r="BU7946" s="50">
        <v>1095</v>
      </c>
      <c r="BV7946" s="51">
        <v>1.900172E-2</v>
      </c>
      <c r="BW7946" s="37"/>
      <c r="BX7946" s="37"/>
      <c r="BY7946" s="37"/>
      <c r="BZ7946" s="37"/>
      <c r="CA7946" s="37"/>
      <c r="CB7946" s="37"/>
      <c r="CC7946" s="37"/>
      <c r="CD7946" s="37"/>
      <c r="CE7946" s="37"/>
      <c r="CF7946" s="37"/>
      <c r="CG7946" s="37"/>
      <c r="CH7946" s="37"/>
      <c r="CI7946" s="37"/>
      <c r="CJ7946" s="37"/>
      <c r="CK7946" s="37"/>
      <c r="CL7946" s="37"/>
      <c r="CM7946" s="37"/>
      <c r="CN7946" s="37"/>
      <c r="CO7946" s="37"/>
      <c r="CP7946" s="37"/>
      <c r="CQ7946" s="37"/>
      <c r="CR7946" s="37"/>
      <c r="CS7946" s="37"/>
      <c r="CT7946" s="37"/>
      <c r="CU7946" s="37"/>
      <c r="CV7946" s="37"/>
      <c r="DA7946" s="43">
        <v>37</v>
      </c>
      <c r="DB7946" s="44">
        <v>2583</v>
      </c>
      <c r="DC7946" s="45">
        <v>1.4000654E-2</v>
      </c>
      <c r="DD7946" s="38"/>
      <c r="DE7946" s="38"/>
      <c r="DF7946" s="38"/>
      <c r="DG7946" s="38"/>
      <c r="DH7946" s="38"/>
      <c r="DI7946" s="38"/>
      <c r="DJ7946" s="38"/>
      <c r="DK7946" s="38"/>
      <c r="DL7946" s="38"/>
      <c r="DM7946" s="38"/>
      <c r="DN7946" s="38"/>
      <c r="DO7946" s="38"/>
      <c r="DP7946" s="38"/>
      <c r="DQ7946" s="38"/>
      <c r="DR7946" s="38"/>
      <c r="DS7946" s="38"/>
      <c r="DT7946" s="38"/>
      <c r="DU7946" s="38"/>
      <c r="DV7946" s="38"/>
      <c r="DW7946" s="38"/>
      <c r="DZ7946" s="46">
        <v>37</v>
      </c>
      <c r="EA7946" s="47">
        <v>4041</v>
      </c>
      <c r="EB7946" s="48">
        <v>1.3999940000000001E-2</v>
      </c>
      <c r="EC7946" s="38"/>
      <c r="ED7946" s="38"/>
      <c r="EE7946" s="38"/>
      <c r="EF7946" s="38"/>
      <c r="EG7946" s="38"/>
      <c r="EH7946" s="38"/>
      <c r="EI7946" s="38"/>
      <c r="EJ7946" s="38"/>
      <c r="EK7946" s="38"/>
      <c r="EL7946" s="38"/>
      <c r="EM7946" s="38"/>
      <c r="EN7946" s="38"/>
      <c r="EO7946" s="38"/>
      <c r="EP7946" s="38"/>
      <c r="EQ7946" s="38"/>
      <c r="ER7946" s="38"/>
      <c r="ES7946" s="38"/>
      <c r="ET7946" s="38"/>
      <c r="EU7946" s="38"/>
      <c r="EV7946" s="38"/>
      <c r="EY7946" s="46">
        <v>37</v>
      </c>
      <c r="EZ7946" s="47">
        <v>4220</v>
      </c>
      <c r="FA7946" s="48">
        <v>2.20015E-2</v>
      </c>
      <c r="FB7946" s="38"/>
      <c r="FC7946" s="38"/>
      <c r="FD7946" s="38"/>
      <c r="FE7946" s="38"/>
      <c r="FF7946" s="38"/>
      <c r="FG7946" s="38"/>
      <c r="FH7946" s="38"/>
      <c r="FI7946" s="38"/>
      <c r="FJ7946" s="38"/>
      <c r="FK7946" s="38"/>
      <c r="FL7946" s="38"/>
      <c r="FM7946" s="38"/>
      <c r="FN7946" s="38"/>
      <c r="FO7946" s="38"/>
      <c r="FP7946" s="38"/>
      <c r="FQ7946" s="38"/>
      <c r="FR7946" s="38"/>
      <c r="FS7946" s="38"/>
      <c r="FT7946" s="38"/>
      <c r="FU7946" s="38"/>
      <c r="FX7946" s="46">
        <v>37</v>
      </c>
      <c r="FY7946" s="47">
        <v>1088</v>
      </c>
      <c r="FZ7946" s="48">
        <v>1.8998149999999998E-2</v>
      </c>
      <c r="GA7946" s="38"/>
      <c r="GB7946" s="38"/>
      <c r="GC7946" s="38"/>
      <c r="GD7946" s="38"/>
      <c r="GE7946" s="38"/>
      <c r="GF7946" s="38"/>
      <c r="GG7946" s="38"/>
      <c r="GH7946" s="38"/>
      <c r="GI7946" s="38"/>
      <c r="GJ7946" s="38"/>
      <c r="GK7946" s="38"/>
      <c r="GL7946" s="38"/>
      <c r="GM7946" s="38"/>
      <c r="GN7946" s="38"/>
      <c r="GO7946" s="38"/>
      <c r="GP7946" s="38"/>
      <c r="GQ7946" s="38"/>
      <c r="GR7946" s="38"/>
      <c r="GS7946" s="38"/>
      <c r="GT7946" s="38"/>
      <c r="GU7946" s="38"/>
      <c r="GV7946" s="38"/>
      <c r="GW7946" s="38"/>
      <c r="GX7946" s="38"/>
    </row>
    <row r="7947" spans="1:206" x14ac:dyDescent="0.25">
      <c r="A7947" s="40">
        <v>38</v>
      </c>
      <c r="B7947" s="41">
        <v>2771</v>
      </c>
      <c r="C7947" s="42">
        <v>1.6000985999999998E-2</v>
      </c>
      <c r="D7947" s="38"/>
      <c r="E7947" s="38"/>
      <c r="F7947" s="38"/>
      <c r="X7947" s="46">
        <v>38</v>
      </c>
      <c r="Y7947" s="47">
        <v>3914</v>
      </c>
      <c r="Z7947" s="48">
        <v>1.499963E-2</v>
      </c>
      <c r="AA7947" s="38"/>
      <c r="AB7947" s="38"/>
      <c r="AC7947" s="38"/>
      <c r="AD7947" s="38"/>
      <c r="AE7947" s="38"/>
      <c r="AF7947" s="38"/>
      <c r="AG7947" s="38"/>
      <c r="AH7947" s="38"/>
      <c r="AI7947" s="38"/>
      <c r="AJ7947" s="38"/>
      <c r="AK7947" s="38"/>
      <c r="AL7947" s="38"/>
      <c r="AM7947" s="38"/>
      <c r="AN7947" s="38"/>
      <c r="AO7947" s="38"/>
      <c r="AP7947" s="38"/>
      <c r="AQ7947" s="38"/>
      <c r="AR7947" s="38"/>
      <c r="AT7947" s="46">
        <v>38</v>
      </c>
      <c r="AU7947" s="47">
        <v>4988</v>
      </c>
      <c r="AV7947" s="48">
        <v>1.7996789999999999E-2</v>
      </c>
      <c r="AW7947" s="38"/>
      <c r="AX7947" s="38"/>
      <c r="AY7947" s="38"/>
      <c r="AZ7947" s="38"/>
      <c r="BA7947" s="38"/>
      <c r="BB7947" s="38"/>
      <c r="BC7947" s="38"/>
      <c r="BD7947" s="38"/>
      <c r="BE7947" s="38"/>
      <c r="BF7947" s="38"/>
      <c r="BG7947" s="38"/>
      <c r="BH7947" s="38"/>
      <c r="BI7947" s="38"/>
      <c r="BJ7947" s="38"/>
      <c r="BK7947" s="38"/>
      <c r="BL7947" s="38"/>
      <c r="BM7947" s="38"/>
      <c r="BN7947" s="38"/>
      <c r="BO7947" s="38"/>
      <c r="BP7947" s="38"/>
      <c r="BQ7947" s="38"/>
      <c r="BR7947" s="38"/>
      <c r="BT7947" s="46">
        <v>38</v>
      </c>
      <c r="BU7947" s="47">
        <v>1095</v>
      </c>
      <c r="BV7947" s="48">
        <v>1.799798E-2</v>
      </c>
      <c r="BW7947" s="38"/>
      <c r="BX7947" s="38"/>
      <c r="BY7947" s="38"/>
      <c r="BZ7947" s="38"/>
      <c r="CA7947" s="38"/>
      <c r="CB7947" s="38"/>
      <c r="CC7947" s="38"/>
      <c r="CD7947" s="38"/>
      <c r="CE7947" s="38"/>
      <c r="CF7947" s="38"/>
      <c r="CG7947" s="38"/>
      <c r="CH7947" s="38"/>
      <c r="CI7947" s="38"/>
      <c r="CJ7947" s="38"/>
      <c r="CK7947" s="38"/>
      <c r="CL7947" s="38"/>
      <c r="CM7947" s="38"/>
      <c r="CN7947" s="38"/>
      <c r="CO7947" s="38"/>
      <c r="CP7947" s="38"/>
      <c r="CQ7947" s="38"/>
      <c r="CR7947" s="38"/>
      <c r="CS7947" s="38"/>
      <c r="CT7947" s="38"/>
      <c r="CU7947" s="38"/>
      <c r="CV7947" s="38"/>
      <c r="DA7947" s="40">
        <v>38</v>
      </c>
      <c r="DB7947" s="41">
        <v>2583</v>
      </c>
      <c r="DC7947" s="42">
        <v>1.6996145000000001E-2</v>
      </c>
      <c r="DD7947" s="37"/>
      <c r="DE7947" s="37"/>
      <c r="DF7947" s="37"/>
      <c r="DG7947" s="37"/>
      <c r="DH7947" s="37"/>
      <c r="DI7947" s="37"/>
      <c r="DJ7947" s="37"/>
      <c r="DK7947" s="37"/>
      <c r="DL7947" s="37"/>
      <c r="DM7947" s="37"/>
      <c r="DN7947" s="37"/>
      <c r="DO7947" s="37"/>
      <c r="DP7947" s="37"/>
      <c r="DQ7947" s="37"/>
      <c r="DR7947" s="37"/>
      <c r="DS7947" s="37"/>
      <c r="DT7947" s="37"/>
      <c r="DU7947" s="37"/>
      <c r="DV7947" s="37"/>
      <c r="DW7947" s="37"/>
      <c r="DZ7947" s="49">
        <v>38</v>
      </c>
      <c r="EA7947" s="50">
        <v>4041</v>
      </c>
      <c r="EB7947" s="51">
        <v>1.400042E-2</v>
      </c>
      <c r="EC7947" s="37"/>
      <c r="ED7947" s="37"/>
      <c r="EE7947" s="37"/>
      <c r="EF7947" s="37"/>
      <c r="EG7947" s="37"/>
      <c r="EH7947" s="37"/>
      <c r="EI7947" s="37"/>
      <c r="EJ7947" s="37"/>
      <c r="EK7947" s="37"/>
      <c r="EL7947" s="37"/>
      <c r="EM7947" s="37"/>
      <c r="EN7947" s="37"/>
      <c r="EO7947" s="37"/>
      <c r="EP7947" s="37"/>
      <c r="EQ7947" s="37"/>
      <c r="ER7947" s="37"/>
      <c r="ES7947" s="37"/>
      <c r="ET7947" s="37"/>
      <c r="EU7947" s="37"/>
      <c r="EV7947" s="37"/>
      <c r="EY7947" s="49">
        <v>38</v>
      </c>
      <c r="EZ7947" s="50">
        <v>4220</v>
      </c>
      <c r="FA7947" s="51">
        <v>2.0001410000000001E-2</v>
      </c>
      <c r="FB7947" s="37"/>
      <c r="FC7947" s="37"/>
      <c r="FD7947" s="37"/>
      <c r="FE7947" s="37"/>
      <c r="FF7947" s="37"/>
      <c r="FG7947" s="37"/>
      <c r="FH7947" s="37"/>
      <c r="FI7947" s="37"/>
      <c r="FJ7947" s="37"/>
      <c r="FK7947" s="37"/>
      <c r="FL7947" s="37"/>
      <c r="FM7947" s="37"/>
      <c r="FN7947" s="37"/>
      <c r="FO7947" s="37"/>
      <c r="FP7947" s="37"/>
      <c r="FQ7947" s="37"/>
      <c r="FR7947" s="37"/>
      <c r="FS7947" s="37"/>
      <c r="FT7947" s="37"/>
      <c r="FU7947" s="37"/>
      <c r="FX7947" s="49">
        <v>38</v>
      </c>
      <c r="FY7947" s="50">
        <v>1088</v>
      </c>
      <c r="FZ7947" s="51">
        <v>2.6002170000000002E-2</v>
      </c>
      <c r="GA7947" s="37"/>
      <c r="GB7947" s="37"/>
      <c r="GC7947" s="37"/>
      <c r="GD7947" s="37"/>
      <c r="GE7947" s="37"/>
      <c r="GF7947" s="37"/>
      <c r="GG7947" s="37"/>
      <c r="GH7947" s="37"/>
      <c r="GI7947" s="37"/>
      <c r="GJ7947" s="37"/>
      <c r="GK7947" s="37"/>
      <c r="GL7947" s="37"/>
      <c r="GM7947" s="37"/>
      <c r="GN7947" s="37"/>
      <c r="GO7947" s="37"/>
      <c r="GP7947" s="37"/>
      <c r="GQ7947" s="37"/>
      <c r="GR7947" s="37"/>
      <c r="GS7947" s="37"/>
      <c r="GT7947" s="37"/>
      <c r="GU7947" s="37"/>
      <c r="GV7947" s="37"/>
      <c r="GW7947" s="37"/>
      <c r="GX7947" s="37"/>
    </row>
    <row r="7948" spans="1:206" x14ac:dyDescent="0.25">
      <c r="A7948" s="43">
        <v>39</v>
      </c>
      <c r="B7948" s="44">
        <v>2771</v>
      </c>
      <c r="C7948" s="45">
        <v>1.4998198000000001E-2</v>
      </c>
      <c r="D7948" s="37"/>
      <c r="E7948" s="37"/>
      <c r="F7948" s="37"/>
      <c r="X7948" s="49">
        <v>39</v>
      </c>
      <c r="Y7948" s="50">
        <v>3827</v>
      </c>
      <c r="Z7948" s="51">
        <v>1.499844E-2</v>
      </c>
      <c r="AA7948" s="37"/>
      <c r="AB7948" s="37"/>
      <c r="AC7948" s="37"/>
      <c r="AD7948" s="37"/>
      <c r="AE7948" s="37"/>
      <c r="AF7948" s="37"/>
      <c r="AG7948" s="37"/>
      <c r="AH7948" s="37"/>
      <c r="AI7948" s="37"/>
      <c r="AJ7948" s="37"/>
      <c r="AK7948" s="37"/>
      <c r="AL7948" s="37"/>
      <c r="AM7948" s="37"/>
      <c r="AN7948" s="37"/>
      <c r="AO7948" s="37"/>
      <c r="AP7948" s="37"/>
      <c r="AQ7948" s="37"/>
      <c r="AR7948" s="37"/>
      <c r="AT7948" s="49">
        <v>39</v>
      </c>
      <c r="AU7948" s="50">
        <v>4988</v>
      </c>
      <c r="AV7948" s="51">
        <v>1.7999890000000001E-2</v>
      </c>
      <c r="AW7948" s="37"/>
      <c r="AX7948" s="37"/>
      <c r="AY7948" s="37"/>
      <c r="AZ7948" s="37"/>
      <c r="BA7948" s="37"/>
      <c r="BB7948" s="37"/>
      <c r="BC7948" s="37"/>
      <c r="BD7948" s="37"/>
      <c r="BE7948" s="37"/>
      <c r="BF7948" s="37"/>
      <c r="BG7948" s="37"/>
      <c r="BH7948" s="37"/>
      <c r="BI7948" s="37"/>
      <c r="BJ7948" s="37"/>
      <c r="BK7948" s="37"/>
      <c r="BL7948" s="37"/>
      <c r="BM7948" s="37"/>
      <c r="BN7948" s="37"/>
      <c r="BO7948" s="37"/>
      <c r="BP7948" s="37"/>
      <c r="BQ7948" s="37"/>
      <c r="BR7948" s="37"/>
      <c r="BT7948" s="49">
        <v>39</v>
      </c>
      <c r="BU7948" s="50">
        <v>1095</v>
      </c>
      <c r="BV7948" s="51">
        <v>1.700163E-2</v>
      </c>
      <c r="BW7948" s="37"/>
      <c r="BX7948" s="37"/>
      <c r="BY7948" s="37"/>
      <c r="BZ7948" s="37"/>
      <c r="CA7948" s="37"/>
      <c r="CB7948" s="37"/>
      <c r="CC7948" s="37"/>
      <c r="CD7948" s="37"/>
      <c r="CE7948" s="37"/>
      <c r="CF7948" s="37"/>
      <c r="CG7948" s="37"/>
      <c r="CH7948" s="37"/>
      <c r="CI7948" s="37"/>
      <c r="CJ7948" s="37"/>
      <c r="CK7948" s="37"/>
      <c r="CL7948" s="37"/>
      <c r="CM7948" s="37"/>
      <c r="CN7948" s="37"/>
      <c r="CO7948" s="37"/>
      <c r="CP7948" s="37"/>
      <c r="CQ7948" s="37"/>
      <c r="CR7948" s="37"/>
      <c r="CS7948" s="37"/>
      <c r="CT7948" s="37"/>
      <c r="CU7948" s="37"/>
      <c r="CV7948" s="37"/>
      <c r="DA7948" s="43">
        <v>39</v>
      </c>
      <c r="DB7948" s="44">
        <v>2583</v>
      </c>
      <c r="DC7948" s="45">
        <v>2.7003526999999999E-2</v>
      </c>
      <c r="DD7948" s="38"/>
      <c r="DE7948" s="38"/>
      <c r="DF7948" s="38"/>
      <c r="DG7948" s="38"/>
      <c r="DH7948" s="38"/>
      <c r="DI7948" s="38"/>
      <c r="DJ7948" s="38"/>
      <c r="DK7948" s="38"/>
      <c r="DL7948" s="38"/>
      <c r="DM7948" s="38"/>
      <c r="DN7948" s="38"/>
      <c r="DO7948" s="38"/>
      <c r="DP7948" s="38"/>
      <c r="DQ7948" s="38"/>
      <c r="DR7948" s="38"/>
      <c r="DS7948" s="38"/>
      <c r="DT7948" s="38"/>
      <c r="DU7948" s="38"/>
      <c r="DV7948" s="38"/>
      <c r="DW7948" s="38"/>
      <c r="DZ7948" s="46">
        <v>39</v>
      </c>
      <c r="EA7948" s="47">
        <v>4041</v>
      </c>
      <c r="EB7948" s="48">
        <v>1.400089E-2</v>
      </c>
      <c r="EC7948" s="38"/>
      <c r="ED7948" s="38"/>
      <c r="EE7948" s="38"/>
      <c r="EF7948" s="38"/>
      <c r="EG7948" s="38"/>
      <c r="EH7948" s="38"/>
      <c r="EI7948" s="38"/>
      <c r="EJ7948" s="38"/>
      <c r="EK7948" s="38"/>
      <c r="EL7948" s="38"/>
      <c r="EM7948" s="38"/>
      <c r="EN7948" s="38"/>
      <c r="EO7948" s="38"/>
      <c r="EP7948" s="38"/>
      <c r="EQ7948" s="38"/>
      <c r="ER7948" s="38"/>
      <c r="ES7948" s="38"/>
      <c r="ET7948" s="38"/>
      <c r="EU7948" s="38"/>
      <c r="EV7948" s="38"/>
      <c r="EY7948" s="46">
        <v>39</v>
      </c>
      <c r="EZ7948" s="47">
        <v>4220</v>
      </c>
      <c r="FA7948" s="48">
        <v>2.2997380000000001E-2</v>
      </c>
      <c r="FB7948" s="38"/>
      <c r="FC7948" s="38"/>
      <c r="FD7948" s="38"/>
      <c r="FE7948" s="38"/>
      <c r="FF7948" s="38"/>
      <c r="FG7948" s="38"/>
      <c r="FH7948" s="38"/>
      <c r="FI7948" s="38"/>
      <c r="FJ7948" s="38"/>
      <c r="FK7948" s="38"/>
      <c r="FL7948" s="38"/>
      <c r="FM7948" s="38"/>
      <c r="FN7948" s="38"/>
      <c r="FO7948" s="38"/>
      <c r="FP7948" s="38"/>
      <c r="FQ7948" s="38"/>
      <c r="FR7948" s="38"/>
      <c r="FS7948" s="38"/>
      <c r="FT7948" s="38"/>
      <c r="FU7948" s="38"/>
      <c r="FX7948" s="46">
        <v>39</v>
      </c>
      <c r="FY7948" s="47">
        <v>1088</v>
      </c>
      <c r="FZ7948" s="48">
        <v>2.3998740000000001E-2</v>
      </c>
      <c r="GA7948" s="38"/>
      <c r="GB7948" s="38"/>
      <c r="GC7948" s="38"/>
      <c r="GD7948" s="38"/>
      <c r="GE7948" s="38"/>
      <c r="GF7948" s="38"/>
      <c r="GG7948" s="38"/>
      <c r="GH7948" s="38"/>
      <c r="GI7948" s="38"/>
      <c r="GJ7948" s="38"/>
      <c r="GK7948" s="38"/>
      <c r="GL7948" s="38"/>
      <c r="GM7948" s="38"/>
      <c r="GN7948" s="38"/>
      <c r="GO7948" s="38"/>
      <c r="GP7948" s="38"/>
      <c r="GQ7948" s="38"/>
      <c r="GR7948" s="38"/>
      <c r="GS7948" s="38"/>
      <c r="GT7948" s="38"/>
      <c r="GU7948" s="38"/>
      <c r="GV7948" s="38"/>
      <c r="GW7948" s="38"/>
      <c r="GX7948" s="38"/>
    </row>
    <row r="7949" spans="1:206" x14ac:dyDescent="0.25">
      <c r="A7949" s="40">
        <v>40</v>
      </c>
      <c r="B7949" s="41">
        <v>2771</v>
      </c>
      <c r="C7949" s="42">
        <v>1.4999866000000001E-2</v>
      </c>
      <c r="D7949" s="38"/>
      <c r="E7949" s="38"/>
      <c r="F7949" s="38"/>
      <c r="X7949" s="46">
        <v>40</v>
      </c>
      <c r="Y7949" s="47">
        <v>3827</v>
      </c>
      <c r="Z7949" s="48">
        <v>1.499987E-2</v>
      </c>
      <c r="AA7949" s="38"/>
      <c r="AB7949" s="38"/>
      <c r="AC7949" s="38"/>
      <c r="AD7949" s="38"/>
      <c r="AE7949" s="38"/>
      <c r="AF7949" s="38"/>
      <c r="AG7949" s="38"/>
      <c r="AH7949" s="38"/>
      <c r="AI7949" s="38"/>
      <c r="AJ7949" s="38"/>
      <c r="AK7949" s="38"/>
      <c r="AL7949" s="38"/>
      <c r="AM7949" s="38"/>
      <c r="AN7949" s="38"/>
      <c r="AO7949" s="38"/>
      <c r="AP7949" s="38"/>
      <c r="AQ7949" s="38"/>
      <c r="AR7949" s="38"/>
      <c r="AT7949" s="46">
        <v>40</v>
      </c>
      <c r="AU7949" s="47">
        <v>4988</v>
      </c>
      <c r="AV7949" s="48">
        <v>1.90022E-2</v>
      </c>
      <c r="AW7949" s="38"/>
      <c r="AX7949" s="38"/>
      <c r="AY7949" s="38"/>
      <c r="AZ7949" s="38"/>
      <c r="BA7949" s="38"/>
      <c r="BB7949" s="38"/>
      <c r="BC7949" s="38"/>
      <c r="BD7949" s="38"/>
      <c r="BE7949" s="38"/>
      <c r="BF7949" s="38"/>
      <c r="BG7949" s="38"/>
      <c r="BH7949" s="38"/>
      <c r="BI7949" s="38"/>
      <c r="BJ7949" s="38"/>
      <c r="BK7949" s="38"/>
      <c r="BL7949" s="38"/>
      <c r="BM7949" s="38"/>
      <c r="BN7949" s="38"/>
      <c r="BO7949" s="38"/>
      <c r="BP7949" s="38"/>
      <c r="BQ7949" s="38"/>
      <c r="BR7949" s="38"/>
      <c r="BT7949" s="46">
        <v>40</v>
      </c>
      <c r="BU7949" s="47">
        <v>1095</v>
      </c>
      <c r="BV7949" s="48">
        <v>1.6999960000000001E-2</v>
      </c>
      <c r="BW7949" s="38"/>
      <c r="BX7949" s="38"/>
      <c r="BY7949" s="38"/>
      <c r="BZ7949" s="38"/>
      <c r="CA7949" s="38"/>
      <c r="CB7949" s="38"/>
      <c r="CC7949" s="38"/>
      <c r="CD7949" s="38"/>
      <c r="CE7949" s="38"/>
      <c r="CF7949" s="38"/>
      <c r="CG7949" s="38"/>
      <c r="CH7949" s="38"/>
      <c r="CI7949" s="38"/>
      <c r="CJ7949" s="38"/>
      <c r="CK7949" s="38"/>
      <c r="CL7949" s="38"/>
      <c r="CM7949" s="38"/>
      <c r="CN7949" s="38"/>
      <c r="CO7949" s="38"/>
      <c r="CP7949" s="38"/>
      <c r="CQ7949" s="38"/>
      <c r="CR7949" s="38"/>
      <c r="CS7949" s="38"/>
      <c r="CT7949" s="38"/>
      <c r="CU7949" s="38"/>
      <c r="CV7949" s="38"/>
      <c r="DA7949" s="40">
        <v>40</v>
      </c>
      <c r="DB7949" s="41">
        <v>2583</v>
      </c>
      <c r="DC7949" s="42">
        <v>2.1997928999999999E-2</v>
      </c>
      <c r="DD7949" s="37"/>
      <c r="DE7949" s="37"/>
      <c r="DF7949" s="37"/>
      <c r="DG7949" s="37"/>
      <c r="DH7949" s="37"/>
      <c r="DI7949" s="37"/>
      <c r="DJ7949" s="37"/>
      <c r="DK7949" s="37"/>
      <c r="DL7949" s="37"/>
      <c r="DM7949" s="37"/>
      <c r="DN7949" s="37"/>
      <c r="DO7949" s="37"/>
      <c r="DP7949" s="37"/>
      <c r="DQ7949" s="37"/>
      <c r="DR7949" s="37"/>
      <c r="DS7949" s="37"/>
      <c r="DT7949" s="37"/>
      <c r="DU7949" s="37"/>
      <c r="DV7949" s="37"/>
      <c r="DW7949" s="37"/>
      <c r="DZ7949" s="49">
        <v>40</v>
      </c>
      <c r="EA7949" s="50">
        <v>4041</v>
      </c>
      <c r="EB7949" s="51">
        <v>1.500249E-2</v>
      </c>
      <c r="EC7949" s="37"/>
      <c r="ED7949" s="37"/>
      <c r="EE7949" s="37"/>
      <c r="EF7949" s="37"/>
      <c r="EG7949" s="37"/>
      <c r="EH7949" s="37"/>
      <c r="EI7949" s="37"/>
      <c r="EJ7949" s="37"/>
      <c r="EK7949" s="37"/>
      <c r="EL7949" s="37"/>
      <c r="EM7949" s="37"/>
      <c r="EN7949" s="37"/>
      <c r="EO7949" s="37"/>
      <c r="EP7949" s="37"/>
      <c r="EQ7949" s="37"/>
      <c r="ER7949" s="37"/>
      <c r="ES7949" s="37"/>
      <c r="ET7949" s="37"/>
      <c r="EU7949" s="37"/>
      <c r="EV7949" s="37"/>
      <c r="EY7949" s="49">
        <v>40</v>
      </c>
      <c r="EZ7949" s="50">
        <v>4220</v>
      </c>
      <c r="FA7949" s="51">
        <v>1.800036E-2</v>
      </c>
      <c r="FB7949" s="37"/>
      <c r="FC7949" s="37"/>
      <c r="FD7949" s="37"/>
      <c r="FE7949" s="37"/>
      <c r="FF7949" s="37"/>
      <c r="FG7949" s="37"/>
      <c r="FH7949" s="37"/>
      <c r="FI7949" s="37"/>
      <c r="FJ7949" s="37"/>
      <c r="FK7949" s="37"/>
      <c r="FL7949" s="37"/>
      <c r="FM7949" s="37"/>
      <c r="FN7949" s="37"/>
      <c r="FO7949" s="37"/>
      <c r="FP7949" s="37"/>
      <c r="FQ7949" s="37"/>
      <c r="FR7949" s="37"/>
      <c r="FS7949" s="37"/>
      <c r="FT7949" s="37"/>
      <c r="FU7949" s="37"/>
      <c r="FX7949" s="49">
        <v>40</v>
      </c>
      <c r="FY7949" s="50">
        <v>1088</v>
      </c>
      <c r="FZ7949" s="51">
        <v>1.6998289999999999E-2</v>
      </c>
      <c r="GA7949" s="37"/>
      <c r="GB7949" s="37"/>
      <c r="GC7949" s="37"/>
      <c r="GD7949" s="37"/>
      <c r="GE7949" s="37"/>
      <c r="GF7949" s="37"/>
      <c r="GG7949" s="37"/>
      <c r="GH7949" s="37"/>
      <c r="GI7949" s="37"/>
      <c r="GJ7949" s="37"/>
      <c r="GK7949" s="37"/>
      <c r="GL7949" s="37"/>
      <c r="GM7949" s="37"/>
      <c r="GN7949" s="37"/>
      <c r="GO7949" s="37"/>
      <c r="GP7949" s="37"/>
      <c r="GQ7949" s="37"/>
      <c r="GR7949" s="37"/>
      <c r="GS7949" s="37"/>
      <c r="GT7949" s="37"/>
      <c r="GU7949" s="37"/>
      <c r="GV7949" s="37"/>
      <c r="GW7949" s="37"/>
      <c r="GX7949" s="37"/>
    </row>
    <row r="7950" spans="1:206" x14ac:dyDescent="0.25">
      <c r="A7950" s="43">
        <v>41</v>
      </c>
      <c r="B7950" s="44">
        <v>2771</v>
      </c>
      <c r="C7950" s="45">
        <v>1.4999627999999999E-2</v>
      </c>
      <c r="D7950" s="37"/>
      <c r="E7950" s="37"/>
      <c r="F7950" s="37"/>
      <c r="X7950" s="49">
        <v>41</v>
      </c>
      <c r="Y7950" s="50">
        <v>3827</v>
      </c>
      <c r="Z7950" s="51">
        <v>1.499867E-2</v>
      </c>
      <c r="AA7950" s="37"/>
      <c r="AB7950" s="37"/>
      <c r="AC7950" s="37"/>
      <c r="AD7950" s="37"/>
      <c r="AE7950" s="37"/>
      <c r="AF7950" s="37"/>
      <c r="AG7950" s="37"/>
      <c r="AH7950" s="37"/>
      <c r="AI7950" s="37"/>
      <c r="AJ7950" s="37"/>
      <c r="AK7950" s="37"/>
      <c r="AL7950" s="37"/>
      <c r="AM7950" s="37"/>
      <c r="AN7950" s="37"/>
      <c r="AO7950" s="37"/>
      <c r="AP7950" s="37"/>
      <c r="AQ7950" s="37"/>
      <c r="AR7950" s="37"/>
      <c r="AT7950" s="49">
        <v>41</v>
      </c>
      <c r="AU7950" s="50">
        <v>4729</v>
      </c>
      <c r="AV7950" s="51">
        <v>1.6999009999999998E-2</v>
      </c>
      <c r="AW7950" s="37"/>
      <c r="AX7950" s="37"/>
      <c r="AY7950" s="37"/>
      <c r="AZ7950" s="37"/>
      <c r="BA7950" s="37"/>
      <c r="BB7950" s="37"/>
      <c r="BC7950" s="37"/>
      <c r="BD7950" s="37"/>
      <c r="BE7950" s="37"/>
      <c r="BF7950" s="37"/>
      <c r="BG7950" s="37"/>
      <c r="BH7950" s="37"/>
      <c r="BI7950" s="37"/>
      <c r="BJ7950" s="37"/>
      <c r="BK7950" s="37"/>
      <c r="BL7950" s="37"/>
      <c r="BM7950" s="37"/>
      <c r="BN7950" s="37"/>
      <c r="BO7950" s="37"/>
      <c r="BP7950" s="37"/>
      <c r="BQ7950" s="37"/>
      <c r="BR7950" s="37"/>
      <c r="BT7950" s="49">
        <v>41</v>
      </c>
      <c r="BU7950" s="50">
        <v>1095</v>
      </c>
      <c r="BV7950" s="51">
        <v>2.0001890000000001E-2</v>
      </c>
      <c r="BW7950" s="37"/>
      <c r="BX7950" s="37"/>
      <c r="BY7950" s="37"/>
      <c r="BZ7950" s="37"/>
      <c r="CA7950" s="37"/>
      <c r="CB7950" s="37"/>
      <c r="CC7950" s="37"/>
      <c r="CD7950" s="37"/>
      <c r="CE7950" s="37"/>
      <c r="CF7950" s="37"/>
      <c r="CG7950" s="37"/>
      <c r="CH7950" s="37"/>
      <c r="CI7950" s="37"/>
      <c r="CJ7950" s="37"/>
      <c r="CK7950" s="37"/>
      <c r="CL7950" s="37"/>
      <c r="CM7950" s="37"/>
      <c r="CN7950" s="37"/>
      <c r="CO7950" s="37"/>
      <c r="CP7950" s="37"/>
      <c r="CQ7950" s="37"/>
      <c r="CR7950" s="37"/>
      <c r="CS7950" s="37"/>
      <c r="CT7950" s="37"/>
      <c r="CU7950" s="37"/>
      <c r="CV7950" s="37"/>
      <c r="DA7950" s="43">
        <v>41</v>
      </c>
      <c r="DB7950" s="44">
        <v>2583</v>
      </c>
      <c r="DC7950" s="45">
        <v>1.9999026999999999E-2</v>
      </c>
      <c r="DD7950" s="38"/>
      <c r="DE7950" s="38"/>
      <c r="DF7950" s="38"/>
      <c r="DG7950" s="38"/>
      <c r="DH7950" s="38"/>
      <c r="DI7950" s="38"/>
      <c r="DJ7950" s="38"/>
      <c r="DK7950" s="38"/>
      <c r="DL7950" s="38"/>
      <c r="DM7950" s="38"/>
      <c r="DN7950" s="38"/>
      <c r="DO7950" s="38"/>
      <c r="DP7950" s="38"/>
      <c r="DQ7950" s="38"/>
      <c r="DR7950" s="38"/>
      <c r="DS7950" s="38"/>
      <c r="DT7950" s="38"/>
      <c r="DU7950" s="38"/>
      <c r="DV7950" s="38"/>
      <c r="DW7950" s="38"/>
      <c r="DZ7950" s="46">
        <v>41</v>
      </c>
      <c r="EA7950" s="47">
        <v>4004</v>
      </c>
      <c r="EB7950" s="48">
        <v>1.4995339999999999E-2</v>
      </c>
      <c r="EC7950" s="38"/>
      <c r="ED7950" s="38"/>
      <c r="EE7950" s="38"/>
      <c r="EF7950" s="38"/>
      <c r="EG7950" s="38"/>
      <c r="EH7950" s="38"/>
      <c r="EI7950" s="38"/>
      <c r="EJ7950" s="38"/>
      <c r="EK7950" s="38"/>
      <c r="EL7950" s="38"/>
      <c r="EM7950" s="38"/>
      <c r="EN7950" s="38"/>
      <c r="EO7950" s="38"/>
      <c r="EP7950" s="38"/>
      <c r="EQ7950" s="38"/>
      <c r="ER7950" s="38"/>
      <c r="ES7950" s="38"/>
      <c r="ET7950" s="38"/>
      <c r="EU7950" s="38"/>
      <c r="EV7950" s="38"/>
      <c r="EY7950" s="46">
        <v>41</v>
      </c>
      <c r="EZ7950" s="47">
        <v>4220</v>
      </c>
      <c r="FA7950" s="48">
        <v>1.7999649999999999E-2</v>
      </c>
      <c r="FB7950" s="38"/>
      <c r="FC7950" s="38"/>
      <c r="FD7950" s="38"/>
      <c r="FE7950" s="38"/>
      <c r="FF7950" s="38"/>
      <c r="FG7950" s="38"/>
      <c r="FH7950" s="38"/>
      <c r="FI7950" s="38"/>
      <c r="FJ7950" s="38"/>
      <c r="FK7950" s="38"/>
      <c r="FL7950" s="38"/>
      <c r="FM7950" s="38"/>
      <c r="FN7950" s="38"/>
      <c r="FO7950" s="38"/>
      <c r="FP7950" s="38"/>
      <c r="FQ7950" s="38"/>
      <c r="FR7950" s="38"/>
      <c r="FS7950" s="38"/>
      <c r="FT7950" s="38"/>
      <c r="FU7950" s="38"/>
      <c r="FX7950" s="46">
        <v>41</v>
      </c>
      <c r="FY7950" s="47">
        <v>1088</v>
      </c>
      <c r="FZ7950" s="48">
        <v>2.199864E-2</v>
      </c>
      <c r="GA7950" s="38"/>
      <c r="GB7950" s="38"/>
      <c r="GC7950" s="38"/>
      <c r="GD7950" s="38"/>
      <c r="GE7950" s="38"/>
      <c r="GF7950" s="38"/>
      <c r="GG7950" s="38"/>
      <c r="GH7950" s="38"/>
      <c r="GI7950" s="38"/>
      <c r="GJ7950" s="38"/>
      <c r="GK7950" s="38"/>
      <c r="GL7950" s="38"/>
      <c r="GM7950" s="38"/>
      <c r="GN7950" s="38"/>
      <c r="GO7950" s="38"/>
      <c r="GP7950" s="38"/>
      <c r="GQ7950" s="38"/>
      <c r="GR7950" s="38"/>
      <c r="GS7950" s="38"/>
      <c r="GT7950" s="38"/>
      <c r="GU7950" s="38"/>
      <c r="GV7950" s="38"/>
      <c r="GW7950" s="38"/>
      <c r="GX7950" s="38"/>
    </row>
    <row r="7951" spans="1:206" x14ac:dyDescent="0.25">
      <c r="A7951" s="40">
        <v>42</v>
      </c>
      <c r="B7951" s="41">
        <v>2771</v>
      </c>
      <c r="C7951" s="42">
        <v>1.5001774000000001E-2</v>
      </c>
      <c r="D7951" s="38"/>
      <c r="E7951" s="38"/>
      <c r="F7951" s="38"/>
      <c r="X7951" s="46">
        <v>42</v>
      </c>
      <c r="Y7951" s="47">
        <v>3827</v>
      </c>
      <c r="Z7951" s="48">
        <v>1.5000100000000001E-2</v>
      </c>
      <c r="AA7951" s="38"/>
      <c r="AB7951" s="38"/>
      <c r="AC7951" s="38"/>
      <c r="AD7951" s="38"/>
      <c r="AE7951" s="38"/>
      <c r="AF7951" s="38"/>
      <c r="AG7951" s="38"/>
      <c r="AH7951" s="38"/>
      <c r="AI7951" s="38"/>
      <c r="AJ7951" s="38"/>
      <c r="AK7951" s="38"/>
      <c r="AL7951" s="38"/>
      <c r="AM7951" s="38"/>
      <c r="AN7951" s="38"/>
      <c r="AO7951" s="38"/>
      <c r="AP7951" s="38"/>
      <c r="AQ7951" s="38"/>
      <c r="AR7951" s="38"/>
      <c r="AT7951" s="46">
        <v>42</v>
      </c>
      <c r="AU7951" s="47">
        <v>4729</v>
      </c>
      <c r="AV7951" s="48">
        <v>1.699662E-2</v>
      </c>
      <c r="AW7951" s="38"/>
      <c r="AX7951" s="38"/>
      <c r="AY7951" s="38"/>
      <c r="AZ7951" s="38"/>
      <c r="BA7951" s="38"/>
      <c r="BB7951" s="38"/>
      <c r="BC7951" s="38"/>
      <c r="BD7951" s="38"/>
      <c r="BE7951" s="38"/>
      <c r="BF7951" s="38"/>
      <c r="BG7951" s="38"/>
      <c r="BH7951" s="38"/>
      <c r="BI7951" s="38"/>
      <c r="BJ7951" s="38"/>
      <c r="BK7951" s="38"/>
      <c r="BL7951" s="38"/>
      <c r="BM7951" s="38"/>
      <c r="BN7951" s="38"/>
      <c r="BO7951" s="38"/>
      <c r="BP7951" s="38"/>
      <c r="BQ7951" s="38"/>
      <c r="BR7951" s="38"/>
      <c r="BT7951" s="46">
        <v>42</v>
      </c>
      <c r="BU7951" s="47">
        <v>1095</v>
      </c>
      <c r="BV7951" s="48">
        <v>2.2998569999999999E-2</v>
      </c>
      <c r="BW7951" s="38"/>
      <c r="BX7951" s="38"/>
      <c r="BY7951" s="38"/>
      <c r="BZ7951" s="38"/>
      <c r="CA7951" s="38"/>
      <c r="CB7951" s="38"/>
      <c r="CC7951" s="38"/>
      <c r="CD7951" s="38"/>
      <c r="CE7951" s="38"/>
      <c r="CF7951" s="38"/>
      <c r="CG7951" s="38"/>
      <c r="CH7951" s="38"/>
      <c r="CI7951" s="38"/>
      <c r="CJ7951" s="38"/>
      <c r="CK7951" s="38"/>
      <c r="CL7951" s="38"/>
      <c r="CM7951" s="38"/>
      <c r="CN7951" s="38"/>
      <c r="CO7951" s="38"/>
      <c r="CP7951" s="38"/>
      <c r="CQ7951" s="38"/>
      <c r="CR7951" s="38"/>
      <c r="CS7951" s="38"/>
      <c r="CT7951" s="38"/>
      <c r="CU7951" s="38"/>
      <c r="CV7951" s="38"/>
      <c r="DA7951" s="40">
        <v>42</v>
      </c>
      <c r="DB7951" s="41">
        <v>2583</v>
      </c>
      <c r="DC7951" s="42">
        <v>1.5001774000000001E-2</v>
      </c>
      <c r="DD7951" s="37"/>
      <c r="DE7951" s="37"/>
      <c r="DF7951" s="37"/>
      <c r="DG7951" s="37"/>
      <c r="DH7951" s="37"/>
      <c r="DI7951" s="37"/>
      <c r="DJ7951" s="37"/>
      <c r="DK7951" s="37"/>
      <c r="DL7951" s="37"/>
      <c r="DM7951" s="37"/>
      <c r="DN7951" s="37"/>
      <c r="DO7951" s="37"/>
      <c r="DP7951" s="37"/>
      <c r="DQ7951" s="37"/>
      <c r="DR7951" s="37"/>
      <c r="DS7951" s="37"/>
      <c r="DT7951" s="37"/>
      <c r="DU7951" s="37"/>
      <c r="DV7951" s="37"/>
      <c r="DW7951" s="37"/>
      <c r="DZ7951" s="49">
        <v>42</v>
      </c>
      <c r="EA7951" s="50">
        <v>4004</v>
      </c>
      <c r="EB7951" s="51">
        <v>1.4000179999999999E-2</v>
      </c>
      <c r="EC7951" s="37"/>
      <c r="ED7951" s="37"/>
      <c r="EE7951" s="37"/>
      <c r="EF7951" s="37"/>
      <c r="EG7951" s="37"/>
      <c r="EH7951" s="37"/>
      <c r="EI7951" s="37"/>
      <c r="EJ7951" s="37"/>
      <c r="EK7951" s="37"/>
      <c r="EL7951" s="37"/>
      <c r="EM7951" s="37"/>
      <c r="EN7951" s="37"/>
      <c r="EO7951" s="37"/>
      <c r="EP7951" s="37"/>
      <c r="EQ7951" s="37"/>
      <c r="ER7951" s="37"/>
      <c r="ES7951" s="37"/>
      <c r="ET7951" s="37"/>
      <c r="EU7951" s="37"/>
      <c r="EV7951" s="37"/>
      <c r="EY7951" s="49">
        <v>42</v>
      </c>
      <c r="EZ7951" s="50">
        <v>4220</v>
      </c>
      <c r="FA7951" s="51">
        <v>1.8999809999999999E-2</v>
      </c>
      <c r="FB7951" s="37"/>
      <c r="FC7951" s="37"/>
      <c r="FD7951" s="37"/>
      <c r="FE7951" s="37"/>
      <c r="FF7951" s="37"/>
      <c r="FG7951" s="37"/>
      <c r="FH7951" s="37"/>
      <c r="FI7951" s="37"/>
      <c r="FJ7951" s="37"/>
      <c r="FK7951" s="37"/>
      <c r="FL7951" s="37"/>
      <c r="FM7951" s="37"/>
      <c r="FN7951" s="37"/>
      <c r="FO7951" s="37"/>
      <c r="FP7951" s="37"/>
      <c r="FQ7951" s="37"/>
      <c r="FR7951" s="37"/>
      <c r="FS7951" s="37"/>
      <c r="FT7951" s="37"/>
      <c r="FU7951" s="37"/>
      <c r="FX7951" s="49">
        <v>42</v>
      </c>
      <c r="FY7951" s="50">
        <v>1088</v>
      </c>
      <c r="FZ7951" s="51">
        <v>2.1001100000000002E-2</v>
      </c>
      <c r="GA7951" s="37"/>
      <c r="GB7951" s="37"/>
      <c r="GC7951" s="37"/>
      <c r="GD7951" s="37"/>
      <c r="GE7951" s="37"/>
      <c r="GF7951" s="37"/>
      <c r="GG7951" s="37"/>
      <c r="GH7951" s="37"/>
      <c r="GI7951" s="37"/>
      <c r="GJ7951" s="37"/>
      <c r="GK7951" s="37"/>
      <c r="GL7951" s="37"/>
      <c r="GM7951" s="37"/>
      <c r="GN7951" s="37"/>
      <c r="GO7951" s="37"/>
      <c r="GP7951" s="37"/>
      <c r="GQ7951" s="37"/>
      <c r="GR7951" s="37"/>
      <c r="GS7951" s="37"/>
      <c r="GT7951" s="37"/>
      <c r="GU7951" s="37"/>
      <c r="GV7951" s="37"/>
      <c r="GW7951" s="37"/>
      <c r="GX7951" s="37"/>
    </row>
    <row r="7952" spans="1:206" x14ac:dyDescent="0.25">
      <c r="A7952" s="43">
        <v>43</v>
      </c>
      <c r="B7952" s="44">
        <v>2771</v>
      </c>
      <c r="C7952" s="45">
        <v>1.3998508E-2</v>
      </c>
      <c r="D7952" s="37"/>
      <c r="E7952" s="37"/>
      <c r="F7952" s="37"/>
      <c r="X7952" s="49">
        <v>43</v>
      </c>
      <c r="Y7952" s="50">
        <v>3827</v>
      </c>
      <c r="Z7952" s="51">
        <v>2.099991E-2</v>
      </c>
      <c r="AA7952" s="37"/>
      <c r="AB7952" s="37"/>
      <c r="AC7952" s="37"/>
      <c r="AD7952" s="37"/>
      <c r="AE7952" s="37"/>
      <c r="AF7952" s="37"/>
      <c r="AG7952" s="37"/>
      <c r="AH7952" s="37"/>
      <c r="AI7952" s="37"/>
      <c r="AJ7952" s="37"/>
      <c r="AK7952" s="37"/>
      <c r="AL7952" s="37"/>
      <c r="AM7952" s="37"/>
      <c r="AN7952" s="37"/>
      <c r="AO7952" s="37"/>
      <c r="AP7952" s="37"/>
      <c r="AQ7952" s="37"/>
      <c r="AR7952" s="37"/>
      <c r="AT7952" s="49">
        <v>43</v>
      </c>
      <c r="AU7952" s="50">
        <v>4729</v>
      </c>
      <c r="AV7952" s="51">
        <v>1.8001079999999999E-2</v>
      </c>
      <c r="AW7952" s="37"/>
      <c r="AX7952" s="37"/>
      <c r="AY7952" s="37"/>
      <c r="AZ7952" s="37"/>
      <c r="BA7952" s="37"/>
      <c r="BB7952" s="37"/>
      <c r="BC7952" s="37"/>
      <c r="BD7952" s="37"/>
      <c r="BE7952" s="37"/>
      <c r="BF7952" s="37"/>
      <c r="BG7952" s="37"/>
      <c r="BH7952" s="37"/>
      <c r="BI7952" s="37"/>
      <c r="BJ7952" s="37"/>
      <c r="BK7952" s="37"/>
      <c r="BL7952" s="37"/>
      <c r="BM7952" s="37"/>
      <c r="BN7952" s="37"/>
      <c r="BO7952" s="37"/>
      <c r="BP7952" s="37"/>
      <c r="BQ7952" s="37"/>
      <c r="BR7952" s="37"/>
      <c r="BT7952" s="49">
        <v>43</v>
      </c>
      <c r="BU7952" s="50">
        <v>1095</v>
      </c>
      <c r="BV7952" s="51">
        <v>1.9000050000000001E-2</v>
      </c>
      <c r="BW7952" s="37"/>
      <c r="BX7952" s="37"/>
      <c r="BY7952" s="37"/>
      <c r="BZ7952" s="37"/>
      <c r="CA7952" s="37"/>
      <c r="CB7952" s="37"/>
      <c r="CC7952" s="37"/>
      <c r="CD7952" s="37"/>
      <c r="CE7952" s="37"/>
      <c r="CF7952" s="37"/>
      <c r="CG7952" s="37"/>
      <c r="CH7952" s="37"/>
      <c r="CI7952" s="37"/>
      <c r="CJ7952" s="37"/>
      <c r="CK7952" s="37"/>
      <c r="CL7952" s="37"/>
      <c r="CM7952" s="37"/>
      <c r="CN7952" s="37"/>
      <c r="CO7952" s="37"/>
      <c r="CP7952" s="37"/>
      <c r="CQ7952" s="37"/>
      <c r="CR7952" s="37"/>
      <c r="CS7952" s="37"/>
      <c r="CT7952" s="37"/>
      <c r="CU7952" s="37"/>
      <c r="CV7952" s="37"/>
      <c r="DA7952" s="43">
        <v>43</v>
      </c>
      <c r="DB7952" s="44">
        <v>2583</v>
      </c>
      <c r="DC7952" s="45">
        <v>1.3997793E-2</v>
      </c>
      <c r="DD7952" s="38"/>
      <c r="DE7952" s="38"/>
      <c r="DF7952" s="38"/>
      <c r="DG7952" s="38"/>
      <c r="DH7952" s="38"/>
      <c r="DI7952" s="38"/>
      <c r="DJ7952" s="38"/>
      <c r="DK7952" s="38"/>
      <c r="DL7952" s="38"/>
      <c r="DM7952" s="38"/>
      <c r="DN7952" s="38"/>
      <c r="DO7952" s="38"/>
      <c r="DP7952" s="38"/>
      <c r="DQ7952" s="38"/>
      <c r="DR7952" s="38"/>
      <c r="DS7952" s="38"/>
      <c r="DT7952" s="38"/>
      <c r="DU7952" s="38"/>
      <c r="DV7952" s="38"/>
      <c r="DW7952" s="38"/>
      <c r="DZ7952" s="46">
        <v>43</v>
      </c>
      <c r="EA7952" s="47">
        <v>4004</v>
      </c>
      <c r="EB7952" s="48">
        <v>1.499987E-2</v>
      </c>
      <c r="EC7952" s="38"/>
      <c r="ED7952" s="38"/>
      <c r="EE7952" s="38"/>
      <c r="EF7952" s="38"/>
      <c r="EG7952" s="38"/>
      <c r="EH7952" s="38"/>
      <c r="EI7952" s="38"/>
      <c r="EJ7952" s="38"/>
      <c r="EK7952" s="38"/>
      <c r="EL7952" s="38"/>
      <c r="EM7952" s="38"/>
      <c r="EN7952" s="38"/>
      <c r="EO7952" s="38"/>
      <c r="EP7952" s="38"/>
      <c r="EQ7952" s="38"/>
      <c r="ER7952" s="38"/>
      <c r="ES7952" s="38"/>
      <c r="ET7952" s="38"/>
      <c r="EU7952" s="38"/>
      <c r="EV7952" s="38"/>
      <c r="EY7952" s="46">
        <v>43</v>
      </c>
      <c r="EZ7952" s="47">
        <v>4220</v>
      </c>
      <c r="FA7952" s="48">
        <v>1.9000050000000001E-2</v>
      </c>
      <c r="FB7952" s="38"/>
      <c r="FC7952" s="38"/>
      <c r="FD7952" s="38"/>
      <c r="FE7952" s="38"/>
      <c r="FF7952" s="38"/>
      <c r="FG7952" s="38"/>
      <c r="FH7952" s="38"/>
      <c r="FI7952" s="38"/>
      <c r="FJ7952" s="38"/>
      <c r="FK7952" s="38"/>
      <c r="FL7952" s="38"/>
      <c r="FM7952" s="38"/>
      <c r="FN7952" s="38"/>
      <c r="FO7952" s="38"/>
      <c r="FP7952" s="38"/>
      <c r="FQ7952" s="38"/>
      <c r="FR7952" s="38"/>
      <c r="FS7952" s="38"/>
      <c r="FT7952" s="38"/>
      <c r="FU7952" s="38"/>
      <c r="FX7952" s="46">
        <v>43</v>
      </c>
      <c r="FY7952" s="47">
        <v>1088</v>
      </c>
      <c r="FZ7952" s="48">
        <v>1.799941E-2</v>
      </c>
      <c r="GA7952" s="38"/>
      <c r="GB7952" s="38"/>
      <c r="GC7952" s="38"/>
      <c r="GD7952" s="38"/>
      <c r="GE7952" s="38"/>
      <c r="GF7952" s="38"/>
      <c r="GG7952" s="38"/>
      <c r="GH7952" s="38"/>
      <c r="GI7952" s="38"/>
      <c r="GJ7952" s="38"/>
      <c r="GK7952" s="38"/>
      <c r="GL7952" s="38"/>
      <c r="GM7952" s="38"/>
      <c r="GN7952" s="38"/>
      <c r="GO7952" s="38"/>
      <c r="GP7952" s="38"/>
      <c r="GQ7952" s="38"/>
      <c r="GR7952" s="38"/>
      <c r="GS7952" s="38"/>
      <c r="GT7952" s="38"/>
      <c r="GU7952" s="38"/>
      <c r="GV7952" s="38"/>
      <c r="GW7952" s="38"/>
      <c r="GX7952" s="38"/>
    </row>
    <row r="7953" spans="1:206" x14ac:dyDescent="0.25">
      <c r="A7953" s="40">
        <v>44</v>
      </c>
      <c r="B7953" s="41">
        <v>2771</v>
      </c>
      <c r="C7953" s="42">
        <v>1.5002250999999999E-2</v>
      </c>
      <c r="D7953" s="38"/>
      <c r="E7953" s="38"/>
      <c r="F7953" s="38"/>
      <c r="X7953" s="46">
        <v>44</v>
      </c>
      <c r="Y7953" s="47">
        <v>3827</v>
      </c>
      <c r="Z7953" s="48">
        <v>2.1000390000000001E-2</v>
      </c>
      <c r="AA7953" s="38"/>
      <c r="AB7953" s="38"/>
      <c r="AC7953" s="38"/>
      <c r="AD7953" s="38"/>
      <c r="AE7953" s="38"/>
      <c r="AF7953" s="38"/>
      <c r="AG7953" s="38"/>
      <c r="AH7953" s="38"/>
      <c r="AI7953" s="38"/>
      <c r="AJ7953" s="38"/>
      <c r="AK7953" s="38"/>
      <c r="AL7953" s="38"/>
      <c r="AM7953" s="38"/>
      <c r="AN7953" s="38"/>
      <c r="AO7953" s="38"/>
      <c r="AP7953" s="38"/>
      <c r="AQ7953" s="38"/>
      <c r="AR7953" s="38"/>
      <c r="AT7953" s="46">
        <v>44</v>
      </c>
      <c r="AU7953" s="47">
        <v>4729</v>
      </c>
      <c r="AV7953" s="48">
        <v>1.800013E-2</v>
      </c>
      <c r="AW7953" s="38"/>
      <c r="AX7953" s="38"/>
      <c r="AY7953" s="38"/>
      <c r="AZ7953" s="38"/>
      <c r="BA7953" s="38"/>
      <c r="BB7953" s="38"/>
      <c r="BC7953" s="38"/>
      <c r="BD7953" s="38"/>
      <c r="BE7953" s="38"/>
      <c r="BF7953" s="38"/>
      <c r="BG7953" s="38"/>
      <c r="BH7953" s="38"/>
      <c r="BI7953" s="38"/>
      <c r="BJ7953" s="38"/>
      <c r="BK7953" s="38"/>
      <c r="BL7953" s="38"/>
      <c r="BM7953" s="38"/>
      <c r="BN7953" s="38"/>
      <c r="BO7953" s="38"/>
      <c r="BP7953" s="38"/>
      <c r="BQ7953" s="38"/>
      <c r="BR7953" s="38"/>
      <c r="BT7953" s="46">
        <v>44</v>
      </c>
      <c r="BU7953" s="47">
        <v>1095</v>
      </c>
      <c r="BV7953" s="48">
        <v>1.6999719999999999E-2</v>
      </c>
      <c r="BW7953" s="38"/>
      <c r="BX7953" s="38"/>
      <c r="BY7953" s="38"/>
      <c r="BZ7953" s="38"/>
      <c r="CA7953" s="38"/>
      <c r="CB7953" s="38"/>
      <c r="CC7953" s="38"/>
      <c r="CD7953" s="38"/>
      <c r="CE7953" s="38"/>
      <c r="CF7953" s="38"/>
      <c r="CG7953" s="38"/>
      <c r="CH7953" s="38"/>
      <c r="CI7953" s="38"/>
      <c r="CJ7953" s="38"/>
      <c r="CK7953" s="38"/>
      <c r="CL7953" s="38"/>
      <c r="CM7953" s="38"/>
      <c r="CN7953" s="38"/>
      <c r="CO7953" s="38"/>
      <c r="CP7953" s="38"/>
      <c r="CQ7953" s="38"/>
      <c r="CR7953" s="38"/>
      <c r="CS7953" s="38"/>
      <c r="CT7953" s="38"/>
      <c r="CU7953" s="38"/>
      <c r="CV7953" s="38"/>
      <c r="DA7953" s="40">
        <v>44</v>
      </c>
      <c r="DB7953" s="41">
        <v>2583</v>
      </c>
      <c r="DC7953" s="42">
        <v>1.4000177000000001E-2</v>
      </c>
      <c r="DD7953" s="37"/>
      <c r="DE7953" s="37"/>
      <c r="DF7953" s="37"/>
      <c r="DG7953" s="37"/>
      <c r="DH7953" s="37"/>
      <c r="DI7953" s="37"/>
      <c r="DJ7953" s="37"/>
      <c r="DK7953" s="37"/>
      <c r="DL7953" s="37"/>
      <c r="DM7953" s="37"/>
      <c r="DN7953" s="37"/>
      <c r="DO7953" s="37"/>
      <c r="DP7953" s="37"/>
      <c r="DQ7953" s="37"/>
      <c r="DR7953" s="37"/>
      <c r="DS7953" s="37"/>
      <c r="DT7953" s="37"/>
      <c r="DU7953" s="37"/>
      <c r="DV7953" s="37"/>
      <c r="DW7953" s="37"/>
      <c r="DZ7953" s="49">
        <v>44</v>
      </c>
      <c r="EA7953" s="50">
        <v>4004</v>
      </c>
      <c r="EB7953" s="51">
        <v>1.9001009999999999E-2</v>
      </c>
      <c r="EC7953" s="37"/>
      <c r="ED7953" s="37"/>
      <c r="EE7953" s="37"/>
      <c r="EF7953" s="37"/>
      <c r="EG7953" s="37"/>
      <c r="EH7953" s="37"/>
      <c r="EI7953" s="37"/>
      <c r="EJ7953" s="37"/>
      <c r="EK7953" s="37"/>
      <c r="EL7953" s="37"/>
      <c r="EM7953" s="37"/>
      <c r="EN7953" s="37"/>
      <c r="EO7953" s="37"/>
      <c r="EP7953" s="37"/>
      <c r="EQ7953" s="37"/>
      <c r="ER7953" s="37"/>
      <c r="ES7953" s="37"/>
      <c r="ET7953" s="37"/>
      <c r="EU7953" s="37"/>
      <c r="EV7953" s="37"/>
      <c r="EY7953" s="49">
        <v>44</v>
      </c>
      <c r="EZ7953" s="50">
        <v>4220</v>
      </c>
      <c r="FA7953" s="51">
        <v>2.20027E-2</v>
      </c>
      <c r="FB7953" s="37"/>
      <c r="FC7953" s="37"/>
      <c r="FD7953" s="37"/>
      <c r="FE7953" s="37"/>
      <c r="FF7953" s="37"/>
      <c r="FG7953" s="37"/>
      <c r="FH7953" s="37"/>
      <c r="FI7953" s="37"/>
      <c r="FJ7953" s="37"/>
      <c r="FK7953" s="37"/>
      <c r="FL7953" s="37"/>
      <c r="FM7953" s="37"/>
      <c r="FN7953" s="37"/>
      <c r="FO7953" s="37"/>
      <c r="FP7953" s="37"/>
      <c r="FQ7953" s="37"/>
      <c r="FR7953" s="37"/>
      <c r="FS7953" s="37"/>
      <c r="FT7953" s="37"/>
      <c r="FU7953" s="37"/>
      <c r="FX7953" s="49">
        <v>44</v>
      </c>
      <c r="FY7953" s="50">
        <v>1061</v>
      </c>
      <c r="FZ7953" s="51">
        <v>1.8997670000000001E-2</v>
      </c>
      <c r="GA7953" s="37"/>
      <c r="GB7953" s="37"/>
      <c r="GC7953" s="37"/>
      <c r="GD7953" s="37"/>
      <c r="GE7953" s="37"/>
      <c r="GF7953" s="37"/>
      <c r="GG7953" s="37"/>
      <c r="GH7953" s="37"/>
      <c r="GI7953" s="37"/>
      <c r="GJ7953" s="37"/>
      <c r="GK7953" s="37"/>
      <c r="GL7953" s="37"/>
      <c r="GM7953" s="37"/>
      <c r="GN7953" s="37"/>
      <c r="GO7953" s="37"/>
      <c r="GP7953" s="37"/>
      <c r="GQ7953" s="37"/>
      <c r="GR7953" s="37"/>
      <c r="GS7953" s="37"/>
      <c r="GT7953" s="37"/>
      <c r="GU7953" s="37"/>
      <c r="GV7953" s="37"/>
      <c r="GW7953" s="37"/>
      <c r="GX7953" s="37"/>
    </row>
    <row r="7954" spans="1:206" x14ac:dyDescent="0.25">
      <c r="A7954" s="43">
        <v>45</v>
      </c>
      <c r="B7954" s="44">
        <v>2771</v>
      </c>
      <c r="C7954" s="45">
        <v>1.4997721E-2</v>
      </c>
      <c r="D7954" s="37"/>
      <c r="E7954" s="37"/>
      <c r="F7954" s="37"/>
      <c r="X7954" s="49">
        <v>45</v>
      </c>
      <c r="Y7954" s="50">
        <v>3827</v>
      </c>
      <c r="Z7954" s="51">
        <v>1.500082E-2</v>
      </c>
      <c r="AA7954" s="37"/>
      <c r="AB7954" s="37"/>
      <c r="AC7954" s="37"/>
      <c r="AD7954" s="37"/>
      <c r="AE7954" s="37"/>
      <c r="AF7954" s="37"/>
      <c r="AG7954" s="37"/>
      <c r="AH7954" s="37"/>
      <c r="AI7954" s="37"/>
      <c r="AJ7954" s="37"/>
      <c r="AK7954" s="37"/>
      <c r="AL7954" s="37"/>
      <c r="AM7954" s="37"/>
      <c r="AN7954" s="37"/>
      <c r="AO7954" s="37"/>
      <c r="AP7954" s="37"/>
      <c r="AQ7954" s="37"/>
      <c r="AR7954" s="37"/>
      <c r="AT7954" s="49">
        <v>45</v>
      </c>
      <c r="AU7954" s="50">
        <v>4729</v>
      </c>
      <c r="AV7954" s="51">
        <v>2.0001169999999999E-2</v>
      </c>
      <c r="AW7954" s="37"/>
      <c r="AX7954" s="37"/>
      <c r="AY7954" s="37"/>
      <c r="AZ7954" s="37"/>
      <c r="BA7954" s="37"/>
      <c r="BB7954" s="37"/>
      <c r="BC7954" s="37"/>
      <c r="BD7954" s="37"/>
      <c r="BE7954" s="37"/>
      <c r="BF7954" s="37"/>
      <c r="BG7954" s="37"/>
      <c r="BH7954" s="37"/>
      <c r="BI7954" s="37"/>
      <c r="BJ7954" s="37"/>
      <c r="BK7954" s="37"/>
      <c r="BL7954" s="37"/>
      <c r="BM7954" s="37"/>
      <c r="BN7954" s="37"/>
      <c r="BO7954" s="37"/>
      <c r="BP7954" s="37"/>
      <c r="BQ7954" s="37"/>
      <c r="BR7954" s="37"/>
      <c r="BT7954" s="49">
        <v>45</v>
      </c>
      <c r="BU7954" s="50">
        <v>1095</v>
      </c>
      <c r="BV7954" s="51">
        <v>1.70002E-2</v>
      </c>
      <c r="BW7954" s="37"/>
      <c r="BX7954" s="37"/>
      <c r="BY7954" s="37"/>
      <c r="BZ7954" s="37"/>
      <c r="CA7954" s="37"/>
      <c r="CB7954" s="37"/>
      <c r="CC7954" s="37"/>
      <c r="CD7954" s="37"/>
      <c r="CE7954" s="37"/>
      <c r="CF7954" s="37"/>
      <c r="CG7954" s="37"/>
      <c r="CH7954" s="37"/>
      <c r="CI7954" s="37"/>
      <c r="CJ7954" s="37"/>
      <c r="CK7954" s="37"/>
      <c r="CL7954" s="37"/>
      <c r="CM7954" s="37"/>
      <c r="CN7954" s="37"/>
      <c r="CO7954" s="37"/>
      <c r="CP7954" s="37"/>
      <c r="CQ7954" s="37"/>
      <c r="CR7954" s="37"/>
      <c r="CS7954" s="37"/>
      <c r="CT7954" s="37"/>
      <c r="CU7954" s="37"/>
      <c r="CV7954" s="37"/>
      <c r="DA7954" s="43">
        <v>45</v>
      </c>
      <c r="DB7954" s="44">
        <v>2583</v>
      </c>
      <c r="DC7954" s="45">
        <v>1.4999627999999999E-2</v>
      </c>
      <c r="DD7954" s="38"/>
      <c r="DE7954" s="38"/>
      <c r="DF7954" s="38"/>
      <c r="DG7954" s="38"/>
      <c r="DH7954" s="38"/>
      <c r="DI7954" s="38"/>
      <c r="DJ7954" s="38"/>
      <c r="DK7954" s="38"/>
      <c r="DL7954" s="38"/>
      <c r="DM7954" s="38"/>
      <c r="DN7954" s="38"/>
      <c r="DO7954" s="38"/>
      <c r="DP7954" s="38"/>
      <c r="DQ7954" s="38"/>
      <c r="DR7954" s="38"/>
      <c r="DS7954" s="38"/>
      <c r="DT7954" s="38"/>
      <c r="DU7954" s="38"/>
      <c r="DV7954" s="38"/>
      <c r="DW7954" s="38"/>
      <c r="DZ7954" s="46">
        <v>45</v>
      </c>
      <c r="EA7954" s="47">
        <v>4004</v>
      </c>
      <c r="EB7954" s="48">
        <v>1.8999809999999999E-2</v>
      </c>
      <c r="EC7954" s="38"/>
      <c r="ED7954" s="38"/>
      <c r="EE7954" s="38"/>
      <c r="EF7954" s="38"/>
      <c r="EG7954" s="38"/>
      <c r="EH7954" s="38"/>
      <c r="EI7954" s="38"/>
      <c r="EJ7954" s="38"/>
      <c r="EK7954" s="38"/>
      <c r="EL7954" s="38"/>
      <c r="EM7954" s="38"/>
      <c r="EN7954" s="38"/>
      <c r="EO7954" s="38"/>
      <c r="EP7954" s="38"/>
      <c r="EQ7954" s="38"/>
      <c r="ER7954" s="38"/>
      <c r="ES7954" s="38"/>
      <c r="ET7954" s="38"/>
      <c r="EU7954" s="38"/>
      <c r="EV7954" s="38"/>
      <c r="EY7954" s="46">
        <v>45</v>
      </c>
      <c r="EZ7954" s="47">
        <v>4220</v>
      </c>
      <c r="FA7954" s="48">
        <v>2.0997289999999998E-2</v>
      </c>
      <c r="FB7954" s="38"/>
      <c r="FC7954" s="38"/>
      <c r="FD7954" s="38"/>
      <c r="FE7954" s="38"/>
      <c r="FF7954" s="38"/>
      <c r="FG7954" s="38"/>
      <c r="FH7954" s="38"/>
      <c r="FI7954" s="38"/>
      <c r="FJ7954" s="38"/>
      <c r="FK7954" s="38"/>
      <c r="FL7954" s="38"/>
      <c r="FM7954" s="38"/>
      <c r="FN7954" s="38"/>
      <c r="FO7954" s="38"/>
      <c r="FP7954" s="38"/>
      <c r="FQ7954" s="38"/>
      <c r="FR7954" s="38"/>
      <c r="FS7954" s="38"/>
      <c r="FT7954" s="38"/>
      <c r="FU7954" s="38"/>
      <c r="FX7954" s="46">
        <v>45</v>
      </c>
      <c r="FY7954" s="47">
        <v>1061</v>
      </c>
      <c r="FZ7954" s="48">
        <v>2.5002239999999998E-2</v>
      </c>
      <c r="GA7954" s="38"/>
      <c r="GB7954" s="38"/>
      <c r="GC7954" s="38"/>
      <c r="GD7954" s="38"/>
      <c r="GE7954" s="38"/>
      <c r="GF7954" s="38"/>
      <c r="GG7954" s="38"/>
      <c r="GH7954" s="38"/>
      <c r="GI7954" s="38"/>
      <c r="GJ7954" s="38"/>
      <c r="GK7954" s="38"/>
      <c r="GL7954" s="38"/>
      <c r="GM7954" s="38"/>
      <c r="GN7954" s="38"/>
      <c r="GO7954" s="38"/>
      <c r="GP7954" s="38"/>
      <c r="GQ7954" s="38"/>
      <c r="GR7954" s="38"/>
      <c r="GS7954" s="38"/>
      <c r="GT7954" s="38"/>
      <c r="GU7954" s="38"/>
      <c r="GV7954" s="38"/>
      <c r="GW7954" s="38"/>
      <c r="GX7954" s="38"/>
    </row>
    <row r="7955" spans="1:206" x14ac:dyDescent="0.25">
      <c r="A7955" s="40">
        <v>46</v>
      </c>
      <c r="B7955" s="41">
        <v>2771</v>
      </c>
      <c r="C7955" s="42">
        <v>1.5000342999999999E-2</v>
      </c>
      <c r="D7955" s="38"/>
      <c r="E7955" s="38"/>
      <c r="F7955" s="38"/>
      <c r="X7955" s="46">
        <v>46</v>
      </c>
      <c r="Y7955" s="47">
        <v>3827</v>
      </c>
      <c r="Z7955" s="48">
        <v>1.4997959999999999E-2</v>
      </c>
      <c r="AA7955" s="38"/>
      <c r="AB7955" s="38"/>
      <c r="AC7955" s="38"/>
      <c r="AD7955" s="38"/>
      <c r="AE7955" s="38"/>
      <c r="AF7955" s="38"/>
      <c r="AG7955" s="38"/>
      <c r="AH7955" s="38"/>
      <c r="AI7955" s="38"/>
      <c r="AJ7955" s="38"/>
      <c r="AK7955" s="38"/>
      <c r="AL7955" s="38"/>
      <c r="AM7955" s="38"/>
      <c r="AN7955" s="38"/>
      <c r="AO7955" s="38"/>
      <c r="AP7955" s="38"/>
      <c r="AQ7955" s="38"/>
      <c r="AR7955" s="38"/>
      <c r="AT7955" s="46">
        <v>46</v>
      </c>
      <c r="AU7955" s="47">
        <v>4539</v>
      </c>
      <c r="AV7955" s="48">
        <v>3.6001209999999999E-2</v>
      </c>
      <c r="AW7955" s="38"/>
      <c r="AX7955" s="38"/>
      <c r="AY7955" s="38"/>
      <c r="AZ7955" s="38"/>
      <c r="BA7955" s="38"/>
      <c r="BB7955" s="38"/>
      <c r="BC7955" s="38"/>
      <c r="BD7955" s="38"/>
      <c r="BE7955" s="38"/>
      <c r="BF7955" s="38"/>
      <c r="BG7955" s="38"/>
      <c r="BH7955" s="38"/>
      <c r="BI7955" s="38"/>
      <c r="BJ7955" s="38"/>
      <c r="BK7955" s="38"/>
      <c r="BL7955" s="38"/>
      <c r="BM7955" s="38"/>
      <c r="BN7955" s="38"/>
      <c r="BO7955" s="38"/>
      <c r="BP7955" s="38"/>
      <c r="BQ7955" s="38"/>
      <c r="BR7955" s="38"/>
      <c r="BT7955" s="46">
        <v>46</v>
      </c>
      <c r="BU7955" s="47">
        <v>1095</v>
      </c>
      <c r="BV7955" s="48">
        <v>1.800013E-2</v>
      </c>
      <c r="BW7955" s="38"/>
      <c r="BX7955" s="38"/>
      <c r="BY7955" s="38"/>
      <c r="BZ7955" s="38"/>
      <c r="CA7955" s="38"/>
      <c r="CB7955" s="38"/>
      <c r="CC7955" s="38"/>
      <c r="CD7955" s="38"/>
      <c r="CE7955" s="38"/>
      <c r="CF7955" s="38"/>
      <c r="CG7955" s="38"/>
      <c r="CH7955" s="38"/>
      <c r="CI7955" s="38"/>
      <c r="CJ7955" s="38"/>
      <c r="CK7955" s="38"/>
      <c r="CL7955" s="38"/>
      <c r="CM7955" s="38"/>
      <c r="CN7955" s="38"/>
      <c r="CO7955" s="38"/>
      <c r="CP7955" s="38"/>
      <c r="CQ7955" s="38"/>
      <c r="CR7955" s="38"/>
      <c r="CS7955" s="38"/>
      <c r="CT7955" s="38"/>
      <c r="CU7955" s="38"/>
      <c r="CV7955" s="38"/>
      <c r="DA7955" s="40">
        <v>46</v>
      </c>
      <c r="DB7955" s="41">
        <v>2583</v>
      </c>
      <c r="DC7955" s="42">
        <v>1.4000893E-2</v>
      </c>
      <c r="DD7955" s="37"/>
      <c r="DE7955" s="37"/>
      <c r="DF7955" s="37"/>
      <c r="DG7955" s="37"/>
      <c r="DH7955" s="37"/>
      <c r="DI7955" s="37"/>
      <c r="DJ7955" s="37"/>
      <c r="DK7955" s="37"/>
      <c r="DL7955" s="37"/>
      <c r="DM7955" s="37"/>
      <c r="DN7955" s="37"/>
      <c r="DO7955" s="37"/>
      <c r="DP7955" s="37"/>
      <c r="DQ7955" s="37"/>
      <c r="DR7955" s="37"/>
      <c r="DS7955" s="37"/>
      <c r="DT7955" s="37"/>
      <c r="DU7955" s="37"/>
      <c r="DV7955" s="37"/>
      <c r="DW7955" s="37"/>
      <c r="DZ7955" s="49">
        <v>46</v>
      </c>
      <c r="EA7955" s="50">
        <v>4004</v>
      </c>
      <c r="EB7955" s="51">
        <v>2.1001579999999999E-2</v>
      </c>
      <c r="EC7955" s="37"/>
      <c r="ED7955" s="37"/>
      <c r="EE7955" s="37"/>
      <c r="EF7955" s="37"/>
      <c r="EG7955" s="37"/>
      <c r="EH7955" s="37"/>
      <c r="EI7955" s="37"/>
      <c r="EJ7955" s="37"/>
      <c r="EK7955" s="37"/>
      <c r="EL7955" s="37"/>
      <c r="EM7955" s="37"/>
      <c r="EN7955" s="37"/>
      <c r="EO7955" s="37"/>
      <c r="EP7955" s="37"/>
      <c r="EQ7955" s="37"/>
      <c r="ER7955" s="37"/>
      <c r="ES7955" s="37"/>
      <c r="ET7955" s="37"/>
      <c r="EU7955" s="37"/>
      <c r="EV7955" s="37"/>
      <c r="EY7955" s="49">
        <v>46</v>
      </c>
      <c r="EZ7955" s="50">
        <v>4220</v>
      </c>
      <c r="FA7955" s="51">
        <v>1.800156E-2</v>
      </c>
      <c r="FB7955" s="37"/>
      <c r="FC7955" s="37"/>
      <c r="FD7955" s="37"/>
      <c r="FE7955" s="37"/>
      <c r="FF7955" s="37"/>
      <c r="FG7955" s="37"/>
      <c r="FH7955" s="37"/>
      <c r="FI7955" s="37"/>
      <c r="FJ7955" s="37"/>
      <c r="FK7955" s="37"/>
      <c r="FL7955" s="37"/>
      <c r="FM7955" s="37"/>
      <c r="FN7955" s="37"/>
      <c r="FO7955" s="37"/>
      <c r="FP7955" s="37"/>
      <c r="FQ7955" s="37"/>
      <c r="FR7955" s="37"/>
      <c r="FS7955" s="37"/>
      <c r="FT7955" s="37"/>
      <c r="FU7955" s="37"/>
      <c r="FX7955" s="49">
        <v>46</v>
      </c>
      <c r="FY7955" s="50">
        <v>1061</v>
      </c>
      <c r="FZ7955" s="51">
        <v>1.799798E-2</v>
      </c>
      <c r="GA7955" s="37"/>
      <c r="GB7955" s="37"/>
      <c r="GC7955" s="37"/>
      <c r="GD7955" s="37"/>
      <c r="GE7955" s="37"/>
      <c r="GF7955" s="37"/>
      <c r="GG7955" s="37"/>
      <c r="GH7955" s="37"/>
      <c r="GI7955" s="37"/>
      <c r="GJ7955" s="37"/>
      <c r="GK7955" s="37"/>
      <c r="GL7955" s="37"/>
      <c r="GM7955" s="37"/>
      <c r="GN7955" s="37"/>
      <c r="GO7955" s="37"/>
      <c r="GP7955" s="37"/>
      <c r="GQ7955" s="37"/>
      <c r="GR7955" s="37"/>
      <c r="GS7955" s="37"/>
      <c r="GT7955" s="37"/>
      <c r="GU7955" s="37"/>
      <c r="GV7955" s="37"/>
      <c r="GW7955" s="37"/>
      <c r="GX7955" s="37"/>
    </row>
    <row r="7956" spans="1:206" x14ac:dyDescent="0.25">
      <c r="A7956" s="43">
        <v>47</v>
      </c>
      <c r="B7956" s="44">
        <v>2771</v>
      </c>
      <c r="C7956" s="45">
        <v>1.5000105E-2</v>
      </c>
      <c r="D7956" s="37"/>
      <c r="E7956" s="37"/>
      <c r="F7956" s="37"/>
      <c r="X7956" s="49">
        <v>47</v>
      </c>
      <c r="Y7956" s="50">
        <v>3827</v>
      </c>
      <c r="Z7956" s="51">
        <v>1.4998910000000001E-2</v>
      </c>
      <c r="AA7956" s="37"/>
      <c r="AB7956" s="37"/>
      <c r="AC7956" s="37"/>
      <c r="AD7956" s="37"/>
      <c r="AE7956" s="37"/>
      <c r="AF7956" s="37"/>
      <c r="AG7956" s="37"/>
      <c r="AH7956" s="37"/>
      <c r="AI7956" s="37"/>
      <c r="AJ7956" s="37"/>
      <c r="AK7956" s="37"/>
      <c r="AL7956" s="37"/>
      <c r="AM7956" s="37"/>
      <c r="AN7956" s="37"/>
      <c r="AO7956" s="37"/>
      <c r="AP7956" s="37"/>
      <c r="AQ7956" s="37"/>
      <c r="AR7956" s="37"/>
      <c r="AT7956" s="49">
        <v>47</v>
      </c>
      <c r="AU7956" s="50">
        <v>4539</v>
      </c>
      <c r="AV7956" s="51">
        <v>2.499962E-2</v>
      </c>
      <c r="AW7956" s="37"/>
      <c r="AX7956" s="37"/>
      <c r="AY7956" s="37"/>
      <c r="AZ7956" s="37"/>
      <c r="BA7956" s="37"/>
      <c r="BB7956" s="37"/>
      <c r="BC7956" s="37"/>
      <c r="BD7956" s="37"/>
      <c r="BE7956" s="37"/>
      <c r="BF7956" s="37"/>
      <c r="BG7956" s="37"/>
      <c r="BH7956" s="37"/>
      <c r="BI7956" s="37"/>
      <c r="BJ7956" s="37"/>
      <c r="BK7956" s="37"/>
      <c r="BL7956" s="37"/>
      <c r="BM7956" s="37"/>
      <c r="BN7956" s="37"/>
      <c r="BO7956" s="37"/>
      <c r="BP7956" s="37"/>
      <c r="BQ7956" s="37"/>
      <c r="BR7956" s="37"/>
      <c r="BT7956" s="49">
        <v>47</v>
      </c>
      <c r="BU7956" s="50">
        <v>1095</v>
      </c>
      <c r="BV7956" s="51">
        <v>2.1999600000000001E-2</v>
      </c>
      <c r="BW7956" s="37"/>
      <c r="BX7956" s="37"/>
      <c r="BY7956" s="37"/>
      <c r="BZ7956" s="37"/>
      <c r="CA7956" s="37"/>
      <c r="CB7956" s="37"/>
      <c r="CC7956" s="37"/>
      <c r="CD7956" s="37"/>
      <c r="CE7956" s="37"/>
      <c r="CF7956" s="37"/>
      <c r="CG7956" s="37"/>
      <c r="CH7956" s="37"/>
      <c r="CI7956" s="37"/>
      <c r="CJ7956" s="37"/>
      <c r="CK7956" s="37"/>
      <c r="CL7956" s="37"/>
      <c r="CM7956" s="37"/>
      <c r="CN7956" s="37"/>
      <c r="CO7956" s="37"/>
      <c r="CP7956" s="37"/>
      <c r="CQ7956" s="37"/>
      <c r="CR7956" s="37"/>
      <c r="CS7956" s="37"/>
      <c r="CT7956" s="37"/>
      <c r="CU7956" s="37"/>
      <c r="CV7956" s="37"/>
      <c r="DA7956" s="43">
        <v>47</v>
      </c>
      <c r="DB7956" s="44">
        <v>2583</v>
      </c>
      <c r="DC7956" s="45">
        <v>1.4999151E-2</v>
      </c>
      <c r="DD7956" s="38"/>
      <c r="DE7956" s="38"/>
      <c r="DF7956" s="38"/>
      <c r="DG7956" s="38"/>
      <c r="DH7956" s="38"/>
      <c r="DI7956" s="38"/>
      <c r="DJ7956" s="38"/>
      <c r="DK7956" s="38"/>
      <c r="DL7956" s="38"/>
      <c r="DM7956" s="38"/>
      <c r="DN7956" s="38"/>
      <c r="DO7956" s="38"/>
      <c r="DP7956" s="38"/>
      <c r="DQ7956" s="38"/>
      <c r="DR7956" s="38"/>
      <c r="DS7956" s="38"/>
      <c r="DT7956" s="38"/>
      <c r="DU7956" s="38"/>
      <c r="DV7956" s="38"/>
      <c r="DW7956" s="38"/>
      <c r="DZ7956" s="46">
        <v>47</v>
      </c>
      <c r="EA7956" s="47">
        <v>4004</v>
      </c>
      <c r="EB7956" s="48">
        <v>1.4000179999999999E-2</v>
      </c>
      <c r="EC7956" s="38"/>
      <c r="ED7956" s="38"/>
      <c r="EE7956" s="38"/>
      <c r="EF7956" s="38"/>
      <c r="EG7956" s="38"/>
      <c r="EH7956" s="38"/>
      <c r="EI7956" s="38"/>
      <c r="EJ7956" s="38"/>
      <c r="EK7956" s="38"/>
      <c r="EL7956" s="38"/>
      <c r="EM7956" s="38"/>
      <c r="EN7956" s="38"/>
      <c r="EO7956" s="38"/>
      <c r="EP7956" s="38"/>
      <c r="EQ7956" s="38"/>
      <c r="ER7956" s="38"/>
      <c r="ES7956" s="38"/>
      <c r="ET7956" s="38"/>
      <c r="EU7956" s="38"/>
      <c r="EV7956" s="38"/>
      <c r="EY7956" s="46">
        <v>47</v>
      </c>
      <c r="EZ7956" s="47">
        <v>4220</v>
      </c>
      <c r="FA7956" s="48">
        <v>1.6998289999999999E-2</v>
      </c>
      <c r="FB7956" s="38"/>
      <c r="FC7956" s="38"/>
      <c r="FD7956" s="38"/>
      <c r="FE7956" s="38"/>
      <c r="FF7956" s="38"/>
      <c r="FG7956" s="38"/>
      <c r="FH7956" s="38"/>
      <c r="FI7956" s="38"/>
      <c r="FJ7956" s="38"/>
      <c r="FK7956" s="38"/>
      <c r="FL7956" s="38"/>
      <c r="FM7956" s="38"/>
      <c r="FN7956" s="38"/>
      <c r="FO7956" s="38"/>
      <c r="FP7956" s="38"/>
      <c r="FQ7956" s="38"/>
      <c r="FR7956" s="38"/>
      <c r="FS7956" s="38"/>
      <c r="FT7956" s="38"/>
      <c r="FU7956" s="38"/>
      <c r="FX7956" s="46">
        <v>47</v>
      </c>
      <c r="FY7956" s="47">
        <v>1061</v>
      </c>
      <c r="FZ7956" s="48">
        <v>2.4000170000000001E-2</v>
      </c>
      <c r="GA7956" s="38"/>
      <c r="GB7956" s="38"/>
      <c r="GC7956" s="38"/>
      <c r="GD7956" s="38"/>
      <c r="GE7956" s="38"/>
      <c r="GF7956" s="38"/>
      <c r="GG7956" s="38"/>
      <c r="GH7956" s="38"/>
      <c r="GI7956" s="38"/>
      <c r="GJ7956" s="38"/>
      <c r="GK7956" s="38"/>
      <c r="GL7956" s="38"/>
      <c r="GM7956" s="38"/>
      <c r="GN7956" s="38"/>
      <c r="GO7956" s="38"/>
      <c r="GP7956" s="38"/>
      <c r="GQ7956" s="38"/>
      <c r="GR7956" s="38"/>
      <c r="GS7956" s="38"/>
      <c r="GT7956" s="38"/>
      <c r="GU7956" s="38"/>
      <c r="GV7956" s="38"/>
      <c r="GW7956" s="38"/>
      <c r="GX7956" s="38"/>
    </row>
    <row r="7957" spans="1:206" x14ac:dyDescent="0.25">
      <c r="A7957" s="40">
        <v>48</v>
      </c>
      <c r="B7957" s="41">
        <v>2771</v>
      </c>
      <c r="C7957" s="42">
        <v>1.3999701E-2</v>
      </c>
      <c r="D7957" s="38"/>
      <c r="E7957" s="38"/>
      <c r="F7957" s="38"/>
      <c r="X7957" s="46">
        <v>48</v>
      </c>
      <c r="Y7957" s="47">
        <v>3827</v>
      </c>
      <c r="Z7957" s="48">
        <v>1.5000100000000001E-2</v>
      </c>
      <c r="AA7957" s="38"/>
      <c r="AB7957" s="38"/>
      <c r="AC7957" s="38"/>
      <c r="AD7957" s="38"/>
      <c r="AE7957" s="38"/>
      <c r="AF7957" s="38"/>
      <c r="AG7957" s="38"/>
      <c r="AH7957" s="38"/>
      <c r="AI7957" s="38"/>
      <c r="AJ7957" s="38"/>
      <c r="AK7957" s="38"/>
      <c r="AL7957" s="38"/>
      <c r="AM7957" s="38"/>
      <c r="AN7957" s="38"/>
      <c r="AO7957" s="38"/>
      <c r="AP7957" s="38"/>
      <c r="AQ7957" s="38"/>
      <c r="AR7957" s="38"/>
      <c r="AT7957" s="46">
        <v>48</v>
      </c>
      <c r="AU7957" s="47">
        <v>4539</v>
      </c>
      <c r="AV7957" s="48">
        <v>2.199864E-2</v>
      </c>
      <c r="AW7957" s="38"/>
      <c r="AX7957" s="38"/>
      <c r="AY7957" s="38"/>
      <c r="AZ7957" s="38"/>
      <c r="BA7957" s="38"/>
      <c r="BB7957" s="38"/>
      <c r="BC7957" s="38"/>
      <c r="BD7957" s="38"/>
      <c r="BE7957" s="38"/>
      <c r="BF7957" s="38"/>
      <c r="BG7957" s="38"/>
      <c r="BH7957" s="38"/>
      <c r="BI7957" s="38"/>
      <c r="BJ7957" s="38"/>
      <c r="BK7957" s="38"/>
      <c r="BL7957" s="38"/>
      <c r="BM7957" s="38"/>
      <c r="BN7957" s="38"/>
      <c r="BO7957" s="38"/>
      <c r="BP7957" s="38"/>
      <c r="BQ7957" s="38"/>
      <c r="BR7957" s="38"/>
      <c r="BT7957" s="46">
        <v>48</v>
      </c>
      <c r="BU7957" s="47">
        <v>1095</v>
      </c>
      <c r="BV7957" s="48">
        <v>2.6000260000000001E-2</v>
      </c>
      <c r="BW7957" s="38"/>
      <c r="BX7957" s="38"/>
      <c r="BY7957" s="38"/>
      <c r="BZ7957" s="38"/>
      <c r="CA7957" s="38"/>
      <c r="CB7957" s="38"/>
      <c r="CC7957" s="38"/>
      <c r="CD7957" s="38"/>
      <c r="CE7957" s="38"/>
      <c r="CF7957" s="38"/>
      <c r="CG7957" s="38"/>
      <c r="CH7957" s="38"/>
      <c r="CI7957" s="38"/>
      <c r="CJ7957" s="38"/>
      <c r="CK7957" s="38"/>
      <c r="CL7957" s="38"/>
      <c r="CM7957" s="38"/>
      <c r="CN7957" s="38"/>
      <c r="CO7957" s="38"/>
      <c r="CP7957" s="38"/>
      <c r="CQ7957" s="38"/>
      <c r="CR7957" s="38"/>
      <c r="CS7957" s="38"/>
      <c r="CT7957" s="38"/>
      <c r="CU7957" s="38"/>
      <c r="CV7957" s="38"/>
      <c r="DA7957" s="40">
        <v>48</v>
      </c>
      <c r="DB7957" s="41">
        <v>2583</v>
      </c>
      <c r="DC7957" s="42">
        <v>1.4000177000000001E-2</v>
      </c>
      <c r="DD7957" s="37"/>
      <c r="DE7957" s="37"/>
      <c r="DF7957" s="37"/>
      <c r="DG7957" s="37"/>
      <c r="DH7957" s="37"/>
      <c r="DI7957" s="37"/>
      <c r="DJ7957" s="37"/>
      <c r="DK7957" s="37"/>
      <c r="DL7957" s="37"/>
      <c r="DM7957" s="37"/>
      <c r="DN7957" s="37"/>
      <c r="DO7957" s="37"/>
      <c r="DP7957" s="37"/>
      <c r="DQ7957" s="37"/>
      <c r="DR7957" s="37"/>
      <c r="DS7957" s="37"/>
      <c r="DT7957" s="37"/>
      <c r="DU7957" s="37"/>
      <c r="DV7957" s="37"/>
      <c r="DW7957" s="37"/>
      <c r="DZ7957" s="49">
        <v>48</v>
      </c>
      <c r="EA7957" s="50">
        <v>4004</v>
      </c>
      <c r="EB7957" s="51">
        <v>1.4997480000000001E-2</v>
      </c>
      <c r="EC7957" s="37"/>
      <c r="ED7957" s="37"/>
      <c r="EE7957" s="37"/>
      <c r="EF7957" s="37"/>
      <c r="EG7957" s="37"/>
      <c r="EH7957" s="37"/>
      <c r="EI7957" s="37"/>
      <c r="EJ7957" s="37"/>
      <c r="EK7957" s="37"/>
      <c r="EL7957" s="37"/>
      <c r="EM7957" s="37"/>
      <c r="EN7957" s="37"/>
      <c r="EO7957" s="37"/>
      <c r="EP7957" s="37"/>
      <c r="EQ7957" s="37"/>
      <c r="ER7957" s="37"/>
      <c r="ES7957" s="37"/>
      <c r="ET7957" s="37"/>
      <c r="EU7957" s="37"/>
      <c r="EV7957" s="37"/>
      <c r="EY7957" s="49">
        <v>48</v>
      </c>
      <c r="EZ7957" s="50">
        <v>4220</v>
      </c>
      <c r="FA7957" s="51">
        <v>2.2001980000000001E-2</v>
      </c>
      <c r="FB7957" s="37"/>
      <c r="FC7957" s="37"/>
      <c r="FD7957" s="37"/>
      <c r="FE7957" s="37"/>
      <c r="FF7957" s="37"/>
      <c r="FG7957" s="37"/>
      <c r="FH7957" s="37"/>
      <c r="FI7957" s="37"/>
      <c r="FJ7957" s="37"/>
      <c r="FK7957" s="37"/>
      <c r="FL7957" s="37"/>
      <c r="FM7957" s="37"/>
      <c r="FN7957" s="37"/>
      <c r="FO7957" s="37"/>
      <c r="FP7957" s="37"/>
      <c r="FQ7957" s="37"/>
      <c r="FR7957" s="37"/>
      <c r="FS7957" s="37"/>
      <c r="FT7957" s="37"/>
      <c r="FU7957" s="37"/>
      <c r="FX7957" s="49">
        <v>48</v>
      </c>
      <c r="FY7957" s="50">
        <v>1061</v>
      </c>
      <c r="FZ7957" s="51">
        <v>1.8002029999999999E-2</v>
      </c>
      <c r="GA7957" s="37"/>
      <c r="GB7957" s="37"/>
      <c r="GC7957" s="37"/>
      <c r="GD7957" s="37"/>
      <c r="GE7957" s="37"/>
      <c r="GF7957" s="37"/>
      <c r="GG7957" s="37"/>
      <c r="GH7957" s="37"/>
      <c r="GI7957" s="37"/>
      <c r="GJ7957" s="37"/>
      <c r="GK7957" s="37"/>
      <c r="GL7957" s="37"/>
      <c r="GM7957" s="37"/>
      <c r="GN7957" s="37"/>
      <c r="GO7957" s="37"/>
      <c r="GP7957" s="37"/>
      <c r="GQ7957" s="37"/>
      <c r="GR7957" s="37"/>
      <c r="GS7957" s="37"/>
      <c r="GT7957" s="37"/>
      <c r="GU7957" s="37"/>
      <c r="GV7957" s="37"/>
      <c r="GW7957" s="37"/>
      <c r="GX7957" s="37"/>
    </row>
    <row r="7958" spans="1:206" x14ac:dyDescent="0.25">
      <c r="A7958" s="43">
        <v>49</v>
      </c>
      <c r="B7958" s="44">
        <v>2771</v>
      </c>
      <c r="C7958" s="45">
        <v>1.4999866000000001E-2</v>
      </c>
      <c r="D7958" s="37"/>
      <c r="E7958" s="37"/>
      <c r="F7958" s="37"/>
      <c r="X7958" s="49">
        <v>49</v>
      </c>
      <c r="Y7958" s="50">
        <v>3827</v>
      </c>
      <c r="Z7958" s="51">
        <v>1.600027E-2</v>
      </c>
      <c r="AA7958" s="37"/>
      <c r="AB7958" s="37"/>
      <c r="AC7958" s="37"/>
      <c r="AD7958" s="37"/>
      <c r="AE7958" s="37"/>
      <c r="AF7958" s="37"/>
      <c r="AG7958" s="37"/>
      <c r="AH7958" s="37"/>
      <c r="AI7958" s="37"/>
      <c r="AJ7958" s="37"/>
      <c r="AK7958" s="37"/>
      <c r="AL7958" s="37"/>
      <c r="AM7958" s="37"/>
      <c r="AN7958" s="37"/>
      <c r="AO7958" s="37"/>
      <c r="AP7958" s="37"/>
      <c r="AQ7958" s="37"/>
      <c r="AR7958" s="37"/>
      <c r="AT7958" s="49">
        <v>49</v>
      </c>
      <c r="AU7958" s="50">
        <v>4409</v>
      </c>
      <c r="AV7958" s="51">
        <v>2.1000620000000001E-2</v>
      </c>
      <c r="AW7958" s="37"/>
      <c r="AX7958" s="37"/>
      <c r="AY7958" s="37"/>
      <c r="AZ7958" s="37"/>
      <c r="BA7958" s="37"/>
      <c r="BB7958" s="37"/>
      <c r="BC7958" s="37"/>
      <c r="BD7958" s="37"/>
      <c r="BE7958" s="37"/>
      <c r="BF7958" s="37"/>
      <c r="BG7958" s="37"/>
      <c r="BH7958" s="37"/>
      <c r="BI7958" s="37"/>
      <c r="BJ7958" s="37"/>
      <c r="BK7958" s="37"/>
      <c r="BL7958" s="37"/>
      <c r="BM7958" s="37"/>
      <c r="BN7958" s="37"/>
      <c r="BO7958" s="37"/>
      <c r="BP7958" s="37"/>
      <c r="BQ7958" s="37"/>
      <c r="BR7958" s="37"/>
      <c r="BT7958" s="49">
        <v>49</v>
      </c>
      <c r="BU7958" s="50">
        <v>1095</v>
      </c>
      <c r="BV7958" s="51">
        <v>2.0001410000000001E-2</v>
      </c>
      <c r="BW7958" s="37"/>
      <c r="BX7958" s="37"/>
      <c r="BY7958" s="37"/>
      <c r="BZ7958" s="37"/>
      <c r="CA7958" s="37"/>
      <c r="CB7958" s="37"/>
      <c r="CC7958" s="37"/>
      <c r="CD7958" s="37"/>
      <c r="CE7958" s="37"/>
      <c r="CF7958" s="37"/>
      <c r="CG7958" s="37"/>
      <c r="CH7958" s="37"/>
      <c r="CI7958" s="37"/>
      <c r="CJ7958" s="37"/>
      <c r="CK7958" s="37"/>
      <c r="CL7958" s="37"/>
      <c r="CM7958" s="37"/>
      <c r="CN7958" s="37"/>
      <c r="CO7958" s="37"/>
      <c r="CP7958" s="37"/>
      <c r="CQ7958" s="37"/>
      <c r="CR7958" s="37"/>
      <c r="CS7958" s="37"/>
      <c r="CT7958" s="37"/>
      <c r="CU7958" s="37"/>
      <c r="CV7958" s="37"/>
      <c r="DA7958" s="43">
        <v>49</v>
      </c>
      <c r="DB7958" s="44">
        <v>2583</v>
      </c>
      <c r="DC7958" s="45">
        <v>1.4997481999999999E-2</v>
      </c>
      <c r="DD7958" s="38"/>
      <c r="DE7958" s="38"/>
      <c r="DF7958" s="38"/>
      <c r="DG7958" s="38"/>
      <c r="DH7958" s="38"/>
      <c r="DI7958" s="38"/>
      <c r="DJ7958" s="38"/>
      <c r="DK7958" s="38"/>
      <c r="DL7958" s="38"/>
      <c r="DM7958" s="38"/>
      <c r="DN7958" s="38"/>
      <c r="DO7958" s="38"/>
      <c r="DP7958" s="38"/>
      <c r="DQ7958" s="38"/>
      <c r="DR7958" s="38"/>
      <c r="DS7958" s="38"/>
      <c r="DT7958" s="38"/>
      <c r="DU7958" s="38"/>
      <c r="DV7958" s="38"/>
      <c r="DW7958" s="38"/>
      <c r="DZ7958" s="46">
        <v>49</v>
      </c>
      <c r="EA7958" s="47">
        <v>4004</v>
      </c>
      <c r="EB7958" s="48">
        <v>1.499963E-2</v>
      </c>
      <c r="EC7958" s="38"/>
      <c r="ED7958" s="38"/>
      <c r="EE7958" s="38"/>
      <c r="EF7958" s="38"/>
      <c r="EG7958" s="38"/>
      <c r="EH7958" s="38"/>
      <c r="EI7958" s="38"/>
      <c r="EJ7958" s="38"/>
      <c r="EK7958" s="38"/>
      <c r="EL7958" s="38"/>
      <c r="EM7958" s="38"/>
      <c r="EN7958" s="38"/>
      <c r="EO7958" s="38"/>
      <c r="EP7958" s="38"/>
      <c r="EQ7958" s="38"/>
      <c r="ER7958" s="38"/>
      <c r="ES7958" s="38"/>
      <c r="ET7958" s="38"/>
      <c r="EU7958" s="38"/>
      <c r="EV7958" s="38"/>
      <c r="EY7958" s="46">
        <v>49</v>
      </c>
      <c r="EZ7958" s="47">
        <v>4220</v>
      </c>
      <c r="FA7958" s="48">
        <v>2.399826E-2</v>
      </c>
      <c r="FB7958" s="38"/>
      <c r="FC7958" s="38"/>
      <c r="FD7958" s="38"/>
      <c r="FE7958" s="38"/>
      <c r="FF7958" s="38"/>
      <c r="FG7958" s="38"/>
      <c r="FH7958" s="38"/>
      <c r="FI7958" s="38"/>
      <c r="FJ7958" s="38"/>
      <c r="FK7958" s="38"/>
      <c r="FL7958" s="38"/>
      <c r="FM7958" s="38"/>
      <c r="FN7958" s="38"/>
      <c r="FO7958" s="38"/>
      <c r="FP7958" s="38"/>
      <c r="FQ7958" s="38"/>
      <c r="FR7958" s="38"/>
      <c r="FS7958" s="38"/>
      <c r="FT7958" s="38"/>
      <c r="FU7958" s="38"/>
      <c r="FX7958" s="46">
        <v>49</v>
      </c>
      <c r="FY7958" s="47">
        <v>1061</v>
      </c>
      <c r="FZ7958" s="48">
        <v>1.9998309999999998E-2</v>
      </c>
      <c r="GA7958" s="38"/>
      <c r="GB7958" s="38"/>
      <c r="GC7958" s="38"/>
      <c r="GD7958" s="38"/>
      <c r="GE7958" s="38"/>
      <c r="GF7958" s="38"/>
      <c r="GG7958" s="38"/>
      <c r="GH7958" s="38"/>
      <c r="GI7958" s="38"/>
      <c r="GJ7958" s="38"/>
      <c r="GK7958" s="38"/>
      <c r="GL7958" s="38"/>
      <c r="GM7958" s="38"/>
      <c r="GN7958" s="38"/>
      <c r="GO7958" s="38"/>
      <c r="GP7958" s="38"/>
      <c r="GQ7958" s="38"/>
      <c r="GR7958" s="38"/>
      <c r="GS7958" s="38"/>
      <c r="GT7958" s="38"/>
      <c r="GU7958" s="38"/>
      <c r="GV7958" s="38"/>
      <c r="GW7958" s="38"/>
      <c r="GX7958" s="38"/>
    </row>
    <row r="7959" spans="1:206" x14ac:dyDescent="0.25">
      <c r="A7959" s="40">
        <v>50</v>
      </c>
      <c r="B7959" s="41">
        <v>2771</v>
      </c>
      <c r="C7959" s="42">
        <v>1.5000105E-2</v>
      </c>
      <c r="D7959" s="38"/>
      <c r="E7959" s="38"/>
      <c r="F7959" s="38"/>
      <c r="X7959" s="46">
        <v>50</v>
      </c>
      <c r="Y7959" s="47">
        <v>3687</v>
      </c>
      <c r="Z7959" s="48">
        <v>1.499939E-2</v>
      </c>
      <c r="AA7959" s="38"/>
      <c r="AB7959" s="38"/>
      <c r="AC7959" s="38"/>
      <c r="AD7959" s="38"/>
      <c r="AE7959" s="38"/>
      <c r="AF7959" s="38"/>
      <c r="AG7959" s="38"/>
      <c r="AH7959" s="38"/>
      <c r="AI7959" s="38"/>
      <c r="AJ7959" s="38"/>
      <c r="AK7959" s="38"/>
      <c r="AL7959" s="38"/>
      <c r="AM7959" s="38"/>
      <c r="AN7959" s="38"/>
      <c r="AO7959" s="38"/>
      <c r="AP7959" s="38"/>
      <c r="AQ7959" s="38"/>
      <c r="AR7959" s="38"/>
      <c r="AT7959" s="46">
        <v>50</v>
      </c>
      <c r="AU7959" s="47">
        <v>4409</v>
      </c>
      <c r="AV7959" s="48">
        <v>2.099991E-2</v>
      </c>
      <c r="AW7959" s="38"/>
      <c r="AX7959" s="38"/>
      <c r="AY7959" s="38"/>
      <c r="AZ7959" s="38"/>
      <c r="BA7959" s="38"/>
      <c r="BB7959" s="38"/>
      <c r="BC7959" s="38"/>
      <c r="BD7959" s="38"/>
      <c r="BE7959" s="38"/>
      <c r="BF7959" s="38"/>
      <c r="BG7959" s="38"/>
      <c r="BH7959" s="38"/>
      <c r="BI7959" s="38"/>
      <c r="BJ7959" s="38"/>
      <c r="BK7959" s="38"/>
      <c r="BL7959" s="38"/>
      <c r="BM7959" s="38"/>
      <c r="BN7959" s="38"/>
      <c r="BO7959" s="38"/>
      <c r="BP7959" s="38"/>
      <c r="BQ7959" s="38"/>
      <c r="BR7959" s="38"/>
      <c r="BT7959" s="46">
        <v>50</v>
      </c>
      <c r="BU7959" s="47">
        <v>1095</v>
      </c>
      <c r="BV7959" s="48">
        <v>2.5998830000000001E-2</v>
      </c>
      <c r="BW7959" s="38"/>
      <c r="BX7959" s="38"/>
      <c r="BY7959" s="38"/>
      <c r="BZ7959" s="38"/>
      <c r="CA7959" s="38"/>
      <c r="CB7959" s="38"/>
      <c r="CC7959" s="38"/>
      <c r="CD7959" s="38"/>
      <c r="CE7959" s="38"/>
      <c r="CF7959" s="38"/>
      <c r="CG7959" s="38"/>
      <c r="CH7959" s="38"/>
      <c r="CI7959" s="38"/>
      <c r="CJ7959" s="38"/>
      <c r="CK7959" s="38"/>
      <c r="CL7959" s="38"/>
      <c r="CM7959" s="38"/>
      <c r="CN7959" s="38"/>
      <c r="CO7959" s="38"/>
      <c r="CP7959" s="38"/>
      <c r="CQ7959" s="38"/>
      <c r="CR7959" s="38"/>
      <c r="CS7959" s="38"/>
      <c r="CT7959" s="38"/>
      <c r="CU7959" s="38"/>
      <c r="CV7959" s="38"/>
      <c r="DA7959" s="40">
        <v>50</v>
      </c>
      <c r="DB7959" s="41">
        <v>2583</v>
      </c>
      <c r="DC7959" s="42">
        <v>1.4998436E-2</v>
      </c>
      <c r="DD7959" s="37"/>
      <c r="DE7959" s="37"/>
      <c r="DF7959" s="37"/>
      <c r="DG7959" s="37"/>
      <c r="DH7959" s="37"/>
      <c r="DI7959" s="37"/>
      <c r="DJ7959" s="37"/>
      <c r="DK7959" s="37"/>
      <c r="DL7959" s="37"/>
      <c r="DM7959" s="37"/>
      <c r="DN7959" s="37"/>
      <c r="DO7959" s="37"/>
      <c r="DP7959" s="37"/>
      <c r="DQ7959" s="37"/>
      <c r="DR7959" s="37"/>
      <c r="DS7959" s="37"/>
      <c r="DT7959" s="37"/>
      <c r="DU7959" s="37"/>
      <c r="DV7959" s="37"/>
      <c r="DW7959" s="37"/>
      <c r="DZ7959" s="49">
        <v>50</v>
      </c>
      <c r="EA7959" s="50">
        <v>4004</v>
      </c>
      <c r="EB7959" s="51">
        <v>1.39997E-2</v>
      </c>
      <c r="EC7959" s="37"/>
      <c r="ED7959" s="37"/>
      <c r="EE7959" s="37"/>
      <c r="EF7959" s="37"/>
      <c r="EG7959" s="37"/>
      <c r="EH7959" s="37"/>
      <c r="EI7959" s="37"/>
      <c r="EJ7959" s="37"/>
      <c r="EK7959" s="37"/>
      <c r="EL7959" s="37"/>
      <c r="EM7959" s="37"/>
      <c r="EN7959" s="37"/>
      <c r="EO7959" s="37"/>
      <c r="EP7959" s="37"/>
      <c r="EQ7959" s="37"/>
      <c r="ER7959" s="37"/>
      <c r="ES7959" s="37"/>
      <c r="ET7959" s="37"/>
      <c r="EU7959" s="37"/>
      <c r="EV7959" s="37"/>
      <c r="EY7959" s="49">
        <v>50</v>
      </c>
      <c r="EZ7959" s="50">
        <v>4220</v>
      </c>
      <c r="FA7959" s="51">
        <v>2.3000960000000001E-2</v>
      </c>
      <c r="FB7959" s="37"/>
      <c r="FC7959" s="37"/>
      <c r="FD7959" s="37"/>
      <c r="FE7959" s="37"/>
      <c r="FF7959" s="37"/>
      <c r="FG7959" s="37"/>
      <c r="FH7959" s="37"/>
      <c r="FI7959" s="37"/>
      <c r="FJ7959" s="37"/>
      <c r="FK7959" s="37"/>
      <c r="FL7959" s="37"/>
      <c r="FM7959" s="37"/>
      <c r="FN7959" s="37"/>
      <c r="FO7959" s="37"/>
      <c r="FP7959" s="37"/>
      <c r="FQ7959" s="37"/>
      <c r="FR7959" s="37"/>
      <c r="FS7959" s="37"/>
      <c r="FT7959" s="37"/>
      <c r="FU7959" s="37"/>
      <c r="FX7959" s="49">
        <v>50</v>
      </c>
      <c r="FY7959" s="50">
        <v>1061</v>
      </c>
      <c r="FZ7959" s="51">
        <v>1.6999239999999999E-2</v>
      </c>
      <c r="GA7959" s="37"/>
      <c r="GB7959" s="37"/>
      <c r="GC7959" s="37"/>
      <c r="GD7959" s="37"/>
      <c r="GE7959" s="37"/>
      <c r="GF7959" s="37"/>
      <c r="GG7959" s="37"/>
      <c r="GH7959" s="37"/>
      <c r="GI7959" s="37"/>
      <c r="GJ7959" s="37"/>
      <c r="GK7959" s="37"/>
      <c r="GL7959" s="37"/>
      <c r="GM7959" s="37"/>
      <c r="GN7959" s="37"/>
      <c r="GO7959" s="37"/>
      <c r="GP7959" s="37"/>
      <c r="GQ7959" s="37"/>
      <c r="GR7959" s="37"/>
      <c r="GS7959" s="37"/>
      <c r="GT7959" s="37"/>
      <c r="GU7959" s="37"/>
      <c r="GV7959" s="37"/>
      <c r="GW7959" s="37"/>
      <c r="GX7959" s="37"/>
    </row>
    <row r="7960" spans="1:206" x14ac:dyDescent="0.25">
      <c r="A7960" s="43">
        <v>51</v>
      </c>
      <c r="B7960" s="44">
        <v>2771</v>
      </c>
      <c r="C7960" s="45">
        <v>1.5002489000000001E-2</v>
      </c>
      <c r="D7960" s="37"/>
      <c r="E7960" s="37"/>
      <c r="F7960" s="37"/>
      <c r="X7960" s="49">
        <v>51</v>
      </c>
      <c r="Y7960" s="50">
        <v>3599</v>
      </c>
      <c r="Z7960" s="51">
        <v>1.499987E-2</v>
      </c>
      <c r="AA7960" s="37"/>
      <c r="AB7960" s="37"/>
      <c r="AC7960" s="37"/>
      <c r="AD7960" s="37"/>
      <c r="AE7960" s="37"/>
      <c r="AF7960" s="37"/>
      <c r="AG7960" s="37"/>
      <c r="AH7960" s="37"/>
      <c r="AI7960" s="37"/>
      <c r="AJ7960" s="37"/>
      <c r="AK7960" s="37"/>
      <c r="AL7960" s="37"/>
      <c r="AM7960" s="37"/>
      <c r="AN7960" s="37"/>
      <c r="AO7960" s="37"/>
      <c r="AP7960" s="37"/>
      <c r="AQ7960" s="37"/>
      <c r="AR7960" s="37"/>
      <c r="AT7960" s="49">
        <v>51</v>
      </c>
      <c r="AU7960" s="50">
        <v>4409</v>
      </c>
      <c r="AV7960" s="51">
        <v>2.0000460000000001E-2</v>
      </c>
      <c r="AW7960" s="37"/>
      <c r="AX7960" s="37"/>
      <c r="AY7960" s="37"/>
      <c r="AZ7960" s="37"/>
      <c r="BA7960" s="37"/>
      <c r="BB7960" s="37"/>
      <c r="BC7960" s="37"/>
      <c r="BD7960" s="37"/>
      <c r="BE7960" s="37"/>
      <c r="BF7960" s="37"/>
      <c r="BG7960" s="37"/>
      <c r="BH7960" s="37"/>
      <c r="BI7960" s="37"/>
      <c r="BJ7960" s="37"/>
      <c r="BK7960" s="37"/>
      <c r="BL7960" s="37"/>
      <c r="BM7960" s="37"/>
      <c r="BN7960" s="37"/>
      <c r="BO7960" s="37"/>
      <c r="BP7960" s="37"/>
      <c r="BQ7960" s="37"/>
      <c r="BR7960" s="37"/>
      <c r="BT7960" s="49">
        <v>51</v>
      </c>
      <c r="BU7960" s="50">
        <v>1095</v>
      </c>
      <c r="BV7960" s="51">
        <v>1.699734E-2</v>
      </c>
      <c r="BW7960" s="37"/>
      <c r="BX7960" s="37"/>
      <c r="BY7960" s="37"/>
      <c r="BZ7960" s="37"/>
      <c r="CA7960" s="37"/>
      <c r="CB7960" s="37"/>
      <c r="CC7960" s="37"/>
      <c r="CD7960" s="37"/>
      <c r="CE7960" s="37"/>
      <c r="CF7960" s="37"/>
      <c r="CG7960" s="37"/>
      <c r="CH7960" s="37"/>
      <c r="CI7960" s="37"/>
      <c r="CJ7960" s="37"/>
      <c r="CK7960" s="37"/>
      <c r="CL7960" s="37"/>
      <c r="CM7960" s="37"/>
      <c r="CN7960" s="37"/>
      <c r="CO7960" s="37"/>
      <c r="CP7960" s="37"/>
      <c r="CQ7960" s="37"/>
      <c r="CR7960" s="37"/>
      <c r="CS7960" s="37"/>
      <c r="CT7960" s="37"/>
      <c r="CU7960" s="37"/>
      <c r="CV7960" s="37"/>
      <c r="DA7960" s="43">
        <v>51</v>
      </c>
      <c r="DB7960" s="44">
        <v>2583</v>
      </c>
      <c r="DC7960" s="45">
        <v>1.5004396E-2</v>
      </c>
      <c r="DD7960" s="38"/>
      <c r="DE7960" s="38"/>
      <c r="DF7960" s="38"/>
      <c r="DG7960" s="38"/>
      <c r="DH7960" s="38"/>
      <c r="DI7960" s="38"/>
      <c r="DJ7960" s="38"/>
      <c r="DK7960" s="38"/>
      <c r="DL7960" s="38"/>
      <c r="DM7960" s="38"/>
      <c r="DN7960" s="38"/>
      <c r="DO7960" s="38"/>
      <c r="DP7960" s="38"/>
      <c r="DQ7960" s="38"/>
      <c r="DR7960" s="38"/>
      <c r="DS7960" s="38"/>
      <c r="DT7960" s="38"/>
      <c r="DU7960" s="38"/>
      <c r="DV7960" s="38"/>
      <c r="DW7960" s="38"/>
      <c r="DZ7960" s="46">
        <v>51</v>
      </c>
      <c r="EA7960" s="47">
        <v>4004</v>
      </c>
      <c r="EB7960" s="48">
        <v>1.50013E-2</v>
      </c>
      <c r="EC7960" s="38"/>
      <c r="ED7960" s="38"/>
      <c r="EE7960" s="38"/>
      <c r="EF7960" s="38"/>
      <c r="EG7960" s="38"/>
      <c r="EH7960" s="38"/>
      <c r="EI7960" s="38"/>
      <c r="EJ7960" s="38"/>
      <c r="EK7960" s="38"/>
      <c r="EL7960" s="38"/>
      <c r="EM7960" s="38"/>
      <c r="EN7960" s="38"/>
      <c r="EO7960" s="38"/>
      <c r="EP7960" s="38"/>
      <c r="EQ7960" s="38"/>
      <c r="ER7960" s="38"/>
      <c r="ES7960" s="38"/>
      <c r="ET7960" s="38"/>
      <c r="EU7960" s="38"/>
      <c r="EV7960" s="38"/>
      <c r="EY7960" s="46">
        <v>51</v>
      </c>
      <c r="EZ7960" s="47">
        <v>4220</v>
      </c>
      <c r="FA7960" s="48">
        <v>1.7999890000000001E-2</v>
      </c>
      <c r="FB7960" s="38"/>
      <c r="FC7960" s="38"/>
      <c r="FD7960" s="38"/>
      <c r="FE7960" s="38"/>
      <c r="FF7960" s="38"/>
      <c r="FG7960" s="38"/>
      <c r="FH7960" s="38"/>
      <c r="FI7960" s="38"/>
      <c r="FJ7960" s="38"/>
      <c r="FK7960" s="38"/>
      <c r="FL7960" s="38"/>
      <c r="FM7960" s="38"/>
      <c r="FN7960" s="38"/>
      <c r="FO7960" s="38"/>
      <c r="FP7960" s="38"/>
      <c r="FQ7960" s="38"/>
      <c r="FR7960" s="38"/>
      <c r="FS7960" s="38"/>
      <c r="FT7960" s="38"/>
      <c r="FU7960" s="38"/>
      <c r="FX7960" s="46">
        <v>51</v>
      </c>
      <c r="FY7960" s="47">
        <v>1061</v>
      </c>
      <c r="FZ7960" s="48">
        <v>1.6999480000000001E-2</v>
      </c>
      <c r="GA7960" s="38"/>
      <c r="GB7960" s="38"/>
      <c r="GC7960" s="38"/>
      <c r="GD7960" s="38"/>
      <c r="GE7960" s="38"/>
      <c r="GF7960" s="38"/>
      <c r="GG7960" s="38"/>
      <c r="GH7960" s="38"/>
      <c r="GI7960" s="38"/>
      <c r="GJ7960" s="38"/>
      <c r="GK7960" s="38"/>
      <c r="GL7960" s="38"/>
      <c r="GM7960" s="38"/>
      <c r="GN7960" s="38"/>
      <c r="GO7960" s="38"/>
      <c r="GP7960" s="38"/>
      <c r="GQ7960" s="38"/>
      <c r="GR7960" s="38"/>
      <c r="GS7960" s="38"/>
      <c r="GT7960" s="38"/>
      <c r="GU7960" s="38"/>
      <c r="GV7960" s="38"/>
      <c r="GW7960" s="38"/>
      <c r="GX7960" s="38"/>
    </row>
    <row r="7961" spans="1:206" x14ac:dyDescent="0.25">
      <c r="A7961" s="40">
        <v>52</v>
      </c>
      <c r="B7961" s="41">
        <v>2771</v>
      </c>
      <c r="C7961" s="42">
        <v>1.4998674E-2</v>
      </c>
      <c r="D7961" s="38"/>
      <c r="E7961" s="38"/>
      <c r="F7961" s="38"/>
      <c r="X7961" s="46">
        <v>52</v>
      </c>
      <c r="Y7961" s="47">
        <v>3599</v>
      </c>
      <c r="Z7961" s="48">
        <v>1.6001700000000001E-2</v>
      </c>
      <c r="AA7961" s="38"/>
      <c r="AB7961" s="38"/>
      <c r="AC7961" s="38"/>
      <c r="AD7961" s="38"/>
      <c r="AE7961" s="38"/>
      <c r="AF7961" s="38"/>
      <c r="AG7961" s="38"/>
      <c r="AH7961" s="38"/>
      <c r="AI7961" s="38"/>
      <c r="AJ7961" s="38"/>
      <c r="AK7961" s="38"/>
      <c r="AL7961" s="38"/>
      <c r="AM7961" s="38"/>
      <c r="AN7961" s="38"/>
      <c r="AO7961" s="38"/>
      <c r="AP7961" s="38"/>
      <c r="AQ7961" s="38"/>
      <c r="AR7961" s="38"/>
      <c r="AT7961" s="46">
        <v>52</v>
      </c>
      <c r="AU7961" s="47">
        <v>4409</v>
      </c>
      <c r="AV7961" s="48">
        <v>1.7999649999999999E-2</v>
      </c>
      <c r="AW7961" s="38"/>
      <c r="AX7961" s="38"/>
      <c r="AY7961" s="38"/>
      <c r="AZ7961" s="38"/>
      <c r="BA7961" s="38"/>
      <c r="BB7961" s="38"/>
      <c r="BC7961" s="38"/>
      <c r="BD7961" s="38"/>
      <c r="BE7961" s="38"/>
      <c r="BF7961" s="38"/>
      <c r="BG7961" s="38"/>
      <c r="BH7961" s="38"/>
      <c r="BI7961" s="38"/>
      <c r="BJ7961" s="38"/>
      <c r="BK7961" s="38"/>
      <c r="BL7961" s="38"/>
      <c r="BM7961" s="38"/>
      <c r="BN7961" s="38"/>
      <c r="BO7961" s="38"/>
      <c r="BP7961" s="38"/>
      <c r="BQ7961" s="38"/>
      <c r="BR7961" s="38"/>
      <c r="BT7961" s="46">
        <v>52</v>
      </c>
      <c r="BU7961" s="47">
        <v>1095</v>
      </c>
      <c r="BV7961" s="48">
        <v>2.100086E-2</v>
      </c>
      <c r="BW7961" s="38"/>
      <c r="BX7961" s="38"/>
      <c r="BY7961" s="38"/>
      <c r="BZ7961" s="38"/>
      <c r="CA7961" s="38"/>
      <c r="CB7961" s="38"/>
      <c r="CC7961" s="38"/>
      <c r="CD7961" s="38"/>
      <c r="CE7961" s="38"/>
      <c r="CF7961" s="38"/>
      <c r="CG7961" s="38"/>
      <c r="CH7961" s="38"/>
      <c r="CI7961" s="38"/>
      <c r="CJ7961" s="38"/>
      <c r="CK7961" s="38"/>
      <c r="CL7961" s="38"/>
      <c r="CM7961" s="38"/>
      <c r="CN7961" s="38"/>
      <c r="CO7961" s="38"/>
      <c r="CP7961" s="38"/>
      <c r="CQ7961" s="38"/>
      <c r="CR7961" s="38"/>
      <c r="CS7961" s="38"/>
      <c r="CT7961" s="38"/>
      <c r="CU7961" s="38"/>
      <c r="CV7961" s="38"/>
      <c r="DA7961" s="40">
        <v>52</v>
      </c>
      <c r="DB7961" s="41">
        <v>2583</v>
      </c>
      <c r="DC7961" s="42">
        <v>1.3995886000000001E-2</v>
      </c>
      <c r="DD7961" s="37"/>
      <c r="DE7961" s="37"/>
      <c r="DF7961" s="37"/>
      <c r="DG7961" s="37"/>
      <c r="DH7961" s="37"/>
      <c r="DI7961" s="37"/>
      <c r="DJ7961" s="37"/>
      <c r="DK7961" s="37"/>
      <c r="DL7961" s="37"/>
      <c r="DM7961" s="37"/>
      <c r="DN7961" s="37"/>
      <c r="DO7961" s="37"/>
      <c r="DP7961" s="37"/>
      <c r="DQ7961" s="37"/>
      <c r="DR7961" s="37"/>
      <c r="DS7961" s="37"/>
      <c r="DT7961" s="37"/>
      <c r="DU7961" s="37"/>
      <c r="DV7961" s="37"/>
      <c r="DW7961" s="37"/>
      <c r="DZ7961" s="49">
        <v>52</v>
      </c>
      <c r="EA7961" s="50">
        <v>4004</v>
      </c>
      <c r="EB7961" s="51">
        <v>1.399827E-2</v>
      </c>
      <c r="EC7961" s="37"/>
      <c r="ED7961" s="37"/>
      <c r="EE7961" s="37"/>
      <c r="EF7961" s="37"/>
      <c r="EG7961" s="37"/>
      <c r="EH7961" s="37"/>
      <c r="EI7961" s="37"/>
      <c r="EJ7961" s="37"/>
      <c r="EK7961" s="37"/>
      <c r="EL7961" s="37"/>
      <c r="EM7961" s="37"/>
      <c r="EN7961" s="37"/>
      <c r="EO7961" s="37"/>
      <c r="EP7961" s="37"/>
      <c r="EQ7961" s="37"/>
      <c r="ER7961" s="37"/>
      <c r="ES7961" s="37"/>
      <c r="ET7961" s="37"/>
      <c r="EU7961" s="37"/>
      <c r="EV7961" s="37"/>
      <c r="EY7961" s="49">
        <v>52</v>
      </c>
      <c r="EZ7961" s="50">
        <v>4220</v>
      </c>
      <c r="FA7961" s="51">
        <v>1.6999009999999998E-2</v>
      </c>
      <c r="FB7961" s="37"/>
      <c r="FC7961" s="37"/>
      <c r="FD7961" s="37"/>
      <c r="FE7961" s="37"/>
      <c r="FF7961" s="37"/>
      <c r="FG7961" s="37"/>
      <c r="FH7961" s="37"/>
      <c r="FI7961" s="37"/>
      <c r="FJ7961" s="37"/>
      <c r="FK7961" s="37"/>
      <c r="FL7961" s="37"/>
      <c r="FM7961" s="37"/>
      <c r="FN7961" s="37"/>
      <c r="FO7961" s="37"/>
      <c r="FP7961" s="37"/>
      <c r="FQ7961" s="37"/>
      <c r="FR7961" s="37"/>
      <c r="FS7961" s="37"/>
      <c r="FT7961" s="37"/>
      <c r="FU7961" s="37"/>
      <c r="FX7961" s="49">
        <v>52</v>
      </c>
      <c r="FY7961" s="50">
        <v>1061</v>
      </c>
      <c r="FZ7961" s="51">
        <v>2.3000719999999999E-2</v>
      </c>
      <c r="GA7961" s="37"/>
      <c r="GB7961" s="37"/>
      <c r="GC7961" s="37"/>
      <c r="GD7961" s="37"/>
      <c r="GE7961" s="37"/>
      <c r="GF7961" s="37"/>
      <c r="GG7961" s="37"/>
      <c r="GH7961" s="37"/>
      <c r="GI7961" s="37"/>
      <c r="GJ7961" s="37"/>
      <c r="GK7961" s="37"/>
      <c r="GL7961" s="37"/>
      <c r="GM7961" s="37"/>
      <c r="GN7961" s="37"/>
      <c r="GO7961" s="37"/>
      <c r="GP7961" s="37"/>
      <c r="GQ7961" s="37"/>
      <c r="GR7961" s="37"/>
      <c r="GS7961" s="37"/>
      <c r="GT7961" s="37"/>
      <c r="GU7961" s="37"/>
      <c r="GV7961" s="37"/>
      <c r="GW7961" s="37"/>
      <c r="GX7961" s="37"/>
    </row>
    <row r="7962" spans="1:206" x14ac:dyDescent="0.25">
      <c r="A7962" s="43">
        <v>53</v>
      </c>
      <c r="B7962" s="44">
        <v>2771</v>
      </c>
      <c r="C7962" s="45">
        <v>1.4000416E-2</v>
      </c>
      <c r="D7962" s="37"/>
      <c r="E7962" s="37"/>
      <c r="F7962" s="37"/>
      <c r="X7962" s="49">
        <v>53</v>
      </c>
      <c r="Y7962" s="50">
        <v>3599</v>
      </c>
      <c r="Z7962" s="51">
        <v>1.500082E-2</v>
      </c>
      <c r="AA7962" s="37"/>
      <c r="AB7962" s="37"/>
      <c r="AC7962" s="37"/>
      <c r="AD7962" s="37"/>
      <c r="AE7962" s="37"/>
      <c r="AF7962" s="37"/>
      <c r="AG7962" s="37"/>
      <c r="AH7962" s="37"/>
      <c r="AI7962" s="37"/>
      <c r="AJ7962" s="37"/>
      <c r="AK7962" s="37"/>
      <c r="AL7962" s="37"/>
      <c r="AM7962" s="37"/>
      <c r="AN7962" s="37"/>
      <c r="AO7962" s="37"/>
      <c r="AP7962" s="37"/>
      <c r="AQ7962" s="37"/>
      <c r="AR7962" s="37"/>
      <c r="AT7962" s="49">
        <v>53</v>
      </c>
      <c r="AU7962" s="50">
        <v>4380</v>
      </c>
      <c r="AV7962" s="51">
        <v>1.7998699999999999E-2</v>
      </c>
      <c r="AW7962" s="37"/>
      <c r="AX7962" s="37"/>
      <c r="AY7962" s="37"/>
      <c r="AZ7962" s="37"/>
      <c r="BA7962" s="37"/>
      <c r="BB7962" s="37"/>
      <c r="BC7962" s="37"/>
      <c r="BD7962" s="37"/>
      <c r="BE7962" s="37"/>
      <c r="BF7962" s="37"/>
      <c r="BG7962" s="37"/>
      <c r="BH7962" s="37"/>
      <c r="BI7962" s="37"/>
      <c r="BJ7962" s="37"/>
      <c r="BK7962" s="37"/>
      <c r="BL7962" s="37"/>
      <c r="BM7962" s="37"/>
      <c r="BN7962" s="37"/>
      <c r="BO7962" s="37"/>
      <c r="BP7962" s="37"/>
      <c r="BQ7962" s="37"/>
      <c r="BR7962" s="37"/>
      <c r="BT7962" s="49">
        <v>53</v>
      </c>
      <c r="BU7962" s="50">
        <v>1095</v>
      </c>
      <c r="BV7962" s="51">
        <v>2.3000960000000001E-2</v>
      </c>
      <c r="BW7962" s="37"/>
      <c r="BX7962" s="37"/>
      <c r="BY7962" s="37"/>
      <c r="BZ7962" s="37"/>
      <c r="CA7962" s="37"/>
      <c r="CB7962" s="37"/>
      <c r="CC7962" s="37"/>
      <c r="CD7962" s="37"/>
      <c r="CE7962" s="37"/>
      <c r="CF7962" s="37"/>
      <c r="CG7962" s="37"/>
      <c r="CH7962" s="37"/>
      <c r="CI7962" s="37"/>
      <c r="CJ7962" s="37"/>
      <c r="CK7962" s="37"/>
      <c r="CL7962" s="37"/>
      <c r="CM7962" s="37"/>
      <c r="CN7962" s="37"/>
      <c r="CO7962" s="37"/>
      <c r="CP7962" s="37"/>
      <c r="CQ7962" s="37"/>
      <c r="CR7962" s="37"/>
      <c r="CS7962" s="37"/>
      <c r="CT7962" s="37"/>
      <c r="CU7962" s="37"/>
      <c r="CV7962" s="37"/>
      <c r="DA7962" s="43">
        <v>53</v>
      </c>
      <c r="DB7962" s="44">
        <v>2583</v>
      </c>
      <c r="DC7962" s="45">
        <v>1.5000582E-2</v>
      </c>
      <c r="DD7962" s="38"/>
      <c r="DE7962" s="38"/>
      <c r="DF7962" s="38"/>
      <c r="DG7962" s="38"/>
      <c r="DH7962" s="38"/>
      <c r="DI7962" s="38"/>
      <c r="DJ7962" s="38"/>
      <c r="DK7962" s="38"/>
      <c r="DL7962" s="38"/>
      <c r="DM7962" s="38"/>
      <c r="DN7962" s="38"/>
      <c r="DO7962" s="38"/>
      <c r="DP7962" s="38"/>
      <c r="DQ7962" s="38"/>
      <c r="DR7962" s="38"/>
      <c r="DS7962" s="38"/>
      <c r="DT7962" s="38"/>
      <c r="DU7962" s="38"/>
      <c r="DV7962" s="38"/>
      <c r="DW7962" s="38"/>
      <c r="DZ7962" s="46">
        <v>53</v>
      </c>
      <c r="EA7962" s="47">
        <v>4004</v>
      </c>
      <c r="EB7962" s="48">
        <v>1.3999940000000001E-2</v>
      </c>
      <c r="EC7962" s="38"/>
      <c r="ED7962" s="38"/>
      <c r="EE7962" s="38"/>
      <c r="EF7962" s="38"/>
      <c r="EG7962" s="38"/>
      <c r="EH7962" s="38"/>
      <c r="EI7962" s="38"/>
      <c r="EJ7962" s="38"/>
      <c r="EK7962" s="38"/>
      <c r="EL7962" s="38"/>
      <c r="EM7962" s="38"/>
      <c r="EN7962" s="38"/>
      <c r="EO7962" s="38"/>
      <c r="EP7962" s="38"/>
      <c r="EQ7962" s="38"/>
      <c r="ER7962" s="38"/>
      <c r="ES7962" s="38"/>
      <c r="ET7962" s="38"/>
      <c r="EU7962" s="38"/>
      <c r="EV7962" s="38"/>
      <c r="EY7962" s="46">
        <v>53</v>
      </c>
      <c r="EZ7962" s="47">
        <v>4220</v>
      </c>
      <c r="FA7962" s="48">
        <v>1.8001320000000001E-2</v>
      </c>
      <c r="FB7962" s="38"/>
      <c r="FC7962" s="38"/>
      <c r="FD7962" s="38"/>
      <c r="FE7962" s="38"/>
      <c r="FF7962" s="38"/>
      <c r="FG7962" s="38"/>
      <c r="FH7962" s="38"/>
      <c r="FI7962" s="38"/>
      <c r="FJ7962" s="38"/>
      <c r="FK7962" s="38"/>
      <c r="FL7962" s="38"/>
      <c r="FM7962" s="38"/>
      <c r="FN7962" s="38"/>
      <c r="FO7962" s="38"/>
      <c r="FP7962" s="38"/>
      <c r="FQ7962" s="38"/>
      <c r="FR7962" s="38"/>
      <c r="FS7962" s="38"/>
      <c r="FT7962" s="38"/>
      <c r="FU7962" s="38"/>
      <c r="FX7962" s="46">
        <v>53</v>
      </c>
      <c r="FY7962" s="47">
        <v>1061</v>
      </c>
      <c r="FZ7962" s="48">
        <v>2.2998569999999999E-2</v>
      </c>
      <c r="GA7962" s="38"/>
      <c r="GB7962" s="38"/>
      <c r="GC7962" s="38"/>
      <c r="GD7962" s="38"/>
      <c r="GE7962" s="38"/>
      <c r="GF7962" s="38"/>
      <c r="GG7962" s="38"/>
      <c r="GH7962" s="38"/>
      <c r="GI7962" s="38"/>
      <c r="GJ7962" s="38"/>
      <c r="GK7962" s="38"/>
      <c r="GL7962" s="38"/>
      <c r="GM7962" s="38"/>
      <c r="GN7962" s="38"/>
      <c r="GO7962" s="38"/>
      <c r="GP7962" s="38"/>
      <c r="GQ7962" s="38"/>
      <c r="GR7962" s="38"/>
      <c r="GS7962" s="38"/>
      <c r="GT7962" s="38"/>
      <c r="GU7962" s="38"/>
      <c r="GV7962" s="38"/>
      <c r="GW7962" s="38"/>
      <c r="GX7962" s="38"/>
    </row>
    <row r="7963" spans="1:206" x14ac:dyDescent="0.25">
      <c r="A7963" s="40">
        <v>54</v>
      </c>
      <c r="B7963" s="41">
        <v>2771</v>
      </c>
      <c r="C7963" s="42">
        <v>1.9002199000000001E-2</v>
      </c>
      <c r="D7963" s="38"/>
      <c r="E7963" s="38"/>
      <c r="F7963" s="38"/>
      <c r="X7963" s="46">
        <v>54</v>
      </c>
      <c r="Y7963" s="47">
        <v>3599</v>
      </c>
      <c r="Z7963" s="48">
        <v>1.5999559999999999E-2</v>
      </c>
      <c r="AA7963" s="38"/>
      <c r="AB7963" s="38"/>
      <c r="AC7963" s="38"/>
      <c r="AD7963" s="38"/>
      <c r="AE7963" s="38"/>
      <c r="AF7963" s="38"/>
      <c r="AG7963" s="38"/>
      <c r="AH7963" s="38"/>
      <c r="AI7963" s="38"/>
      <c r="AJ7963" s="38"/>
      <c r="AK7963" s="38"/>
      <c r="AL7963" s="38"/>
      <c r="AM7963" s="38"/>
      <c r="AN7963" s="38"/>
      <c r="AO7963" s="38"/>
      <c r="AP7963" s="38"/>
      <c r="AQ7963" s="38"/>
      <c r="AR7963" s="38"/>
      <c r="AT7963" s="46">
        <v>54</v>
      </c>
      <c r="AU7963" s="47">
        <v>4380</v>
      </c>
      <c r="AV7963" s="48">
        <v>1.9998789999999999E-2</v>
      </c>
      <c r="AW7963" s="38"/>
      <c r="AX7963" s="38"/>
      <c r="AY7963" s="38"/>
      <c r="AZ7963" s="38"/>
      <c r="BA7963" s="38"/>
      <c r="BB7963" s="38"/>
      <c r="BC7963" s="38"/>
      <c r="BD7963" s="38"/>
      <c r="BE7963" s="38"/>
      <c r="BF7963" s="38"/>
      <c r="BG7963" s="38"/>
      <c r="BH7963" s="38"/>
      <c r="BI7963" s="38"/>
      <c r="BJ7963" s="38"/>
      <c r="BK7963" s="38"/>
      <c r="BL7963" s="38"/>
      <c r="BM7963" s="38"/>
      <c r="BN7963" s="38"/>
      <c r="BO7963" s="38"/>
      <c r="BP7963" s="38"/>
      <c r="BQ7963" s="38"/>
      <c r="BR7963" s="38"/>
      <c r="BT7963" s="46">
        <v>54</v>
      </c>
      <c r="BU7963" s="47">
        <v>1095</v>
      </c>
      <c r="BV7963" s="48">
        <v>1.9999980000000001E-2</v>
      </c>
      <c r="BW7963" s="38"/>
      <c r="BX7963" s="38"/>
      <c r="BY7963" s="38"/>
      <c r="BZ7963" s="38"/>
      <c r="CA7963" s="38"/>
      <c r="CB7963" s="38"/>
      <c r="CC7963" s="38"/>
      <c r="CD7963" s="38"/>
      <c r="CE7963" s="38"/>
      <c r="CF7963" s="38"/>
      <c r="CG7963" s="38"/>
      <c r="CH7963" s="38"/>
      <c r="CI7963" s="38"/>
      <c r="CJ7963" s="38"/>
      <c r="CK7963" s="38"/>
      <c r="CL7963" s="38"/>
      <c r="CM7963" s="38"/>
      <c r="CN7963" s="38"/>
      <c r="CO7963" s="38"/>
      <c r="CP7963" s="38"/>
      <c r="CQ7963" s="38"/>
      <c r="CR7963" s="38"/>
      <c r="CS7963" s="38"/>
      <c r="CT7963" s="38"/>
      <c r="CU7963" s="38"/>
      <c r="CV7963" s="38"/>
      <c r="DA7963" s="40">
        <v>54</v>
      </c>
      <c r="DB7963" s="41">
        <v>2583</v>
      </c>
      <c r="DC7963" s="42">
        <v>1.3999938999999999E-2</v>
      </c>
      <c r="DD7963" s="37"/>
      <c r="DE7963" s="37"/>
      <c r="DF7963" s="37"/>
      <c r="DG7963" s="37"/>
      <c r="DH7963" s="37"/>
      <c r="DI7963" s="37"/>
      <c r="DJ7963" s="37"/>
      <c r="DK7963" s="37"/>
      <c r="DL7963" s="37"/>
      <c r="DM7963" s="37"/>
      <c r="DN7963" s="37"/>
      <c r="DO7963" s="37"/>
      <c r="DP7963" s="37"/>
      <c r="DQ7963" s="37"/>
      <c r="DR7963" s="37"/>
      <c r="DS7963" s="37"/>
      <c r="DT7963" s="37"/>
      <c r="DU7963" s="37"/>
      <c r="DV7963" s="37"/>
      <c r="DW7963" s="37"/>
      <c r="DZ7963" s="49">
        <v>54</v>
      </c>
      <c r="EA7963" s="50">
        <v>4004</v>
      </c>
      <c r="EB7963" s="51">
        <v>1.4996529999999999E-2</v>
      </c>
      <c r="EC7963" s="37"/>
      <c r="ED7963" s="37"/>
      <c r="EE7963" s="37"/>
      <c r="EF7963" s="37"/>
      <c r="EG7963" s="37"/>
      <c r="EH7963" s="37"/>
      <c r="EI7963" s="37"/>
      <c r="EJ7963" s="37"/>
      <c r="EK7963" s="37"/>
      <c r="EL7963" s="37"/>
      <c r="EM7963" s="37"/>
      <c r="EN7963" s="37"/>
      <c r="EO7963" s="37"/>
      <c r="EP7963" s="37"/>
      <c r="EQ7963" s="37"/>
      <c r="ER7963" s="37"/>
      <c r="ES7963" s="37"/>
      <c r="ET7963" s="37"/>
      <c r="EU7963" s="37"/>
      <c r="EV7963" s="37"/>
      <c r="EY7963" s="49">
        <v>54</v>
      </c>
      <c r="EZ7963" s="50">
        <v>4220</v>
      </c>
      <c r="FA7963" s="51">
        <v>1.6998289999999999E-2</v>
      </c>
      <c r="FB7963" s="37"/>
      <c r="FC7963" s="37"/>
      <c r="FD7963" s="37"/>
      <c r="FE7963" s="37"/>
      <c r="FF7963" s="37"/>
      <c r="FG7963" s="37"/>
      <c r="FH7963" s="37"/>
      <c r="FI7963" s="37"/>
      <c r="FJ7963" s="37"/>
      <c r="FK7963" s="37"/>
      <c r="FL7963" s="37"/>
      <c r="FM7963" s="37"/>
      <c r="FN7963" s="37"/>
      <c r="FO7963" s="37"/>
      <c r="FP7963" s="37"/>
      <c r="FQ7963" s="37"/>
      <c r="FR7963" s="37"/>
      <c r="FS7963" s="37"/>
      <c r="FT7963" s="37"/>
      <c r="FU7963" s="37"/>
      <c r="FX7963" s="49">
        <v>54</v>
      </c>
      <c r="FY7963" s="50">
        <v>1061</v>
      </c>
      <c r="FZ7963" s="51">
        <v>1.7000680000000001E-2</v>
      </c>
      <c r="GA7963" s="37"/>
      <c r="GB7963" s="37"/>
      <c r="GC7963" s="37"/>
      <c r="GD7963" s="37"/>
      <c r="GE7963" s="37"/>
      <c r="GF7963" s="37"/>
      <c r="GG7963" s="37"/>
      <c r="GH7963" s="37"/>
      <c r="GI7963" s="37"/>
      <c r="GJ7963" s="37"/>
      <c r="GK7963" s="37"/>
      <c r="GL7963" s="37"/>
      <c r="GM7963" s="37"/>
      <c r="GN7963" s="37"/>
      <c r="GO7963" s="37"/>
      <c r="GP7963" s="37"/>
      <c r="GQ7963" s="37"/>
      <c r="GR7963" s="37"/>
      <c r="GS7963" s="37"/>
      <c r="GT7963" s="37"/>
      <c r="GU7963" s="37"/>
      <c r="GV7963" s="37"/>
      <c r="GW7963" s="37"/>
      <c r="GX7963" s="37"/>
    </row>
    <row r="7964" spans="1:206" x14ac:dyDescent="0.25">
      <c r="A7964" s="43">
        <v>55</v>
      </c>
      <c r="B7964" s="44">
        <v>2771</v>
      </c>
      <c r="C7964" s="45">
        <v>3.3999680999999997E-2</v>
      </c>
      <c r="D7964" s="37"/>
      <c r="E7964" s="37"/>
      <c r="F7964" s="37"/>
      <c r="X7964" s="49">
        <v>55</v>
      </c>
      <c r="Y7964" s="50">
        <v>3599</v>
      </c>
      <c r="Z7964" s="51">
        <v>1.499987E-2</v>
      </c>
      <c r="AA7964" s="37"/>
      <c r="AB7964" s="37"/>
      <c r="AC7964" s="37"/>
      <c r="AD7964" s="37"/>
      <c r="AE7964" s="37"/>
      <c r="AF7964" s="37"/>
      <c r="AG7964" s="37"/>
      <c r="AH7964" s="37"/>
      <c r="AI7964" s="37"/>
      <c r="AJ7964" s="37"/>
      <c r="AK7964" s="37"/>
      <c r="AL7964" s="37"/>
      <c r="AM7964" s="37"/>
      <c r="AN7964" s="37"/>
      <c r="AO7964" s="37"/>
      <c r="AP7964" s="37"/>
      <c r="AQ7964" s="37"/>
      <c r="AR7964" s="37"/>
      <c r="AT7964" s="49">
        <v>55</v>
      </c>
      <c r="AU7964" s="50">
        <v>4380</v>
      </c>
      <c r="AV7964" s="51">
        <v>2.1002050000000001E-2</v>
      </c>
      <c r="AW7964" s="37"/>
      <c r="AX7964" s="37"/>
      <c r="AY7964" s="37"/>
      <c r="AZ7964" s="37"/>
      <c r="BA7964" s="37"/>
      <c r="BB7964" s="37"/>
      <c r="BC7964" s="37"/>
      <c r="BD7964" s="37"/>
      <c r="BE7964" s="37"/>
      <c r="BF7964" s="37"/>
      <c r="BG7964" s="37"/>
      <c r="BH7964" s="37"/>
      <c r="BI7964" s="37"/>
      <c r="BJ7964" s="37"/>
      <c r="BK7964" s="37"/>
      <c r="BL7964" s="37"/>
      <c r="BM7964" s="37"/>
      <c r="BN7964" s="37"/>
      <c r="BO7964" s="37"/>
      <c r="BP7964" s="37"/>
      <c r="BQ7964" s="37"/>
      <c r="BR7964" s="37"/>
      <c r="BT7964" s="49">
        <v>55</v>
      </c>
      <c r="BU7964" s="50">
        <v>1095</v>
      </c>
      <c r="BV7964" s="51">
        <v>1.6997809999999999E-2</v>
      </c>
      <c r="BW7964" s="37"/>
      <c r="BX7964" s="37"/>
      <c r="BY7964" s="37"/>
      <c r="BZ7964" s="37"/>
      <c r="CA7964" s="37"/>
      <c r="CB7964" s="37"/>
      <c r="CC7964" s="37"/>
      <c r="CD7964" s="37"/>
      <c r="CE7964" s="37"/>
      <c r="CF7964" s="37"/>
      <c r="CG7964" s="37"/>
      <c r="CH7964" s="37"/>
      <c r="CI7964" s="37"/>
      <c r="CJ7964" s="37"/>
      <c r="CK7964" s="37"/>
      <c r="CL7964" s="37"/>
      <c r="CM7964" s="37"/>
      <c r="CN7964" s="37"/>
      <c r="CO7964" s="37"/>
      <c r="CP7964" s="37"/>
      <c r="CQ7964" s="37"/>
      <c r="CR7964" s="37"/>
      <c r="CS7964" s="37"/>
      <c r="CT7964" s="37"/>
      <c r="CU7964" s="37"/>
      <c r="CV7964" s="37"/>
      <c r="DA7964" s="43">
        <v>55</v>
      </c>
      <c r="DB7964" s="44">
        <v>2583</v>
      </c>
      <c r="DC7964" s="45">
        <v>1.4000654E-2</v>
      </c>
      <c r="DD7964" s="38"/>
      <c r="DE7964" s="38"/>
      <c r="DF7964" s="38"/>
      <c r="DG7964" s="38"/>
      <c r="DH7964" s="38"/>
      <c r="DI7964" s="38"/>
      <c r="DJ7964" s="38"/>
      <c r="DK7964" s="38"/>
      <c r="DL7964" s="38"/>
      <c r="DM7964" s="38"/>
      <c r="DN7964" s="38"/>
      <c r="DO7964" s="38"/>
      <c r="DP7964" s="38"/>
      <c r="DQ7964" s="38"/>
      <c r="DR7964" s="38"/>
      <c r="DS7964" s="38"/>
      <c r="DT7964" s="38"/>
      <c r="DU7964" s="38"/>
      <c r="DV7964" s="38"/>
      <c r="DW7964" s="38"/>
      <c r="DZ7964" s="46">
        <v>55</v>
      </c>
      <c r="EA7964" s="47">
        <v>4004</v>
      </c>
      <c r="EB7964" s="48">
        <v>1.399922E-2</v>
      </c>
      <c r="EC7964" s="38"/>
      <c r="ED7964" s="38"/>
      <c r="EE7964" s="38"/>
      <c r="EF7964" s="38"/>
      <c r="EG7964" s="38"/>
      <c r="EH7964" s="38"/>
      <c r="EI7964" s="38"/>
      <c r="EJ7964" s="38"/>
      <c r="EK7964" s="38"/>
      <c r="EL7964" s="38"/>
      <c r="EM7964" s="38"/>
      <c r="EN7964" s="38"/>
      <c r="EO7964" s="38"/>
      <c r="EP7964" s="38"/>
      <c r="EQ7964" s="38"/>
      <c r="ER7964" s="38"/>
      <c r="ES7964" s="38"/>
      <c r="ET7964" s="38"/>
      <c r="EU7964" s="38"/>
      <c r="EV7964" s="38"/>
      <c r="EY7964" s="46">
        <v>55</v>
      </c>
      <c r="EZ7964" s="47">
        <v>4220</v>
      </c>
      <c r="FA7964" s="48">
        <v>1.6999009999999998E-2</v>
      </c>
      <c r="FB7964" s="38"/>
      <c r="FC7964" s="38"/>
      <c r="FD7964" s="38"/>
      <c r="FE7964" s="38"/>
      <c r="FF7964" s="38"/>
      <c r="FG7964" s="38"/>
      <c r="FH7964" s="38"/>
      <c r="FI7964" s="38"/>
      <c r="FJ7964" s="38"/>
      <c r="FK7964" s="38"/>
      <c r="FL7964" s="38"/>
      <c r="FM7964" s="38"/>
      <c r="FN7964" s="38"/>
      <c r="FO7964" s="38"/>
      <c r="FP7964" s="38"/>
      <c r="FQ7964" s="38"/>
      <c r="FR7964" s="38"/>
      <c r="FS7964" s="38"/>
      <c r="FT7964" s="38"/>
      <c r="FU7964" s="38"/>
      <c r="FX7964" s="46">
        <v>55</v>
      </c>
      <c r="FY7964" s="47">
        <v>1061</v>
      </c>
      <c r="FZ7964" s="48">
        <v>1.8001079999999999E-2</v>
      </c>
      <c r="GA7964" s="38"/>
      <c r="GB7964" s="38"/>
      <c r="GC7964" s="38"/>
      <c r="GD7964" s="38"/>
      <c r="GE7964" s="38"/>
      <c r="GF7964" s="38"/>
      <c r="GG7964" s="38"/>
      <c r="GH7964" s="38"/>
      <c r="GI7964" s="38"/>
      <c r="GJ7964" s="38"/>
      <c r="GK7964" s="38"/>
      <c r="GL7964" s="38"/>
      <c r="GM7964" s="38"/>
      <c r="GN7964" s="38"/>
      <c r="GO7964" s="38"/>
      <c r="GP7964" s="38"/>
      <c r="GQ7964" s="38"/>
      <c r="GR7964" s="38"/>
      <c r="GS7964" s="38"/>
      <c r="GT7964" s="38"/>
      <c r="GU7964" s="38"/>
      <c r="GV7964" s="38"/>
      <c r="GW7964" s="38"/>
      <c r="GX7964" s="38"/>
    </row>
    <row r="7965" spans="1:206" x14ac:dyDescent="0.25">
      <c r="A7965" s="40">
        <v>56</v>
      </c>
      <c r="B7965" s="41">
        <v>2771</v>
      </c>
      <c r="C7965" s="42">
        <v>1.4996290000000001E-2</v>
      </c>
      <c r="D7965" s="38"/>
      <c r="E7965" s="38"/>
      <c r="F7965" s="38"/>
      <c r="X7965" s="46">
        <v>56</v>
      </c>
      <c r="Y7965" s="47">
        <v>3599</v>
      </c>
      <c r="Z7965" s="48">
        <v>1.8000599999999999E-2</v>
      </c>
      <c r="AA7965" s="38"/>
      <c r="AB7965" s="38"/>
      <c r="AC7965" s="38"/>
      <c r="AD7965" s="38"/>
      <c r="AE7965" s="38"/>
      <c r="AF7965" s="38"/>
      <c r="AG7965" s="38"/>
      <c r="AH7965" s="38"/>
      <c r="AI7965" s="38"/>
      <c r="AJ7965" s="38"/>
      <c r="AK7965" s="38"/>
      <c r="AL7965" s="38"/>
      <c r="AM7965" s="38"/>
      <c r="AN7965" s="38"/>
      <c r="AO7965" s="38"/>
      <c r="AP7965" s="38"/>
      <c r="AQ7965" s="38"/>
      <c r="AR7965" s="38"/>
      <c r="AT7965" s="46">
        <v>56</v>
      </c>
      <c r="AU7965" s="47">
        <v>4380</v>
      </c>
      <c r="AV7965" s="48">
        <v>2.3002149999999999E-2</v>
      </c>
      <c r="AW7965" s="38"/>
      <c r="AX7965" s="38"/>
      <c r="AY7965" s="38"/>
      <c r="AZ7965" s="38"/>
      <c r="BA7965" s="38"/>
      <c r="BB7965" s="38"/>
      <c r="BC7965" s="38"/>
      <c r="BD7965" s="38"/>
      <c r="BE7965" s="38"/>
      <c r="BF7965" s="38"/>
      <c r="BG7965" s="38"/>
      <c r="BH7965" s="38"/>
      <c r="BI7965" s="38"/>
      <c r="BJ7965" s="38"/>
      <c r="BK7965" s="38"/>
      <c r="BL7965" s="38"/>
      <c r="BM7965" s="38"/>
      <c r="BN7965" s="38"/>
      <c r="BO7965" s="38"/>
      <c r="BP7965" s="38"/>
      <c r="BQ7965" s="38"/>
      <c r="BR7965" s="38"/>
      <c r="BT7965" s="46">
        <v>56</v>
      </c>
      <c r="BU7965" s="47">
        <v>1095</v>
      </c>
      <c r="BV7965" s="48">
        <v>1.800013E-2</v>
      </c>
      <c r="BW7965" s="38"/>
      <c r="BX7965" s="38"/>
      <c r="BY7965" s="38"/>
      <c r="BZ7965" s="38"/>
      <c r="CA7965" s="38"/>
      <c r="CB7965" s="38"/>
      <c r="CC7965" s="38"/>
      <c r="CD7965" s="38"/>
      <c r="CE7965" s="38"/>
      <c r="CF7965" s="38"/>
      <c r="CG7965" s="38"/>
      <c r="CH7965" s="38"/>
      <c r="CI7965" s="38"/>
      <c r="CJ7965" s="38"/>
      <c r="CK7965" s="38"/>
      <c r="CL7965" s="38"/>
      <c r="CM7965" s="38"/>
      <c r="CN7965" s="38"/>
      <c r="CO7965" s="38"/>
      <c r="CP7965" s="38"/>
      <c r="CQ7965" s="38"/>
      <c r="CR7965" s="38"/>
      <c r="CS7965" s="38"/>
      <c r="CT7965" s="38"/>
      <c r="CU7965" s="38"/>
      <c r="CV7965" s="38"/>
      <c r="DA7965" s="40">
        <v>56</v>
      </c>
      <c r="DB7965" s="41">
        <v>2583</v>
      </c>
      <c r="DC7965" s="42">
        <v>1.3999701E-2</v>
      </c>
      <c r="DD7965" s="37"/>
      <c r="DE7965" s="37"/>
      <c r="DF7965" s="37"/>
      <c r="DG7965" s="37"/>
      <c r="DH7965" s="37"/>
      <c r="DI7965" s="37"/>
      <c r="DJ7965" s="37"/>
      <c r="DK7965" s="37"/>
      <c r="DL7965" s="37"/>
      <c r="DM7965" s="37"/>
      <c r="DN7965" s="37"/>
      <c r="DO7965" s="37"/>
      <c r="DP7965" s="37"/>
      <c r="DQ7965" s="37"/>
      <c r="DR7965" s="37"/>
      <c r="DS7965" s="37"/>
      <c r="DT7965" s="37"/>
      <c r="DU7965" s="37"/>
      <c r="DV7965" s="37"/>
      <c r="DW7965" s="37"/>
      <c r="DZ7965" s="49">
        <v>56</v>
      </c>
      <c r="EA7965" s="50">
        <v>3791</v>
      </c>
      <c r="EB7965" s="51">
        <v>1.3999940000000001E-2</v>
      </c>
      <c r="EC7965" s="37"/>
      <c r="ED7965" s="37"/>
      <c r="EE7965" s="37"/>
      <c r="EF7965" s="37"/>
      <c r="EG7965" s="37"/>
      <c r="EH7965" s="37"/>
      <c r="EI7965" s="37"/>
      <c r="EJ7965" s="37"/>
      <c r="EK7965" s="37"/>
      <c r="EL7965" s="37"/>
      <c r="EM7965" s="37"/>
      <c r="EN7965" s="37"/>
      <c r="EO7965" s="37"/>
      <c r="EP7965" s="37"/>
      <c r="EQ7965" s="37"/>
      <c r="ER7965" s="37"/>
      <c r="ES7965" s="37"/>
      <c r="ET7965" s="37"/>
      <c r="EU7965" s="37"/>
      <c r="EV7965" s="37"/>
      <c r="EY7965" s="49">
        <v>56</v>
      </c>
      <c r="EZ7965" s="50">
        <v>4220</v>
      </c>
      <c r="FA7965" s="51">
        <v>1.6999960000000001E-2</v>
      </c>
      <c r="FB7965" s="37"/>
      <c r="FC7965" s="37"/>
      <c r="FD7965" s="37"/>
      <c r="FE7965" s="37"/>
      <c r="FF7965" s="37"/>
      <c r="FG7965" s="37"/>
      <c r="FH7965" s="37"/>
      <c r="FI7965" s="37"/>
      <c r="FJ7965" s="37"/>
      <c r="FK7965" s="37"/>
      <c r="FL7965" s="37"/>
      <c r="FM7965" s="37"/>
      <c r="FN7965" s="37"/>
      <c r="FO7965" s="37"/>
      <c r="FP7965" s="37"/>
      <c r="FQ7965" s="37"/>
      <c r="FR7965" s="37"/>
      <c r="FS7965" s="37"/>
      <c r="FT7965" s="37"/>
      <c r="FU7965" s="37"/>
      <c r="FX7965" s="49">
        <v>56</v>
      </c>
      <c r="FY7965" s="50">
        <v>1061</v>
      </c>
      <c r="FZ7965" s="51">
        <v>2.0998719999999998E-2</v>
      </c>
      <c r="GA7965" s="37"/>
      <c r="GB7965" s="37"/>
      <c r="GC7965" s="37"/>
      <c r="GD7965" s="37"/>
      <c r="GE7965" s="37"/>
      <c r="GF7965" s="37"/>
      <c r="GG7965" s="37"/>
      <c r="GH7965" s="37"/>
      <c r="GI7965" s="37"/>
      <c r="GJ7965" s="37"/>
      <c r="GK7965" s="37"/>
      <c r="GL7965" s="37"/>
      <c r="GM7965" s="37"/>
      <c r="GN7965" s="37"/>
      <c r="GO7965" s="37"/>
      <c r="GP7965" s="37"/>
      <c r="GQ7965" s="37"/>
      <c r="GR7965" s="37"/>
      <c r="GS7965" s="37"/>
      <c r="GT7965" s="37"/>
      <c r="GU7965" s="37"/>
      <c r="GV7965" s="37"/>
      <c r="GW7965" s="37"/>
      <c r="GX7965" s="37"/>
    </row>
    <row r="7966" spans="1:206" x14ac:dyDescent="0.25">
      <c r="A7966" s="43">
        <v>57</v>
      </c>
      <c r="B7966" s="44">
        <v>2771</v>
      </c>
      <c r="C7966" s="45">
        <v>1.499939E-2</v>
      </c>
      <c r="D7966" s="37"/>
      <c r="E7966" s="37"/>
      <c r="F7966" s="37"/>
      <c r="X7966" s="49">
        <v>57</v>
      </c>
      <c r="Y7966" s="50">
        <v>3599</v>
      </c>
      <c r="Z7966" s="51">
        <v>3.8999079999999998E-2</v>
      </c>
      <c r="AA7966" s="37"/>
      <c r="AB7966" s="37"/>
      <c r="AC7966" s="37"/>
      <c r="AD7966" s="37"/>
      <c r="AE7966" s="37"/>
      <c r="AF7966" s="37"/>
      <c r="AG7966" s="37"/>
      <c r="AH7966" s="37"/>
      <c r="AI7966" s="37"/>
      <c r="AJ7966" s="37"/>
      <c r="AK7966" s="37"/>
      <c r="AL7966" s="37"/>
      <c r="AM7966" s="37"/>
      <c r="AN7966" s="37"/>
      <c r="AO7966" s="37"/>
      <c r="AP7966" s="37"/>
      <c r="AQ7966" s="37"/>
      <c r="AR7966" s="37"/>
      <c r="AT7966" s="49">
        <v>57</v>
      </c>
      <c r="AU7966" s="50">
        <v>4380</v>
      </c>
      <c r="AV7966" s="51">
        <v>2.5996450000000001E-2</v>
      </c>
      <c r="AW7966" s="37"/>
      <c r="AX7966" s="37"/>
      <c r="AY7966" s="37"/>
      <c r="AZ7966" s="37"/>
      <c r="BA7966" s="37"/>
      <c r="BB7966" s="37"/>
      <c r="BC7966" s="37"/>
      <c r="BD7966" s="37"/>
      <c r="BE7966" s="37"/>
      <c r="BF7966" s="37"/>
      <c r="BG7966" s="37"/>
      <c r="BH7966" s="37"/>
      <c r="BI7966" s="37"/>
      <c r="BJ7966" s="37"/>
      <c r="BK7966" s="37"/>
      <c r="BL7966" s="37"/>
      <c r="BM7966" s="37"/>
      <c r="BN7966" s="37"/>
      <c r="BO7966" s="37"/>
      <c r="BP7966" s="37"/>
      <c r="BQ7966" s="37"/>
      <c r="BR7966" s="37"/>
      <c r="BT7966" s="49">
        <v>57</v>
      </c>
      <c r="BU7966" s="50">
        <v>1095</v>
      </c>
      <c r="BV7966" s="51">
        <v>2.2001739999999999E-2</v>
      </c>
      <c r="BW7966" s="37"/>
      <c r="BX7966" s="37"/>
      <c r="BY7966" s="37"/>
      <c r="BZ7966" s="37"/>
      <c r="CA7966" s="37"/>
      <c r="CB7966" s="37"/>
      <c r="CC7966" s="37"/>
      <c r="CD7966" s="37"/>
      <c r="CE7966" s="37"/>
      <c r="CF7966" s="37"/>
      <c r="CG7966" s="37"/>
      <c r="CH7966" s="37"/>
      <c r="CI7966" s="37"/>
      <c r="CJ7966" s="37"/>
      <c r="CK7966" s="37"/>
      <c r="CL7966" s="37"/>
      <c r="CM7966" s="37"/>
      <c r="CN7966" s="37"/>
      <c r="CO7966" s="37"/>
      <c r="CP7966" s="37"/>
      <c r="CQ7966" s="37"/>
      <c r="CR7966" s="37"/>
      <c r="CS7966" s="37"/>
      <c r="CT7966" s="37"/>
      <c r="CU7966" s="37"/>
      <c r="CV7966" s="37"/>
      <c r="DA7966" s="43">
        <v>57</v>
      </c>
      <c r="DB7966" s="44">
        <v>2583</v>
      </c>
      <c r="DC7966" s="45">
        <v>1.4000177000000001E-2</v>
      </c>
      <c r="DD7966" s="38"/>
      <c r="DE7966" s="38"/>
      <c r="DF7966" s="38"/>
      <c r="DG7966" s="38"/>
      <c r="DH7966" s="38"/>
      <c r="DI7966" s="38"/>
      <c r="DJ7966" s="38"/>
      <c r="DK7966" s="38"/>
      <c r="DL7966" s="38"/>
      <c r="DM7966" s="38"/>
      <c r="DN7966" s="38"/>
      <c r="DO7966" s="38"/>
      <c r="DP7966" s="38"/>
      <c r="DQ7966" s="38"/>
      <c r="DR7966" s="38"/>
      <c r="DS7966" s="38"/>
      <c r="DT7966" s="38"/>
      <c r="DU7966" s="38"/>
      <c r="DV7966" s="38"/>
      <c r="DW7966" s="38"/>
      <c r="DZ7966" s="46">
        <v>57</v>
      </c>
      <c r="EA7966" s="47">
        <v>3791</v>
      </c>
      <c r="EB7966" s="48">
        <v>1.599979E-2</v>
      </c>
      <c r="EC7966" s="38"/>
      <c r="ED7966" s="38"/>
      <c r="EE7966" s="38"/>
      <c r="EF7966" s="38"/>
      <c r="EG7966" s="38"/>
      <c r="EH7966" s="38"/>
      <c r="EI7966" s="38"/>
      <c r="EJ7966" s="38"/>
      <c r="EK7966" s="38"/>
      <c r="EL7966" s="38"/>
      <c r="EM7966" s="38"/>
      <c r="EN7966" s="38"/>
      <c r="EO7966" s="38"/>
      <c r="EP7966" s="38"/>
      <c r="EQ7966" s="38"/>
      <c r="ER7966" s="38"/>
      <c r="ES7966" s="38"/>
      <c r="ET7966" s="38"/>
      <c r="EU7966" s="38"/>
      <c r="EV7966" s="38"/>
      <c r="EY7966" s="46">
        <v>57</v>
      </c>
      <c r="EZ7966" s="47">
        <v>4220</v>
      </c>
      <c r="FA7966" s="48">
        <v>1.8998859999999999E-2</v>
      </c>
      <c r="FB7966" s="38"/>
      <c r="FC7966" s="38"/>
      <c r="FD7966" s="38"/>
      <c r="FE7966" s="38"/>
      <c r="FF7966" s="38"/>
      <c r="FG7966" s="38"/>
      <c r="FH7966" s="38"/>
      <c r="FI7966" s="38"/>
      <c r="FJ7966" s="38"/>
      <c r="FK7966" s="38"/>
      <c r="FL7966" s="38"/>
      <c r="FM7966" s="38"/>
      <c r="FN7966" s="38"/>
      <c r="FO7966" s="38"/>
      <c r="FP7966" s="38"/>
      <c r="FQ7966" s="38"/>
      <c r="FR7966" s="38"/>
      <c r="FS7966" s="38"/>
      <c r="FT7966" s="38"/>
      <c r="FU7966" s="38"/>
      <c r="FX7966" s="46">
        <v>57</v>
      </c>
      <c r="FY7966" s="47">
        <v>1061</v>
      </c>
      <c r="FZ7966" s="48">
        <v>1.90022E-2</v>
      </c>
      <c r="GA7966" s="38"/>
      <c r="GB7966" s="38"/>
      <c r="GC7966" s="38"/>
      <c r="GD7966" s="38"/>
      <c r="GE7966" s="38"/>
      <c r="GF7966" s="38"/>
      <c r="GG7966" s="38"/>
      <c r="GH7966" s="38"/>
      <c r="GI7966" s="38"/>
      <c r="GJ7966" s="38"/>
      <c r="GK7966" s="38"/>
      <c r="GL7966" s="38"/>
      <c r="GM7966" s="38"/>
      <c r="GN7966" s="38"/>
      <c r="GO7966" s="38"/>
      <c r="GP7966" s="38"/>
      <c r="GQ7966" s="38"/>
      <c r="GR7966" s="38"/>
      <c r="GS7966" s="38"/>
      <c r="GT7966" s="38"/>
      <c r="GU7966" s="38"/>
      <c r="GV7966" s="38"/>
      <c r="GW7966" s="38"/>
      <c r="GX7966" s="38"/>
    </row>
    <row r="7967" spans="1:206" x14ac:dyDescent="0.25">
      <c r="A7967" s="40">
        <v>58</v>
      </c>
      <c r="B7967" s="41">
        <v>2771</v>
      </c>
      <c r="C7967" s="42">
        <v>1.5001297E-2</v>
      </c>
      <c r="D7967" s="38"/>
      <c r="E7967" s="38"/>
      <c r="F7967" s="38"/>
      <c r="X7967" s="46">
        <v>58</v>
      </c>
      <c r="Y7967" s="47">
        <v>3599</v>
      </c>
      <c r="Z7967" s="48">
        <v>1.8998620000000001E-2</v>
      </c>
      <c r="AA7967" s="38"/>
      <c r="AB7967" s="38"/>
      <c r="AC7967" s="38"/>
      <c r="AD7967" s="38"/>
      <c r="AE7967" s="38"/>
      <c r="AF7967" s="38"/>
      <c r="AG7967" s="38"/>
      <c r="AH7967" s="38"/>
      <c r="AI7967" s="38"/>
      <c r="AJ7967" s="38"/>
      <c r="AK7967" s="38"/>
      <c r="AL7967" s="38"/>
      <c r="AM7967" s="38"/>
      <c r="AN7967" s="38"/>
      <c r="AO7967" s="38"/>
      <c r="AP7967" s="38"/>
      <c r="AQ7967" s="38"/>
      <c r="AR7967" s="38"/>
      <c r="AT7967" s="46">
        <v>58</v>
      </c>
      <c r="AU7967" s="47">
        <v>4380</v>
      </c>
      <c r="AV7967" s="48">
        <v>2.300191E-2</v>
      </c>
      <c r="AW7967" s="38"/>
      <c r="AX7967" s="38"/>
      <c r="AY7967" s="38"/>
      <c r="AZ7967" s="38"/>
      <c r="BA7967" s="38"/>
      <c r="BB7967" s="38"/>
      <c r="BC7967" s="38"/>
      <c r="BD7967" s="38"/>
      <c r="BE7967" s="38"/>
      <c r="BF7967" s="38"/>
      <c r="BG7967" s="38"/>
      <c r="BH7967" s="38"/>
      <c r="BI7967" s="38"/>
      <c r="BJ7967" s="38"/>
      <c r="BK7967" s="38"/>
      <c r="BL7967" s="38"/>
      <c r="BM7967" s="38"/>
      <c r="BN7967" s="38"/>
      <c r="BO7967" s="38"/>
      <c r="BP7967" s="38"/>
      <c r="BQ7967" s="38"/>
      <c r="BR7967" s="38"/>
      <c r="BT7967" s="46">
        <v>58</v>
      </c>
      <c r="BU7967" s="47">
        <v>1080</v>
      </c>
      <c r="BV7967" s="48">
        <v>2.6999950000000002E-2</v>
      </c>
      <c r="BW7967" s="38"/>
      <c r="BX7967" s="38"/>
      <c r="BY7967" s="38"/>
      <c r="BZ7967" s="38"/>
      <c r="CA7967" s="38"/>
      <c r="CB7967" s="38"/>
      <c r="CC7967" s="38"/>
      <c r="CD7967" s="38"/>
      <c r="CE7967" s="38"/>
      <c r="CF7967" s="38"/>
      <c r="CG7967" s="38"/>
      <c r="CH7967" s="38"/>
      <c r="CI7967" s="38"/>
      <c r="CJ7967" s="38"/>
      <c r="CK7967" s="38"/>
      <c r="CL7967" s="38"/>
      <c r="CM7967" s="38"/>
      <c r="CN7967" s="38"/>
      <c r="CO7967" s="38"/>
      <c r="CP7967" s="38"/>
      <c r="CQ7967" s="38"/>
      <c r="CR7967" s="38"/>
      <c r="CS7967" s="38"/>
      <c r="CT7967" s="38"/>
      <c r="CU7967" s="38"/>
      <c r="CV7967" s="38"/>
      <c r="DA7967" s="40">
        <v>58</v>
      </c>
      <c r="DB7967" s="41">
        <v>2583</v>
      </c>
      <c r="DC7967" s="42">
        <v>1.3999223999999999E-2</v>
      </c>
      <c r="DD7967" s="37"/>
      <c r="DE7967" s="37"/>
      <c r="DF7967" s="37"/>
      <c r="DG7967" s="37"/>
      <c r="DH7967" s="37"/>
      <c r="DI7967" s="37"/>
      <c r="DJ7967" s="37"/>
      <c r="DK7967" s="37"/>
      <c r="DL7967" s="37"/>
      <c r="DM7967" s="37"/>
      <c r="DN7967" s="37"/>
      <c r="DO7967" s="37"/>
      <c r="DP7967" s="37"/>
      <c r="DQ7967" s="37"/>
      <c r="DR7967" s="37"/>
      <c r="DS7967" s="37"/>
      <c r="DT7967" s="37"/>
      <c r="DU7967" s="37"/>
      <c r="DV7967" s="37"/>
      <c r="DW7967" s="37"/>
      <c r="DZ7967" s="49">
        <v>58</v>
      </c>
      <c r="EA7967" s="50">
        <v>3683</v>
      </c>
      <c r="EB7967" s="51">
        <v>2.100134E-2</v>
      </c>
      <c r="EC7967" s="37"/>
      <c r="ED7967" s="37"/>
      <c r="EE7967" s="37"/>
      <c r="EF7967" s="37"/>
      <c r="EG7967" s="37"/>
      <c r="EH7967" s="37"/>
      <c r="EI7967" s="37"/>
      <c r="EJ7967" s="37"/>
      <c r="EK7967" s="37"/>
      <c r="EL7967" s="37"/>
      <c r="EM7967" s="37"/>
      <c r="EN7967" s="37"/>
      <c r="EO7967" s="37"/>
      <c r="EP7967" s="37"/>
      <c r="EQ7967" s="37"/>
      <c r="ER7967" s="37"/>
      <c r="ES7967" s="37"/>
      <c r="ET7967" s="37"/>
      <c r="EU7967" s="37"/>
      <c r="EV7967" s="37"/>
      <c r="EY7967" s="49">
        <v>58</v>
      </c>
      <c r="EZ7967" s="50">
        <v>4220</v>
      </c>
      <c r="FA7967" s="51">
        <v>2.0997999999999999E-2</v>
      </c>
      <c r="FB7967" s="37"/>
      <c r="FC7967" s="37"/>
      <c r="FD7967" s="37"/>
      <c r="FE7967" s="37"/>
      <c r="FF7967" s="37"/>
      <c r="FG7967" s="37"/>
      <c r="FH7967" s="37"/>
      <c r="FI7967" s="37"/>
      <c r="FJ7967" s="37"/>
      <c r="FK7967" s="37"/>
      <c r="FL7967" s="37"/>
      <c r="FM7967" s="37"/>
      <c r="FN7967" s="37"/>
      <c r="FO7967" s="37"/>
      <c r="FP7967" s="37"/>
      <c r="FQ7967" s="37"/>
      <c r="FR7967" s="37"/>
      <c r="FS7967" s="37"/>
      <c r="FT7967" s="37"/>
      <c r="FU7967" s="37"/>
      <c r="FX7967" s="49">
        <v>58</v>
      </c>
      <c r="FY7967" s="50">
        <v>1061</v>
      </c>
      <c r="FZ7967" s="51">
        <v>2.4002550000000001E-2</v>
      </c>
      <c r="GA7967" s="37"/>
      <c r="GB7967" s="37"/>
      <c r="GC7967" s="37"/>
      <c r="GD7967" s="37"/>
      <c r="GE7967" s="37"/>
      <c r="GF7967" s="37"/>
      <c r="GG7967" s="37"/>
      <c r="GH7967" s="37"/>
      <c r="GI7967" s="37"/>
      <c r="GJ7967" s="37"/>
      <c r="GK7967" s="37"/>
      <c r="GL7967" s="37"/>
      <c r="GM7967" s="37"/>
      <c r="GN7967" s="37"/>
      <c r="GO7967" s="37"/>
      <c r="GP7967" s="37"/>
      <c r="GQ7967" s="37"/>
      <c r="GR7967" s="37"/>
      <c r="GS7967" s="37"/>
      <c r="GT7967" s="37"/>
      <c r="GU7967" s="37"/>
      <c r="GV7967" s="37"/>
      <c r="GW7967" s="37"/>
      <c r="GX7967" s="37"/>
    </row>
    <row r="7968" spans="1:206" x14ac:dyDescent="0.25">
      <c r="A7968" s="43">
        <v>59</v>
      </c>
      <c r="B7968" s="44">
        <v>2771</v>
      </c>
      <c r="C7968" s="45">
        <v>1.4998912999999999E-2</v>
      </c>
      <c r="D7968" s="37"/>
      <c r="E7968" s="37"/>
      <c r="F7968" s="37"/>
      <c r="X7968" s="49">
        <v>59</v>
      </c>
      <c r="Y7968" s="50">
        <v>3599</v>
      </c>
      <c r="Z7968" s="51">
        <v>1.899934E-2</v>
      </c>
      <c r="AA7968" s="37"/>
      <c r="AB7968" s="37"/>
      <c r="AC7968" s="37"/>
      <c r="AD7968" s="37"/>
      <c r="AE7968" s="37"/>
      <c r="AF7968" s="37"/>
      <c r="AG7968" s="37"/>
      <c r="AH7968" s="37"/>
      <c r="AI7968" s="37"/>
      <c r="AJ7968" s="37"/>
      <c r="AK7968" s="37"/>
      <c r="AL7968" s="37"/>
      <c r="AM7968" s="37"/>
      <c r="AN7968" s="37"/>
      <c r="AO7968" s="37"/>
      <c r="AP7968" s="37"/>
      <c r="AQ7968" s="37"/>
      <c r="AR7968" s="37"/>
      <c r="AT7968" s="49">
        <v>59</v>
      </c>
      <c r="AU7968" s="50">
        <v>4380</v>
      </c>
      <c r="AV7968" s="51">
        <v>1.899934E-2</v>
      </c>
      <c r="AW7968" s="37"/>
      <c r="AX7968" s="37"/>
      <c r="AY7968" s="37"/>
      <c r="AZ7968" s="37"/>
      <c r="BA7968" s="37"/>
      <c r="BB7968" s="37"/>
      <c r="BC7968" s="37"/>
      <c r="BD7968" s="37"/>
      <c r="BE7968" s="37"/>
      <c r="BF7968" s="37"/>
      <c r="BG7968" s="37"/>
      <c r="BH7968" s="37"/>
      <c r="BI7968" s="37"/>
      <c r="BJ7968" s="37"/>
      <c r="BK7968" s="37"/>
      <c r="BL7968" s="37"/>
      <c r="BM7968" s="37"/>
      <c r="BN7968" s="37"/>
      <c r="BO7968" s="37"/>
      <c r="BP7968" s="37"/>
      <c r="BQ7968" s="37"/>
      <c r="BR7968" s="37"/>
      <c r="BT7968" s="49">
        <v>59</v>
      </c>
      <c r="BU7968" s="50">
        <v>1080</v>
      </c>
      <c r="BV7968" s="51">
        <v>2.4999859999999999E-2</v>
      </c>
      <c r="BW7968" s="37"/>
      <c r="BX7968" s="37"/>
      <c r="BY7968" s="37"/>
      <c r="BZ7968" s="37"/>
      <c r="CA7968" s="37"/>
      <c r="CB7968" s="37"/>
      <c r="CC7968" s="37"/>
      <c r="CD7968" s="37"/>
      <c r="CE7968" s="37"/>
      <c r="CF7968" s="37"/>
      <c r="CG7968" s="37"/>
      <c r="CH7968" s="37"/>
      <c r="CI7968" s="37"/>
      <c r="CJ7968" s="37"/>
      <c r="CK7968" s="37"/>
      <c r="CL7968" s="37"/>
      <c r="CM7968" s="37"/>
      <c r="CN7968" s="37"/>
      <c r="CO7968" s="37"/>
      <c r="CP7968" s="37"/>
      <c r="CQ7968" s="37"/>
      <c r="CR7968" s="37"/>
      <c r="CS7968" s="37"/>
      <c r="CT7968" s="37"/>
      <c r="CU7968" s="37"/>
      <c r="CV7968" s="37"/>
      <c r="DA7968" s="43">
        <v>59</v>
      </c>
      <c r="DB7968" s="44">
        <v>2583</v>
      </c>
      <c r="DC7968" s="45">
        <v>1.4999866000000001E-2</v>
      </c>
      <c r="DD7968" s="38"/>
      <c r="DE7968" s="38"/>
      <c r="DF7968" s="38"/>
      <c r="DG7968" s="38"/>
      <c r="DH7968" s="38"/>
      <c r="DI7968" s="38"/>
      <c r="DJ7968" s="38"/>
      <c r="DK7968" s="38"/>
      <c r="DL7968" s="38"/>
      <c r="DM7968" s="38"/>
      <c r="DN7968" s="38"/>
      <c r="DO7968" s="38"/>
      <c r="DP7968" s="38"/>
      <c r="DQ7968" s="38"/>
      <c r="DR7968" s="38"/>
      <c r="DS7968" s="38"/>
      <c r="DT7968" s="38"/>
      <c r="DU7968" s="38"/>
      <c r="DV7968" s="38"/>
      <c r="DW7968" s="38"/>
      <c r="DZ7968" s="46">
        <v>59</v>
      </c>
      <c r="EA7968" s="47">
        <v>3683</v>
      </c>
      <c r="EB7968" s="48">
        <v>2.0000460000000001E-2</v>
      </c>
      <c r="EC7968" s="38"/>
      <c r="ED7968" s="38"/>
      <c r="EE7968" s="38"/>
      <c r="EF7968" s="38"/>
      <c r="EG7968" s="38"/>
      <c r="EH7968" s="38"/>
      <c r="EI7968" s="38"/>
      <c r="EJ7968" s="38"/>
      <c r="EK7968" s="38"/>
      <c r="EL7968" s="38"/>
      <c r="EM7968" s="38"/>
      <c r="EN7968" s="38"/>
      <c r="EO7968" s="38"/>
      <c r="EP7968" s="38"/>
      <c r="EQ7968" s="38"/>
      <c r="ER7968" s="38"/>
      <c r="ES7968" s="38"/>
      <c r="ET7968" s="38"/>
      <c r="EU7968" s="38"/>
      <c r="EV7968" s="38"/>
      <c r="EY7968" s="46">
        <v>59</v>
      </c>
      <c r="EZ7968" s="47">
        <v>4220</v>
      </c>
      <c r="FA7968" s="48">
        <v>1.800036E-2</v>
      </c>
      <c r="FB7968" s="38"/>
      <c r="FC7968" s="38"/>
      <c r="FD7968" s="38"/>
      <c r="FE7968" s="38"/>
      <c r="FF7968" s="38"/>
      <c r="FG7968" s="38"/>
      <c r="FH7968" s="38"/>
      <c r="FI7968" s="38"/>
      <c r="FJ7968" s="38"/>
      <c r="FK7968" s="38"/>
      <c r="FL7968" s="38"/>
      <c r="FM7968" s="38"/>
      <c r="FN7968" s="38"/>
      <c r="FO7968" s="38"/>
      <c r="FP7968" s="38"/>
      <c r="FQ7968" s="38"/>
      <c r="FR7968" s="38"/>
      <c r="FS7968" s="38"/>
      <c r="FT7968" s="38"/>
      <c r="FU7968" s="38"/>
      <c r="FX7968" s="46">
        <v>59</v>
      </c>
      <c r="FY7968" s="47">
        <v>1061</v>
      </c>
      <c r="FZ7968" s="48">
        <v>2.7998450000000001E-2</v>
      </c>
      <c r="GA7968" s="38"/>
      <c r="GB7968" s="38"/>
      <c r="GC7968" s="38"/>
      <c r="GD7968" s="38"/>
      <c r="GE7968" s="38"/>
      <c r="GF7968" s="38"/>
      <c r="GG7968" s="38"/>
      <c r="GH7968" s="38"/>
      <c r="GI7968" s="38"/>
      <c r="GJ7968" s="38"/>
      <c r="GK7968" s="38"/>
      <c r="GL7968" s="38"/>
      <c r="GM7968" s="38"/>
      <c r="GN7968" s="38"/>
      <c r="GO7968" s="38"/>
      <c r="GP7968" s="38"/>
      <c r="GQ7968" s="38"/>
      <c r="GR7968" s="38"/>
      <c r="GS7968" s="38"/>
      <c r="GT7968" s="38"/>
      <c r="GU7968" s="38"/>
      <c r="GV7968" s="38"/>
      <c r="GW7968" s="38"/>
      <c r="GX7968" s="38"/>
    </row>
    <row r="7969" spans="1:206" x14ac:dyDescent="0.25">
      <c r="A7969" s="40">
        <v>60</v>
      </c>
      <c r="B7969" s="41">
        <v>2771</v>
      </c>
      <c r="C7969" s="42">
        <v>1.499939E-2</v>
      </c>
      <c r="D7969" s="38"/>
      <c r="E7969" s="38"/>
      <c r="F7969" s="38"/>
      <c r="X7969" s="46">
        <v>60</v>
      </c>
      <c r="Y7969" s="47">
        <v>3599</v>
      </c>
      <c r="Z7969" s="48">
        <v>1.7997740000000002E-2</v>
      </c>
      <c r="AA7969" s="38"/>
      <c r="AB7969" s="38"/>
      <c r="AC7969" s="38"/>
      <c r="AD7969" s="38"/>
      <c r="AE7969" s="38"/>
      <c r="AF7969" s="38"/>
      <c r="AG7969" s="38"/>
      <c r="AH7969" s="38"/>
      <c r="AI7969" s="38"/>
      <c r="AJ7969" s="38"/>
      <c r="AK7969" s="38"/>
      <c r="AL7969" s="38"/>
      <c r="AM7969" s="38"/>
      <c r="AN7969" s="38"/>
      <c r="AO7969" s="38"/>
      <c r="AP7969" s="38"/>
      <c r="AQ7969" s="38"/>
      <c r="AR7969" s="38"/>
      <c r="AT7969" s="46">
        <v>60</v>
      </c>
      <c r="AU7969" s="47">
        <v>4380</v>
      </c>
      <c r="AV7969" s="48">
        <v>2.399921E-2</v>
      </c>
      <c r="AW7969" s="38"/>
      <c r="AX7969" s="38"/>
      <c r="AY7969" s="38"/>
      <c r="AZ7969" s="38"/>
      <c r="BA7969" s="38"/>
      <c r="BB7969" s="38"/>
      <c r="BC7969" s="38"/>
      <c r="BD7969" s="38"/>
      <c r="BE7969" s="38"/>
      <c r="BF7969" s="38"/>
      <c r="BG7969" s="38"/>
      <c r="BH7969" s="38"/>
      <c r="BI7969" s="38"/>
      <c r="BJ7969" s="38"/>
      <c r="BK7969" s="38"/>
      <c r="BL7969" s="38"/>
      <c r="BM7969" s="38"/>
      <c r="BN7969" s="38"/>
      <c r="BO7969" s="38"/>
      <c r="BP7969" s="38"/>
      <c r="BQ7969" s="38"/>
      <c r="BR7969" s="38"/>
      <c r="BT7969" s="46">
        <v>60</v>
      </c>
      <c r="BU7969" s="47">
        <v>1000</v>
      </c>
      <c r="BV7969" s="48">
        <v>2.2999760000000001E-2</v>
      </c>
      <c r="BW7969" s="38"/>
      <c r="BX7969" s="38"/>
      <c r="BY7969" s="38"/>
      <c r="BZ7969" s="38"/>
      <c r="CA7969" s="38"/>
      <c r="CB7969" s="38"/>
      <c r="CC7969" s="38"/>
      <c r="CD7969" s="38"/>
      <c r="CE7969" s="38"/>
      <c r="CF7969" s="38"/>
      <c r="CG7969" s="38"/>
      <c r="CH7969" s="38"/>
      <c r="CI7969" s="38"/>
      <c r="CJ7969" s="38"/>
      <c r="CK7969" s="38"/>
      <c r="CL7969" s="38"/>
      <c r="CM7969" s="38"/>
      <c r="CN7969" s="38"/>
      <c r="CO7969" s="38"/>
      <c r="CP7969" s="38"/>
      <c r="CQ7969" s="38"/>
      <c r="CR7969" s="38"/>
      <c r="CS7969" s="38"/>
      <c r="CT7969" s="38"/>
      <c r="CU7969" s="38"/>
      <c r="CV7969" s="38"/>
      <c r="DA7969" s="40">
        <v>60</v>
      </c>
      <c r="DB7969" s="41">
        <v>2583</v>
      </c>
      <c r="DC7969" s="42">
        <v>1.5999078999999999E-2</v>
      </c>
      <c r="DD7969" s="37"/>
      <c r="DE7969" s="37"/>
      <c r="DF7969" s="37"/>
      <c r="DG7969" s="37"/>
      <c r="DH7969" s="37"/>
      <c r="DI7969" s="37"/>
      <c r="DJ7969" s="37"/>
      <c r="DK7969" s="37"/>
      <c r="DL7969" s="37"/>
      <c r="DM7969" s="37"/>
      <c r="DN7969" s="37"/>
      <c r="DO7969" s="37"/>
      <c r="DP7969" s="37"/>
      <c r="DQ7969" s="37"/>
      <c r="DR7969" s="37"/>
      <c r="DS7969" s="37"/>
      <c r="DT7969" s="37"/>
      <c r="DU7969" s="37"/>
      <c r="DV7969" s="37"/>
      <c r="DW7969" s="37"/>
      <c r="DZ7969" s="49">
        <v>60</v>
      </c>
      <c r="EA7969" s="50">
        <v>3683</v>
      </c>
      <c r="EB7969" s="51">
        <v>1.5996929999999999E-2</v>
      </c>
      <c r="EC7969" s="37"/>
      <c r="ED7969" s="37"/>
      <c r="EE7969" s="37"/>
      <c r="EF7969" s="37"/>
      <c r="EG7969" s="37"/>
      <c r="EH7969" s="37"/>
      <c r="EI7969" s="37"/>
      <c r="EJ7969" s="37"/>
      <c r="EK7969" s="37"/>
      <c r="EL7969" s="37"/>
      <c r="EM7969" s="37"/>
      <c r="EN7969" s="37"/>
      <c r="EO7969" s="37"/>
      <c r="EP7969" s="37"/>
      <c r="EQ7969" s="37"/>
      <c r="ER7969" s="37"/>
      <c r="ES7969" s="37"/>
      <c r="ET7969" s="37"/>
      <c r="EU7969" s="37"/>
      <c r="EV7969" s="37"/>
      <c r="EY7969" s="49">
        <v>60</v>
      </c>
      <c r="EZ7969" s="50">
        <v>4220</v>
      </c>
      <c r="FA7969" s="51">
        <v>1.6999480000000001E-2</v>
      </c>
      <c r="FB7969" s="37"/>
      <c r="FC7969" s="37"/>
      <c r="FD7969" s="37"/>
      <c r="FE7969" s="37"/>
      <c r="FF7969" s="37"/>
      <c r="FG7969" s="37"/>
      <c r="FH7969" s="37"/>
      <c r="FI7969" s="37"/>
      <c r="FJ7969" s="37"/>
      <c r="FK7969" s="37"/>
      <c r="FL7969" s="37"/>
      <c r="FM7969" s="37"/>
      <c r="FN7969" s="37"/>
      <c r="FO7969" s="37"/>
      <c r="FP7969" s="37"/>
      <c r="FQ7969" s="37"/>
      <c r="FR7969" s="37"/>
      <c r="FS7969" s="37"/>
      <c r="FT7969" s="37"/>
      <c r="FU7969" s="37"/>
      <c r="FX7969" s="49">
        <v>60</v>
      </c>
      <c r="FY7969" s="50">
        <v>1061</v>
      </c>
      <c r="FZ7969" s="51">
        <v>2.2998810000000001E-2</v>
      </c>
      <c r="GA7969" s="37"/>
      <c r="GB7969" s="37"/>
      <c r="GC7969" s="37"/>
      <c r="GD7969" s="37"/>
      <c r="GE7969" s="37"/>
      <c r="GF7969" s="37"/>
      <c r="GG7969" s="37"/>
      <c r="GH7969" s="37"/>
      <c r="GI7969" s="37"/>
      <c r="GJ7969" s="37"/>
      <c r="GK7969" s="37"/>
      <c r="GL7969" s="37"/>
      <c r="GM7969" s="37"/>
      <c r="GN7969" s="37"/>
      <c r="GO7969" s="37"/>
      <c r="GP7969" s="37"/>
      <c r="GQ7969" s="37"/>
      <c r="GR7969" s="37"/>
      <c r="GS7969" s="37"/>
      <c r="GT7969" s="37"/>
      <c r="GU7969" s="37"/>
      <c r="GV7969" s="37"/>
      <c r="GW7969" s="37"/>
      <c r="GX7969" s="37"/>
    </row>
    <row r="7970" spans="1:206" x14ac:dyDescent="0.25">
      <c r="A7970" s="43">
        <v>61</v>
      </c>
      <c r="B7970" s="44">
        <v>2771</v>
      </c>
      <c r="C7970" s="45">
        <v>1.5000105E-2</v>
      </c>
      <c r="D7970" s="37"/>
      <c r="E7970" s="37"/>
      <c r="F7970" s="37"/>
      <c r="X7970" s="49">
        <v>61</v>
      </c>
      <c r="Y7970" s="50">
        <v>3599</v>
      </c>
      <c r="Z7970" s="51">
        <v>1.601315E-2</v>
      </c>
      <c r="AA7970" s="37"/>
      <c r="AB7970" s="37"/>
      <c r="AC7970" s="37"/>
      <c r="AD7970" s="37"/>
      <c r="AE7970" s="37"/>
      <c r="AF7970" s="37"/>
      <c r="AG7970" s="37"/>
      <c r="AH7970" s="37"/>
      <c r="AI7970" s="37"/>
      <c r="AJ7970" s="37"/>
      <c r="AK7970" s="37"/>
      <c r="AL7970" s="37"/>
      <c r="AM7970" s="37"/>
      <c r="AN7970" s="37"/>
      <c r="AO7970" s="37"/>
      <c r="AP7970" s="37"/>
      <c r="AQ7970" s="37"/>
      <c r="AR7970" s="37"/>
      <c r="AT7970" s="49">
        <v>61</v>
      </c>
      <c r="AU7970" s="50">
        <v>4380</v>
      </c>
      <c r="AV7970" s="51">
        <v>1.9001959999999998E-2</v>
      </c>
      <c r="AW7970" s="37"/>
      <c r="AX7970" s="37"/>
      <c r="AY7970" s="37"/>
      <c r="AZ7970" s="37"/>
      <c r="BA7970" s="37"/>
      <c r="BB7970" s="37"/>
      <c r="BC7970" s="37"/>
      <c r="BD7970" s="37"/>
      <c r="BE7970" s="37"/>
      <c r="BF7970" s="37"/>
      <c r="BG7970" s="37"/>
      <c r="BH7970" s="37"/>
      <c r="BI7970" s="37"/>
      <c r="BJ7970" s="37"/>
      <c r="BK7970" s="37"/>
      <c r="BL7970" s="37"/>
      <c r="BM7970" s="37"/>
      <c r="BN7970" s="37"/>
      <c r="BO7970" s="37"/>
      <c r="BP7970" s="37"/>
      <c r="BQ7970" s="37"/>
      <c r="BR7970" s="37"/>
      <c r="BT7970" s="49">
        <v>61</v>
      </c>
      <c r="BU7970" s="50">
        <v>1000</v>
      </c>
      <c r="BV7970" s="51">
        <v>2.599955E-2</v>
      </c>
      <c r="BW7970" s="37"/>
      <c r="BX7970" s="37"/>
      <c r="BY7970" s="37"/>
      <c r="BZ7970" s="37"/>
      <c r="CA7970" s="37"/>
      <c r="CB7970" s="37"/>
      <c r="CC7970" s="37"/>
      <c r="CD7970" s="37"/>
      <c r="CE7970" s="37"/>
      <c r="CF7970" s="37"/>
      <c r="CG7970" s="37"/>
      <c r="CH7970" s="37"/>
      <c r="CI7970" s="37"/>
      <c r="CJ7970" s="37"/>
      <c r="CK7970" s="37"/>
      <c r="CL7970" s="37"/>
      <c r="CM7970" s="37"/>
      <c r="CN7970" s="37"/>
      <c r="CO7970" s="37"/>
      <c r="CP7970" s="37"/>
      <c r="CQ7970" s="37"/>
      <c r="CR7970" s="37"/>
      <c r="CS7970" s="37"/>
      <c r="CT7970" s="37"/>
      <c r="CU7970" s="37"/>
      <c r="CV7970" s="37"/>
      <c r="DA7970" s="43">
        <v>61</v>
      </c>
      <c r="DB7970" s="44">
        <v>2386</v>
      </c>
      <c r="DC7970" s="45">
        <v>1.5001059000000001E-2</v>
      </c>
      <c r="DD7970" s="38"/>
      <c r="DE7970" s="38"/>
      <c r="DF7970" s="38"/>
      <c r="DG7970" s="38"/>
      <c r="DH7970" s="38"/>
      <c r="DI7970" s="38"/>
      <c r="DJ7970" s="38"/>
      <c r="DK7970" s="38"/>
      <c r="DL7970" s="38"/>
      <c r="DM7970" s="38"/>
      <c r="DN7970" s="38"/>
      <c r="DO7970" s="38"/>
      <c r="DP7970" s="38"/>
      <c r="DQ7970" s="38"/>
      <c r="DR7970" s="38"/>
      <c r="DS7970" s="38"/>
      <c r="DT7970" s="38"/>
      <c r="DU7970" s="38"/>
      <c r="DV7970" s="38"/>
      <c r="DW7970" s="38"/>
      <c r="DZ7970" s="46">
        <v>61</v>
      </c>
      <c r="EA7970" s="47">
        <v>3683</v>
      </c>
      <c r="EB7970" s="48">
        <v>1.5002730000000001E-2</v>
      </c>
      <c r="EC7970" s="38"/>
      <c r="ED7970" s="38"/>
      <c r="EE7970" s="38"/>
      <c r="EF7970" s="38"/>
      <c r="EG7970" s="38"/>
      <c r="EH7970" s="38"/>
      <c r="EI7970" s="38"/>
      <c r="EJ7970" s="38"/>
      <c r="EK7970" s="38"/>
      <c r="EL7970" s="38"/>
      <c r="EM7970" s="38"/>
      <c r="EN7970" s="38"/>
      <c r="EO7970" s="38"/>
      <c r="EP7970" s="38"/>
      <c r="EQ7970" s="38"/>
      <c r="ER7970" s="38"/>
      <c r="ES7970" s="38"/>
      <c r="ET7970" s="38"/>
      <c r="EU7970" s="38"/>
      <c r="EV7970" s="38"/>
      <c r="EY7970" s="46">
        <v>61</v>
      </c>
      <c r="EZ7970" s="47">
        <v>4220</v>
      </c>
      <c r="FA7970" s="48">
        <v>1.999712E-2</v>
      </c>
      <c r="FB7970" s="38"/>
      <c r="FC7970" s="38"/>
      <c r="FD7970" s="38"/>
      <c r="FE7970" s="38"/>
      <c r="FF7970" s="38"/>
      <c r="FG7970" s="38"/>
      <c r="FH7970" s="38"/>
      <c r="FI7970" s="38"/>
      <c r="FJ7970" s="38"/>
      <c r="FK7970" s="38"/>
      <c r="FL7970" s="38"/>
      <c r="FM7970" s="38"/>
      <c r="FN7970" s="38"/>
      <c r="FO7970" s="38"/>
      <c r="FP7970" s="38"/>
      <c r="FQ7970" s="38"/>
      <c r="FR7970" s="38"/>
      <c r="FS7970" s="38"/>
      <c r="FT7970" s="38"/>
      <c r="FU7970" s="38"/>
      <c r="FX7970" s="46">
        <v>61</v>
      </c>
      <c r="FY7970" s="47">
        <v>1061</v>
      </c>
      <c r="FZ7970" s="48">
        <v>1.9000530000000002E-2</v>
      </c>
      <c r="GA7970" s="38"/>
      <c r="GB7970" s="38"/>
      <c r="GC7970" s="38"/>
      <c r="GD7970" s="38"/>
      <c r="GE7970" s="38"/>
      <c r="GF7970" s="38"/>
      <c r="GG7970" s="38"/>
      <c r="GH7970" s="38"/>
      <c r="GI7970" s="38"/>
      <c r="GJ7970" s="38"/>
      <c r="GK7970" s="38"/>
      <c r="GL7970" s="38"/>
      <c r="GM7970" s="38"/>
      <c r="GN7970" s="38"/>
      <c r="GO7970" s="38"/>
      <c r="GP7970" s="38"/>
      <c r="GQ7970" s="38"/>
      <c r="GR7970" s="38"/>
      <c r="GS7970" s="38"/>
      <c r="GT7970" s="38"/>
      <c r="GU7970" s="38"/>
      <c r="GV7970" s="38"/>
      <c r="GW7970" s="38"/>
      <c r="GX7970" s="38"/>
    </row>
    <row r="7971" spans="1:206" x14ac:dyDescent="0.25">
      <c r="A7971" s="40">
        <v>62</v>
      </c>
      <c r="B7971" s="41">
        <v>2771</v>
      </c>
      <c r="C7971" s="42">
        <v>1.5000105E-2</v>
      </c>
      <c r="D7971" s="38"/>
      <c r="E7971" s="38"/>
      <c r="F7971" s="38"/>
      <c r="X7971" s="46">
        <v>62</v>
      </c>
      <c r="Y7971" s="47">
        <v>3599</v>
      </c>
      <c r="Z7971" s="48">
        <v>1.6986850000000001E-2</v>
      </c>
      <c r="AA7971" s="38"/>
      <c r="AB7971" s="38"/>
      <c r="AC7971" s="38"/>
      <c r="AD7971" s="38"/>
      <c r="AE7971" s="38"/>
      <c r="AF7971" s="38"/>
      <c r="AG7971" s="38"/>
      <c r="AH7971" s="38"/>
      <c r="AI7971" s="38"/>
      <c r="AJ7971" s="38"/>
      <c r="AK7971" s="38"/>
      <c r="AL7971" s="38"/>
      <c r="AM7971" s="38"/>
      <c r="AN7971" s="38"/>
      <c r="AO7971" s="38"/>
      <c r="AP7971" s="38"/>
      <c r="AQ7971" s="38"/>
      <c r="AR7971" s="38"/>
      <c r="AT7971" s="46">
        <v>62</v>
      </c>
      <c r="AU7971" s="47">
        <v>4380</v>
      </c>
      <c r="AV7971" s="48">
        <v>1.8997670000000001E-2</v>
      </c>
      <c r="AW7971" s="38"/>
      <c r="AX7971" s="38"/>
      <c r="AY7971" s="38"/>
      <c r="AZ7971" s="38"/>
      <c r="BA7971" s="38"/>
      <c r="BB7971" s="38"/>
      <c r="BC7971" s="38"/>
      <c r="BD7971" s="38"/>
      <c r="BE7971" s="38"/>
      <c r="BF7971" s="38"/>
      <c r="BG7971" s="38"/>
      <c r="BH7971" s="38"/>
      <c r="BI7971" s="38"/>
      <c r="BJ7971" s="38"/>
      <c r="BK7971" s="38"/>
      <c r="BL7971" s="38"/>
      <c r="BM7971" s="38"/>
      <c r="BN7971" s="38"/>
      <c r="BO7971" s="38"/>
      <c r="BP7971" s="38"/>
      <c r="BQ7971" s="38"/>
      <c r="BR7971" s="38"/>
      <c r="BT7971" s="46">
        <v>62</v>
      </c>
      <c r="BU7971" s="47">
        <v>1000</v>
      </c>
      <c r="BV7971" s="48">
        <v>1.900172E-2</v>
      </c>
      <c r="BW7971" s="38"/>
      <c r="BX7971" s="38"/>
      <c r="BY7971" s="38"/>
      <c r="BZ7971" s="38"/>
      <c r="CA7971" s="38"/>
      <c r="CB7971" s="38"/>
      <c r="CC7971" s="38"/>
      <c r="CD7971" s="38"/>
      <c r="CE7971" s="38"/>
      <c r="CF7971" s="38"/>
      <c r="CG7971" s="38"/>
      <c r="CH7971" s="38"/>
      <c r="CI7971" s="38"/>
      <c r="CJ7971" s="38"/>
      <c r="CK7971" s="38"/>
      <c r="CL7971" s="38"/>
      <c r="CM7971" s="38"/>
      <c r="CN7971" s="38"/>
      <c r="CO7971" s="38"/>
      <c r="CP7971" s="38"/>
      <c r="CQ7971" s="38"/>
      <c r="CR7971" s="38"/>
      <c r="CS7971" s="38"/>
      <c r="CT7971" s="38"/>
      <c r="CU7971" s="38"/>
      <c r="CV7971" s="38"/>
      <c r="DA7971" s="40">
        <v>62</v>
      </c>
      <c r="DB7971" s="41">
        <v>2386</v>
      </c>
      <c r="DC7971" s="42">
        <v>2.0000935000000001E-2</v>
      </c>
      <c r="DD7971" s="37"/>
      <c r="DE7971" s="37"/>
      <c r="DF7971" s="37"/>
      <c r="DG7971" s="37"/>
      <c r="DH7971" s="37"/>
      <c r="DI7971" s="37"/>
      <c r="DJ7971" s="37"/>
      <c r="DK7971" s="37"/>
      <c r="DL7971" s="37"/>
      <c r="DM7971" s="37"/>
      <c r="DN7971" s="37"/>
      <c r="DO7971" s="37"/>
      <c r="DP7971" s="37"/>
      <c r="DQ7971" s="37"/>
      <c r="DR7971" s="37"/>
      <c r="DS7971" s="37"/>
      <c r="DT7971" s="37"/>
      <c r="DU7971" s="37"/>
      <c r="DV7971" s="37"/>
      <c r="DW7971" s="37"/>
      <c r="DZ7971" s="49">
        <v>62</v>
      </c>
      <c r="EA7971" s="50">
        <v>3683</v>
      </c>
      <c r="EB7971" s="51">
        <v>1.399851E-2</v>
      </c>
      <c r="EC7971" s="37"/>
      <c r="ED7971" s="37"/>
      <c r="EE7971" s="37"/>
      <c r="EF7971" s="37"/>
      <c r="EG7971" s="37"/>
      <c r="EH7971" s="37"/>
      <c r="EI7971" s="37"/>
      <c r="EJ7971" s="37"/>
      <c r="EK7971" s="37"/>
      <c r="EL7971" s="37"/>
      <c r="EM7971" s="37"/>
      <c r="EN7971" s="37"/>
      <c r="EO7971" s="37"/>
      <c r="EP7971" s="37"/>
      <c r="EQ7971" s="37"/>
      <c r="ER7971" s="37"/>
      <c r="ES7971" s="37"/>
      <c r="ET7971" s="37"/>
      <c r="EU7971" s="37"/>
      <c r="EV7971" s="37"/>
      <c r="EY7971" s="49">
        <v>62</v>
      </c>
      <c r="EZ7971" s="50">
        <v>4220</v>
      </c>
      <c r="FA7971" s="51">
        <v>2.1997929999999999E-2</v>
      </c>
      <c r="FB7971" s="37"/>
      <c r="FC7971" s="37"/>
      <c r="FD7971" s="37"/>
      <c r="FE7971" s="37"/>
      <c r="FF7971" s="37"/>
      <c r="FG7971" s="37"/>
      <c r="FH7971" s="37"/>
      <c r="FI7971" s="37"/>
      <c r="FJ7971" s="37"/>
      <c r="FK7971" s="37"/>
      <c r="FL7971" s="37"/>
      <c r="FM7971" s="37"/>
      <c r="FN7971" s="37"/>
      <c r="FO7971" s="37"/>
      <c r="FP7971" s="37"/>
      <c r="FQ7971" s="37"/>
      <c r="FR7971" s="37"/>
      <c r="FS7971" s="37"/>
      <c r="FT7971" s="37"/>
      <c r="FU7971" s="37"/>
      <c r="FX7971" s="49">
        <v>62</v>
      </c>
      <c r="FY7971" s="50">
        <v>1061</v>
      </c>
      <c r="FZ7971" s="51">
        <v>2.7000429999999999E-2</v>
      </c>
      <c r="GA7971" s="37"/>
      <c r="GB7971" s="37"/>
      <c r="GC7971" s="37"/>
      <c r="GD7971" s="37"/>
      <c r="GE7971" s="37"/>
      <c r="GF7971" s="37"/>
      <c r="GG7971" s="37"/>
      <c r="GH7971" s="37"/>
      <c r="GI7971" s="37"/>
      <c r="GJ7971" s="37"/>
      <c r="GK7971" s="37"/>
      <c r="GL7971" s="37"/>
      <c r="GM7971" s="37"/>
      <c r="GN7971" s="37"/>
      <c r="GO7971" s="37"/>
      <c r="GP7971" s="37"/>
      <c r="GQ7971" s="37"/>
      <c r="GR7971" s="37"/>
      <c r="GS7971" s="37"/>
      <c r="GT7971" s="37"/>
      <c r="GU7971" s="37"/>
      <c r="GV7971" s="37"/>
      <c r="GW7971" s="37"/>
      <c r="GX7971" s="37"/>
    </row>
    <row r="7972" spans="1:206" x14ac:dyDescent="0.25">
      <c r="A7972" s="43">
        <v>63</v>
      </c>
      <c r="B7972" s="44">
        <v>2771</v>
      </c>
      <c r="C7972" s="45">
        <v>1.500082E-2</v>
      </c>
      <c r="D7972" s="37"/>
      <c r="E7972" s="37"/>
      <c r="F7972" s="37"/>
      <c r="X7972" s="49">
        <v>63</v>
      </c>
      <c r="Y7972" s="50">
        <v>3599</v>
      </c>
      <c r="Z7972" s="51">
        <v>1.5999559999999999E-2</v>
      </c>
      <c r="AA7972" s="37"/>
      <c r="AB7972" s="37"/>
      <c r="AC7972" s="37"/>
      <c r="AD7972" s="37"/>
      <c r="AE7972" s="37"/>
      <c r="AF7972" s="37"/>
      <c r="AG7972" s="37"/>
      <c r="AH7972" s="37"/>
      <c r="AI7972" s="37"/>
      <c r="AJ7972" s="37"/>
      <c r="AK7972" s="37"/>
      <c r="AL7972" s="37"/>
      <c r="AM7972" s="37"/>
      <c r="AN7972" s="37"/>
      <c r="AO7972" s="37"/>
      <c r="AP7972" s="37"/>
      <c r="AQ7972" s="37"/>
      <c r="AR7972" s="37"/>
      <c r="AT7972" s="49">
        <v>63</v>
      </c>
      <c r="AU7972" s="50">
        <v>4309</v>
      </c>
      <c r="AV7972" s="51">
        <v>2.0003079999999999E-2</v>
      </c>
      <c r="AW7972" s="37"/>
      <c r="AX7972" s="37"/>
      <c r="AY7972" s="37"/>
      <c r="AZ7972" s="37"/>
      <c r="BA7972" s="37"/>
      <c r="BB7972" s="37"/>
      <c r="BC7972" s="37"/>
      <c r="BD7972" s="37"/>
      <c r="BE7972" s="37"/>
      <c r="BF7972" s="37"/>
      <c r="BG7972" s="37"/>
      <c r="BH7972" s="37"/>
      <c r="BI7972" s="37"/>
      <c r="BJ7972" s="37"/>
      <c r="BK7972" s="37"/>
      <c r="BL7972" s="37"/>
      <c r="BM7972" s="37"/>
      <c r="BN7972" s="37"/>
      <c r="BO7972" s="37"/>
      <c r="BP7972" s="37"/>
      <c r="BQ7972" s="37"/>
      <c r="BR7972" s="37"/>
      <c r="BT7972" s="49">
        <v>63</v>
      </c>
      <c r="BU7972" s="50">
        <v>1000</v>
      </c>
      <c r="BV7972" s="51">
        <v>2.4998429999999999E-2</v>
      </c>
      <c r="BW7972" s="37"/>
      <c r="BX7972" s="37"/>
      <c r="BY7972" s="37"/>
      <c r="BZ7972" s="37"/>
      <c r="CA7972" s="37"/>
      <c r="CB7972" s="37"/>
      <c r="CC7972" s="37"/>
      <c r="CD7972" s="37"/>
      <c r="CE7972" s="37"/>
      <c r="CF7972" s="37"/>
      <c r="CG7972" s="37"/>
      <c r="CH7972" s="37"/>
      <c r="CI7972" s="37"/>
      <c r="CJ7972" s="37"/>
      <c r="CK7972" s="37"/>
      <c r="CL7972" s="37"/>
      <c r="CM7972" s="37"/>
      <c r="CN7972" s="37"/>
      <c r="CO7972" s="37"/>
      <c r="CP7972" s="37"/>
      <c r="CQ7972" s="37"/>
      <c r="CR7972" s="37"/>
      <c r="CS7972" s="37"/>
      <c r="CT7972" s="37"/>
      <c r="CU7972" s="37"/>
      <c r="CV7972" s="37"/>
      <c r="DA7972" s="43">
        <v>63</v>
      </c>
      <c r="DB7972" s="44">
        <v>2386</v>
      </c>
      <c r="DC7972" s="45">
        <v>1.6998052999999999E-2</v>
      </c>
      <c r="DD7972" s="38"/>
      <c r="DE7972" s="38"/>
      <c r="DF7972" s="38"/>
      <c r="DG7972" s="38"/>
      <c r="DH7972" s="38"/>
      <c r="DI7972" s="38"/>
      <c r="DJ7972" s="38"/>
      <c r="DK7972" s="38"/>
      <c r="DL7972" s="38"/>
      <c r="DM7972" s="38"/>
      <c r="DN7972" s="38"/>
      <c r="DO7972" s="38"/>
      <c r="DP7972" s="38"/>
      <c r="DQ7972" s="38"/>
      <c r="DR7972" s="38"/>
      <c r="DS7972" s="38"/>
      <c r="DT7972" s="38"/>
      <c r="DU7972" s="38"/>
      <c r="DV7972" s="38"/>
      <c r="DW7972" s="38"/>
      <c r="DZ7972" s="46">
        <v>63</v>
      </c>
      <c r="EA7972" s="47">
        <v>3683</v>
      </c>
      <c r="EB7972" s="48">
        <v>1.500082E-2</v>
      </c>
      <c r="EC7972" s="38"/>
      <c r="ED7972" s="38"/>
      <c r="EE7972" s="38"/>
      <c r="EF7972" s="38"/>
      <c r="EG7972" s="38"/>
      <c r="EH7972" s="38"/>
      <c r="EI7972" s="38"/>
      <c r="EJ7972" s="38"/>
      <c r="EK7972" s="38"/>
      <c r="EL7972" s="38"/>
      <c r="EM7972" s="38"/>
      <c r="EN7972" s="38"/>
      <c r="EO7972" s="38"/>
      <c r="EP7972" s="38"/>
      <c r="EQ7972" s="38"/>
      <c r="ER7972" s="38"/>
      <c r="ES7972" s="38"/>
      <c r="ET7972" s="38"/>
      <c r="EU7972" s="38"/>
      <c r="EV7972" s="38"/>
      <c r="EY7972" s="46">
        <v>63</v>
      </c>
      <c r="EZ7972" s="47">
        <v>4220</v>
      </c>
      <c r="FA7972" s="48">
        <v>1.6999239999999999E-2</v>
      </c>
      <c r="FB7972" s="38"/>
      <c r="FC7972" s="38"/>
      <c r="FD7972" s="38"/>
      <c r="FE7972" s="38"/>
      <c r="FF7972" s="38"/>
      <c r="FG7972" s="38"/>
      <c r="FH7972" s="38"/>
      <c r="FI7972" s="38"/>
      <c r="FJ7972" s="38"/>
      <c r="FK7972" s="38"/>
      <c r="FL7972" s="38"/>
      <c r="FM7972" s="38"/>
      <c r="FN7972" s="38"/>
      <c r="FO7972" s="38"/>
      <c r="FP7972" s="38"/>
      <c r="FQ7972" s="38"/>
      <c r="FR7972" s="38"/>
      <c r="FS7972" s="38"/>
      <c r="FT7972" s="38"/>
      <c r="FU7972" s="38"/>
      <c r="FX7972" s="46">
        <v>63</v>
      </c>
      <c r="FY7972" s="47">
        <v>1061</v>
      </c>
      <c r="FZ7972" s="48">
        <v>2.700114E-2</v>
      </c>
      <c r="GA7972" s="38"/>
      <c r="GB7972" s="38"/>
      <c r="GC7972" s="38"/>
      <c r="GD7972" s="38"/>
      <c r="GE7972" s="38"/>
      <c r="GF7972" s="38"/>
      <c r="GG7972" s="38"/>
      <c r="GH7972" s="38"/>
      <c r="GI7972" s="38"/>
      <c r="GJ7972" s="38"/>
      <c r="GK7972" s="38"/>
      <c r="GL7972" s="38"/>
      <c r="GM7972" s="38"/>
      <c r="GN7972" s="38"/>
      <c r="GO7972" s="38"/>
      <c r="GP7972" s="38"/>
      <c r="GQ7972" s="38"/>
      <c r="GR7972" s="38"/>
      <c r="GS7972" s="38"/>
      <c r="GT7972" s="38"/>
      <c r="GU7972" s="38"/>
      <c r="GV7972" s="38"/>
      <c r="GW7972" s="38"/>
      <c r="GX7972" s="38"/>
    </row>
    <row r="7973" spans="1:206" x14ac:dyDescent="0.25">
      <c r="A7973" s="40">
        <v>64</v>
      </c>
      <c r="B7973" s="41">
        <v>2771</v>
      </c>
      <c r="C7973" s="42">
        <v>1.500082E-2</v>
      </c>
      <c r="D7973" s="38"/>
      <c r="E7973" s="38"/>
      <c r="F7973" s="38"/>
      <c r="X7973" s="46">
        <v>64</v>
      </c>
      <c r="Y7973" s="47">
        <v>3599</v>
      </c>
      <c r="Z7973" s="48">
        <v>1.6001939999999999E-2</v>
      </c>
      <c r="AA7973" s="38"/>
      <c r="AB7973" s="38"/>
      <c r="AC7973" s="38"/>
      <c r="AD7973" s="38"/>
      <c r="AE7973" s="38"/>
      <c r="AF7973" s="38"/>
      <c r="AG7973" s="38"/>
      <c r="AH7973" s="38"/>
      <c r="AI7973" s="38"/>
      <c r="AJ7973" s="38"/>
      <c r="AK7973" s="38"/>
      <c r="AL7973" s="38"/>
      <c r="AM7973" s="38"/>
      <c r="AN7973" s="38"/>
      <c r="AO7973" s="38"/>
      <c r="AP7973" s="38"/>
      <c r="AQ7973" s="38"/>
      <c r="AR7973" s="38"/>
      <c r="AT7973" s="46">
        <v>64</v>
      </c>
      <c r="AU7973" s="47">
        <v>4309</v>
      </c>
      <c r="AV7973" s="48">
        <v>2.8998610000000001E-2</v>
      </c>
      <c r="AW7973" s="38"/>
      <c r="AX7973" s="38"/>
      <c r="AY7973" s="38"/>
      <c r="AZ7973" s="38"/>
      <c r="BA7973" s="38"/>
      <c r="BB7973" s="38"/>
      <c r="BC7973" s="38"/>
      <c r="BD7973" s="38"/>
      <c r="BE7973" s="38"/>
      <c r="BF7973" s="38"/>
      <c r="BG7973" s="38"/>
      <c r="BH7973" s="38"/>
      <c r="BI7973" s="38"/>
      <c r="BJ7973" s="38"/>
      <c r="BK7973" s="38"/>
      <c r="BL7973" s="38"/>
      <c r="BM7973" s="38"/>
      <c r="BN7973" s="38"/>
      <c r="BO7973" s="38"/>
      <c r="BP7973" s="38"/>
      <c r="BQ7973" s="38"/>
      <c r="BR7973" s="38"/>
      <c r="BT7973" s="46">
        <v>64</v>
      </c>
      <c r="BU7973" s="47">
        <v>1000</v>
      </c>
      <c r="BV7973" s="48">
        <v>2.2998810000000001E-2</v>
      </c>
      <c r="BW7973" s="38"/>
      <c r="BX7973" s="38"/>
      <c r="BY7973" s="38"/>
      <c r="BZ7973" s="38"/>
      <c r="CA7973" s="38"/>
      <c r="CB7973" s="38"/>
      <c r="CC7973" s="38"/>
      <c r="CD7973" s="38"/>
      <c r="CE7973" s="38"/>
      <c r="CF7973" s="38"/>
      <c r="CG7973" s="38"/>
      <c r="CH7973" s="38"/>
      <c r="CI7973" s="38"/>
      <c r="CJ7973" s="38"/>
      <c r="CK7973" s="38"/>
      <c r="CL7973" s="38"/>
      <c r="CM7973" s="38"/>
      <c r="CN7973" s="38"/>
      <c r="CO7973" s="38"/>
      <c r="CP7973" s="38"/>
      <c r="CQ7973" s="38"/>
      <c r="CR7973" s="38"/>
      <c r="CS7973" s="38"/>
      <c r="CT7973" s="38"/>
      <c r="CU7973" s="38"/>
      <c r="CV7973" s="38"/>
      <c r="DA7973" s="40">
        <v>64</v>
      </c>
      <c r="DB7973" s="41">
        <v>2386</v>
      </c>
      <c r="DC7973" s="42">
        <v>1.4999866000000001E-2</v>
      </c>
      <c r="DD7973" s="37"/>
      <c r="DE7973" s="37"/>
      <c r="DF7973" s="37"/>
      <c r="DG7973" s="37"/>
      <c r="DH7973" s="37"/>
      <c r="DI7973" s="37"/>
      <c r="DJ7973" s="37"/>
      <c r="DK7973" s="37"/>
      <c r="DL7973" s="37"/>
      <c r="DM7973" s="37"/>
      <c r="DN7973" s="37"/>
      <c r="DO7973" s="37"/>
      <c r="DP7973" s="37"/>
      <c r="DQ7973" s="37"/>
      <c r="DR7973" s="37"/>
      <c r="DS7973" s="37"/>
      <c r="DT7973" s="37"/>
      <c r="DU7973" s="37"/>
      <c r="DV7973" s="37"/>
      <c r="DW7973" s="37"/>
      <c r="DZ7973" s="49">
        <v>64</v>
      </c>
      <c r="EA7973" s="50">
        <v>3683</v>
      </c>
      <c r="EB7973" s="51">
        <v>1.399851E-2</v>
      </c>
      <c r="EC7973" s="37"/>
      <c r="ED7973" s="37"/>
      <c r="EE7973" s="37"/>
      <c r="EF7973" s="37"/>
      <c r="EG7973" s="37"/>
      <c r="EH7973" s="37"/>
      <c r="EI7973" s="37"/>
      <c r="EJ7973" s="37"/>
      <c r="EK7973" s="37"/>
      <c r="EL7973" s="37"/>
      <c r="EM7973" s="37"/>
      <c r="EN7973" s="37"/>
      <c r="EO7973" s="37"/>
      <c r="EP7973" s="37"/>
      <c r="EQ7973" s="37"/>
      <c r="ER7973" s="37"/>
      <c r="ES7973" s="37"/>
      <c r="ET7973" s="37"/>
      <c r="EU7973" s="37"/>
      <c r="EV7973" s="37"/>
      <c r="EY7973" s="49">
        <v>64</v>
      </c>
      <c r="EZ7973" s="50">
        <v>4220</v>
      </c>
      <c r="FA7973" s="51">
        <v>1.7999649999999999E-2</v>
      </c>
      <c r="FB7973" s="37"/>
      <c r="FC7973" s="37"/>
      <c r="FD7973" s="37"/>
      <c r="FE7973" s="37"/>
      <c r="FF7973" s="37"/>
      <c r="FG7973" s="37"/>
      <c r="FH7973" s="37"/>
      <c r="FI7973" s="37"/>
      <c r="FJ7973" s="37"/>
      <c r="FK7973" s="37"/>
      <c r="FL7973" s="37"/>
      <c r="FM7973" s="37"/>
      <c r="FN7973" s="37"/>
      <c r="FO7973" s="37"/>
      <c r="FP7973" s="37"/>
      <c r="FQ7973" s="37"/>
      <c r="FR7973" s="37"/>
      <c r="FS7973" s="37"/>
      <c r="FT7973" s="37"/>
      <c r="FU7973" s="37"/>
      <c r="FX7973" s="49">
        <v>64</v>
      </c>
      <c r="FY7973" s="50">
        <v>1061</v>
      </c>
      <c r="FZ7973" s="51">
        <v>2.399778E-2</v>
      </c>
      <c r="GA7973" s="37"/>
      <c r="GB7973" s="37"/>
      <c r="GC7973" s="37"/>
      <c r="GD7973" s="37"/>
      <c r="GE7973" s="37"/>
      <c r="GF7973" s="37"/>
      <c r="GG7973" s="37"/>
      <c r="GH7973" s="37"/>
      <c r="GI7973" s="37"/>
      <c r="GJ7973" s="37"/>
      <c r="GK7973" s="37"/>
      <c r="GL7973" s="37"/>
      <c r="GM7973" s="37"/>
      <c r="GN7973" s="37"/>
      <c r="GO7973" s="37"/>
      <c r="GP7973" s="37"/>
      <c r="GQ7973" s="37"/>
      <c r="GR7973" s="37"/>
      <c r="GS7973" s="37"/>
      <c r="GT7973" s="37"/>
      <c r="GU7973" s="37"/>
      <c r="GV7973" s="37"/>
      <c r="GW7973" s="37"/>
      <c r="GX7973" s="37"/>
    </row>
    <row r="7974" spans="1:206" x14ac:dyDescent="0.25">
      <c r="A7974" s="43">
        <v>65</v>
      </c>
      <c r="B7974" s="44">
        <v>2771</v>
      </c>
      <c r="C7974" s="45">
        <v>1.4999151E-2</v>
      </c>
      <c r="D7974" s="37"/>
      <c r="E7974" s="37"/>
      <c r="F7974" s="37"/>
      <c r="X7974" s="49">
        <v>65</v>
      </c>
      <c r="Y7974" s="50">
        <v>3599</v>
      </c>
      <c r="Z7974" s="51">
        <v>1.49982E-2</v>
      </c>
      <c r="AA7974" s="37"/>
      <c r="AB7974" s="37"/>
      <c r="AC7974" s="37"/>
      <c r="AD7974" s="37"/>
      <c r="AE7974" s="37"/>
      <c r="AF7974" s="37"/>
      <c r="AG7974" s="37"/>
      <c r="AH7974" s="37"/>
      <c r="AI7974" s="37"/>
      <c r="AJ7974" s="37"/>
      <c r="AK7974" s="37"/>
      <c r="AL7974" s="37"/>
      <c r="AM7974" s="37"/>
      <c r="AN7974" s="37"/>
      <c r="AO7974" s="37"/>
      <c r="AP7974" s="37"/>
      <c r="AQ7974" s="37"/>
      <c r="AR7974" s="37"/>
      <c r="AT7974" s="49">
        <v>65</v>
      </c>
      <c r="AU7974" s="50">
        <v>4309</v>
      </c>
      <c r="AV7974" s="51">
        <v>2.499962E-2</v>
      </c>
      <c r="AW7974" s="37"/>
      <c r="AX7974" s="37"/>
      <c r="AY7974" s="37"/>
      <c r="AZ7974" s="37"/>
      <c r="BA7974" s="37"/>
      <c r="BB7974" s="37"/>
      <c r="BC7974" s="37"/>
      <c r="BD7974" s="37"/>
      <c r="BE7974" s="37"/>
      <c r="BF7974" s="37"/>
      <c r="BG7974" s="37"/>
      <c r="BH7974" s="37"/>
      <c r="BI7974" s="37"/>
      <c r="BJ7974" s="37"/>
      <c r="BK7974" s="37"/>
      <c r="BL7974" s="37"/>
      <c r="BM7974" s="37"/>
      <c r="BN7974" s="37"/>
      <c r="BO7974" s="37"/>
      <c r="BP7974" s="37"/>
      <c r="BQ7974" s="37"/>
      <c r="BR7974" s="37"/>
      <c r="BT7974" s="49">
        <v>65</v>
      </c>
      <c r="BU7974" s="50">
        <v>1000</v>
      </c>
      <c r="BV7974" s="51">
        <v>1.7999890000000001E-2</v>
      </c>
      <c r="BW7974" s="37"/>
      <c r="BX7974" s="37"/>
      <c r="BY7974" s="37"/>
      <c r="BZ7974" s="37"/>
      <c r="CA7974" s="37"/>
      <c r="CB7974" s="37"/>
      <c r="CC7974" s="37"/>
      <c r="CD7974" s="37"/>
      <c r="CE7974" s="37"/>
      <c r="CF7974" s="37"/>
      <c r="CG7974" s="37"/>
      <c r="CH7974" s="37"/>
      <c r="CI7974" s="37"/>
      <c r="CJ7974" s="37"/>
      <c r="CK7974" s="37"/>
      <c r="CL7974" s="37"/>
      <c r="CM7974" s="37"/>
      <c r="CN7974" s="37"/>
      <c r="CO7974" s="37"/>
      <c r="CP7974" s="37"/>
      <c r="CQ7974" s="37"/>
      <c r="CR7974" s="37"/>
      <c r="CS7974" s="37"/>
      <c r="CT7974" s="37"/>
      <c r="CU7974" s="37"/>
      <c r="CV7974" s="37"/>
      <c r="DA7974" s="43">
        <v>65</v>
      </c>
      <c r="DB7974" s="44">
        <v>2386</v>
      </c>
      <c r="DC7974" s="45">
        <v>1.5001059000000001E-2</v>
      </c>
      <c r="DD7974" s="38"/>
      <c r="DE7974" s="38"/>
      <c r="DF7974" s="38"/>
      <c r="DG7974" s="38"/>
      <c r="DH7974" s="38"/>
      <c r="DI7974" s="38"/>
      <c r="DJ7974" s="38"/>
      <c r="DK7974" s="38"/>
      <c r="DL7974" s="38"/>
      <c r="DM7974" s="38"/>
      <c r="DN7974" s="38"/>
      <c r="DO7974" s="38"/>
      <c r="DP7974" s="38"/>
      <c r="DQ7974" s="38"/>
      <c r="DR7974" s="38"/>
      <c r="DS7974" s="38"/>
      <c r="DT7974" s="38"/>
      <c r="DU7974" s="38"/>
      <c r="DV7974" s="38"/>
      <c r="DW7974" s="38"/>
      <c r="DZ7974" s="46">
        <v>65</v>
      </c>
      <c r="EA7974" s="47">
        <v>3683</v>
      </c>
      <c r="EB7974" s="48">
        <v>1.39997E-2</v>
      </c>
      <c r="EC7974" s="38"/>
      <c r="ED7974" s="38"/>
      <c r="EE7974" s="38"/>
      <c r="EF7974" s="38"/>
      <c r="EG7974" s="38"/>
      <c r="EH7974" s="38"/>
      <c r="EI7974" s="38"/>
      <c r="EJ7974" s="38"/>
      <c r="EK7974" s="38"/>
      <c r="EL7974" s="38"/>
      <c r="EM7974" s="38"/>
      <c r="EN7974" s="38"/>
      <c r="EO7974" s="38"/>
      <c r="EP7974" s="38"/>
      <c r="EQ7974" s="38"/>
      <c r="ER7974" s="38"/>
      <c r="ES7974" s="38"/>
      <c r="ET7974" s="38"/>
      <c r="EU7974" s="38"/>
      <c r="EV7974" s="38"/>
      <c r="EY7974" s="46">
        <v>65</v>
      </c>
      <c r="EZ7974" s="47">
        <v>4123</v>
      </c>
      <c r="FA7974" s="48">
        <v>1.9000050000000001E-2</v>
      </c>
      <c r="FB7974" s="38"/>
      <c r="FC7974" s="38"/>
      <c r="FD7974" s="38"/>
      <c r="FE7974" s="38"/>
      <c r="FF7974" s="38"/>
      <c r="FG7974" s="38"/>
      <c r="FH7974" s="38"/>
      <c r="FI7974" s="38"/>
      <c r="FJ7974" s="38"/>
      <c r="FK7974" s="38"/>
      <c r="FL7974" s="38"/>
      <c r="FM7974" s="38"/>
      <c r="FN7974" s="38"/>
      <c r="FO7974" s="38"/>
      <c r="FP7974" s="38"/>
      <c r="FQ7974" s="38"/>
      <c r="FR7974" s="38"/>
      <c r="FS7974" s="38"/>
      <c r="FT7974" s="38"/>
      <c r="FU7974" s="38"/>
      <c r="FX7974" s="46">
        <v>65</v>
      </c>
      <c r="FY7974" s="47">
        <v>1061</v>
      </c>
      <c r="FZ7974" s="48">
        <v>1.9001480000000001E-2</v>
      </c>
      <c r="GA7974" s="38"/>
      <c r="GB7974" s="38"/>
      <c r="GC7974" s="38"/>
      <c r="GD7974" s="38"/>
      <c r="GE7974" s="38"/>
      <c r="GF7974" s="38"/>
      <c r="GG7974" s="38"/>
      <c r="GH7974" s="38"/>
      <c r="GI7974" s="38"/>
      <c r="GJ7974" s="38"/>
      <c r="GK7974" s="38"/>
      <c r="GL7974" s="38"/>
      <c r="GM7974" s="38"/>
      <c r="GN7974" s="38"/>
      <c r="GO7974" s="38"/>
      <c r="GP7974" s="38"/>
      <c r="GQ7974" s="38"/>
      <c r="GR7974" s="38"/>
      <c r="GS7974" s="38"/>
      <c r="GT7974" s="38"/>
      <c r="GU7974" s="38"/>
      <c r="GV7974" s="38"/>
      <c r="GW7974" s="38"/>
      <c r="GX7974" s="38"/>
    </row>
    <row r="7975" spans="1:206" x14ac:dyDescent="0.25">
      <c r="A7975" s="40">
        <v>66</v>
      </c>
      <c r="B7975" s="41">
        <v>2771</v>
      </c>
      <c r="C7975" s="42">
        <v>1.5999556000000002E-2</v>
      </c>
      <c r="D7975" s="38"/>
      <c r="E7975" s="38"/>
      <c r="F7975" s="38"/>
      <c r="X7975" s="46">
        <v>66</v>
      </c>
      <c r="Y7975" s="47">
        <v>3599</v>
      </c>
      <c r="Z7975" s="48">
        <v>1.5000100000000001E-2</v>
      </c>
      <c r="AA7975" s="38"/>
      <c r="AB7975" s="38"/>
      <c r="AC7975" s="38"/>
      <c r="AD7975" s="38"/>
      <c r="AE7975" s="38"/>
      <c r="AF7975" s="38"/>
      <c r="AG7975" s="38"/>
      <c r="AH7975" s="38"/>
      <c r="AI7975" s="38"/>
      <c r="AJ7975" s="38"/>
      <c r="AK7975" s="38"/>
      <c r="AL7975" s="38"/>
      <c r="AM7975" s="38"/>
      <c r="AN7975" s="38"/>
      <c r="AO7975" s="38"/>
      <c r="AP7975" s="38"/>
      <c r="AQ7975" s="38"/>
      <c r="AR7975" s="38"/>
      <c r="AT7975" s="46">
        <v>66</v>
      </c>
      <c r="AU7975" s="47">
        <v>4309</v>
      </c>
      <c r="AV7975" s="48">
        <v>1.8998859999999999E-2</v>
      </c>
      <c r="AW7975" s="38"/>
      <c r="AX7975" s="38"/>
      <c r="AY7975" s="38"/>
      <c r="AZ7975" s="38"/>
      <c r="BA7975" s="38"/>
      <c r="BB7975" s="38"/>
      <c r="BC7975" s="38"/>
      <c r="BD7975" s="38"/>
      <c r="BE7975" s="38"/>
      <c r="BF7975" s="38"/>
      <c r="BG7975" s="38"/>
      <c r="BH7975" s="38"/>
      <c r="BI7975" s="38"/>
      <c r="BJ7975" s="38"/>
      <c r="BK7975" s="38"/>
      <c r="BL7975" s="38"/>
      <c r="BM7975" s="38"/>
      <c r="BN7975" s="38"/>
      <c r="BO7975" s="38"/>
      <c r="BP7975" s="38"/>
      <c r="BQ7975" s="38"/>
      <c r="BR7975" s="38"/>
      <c r="BT7975" s="46">
        <v>66</v>
      </c>
      <c r="BU7975" s="47">
        <v>1000</v>
      </c>
      <c r="BV7975" s="48">
        <v>1.6999719999999999E-2</v>
      </c>
      <c r="BW7975" s="38"/>
      <c r="BX7975" s="38"/>
      <c r="BY7975" s="38"/>
      <c r="BZ7975" s="38"/>
      <c r="CA7975" s="38"/>
      <c r="CB7975" s="38"/>
      <c r="CC7975" s="38"/>
      <c r="CD7975" s="38"/>
      <c r="CE7975" s="38"/>
      <c r="CF7975" s="38"/>
      <c r="CG7975" s="38"/>
      <c r="CH7975" s="38"/>
      <c r="CI7975" s="38"/>
      <c r="CJ7975" s="38"/>
      <c r="CK7975" s="38"/>
      <c r="CL7975" s="38"/>
      <c r="CM7975" s="38"/>
      <c r="CN7975" s="38"/>
      <c r="CO7975" s="38"/>
      <c r="CP7975" s="38"/>
      <c r="CQ7975" s="38"/>
      <c r="CR7975" s="38"/>
      <c r="CS7975" s="38"/>
      <c r="CT7975" s="38"/>
      <c r="CU7975" s="38"/>
      <c r="CV7975" s="38"/>
      <c r="DA7975" s="40">
        <v>66</v>
      </c>
      <c r="DB7975" s="41">
        <v>2386</v>
      </c>
      <c r="DC7975" s="42">
        <v>1.4998198000000001E-2</v>
      </c>
      <c r="DD7975" s="37"/>
      <c r="DE7975" s="37"/>
      <c r="DF7975" s="37"/>
      <c r="DG7975" s="37"/>
      <c r="DH7975" s="37"/>
      <c r="DI7975" s="37"/>
      <c r="DJ7975" s="37"/>
      <c r="DK7975" s="37"/>
      <c r="DL7975" s="37"/>
      <c r="DM7975" s="37"/>
      <c r="DN7975" s="37"/>
      <c r="DO7975" s="37"/>
      <c r="DP7975" s="37"/>
      <c r="DQ7975" s="37"/>
      <c r="DR7975" s="37"/>
      <c r="DS7975" s="37"/>
      <c r="DT7975" s="37"/>
      <c r="DU7975" s="37"/>
      <c r="DV7975" s="37"/>
      <c r="DW7975" s="37"/>
      <c r="DZ7975" s="49">
        <v>66</v>
      </c>
      <c r="EA7975" s="50">
        <v>3683</v>
      </c>
      <c r="EB7975" s="51">
        <v>1.500368E-2</v>
      </c>
      <c r="EC7975" s="37"/>
      <c r="ED7975" s="37"/>
      <c r="EE7975" s="37"/>
      <c r="EF7975" s="37"/>
      <c r="EG7975" s="37"/>
      <c r="EH7975" s="37"/>
      <c r="EI7975" s="37"/>
      <c r="EJ7975" s="37"/>
      <c r="EK7975" s="37"/>
      <c r="EL7975" s="37"/>
      <c r="EM7975" s="37"/>
      <c r="EN7975" s="37"/>
      <c r="EO7975" s="37"/>
      <c r="EP7975" s="37"/>
      <c r="EQ7975" s="37"/>
      <c r="ER7975" s="37"/>
      <c r="ES7975" s="37"/>
      <c r="ET7975" s="37"/>
      <c r="EU7975" s="37"/>
      <c r="EV7975" s="37"/>
      <c r="EY7975" s="49">
        <v>66</v>
      </c>
      <c r="EZ7975" s="50">
        <v>4123</v>
      </c>
      <c r="FA7975" s="51">
        <v>1.800036E-2</v>
      </c>
      <c r="FB7975" s="37"/>
      <c r="FC7975" s="37"/>
      <c r="FD7975" s="37"/>
      <c r="FE7975" s="37"/>
      <c r="FF7975" s="37"/>
      <c r="FG7975" s="37"/>
      <c r="FH7975" s="37"/>
      <c r="FI7975" s="37"/>
      <c r="FJ7975" s="37"/>
      <c r="FK7975" s="37"/>
      <c r="FL7975" s="37"/>
      <c r="FM7975" s="37"/>
      <c r="FN7975" s="37"/>
      <c r="FO7975" s="37"/>
      <c r="FP7975" s="37"/>
      <c r="FQ7975" s="37"/>
      <c r="FR7975" s="37"/>
      <c r="FS7975" s="37"/>
      <c r="FT7975" s="37"/>
      <c r="FU7975" s="37"/>
      <c r="FX7975" s="49">
        <v>66</v>
      </c>
      <c r="FY7975" s="50">
        <v>1061</v>
      </c>
      <c r="FZ7975" s="51">
        <v>1.800013E-2</v>
      </c>
      <c r="GA7975" s="37"/>
      <c r="GB7975" s="37"/>
      <c r="GC7975" s="37"/>
      <c r="GD7975" s="37"/>
      <c r="GE7975" s="37"/>
      <c r="GF7975" s="37"/>
      <c r="GG7975" s="37"/>
      <c r="GH7975" s="37"/>
      <c r="GI7975" s="37"/>
      <c r="GJ7975" s="37"/>
      <c r="GK7975" s="37"/>
      <c r="GL7975" s="37"/>
      <c r="GM7975" s="37"/>
      <c r="GN7975" s="37"/>
      <c r="GO7975" s="37"/>
      <c r="GP7975" s="37"/>
      <c r="GQ7975" s="37"/>
      <c r="GR7975" s="37"/>
      <c r="GS7975" s="37"/>
      <c r="GT7975" s="37"/>
      <c r="GU7975" s="37"/>
      <c r="GV7975" s="37"/>
      <c r="GW7975" s="37"/>
      <c r="GX7975" s="37"/>
    </row>
    <row r="7976" spans="1:206" x14ac:dyDescent="0.25">
      <c r="A7976" s="43">
        <v>67</v>
      </c>
      <c r="B7976" s="44">
        <v>2771</v>
      </c>
      <c r="C7976" s="45">
        <v>1.4999627999999999E-2</v>
      </c>
      <c r="D7976" s="37"/>
      <c r="E7976" s="37"/>
      <c r="F7976" s="37"/>
      <c r="X7976" s="49">
        <v>67</v>
      </c>
      <c r="Y7976" s="50">
        <v>3599</v>
      </c>
      <c r="Z7976" s="51">
        <v>1.6001700000000001E-2</v>
      </c>
      <c r="AA7976" s="37"/>
      <c r="AB7976" s="37"/>
      <c r="AC7976" s="37"/>
      <c r="AD7976" s="37"/>
      <c r="AE7976" s="37"/>
      <c r="AF7976" s="37"/>
      <c r="AG7976" s="37"/>
      <c r="AH7976" s="37"/>
      <c r="AI7976" s="37"/>
      <c r="AJ7976" s="37"/>
      <c r="AK7976" s="37"/>
      <c r="AL7976" s="37"/>
      <c r="AM7976" s="37"/>
      <c r="AN7976" s="37"/>
      <c r="AO7976" s="37"/>
      <c r="AP7976" s="37"/>
      <c r="AQ7976" s="37"/>
      <c r="AR7976" s="37"/>
      <c r="AT7976" s="49">
        <v>67</v>
      </c>
      <c r="AU7976" s="50">
        <v>4309</v>
      </c>
      <c r="AV7976" s="51">
        <v>2.800035E-2</v>
      </c>
      <c r="AW7976" s="37"/>
      <c r="AX7976" s="37"/>
      <c r="AY7976" s="37"/>
      <c r="AZ7976" s="37"/>
      <c r="BA7976" s="37"/>
      <c r="BB7976" s="37"/>
      <c r="BC7976" s="37"/>
      <c r="BD7976" s="37"/>
      <c r="BE7976" s="37"/>
      <c r="BF7976" s="37"/>
      <c r="BG7976" s="37"/>
      <c r="BH7976" s="37"/>
      <c r="BI7976" s="37"/>
      <c r="BJ7976" s="37"/>
      <c r="BK7976" s="37"/>
      <c r="BL7976" s="37"/>
      <c r="BM7976" s="37"/>
      <c r="BN7976" s="37"/>
      <c r="BO7976" s="37"/>
      <c r="BP7976" s="37"/>
      <c r="BQ7976" s="37"/>
      <c r="BR7976" s="37"/>
      <c r="BT7976" s="49">
        <v>67</v>
      </c>
      <c r="BU7976" s="50">
        <v>1000</v>
      </c>
      <c r="BV7976" s="51">
        <v>2.0002840000000001E-2</v>
      </c>
      <c r="BW7976" s="37"/>
      <c r="BX7976" s="37"/>
      <c r="BY7976" s="37"/>
      <c r="BZ7976" s="37"/>
      <c r="CA7976" s="37"/>
      <c r="CB7976" s="37"/>
      <c r="CC7976" s="37"/>
      <c r="CD7976" s="37"/>
      <c r="CE7976" s="37"/>
      <c r="CF7976" s="37"/>
      <c r="CG7976" s="37"/>
      <c r="CH7976" s="37"/>
      <c r="CI7976" s="37"/>
      <c r="CJ7976" s="37"/>
      <c r="CK7976" s="37"/>
      <c r="CL7976" s="37"/>
      <c r="CM7976" s="37"/>
      <c r="CN7976" s="37"/>
      <c r="CO7976" s="37"/>
      <c r="CP7976" s="37"/>
      <c r="CQ7976" s="37"/>
      <c r="CR7976" s="37"/>
      <c r="CS7976" s="37"/>
      <c r="CT7976" s="37"/>
      <c r="CU7976" s="37"/>
      <c r="CV7976" s="37"/>
      <c r="DA7976" s="43">
        <v>67</v>
      </c>
      <c r="DB7976" s="44">
        <v>2386</v>
      </c>
      <c r="DC7976" s="45">
        <v>1.6001463E-2</v>
      </c>
      <c r="DD7976" s="38"/>
      <c r="DE7976" s="38"/>
      <c r="DF7976" s="38"/>
      <c r="DG7976" s="38"/>
      <c r="DH7976" s="38"/>
      <c r="DI7976" s="38"/>
      <c r="DJ7976" s="38"/>
      <c r="DK7976" s="38"/>
      <c r="DL7976" s="38"/>
      <c r="DM7976" s="38"/>
      <c r="DN7976" s="38"/>
      <c r="DO7976" s="38"/>
      <c r="DP7976" s="38"/>
      <c r="DQ7976" s="38"/>
      <c r="DR7976" s="38"/>
      <c r="DS7976" s="38"/>
      <c r="DT7976" s="38"/>
      <c r="DU7976" s="38"/>
      <c r="DV7976" s="38"/>
      <c r="DW7976" s="38"/>
      <c r="DZ7976" s="46">
        <v>67</v>
      </c>
      <c r="EA7976" s="47">
        <v>3683</v>
      </c>
      <c r="EB7976" s="48">
        <v>1.499963E-2</v>
      </c>
      <c r="EC7976" s="38"/>
      <c r="ED7976" s="38"/>
      <c r="EE7976" s="38"/>
      <c r="EF7976" s="38"/>
      <c r="EG7976" s="38"/>
      <c r="EH7976" s="38"/>
      <c r="EI7976" s="38"/>
      <c r="EJ7976" s="38"/>
      <c r="EK7976" s="38"/>
      <c r="EL7976" s="38"/>
      <c r="EM7976" s="38"/>
      <c r="EN7976" s="38"/>
      <c r="EO7976" s="38"/>
      <c r="EP7976" s="38"/>
      <c r="EQ7976" s="38"/>
      <c r="ER7976" s="38"/>
      <c r="ES7976" s="38"/>
      <c r="ET7976" s="38"/>
      <c r="EU7976" s="38"/>
      <c r="EV7976" s="38"/>
      <c r="EY7976" s="46">
        <v>67</v>
      </c>
      <c r="EZ7976" s="47">
        <v>4123</v>
      </c>
      <c r="FA7976" s="48">
        <v>1.6997580000000002E-2</v>
      </c>
      <c r="FB7976" s="38"/>
      <c r="FC7976" s="38"/>
      <c r="FD7976" s="38"/>
      <c r="FE7976" s="38"/>
      <c r="FF7976" s="38"/>
      <c r="FG7976" s="38"/>
      <c r="FH7976" s="38"/>
      <c r="FI7976" s="38"/>
      <c r="FJ7976" s="38"/>
      <c r="FK7976" s="38"/>
      <c r="FL7976" s="38"/>
      <c r="FM7976" s="38"/>
      <c r="FN7976" s="38"/>
      <c r="FO7976" s="38"/>
      <c r="FP7976" s="38"/>
      <c r="FQ7976" s="38"/>
      <c r="FR7976" s="38"/>
      <c r="FS7976" s="38"/>
      <c r="FT7976" s="38"/>
      <c r="FU7976" s="38"/>
      <c r="FX7976" s="46">
        <v>67</v>
      </c>
      <c r="FY7976" s="47">
        <v>1061</v>
      </c>
      <c r="FZ7976" s="48">
        <v>2.0001169999999999E-2</v>
      </c>
      <c r="GA7976" s="38"/>
      <c r="GB7976" s="38"/>
      <c r="GC7976" s="38"/>
      <c r="GD7976" s="38"/>
      <c r="GE7976" s="38"/>
      <c r="GF7976" s="38"/>
      <c r="GG7976" s="38"/>
      <c r="GH7976" s="38"/>
      <c r="GI7976" s="38"/>
      <c r="GJ7976" s="38"/>
      <c r="GK7976" s="38"/>
      <c r="GL7976" s="38"/>
      <c r="GM7976" s="38"/>
      <c r="GN7976" s="38"/>
      <c r="GO7976" s="38"/>
      <c r="GP7976" s="38"/>
      <c r="GQ7976" s="38"/>
      <c r="GR7976" s="38"/>
      <c r="GS7976" s="38"/>
      <c r="GT7976" s="38"/>
      <c r="GU7976" s="38"/>
      <c r="GV7976" s="38"/>
      <c r="GW7976" s="38"/>
      <c r="GX7976" s="38"/>
    </row>
    <row r="7977" spans="1:206" x14ac:dyDescent="0.25">
      <c r="A7977" s="40">
        <v>68</v>
      </c>
      <c r="B7977" s="41">
        <v>2771</v>
      </c>
      <c r="C7977" s="42">
        <v>1.5002966E-2</v>
      </c>
      <c r="D7977" s="38"/>
      <c r="E7977" s="38"/>
      <c r="F7977" s="38"/>
      <c r="X7977" s="46">
        <v>68</v>
      </c>
      <c r="Y7977" s="47">
        <v>3599</v>
      </c>
      <c r="Z7977" s="48">
        <v>2.1001820000000001E-2</v>
      </c>
      <c r="AA7977" s="38"/>
      <c r="AB7977" s="38"/>
      <c r="AC7977" s="38"/>
      <c r="AD7977" s="38"/>
      <c r="AE7977" s="38"/>
      <c r="AF7977" s="38"/>
      <c r="AG7977" s="38"/>
      <c r="AH7977" s="38"/>
      <c r="AI7977" s="38"/>
      <c r="AJ7977" s="38"/>
      <c r="AK7977" s="38"/>
      <c r="AL7977" s="38"/>
      <c r="AM7977" s="38"/>
      <c r="AN7977" s="38"/>
      <c r="AO7977" s="38"/>
      <c r="AP7977" s="38"/>
      <c r="AQ7977" s="38"/>
      <c r="AR7977" s="38"/>
      <c r="AT7977" s="46">
        <v>68</v>
      </c>
      <c r="AU7977" s="47">
        <v>4309</v>
      </c>
      <c r="AV7977" s="48">
        <v>2.20015E-2</v>
      </c>
      <c r="AW7977" s="38"/>
      <c r="AX7977" s="38"/>
      <c r="AY7977" s="38"/>
      <c r="AZ7977" s="38"/>
      <c r="BA7977" s="38"/>
      <c r="BB7977" s="38"/>
      <c r="BC7977" s="38"/>
      <c r="BD7977" s="38"/>
      <c r="BE7977" s="38"/>
      <c r="BF7977" s="38"/>
      <c r="BG7977" s="38"/>
      <c r="BH7977" s="38"/>
      <c r="BI7977" s="38"/>
      <c r="BJ7977" s="38"/>
      <c r="BK7977" s="38"/>
      <c r="BL7977" s="38"/>
      <c r="BM7977" s="38"/>
      <c r="BN7977" s="38"/>
      <c r="BO7977" s="38"/>
      <c r="BP7977" s="38"/>
      <c r="BQ7977" s="38"/>
      <c r="BR7977" s="38"/>
      <c r="BT7977" s="46">
        <v>68</v>
      </c>
      <c r="BU7977" s="47">
        <v>1000</v>
      </c>
      <c r="BV7977" s="48">
        <v>1.7998460000000001E-2</v>
      </c>
      <c r="BW7977" s="38"/>
      <c r="BX7977" s="38"/>
      <c r="BY7977" s="38"/>
      <c r="BZ7977" s="38"/>
      <c r="CA7977" s="38"/>
      <c r="CB7977" s="38"/>
      <c r="CC7977" s="38"/>
      <c r="CD7977" s="38"/>
      <c r="CE7977" s="38"/>
      <c r="CF7977" s="38"/>
      <c r="CG7977" s="38"/>
      <c r="CH7977" s="38"/>
      <c r="CI7977" s="38"/>
      <c r="CJ7977" s="38"/>
      <c r="CK7977" s="38"/>
      <c r="CL7977" s="38"/>
      <c r="CM7977" s="38"/>
      <c r="CN7977" s="38"/>
      <c r="CO7977" s="38"/>
      <c r="CP7977" s="38"/>
      <c r="CQ7977" s="38"/>
      <c r="CR7977" s="38"/>
      <c r="CS7977" s="38"/>
      <c r="CT7977" s="38"/>
      <c r="CU7977" s="38"/>
      <c r="CV7977" s="38"/>
      <c r="DA7977" s="40">
        <v>68</v>
      </c>
      <c r="DB7977" s="41">
        <v>2386</v>
      </c>
      <c r="DC7977" s="42">
        <v>1.6998768000000001E-2</v>
      </c>
      <c r="DD7977" s="37"/>
      <c r="DE7977" s="37"/>
      <c r="DF7977" s="37"/>
      <c r="DG7977" s="37"/>
      <c r="DH7977" s="37"/>
      <c r="DI7977" s="37"/>
      <c r="DJ7977" s="37"/>
      <c r="DK7977" s="37"/>
      <c r="DL7977" s="37"/>
      <c r="DM7977" s="37"/>
      <c r="DN7977" s="37"/>
      <c r="DO7977" s="37"/>
      <c r="DP7977" s="37"/>
      <c r="DQ7977" s="37"/>
      <c r="DR7977" s="37"/>
      <c r="DS7977" s="37"/>
      <c r="DT7977" s="37"/>
      <c r="DU7977" s="37"/>
      <c r="DV7977" s="37"/>
      <c r="DW7977" s="37"/>
      <c r="DZ7977" s="49">
        <v>68</v>
      </c>
      <c r="EA7977" s="50">
        <v>3683</v>
      </c>
      <c r="EB7977" s="51">
        <v>1.3997320000000001E-2</v>
      </c>
      <c r="EC7977" s="37"/>
      <c r="ED7977" s="37"/>
      <c r="EE7977" s="37"/>
      <c r="EF7977" s="37"/>
      <c r="EG7977" s="37"/>
      <c r="EH7977" s="37"/>
      <c r="EI7977" s="37"/>
      <c r="EJ7977" s="37"/>
      <c r="EK7977" s="37"/>
      <c r="EL7977" s="37"/>
      <c r="EM7977" s="37"/>
      <c r="EN7977" s="37"/>
      <c r="EO7977" s="37"/>
      <c r="EP7977" s="37"/>
      <c r="EQ7977" s="37"/>
      <c r="ER7977" s="37"/>
      <c r="ES7977" s="37"/>
      <c r="ET7977" s="37"/>
      <c r="EU7977" s="37"/>
      <c r="EV7977" s="37"/>
      <c r="EY7977" s="49">
        <v>68</v>
      </c>
      <c r="EZ7977" s="50">
        <v>4123</v>
      </c>
      <c r="FA7977" s="51">
        <v>1.6999719999999999E-2</v>
      </c>
      <c r="FB7977" s="37"/>
      <c r="FC7977" s="37"/>
      <c r="FD7977" s="37"/>
      <c r="FE7977" s="37"/>
      <c r="FF7977" s="37"/>
      <c r="FG7977" s="37"/>
      <c r="FH7977" s="37"/>
      <c r="FI7977" s="37"/>
      <c r="FJ7977" s="37"/>
      <c r="FK7977" s="37"/>
      <c r="FL7977" s="37"/>
      <c r="FM7977" s="37"/>
      <c r="FN7977" s="37"/>
      <c r="FO7977" s="37"/>
      <c r="FP7977" s="37"/>
      <c r="FQ7977" s="37"/>
      <c r="FR7977" s="37"/>
      <c r="FS7977" s="37"/>
      <c r="FT7977" s="37"/>
      <c r="FU7977" s="37"/>
      <c r="FX7977" s="49">
        <v>68</v>
      </c>
      <c r="FY7977" s="50">
        <v>1061</v>
      </c>
      <c r="FZ7977" s="51">
        <v>2.1000149999999999E-2</v>
      </c>
      <c r="GA7977" s="37"/>
      <c r="GB7977" s="37"/>
      <c r="GC7977" s="37"/>
      <c r="GD7977" s="37"/>
      <c r="GE7977" s="37"/>
      <c r="GF7977" s="37"/>
      <c r="GG7977" s="37"/>
      <c r="GH7977" s="37"/>
      <c r="GI7977" s="37"/>
      <c r="GJ7977" s="37"/>
      <c r="GK7977" s="37"/>
      <c r="GL7977" s="37"/>
      <c r="GM7977" s="37"/>
      <c r="GN7977" s="37"/>
      <c r="GO7977" s="37"/>
      <c r="GP7977" s="37"/>
      <c r="GQ7977" s="37"/>
      <c r="GR7977" s="37"/>
      <c r="GS7977" s="37"/>
      <c r="GT7977" s="37"/>
      <c r="GU7977" s="37"/>
      <c r="GV7977" s="37"/>
      <c r="GW7977" s="37"/>
      <c r="GX7977" s="37"/>
    </row>
    <row r="7978" spans="1:206" x14ac:dyDescent="0.25">
      <c r="A7978" s="43">
        <v>69</v>
      </c>
      <c r="B7978" s="44">
        <v>2771</v>
      </c>
      <c r="C7978" s="45">
        <v>1.6003608999999999E-2</v>
      </c>
      <c r="D7978" s="37"/>
      <c r="E7978" s="37"/>
      <c r="F7978" s="37"/>
      <c r="X7978" s="49">
        <v>69</v>
      </c>
      <c r="Y7978" s="50">
        <v>3599</v>
      </c>
      <c r="Z7978" s="51">
        <v>1.499724E-2</v>
      </c>
      <c r="AA7978" s="37"/>
      <c r="AB7978" s="37"/>
      <c r="AC7978" s="37"/>
      <c r="AD7978" s="37"/>
      <c r="AE7978" s="37"/>
      <c r="AF7978" s="37"/>
      <c r="AG7978" s="37"/>
      <c r="AH7978" s="37"/>
      <c r="AI7978" s="37"/>
      <c r="AJ7978" s="37"/>
      <c r="AK7978" s="37"/>
      <c r="AL7978" s="37"/>
      <c r="AM7978" s="37"/>
      <c r="AN7978" s="37"/>
      <c r="AO7978" s="37"/>
      <c r="AP7978" s="37"/>
      <c r="AQ7978" s="37"/>
      <c r="AR7978" s="37"/>
      <c r="AT7978" s="49">
        <v>69</v>
      </c>
      <c r="AU7978" s="50">
        <v>4309</v>
      </c>
      <c r="AV7978" s="51">
        <v>1.8997190000000001E-2</v>
      </c>
      <c r="AW7978" s="37"/>
      <c r="AX7978" s="37"/>
      <c r="AY7978" s="37"/>
      <c r="AZ7978" s="37"/>
      <c r="BA7978" s="37"/>
      <c r="BB7978" s="37"/>
      <c r="BC7978" s="37"/>
      <c r="BD7978" s="37"/>
      <c r="BE7978" s="37"/>
      <c r="BF7978" s="37"/>
      <c r="BG7978" s="37"/>
      <c r="BH7978" s="37"/>
      <c r="BI7978" s="37"/>
      <c r="BJ7978" s="37"/>
      <c r="BK7978" s="37"/>
      <c r="BL7978" s="37"/>
      <c r="BM7978" s="37"/>
      <c r="BN7978" s="37"/>
      <c r="BO7978" s="37"/>
      <c r="BP7978" s="37"/>
      <c r="BQ7978" s="37"/>
      <c r="BR7978" s="37"/>
      <c r="BT7978" s="49">
        <v>69</v>
      </c>
      <c r="BU7978" s="50">
        <v>1000</v>
      </c>
      <c r="BV7978" s="51">
        <v>2.3999929999999999E-2</v>
      </c>
      <c r="BW7978" s="37"/>
      <c r="BX7978" s="37"/>
      <c r="BY7978" s="37"/>
      <c r="BZ7978" s="37"/>
      <c r="CA7978" s="37"/>
      <c r="CB7978" s="37"/>
      <c r="CC7978" s="37"/>
      <c r="CD7978" s="37"/>
      <c r="CE7978" s="37"/>
      <c r="CF7978" s="37"/>
      <c r="CG7978" s="37"/>
      <c r="CH7978" s="37"/>
      <c r="CI7978" s="37"/>
      <c r="CJ7978" s="37"/>
      <c r="CK7978" s="37"/>
      <c r="CL7978" s="37"/>
      <c r="CM7978" s="37"/>
      <c r="CN7978" s="37"/>
      <c r="CO7978" s="37"/>
      <c r="CP7978" s="37"/>
      <c r="CQ7978" s="37"/>
      <c r="CR7978" s="37"/>
      <c r="CS7978" s="37"/>
      <c r="CT7978" s="37"/>
      <c r="CU7978" s="37"/>
      <c r="CV7978" s="37"/>
      <c r="DA7978" s="43">
        <v>69</v>
      </c>
      <c r="DB7978" s="44">
        <v>2386</v>
      </c>
      <c r="DC7978" s="45">
        <v>1.4000416E-2</v>
      </c>
      <c r="DD7978" s="38"/>
      <c r="DE7978" s="38"/>
      <c r="DF7978" s="38"/>
      <c r="DG7978" s="38"/>
      <c r="DH7978" s="38"/>
      <c r="DI7978" s="38"/>
      <c r="DJ7978" s="38"/>
      <c r="DK7978" s="38"/>
      <c r="DL7978" s="38"/>
      <c r="DM7978" s="38"/>
      <c r="DN7978" s="38"/>
      <c r="DO7978" s="38"/>
      <c r="DP7978" s="38"/>
      <c r="DQ7978" s="38"/>
      <c r="DR7978" s="38"/>
      <c r="DS7978" s="38"/>
      <c r="DT7978" s="38"/>
      <c r="DU7978" s="38"/>
      <c r="DV7978" s="38"/>
      <c r="DW7978" s="38"/>
      <c r="DZ7978" s="46">
        <v>69</v>
      </c>
      <c r="EA7978" s="47">
        <v>3683</v>
      </c>
      <c r="EB7978" s="48">
        <v>1.499987E-2</v>
      </c>
      <c r="EC7978" s="38"/>
      <c r="ED7978" s="38"/>
      <c r="EE7978" s="38"/>
      <c r="EF7978" s="38"/>
      <c r="EG7978" s="38"/>
      <c r="EH7978" s="38"/>
      <c r="EI7978" s="38"/>
      <c r="EJ7978" s="38"/>
      <c r="EK7978" s="38"/>
      <c r="EL7978" s="38"/>
      <c r="EM7978" s="38"/>
      <c r="EN7978" s="38"/>
      <c r="EO7978" s="38"/>
      <c r="EP7978" s="38"/>
      <c r="EQ7978" s="38"/>
      <c r="ER7978" s="38"/>
      <c r="ES7978" s="38"/>
      <c r="ET7978" s="38"/>
      <c r="EU7978" s="38"/>
      <c r="EV7978" s="38"/>
      <c r="EY7978" s="46">
        <v>69</v>
      </c>
      <c r="EZ7978" s="47">
        <v>4123</v>
      </c>
      <c r="FA7978" s="48">
        <v>2.0000219999999999E-2</v>
      </c>
      <c r="FB7978" s="38"/>
      <c r="FC7978" s="38"/>
      <c r="FD7978" s="38"/>
      <c r="FE7978" s="38"/>
      <c r="FF7978" s="38"/>
      <c r="FG7978" s="38"/>
      <c r="FH7978" s="38"/>
      <c r="FI7978" s="38"/>
      <c r="FJ7978" s="38"/>
      <c r="FK7978" s="38"/>
      <c r="FL7978" s="38"/>
      <c r="FM7978" s="38"/>
      <c r="FN7978" s="38"/>
      <c r="FO7978" s="38"/>
      <c r="FP7978" s="38"/>
      <c r="FQ7978" s="38"/>
      <c r="FR7978" s="38"/>
      <c r="FS7978" s="38"/>
      <c r="FT7978" s="38"/>
      <c r="FU7978" s="38"/>
      <c r="FX7978" s="46">
        <v>69</v>
      </c>
      <c r="FY7978" s="47">
        <v>1061</v>
      </c>
      <c r="FZ7978" s="48">
        <v>2.5999069999999999E-2</v>
      </c>
      <c r="GA7978" s="38"/>
      <c r="GB7978" s="38"/>
      <c r="GC7978" s="38"/>
      <c r="GD7978" s="38"/>
      <c r="GE7978" s="38"/>
      <c r="GF7978" s="38"/>
      <c r="GG7978" s="38"/>
      <c r="GH7978" s="38"/>
      <c r="GI7978" s="38"/>
      <c r="GJ7978" s="38"/>
      <c r="GK7978" s="38"/>
      <c r="GL7978" s="38"/>
      <c r="GM7978" s="38"/>
      <c r="GN7978" s="38"/>
      <c r="GO7978" s="38"/>
      <c r="GP7978" s="38"/>
      <c r="GQ7978" s="38"/>
      <c r="GR7978" s="38"/>
      <c r="GS7978" s="38"/>
      <c r="GT7978" s="38"/>
      <c r="GU7978" s="38"/>
      <c r="GV7978" s="38"/>
      <c r="GW7978" s="38"/>
      <c r="GX7978" s="38"/>
    </row>
    <row r="7979" spans="1:206" x14ac:dyDescent="0.25">
      <c r="A7979" s="40">
        <v>70</v>
      </c>
      <c r="B7979" s="41">
        <v>2771</v>
      </c>
      <c r="C7979" s="42">
        <v>1.5997886999999999E-2</v>
      </c>
      <c r="D7979" s="38"/>
      <c r="E7979" s="38"/>
      <c r="F7979" s="38"/>
      <c r="X7979" s="46">
        <v>70</v>
      </c>
      <c r="Y7979" s="47">
        <v>3599</v>
      </c>
      <c r="Z7979" s="48">
        <v>1.49982E-2</v>
      </c>
      <c r="AA7979" s="38"/>
      <c r="AB7979" s="38"/>
      <c r="AC7979" s="38"/>
      <c r="AD7979" s="38"/>
      <c r="AE7979" s="38"/>
      <c r="AF7979" s="38"/>
      <c r="AG7979" s="38"/>
      <c r="AH7979" s="38"/>
      <c r="AI7979" s="38"/>
      <c r="AJ7979" s="38"/>
      <c r="AK7979" s="38"/>
      <c r="AL7979" s="38"/>
      <c r="AM7979" s="38"/>
      <c r="AN7979" s="38"/>
      <c r="AO7979" s="38"/>
      <c r="AP7979" s="38"/>
      <c r="AQ7979" s="38"/>
      <c r="AR7979" s="38"/>
      <c r="AT7979" s="46">
        <v>70</v>
      </c>
      <c r="AU7979" s="47">
        <v>4309</v>
      </c>
      <c r="AV7979" s="48">
        <v>2.0001410000000001E-2</v>
      </c>
      <c r="AW7979" s="38"/>
      <c r="AX7979" s="38"/>
      <c r="AY7979" s="38"/>
      <c r="AZ7979" s="38"/>
      <c r="BA7979" s="38"/>
      <c r="BB7979" s="38"/>
      <c r="BC7979" s="38"/>
      <c r="BD7979" s="38"/>
      <c r="BE7979" s="38"/>
      <c r="BF7979" s="38"/>
      <c r="BG7979" s="38"/>
      <c r="BH7979" s="38"/>
      <c r="BI7979" s="38"/>
      <c r="BJ7979" s="38"/>
      <c r="BK7979" s="38"/>
      <c r="BL7979" s="38"/>
      <c r="BM7979" s="38"/>
      <c r="BN7979" s="38"/>
      <c r="BO7979" s="38"/>
      <c r="BP7979" s="38"/>
      <c r="BQ7979" s="38"/>
      <c r="BR7979" s="38"/>
      <c r="BT7979" s="46">
        <v>70</v>
      </c>
      <c r="BU7979" s="47">
        <v>1000</v>
      </c>
      <c r="BV7979" s="48">
        <v>2.799726E-2</v>
      </c>
      <c r="BW7979" s="38"/>
      <c r="BX7979" s="38"/>
      <c r="BY7979" s="38"/>
      <c r="BZ7979" s="38"/>
      <c r="CA7979" s="38"/>
      <c r="CB7979" s="38"/>
      <c r="CC7979" s="38"/>
      <c r="CD7979" s="38"/>
      <c r="CE7979" s="38"/>
      <c r="CF7979" s="38"/>
      <c r="CG7979" s="38"/>
      <c r="CH7979" s="38"/>
      <c r="CI7979" s="38"/>
      <c r="CJ7979" s="38"/>
      <c r="CK7979" s="38"/>
      <c r="CL7979" s="38"/>
      <c r="CM7979" s="38"/>
      <c r="CN7979" s="38"/>
      <c r="CO7979" s="38"/>
      <c r="CP7979" s="38"/>
      <c r="CQ7979" s="38"/>
      <c r="CR7979" s="38"/>
      <c r="CS7979" s="38"/>
      <c r="CT7979" s="38"/>
      <c r="CU7979" s="38"/>
      <c r="CV7979" s="38"/>
      <c r="DA7979" s="40">
        <v>70</v>
      </c>
      <c r="DB7979" s="41">
        <v>2386</v>
      </c>
      <c r="DC7979" s="42">
        <v>1.5003681E-2</v>
      </c>
      <c r="DD7979" s="37"/>
      <c r="DE7979" s="37"/>
      <c r="DF7979" s="37"/>
      <c r="DG7979" s="37"/>
      <c r="DH7979" s="37"/>
      <c r="DI7979" s="37"/>
      <c r="DJ7979" s="37"/>
      <c r="DK7979" s="37"/>
      <c r="DL7979" s="37"/>
      <c r="DM7979" s="37"/>
      <c r="DN7979" s="37"/>
      <c r="DO7979" s="37"/>
      <c r="DP7979" s="37"/>
      <c r="DQ7979" s="37"/>
      <c r="DR7979" s="37"/>
      <c r="DS7979" s="37"/>
      <c r="DT7979" s="37"/>
      <c r="DU7979" s="37"/>
      <c r="DV7979" s="37"/>
      <c r="DW7979" s="37"/>
      <c r="DZ7979" s="49">
        <v>70</v>
      </c>
      <c r="EA7979" s="50">
        <v>3683</v>
      </c>
      <c r="EB7979" s="51">
        <v>1.8000599999999999E-2</v>
      </c>
      <c r="EC7979" s="37"/>
      <c r="ED7979" s="37"/>
      <c r="EE7979" s="37"/>
      <c r="EF7979" s="37"/>
      <c r="EG7979" s="37"/>
      <c r="EH7979" s="37"/>
      <c r="EI7979" s="37"/>
      <c r="EJ7979" s="37"/>
      <c r="EK7979" s="37"/>
      <c r="EL7979" s="37"/>
      <c r="EM7979" s="37"/>
      <c r="EN7979" s="37"/>
      <c r="EO7979" s="37"/>
      <c r="EP7979" s="37"/>
      <c r="EQ7979" s="37"/>
      <c r="ER7979" s="37"/>
      <c r="ES7979" s="37"/>
      <c r="ET7979" s="37"/>
      <c r="EU7979" s="37"/>
      <c r="EV7979" s="37"/>
      <c r="EY7979" s="49">
        <v>70</v>
      </c>
      <c r="EZ7979" s="50">
        <v>4123</v>
      </c>
      <c r="FA7979" s="51">
        <v>2.2997859999999998E-2</v>
      </c>
      <c r="FB7979" s="37"/>
      <c r="FC7979" s="37"/>
      <c r="FD7979" s="37"/>
      <c r="FE7979" s="37"/>
      <c r="FF7979" s="37"/>
      <c r="FG7979" s="37"/>
      <c r="FH7979" s="37"/>
      <c r="FI7979" s="37"/>
      <c r="FJ7979" s="37"/>
      <c r="FK7979" s="37"/>
      <c r="FL7979" s="37"/>
      <c r="FM7979" s="37"/>
      <c r="FN7979" s="37"/>
      <c r="FO7979" s="37"/>
      <c r="FP7979" s="37"/>
      <c r="FQ7979" s="37"/>
      <c r="FR7979" s="37"/>
      <c r="FS7979" s="37"/>
      <c r="FT7979" s="37"/>
      <c r="FU7979" s="37"/>
      <c r="FX7979" s="49">
        <v>70</v>
      </c>
      <c r="FY7979" s="50">
        <v>1061</v>
      </c>
      <c r="FZ7979" s="51">
        <v>2.3999449999999999E-2</v>
      </c>
      <c r="GA7979" s="37"/>
      <c r="GB7979" s="37"/>
      <c r="GC7979" s="37"/>
      <c r="GD7979" s="37"/>
      <c r="GE7979" s="37"/>
      <c r="GF7979" s="37"/>
      <c r="GG7979" s="37"/>
      <c r="GH7979" s="37"/>
      <c r="GI7979" s="37"/>
      <c r="GJ7979" s="37"/>
      <c r="GK7979" s="37"/>
      <c r="GL7979" s="37"/>
      <c r="GM7979" s="37"/>
      <c r="GN7979" s="37"/>
      <c r="GO7979" s="37"/>
      <c r="GP7979" s="37"/>
      <c r="GQ7979" s="37"/>
      <c r="GR7979" s="37"/>
      <c r="GS7979" s="37"/>
      <c r="GT7979" s="37"/>
      <c r="GU7979" s="37"/>
      <c r="GV7979" s="37"/>
      <c r="GW7979" s="37"/>
      <c r="GX7979" s="37"/>
    </row>
    <row r="7980" spans="1:206" x14ac:dyDescent="0.25">
      <c r="A7980" s="43">
        <v>71</v>
      </c>
      <c r="B7980" s="44">
        <v>2771</v>
      </c>
      <c r="C7980" s="45">
        <v>1.4997481999999999E-2</v>
      </c>
      <c r="D7980" s="37"/>
      <c r="E7980" s="37"/>
      <c r="F7980" s="37"/>
      <c r="X7980" s="49">
        <v>71</v>
      </c>
      <c r="Y7980" s="50">
        <v>3599</v>
      </c>
      <c r="Z7980" s="51">
        <v>1.5000100000000001E-2</v>
      </c>
      <c r="AA7980" s="37"/>
      <c r="AB7980" s="37"/>
      <c r="AC7980" s="37"/>
      <c r="AD7980" s="37"/>
      <c r="AE7980" s="37"/>
      <c r="AF7980" s="37"/>
      <c r="AG7980" s="37"/>
      <c r="AH7980" s="37"/>
      <c r="AI7980" s="37"/>
      <c r="AJ7980" s="37"/>
      <c r="AK7980" s="37"/>
      <c r="AL7980" s="37"/>
      <c r="AM7980" s="37"/>
      <c r="AN7980" s="37"/>
      <c r="AO7980" s="37"/>
      <c r="AP7980" s="37"/>
      <c r="AQ7980" s="37"/>
      <c r="AR7980" s="37"/>
      <c r="AT7980" s="49">
        <v>71</v>
      </c>
      <c r="AU7980" s="50">
        <v>4309</v>
      </c>
      <c r="AV7980" s="51">
        <v>1.7999890000000001E-2</v>
      </c>
      <c r="AW7980" s="37"/>
      <c r="AX7980" s="37"/>
      <c r="AY7980" s="37"/>
      <c r="AZ7980" s="37"/>
      <c r="BA7980" s="37"/>
      <c r="BB7980" s="37"/>
      <c r="BC7980" s="37"/>
      <c r="BD7980" s="37"/>
      <c r="BE7980" s="37"/>
      <c r="BF7980" s="37"/>
      <c r="BG7980" s="37"/>
      <c r="BH7980" s="37"/>
      <c r="BI7980" s="37"/>
      <c r="BJ7980" s="37"/>
      <c r="BK7980" s="37"/>
      <c r="BL7980" s="37"/>
      <c r="BM7980" s="37"/>
      <c r="BN7980" s="37"/>
      <c r="BO7980" s="37"/>
      <c r="BP7980" s="37"/>
      <c r="BQ7980" s="37"/>
      <c r="BR7980" s="37"/>
      <c r="BT7980" s="49">
        <v>71</v>
      </c>
      <c r="BU7980" s="50">
        <v>1000</v>
      </c>
      <c r="BV7980" s="51">
        <v>1.900029E-2</v>
      </c>
      <c r="BW7980" s="37"/>
      <c r="BX7980" s="37"/>
      <c r="BY7980" s="37"/>
      <c r="BZ7980" s="37"/>
      <c r="CA7980" s="37"/>
      <c r="CB7980" s="37"/>
      <c r="CC7980" s="37"/>
      <c r="CD7980" s="37"/>
      <c r="CE7980" s="37"/>
      <c r="CF7980" s="37"/>
      <c r="CG7980" s="37"/>
      <c r="CH7980" s="37"/>
      <c r="CI7980" s="37"/>
      <c r="CJ7980" s="37"/>
      <c r="CK7980" s="37"/>
      <c r="CL7980" s="37"/>
      <c r="CM7980" s="37"/>
      <c r="CN7980" s="37"/>
      <c r="CO7980" s="37"/>
      <c r="CP7980" s="37"/>
      <c r="CQ7980" s="37"/>
      <c r="CR7980" s="37"/>
      <c r="CS7980" s="37"/>
      <c r="CT7980" s="37"/>
      <c r="CU7980" s="37"/>
      <c r="CV7980" s="37"/>
      <c r="DA7980" s="43">
        <v>71</v>
      </c>
      <c r="DB7980" s="44">
        <v>2386</v>
      </c>
      <c r="DC7980" s="45">
        <v>1.3996600999999999E-2</v>
      </c>
      <c r="DD7980" s="38"/>
      <c r="DE7980" s="38"/>
      <c r="DF7980" s="38"/>
      <c r="DG7980" s="38"/>
      <c r="DH7980" s="38"/>
      <c r="DI7980" s="38"/>
      <c r="DJ7980" s="38"/>
      <c r="DK7980" s="38"/>
      <c r="DL7980" s="38"/>
      <c r="DM7980" s="38"/>
      <c r="DN7980" s="38"/>
      <c r="DO7980" s="38"/>
      <c r="DP7980" s="38"/>
      <c r="DQ7980" s="38"/>
      <c r="DR7980" s="38"/>
      <c r="DS7980" s="38"/>
      <c r="DT7980" s="38"/>
      <c r="DU7980" s="38"/>
      <c r="DV7980" s="38"/>
      <c r="DW7980" s="38"/>
      <c r="DZ7980" s="46">
        <v>71</v>
      </c>
      <c r="EA7980" s="47">
        <v>3683</v>
      </c>
      <c r="EB7980" s="48">
        <v>1.9000050000000001E-2</v>
      </c>
      <c r="EC7980" s="38"/>
      <c r="ED7980" s="38"/>
      <c r="EE7980" s="38"/>
      <c r="EF7980" s="38"/>
      <c r="EG7980" s="38"/>
      <c r="EH7980" s="38"/>
      <c r="EI7980" s="38"/>
      <c r="EJ7980" s="38"/>
      <c r="EK7980" s="38"/>
      <c r="EL7980" s="38"/>
      <c r="EM7980" s="38"/>
      <c r="EN7980" s="38"/>
      <c r="EO7980" s="38"/>
      <c r="EP7980" s="38"/>
      <c r="EQ7980" s="38"/>
      <c r="ER7980" s="38"/>
      <c r="ES7980" s="38"/>
      <c r="ET7980" s="38"/>
      <c r="EU7980" s="38"/>
      <c r="EV7980" s="38"/>
      <c r="EY7980" s="46">
        <v>71</v>
      </c>
      <c r="EZ7980" s="47">
        <v>4123</v>
      </c>
      <c r="FA7980" s="48">
        <v>1.7000680000000001E-2</v>
      </c>
      <c r="FB7980" s="38"/>
      <c r="FC7980" s="38"/>
      <c r="FD7980" s="38"/>
      <c r="FE7980" s="38"/>
      <c r="FF7980" s="38"/>
      <c r="FG7980" s="38"/>
      <c r="FH7980" s="38"/>
      <c r="FI7980" s="38"/>
      <c r="FJ7980" s="38"/>
      <c r="FK7980" s="38"/>
      <c r="FL7980" s="38"/>
      <c r="FM7980" s="38"/>
      <c r="FN7980" s="38"/>
      <c r="FO7980" s="38"/>
      <c r="FP7980" s="38"/>
      <c r="FQ7980" s="38"/>
      <c r="FR7980" s="38"/>
      <c r="FS7980" s="38"/>
      <c r="FT7980" s="38"/>
      <c r="FU7980" s="38"/>
      <c r="FX7980" s="46">
        <v>71</v>
      </c>
      <c r="FY7980" s="47">
        <v>1061</v>
      </c>
      <c r="FZ7980" s="48">
        <v>2.3000240000000002E-2</v>
      </c>
      <c r="GA7980" s="38"/>
      <c r="GB7980" s="38"/>
      <c r="GC7980" s="38"/>
      <c r="GD7980" s="38"/>
      <c r="GE7980" s="38"/>
      <c r="GF7980" s="38"/>
      <c r="GG7980" s="38"/>
      <c r="GH7980" s="38"/>
      <c r="GI7980" s="38"/>
      <c r="GJ7980" s="38"/>
      <c r="GK7980" s="38"/>
      <c r="GL7980" s="38"/>
      <c r="GM7980" s="38"/>
      <c r="GN7980" s="38"/>
      <c r="GO7980" s="38"/>
      <c r="GP7980" s="38"/>
      <c r="GQ7980" s="38"/>
      <c r="GR7980" s="38"/>
      <c r="GS7980" s="38"/>
      <c r="GT7980" s="38"/>
      <c r="GU7980" s="38"/>
      <c r="GV7980" s="38"/>
      <c r="GW7980" s="38"/>
      <c r="GX7980" s="38"/>
    </row>
    <row r="7981" spans="1:206" x14ac:dyDescent="0.25">
      <c r="A7981" s="40">
        <v>72</v>
      </c>
      <c r="B7981" s="41">
        <v>2771</v>
      </c>
      <c r="C7981" s="42">
        <v>1.4999866000000001E-2</v>
      </c>
      <c r="D7981" s="38"/>
      <c r="E7981" s="38"/>
      <c r="F7981" s="38"/>
      <c r="X7981" s="46">
        <v>72</v>
      </c>
      <c r="Y7981" s="47">
        <v>3599</v>
      </c>
      <c r="Z7981" s="48">
        <v>1.499987E-2</v>
      </c>
      <c r="AA7981" s="38"/>
      <c r="AB7981" s="38"/>
      <c r="AC7981" s="38"/>
      <c r="AD7981" s="38"/>
      <c r="AE7981" s="38"/>
      <c r="AF7981" s="38"/>
      <c r="AG7981" s="38"/>
      <c r="AH7981" s="38"/>
      <c r="AI7981" s="38"/>
      <c r="AJ7981" s="38"/>
      <c r="AK7981" s="38"/>
      <c r="AL7981" s="38"/>
      <c r="AM7981" s="38"/>
      <c r="AN7981" s="38"/>
      <c r="AO7981" s="38"/>
      <c r="AP7981" s="38"/>
      <c r="AQ7981" s="38"/>
      <c r="AR7981" s="38"/>
      <c r="AT7981" s="46">
        <v>72</v>
      </c>
      <c r="AU7981" s="47">
        <v>4309</v>
      </c>
      <c r="AV7981" s="48">
        <v>1.8999809999999999E-2</v>
      </c>
      <c r="AW7981" s="38"/>
      <c r="AX7981" s="38"/>
      <c r="AY7981" s="38"/>
      <c r="AZ7981" s="38"/>
      <c r="BA7981" s="38"/>
      <c r="BB7981" s="38"/>
      <c r="BC7981" s="38"/>
      <c r="BD7981" s="38"/>
      <c r="BE7981" s="38"/>
      <c r="BF7981" s="38"/>
      <c r="BG7981" s="38"/>
      <c r="BH7981" s="38"/>
      <c r="BI7981" s="38"/>
      <c r="BJ7981" s="38"/>
      <c r="BK7981" s="38"/>
      <c r="BL7981" s="38"/>
      <c r="BM7981" s="38"/>
      <c r="BN7981" s="38"/>
      <c r="BO7981" s="38"/>
      <c r="BP7981" s="38"/>
      <c r="BQ7981" s="38"/>
      <c r="BR7981" s="38"/>
      <c r="BT7981" s="46">
        <v>72</v>
      </c>
      <c r="BU7981" s="47">
        <v>1000</v>
      </c>
      <c r="BV7981" s="48">
        <v>1.8999100000000001E-2</v>
      </c>
      <c r="BW7981" s="38"/>
      <c r="BX7981" s="38"/>
      <c r="BY7981" s="38"/>
      <c r="BZ7981" s="38"/>
      <c r="CA7981" s="38"/>
      <c r="CB7981" s="38"/>
      <c r="CC7981" s="38"/>
      <c r="CD7981" s="38"/>
      <c r="CE7981" s="38"/>
      <c r="CF7981" s="38"/>
      <c r="CG7981" s="38"/>
      <c r="CH7981" s="38"/>
      <c r="CI7981" s="38"/>
      <c r="CJ7981" s="38"/>
      <c r="CK7981" s="38"/>
      <c r="CL7981" s="38"/>
      <c r="CM7981" s="38"/>
      <c r="CN7981" s="38"/>
      <c r="CO7981" s="38"/>
      <c r="CP7981" s="38"/>
      <c r="CQ7981" s="38"/>
      <c r="CR7981" s="38"/>
      <c r="CS7981" s="38"/>
      <c r="CT7981" s="38"/>
      <c r="CU7981" s="38"/>
      <c r="CV7981" s="38"/>
      <c r="DA7981" s="40">
        <v>72</v>
      </c>
      <c r="DB7981" s="41">
        <v>2386</v>
      </c>
      <c r="DC7981" s="42">
        <v>1.4998912999999999E-2</v>
      </c>
      <c r="DD7981" s="37"/>
      <c r="DE7981" s="37"/>
      <c r="DF7981" s="37"/>
      <c r="DG7981" s="37"/>
      <c r="DH7981" s="37"/>
      <c r="DI7981" s="37"/>
      <c r="DJ7981" s="37"/>
      <c r="DK7981" s="37"/>
      <c r="DL7981" s="37"/>
      <c r="DM7981" s="37"/>
      <c r="DN7981" s="37"/>
      <c r="DO7981" s="37"/>
      <c r="DP7981" s="37"/>
      <c r="DQ7981" s="37"/>
      <c r="DR7981" s="37"/>
      <c r="DS7981" s="37"/>
      <c r="DT7981" s="37"/>
      <c r="DU7981" s="37"/>
      <c r="DV7981" s="37"/>
      <c r="DW7981" s="37"/>
      <c r="DZ7981" s="49">
        <v>72</v>
      </c>
      <c r="EA7981" s="50">
        <v>3683</v>
      </c>
      <c r="EB7981" s="51">
        <v>2.0999670000000002E-2</v>
      </c>
      <c r="EC7981" s="37"/>
      <c r="ED7981" s="37"/>
      <c r="EE7981" s="37"/>
      <c r="EF7981" s="37"/>
      <c r="EG7981" s="37"/>
      <c r="EH7981" s="37"/>
      <c r="EI7981" s="37"/>
      <c r="EJ7981" s="37"/>
      <c r="EK7981" s="37"/>
      <c r="EL7981" s="37"/>
      <c r="EM7981" s="37"/>
      <c r="EN7981" s="37"/>
      <c r="EO7981" s="37"/>
      <c r="EP7981" s="37"/>
      <c r="EQ7981" s="37"/>
      <c r="ER7981" s="37"/>
      <c r="ES7981" s="37"/>
      <c r="ET7981" s="37"/>
      <c r="EU7981" s="37"/>
      <c r="EV7981" s="37"/>
      <c r="EY7981" s="49">
        <v>72</v>
      </c>
      <c r="EZ7981" s="50">
        <v>4123</v>
      </c>
      <c r="FA7981" s="51">
        <v>1.800156E-2</v>
      </c>
      <c r="FB7981" s="37"/>
      <c r="FC7981" s="37"/>
      <c r="FD7981" s="37"/>
      <c r="FE7981" s="37"/>
      <c r="FF7981" s="37"/>
      <c r="FG7981" s="37"/>
      <c r="FH7981" s="37"/>
      <c r="FI7981" s="37"/>
      <c r="FJ7981" s="37"/>
      <c r="FK7981" s="37"/>
      <c r="FL7981" s="37"/>
      <c r="FM7981" s="37"/>
      <c r="FN7981" s="37"/>
      <c r="FO7981" s="37"/>
      <c r="FP7981" s="37"/>
      <c r="FQ7981" s="37"/>
      <c r="FR7981" s="37"/>
      <c r="FS7981" s="37"/>
      <c r="FT7981" s="37"/>
      <c r="FU7981" s="37"/>
      <c r="FX7981" s="49">
        <v>72</v>
      </c>
      <c r="FY7981" s="50">
        <v>1061</v>
      </c>
      <c r="FZ7981" s="51">
        <v>1.7998219999999999E-2</v>
      </c>
      <c r="GA7981" s="37"/>
      <c r="GB7981" s="37"/>
      <c r="GC7981" s="37"/>
      <c r="GD7981" s="37"/>
      <c r="GE7981" s="37"/>
      <c r="GF7981" s="37"/>
      <c r="GG7981" s="37"/>
      <c r="GH7981" s="37"/>
      <c r="GI7981" s="37"/>
      <c r="GJ7981" s="37"/>
      <c r="GK7981" s="37"/>
      <c r="GL7981" s="37"/>
      <c r="GM7981" s="37"/>
      <c r="GN7981" s="37"/>
      <c r="GO7981" s="37"/>
      <c r="GP7981" s="37"/>
      <c r="GQ7981" s="37"/>
      <c r="GR7981" s="37"/>
      <c r="GS7981" s="37"/>
      <c r="GT7981" s="37"/>
      <c r="GU7981" s="37"/>
      <c r="GV7981" s="37"/>
      <c r="GW7981" s="37"/>
      <c r="GX7981" s="37"/>
    </row>
    <row r="7982" spans="1:206" x14ac:dyDescent="0.25">
      <c r="A7982" s="43">
        <v>73</v>
      </c>
      <c r="B7982" s="44">
        <v>2771</v>
      </c>
      <c r="C7982" s="45">
        <v>1.3999938999999999E-2</v>
      </c>
      <c r="D7982" s="37"/>
      <c r="E7982" s="37"/>
      <c r="F7982" s="37"/>
      <c r="X7982" s="49">
        <v>73</v>
      </c>
      <c r="Y7982" s="50">
        <v>3599</v>
      </c>
      <c r="Z7982" s="51">
        <v>1.5000100000000001E-2</v>
      </c>
      <c r="AA7982" s="37"/>
      <c r="AB7982" s="37"/>
      <c r="AC7982" s="37"/>
      <c r="AD7982" s="37"/>
      <c r="AE7982" s="37"/>
      <c r="AF7982" s="37"/>
      <c r="AG7982" s="37"/>
      <c r="AH7982" s="37"/>
      <c r="AI7982" s="37"/>
      <c r="AJ7982" s="37"/>
      <c r="AK7982" s="37"/>
      <c r="AL7982" s="37"/>
      <c r="AM7982" s="37"/>
      <c r="AN7982" s="37"/>
      <c r="AO7982" s="37"/>
      <c r="AP7982" s="37"/>
      <c r="AQ7982" s="37"/>
      <c r="AR7982" s="37"/>
      <c r="AT7982" s="49">
        <v>73</v>
      </c>
      <c r="AU7982" s="50">
        <v>4309</v>
      </c>
      <c r="AV7982" s="51">
        <v>1.8999579999999999E-2</v>
      </c>
      <c r="AW7982" s="37"/>
      <c r="AX7982" s="37"/>
      <c r="AY7982" s="37"/>
      <c r="AZ7982" s="37"/>
      <c r="BA7982" s="37"/>
      <c r="BB7982" s="37"/>
      <c r="BC7982" s="37"/>
      <c r="BD7982" s="37"/>
      <c r="BE7982" s="37"/>
      <c r="BF7982" s="37"/>
      <c r="BG7982" s="37"/>
      <c r="BH7982" s="37"/>
      <c r="BI7982" s="37"/>
      <c r="BJ7982" s="37"/>
      <c r="BK7982" s="37"/>
      <c r="BL7982" s="37"/>
      <c r="BM7982" s="37"/>
      <c r="BN7982" s="37"/>
      <c r="BO7982" s="37"/>
      <c r="BP7982" s="37"/>
      <c r="BQ7982" s="37"/>
      <c r="BR7982" s="37"/>
      <c r="BT7982" s="49">
        <v>73</v>
      </c>
      <c r="BU7982" s="50">
        <v>1000</v>
      </c>
      <c r="BV7982" s="51">
        <v>2.5000809999999998E-2</v>
      </c>
      <c r="BW7982" s="37"/>
      <c r="BX7982" s="37"/>
      <c r="BY7982" s="37"/>
      <c r="BZ7982" s="37"/>
      <c r="CA7982" s="37"/>
      <c r="CB7982" s="37"/>
      <c r="CC7982" s="37"/>
      <c r="CD7982" s="37"/>
      <c r="CE7982" s="37"/>
      <c r="CF7982" s="37"/>
      <c r="CG7982" s="37"/>
      <c r="CH7982" s="37"/>
      <c r="CI7982" s="37"/>
      <c r="CJ7982" s="37"/>
      <c r="CK7982" s="37"/>
      <c r="CL7982" s="37"/>
      <c r="CM7982" s="37"/>
      <c r="CN7982" s="37"/>
      <c r="CO7982" s="37"/>
      <c r="CP7982" s="37"/>
      <c r="CQ7982" s="37"/>
      <c r="CR7982" s="37"/>
      <c r="CS7982" s="37"/>
      <c r="CT7982" s="37"/>
      <c r="CU7982" s="37"/>
      <c r="CV7982" s="37"/>
      <c r="DA7982" s="43">
        <v>73</v>
      </c>
      <c r="DB7982" s="44">
        <v>2386</v>
      </c>
      <c r="DC7982" s="45">
        <v>1.5002489000000001E-2</v>
      </c>
      <c r="DD7982" s="38"/>
      <c r="DE7982" s="38"/>
      <c r="DF7982" s="38"/>
      <c r="DG7982" s="38"/>
      <c r="DH7982" s="38"/>
      <c r="DI7982" s="38"/>
      <c r="DJ7982" s="38"/>
      <c r="DK7982" s="38"/>
      <c r="DL7982" s="38"/>
      <c r="DM7982" s="38"/>
      <c r="DN7982" s="38"/>
      <c r="DO7982" s="38"/>
      <c r="DP7982" s="38"/>
      <c r="DQ7982" s="38"/>
      <c r="DR7982" s="38"/>
      <c r="DS7982" s="38"/>
      <c r="DT7982" s="38"/>
      <c r="DU7982" s="38"/>
      <c r="DV7982" s="38"/>
      <c r="DW7982" s="38"/>
      <c r="DZ7982" s="46">
        <v>73</v>
      </c>
      <c r="EA7982" s="47">
        <v>3683</v>
      </c>
      <c r="EB7982" s="48">
        <v>1.5000579999999999E-2</v>
      </c>
      <c r="EC7982" s="38"/>
      <c r="ED7982" s="38"/>
      <c r="EE7982" s="38"/>
      <c r="EF7982" s="38"/>
      <c r="EG7982" s="38"/>
      <c r="EH7982" s="38"/>
      <c r="EI7982" s="38"/>
      <c r="EJ7982" s="38"/>
      <c r="EK7982" s="38"/>
      <c r="EL7982" s="38"/>
      <c r="EM7982" s="38"/>
      <c r="EN7982" s="38"/>
      <c r="EO7982" s="38"/>
      <c r="EP7982" s="38"/>
      <c r="EQ7982" s="38"/>
      <c r="ER7982" s="38"/>
      <c r="ES7982" s="38"/>
      <c r="ET7982" s="38"/>
      <c r="EU7982" s="38"/>
      <c r="EV7982" s="38"/>
      <c r="EY7982" s="46">
        <v>73</v>
      </c>
      <c r="EZ7982" s="47">
        <v>3948</v>
      </c>
      <c r="FA7982" s="48">
        <v>1.9999980000000001E-2</v>
      </c>
      <c r="FB7982" s="38"/>
      <c r="FC7982" s="38"/>
      <c r="FD7982" s="38"/>
      <c r="FE7982" s="38"/>
      <c r="FF7982" s="38"/>
      <c r="FG7982" s="38"/>
      <c r="FH7982" s="38"/>
      <c r="FI7982" s="38"/>
      <c r="FJ7982" s="38"/>
      <c r="FK7982" s="38"/>
      <c r="FL7982" s="38"/>
      <c r="FM7982" s="38"/>
      <c r="FN7982" s="38"/>
      <c r="FO7982" s="38"/>
      <c r="FP7982" s="38"/>
      <c r="FQ7982" s="38"/>
      <c r="FR7982" s="38"/>
      <c r="FS7982" s="38"/>
      <c r="FT7982" s="38"/>
      <c r="FU7982" s="38"/>
      <c r="FX7982" s="46">
        <v>73</v>
      </c>
      <c r="FY7982" s="47">
        <v>1061</v>
      </c>
      <c r="FZ7982" s="48">
        <v>2.700019E-2</v>
      </c>
      <c r="GA7982" s="38"/>
      <c r="GB7982" s="38"/>
      <c r="GC7982" s="38"/>
      <c r="GD7982" s="38"/>
      <c r="GE7982" s="38"/>
      <c r="GF7982" s="38"/>
      <c r="GG7982" s="38"/>
      <c r="GH7982" s="38"/>
      <c r="GI7982" s="38"/>
      <c r="GJ7982" s="38"/>
      <c r="GK7982" s="38"/>
      <c r="GL7982" s="38"/>
      <c r="GM7982" s="38"/>
      <c r="GN7982" s="38"/>
      <c r="GO7982" s="38"/>
      <c r="GP7982" s="38"/>
      <c r="GQ7982" s="38"/>
      <c r="GR7982" s="38"/>
      <c r="GS7982" s="38"/>
      <c r="GT7982" s="38"/>
      <c r="GU7982" s="38"/>
      <c r="GV7982" s="38"/>
      <c r="GW7982" s="38"/>
      <c r="GX7982" s="38"/>
    </row>
    <row r="7983" spans="1:206" x14ac:dyDescent="0.25">
      <c r="A7983" s="40">
        <v>74</v>
      </c>
      <c r="B7983" s="41">
        <v>2771</v>
      </c>
      <c r="C7983" s="42">
        <v>1.3999462000000001E-2</v>
      </c>
      <c r="D7983" s="38"/>
      <c r="E7983" s="38"/>
      <c r="F7983" s="38"/>
      <c r="X7983" s="46">
        <v>74</v>
      </c>
      <c r="Y7983" s="47">
        <v>3599</v>
      </c>
      <c r="Z7983" s="48">
        <v>1.4998910000000001E-2</v>
      </c>
      <c r="AA7983" s="38"/>
      <c r="AB7983" s="38"/>
      <c r="AC7983" s="38"/>
      <c r="AD7983" s="38"/>
      <c r="AE7983" s="38"/>
      <c r="AF7983" s="38"/>
      <c r="AG7983" s="38"/>
      <c r="AH7983" s="38"/>
      <c r="AI7983" s="38"/>
      <c r="AJ7983" s="38"/>
      <c r="AK7983" s="38"/>
      <c r="AL7983" s="38"/>
      <c r="AM7983" s="38"/>
      <c r="AN7983" s="38"/>
      <c r="AO7983" s="38"/>
      <c r="AP7983" s="38"/>
      <c r="AQ7983" s="38"/>
      <c r="AR7983" s="38"/>
      <c r="AT7983" s="46">
        <v>74</v>
      </c>
      <c r="AU7983" s="47">
        <v>4309</v>
      </c>
      <c r="AV7983" s="48">
        <v>2.1998879999999998E-2</v>
      </c>
      <c r="AW7983" s="38"/>
      <c r="AX7983" s="38"/>
      <c r="AY7983" s="38"/>
      <c r="AZ7983" s="38"/>
      <c r="BA7983" s="38"/>
      <c r="BB7983" s="38"/>
      <c r="BC7983" s="38"/>
      <c r="BD7983" s="38"/>
      <c r="BE7983" s="38"/>
      <c r="BF7983" s="38"/>
      <c r="BG7983" s="38"/>
      <c r="BH7983" s="38"/>
      <c r="BI7983" s="38"/>
      <c r="BJ7983" s="38"/>
      <c r="BK7983" s="38"/>
      <c r="BL7983" s="38"/>
      <c r="BM7983" s="38"/>
      <c r="BN7983" s="38"/>
      <c r="BO7983" s="38"/>
      <c r="BP7983" s="38"/>
      <c r="BQ7983" s="38"/>
      <c r="BR7983" s="38"/>
      <c r="BT7983" s="46">
        <v>74</v>
      </c>
      <c r="BU7983" s="47">
        <v>1000</v>
      </c>
      <c r="BV7983" s="48">
        <v>2.400041E-2</v>
      </c>
      <c r="BW7983" s="38"/>
      <c r="BX7983" s="38"/>
      <c r="BY7983" s="38"/>
      <c r="BZ7983" s="38"/>
      <c r="CA7983" s="38"/>
      <c r="CB7983" s="38"/>
      <c r="CC7983" s="38"/>
      <c r="CD7983" s="38"/>
      <c r="CE7983" s="38"/>
      <c r="CF7983" s="38"/>
      <c r="CG7983" s="38"/>
      <c r="CH7983" s="38"/>
      <c r="CI7983" s="38"/>
      <c r="CJ7983" s="38"/>
      <c r="CK7983" s="38"/>
      <c r="CL7983" s="38"/>
      <c r="CM7983" s="38"/>
      <c r="CN7983" s="38"/>
      <c r="CO7983" s="38"/>
      <c r="CP7983" s="38"/>
      <c r="CQ7983" s="38"/>
      <c r="CR7983" s="38"/>
      <c r="CS7983" s="38"/>
      <c r="CT7983" s="38"/>
      <c r="CU7983" s="38"/>
      <c r="CV7983" s="38"/>
      <c r="DA7983" s="40">
        <v>74</v>
      </c>
      <c r="DB7983" s="41">
        <v>2386</v>
      </c>
      <c r="DC7983" s="42">
        <v>1.3997793E-2</v>
      </c>
      <c r="DD7983" s="37"/>
      <c r="DE7983" s="37"/>
      <c r="DF7983" s="37"/>
      <c r="DG7983" s="37"/>
      <c r="DH7983" s="37"/>
      <c r="DI7983" s="37"/>
      <c r="DJ7983" s="37"/>
      <c r="DK7983" s="37"/>
      <c r="DL7983" s="37"/>
      <c r="DM7983" s="37"/>
      <c r="DN7983" s="37"/>
      <c r="DO7983" s="37"/>
      <c r="DP7983" s="37"/>
      <c r="DQ7983" s="37"/>
      <c r="DR7983" s="37"/>
      <c r="DS7983" s="37"/>
      <c r="DT7983" s="37"/>
      <c r="DU7983" s="37"/>
      <c r="DV7983" s="37"/>
      <c r="DW7983" s="37"/>
      <c r="DZ7983" s="49">
        <v>74</v>
      </c>
      <c r="EA7983" s="50">
        <v>3683</v>
      </c>
      <c r="EB7983" s="51">
        <v>1.4999149999999999E-2</v>
      </c>
      <c r="EC7983" s="37"/>
      <c r="ED7983" s="37"/>
      <c r="EE7983" s="37"/>
      <c r="EF7983" s="37"/>
      <c r="EG7983" s="37"/>
      <c r="EH7983" s="37"/>
      <c r="EI7983" s="37"/>
      <c r="EJ7983" s="37"/>
      <c r="EK7983" s="37"/>
      <c r="EL7983" s="37"/>
      <c r="EM7983" s="37"/>
      <c r="EN7983" s="37"/>
      <c r="EO7983" s="37"/>
      <c r="EP7983" s="37"/>
      <c r="EQ7983" s="37"/>
      <c r="ER7983" s="37"/>
      <c r="ES7983" s="37"/>
      <c r="ET7983" s="37"/>
      <c r="EU7983" s="37"/>
      <c r="EV7983" s="37"/>
      <c r="EY7983" s="49">
        <v>74</v>
      </c>
      <c r="EZ7983" s="50">
        <v>3948</v>
      </c>
      <c r="FA7983" s="51">
        <v>1.9997600000000001E-2</v>
      </c>
      <c r="FB7983" s="37"/>
      <c r="FC7983" s="37"/>
      <c r="FD7983" s="37"/>
      <c r="FE7983" s="37"/>
      <c r="FF7983" s="37"/>
      <c r="FG7983" s="37"/>
      <c r="FH7983" s="37"/>
      <c r="FI7983" s="37"/>
      <c r="FJ7983" s="37"/>
      <c r="FK7983" s="37"/>
      <c r="FL7983" s="37"/>
      <c r="FM7983" s="37"/>
      <c r="FN7983" s="37"/>
      <c r="FO7983" s="37"/>
      <c r="FP7983" s="37"/>
      <c r="FQ7983" s="37"/>
      <c r="FR7983" s="37"/>
      <c r="FS7983" s="37"/>
      <c r="FT7983" s="37"/>
      <c r="FU7983" s="37"/>
      <c r="FX7983" s="49">
        <v>74</v>
      </c>
      <c r="FY7983" s="50">
        <v>1061</v>
      </c>
      <c r="FZ7983" s="51">
        <v>2.3001669999999998E-2</v>
      </c>
      <c r="GA7983" s="37"/>
      <c r="GB7983" s="37"/>
      <c r="GC7983" s="37"/>
      <c r="GD7983" s="37"/>
      <c r="GE7983" s="37"/>
      <c r="GF7983" s="37"/>
      <c r="GG7983" s="37"/>
      <c r="GH7983" s="37"/>
      <c r="GI7983" s="37"/>
      <c r="GJ7983" s="37"/>
      <c r="GK7983" s="37"/>
      <c r="GL7983" s="37"/>
      <c r="GM7983" s="37"/>
      <c r="GN7983" s="37"/>
      <c r="GO7983" s="37"/>
      <c r="GP7983" s="37"/>
      <c r="GQ7983" s="37"/>
      <c r="GR7983" s="37"/>
      <c r="GS7983" s="37"/>
      <c r="GT7983" s="37"/>
      <c r="GU7983" s="37"/>
      <c r="GV7983" s="37"/>
      <c r="GW7983" s="37"/>
      <c r="GX7983" s="37"/>
    </row>
    <row r="7984" spans="1:206" x14ac:dyDescent="0.25">
      <c r="A7984" s="43">
        <v>75</v>
      </c>
      <c r="B7984" s="44">
        <v>2714</v>
      </c>
      <c r="C7984" s="45">
        <v>1.4999627999999999E-2</v>
      </c>
      <c r="D7984" s="37"/>
      <c r="E7984" s="37"/>
      <c r="F7984" s="37"/>
      <c r="X7984" s="49">
        <v>75</v>
      </c>
      <c r="Y7984" s="50">
        <v>3599</v>
      </c>
      <c r="Z7984" s="51">
        <v>1.49982E-2</v>
      </c>
      <c r="AA7984" s="37"/>
      <c r="AB7984" s="37"/>
      <c r="AC7984" s="37"/>
      <c r="AD7984" s="37"/>
      <c r="AE7984" s="37"/>
      <c r="AF7984" s="37"/>
      <c r="AG7984" s="37"/>
      <c r="AH7984" s="37"/>
      <c r="AI7984" s="37"/>
      <c r="AJ7984" s="37"/>
      <c r="AK7984" s="37"/>
      <c r="AL7984" s="37"/>
      <c r="AM7984" s="37"/>
      <c r="AN7984" s="37"/>
      <c r="AO7984" s="37"/>
      <c r="AP7984" s="37"/>
      <c r="AQ7984" s="37"/>
      <c r="AR7984" s="37"/>
      <c r="AT7984" s="49">
        <v>75</v>
      </c>
      <c r="AU7984" s="50">
        <v>4309</v>
      </c>
      <c r="AV7984" s="51">
        <v>2.1005389999999999E-2</v>
      </c>
      <c r="AW7984" s="37"/>
      <c r="AX7984" s="37"/>
      <c r="AY7984" s="37"/>
      <c r="AZ7984" s="37"/>
      <c r="BA7984" s="37"/>
      <c r="BB7984" s="37"/>
      <c r="BC7984" s="37"/>
      <c r="BD7984" s="37"/>
      <c r="BE7984" s="37"/>
      <c r="BF7984" s="37"/>
      <c r="BG7984" s="37"/>
      <c r="BH7984" s="37"/>
      <c r="BI7984" s="37"/>
      <c r="BJ7984" s="37"/>
      <c r="BK7984" s="37"/>
      <c r="BL7984" s="37"/>
      <c r="BM7984" s="37"/>
      <c r="BN7984" s="37"/>
      <c r="BO7984" s="37"/>
      <c r="BP7984" s="37"/>
      <c r="BQ7984" s="37"/>
      <c r="BR7984" s="37"/>
      <c r="BT7984" s="49">
        <v>75</v>
      </c>
      <c r="BU7984" s="50">
        <v>1000</v>
      </c>
      <c r="BV7984" s="51">
        <v>2.0001410000000001E-2</v>
      </c>
      <c r="BW7984" s="37"/>
      <c r="BX7984" s="37"/>
      <c r="BY7984" s="37"/>
      <c r="BZ7984" s="37"/>
      <c r="CA7984" s="37"/>
      <c r="CB7984" s="37"/>
      <c r="CC7984" s="37"/>
      <c r="CD7984" s="37"/>
      <c r="CE7984" s="37"/>
      <c r="CF7984" s="37"/>
      <c r="CG7984" s="37"/>
      <c r="CH7984" s="37"/>
      <c r="CI7984" s="37"/>
      <c r="CJ7984" s="37"/>
      <c r="CK7984" s="37"/>
      <c r="CL7984" s="37"/>
      <c r="CM7984" s="37"/>
      <c r="CN7984" s="37"/>
      <c r="CO7984" s="37"/>
      <c r="CP7984" s="37"/>
      <c r="CQ7984" s="37"/>
      <c r="CR7984" s="37"/>
      <c r="CS7984" s="37"/>
      <c r="CT7984" s="37"/>
      <c r="CU7984" s="37"/>
      <c r="CV7984" s="37"/>
      <c r="DA7984" s="43">
        <v>75</v>
      </c>
      <c r="DB7984" s="44">
        <v>2386</v>
      </c>
      <c r="DC7984" s="45">
        <v>1.5002012E-2</v>
      </c>
      <c r="DD7984" s="38"/>
      <c r="DE7984" s="38"/>
      <c r="DF7984" s="38"/>
      <c r="DG7984" s="38"/>
      <c r="DH7984" s="38"/>
      <c r="DI7984" s="38"/>
      <c r="DJ7984" s="38"/>
      <c r="DK7984" s="38"/>
      <c r="DL7984" s="38"/>
      <c r="DM7984" s="38"/>
      <c r="DN7984" s="38"/>
      <c r="DO7984" s="38"/>
      <c r="DP7984" s="38"/>
      <c r="DQ7984" s="38"/>
      <c r="DR7984" s="38"/>
      <c r="DS7984" s="38"/>
      <c r="DT7984" s="38"/>
      <c r="DU7984" s="38"/>
      <c r="DV7984" s="38"/>
      <c r="DW7984" s="38"/>
      <c r="DZ7984" s="46">
        <v>75</v>
      </c>
      <c r="EA7984" s="47">
        <v>3683</v>
      </c>
      <c r="EB7984" s="48">
        <v>1.400089E-2</v>
      </c>
      <c r="EC7984" s="38"/>
      <c r="ED7984" s="38"/>
      <c r="EE7984" s="38"/>
      <c r="EF7984" s="38"/>
      <c r="EG7984" s="38"/>
      <c r="EH7984" s="38"/>
      <c r="EI7984" s="38"/>
      <c r="EJ7984" s="38"/>
      <c r="EK7984" s="38"/>
      <c r="EL7984" s="38"/>
      <c r="EM7984" s="38"/>
      <c r="EN7984" s="38"/>
      <c r="EO7984" s="38"/>
      <c r="EP7984" s="38"/>
      <c r="EQ7984" s="38"/>
      <c r="ER7984" s="38"/>
      <c r="ES7984" s="38"/>
      <c r="ET7984" s="38"/>
      <c r="EU7984" s="38"/>
      <c r="EV7984" s="38"/>
      <c r="EY7984" s="46">
        <v>75</v>
      </c>
      <c r="EZ7984" s="47">
        <v>3948</v>
      </c>
      <c r="FA7984" s="48">
        <v>1.8001079999999999E-2</v>
      </c>
      <c r="FB7984" s="38"/>
      <c r="FC7984" s="38"/>
      <c r="FD7984" s="38"/>
      <c r="FE7984" s="38"/>
      <c r="FF7984" s="38"/>
      <c r="FG7984" s="38"/>
      <c r="FH7984" s="38"/>
      <c r="FI7984" s="38"/>
      <c r="FJ7984" s="38"/>
      <c r="FK7984" s="38"/>
      <c r="FL7984" s="38"/>
      <c r="FM7984" s="38"/>
      <c r="FN7984" s="38"/>
      <c r="FO7984" s="38"/>
      <c r="FP7984" s="38"/>
      <c r="FQ7984" s="38"/>
      <c r="FR7984" s="38"/>
      <c r="FS7984" s="38"/>
      <c r="FT7984" s="38"/>
      <c r="FU7984" s="38"/>
      <c r="FX7984" s="46">
        <v>75</v>
      </c>
      <c r="FY7984" s="47">
        <v>965</v>
      </c>
      <c r="FZ7984" s="48">
        <v>1.70002E-2</v>
      </c>
      <c r="GA7984" s="38"/>
      <c r="GB7984" s="38"/>
      <c r="GC7984" s="38"/>
      <c r="GD7984" s="38"/>
      <c r="GE7984" s="38"/>
      <c r="GF7984" s="38"/>
      <c r="GG7984" s="38"/>
      <c r="GH7984" s="38"/>
      <c r="GI7984" s="38"/>
      <c r="GJ7984" s="38"/>
      <c r="GK7984" s="38"/>
      <c r="GL7984" s="38"/>
      <c r="GM7984" s="38"/>
      <c r="GN7984" s="38"/>
      <c r="GO7984" s="38"/>
      <c r="GP7984" s="38"/>
      <c r="GQ7984" s="38"/>
      <c r="GR7984" s="38"/>
      <c r="GS7984" s="38"/>
      <c r="GT7984" s="38"/>
      <c r="GU7984" s="38"/>
      <c r="GV7984" s="38"/>
      <c r="GW7984" s="38"/>
      <c r="GX7984" s="38"/>
    </row>
    <row r="7985" spans="1:206" x14ac:dyDescent="0.25">
      <c r="A7985" s="40">
        <v>76</v>
      </c>
      <c r="B7985" s="41">
        <v>2714</v>
      </c>
      <c r="C7985" s="42">
        <v>1.4999866000000001E-2</v>
      </c>
      <c r="D7985" s="38"/>
      <c r="E7985" s="38"/>
      <c r="F7985" s="38"/>
      <c r="X7985" s="46">
        <v>76</v>
      </c>
      <c r="Y7985" s="47">
        <v>3599</v>
      </c>
      <c r="Z7985" s="48">
        <v>1.499963E-2</v>
      </c>
      <c r="AA7985" s="38"/>
      <c r="AB7985" s="38"/>
      <c r="AC7985" s="38"/>
      <c r="AD7985" s="38"/>
      <c r="AE7985" s="38"/>
      <c r="AF7985" s="38"/>
      <c r="AG7985" s="38"/>
      <c r="AH7985" s="38"/>
      <c r="AI7985" s="38"/>
      <c r="AJ7985" s="38"/>
      <c r="AK7985" s="38"/>
      <c r="AL7985" s="38"/>
      <c r="AM7985" s="38"/>
      <c r="AN7985" s="38"/>
      <c r="AO7985" s="38"/>
      <c r="AP7985" s="38"/>
      <c r="AQ7985" s="38"/>
      <c r="AR7985" s="38"/>
      <c r="AT7985" s="46">
        <v>76</v>
      </c>
      <c r="AU7985" s="47">
        <v>4309</v>
      </c>
      <c r="AV7985" s="48">
        <v>2.099848E-2</v>
      </c>
      <c r="AW7985" s="38"/>
      <c r="AX7985" s="38"/>
      <c r="AY7985" s="38"/>
      <c r="AZ7985" s="38"/>
      <c r="BA7985" s="38"/>
      <c r="BB7985" s="38"/>
      <c r="BC7985" s="38"/>
      <c r="BD7985" s="38"/>
      <c r="BE7985" s="38"/>
      <c r="BF7985" s="38"/>
      <c r="BG7985" s="38"/>
      <c r="BH7985" s="38"/>
      <c r="BI7985" s="38"/>
      <c r="BJ7985" s="38"/>
      <c r="BK7985" s="38"/>
      <c r="BL7985" s="38"/>
      <c r="BM7985" s="38"/>
      <c r="BN7985" s="38"/>
      <c r="BO7985" s="38"/>
      <c r="BP7985" s="38"/>
      <c r="BQ7985" s="38"/>
      <c r="BR7985" s="38"/>
      <c r="BT7985" s="46">
        <v>76</v>
      </c>
      <c r="BU7985" s="47">
        <v>1000</v>
      </c>
      <c r="BV7985" s="48">
        <v>1.699734E-2</v>
      </c>
      <c r="BW7985" s="38"/>
      <c r="BX7985" s="38"/>
      <c r="BY7985" s="38"/>
      <c r="BZ7985" s="38"/>
      <c r="CA7985" s="38"/>
      <c r="CB7985" s="38"/>
      <c r="CC7985" s="38"/>
      <c r="CD7985" s="38"/>
      <c r="CE7985" s="38"/>
      <c r="CF7985" s="38"/>
      <c r="CG7985" s="38"/>
      <c r="CH7985" s="38"/>
      <c r="CI7985" s="38"/>
      <c r="CJ7985" s="38"/>
      <c r="CK7985" s="38"/>
      <c r="CL7985" s="38"/>
      <c r="CM7985" s="38"/>
      <c r="CN7985" s="38"/>
      <c r="CO7985" s="38"/>
      <c r="CP7985" s="38"/>
      <c r="CQ7985" s="38"/>
      <c r="CR7985" s="38"/>
      <c r="CS7985" s="38"/>
      <c r="CT7985" s="38"/>
      <c r="CU7985" s="38"/>
      <c r="CV7985" s="38"/>
      <c r="DA7985" s="40">
        <v>76</v>
      </c>
      <c r="DB7985" s="41">
        <v>2386</v>
      </c>
      <c r="DC7985" s="42">
        <v>1.3997793E-2</v>
      </c>
      <c r="DD7985" s="37"/>
      <c r="DE7985" s="37"/>
      <c r="DF7985" s="37"/>
      <c r="DG7985" s="37"/>
      <c r="DH7985" s="37"/>
      <c r="DI7985" s="37"/>
      <c r="DJ7985" s="37"/>
      <c r="DK7985" s="37"/>
      <c r="DL7985" s="37"/>
      <c r="DM7985" s="37"/>
      <c r="DN7985" s="37"/>
      <c r="DO7985" s="37"/>
      <c r="DP7985" s="37"/>
      <c r="DQ7985" s="37"/>
      <c r="DR7985" s="37"/>
      <c r="DS7985" s="37"/>
      <c r="DT7985" s="37"/>
      <c r="DU7985" s="37"/>
      <c r="DV7985" s="37"/>
      <c r="DW7985" s="37"/>
      <c r="DZ7985" s="49">
        <v>76</v>
      </c>
      <c r="EA7985" s="50">
        <v>3683</v>
      </c>
      <c r="EB7985" s="51">
        <v>1.4001370000000001E-2</v>
      </c>
      <c r="EC7985" s="37"/>
      <c r="ED7985" s="37"/>
      <c r="EE7985" s="37"/>
      <c r="EF7985" s="37"/>
      <c r="EG7985" s="37"/>
      <c r="EH7985" s="37"/>
      <c r="EI7985" s="37"/>
      <c r="EJ7985" s="37"/>
      <c r="EK7985" s="37"/>
      <c r="EL7985" s="37"/>
      <c r="EM7985" s="37"/>
      <c r="EN7985" s="37"/>
      <c r="EO7985" s="37"/>
      <c r="EP7985" s="37"/>
      <c r="EQ7985" s="37"/>
      <c r="ER7985" s="37"/>
      <c r="ES7985" s="37"/>
      <c r="ET7985" s="37"/>
      <c r="EU7985" s="37"/>
      <c r="EV7985" s="37"/>
      <c r="EY7985" s="49">
        <v>76</v>
      </c>
      <c r="EZ7985" s="50">
        <v>3948</v>
      </c>
      <c r="FA7985" s="51">
        <v>1.6999239999999999E-2</v>
      </c>
      <c r="FB7985" s="37"/>
      <c r="FC7985" s="37"/>
      <c r="FD7985" s="37"/>
      <c r="FE7985" s="37"/>
      <c r="FF7985" s="37"/>
      <c r="FG7985" s="37"/>
      <c r="FH7985" s="37"/>
      <c r="FI7985" s="37"/>
      <c r="FJ7985" s="37"/>
      <c r="FK7985" s="37"/>
      <c r="FL7985" s="37"/>
      <c r="FM7985" s="37"/>
      <c r="FN7985" s="37"/>
      <c r="FO7985" s="37"/>
      <c r="FP7985" s="37"/>
      <c r="FQ7985" s="37"/>
      <c r="FR7985" s="37"/>
      <c r="FS7985" s="37"/>
      <c r="FT7985" s="37"/>
      <c r="FU7985" s="37"/>
      <c r="FX7985" s="49">
        <v>76</v>
      </c>
      <c r="FY7985" s="50">
        <v>965</v>
      </c>
      <c r="FZ7985" s="51">
        <v>1.699734E-2</v>
      </c>
      <c r="GA7985" s="37"/>
      <c r="GB7985" s="37"/>
      <c r="GC7985" s="37"/>
      <c r="GD7985" s="37"/>
      <c r="GE7985" s="37"/>
      <c r="GF7985" s="37"/>
      <c r="GG7985" s="37"/>
      <c r="GH7985" s="37"/>
      <c r="GI7985" s="37"/>
      <c r="GJ7985" s="37"/>
      <c r="GK7985" s="37"/>
      <c r="GL7985" s="37"/>
      <c r="GM7985" s="37"/>
      <c r="GN7985" s="37"/>
      <c r="GO7985" s="37"/>
      <c r="GP7985" s="37"/>
      <c r="GQ7985" s="37"/>
      <c r="GR7985" s="37"/>
      <c r="GS7985" s="37"/>
      <c r="GT7985" s="37"/>
      <c r="GU7985" s="37"/>
      <c r="GV7985" s="37"/>
      <c r="GW7985" s="37"/>
      <c r="GX7985" s="37"/>
    </row>
    <row r="7986" spans="1:206" x14ac:dyDescent="0.25">
      <c r="A7986" s="43">
        <v>77</v>
      </c>
      <c r="B7986" s="44">
        <v>2714</v>
      </c>
      <c r="C7986" s="45">
        <v>1.7000913999999999E-2</v>
      </c>
      <c r="D7986" s="37"/>
      <c r="E7986" s="37"/>
      <c r="F7986" s="37"/>
      <c r="X7986" s="49">
        <v>77</v>
      </c>
      <c r="Y7986" s="50">
        <v>3599</v>
      </c>
      <c r="Z7986" s="51">
        <v>1.5000579999999999E-2</v>
      </c>
      <c r="AA7986" s="37"/>
      <c r="AB7986" s="37"/>
      <c r="AC7986" s="37"/>
      <c r="AD7986" s="37"/>
      <c r="AE7986" s="37"/>
      <c r="AF7986" s="37"/>
      <c r="AG7986" s="37"/>
      <c r="AH7986" s="37"/>
      <c r="AI7986" s="37"/>
      <c r="AJ7986" s="37"/>
      <c r="AK7986" s="37"/>
      <c r="AL7986" s="37"/>
      <c r="AM7986" s="37"/>
      <c r="AN7986" s="37"/>
      <c r="AO7986" s="37"/>
      <c r="AP7986" s="37"/>
      <c r="AQ7986" s="37"/>
      <c r="AR7986" s="37"/>
      <c r="AT7986" s="49">
        <v>77</v>
      </c>
      <c r="AU7986" s="50">
        <v>4309</v>
      </c>
      <c r="AV7986" s="51">
        <v>2.4998900000000001E-2</v>
      </c>
      <c r="AW7986" s="37"/>
      <c r="AX7986" s="37"/>
      <c r="AY7986" s="37"/>
      <c r="AZ7986" s="37"/>
      <c r="BA7986" s="37"/>
      <c r="BB7986" s="37"/>
      <c r="BC7986" s="37"/>
      <c r="BD7986" s="37"/>
      <c r="BE7986" s="37"/>
      <c r="BF7986" s="37"/>
      <c r="BG7986" s="37"/>
      <c r="BH7986" s="37"/>
      <c r="BI7986" s="37"/>
      <c r="BJ7986" s="37"/>
      <c r="BK7986" s="37"/>
      <c r="BL7986" s="37"/>
      <c r="BM7986" s="37"/>
      <c r="BN7986" s="37"/>
      <c r="BO7986" s="37"/>
      <c r="BP7986" s="37"/>
      <c r="BQ7986" s="37"/>
      <c r="BR7986" s="37"/>
      <c r="BT7986" s="49">
        <v>77</v>
      </c>
      <c r="BU7986" s="50">
        <v>1000</v>
      </c>
      <c r="BV7986" s="51">
        <v>1.8002029999999999E-2</v>
      </c>
      <c r="BW7986" s="37"/>
      <c r="BX7986" s="37"/>
      <c r="BY7986" s="37"/>
      <c r="BZ7986" s="37"/>
      <c r="CA7986" s="37"/>
      <c r="CB7986" s="37"/>
      <c r="CC7986" s="37"/>
      <c r="CD7986" s="37"/>
      <c r="CE7986" s="37"/>
      <c r="CF7986" s="37"/>
      <c r="CG7986" s="37"/>
      <c r="CH7986" s="37"/>
      <c r="CI7986" s="37"/>
      <c r="CJ7986" s="37"/>
      <c r="CK7986" s="37"/>
      <c r="CL7986" s="37"/>
      <c r="CM7986" s="37"/>
      <c r="CN7986" s="37"/>
      <c r="CO7986" s="37"/>
      <c r="CP7986" s="37"/>
      <c r="CQ7986" s="37"/>
      <c r="CR7986" s="37"/>
      <c r="CS7986" s="37"/>
      <c r="CT7986" s="37"/>
      <c r="CU7986" s="37"/>
      <c r="CV7986" s="37"/>
      <c r="DA7986" s="43">
        <v>77</v>
      </c>
      <c r="DB7986" s="44">
        <v>2386</v>
      </c>
      <c r="DC7986" s="45">
        <v>1.5000582E-2</v>
      </c>
      <c r="DD7986" s="38"/>
      <c r="DE7986" s="38"/>
      <c r="DF7986" s="38"/>
      <c r="DG7986" s="38"/>
      <c r="DH7986" s="38"/>
      <c r="DI7986" s="38"/>
      <c r="DJ7986" s="38"/>
      <c r="DK7986" s="38"/>
      <c r="DL7986" s="38"/>
      <c r="DM7986" s="38"/>
      <c r="DN7986" s="38"/>
      <c r="DO7986" s="38"/>
      <c r="DP7986" s="38"/>
      <c r="DQ7986" s="38"/>
      <c r="DR7986" s="38"/>
      <c r="DS7986" s="38"/>
      <c r="DT7986" s="38"/>
      <c r="DU7986" s="38"/>
      <c r="DV7986" s="38"/>
      <c r="DW7986" s="38"/>
      <c r="DZ7986" s="46">
        <v>77</v>
      </c>
      <c r="EA7986" s="47">
        <v>3683</v>
      </c>
      <c r="EB7986" s="48">
        <v>1.400208E-2</v>
      </c>
      <c r="EC7986" s="38"/>
      <c r="ED7986" s="38"/>
      <c r="EE7986" s="38"/>
      <c r="EF7986" s="38"/>
      <c r="EG7986" s="38"/>
      <c r="EH7986" s="38"/>
      <c r="EI7986" s="38"/>
      <c r="EJ7986" s="38"/>
      <c r="EK7986" s="38"/>
      <c r="EL7986" s="38"/>
      <c r="EM7986" s="38"/>
      <c r="EN7986" s="38"/>
      <c r="EO7986" s="38"/>
      <c r="EP7986" s="38"/>
      <c r="EQ7986" s="38"/>
      <c r="ER7986" s="38"/>
      <c r="ES7986" s="38"/>
      <c r="ET7986" s="38"/>
      <c r="EU7986" s="38"/>
      <c r="EV7986" s="38"/>
      <c r="EY7986" s="46">
        <v>77</v>
      </c>
      <c r="EZ7986" s="47">
        <v>3948</v>
      </c>
      <c r="FA7986" s="48">
        <v>1.6999960000000001E-2</v>
      </c>
      <c r="FB7986" s="38"/>
      <c r="FC7986" s="38"/>
      <c r="FD7986" s="38"/>
      <c r="FE7986" s="38"/>
      <c r="FF7986" s="38"/>
      <c r="FG7986" s="38"/>
      <c r="FH7986" s="38"/>
      <c r="FI7986" s="38"/>
      <c r="FJ7986" s="38"/>
      <c r="FK7986" s="38"/>
      <c r="FL7986" s="38"/>
      <c r="FM7986" s="38"/>
      <c r="FN7986" s="38"/>
      <c r="FO7986" s="38"/>
      <c r="FP7986" s="38"/>
      <c r="FQ7986" s="38"/>
      <c r="FR7986" s="38"/>
      <c r="FS7986" s="38"/>
      <c r="FT7986" s="38"/>
      <c r="FU7986" s="38"/>
      <c r="FX7986" s="46">
        <v>77</v>
      </c>
      <c r="FY7986" s="47">
        <v>965</v>
      </c>
      <c r="FZ7986" s="48">
        <v>2.100229E-2</v>
      </c>
      <c r="GA7986" s="38"/>
      <c r="GB7986" s="38"/>
      <c r="GC7986" s="38"/>
      <c r="GD7986" s="38"/>
      <c r="GE7986" s="38"/>
      <c r="GF7986" s="38"/>
      <c r="GG7986" s="38"/>
      <c r="GH7986" s="38"/>
      <c r="GI7986" s="38"/>
      <c r="GJ7986" s="38"/>
      <c r="GK7986" s="38"/>
      <c r="GL7986" s="38"/>
      <c r="GM7986" s="38"/>
      <c r="GN7986" s="38"/>
      <c r="GO7986" s="38"/>
      <c r="GP7986" s="38"/>
      <c r="GQ7986" s="38"/>
      <c r="GR7986" s="38"/>
      <c r="GS7986" s="38"/>
      <c r="GT7986" s="38"/>
      <c r="GU7986" s="38"/>
      <c r="GV7986" s="38"/>
      <c r="GW7986" s="38"/>
      <c r="GX7986" s="38"/>
    </row>
    <row r="7987" spans="1:206" x14ac:dyDescent="0.25">
      <c r="A7987" s="40">
        <v>78</v>
      </c>
      <c r="B7987" s="41">
        <v>2714</v>
      </c>
      <c r="C7987" s="42">
        <v>1.4999627999999999E-2</v>
      </c>
      <c r="D7987" s="38"/>
      <c r="E7987" s="38"/>
      <c r="F7987" s="38"/>
      <c r="X7987" s="46">
        <v>78</v>
      </c>
      <c r="Y7987" s="47">
        <v>3599</v>
      </c>
      <c r="Z7987" s="48">
        <v>1.600099E-2</v>
      </c>
      <c r="AA7987" s="38"/>
      <c r="AB7987" s="38"/>
      <c r="AC7987" s="38"/>
      <c r="AD7987" s="38"/>
      <c r="AE7987" s="38"/>
      <c r="AF7987" s="38"/>
      <c r="AG7987" s="38"/>
      <c r="AH7987" s="38"/>
      <c r="AI7987" s="38"/>
      <c r="AJ7987" s="38"/>
      <c r="AK7987" s="38"/>
      <c r="AL7987" s="38"/>
      <c r="AM7987" s="38"/>
      <c r="AN7987" s="38"/>
      <c r="AO7987" s="38"/>
      <c r="AP7987" s="38"/>
      <c r="AQ7987" s="38"/>
      <c r="AR7987" s="38"/>
      <c r="AT7987" s="46">
        <v>78</v>
      </c>
      <c r="AU7987" s="47">
        <v>4309</v>
      </c>
      <c r="AV7987" s="48">
        <v>1.8998149999999998E-2</v>
      </c>
      <c r="AW7987" s="38"/>
      <c r="AX7987" s="38"/>
      <c r="AY7987" s="38"/>
      <c r="AZ7987" s="38"/>
      <c r="BA7987" s="38"/>
      <c r="BB7987" s="38"/>
      <c r="BC7987" s="38"/>
      <c r="BD7987" s="38"/>
      <c r="BE7987" s="38"/>
      <c r="BF7987" s="38"/>
      <c r="BG7987" s="38"/>
      <c r="BH7987" s="38"/>
      <c r="BI7987" s="38"/>
      <c r="BJ7987" s="38"/>
      <c r="BK7987" s="38"/>
      <c r="BL7987" s="38"/>
      <c r="BM7987" s="38"/>
      <c r="BN7987" s="38"/>
      <c r="BO7987" s="38"/>
      <c r="BP7987" s="38"/>
      <c r="BQ7987" s="38"/>
      <c r="BR7987" s="38"/>
      <c r="BT7987" s="46">
        <v>78</v>
      </c>
      <c r="BU7987" s="47">
        <v>1000</v>
      </c>
      <c r="BV7987" s="48">
        <v>1.7999169999999998E-2</v>
      </c>
      <c r="BW7987" s="38"/>
      <c r="BX7987" s="38"/>
      <c r="BY7987" s="38"/>
      <c r="BZ7987" s="38"/>
      <c r="CA7987" s="38"/>
      <c r="CB7987" s="38"/>
      <c r="CC7987" s="38"/>
      <c r="CD7987" s="38"/>
      <c r="CE7987" s="38"/>
      <c r="CF7987" s="38"/>
      <c r="CG7987" s="38"/>
      <c r="CH7987" s="38"/>
      <c r="CI7987" s="38"/>
      <c r="CJ7987" s="38"/>
      <c r="CK7987" s="38"/>
      <c r="CL7987" s="38"/>
      <c r="CM7987" s="38"/>
      <c r="CN7987" s="38"/>
      <c r="CO7987" s="38"/>
      <c r="CP7987" s="38"/>
      <c r="CQ7987" s="38"/>
      <c r="CR7987" s="38"/>
      <c r="CS7987" s="38"/>
      <c r="CT7987" s="38"/>
      <c r="CU7987" s="38"/>
      <c r="CV7987" s="38"/>
      <c r="DA7987" s="40">
        <v>78</v>
      </c>
      <c r="DB7987" s="41">
        <v>2386</v>
      </c>
      <c r="DC7987" s="42">
        <v>1.4001369E-2</v>
      </c>
      <c r="DD7987" s="37"/>
      <c r="DE7987" s="37"/>
      <c r="DF7987" s="37"/>
      <c r="DG7987" s="37"/>
      <c r="DH7987" s="37"/>
      <c r="DI7987" s="37"/>
      <c r="DJ7987" s="37"/>
      <c r="DK7987" s="37"/>
      <c r="DL7987" s="37"/>
      <c r="DM7987" s="37"/>
      <c r="DN7987" s="37"/>
      <c r="DO7987" s="37"/>
      <c r="DP7987" s="37"/>
      <c r="DQ7987" s="37"/>
      <c r="DR7987" s="37"/>
      <c r="DS7987" s="37"/>
      <c r="DT7987" s="37"/>
      <c r="DU7987" s="37"/>
      <c r="DV7987" s="37"/>
      <c r="DW7987" s="37"/>
      <c r="DZ7987" s="49">
        <v>78</v>
      </c>
      <c r="EA7987" s="50">
        <v>3683</v>
      </c>
      <c r="EB7987" s="51">
        <v>1.5000100000000001E-2</v>
      </c>
      <c r="EC7987" s="37"/>
      <c r="ED7987" s="37"/>
      <c r="EE7987" s="37"/>
      <c r="EF7987" s="37"/>
      <c r="EG7987" s="37"/>
      <c r="EH7987" s="37"/>
      <c r="EI7987" s="37"/>
      <c r="EJ7987" s="37"/>
      <c r="EK7987" s="37"/>
      <c r="EL7987" s="37"/>
      <c r="EM7987" s="37"/>
      <c r="EN7987" s="37"/>
      <c r="EO7987" s="37"/>
      <c r="EP7987" s="37"/>
      <c r="EQ7987" s="37"/>
      <c r="ER7987" s="37"/>
      <c r="ES7987" s="37"/>
      <c r="ET7987" s="37"/>
      <c r="EU7987" s="37"/>
      <c r="EV7987" s="37"/>
      <c r="EY7987" s="49">
        <v>78</v>
      </c>
      <c r="EZ7987" s="50">
        <v>3948</v>
      </c>
      <c r="FA7987" s="51">
        <v>1.6999239999999999E-2</v>
      </c>
      <c r="FB7987" s="37"/>
      <c r="FC7987" s="37"/>
      <c r="FD7987" s="37"/>
      <c r="FE7987" s="37"/>
      <c r="FF7987" s="37"/>
      <c r="FG7987" s="37"/>
      <c r="FH7987" s="37"/>
      <c r="FI7987" s="37"/>
      <c r="FJ7987" s="37"/>
      <c r="FK7987" s="37"/>
      <c r="FL7987" s="37"/>
      <c r="FM7987" s="37"/>
      <c r="FN7987" s="37"/>
      <c r="FO7987" s="37"/>
      <c r="FP7987" s="37"/>
      <c r="FQ7987" s="37"/>
      <c r="FR7987" s="37"/>
      <c r="FS7987" s="37"/>
      <c r="FT7987" s="37"/>
      <c r="FU7987" s="37"/>
      <c r="FX7987" s="49">
        <v>78</v>
      </c>
      <c r="FY7987" s="50">
        <v>965</v>
      </c>
      <c r="FZ7987" s="51">
        <v>1.7999169999999998E-2</v>
      </c>
      <c r="GA7987" s="37"/>
      <c r="GB7987" s="37"/>
      <c r="GC7987" s="37"/>
      <c r="GD7987" s="37"/>
      <c r="GE7987" s="37"/>
      <c r="GF7987" s="37"/>
      <c r="GG7987" s="37"/>
      <c r="GH7987" s="37"/>
      <c r="GI7987" s="37"/>
      <c r="GJ7987" s="37"/>
      <c r="GK7987" s="37"/>
      <c r="GL7987" s="37"/>
      <c r="GM7987" s="37"/>
      <c r="GN7987" s="37"/>
      <c r="GO7987" s="37"/>
      <c r="GP7987" s="37"/>
      <c r="GQ7987" s="37"/>
      <c r="GR7987" s="37"/>
      <c r="GS7987" s="37"/>
      <c r="GT7987" s="37"/>
      <c r="GU7987" s="37"/>
      <c r="GV7987" s="37"/>
      <c r="GW7987" s="37"/>
      <c r="GX7987" s="37"/>
    </row>
    <row r="7988" spans="1:206" x14ac:dyDescent="0.25">
      <c r="A7988" s="43">
        <v>79</v>
      </c>
      <c r="B7988" s="44">
        <v>2714</v>
      </c>
      <c r="C7988" s="45">
        <v>1.499939E-2</v>
      </c>
      <c r="D7988" s="37"/>
      <c r="E7988" s="37"/>
      <c r="F7988" s="37"/>
      <c r="X7988" s="49">
        <v>79</v>
      </c>
      <c r="Y7988" s="50">
        <v>3599</v>
      </c>
      <c r="Z7988" s="51">
        <v>1.50013E-2</v>
      </c>
      <c r="AA7988" s="37"/>
      <c r="AB7988" s="37"/>
      <c r="AC7988" s="37"/>
      <c r="AD7988" s="37"/>
      <c r="AE7988" s="37"/>
      <c r="AF7988" s="37"/>
      <c r="AG7988" s="37"/>
      <c r="AH7988" s="37"/>
      <c r="AI7988" s="37"/>
      <c r="AJ7988" s="37"/>
      <c r="AK7988" s="37"/>
      <c r="AL7988" s="37"/>
      <c r="AM7988" s="37"/>
      <c r="AN7988" s="37"/>
      <c r="AO7988" s="37"/>
      <c r="AP7988" s="37"/>
      <c r="AQ7988" s="37"/>
      <c r="AR7988" s="37"/>
      <c r="AT7988" s="49">
        <v>79</v>
      </c>
      <c r="AU7988" s="50">
        <v>4309</v>
      </c>
      <c r="AV7988" s="51">
        <v>1.99995E-2</v>
      </c>
      <c r="AW7988" s="37"/>
      <c r="AX7988" s="37"/>
      <c r="AY7988" s="37"/>
      <c r="AZ7988" s="37"/>
      <c r="BA7988" s="37"/>
      <c r="BB7988" s="37"/>
      <c r="BC7988" s="37"/>
      <c r="BD7988" s="37"/>
      <c r="BE7988" s="37"/>
      <c r="BF7988" s="37"/>
      <c r="BG7988" s="37"/>
      <c r="BH7988" s="37"/>
      <c r="BI7988" s="37"/>
      <c r="BJ7988" s="37"/>
      <c r="BK7988" s="37"/>
      <c r="BL7988" s="37"/>
      <c r="BM7988" s="37"/>
      <c r="BN7988" s="37"/>
      <c r="BO7988" s="37"/>
      <c r="BP7988" s="37"/>
      <c r="BQ7988" s="37"/>
      <c r="BR7988" s="37"/>
      <c r="BT7988" s="49">
        <v>79</v>
      </c>
      <c r="BU7988" s="50">
        <v>1000</v>
      </c>
      <c r="BV7988" s="51">
        <v>1.8002270000000001E-2</v>
      </c>
      <c r="BW7988" s="37"/>
      <c r="BX7988" s="37"/>
      <c r="BY7988" s="37"/>
      <c r="BZ7988" s="37"/>
      <c r="CA7988" s="37"/>
      <c r="CB7988" s="37"/>
      <c r="CC7988" s="37"/>
      <c r="CD7988" s="37"/>
      <c r="CE7988" s="37"/>
      <c r="CF7988" s="37"/>
      <c r="CG7988" s="37"/>
      <c r="CH7988" s="37"/>
      <c r="CI7988" s="37"/>
      <c r="CJ7988" s="37"/>
      <c r="CK7988" s="37"/>
      <c r="CL7988" s="37"/>
      <c r="CM7988" s="37"/>
      <c r="CN7988" s="37"/>
      <c r="CO7988" s="37"/>
      <c r="CP7988" s="37"/>
      <c r="CQ7988" s="37"/>
      <c r="CR7988" s="37"/>
      <c r="CS7988" s="37"/>
      <c r="CT7988" s="37"/>
      <c r="CU7988" s="37"/>
      <c r="CV7988" s="37"/>
      <c r="DA7988" s="43">
        <v>79</v>
      </c>
      <c r="DB7988" s="44">
        <v>2386</v>
      </c>
      <c r="DC7988" s="45">
        <v>1.5003203999999999E-2</v>
      </c>
      <c r="DD7988" s="38"/>
      <c r="DE7988" s="38"/>
      <c r="DF7988" s="38"/>
      <c r="DG7988" s="38"/>
      <c r="DH7988" s="38"/>
      <c r="DI7988" s="38"/>
      <c r="DJ7988" s="38"/>
      <c r="DK7988" s="38"/>
      <c r="DL7988" s="38"/>
      <c r="DM7988" s="38"/>
      <c r="DN7988" s="38"/>
      <c r="DO7988" s="38"/>
      <c r="DP7988" s="38"/>
      <c r="DQ7988" s="38"/>
      <c r="DR7988" s="38"/>
      <c r="DS7988" s="38"/>
      <c r="DT7988" s="38"/>
      <c r="DU7988" s="38"/>
      <c r="DV7988" s="38"/>
      <c r="DW7988" s="38"/>
      <c r="DZ7988" s="46">
        <v>79</v>
      </c>
      <c r="EA7988" s="47">
        <v>3683</v>
      </c>
      <c r="EB7988" s="48">
        <v>1.399779E-2</v>
      </c>
      <c r="EC7988" s="38"/>
      <c r="ED7988" s="38"/>
      <c r="EE7988" s="38"/>
      <c r="EF7988" s="38"/>
      <c r="EG7988" s="38"/>
      <c r="EH7988" s="38"/>
      <c r="EI7988" s="38"/>
      <c r="EJ7988" s="38"/>
      <c r="EK7988" s="38"/>
      <c r="EL7988" s="38"/>
      <c r="EM7988" s="38"/>
      <c r="EN7988" s="38"/>
      <c r="EO7988" s="38"/>
      <c r="EP7988" s="38"/>
      <c r="EQ7988" s="38"/>
      <c r="ER7988" s="38"/>
      <c r="ES7988" s="38"/>
      <c r="ET7988" s="38"/>
      <c r="EU7988" s="38"/>
      <c r="EV7988" s="38"/>
      <c r="EY7988" s="46">
        <v>79</v>
      </c>
      <c r="EZ7988" s="47">
        <v>3948</v>
      </c>
      <c r="FA7988" s="48">
        <v>1.7004490000000001E-2</v>
      </c>
      <c r="FB7988" s="38"/>
      <c r="FC7988" s="38"/>
      <c r="FD7988" s="38"/>
      <c r="FE7988" s="38"/>
      <c r="FF7988" s="38"/>
      <c r="FG7988" s="38"/>
      <c r="FH7988" s="38"/>
      <c r="FI7988" s="38"/>
      <c r="FJ7988" s="38"/>
      <c r="FK7988" s="38"/>
      <c r="FL7988" s="38"/>
      <c r="FM7988" s="38"/>
      <c r="FN7988" s="38"/>
      <c r="FO7988" s="38"/>
      <c r="FP7988" s="38"/>
      <c r="FQ7988" s="38"/>
      <c r="FR7988" s="38"/>
      <c r="FS7988" s="38"/>
      <c r="FT7988" s="38"/>
      <c r="FU7988" s="38"/>
      <c r="FX7988" s="46">
        <v>79</v>
      </c>
      <c r="FY7988" s="47">
        <v>965</v>
      </c>
      <c r="FZ7988" s="48">
        <v>2.500105E-2</v>
      </c>
      <c r="GA7988" s="38"/>
      <c r="GB7988" s="38"/>
      <c r="GC7988" s="38"/>
      <c r="GD7988" s="38"/>
      <c r="GE7988" s="38"/>
      <c r="GF7988" s="38"/>
      <c r="GG7988" s="38"/>
      <c r="GH7988" s="38"/>
      <c r="GI7988" s="38"/>
      <c r="GJ7988" s="38"/>
      <c r="GK7988" s="38"/>
      <c r="GL7988" s="38"/>
      <c r="GM7988" s="38"/>
      <c r="GN7988" s="38"/>
      <c r="GO7988" s="38"/>
      <c r="GP7988" s="38"/>
      <c r="GQ7988" s="38"/>
      <c r="GR7988" s="38"/>
      <c r="GS7988" s="38"/>
      <c r="GT7988" s="38"/>
      <c r="GU7988" s="38"/>
      <c r="GV7988" s="38"/>
      <c r="GW7988" s="38"/>
      <c r="GX7988" s="38"/>
    </row>
    <row r="7989" spans="1:206" x14ac:dyDescent="0.25">
      <c r="A7989" s="40">
        <v>80</v>
      </c>
      <c r="B7989" s="41">
        <v>2714</v>
      </c>
      <c r="C7989" s="42">
        <v>1.5000105E-2</v>
      </c>
      <c r="D7989" s="38"/>
      <c r="E7989" s="38"/>
      <c r="F7989" s="38"/>
      <c r="X7989" s="46">
        <v>80</v>
      </c>
      <c r="Y7989" s="47">
        <v>3599</v>
      </c>
      <c r="Z7989" s="48">
        <v>1.5001769999999999E-2</v>
      </c>
      <c r="AA7989" s="38"/>
      <c r="AB7989" s="38"/>
      <c r="AC7989" s="38"/>
      <c r="AD7989" s="38"/>
      <c r="AE7989" s="38"/>
      <c r="AF7989" s="38"/>
      <c r="AG7989" s="38"/>
      <c r="AH7989" s="38"/>
      <c r="AI7989" s="38"/>
      <c r="AJ7989" s="38"/>
      <c r="AK7989" s="38"/>
      <c r="AL7989" s="38"/>
      <c r="AM7989" s="38"/>
      <c r="AN7989" s="38"/>
      <c r="AO7989" s="38"/>
      <c r="AP7989" s="38"/>
      <c r="AQ7989" s="38"/>
      <c r="AR7989" s="38"/>
      <c r="AT7989" s="46">
        <v>80</v>
      </c>
      <c r="AU7989" s="47">
        <v>4309</v>
      </c>
      <c r="AV7989" s="48">
        <v>2.199864E-2</v>
      </c>
      <c r="AW7989" s="38"/>
      <c r="AX7989" s="38"/>
      <c r="AY7989" s="38"/>
      <c r="AZ7989" s="38"/>
      <c r="BA7989" s="38"/>
      <c r="BB7989" s="38"/>
      <c r="BC7989" s="38"/>
      <c r="BD7989" s="38"/>
      <c r="BE7989" s="38"/>
      <c r="BF7989" s="38"/>
      <c r="BG7989" s="38"/>
      <c r="BH7989" s="38"/>
      <c r="BI7989" s="38"/>
      <c r="BJ7989" s="38"/>
      <c r="BK7989" s="38"/>
      <c r="BL7989" s="38"/>
      <c r="BM7989" s="38"/>
      <c r="BN7989" s="38"/>
      <c r="BO7989" s="38"/>
      <c r="BP7989" s="38"/>
      <c r="BQ7989" s="38"/>
      <c r="BR7989" s="38"/>
      <c r="BT7989" s="46">
        <v>80</v>
      </c>
      <c r="BU7989" s="47">
        <v>1000</v>
      </c>
      <c r="BV7989" s="48">
        <v>2.3999449999999999E-2</v>
      </c>
      <c r="BW7989" s="38"/>
      <c r="BX7989" s="38"/>
      <c r="BY7989" s="38"/>
      <c r="BZ7989" s="38"/>
      <c r="CA7989" s="38"/>
      <c r="CB7989" s="38"/>
      <c r="CC7989" s="38"/>
      <c r="CD7989" s="38"/>
      <c r="CE7989" s="38"/>
      <c r="CF7989" s="38"/>
      <c r="CG7989" s="38"/>
      <c r="CH7989" s="38"/>
      <c r="CI7989" s="38"/>
      <c r="CJ7989" s="38"/>
      <c r="CK7989" s="38"/>
      <c r="CL7989" s="38"/>
      <c r="CM7989" s="38"/>
      <c r="CN7989" s="38"/>
      <c r="CO7989" s="38"/>
      <c r="CP7989" s="38"/>
      <c r="CQ7989" s="38"/>
      <c r="CR7989" s="38"/>
      <c r="CS7989" s="38"/>
      <c r="CT7989" s="38"/>
      <c r="CU7989" s="38"/>
      <c r="CV7989" s="38"/>
      <c r="DA7989" s="40">
        <v>80</v>
      </c>
      <c r="DB7989" s="41">
        <v>2386</v>
      </c>
      <c r="DC7989" s="42">
        <v>1.4995575000000001E-2</v>
      </c>
      <c r="DD7989" s="37"/>
      <c r="DE7989" s="37"/>
      <c r="DF7989" s="37"/>
      <c r="DG7989" s="37"/>
      <c r="DH7989" s="37"/>
      <c r="DI7989" s="37"/>
      <c r="DJ7989" s="37"/>
      <c r="DK7989" s="37"/>
      <c r="DL7989" s="37"/>
      <c r="DM7989" s="37"/>
      <c r="DN7989" s="37"/>
      <c r="DO7989" s="37"/>
      <c r="DP7989" s="37"/>
      <c r="DQ7989" s="37"/>
      <c r="DR7989" s="37"/>
      <c r="DS7989" s="37"/>
      <c r="DT7989" s="37"/>
      <c r="DU7989" s="37"/>
      <c r="DV7989" s="37"/>
      <c r="DW7989" s="37"/>
      <c r="DZ7989" s="49">
        <v>80</v>
      </c>
      <c r="EA7989" s="50">
        <v>3683</v>
      </c>
      <c r="EB7989" s="51">
        <v>1.4001130000000001E-2</v>
      </c>
      <c r="EC7989" s="37"/>
      <c r="ED7989" s="37"/>
      <c r="EE7989" s="37"/>
      <c r="EF7989" s="37"/>
      <c r="EG7989" s="37"/>
      <c r="EH7989" s="37"/>
      <c r="EI7989" s="37"/>
      <c r="EJ7989" s="37"/>
      <c r="EK7989" s="37"/>
      <c r="EL7989" s="37"/>
      <c r="EM7989" s="37"/>
      <c r="EN7989" s="37"/>
      <c r="EO7989" s="37"/>
      <c r="EP7989" s="37"/>
      <c r="EQ7989" s="37"/>
      <c r="ER7989" s="37"/>
      <c r="ES7989" s="37"/>
      <c r="ET7989" s="37"/>
      <c r="EU7989" s="37"/>
      <c r="EV7989" s="37"/>
      <c r="EY7989" s="49">
        <v>80</v>
      </c>
      <c r="EZ7989" s="50">
        <v>3867</v>
      </c>
      <c r="FA7989" s="51">
        <v>1.79956E-2</v>
      </c>
      <c r="FB7989" s="37"/>
      <c r="FC7989" s="37"/>
      <c r="FD7989" s="37"/>
      <c r="FE7989" s="37"/>
      <c r="FF7989" s="37"/>
      <c r="FG7989" s="37"/>
      <c r="FH7989" s="37"/>
      <c r="FI7989" s="37"/>
      <c r="FJ7989" s="37"/>
      <c r="FK7989" s="37"/>
      <c r="FL7989" s="37"/>
      <c r="FM7989" s="37"/>
      <c r="FN7989" s="37"/>
      <c r="FO7989" s="37"/>
      <c r="FP7989" s="37"/>
      <c r="FQ7989" s="37"/>
      <c r="FR7989" s="37"/>
      <c r="FS7989" s="37"/>
      <c r="FT7989" s="37"/>
      <c r="FU7989" s="37"/>
      <c r="FX7989" s="49">
        <v>80</v>
      </c>
      <c r="FY7989" s="50">
        <v>965</v>
      </c>
      <c r="FZ7989" s="51">
        <v>2.8998610000000001E-2</v>
      </c>
      <c r="GA7989" s="37"/>
      <c r="GB7989" s="37"/>
      <c r="GC7989" s="37"/>
      <c r="GD7989" s="37"/>
      <c r="GE7989" s="37"/>
      <c r="GF7989" s="37"/>
      <c r="GG7989" s="37"/>
      <c r="GH7989" s="37"/>
      <c r="GI7989" s="37"/>
      <c r="GJ7989" s="37"/>
      <c r="GK7989" s="37"/>
      <c r="GL7989" s="37"/>
      <c r="GM7989" s="37"/>
      <c r="GN7989" s="37"/>
      <c r="GO7989" s="37"/>
      <c r="GP7989" s="37"/>
      <c r="GQ7989" s="37"/>
      <c r="GR7989" s="37"/>
      <c r="GS7989" s="37"/>
      <c r="GT7989" s="37"/>
      <c r="GU7989" s="37"/>
      <c r="GV7989" s="37"/>
      <c r="GW7989" s="37"/>
      <c r="GX7989" s="37"/>
    </row>
    <row r="7990" spans="1:206" x14ac:dyDescent="0.25">
      <c r="A7990" s="43">
        <v>81</v>
      </c>
      <c r="B7990" s="44">
        <v>2714</v>
      </c>
      <c r="C7990" s="45">
        <v>1.5003443E-2</v>
      </c>
      <c r="D7990" s="37"/>
      <c r="E7990" s="37"/>
      <c r="F7990" s="37"/>
      <c r="X7990" s="49">
        <v>81</v>
      </c>
      <c r="Y7990" s="50">
        <v>3599</v>
      </c>
      <c r="Z7990" s="51">
        <v>1.9998309999999998E-2</v>
      </c>
      <c r="AA7990" s="37"/>
      <c r="AB7990" s="37"/>
      <c r="AC7990" s="37"/>
      <c r="AD7990" s="37"/>
      <c r="AE7990" s="37"/>
      <c r="AF7990" s="37"/>
      <c r="AG7990" s="37"/>
      <c r="AH7990" s="37"/>
      <c r="AI7990" s="37"/>
      <c r="AJ7990" s="37"/>
      <c r="AK7990" s="37"/>
      <c r="AL7990" s="37"/>
      <c r="AM7990" s="37"/>
      <c r="AN7990" s="37"/>
      <c r="AO7990" s="37"/>
      <c r="AP7990" s="37"/>
      <c r="AQ7990" s="37"/>
      <c r="AR7990" s="37"/>
      <c r="AT7990" s="49">
        <v>81</v>
      </c>
      <c r="AU7990" s="50">
        <v>4309</v>
      </c>
      <c r="AV7990" s="51">
        <v>2.2002460000000001E-2</v>
      </c>
      <c r="AW7990" s="37"/>
      <c r="AX7990" s="37"/>
      <c r="AY7990" s="37"/>
      <c r="AZ7990" s="37"/>
      <c r="BA7990" s="37"/>
      <c r="BB7990" s="37"/>
      <c r="BC7990" s="37"/>
      <c r="BD7990" s="37"/>
      <c r="BE7990" s="37"/>
      <c r="BF7990" s="37"/>
      <c r="BG7990" s="37"/>
      <c r="BH7990" s="37"/>
      <c r="BI7990" s="37"/>
      <c r="BJ7990" s="37"/>
      <c r="BK7990" s="37"/>
      <c r="BL7990" s="37"/>
      <c r="BM7990" s="37"/>
      <c r="BN7990" s="37"/>
      <c r="BO7990" s="37"/>
      <c r="BP7990" s="37"/>
      <c r="BQ7990" s="37"/>
      <c r="BR7990" s="37"/>
      <c r="BT7990" s="49">
        <v>81</v>
      </c>
      <c r="BU7990" s="50">
        <v>1000</v>
      </c>
      <c r="BV7990" s="51">
        <v>2.2999289999999999E-2</v>
      </c>
      <c r="BW7990" s="37"/>
      <c r="BX7990" s="37"/>
      <c r="BY7990" s="37"/>
      <c r="BZ7990" s="37"/>
      <c r="CA7990" s="37"/>
      <c r="CB7990" s="37"/>
      <c r="CC7990" s="37"/>
      <c r="CD7990" s="37"/>
      <c r="CE7990" s="37"/>
      <c r="CF7990" s="37"/>
      <c r="CG7990" s="37"/>
      <c r="CH7990" s="37"/>
      <c r="CI7990" s="37"/>
      <c r="CJ7990" s="37"/>
      <c r="CK7990" s="37"/>
      <c r="CL7990" s="37"/>
      <c r="CM7990" s="37"/>
      <c r="CN7990" s="37"/>
      <c r="CO7990" s="37"/>
      <c r="CP7990" s="37"/>
      <c r="CQ7990" s="37"/>
      <c r="CR7990" s="37"/>
      <c r="CS7990" s="37"/>
      <c r="CT7990" s="37"/>
      <c r="CU7990" s="37"/>
      <c r="CV7990" s="37"/>
      <c r="DA7990" s="43">
        <v>81</v>
      </c>
      <c r="DB7990" s="44">
        <v>2386</v>
      </c>
      <c r="DC7990" s="45">
        <v>1.3999462000000001E-2</v>
      </c>
      <c r="DD7990" s="38"/>
      <c r="DE7990" s="38"/>
      <c r="DF7990" s="38"/>
      <c r="DG7990" s="38"/>
      <c r="DH7990" s="38"/>
      <c r="DI7990" s="38"/>
      <c r="DJ7990" s="38"/>
      <c r="DK7990" s="38"/>
      <c r="DL7990" s="38"/>
      <c r="DM7990" s="38"/>
      <c r="DN7990" s="38"/>
      <c r="DO7990" s="38"/>
      <c r="DP7990" s="38"/>
      <c r="DQ7990" s="38"/>
      <c r="DR7990" s="38"/>
      <c r="DS7990" s="38"/>
      <c r="DT7990" s="38"/>
      <c r="DU7990" s="38"/>
      <c r="DV7990" s="38"/>
      <c r="DW7990" s="38"/>
      <c r="DZ7990" s="46">
        <v>81</v>
      </c>
      <c r="EA7990" s="47">
        <v>3683</v>
      </c>
      <c r="EB7990" s="48">
        <v>1.4998910000000001E-2</v>
      </c>
      <c r="EC7990" s="38"/>
      <c r="ED7990" s="38"/>
      <c r="EE7990" s="38"/>
      <c r="EF7990" s="38"/>
      <c r="EG7990" s="38"/>
      <c r="EH7990" s="38"/>
      <c r="EI7990" s="38"/>
      <c r="EJ7990" s="38"/>
      <c r="EK7990" s="38"/>
      <c r="EL7990" s="38"/>
      <c r="EM7990" s="38"/>
      <c r="EN7990" s="38"/>
      <c r="EO7990" s="38"/>
      <c r="EP7990" s="38"/>
      <c r="EQ7990" s="38"/>
      <c r="ER7990" s="38"/>
      <c r="ES7990" s="38"/>
      <c r="ET7990" s="38"/>
      <c r="EU7990" s="38"/>
      <c r="EV7990" s="38"/>
      <c r="EY7990" s="46">
        <v>81</v>
      </c>
      <c r="EZ7990" s="47">
        <v>3867</v>
      </c>
      <c r="FA7990" s="48">
        <v>2.0001649999999999E-2</v>
      </c>
      <c r="FB7990" s="38"/>
      <c r="FC7990" s="38"/>
      <c r="FD7990" s="38"/>
      <c r="FE7990" s="38"/>
      <c r="FF7990" s="38"/>
      <c r="FG7990" s="38"/>
      <c r="FH7990" s="38"/>
      <c r="FI7990" s="38"/>
      <c r="FJ7990" s="38"/>
      <c r="FK7990" s="38"/>
      <c r="FL7990" s="38"/>
      <c r="FM7990" s="38"/>
      <c r="FN7990" s="38"/>
      <c r="FO7990" s="38"/>
      <c r="FP7990" s="38"/>
      <c r="FQ7990" s="38"/>
      <c r="FR7990" s="38"/>
      <c r="FS7990" s="38"/>
      <c r="FT7990" s="38"/>
      <c r="FU7990" s="38"/>
      <c r="FX7990" s="46">
        <v>81</v>
      </c>
      <c r="FY7990" s="47">
        <v>965</v>
      </c>
      <c r="FZ7990" s="48">
        <v>2.600098E-2</v>
      </c>
      <c r="GA7990" s="38"/>
      <c r="GB7990" s="38"/>
      <c r="GC7990" s="38"/>
      <c r="GD7990" s="38"/>
      <c r="GE7990" s="38"/>
      <c r="GF7990" s="38"/>
      <c r="GG7990" s="38"/>
      <c r="GH7990" s="38"/>
      <c r="GI7990" s="38"/>
      <c r="GJ7990" s="38"/>
      <c r="GK7990" s="38"/>
      <c r="GL7990" s="38"/>
      <c r="GM7990" s="38"/>
      <c r="GN7990" s="38"/>
      <c r="GO7990" s="38"/>
      <c r="GP7990" s="38"/>
      <c r="GQ7990" s="38"/>
      <c r="GR7990" s="38"/>
      <c r="GS7990" s="38"/>
      <c r="GT7990" s="38"/>
      <c r="GU7990" s="38"/>
      <c r="GV7990" s="38"/>
      <c r="GW7990" s="38"/>
      <c r="GX7990" s="38"/>
    </row>
    <row r="7991" spans="1:206" x14ac:dyDescent="0.25">
      <c r="A7991" s="40">
        <v>82</v>
      </c>
      <c r="B7991" s="41">
        <v>2714</v>
      </c>
      <c r="C7991" s="42">
        <v>1.4996290000000001E-2</v>
      </c>
      <c r="D7991" s="38"/>
      <c r="E7991" s="38"/>
      <c r="F7991" s="38"/>
      <c r="X7991" s="46">
        <v>82</v>
      </c>
      <c r="Y7991" s="47">
        <v>3599</v>
      </c>
      <c r="Z7991" s="48">
        <v>4.2999740000000002E-2</v>
      </c>
      <c r="AA7991" s="38"/>
      <c r="AB7991" s="38"/>
      <c r="AC7991" s="38"/>
      <c r="AD7991" s="38"/>
      <c r="AE7991" s="38"/>
      <c r="AF7991" s="38"/>
      <c r="AG7991" s="38"/>
      <c r="AH7991" s="38"/>
      <c r="AI7991" s="38"/>
      <c r="AJ7991" s="38"/>
      <c r="AK7991" s="38"/>
      <c r="AL7991" s="38"/>
      <c r="AM7991" s="38"/>
      <c r="AN7991" s="38"/>
      <c r="AO7991" s="38"/>
      <c r="AP7991" s="38"/>
      <c r="AQ7991" s="38"/>
      <c r="AR7991" s="38"/>
      <c r="AT7991" s="46">
        <v>82</v>
      </c>
      <c r="AU7991" s="47">
        <v>4309</v>
      </c>
      <c r="AV7991" s="48">
        <v>2.0000219999999999E-2</v>
      </c>
      <c r="AW7991" s="38"/>
      <c r="AX7991" s="38"/>
      <c r="AY7991" s="38"/>
      <c r="AZ7991" s="38"/>
      <c r="BA7991" s="38"/>
      <c r="BB7991" s="38"/>
      <c r="BC7991" s="38"/>
      <c r="BD7991" s="38"/>
      <c r="BE7991" s="38"/>
      <c r="BF7991" s="38"/>
      <c r="BG7991" s="38"/>
      <c r="BH7991" s="38"/>
      <c r="BI7991" s="38"/>
      <c r="BJ7991" s="38"/>
      <c r="BK7991" s="38"/>
      <c r="BL7991" s="38"/>
      <c r="BM7991" s="38"/>
      <c r="BN7991" s="38"/>
      <c r="BO7991" s="38"/>
      <c r="BP7991" s="38"/>
      <c r="BQ7991" s="38"/>
      <c r="BR7991" s="38"/>
      <c r="BT7991" s="46">
        <v>82</v>
      </c>
      <c r="BU7991" s="47">
        <v>1000</v>
      </c>
      <c r="BV7991" s="48">
        <v>1.8997670000000001E-2</v>
      </c>
      <c r="BW7991" s="38"/>
      <c r="BX7991" s="38"/>
      <c r="BY7991" s="38"/>
      <c r="BZ7991" s="38"/>
      <c r="CA7991" s="38"/>
      <c r="CB7991" s="38"/>
      <c r="CC7991" s="38"/>
      <c r="CD7991" s="38"/>
      <c r="CE7991" s="38"/>
      <c r="CF7991" s="38"/>
      <c r="CG7991" s="38"/>
      <c r="CH7991" s="38"/>
      <c r="CI7991" s="38"/>
      <c r="CJ7991" s="38"/>
      <c r="CK7991" s="38"/>
      <c r="CL7991" s="38"/>
      <c r="CM7991" s="38"/>
      <c r="CN7991" s="38"/>
      <c r="CO7991" s="38"/>
      <c r="CP7991" s="38"/>
      <c r="CQ7991" s="38"/>
      <c r="CR7991" s="38"/>
      <c r="CS7991" s="38"/>
      <c r="CT7991" s="38"/>
      <c r="CU7991" s="38"/>
      <c r="CV7991" s="38"/>
      <c r="DA7991" s="40">
        <v>82</v>
      </c>
      <c r="DB7991" s="41">
        <v>2386</v>
      </c>
      <c r="DC7991" s="42">
        <v>1.9001245E-2</v>
      </c>
      <c r="DD7991" s="37"/>
      <c r="DE7991" s="37"/>
      <c r="DF7991" s="37"/>
      <c r="DG7991" s="37"/>
      <c r="DH7991" s="37"/>
      <c r="DI7991" s="37"/>
      <c r="DJ7991" s="37"/>
      <c r="DK7991" s="37"/>
      <c r="DL7991" s="37"/>
      <c r="DM7991" s="37"/>
      <c r="DN7991" s="37"/>
      <c r="DO7991" s="37"/>
      <c r="DP7991" s="37"/>
      <c r="DQ7991" s="37"/>
      <c r="DR7991" s="37"/>
      <c r="DS7991" s="37"/>
      <c r="DT7991" s="37"/>
      <c r="DU7991" s="37"/>
      <c r="DV7991" s="37"/>
      <c r="DW7991" s="37"/>
      <c r="DZ7991" s="49">
        <v>82</v>
      </c>
      <c r="EA7991" s="50">
        <v>3683</v>
      </c>
      <c r="EB7991" s="51">
        <v>1.400065E-2</v>
      </c>
      <c r="EC7991" s="37"/>
      <c r="ED7991" s="37"/>
      <c r="EE7991" s="37"/>
      <c r="EF7991" s="37"/>
      <c r="EG7991" s="37"/>
      <c r="EH7991" s="37"/>
      <c r="EI7991" s="37"/>
      <c r="EJ7991" s="37"/>
      <c r="EK7991" s="37"/>
      <c r="EL7991" s="37"/>
      <c r="EM7991" s="37"/>
      <c r="EN7991" s="37"/>
      <c r="EO7991" s="37"/>
      <c r="EP7991" s="37"/>
      <c r="EQ7991" s="37"/>
      <c r="ER7991" s="37"/>
      <c r="ES7991" s="37"/>
      <c r="ET7991" s="37"/>
      <c r="EU7991" s="37"/>
      <c r="EV7991" s="37"/>
      <c r="EY7991" s="49">
        <v>82</v>
      </c>
      <c r="EZ7991" s="50">
        <v>3867</v>
      </c>
      <c r="FA7991" s="51">
        <v>2.199721E-2</v>
      </c>
      <c r="FB7991" s="37"/>
      <c r="FC7991" s="37"/>
      <c r="FD7991" s="37"/>
      <c r="FE7991" s="37"/>
      <c r="FF7991" s="37"/>
      <c r="FG7991" s="37"/>
      <c r="FH7991" s="37"/>
      <c r="FI7991" s="37"/>
      <c r="FJ7991" s="37"/>
      <c r="FK7991" s="37"/>
      <c r="FL7991" s="37"/>
      <c r="FM7991" s="37"/>
      <c r="FN7991" s="37"/>
      <c r="FO7991" s="37"/>
      <c r="FP7991" s="37"/>
      <c r="FQ7991" s="37"/>
      <c r="FR7991" s="37"/>
      <c r="FS7991" s="37"/>
      <c r="FT7991" s="37"/>
      <c r="FU7991" s="37"/>
      <c r="FX7991" s="49">
        <v>82</v>
      </c>
      <c r="FY7991" s="50">
        <v>965</v>
      </c>
      <c r="FZ7991" s="51">
        <v>2.5997880000000001E-2</v>
      </c>
      <c r="GA7991" s="37"/>
      <c r="GB7991" s="37"/>
      <c r="GC7991" s="37"/>
      <c r="GD7991" s="37"/>
      <c r="GE7991" s="37"/>
      <c r="GF7991" s="37"/>
      <c r="GG7991" s="37"/>
      <c r="GH7991" s="37"/>
      <c r="GI7991" s="37"/>
      <c r="GJ7991" s="37"/>
      <c r="GK7991" s="37"/>
      <c r="GL7991" s="37"/>
      <c r="GM7991" s="37"/>
      <c r="GN7991" s="37"/>
      <c r="GO7991" s="37"/>
      <c r="GP7991" s="37"/>
      <c r="GQ7991" s="37"/>
      <c r="GR7991" s="37"/>
      <c r="GS7991" s="37"/>
      <c r="GT7991" s="37"/>
      <c r="GU7991" s="37"/>
      <c r="GV7991" s="37"/>
      <c r="GW7991" s="37"/>
      <c r="GX7991" s="37"/>
    </row>
    <row r="7992" spans="1:206" x14ac:dyDescent="0.25">
      <c r="A7992" s="43">
        <v>83</v>
      </c>
      <c r="B7992" s="44">
        <v>2714</v>
      </c>
      <c r="C7992" s="45">
        <v>1.3999938999999999E-2</v>
      </c>
      <c r="D7992" s="37"/>
      <c r="E7992" s="37"/>
      <c r="F7992" s="37"/>
      <c r="X7992" s="49">
        <v>83</v>
      </c>
      <c r="Y7992" s="50">
        <v>3599</v>
      </c>
      <c r="Z7992" s="51">
        <v>1.9001009999999999E-2</v>
      </c>
      <c r="AA7992" s="37"/>
      <c r="AB7992" s="37"/>
      <c r="AC7992" s="37"/>
      <c r="AD7992" s="37"/>
      <c r="AE7992" s="37"/>
      <c r="AF7992" s="37"/>
      <c r="AG7992" s="37"/>
      <c r="AH7992" s="37"/>
      <c r="AI7992" s="37"/>
      <c r="AJ7992" s="37"/>
      <c r="AK7992" s="37"/>
      <c r="AL7992" s="37"/>
      <c r="AM7992" s="37"/>
      <c r="AN7992" s="37"/>
      <c r="AO7992" s="37"/>
      <c r="AP7992" s="37"/>
      <c r="AQ7992" s="37"/>
      <c r="AR7992" s="37"/>
      <c r="AT7992" s="49">
        <v>83</v>
      </c>
      <c r="AU7992" s="50">
        <v>4309</v>
      </c>
      <c r="AV7992" s="51">
        <v>1.899791E-2</v>
      </c>
      <c r="AW7992" s="37"/>
      <c r="AX7992" s="37"/>
      <c r="AY7992" s="37"/>
      <c r="AZ7992" s="37"/>
      <c r="BA7992" s="37"/>
      <c r="BB7992" s="37"/>
      <c r="BC7992" s="37"/>
      <c r="BD7992" s="37"/>
      <c r="BE7992" s="37"/>
      <c r="BF7992" s="37"/>
      <c r="BG7992" s="37"/>
      <c r="BH7992" s="37"/>
      <c r="BI7992" s="37"/>
      <c r="BJ7992" s="37"/>
      <c r="BK7992" s="37"/>
      <c r="BL7992" s="37"/>
      <c r="BM7992" s="37"/>
      <c r="BN7992" s="37"/>
      <c r="BO7992" s="37"/>
      <c r="BP7992" s="37"/>
      <c r="BQ7992" s="37"/>
      <c r="BR7992" s="37"/>
      <c r="BT7992" s="49">
        <v>83</v>
      </c>
      <c r="BU7992" s="50">
        <v>1000</v>
      </c>
      <c r="BV7992" s="51">
        <v>2.0002369999999998E-2</v>
      </c>
      <c r="BW7992" s="37"/>
      <c r="BX7992" s="37"/>
      <c r="BY7992" s="37"/>
      <c r="BZ7992" s="37"/>
      <c r="CA7992" s="37"/>
      <c r="CB7992" s="37"/>
      <c r="CC7992" s="37"/>
      <c r="CD7992" s="37"/>
      <c r="CE7992" s="37"/>
      <c r="CF7992" s="37"/>
      <c r="CG7992" s="37"/>
      <c r="CH7992" s="37"/>
      <c r="CI7992" s="37"/>
      <c r="CJ7992" s="37"/>
      <c r="CK7992" s="37"/>
      <c r="CL7992" s="37"/>
      <c r="CM7992" s="37"/>
      <c r="CN7992" s="37"/>
      <c r="CO7992" s="37"/>
      <c r="CP7992" s="37"/>
      <c r="CQ7992" s="37"/>
      <c r="CR7992" s="37"/>
      <c r="CS7992" s="37"/>
      <c r="CT7992" s="37"/>
      <c r="CU7992" s="37"/>
      <c r="CV7992" s="37"/>
      <c r="DA7992" s="43">
        <v>83</v>
      </c>
      <c r="DB7992" s="44">
        <v>2386</v>
      </c>
      <c r="DC7992" s="45">
        <v>2.0998955E-2</v>
      </c>
      <c r="DD7992" s="38"/>
      <c r="DE7992" s="38"/>
      <c r="DF7992" s="38"/>
      <c r="DG7992" s="38"/>
      <c r="DH7992" s="38"/>
      <c r="DI7992" s="38"/>
      <c r="DJ7992" s="38"/>
      <c r="DK7992" s="38"/>
      <c r="DL7992" s="38"/>
      <c r="DM7992" s="38"/>
      <c r="DN7992" s="38"/>
      <c r="DO7992" s="38"/>
      <c r="DP7992" s="38"/>
      <c r="DQ7992" s="38"/>
      <c r="DR7992" s="38"/>
      <c r="DS7992" s="38"/>
      <c r="DT7992" s="38"/>
      <c r="DU7992" s="38"/>
      <c r="DV7992" s="38"/>
      <c r="DW7992" s="38"/>
      <c r="DZ7992" s="46">
        <v>83</v>
      </c>
      <c r="EA7992" s="47">
        <v>3683</v>
      </c>
      <c r="EB7992" s="48">
        <v>1.400352E-2</v>
      </c>
      <c r="EC7992" s="38"/>
      <c r="ED7992" s="38"/>
      <c r="EE7992" s="38"/>
      <c r="EF7992" s="38"/>
      <c r="EG7992" s="38"/>
      <c r="EH7992" s="38"/>
      <c r="EI7992" s="38"/>
      <c r="EJ7992" s="38"/>
      <c r="EK7992" s="38"/>
      <c r="EL7992" s="38"/>
      <c r="EM7992" s="38"/>
      <c r="EN7992" s="38"/>
      <c r="EO7992" s="38"/>
      <c r="EP7992" s="38"/>
      <c r="EQ7992" s="38"/>
      <c r="ER7992" s="38"/>
      <c r="ES7992" s="38"/>
      <c r="ET7992" s="38"/>
      <c r="EU7992" s="38"/>
      <c r="EV7992" s="38"/>
      <c r="EY7992" s="46">
        <v>83</v>
      </c>
      <c r="EZ7992" s="47">
        <v>3867</v>
      </c>
      <c r="FA7992" s="48">
        <v>1.7000439999999999E-2</v>
      </c>
      <c r="FB7992" s="38"/>
      <c r="FC7992" s="38"/>
      <c r="FD7992" s="38"/>
      <c r="FE7992" s="38"/>
      <c r="FF7992" s="38"/>
      <c r="FG7992" s="38"/>
      <c r="FH7992" s="38"/>
      <c r="FI7992" s="38"/>
      <c r="FJ7992" s="38"/>
      <c r="FK7992" s="38"/>
      <c r="FL7992" s="38"/>
      <c r="FM7992" s="38"/>
      <c r="FN7992" s="38"/>
      <c r="FO7992" s="38"/>
      <c r="FP7992" s="38"/>
      <c r="FQ7992" s="38"/>
      <c r="FR7992" s="38"/>
      <c r="FS7992" s="38"/>
      <c r="FT7992" s="38"/>
      <c r="FU7992" s="38"/>
      <c r="FX7992" s="46">
        <v>83</v>
      </c>
      <c r="FY7992" s="47">
        <v>965</v>
      </c>
      <c r="FZ7992" s="48">
        <v>2.6999950000000002E-2</v>
      </c>
      <c r="GA7992" s="38"/>
      <c r="GB7992" s="38"/>
      <c r="GC7992" s="38"/>
      <c r="GD7992" s="38"/>
      <c r="GE7992" s="38"/>
      <c r="GF7992" s="38"/>
      <c r="GG7992" s="38"/>
      <c r="GH7992" s="38"/>
      <c r="GI7992" s="38"/>
      <c r="GJ7992" s="38"/>
      <c r="GK7992" s="38"/>
      <c r="GL7992" s="38"/>
      <c r="GM7992" s="38"/>
      <c r="GN7992" s="38"/>
      <c r="GO7992" s="38"/>
      <c r="GP7992" s="38"/>
      <c r="GQ7992" s="38"/>
      <c r="GR7992" s="38"/>
      <c r="GS7992" s="38"/>
      <c r="GT7992" s="38"/>
      <c r="GU7992" s="38"/>
      <c r="GV7992" s="38"/>
      <c r="GW7992" s="38"/>
      <c r="GX7992" s="38"/>
    </row>
    <row r="7993" spans="1:206" x14ac:dyDescent="0.25">
      <c r="A7993" s="40">
        <v>84</v>
      </c>
      <c r="B7993" s="41">
        <v>2714</v>
      </c>
      <c r="C7993" s="42">
        <v>1.6000509E-2</v>
      </c>
      <c r="D7993" s="38"/>
      <c r="E7993" s="38"/>
      <c r="F7993" s="38"/>
      <c r="X7993" s="46">
        <v>84</v>
      </c>
      <c r="Y7993" s="47">
        <v>3599</v>
      </c>
      <c r="Z7993" s="48">
        <v>1.5999320000000001E-2</v>
      </c>
      <c r="AA7993" s="38"/>
      <c r="AB7993" s="38"/>
      <c r="AC7993" s="38"/>
      <c r="AD7993" s="38"/>
      <c r="AE7993" s="38"/>
      <c r="AF7993" s="38"/>
      <c r="AG7993" s="38"/>
      <c r="AH7993" s="38"/>
      <c r="AI7993" s="38"/>
      <c r="AJ7993" s="38"/>
      <c r="AK7993" s="38"/>
      <c r="AL7993" s="38"/>
      <c r="AM7993" s="38"/>
      <c r="AN7993" s="38"/>
      <c r="AO7993" s="38"/>
      <c r="AP7993" s="38"/>
      <c r="AQ7993" s="38"/>
      <c r="AR7993" s="38"/>
      <c r="AT7993" s="46">
        <v>84</v>
      </c>
      <c r="AU7993" s="47">
        <v>4309</v>
      </c>
      <c r="AV7993" s="48">
        <v>1.9002680000000001E-2</v>
      </c>
      <c r="AW7993" s="38"/>
      <c r="AX7993" s="38"/>
      <c r="AY7993" s="38"/>
      <c r="AZ7993" s="38"/>
      <c r="BA7993" s="38"/>
      <c r="BB7993" s="38"/>
      <c r="BC7993" s="38"/>
      <c r="BD7993" s="38"/>
      <c r="BE7993" s="38"/>
      <c r="BF7993" s="38"/>
      <c r="BG7993" s="38"/>
      <c r="BH7993" s="38"/>
      <c r="BI7993" s="38"/>
      <c r="BJ7993" s="38"/>
      <c r="BK7993" s="38"/>
      <c r="BL7993" s="38"/>
      <c r="BM7993" s="38"/>
      <c r="BN7993" s="38"/>
      <c r="BO7993" s="38"/>
      <c r="BP7993" s="38"/>
      <c r="BQ7993" s="38"/>
      <c r="BR7993" s="38"/>
      <c r="BT7993" s="46">
        <v>84</v>
      </c>
      <c r="BU7993" s="47">
        <v>1000</v>
      </c>
      <c r="BV7993" s="48">
        <v>1.6997809999999999E-2</v>
      </c>
      <c r="BW7993" s="38"/>
      <c r="BX7993" s="38"/>
      <c r="BY7993" s="38"/>
      <c r="BZ7993" s="38"/>
      <c r="CA7993" s="38"/>
      <c r="CB7993" s="38"/>
      <c r="CC7993" s="38"/>
      <c r="CD7993" s="38"/>
      <c r="CE7993" s="38"/>
      <c r="CF7993" s="38"/>
      <c r="CG7993" s="38"/>
      <c r="CH7993" s="38"/>
      <c r="CI7993" s="38"/>
      <c r="CJ7993" s="38"/>
      <c r="CK7993" s="38"/>
      <c r="CL7993" s="38"/>
      <c r="CM7993" s="38"/>
      <c r="CN7993" s="38"/>
      <c r="CO7993" s="38"/>
      <c r="CP7993" s="38"/>
      <c r="CQ7993" s="38"/>
      <c r="CR7993" s="38"/>
      <c r="CS7993" s="38"/>
      <c r="CT7993" s="38"/>
      <c r="CU7993" s="38"/>
      <c r="CV7993" s="38"/>
      <c r="DA7993" s="40">
        <v>84</v>
      </c>
      <c r="DB7993" s="41">
        <v>2386</v>
      </c>
      <c r="DC7993" s="42">
        <v>1.5002966E-2</v>
      </c>
      <c r="DD7993" s="37"/>
      <c r="DE7993" s="37"/>
      <c r="DF7993" s="37"/>
      <c r="DG7993" s="37"/>
      <c r="DH7993" s="37"/>
      <c r="DI7993" s="37"/>
      <c r="DJ7993" s="37"/>
      <c r="DK7993" s="37"/>
      <c r="DL7993" s="37"/>
      <c r="DM7993" s="37"/>
      <c r="DN7993" s="37"/>
      <c r="DO7993" s="37"/>
      <c r="DP7993" s="37"/>
      <c r="DQ7993" s="37"/>
      <c r="DR7993" s="37"/>
      <c r="DS7993" s="37"/>
      <c r="DT7993" s="37"/>
      <c r="DU7993" s="37"/>
      <c r="DV7993" s="37"/>
      <c r="DW7993" s="37"/>
      <c r="DZ7993" s="49">
        <v>84</v>
      </c>
      <c r="EA7993" s="50">
        <v>3683</v>
      </c>
      <c r="EB7993" s="51">
        <v>1.3997549999999999E-2</v>
      </c>
      <c r="EC7993" s="37"/>
      <c r="ED7993" s="37"/>
      <c r="EE7993" s="37"/>
      <c r="EF7993" s="37"/>
      <c r="EG7993" s="37"/>
      <c r="EH7993" s="37"/>
      <c r="EI7993" s="37"/>
      <c r="EJ7993" s="37"/>
      <c r="EK7993" s="37"/>
      <c r="EL7993" s="37"/>
      <c r="EM7993" s="37"/>
      <c r="EN7993" s="37"/>
      <c r="EO7993" s="37"/>
      <c r="EP7993" s="37"/>
      <c r="EQ7993" s="37"/>
      <c r="ER7993" s="37"/>
      <c r="ES7993" s="37"/>
      <c r="ET7993" s="37"/>
      <c r="EU7993" s="37"/>
      <c r="EV7993" s="37"/>
      <c r="EY7993" s="49">
        <v>84</v>
      </c>
      <c r="EZ7993" s="50">
        <v>3867</v>
      </c>
      <c r="FA7993" s="51">
        <v>1.8002509999999999E-2</v>
      </c>
      <c r="FB7993" s="37"/>
      <c r="FC7993" s="37"/>
      <c r="FD7993" s="37"/>
      <c r="FE7993" s="37"/>
      <c r="FF7993" s="37"/>
      <c r="FG7993" s="37"/>
      <c r="FH7993" s="37"/>
      <c r="FI7993" s="37"/>
      <c r="FJ7993" s="37"/>
      <c r="FK7993" s="37"/>
      <c r="FL7993" s="37"/>
      <c r="FM7993" s="37"/>
      <c r="FN7993" s="37"/>
      <c r="FO7993" s="37"/>
      <c r="FP7993" s="37"/>
      <c r="FQ7993" s="37"/>
      <c r="FR7993" s="37"/>
      <c r="FS7993" s="37"/>
      <c r="FT7993" s="37"/>
      <c r="FU7993" s="37"/>
      <c r="FX7993" s="49">
        <v>84</v>
      </c>
      <c r="FY7993" s="50">
        <v>957</v>
      </c>
      <c r="FZ7993" s="51">
        <v>2.4002550000000001E-2</v>
      </c>
      <c r="GA7993" s="37"/>
      <c r="GB7993" s="37"/>
      <c r="GC7993" s="37"/>
      <c r="GD7993" s="37"/>
      <c r="GE7993" s="37"/>
      <c r="GF7993" s="37"/>
      <c r="GG7993" s="37"/>
      <c r="GH7993" s="37"/>
      <c r="GI7993" s="37"/>
      <c r="GJ7993" s="37"/>
      <c r="GK7993" s="37"/>
      <c r="GL7993" s="37"/>
      <c r="GM7993" s="37"/>
      <c r="GN7993" s="37"/>
      <c r="GO7993" s="37"/>
      <c r="GP7993" s="37"/>
      <c r="GQ7993" s="37"/>
      <c r="GR7993" s="37"/>
      <c r="GS7993" s="37"/>
      <c r="GT7993" s="37"/>
      <c r="GU7993" s="37"/>
      <c r="GV7993" s="37"/>
      <c r="GW7993" s="37"/>
      <c r="GX7993" s="37"/>
    </row>
    <row r="7994" spans="1:206" x14ac:dyDescent="0.25">
      <c r="A7994" s="43">
        <v>85</v>
      </c>
      <c r="B7994" s="44">
        <v>2714</v>
      </c>
      <c r="C7994" s="45">
        <v>2.8997898000000001E-2</v>
      </c>
      <c r="D7994" s="37"/>
      <c r="E7994" s="37"/>
      <c r="F7994" s="37"/>
      <c r="X7994" s="49">
        <v>85</v>
      </c>
      <c r="Y7994" s="50">
        <v>3599</v>
      </c>
      <c r="Z7994" s="51">
        <v>1.5999559999999999E-2</v>
      </c>
      <c r="AA7994" s="37"/>
      <c r="AB7994" s="37"/>
      <c r="AC7994" s="37"/>
      <c r="AD7994" s="37"/>
      <c r="AE7994" s="37"/>
      <c r="AF7994" s="37"/>
      <c r="AG7994" s="37"/>
      <c r="AH7994" s="37"/>
      <c r="AI7994" s="37"/>
      <c r="AJ7994" s="37"/>
      <c r="AK7994" s="37"/>
      <c r="AL7994" s="37"/>
      <c r="AM7994" s="37"/>
      <c r="AN7994" s="37"/>
      <c r="AO7994" s="37"/>
      <c r="AP7994" s="37"/>
      <c r="AQ7994" s="37"/>
      <c r="AR7994" s="37"/>
      <c r="AT7994" s="49">
        <v>85</v>
      </c>
      <c r="AU7994" s="50">
        <v>4309</v>
      </c>
      <c r="AV7994" s="51">
        <v>1.7998460000000001E-2</v>
      </c>
      <c r="AW7994" s="37"/>
      <c r="AX7994" s="37"/>
      <c r="AY7994" s="37"/>
      <c r="AZ7994" s="37"/>
      <c r="BA7994" s="37"/>
      <c r="BB7994" s="37"/>
      <c r="BC7994" s="37"/>
      <c r="BD7994" s="37"/>
      <c r="BE7994" s="37"/>
      <c r="BF7994" s="37"/>
      <c r="BG7994" s="37"/>
      <c r="BH7994" s="37"/>
      <c r="BI7994" s="37"/>
      <c r="BJ7994" s="37"/>
      <c r="BK7994" s="37"/>
      <c r="BL7994" s="37"/>
      <c r="BM7994" s="37"/>
      <c r="BN7994" s="37"/>
      <c r="BO7994" s="37"/>
      <c r="BP7994" s="37"/>
      <c r="BQ7994" s="37"/>
      <c r="BR7994" s="37"/>
      <c r="BT7994" s="49">
        <v>85</v>
      </c>
      <c r="BU7994" s="50">
        <v>1000</v>
      </c>
      <c r="BV7994" s="51">
        <v>2.0000460000000001E-2</v>
      </c>
      <c r="BW7994" s="37"/>
      <c r="BX7994" s="37"/>
      <c r="BY7994" s="37"/>
      <c r="BZ7994" s="37"/>
      <c r="CA7994" s="37"/>
      <c r="CB7994" s="37"/>
      <c r="CC7994" s="37"/>
      <c r="CD7994" s="37"/>
      <c r="CE7994" s="37"/>
      <c r="CF7994" s="37"/>
      <c r="CG7994" s="37"/>
      <c r="CH7994" s="37"/>
      <c r="CI7994" s="37"/>
      <c r="CJ7994" s="37"/>
      <c r="CK7994" s="37"/>
      <c r="CL7994" s="37"/>
      <c r="CM7994" s="37"/>
      <c r="CN7994" s="37"/>
      <c r="CO7994" s="37"/>
      <c r="CP7994" s="37"/>
      <c r="CQ7994" s="37"/>
      <c r="CR7994" s="37"/>
      <c r="CS7994" s="37"/>
      <c r="CT7994" s="37"/>
      <c r="CU7994" s="37"/>
      <c r="CV7994" s="37"/>
      <c r="DA7994" s="43">
        <v>85</v>
      </c>
      <c r="DB7994" s="44">
        <v>2386</v>
      </c>
      <c r="DC7994" s="45">
        <v>1.4997481999999999E-2</v>
      </c>
      <c r="DD7994" s="38"/>
      <c r="DE7994" s="38"/>
      <c r="DF7994" s="38"/>
      <c r="DG7994" s="38"/>
      <c r="DH7994" s="38"/>
      <c r="DI7994" s="38"/>
      <c r="DJ7994" s="38"/>
      <c r="DK7994" s="38"/>
      <c r="DL7994" s="38"/>
      <c r="DM7994" s="38"/>
      <c r="DN7994" s="38"/>
      <c r="DO7994" s="38"/>
      <c r="DP7994" s="38"/>
      <c r="DQ7994" s="38"/>
      <c r="DR7994" s="38"/>
      <c r="DS7994" s="38"/>
      <c r="DT7994" s="38"/>
      <c r="DU7994" s="38"/>
      <c r="DV7994" s="38"/>
      <c r="DW7994" s="38"/>
      <c r="DZ7994" s="46">
        <v>85</v>
      </c>
      <c r="EA7994" s="47">
        <v>3683</v>
      </c>
      <c r="EB7994" s="48">
        <v>2.0998719999999998E-2</v>
      </c>
      <c r="EC7994" s="38"/>
      <c r="ED7994" s="38"/>
      <c r="EE7994" s="38"/>
      <c r="EF7994" s="38"/>
      <c r="EG7994" s="38"/>
      <c r="EH7994" s="38"/>
      <c r="EI7994" s="38"/>
      <c r="EJ7994" s="38"/>
      <c r="EK7994" s="38"/>
      <c r="EL7994" s="38"/>
      <c r="EM7994" s="38"/>
      <c r="EN7994" s="38"/>
      <c r="EO7994" s="38"/>
      <c r="EP7994" s="38"/>
      <c r="EQ7994" s="38"/>
      <c r="ER7994" s="38"/>
      <c r="ES7994" s="38"/>
      <c r="ET7994" s="38"/>
      <c r="EU7994" s="38"/>
      <c r="EV7994" s="38"/>
      <c r="EY7994" s="46">
        <v>85</v>
      </c>
      <c r="EZ7994" s="47">
        <v>3867</v>
      </c>
      <c r="FA7994" s="48">
        <v>1.9998789999999999E-2</v>
      </c>
      <c r="FB7994" s="38"/>
      <c r="FC7994" s="38"/>
      <c r="FD7994" s="38"/>
      <c r="FE7994" s="38"/>
      <c r="FF7994" s="38"/>
      <c r="FG7994" s="38"/>
      <c r="FH7994" s="38"/>
      <c r="FI7994" s="38"/>
      <c r="FJ7994" s="38"/>
      <c r="FK7994" s="38"/>
      <c r="FL7994" s="38"/>
      <c r="FM7994" s="38"/>
      <c r="FN7994" s="38"/>
      <c r="FO7994" s="38"/>
      <c r="FP7994" s="38"/>
      <c r="FQ7994" s="38"/>
      <c r="FR7994" s="38"/>
      <c r="FS7994" s="38"/>
      <c r="FT7994" s="38"/>
      <c r="FU7994" s="38"/>
      <c r="FX7994" s="46">
        <v>85</v>
      </c>
      <c r="FY7994" s="47">
        <v>945</v>
      </c>
      <c r="FZ7994" s="48">
        <v>1.6997580000000002E-2</v>
      </c>
      <c r="GA7994" s="38"/>
      <c r="GB7994" s="38"/>
      <c r="GC7994" s="38"/>
      <c r="GD7994" s="38"/>
      <c r="GE7994" s="38"/>
      <c r="GF7994" s="38"/>
      <c r="GG7994" s="38"/>
      <c r="GH7994" s="38"/>
      <c r="GI7994" s="38"/>
      <c r="GJ7994" s="38"/>
      <c r="GK7994" s="38"/>
      <c r="GL7994" s="38"/>
      <c r="GM7994" s="38"/>
      <c r="GN7994" s="38"/>
      <c r="GO7994" s="38"/>
      <c r="GP7994" s="38"/>
      <c r="GQ7994" s="38"/>
      <c r="GR7994" s="38"/>
      <c r="GS7994" s="38"/>
      <c r="GT7994" s="38"/>
      <c r="GU7994" s="38"/>
      <c r="GV7994" s="38"/>
      <c r="GW7994" s="38"/>
      <c r="GX7994" s="38"/>
    </row>
    <row r="7995" spans="1:206" x14ac:dyDescent="0.25">
      <c r="A7995" s="40">
        <v>86</v>
      </c>
      <c r="B7995" s="41">
        <v>2714</v>
      </c>
      <c r="C7995" s="42">
        <v>1.5998602000000001E-2</v>
      </c>
      <c r="D7995" s="38"/>
      <c r="E7995" s="38"/>
      <c r="F7995" s="38"/>
      <c r="X7995" s="46">
        <v>86</v>
      </c>
      <c r="Y7995" s="47">
        <v>3599</v>
      </c>
      <c r="Z7995" s="48">
        <v>1.4998910000000001E-2</v>
      </c>
      <c r="AA7995" s="38"/>
      <c r="AB7995" s="38"/>
      <c r="AC7995" s="38"/>
      <c r="AD7995" s="38"/>
      <c r="AE7995" s="38"/>
      <c r="AF7995" s="38"/>
      <c r="AG7995" s="38"/>
      <c r="AH7995" s="38"/>
      <c r="AI7995" s="38"/>
      <c r="AJ7995" s="38"/>
      <c r="AK7995" s="38"/>
      <c r="AL7995" s="38"/>
      <c r="AM7995" s="38"/>
      <c r="AN7995" s="38"/>
      <c r="AO7995" s="38"/>
      <c r="AP7995" s="38"/>
      <c r="AQ7995" s="38"/>
      <c r="AR7995" s="38"/>
      <c r="AT7995" s="46">
        <v>86</v>
      </c>
      <c r="AU7995" s="47">
        <v>4309</v>
      </c>
      <c r="AV7995" s="48">
        <v>1.9998309999999998E-2</v>
      </c>
      <c r="AW7995" s="38"/>
      <c r="AX7995" s="38"/>
      <c r="AY7995" s="38"/>
      <c r="AZ7995" s="38"/>
      <c r="BA7995" s="38"/>
      <c r="BB7995" s="38"/>
      <c r="BC7995" s="38"/>
      <c r="BD7995" s="38"/>
      <c r="BE7995" s="38"/>
      <c r="BF7995" s="38"/>
      <c r="BG7995" s="38"/>
      <c r="BH7995" s="38"/>
      <c r="BI7995" s="38"/>
      <c r="BJ7995" s="38"/>
      <c r="BK7995" s="38"/>
      <c r="BL7995" s="38"/>
      <c r="BM7995" s="38"/>
      <c r="BN7995" s="38"/>
      <c r="BO7995" s="38"/>
      <c r="BP7995" s="38"/>
      <c r="BQ7995" s="38"/>
      <c r="BR7995" s="38"/>
      <c r="BT7995" s="46">
        <v>86</v>
      </c>
      <c r="BU7995" s="47">
        <v>1000</v>
      </c>
      <c r="BV7995" s="48">
        <v>2.2999289999999999E-2</v>
      </c>
      <c r="BW7995" s="38"/>
      <c r="BX7995" s="38"/>
      <c r="BY7995" s="38"/>
      <c r="BZ7995" s="38"/>
      <c r="CA7995" s="38"/>
      <c r="CB7995" s="38"/>
      <c r="CC7995" s="38"/>
      <c r="CD7995" s="38"/>
      <c r="CE7995" s="38"/>
      <c r="CF7995" s="38"/>
      <c r="CG7995" s="38"/>
      <c r="CH7995" s="38"/>
      <c r="CI7995" s="38"/>
      <c r="CJ7995" s="38"/>
      <c r="CK7995" s="38"/>
      <c r="CL7995" s="38"/>
      <c r="CM7995" s="38"/>
      <c r="CN7995" s="38"/>
      <c r="CO7995" s="38"/>
      <c r="CP7995" s="38"/>
      <c r="CQ7995" s="38"/>
      <c r="CR7995" s="38"/>
      <c r="CS7995" s="38"/>
      <c r="CT7995" s="38"/>
      <c r="CU7995" s="38"/>
      <c r="CV7995" s="38"/>
      <c r="DA7995" s="40">
        <v>86</v>
      </c>
      <c r="DB7995" s="41">
        <v>2386</v>
      </c>
      <c r="DC7995" s="42">
        <v>1.3998985E-2</v>
      </c>
      <c r="DD7995" s="37"/>
      <c r="DE7995" s="37"/>
      <c r="DF7995" s="37"/>
      <c r="DG7995" s="37"/>
      <c r="DH7995" s="37"/>
      <c r="DI7995" s="37"/>
      <c r="DJ7995" s="37"/>
      <c r="DK7995" s="37"/>
      <c r="DL7995" s="37"/>
      <c r="DM7995" s="37"/>
      <c r="DN7995" s="37"/>
      <c r="DO7995" s="37"/>
      <c r="DP7995" s="37"/>
      <c r="DQ7995" s="37"/>
      <c r="DR7995" s="37"/>
      <c r="DS7995" s="37"/>
      <c r="DT7995" s="37"/>
      <c r="DU7995" s="37"/>
      <c r="DV7995" s="37"/>
      <c r="DW7995" s="37"/>
      <c r="DZ7995" s="49">
        <v>86</v>
      </c>
      <c r="EA7995" s="50">
        <v>3683</v>
      </c>
      <c r="EB7995" s="51">
        <v>1.9000530000000002E-2</v>
      </c>
      <c r="EC7995" s="37"/>
      <c r="ED7995" s="37"/>
      <c r="EE7995" s="37"/>
      <c r="EF7995" s="37"/>
      <c r="EG7995" s="37"/>
      <c r="EH7995" s="37"/>
      <c r="EI7995" s="37"/>
      <c r="EJ7995" s="37"/>
      <c r="EK7995" s="37"/>
      <c r="EL7995" s="37"/>
      <c r="EM7995" s="37"/>
      <c r="EN7995" s="37"/>
      <c r="EO7995" s="37"/>
      <c r="EP7995" s="37"/>
      <c r="EQ7995" s="37"/>
      <c r="ER7995" s="37"/>
      <c r="ES7995" s="37"/>
      <c r="ET7995" s="37"/>
      <c r="EU7995" s="37"/>
      <c r="EV7995" s="37"/>
      <c r="EY7995" s="49">
        <v>86</v>
      </c>
      <c r="EZ7995" s="50">
        <v>3867</v>
      </c>
      <c r="FA7995" s="51">
        <v>1.899648E-2</v>
      </c>
      <c r="FB7995" s="37"/>
      <c r="FC7995" s="37"/>
      <c r="FD7995" s="37"/>
      <c r="FE7995" s="37"/>
      <c r="FF7995" s="37"/>
      <c r="FG7995" s="37"/>
      <c r="FH7995" s="37"/>
      <c r="FI7995" s="37"/>
      <c r="FJ7995" s="37"/>
      <c r="FK7995" s="37"/>
      <c r="FL7995" s="37"/>
      <c r="FM7995" s="37"/>
      <c r="FN7995" s="37"/>
      <c r="FO7995" s="37"/>
      <c r="FP7995" s="37"/>
      <c r="FQ7995" s="37"/>
      <c r="FR7995" s="37"/>
      <c r="FS7995" s="37"/>
      <c r="FT7995" s="37"/>
      <c r="FU7995" s="37"/>
      <c r="FX7995" s="49">
        <v>86</v>
      </c>
      <c r="FY7995" s="50">
        <v>945</v>
      </c>
      <c r="FZ7995" s="51">
        <v>1.8003700000000001E-2</v>
      </c>
      <c r="GA7995" s="37"/>
      <c r="GB7995" s="37"/>
      <c r="GC7995" s="37"/>
      <c r="GD7995" s="37"/>
      <c r="GE7995" s="37"/>
      <c r="GF7995" s="37"/>
      <c r="GG7995" s="37"/>
      <c r="GH7995" s="37"/>
      <c r="GI7995" s="37"/>
      <c r="GJ7995" s="37"/>
      <c r="GK7995" s="37"/>
      <c r="GL7995" s="37"/>
      <c r="GM7995" s="37"/>
      <c r="GN7995" s="37"/>
      <c r="GO7995" s="37"/>
      <c r="GP7995" s="37"/>
      <c r="GQ7995" s="37"/>
      <c r="GR7995" s="37"/>
      <c r="GS7995" s="37"/>
      <c r="GT7995" s="37"/>
      <c r="GU7995" s="37"/>
      <c r="GV7995" s="37"/>
      <c r="GW7995" s="37"/>
      <c r="GX7995" s="37"/>
    </row>
    <row r="7996" spans="1:206" x14ac:dyDescent="0.25">
      <c r="A7996" s="43">
        <v>87</v>
      </c>
      <c r="B7996" s="44">
        <v>2714</v>
      </c>
      <c r="C7996" s="45">
        <v>1.5000342999999999E-2</v>
      </c>
      <c r="D7996" s="37"/>
      <c r="E7996" s="37"/>
      <c r="F7996" s="37"/>
      <c r="X7996" s="49">
        <v>87</v>
      </c>
      <c r="Y7996" s="50">
        <v>3599</v>
      </c>
      <c r="Z7996" s="51">
        <v>1.499987E-2</v>
      </c>
      <c r="AA7996" s="37"/>
      <c r="AB7996" s="37"/>
      <c r="AC7996" s="37"/>
      <c r="AD7996" s="37"/>
      <c r="AE7996" s="37"/>
      <c r="AF7996" s="37"/>
      <c r="AG7996" s="37"/>
      <c r="AH7996" s="37"/>
      <c r="AI7996" s="37"/>
      <c r="AJ7996" s="37"/>
      <c r="AK7996" s="37"/>
      <c r="AL7996" s="37"/>
      <c r="AM7996" s="37"/>
      <c r="AN7996" s="37"/>
      <c r="AO7996" s="37"/>
      <c r="AP7996" s="37"/>
      <c r="AQ7996" s="37"/>
      <c r="AR7996" s="37"/>
      <c r="AT7996" s="49">
        <v>87</v>
      </c>
      <c r="AU7996" s="50">
        <v>4309</v>
      </c>
      <c r="AV7996" s="51">
        <v>4.1001080000000002E-2</v>
      </c>
      <c r="AW7996" s="37"/>
      <c r="AX7996" s="37"/>
      <c r="AY7996" s="37"/>
      <c r="AZ7996" s="37"/>
      <c r="BA7996" s="37"/>
      <c r="BB7996" s="37"/>
      <c r="BC7996" s="37"/>
      <c r="BD7996" s="37"/>
      <c r="BE7996" s="37"/>
      <c r="BF7996" s="37"/>
      <c r="BG7996" s="37"/>
      <c r="BH7996" s="37"/>
      <c r="BI7996" s="37"/>
      <c r="BJ7996" s="37"/>
      <c r="BK7996" s="37"/>
      <c r="BL7996" s="37"/>
      <c r="BM7996" s="37"/>
      <c r="BN7996" s="37"/>
      <c r="BO7996" s="37"/>
      <c r="BP7996" s="37"/>
      <c r="BQ7996" s="37"/>
      <c r="BR7996" s="37"/>
      <c r="BT7996" s="49">
        <v>87</v>
      </c>
      <c r="BU7996" s="50">
        <v>1000</v>
      </c>
      <c r="BV7996" s="51">
        <v>1.9999980000000001E-2</v>
      </c>
      <c r="BW7996" s="37"/>
      <c r="BX7996" s="37"/>
      <c r="BY7996" s="37"/>
      <c r="BZ7996" s="37"/>
      <c r="CA7996" s="37"/>
      <c r="CB7996" s="37"/>
      <c r="CC7996" s="37"/>
      <c r="CD7996" s="37"/>
      <c r="CE7996" s="37"/>
      <c r="CF7996" s="37"/>
      <c r="CG7996" s="37"/>
      <c r="CH7996" s="37"/>
      <c r="CI7996" s="37"/>
      <c r="CJ7996" s="37"/>
      <c r="CK7996" s="37"/>
      <c r="CL7996" s="37"/>
      <c r="CM7996" s="37"/>
      <c r="CN7996" s="37"/>
      <c r="CO7996" s="37"/>
      <c r="CP7996" s="37"/>
      <c r="CQ7996" s="37"/>
      <c r="CR7996" s="37"/>
      <c r="CS7996" s="37"/>
      <c r="CT7996" s="37"/>
      <c r="CU7996" s="37"/>
      <c r="CV7996" s="37"/>
      <c r="DA7996" s="43">
        <v>87</v>
      </c>
      <c r="DB7996" s="44">
        <v>2386</v>
      </c>
      <c r="DC7996" s="45">
        <v>1.5000342999999999E-2</v>
      </c>
      <c r="DD7996" s="38"/>
      <c r="DE7996" s="38"/>
      <c r="DF7996" s="38"/>
      <c r="DG7996" s="38"/>
      <c r="DH7996" s="38"/>
      <c r="DI7996" s="38"/>
      <c r="DJ7996" s="38"/>
      <c r="DK7996" s="38"/>
      <c r="DL7996" s="38"/>
      <c r="DM7996" s="38"/>
      <c r="DN7996" s="38"/>
      <c r="DO7996" s="38"/>
      <c r="DP7996" s="38"/>
      <c r="DQ7996" s="38"/>
      <c r="DR7996" s="38"/>
      <c r="DS7996" s="38"/>
      <c r="DT7996" s="38"/>
      <c r="DU7996" s="38"/>
      <c r="DV7996" s="38"/>
      <c r="DW7996" s="38"/>
      <c r="DZ7996" s="46">
        <v>87</v>
      </c>
      <c r="EA7996" s="47">
        <v>3683</v>
      </c>
      <c r="EB7996" s="48">
        <v>1.7999649999999999E-2</v>
      </c>
      <c r="EC7996" s="38"/>
      <c r="ED7996" s="38"/>
      <c r="EE7996" s="38"/>
      <c r="EF7996" s="38"/>
      <c r="EG7996" s="38"/>
      <c r="EH7996" s="38"/>
      <c r="EI7996" s="38"/>
      <c r="EJ7996" s="38"/>
      <c r="EK7996" s="38"/>
      <c r="EL7996" s="38"/>
      <c r="EM7996" s="38"/>
      <c r="EN7996" s="38"/>
      <c r="EO7996" s="38"/>
      <c r="EP7996" s="38"/>
      <c r="EQ7996" s="38"/>
      <c r="ER7996" s="38"/>
      <c r="ES7996" s="38"/>
      <c r="ET7996" s="38"/>
      <c r="EU7996" s="38"/>
      <c r="EV7996" s="38"/>
      <c r="EY7996" s="46">
        <v>87</v>
      </c>
      <c r="EZ7996" s="47">
        <v>3867</v>
      </c>
      <c r="FA7996" s="48">
        <v>1.800013E-2</v>
      </c>
      <c r="FB7996" s="38"/>
      <c r="FC7996" s="38"/>
      <c r="FD7996" s="38"/>
      <c r="FE7996" s="38"/>
      <c r="FF7996" s="38"/>
      <c r="FG7996" s="38"/>
      <c r="FH7996" s="38"/>
      <c r="FI7996" s="38"/>
      <c r="FJ7996" s="38"/>
      <c r="FK7996" s="38"/>
      <c r="FL7996" s="38"/>
      <c r="FM7996" s="38"/>
      <c r="FN7996" s="38"/>
      <c r="FO7996" s="38"/>
      <c r="FP7996" s="38"/>
      <c r="FQ7996" s="38"/>
      <c r="FR7996" s="38"/>
      <c r="FS7996" s="38"/>
      <c r="FT7996" s="38"/>
      <c r="FU7996" s="38"/>
      <c r="FX7996" s="46">
        <v>87</v>
      </c>
      <c r="FY7996" s="47">
        <v>945</v>
      </c>
      <c r="FZ7996" s="48">
        <v>1.899791E-2</v>
      </c>
      <c r="GA7996" s="38"/>
      <c r="GB7996" s="38"/>
      <c r="GC7996" s="38"/>
      <c r="GD7996" s="38"/>
      <c r="GE7996" s="38"/>
      <c r="GF7996" s="38"/>
      <c r="GG7996" s="38"/>
      <c r="GH7996" s="38"/>
      <c r="GI7996" s="38"/>
      <c r="GJ7996" s="38"/>
      <c r="GK7996" s="38"/>
      <c r="GL7996" s="38"/>
      <c r="GM7996" s="38"/>
      <c r="GN7996" s="38"/>
      <c r="GO7996" s="38"/>
      <c r="GP7996" s="38"/>
      <c r="GQ7996" s="38"/>
      <c r="GR7996" s="38"/>
      <c r="GS7996" s="38"/>
      <c r="GT7996" s="38"/>
      <c r="GU7996" s="38"/>
      <c r="GV7996" s="38"/>
      <c r="GW7996" s="38"/>
      <c r="GX7996" s="38"/>
    </row>
    <row r="7997" spans="1:206" x14ac:dyDescent="0.25">
      <c r="A7997" s="40">
        <v>88</v>
      </c>
      <c r="B7997" s="41">
        <v>2714</v>
      </c>
      <c r="C7997" s="42">
        <v>1.4999627999999999E-2</v>
      </c>
      <c r="D7997" s="38"/>
      <c r="E7997" s="38"/>
      <c r="F7997" s="38"/>
      <c r="X7997" s="46">
        <v>88</v>
      </c>
      <c r="Y7997" s="47">
        <v>3461</v>
      </c>
      <c r="Z7997" s="48">
        <v>1.5000100000000001E-2</v>
      </c>
      <c r="AA7997" s="38"/>
      <c r="AB7997" s="38"/>
      <c r="AC7997" s="38"/>
      <c r="AD7997" s="38"/>
      <c r="AE7997" s="38"/>
      <c r="AF7997" s="38"/>
      <c r="AG7997" s="38"/>
      <c r="AH7997" s="38"/>
      <c r="AI7997" s="38"/>
      <c r="AJ7997" s="38"/>
      <c r="AK7997" s="38"/>
      <c r="AL7997" s="38"/>
      <c r="AM7997" s="38"/>
      <c r="AN7997" s="38"/>
      <c r="AO7997" s="38"/>
      <c r="AP7997" s="38"/>
      <c r="AQ7997" s="38"/>
      <c r="AR7997" s="38"/>
      <c r="AT7997" s="46">
        <v>88</v>
      </c>
      <c r="AU7997" s="47">
        <v>4309</v>
      </c>
      <c r="AV7997" s="48">
        <v>2.3999449999999999E-2</v>
      </c>
      <c r="AW7997" s="38"/>
      <c r="AX7997" s="38"/>
      <c r="AY7997" s="38"/>
      <c r="AZ7997" s="38"/>
      <c r="BA7997" s="38"/>
      <c r="BB7997" s="38"/>
      <c r="BC7997" s="38"/>
      <c r="BD7997" s="38"/>
      <c r="BE7997" s="38"/>
      <c r="BF7997" s="38"/>
      <c r="BG7997" s="38"/>
      <c r="BH7997" s="38"/>
      <c r="BI7997" s="38"/>
      <c r="BJ7997" s="38"/>
      <c r="BK7997" s="38"/>
      <c r="BL7997" s="38"/>
      <c r="BM7997" s="38"/>
      <c r="BN7997" s="38"/>
      <c r="BO7997" s="38"/>
      <c r="BP7997" s="38"/>
      <c r="BQ7997" s="38"/>
      <c r="BR7997" s="38"/>
      <c r="BT7997" s="46">
        <v>88</v>
      </c>
      <c r="BU7997" s="47">
        <v>1000</v>
      </c>
      <c r="BV7997" s="48">
        <v>2.3998499999999999E-2</v>
      </c>
      <c r="BW7997" s="38"/>
      <c r="BX7997" s="38"/>
      <c r="BY7997" s="38"/>
      <c r="BZ7997" s="38"/>
      <c r="CA7997" s="38"/>
      <c r="CB7997" s="38"/>
      <c r="CC7997" s="38"/>
      <c r="CD7997" s="38"/>
      <c r="CE7997" s="38"/>
      <c r="CF7997" s="38"/>
      <c r="CG7997" s="38"/>
      <c r="CH7997" s="38"/>
      <c r="CI7997" s="38"/>
      <c r="CJ7997" s="38"/>
      <c r="CK7997" s="38"/>
      <c r="CL7997" s="38"/>
      <c r="CM7997" s="38"/>
      <c r="CN7997" s="38"/>
      <c r="CO7997" s="38"/>
      <c r="CP7997" s="38"/>
      <c r="CQ7997" s="38"/>
      <c r="CR7997" s="38"/>
      <c r="CS7997" s="38"/>
      <c r="CT7997" s="38"/>
      <c r="CU7997" s="38"/>
      <c r="CV7997" s="38"/>
      <c r="DA7997" s="40">
        <v>88</v>
      </c>
      <c r="DB7997" s="41">
        <v>2386</v>
      </c>
      <c r="DC7997" s="42">
        <v>1.3999701E-2</v>
      </c>
      <c r="DD7997" s="37"/>
      <c r="DE7997" s="37"/>
      <c r="DF7997" s="37"/>
      <c r="DG7997" s="37"/>
      <c r="DH7997" s="37"/>
      <c r="DI7997" s="37"/>
      <c r="DJ7997" s="37"/>
      <c r="DK7997" s="37"/>
      <c r="DL7997" s="37"/>
      <c r="DM7997" s="37"/>
      <c r="DN7997" s="37"/>
      <c r="DO7997" s="37"/>
      <c r="DP7997" s="37"/>
      <c r="DQ7997" s="37"/>
      <c r="DR7997" s="37"/>
      <c r="DS7997" s="37"/>
      <c r="DT7997" s="37"/>
      <c r="DU7997" s="37"/>
      <c r="DV7997" s="37"/>
      <c r="DW7997" s="37"/>
      <c r="DZ7997" s="49">
        <v>88</v>
      </c>
      <c r="EA7997" s="50">
        <v>3683</v>
      </c>
      <c r="EB7997" s="51">
        <v>1.399803E-2</v>
      </c>
      <c r="EC7997" s="37"/>
      <c r="ED7997" s="37"/>
      <c r="EE7997" s="37"/>
      <c r="EF7997" s="37"/>
      <c r="EG7997" s="37"/>
      <c r="EH7997" s="37"/>
      <c r="EI7997" s="37"/>
      <c r="EJ7997" s="37"/>
      <c r="EK7997" s="37"/>
      <c r="EL7997" s="37"/>
      <c r="EM7997" s="37"/>
      <c r="EN7997" s="37"/>
      <c r="EO7997" s="37"/>
      <c r="EP7997" s="37"/>
      <c r="EQ7997" s="37"/>
      <c r="ER7997" s="37"/>
      <c r="ES7997" s="37"/>
      <c r="ET7997" s="37"/>
      <c r="EU7997" s="37"/>
      <c r="EV7997" s="37"/>
      <c r="EY7997" s="49">
        <v>88</v>
      </c>
      <c r="EZ7997" s="50">
        <v>3867</v>
      </c>
      <c r="FA7997" s="51">
        <v>1.9001009999999999E-2</v>
      </c>
      <c r="FB7997" s="37"/>
      <c r="FC7997" s="37"/>
      <c r="FD7997" s="37"/>
      <c r="FE7997" s="37"/>
      <c r="FF7997" s="37"/>
      <c r="FG7997" s="37"/>
      <c r="FH7997" s="37"/>
      <c r="FI7997" s="37"/>
      <c r="FJ7997" s="37"/>
      <c r="FK7997" s="37"/>
      <c r="FL7997" s="37"/>
      <c r="FM7997" s="37"/>
      <c r="FN7997" s="37"/>
      <c r="FO7997" s="37"/>
      <c r="FP7997" s="37"/>
      <c r="FQ7997" s="37"/>
      <c r="FR7997" s="37"/>
      <c r="FS7997" s="37"/>
      <c r="FT7997" s="37"/>
      <c r="FU7997" s="37"/>
      <c r="FX7997" s="49">
        <v>88</v>
      </c>
      <c r="FY7997" s="50">
        <v>847</v>
      </c>
      <c r="FZ7997" s="51">
        <v>1.7998219999999999E-2</v>
      </c>
      <c r="GA7997" s="37"/>
      <c r="GB7997" s="37"/>
      <c r="GC7997" s="37"/>
      <c r="GD7997" s="37"/>
      <c r="GE7997" s="37"/>
      <c r="GF7997" s="37"/>
      <c r="GG7997" s="37"/>
      <c r="GH7997" s="37"/>
      <c r="GI7997" s="37"/>
      <c r="GJ7997" s="37"/>
      <c r="GK7997" s="37"/>
      <c r="GL7997" s="37"/>
      <c r="GM7997" s="37"/>
      <c r="GN7997" s="37"/>
      <c r="GO7997" s="37"/>
      <c r="GP7997" s="37"/>
      <c r="GQ7997" s="37"/>
      <c r="GR7997" s="37"/>
      <c r="GS7997" s="37"/>
      <c r="GT7997" s="37"/>
      <c r="GU7997" s="37"/>
      <c r="GV7997" s="37"/>
      <c r="GW7997" s="37"/>
      <c r="GX7997" s="37"/>
    </row>
    <row r="7998" spans="1:206" x14ac:dyDescent="0.25">
      <c r="A7998" s="43">
        <v>89</v>
      </c>
      <c r="B7998" s="44">
        <v>2714</v>
      </c>
      <c r="C7998" s="45">
        <v>1.4000416E-2</v>
      </c>
      <c r="D7998" s="37"/>
      <c r="E7998" s="37"/>
      <c r="F7998" s="37"/>
      <c r="X7998" s="49">
        <v>89</v>
      </c>
      <c r="Y7998" s="50">
        <v>3461</v>
      </c>
      <c r="Z7998" s="51">
        <v>1.499867E-2</v>
      </c>
      <c r="AA7998" s="37"/>
      <c r="AB7998" s="37"/>
      <c r="AC7998" s="37"/>
      <c r="AD7998" s="37"/>
      <c r="AE7998" s="37"/>
      <c r="AF7998" s="37"/>
      <c r="AG7998" s="37"/>
      <c r="AH7998" s="37"/>
      <c r="AI7998" s="37"/>
      <c r="AJ7998" s="37"/>
      <c r="AK7998" s="37"/>
      <c r="AL7998" s="37"/>
      <c r="AM7998" s="37"/>
      <c r="AN7998" s="37"/>
      <c r="AO7998" s="37"/>
      <c r="AP7998" s="37"/>
      <c r="AQ7998" s="37"/>
      <c r="AR7998" s="37"/>
      <c r="AT7998" s="49">
        <v>89</v>
      </c>
      <c r="AU7998" s="50">
        <v>4309</v>
      </c>
      <c r="AV7998" s="51">
        <v>1.8999100000000001E-2</v>
      </c>
      <c r="AW7998" s="37"/>
      <c r="AX7998" s="37"/>
      <c r="AY7998" s="37"/>
      <c r="AZ7998" s="37"/>
      <c r="BA7998" s="37"/>
      <c r="BB7998" s="37"/>
      <c r="BC7998" s="37"/>
      <c r="BD7998" s="37"/>
      <c r="BE7998" s="37"/>
      <c r="BF7998" s="37"/>
      <c r="BG7998" s="37"/>
      <c r="BH7998" s="37"/>
      <c r="BI7998" s="37"/>
      <c r="BJ7998" s="37"/>
      <c r="BK7998" s="37"/>
      <c r="BL7998" s="37"/>
      <c r="BM7998" s="37"/>
      <c r="BN7998" s="37"/>
      <c r="BO7998" s="37"/>
      <c r="BP7998" s="37"/>
      <c r="BQ7998" s="37"/>
      <c r="BR7998" s="37"/>
      <c r="BT7998" s="49">
        <v>89</v>
      </c>
      <c r="BU7998" s="50">
        <v>1000</v>
      </c>
      <c r="BV7998" s="51">
        <v>2.100134E-2</v>
      </c>
      <c r="BW7998" s="37"/>
      <c r="BX7998" s="37"/>
      <c r="BY7998" s="37"/>
      <c r="BZ7998" s="37"/>
      <c r="CA7998" s="37"/>
      <c r="CB7998" s="37"/>
      <c r="CC7998" s="37"/>
      <c r="CD7998" s="37"/>
      <c r="CE7998" s="37"/>
      <c r="CF7998" s="37"/>
      <c r="CG7998" s="37"/>
      <c r="CH7998" s="37"/>
      <c r="CI7998" s="37"/>
      <c r="CJ7998" s="37"/>
      <c r="CK7998" s="37"/>
      <c r="CL7998" s="37"/>
      <c r="CM7998" s="37"/>
      <c r="CN7998" s="37"/>
      <c r="CO7998" s="37"/>
      <c r="CP7998" s="37"/>
      <c r="CQ7998" s="37"/>
      <c r="CR7998" s="37"/>
      <c r="CS7998" s="37"/>
      <c r="CT7998" s="37"/>
      <c r="CU7998" s="37"/>
      <c r="CV7998" s="37"/>
      <c r="DA7998" s="43">
        <v>89</v>
      </c>
      <c r="DB7998" s="44">
        <v>2386</v>
      </c>
      <c r="DC7998" s="45">
        <v>1.5000105E-2</v>
      </c>
      <c r="DD7998" s="38"/>
      <c r="DE7998" s="38"/>
      <c r="DF7998" s="38"/>
      <c r="DG7998" s="38"/>
      <c r="DH7998" s="38"/>
      <c r="DI7998" s="38"/>
      <c r="DJ7998" s="38"/>
      <c r="DK7998" s="38"/>
      <c r="DL7998" s="38"/>
      <c r="DM7998" s="38"/>
      <c r="DN7998" s="38"/>
      <c r="DO7998" s="38"/>
      <c r="DP7998" s="38"/>
      <c r="DQ7998" s="38"/>
      <c r="DR7998" s="38"/>
      <c r="DS7998" s="38"/>
      <c r="DT7998" s="38"/>
      <c r="DU7998" s="38"/>
      <c r="DV7998" s="38"/>
      <c r="DW7998" s="38"/>
      <c r="DZ7998" s="46">
        <v>89</v>
      </c>
      <c r="EA7998" s="47">
        <v>3683</v>
      </c>
      <c r="EB7998" s="48">
        <v>1.5001540000000001E-2</v>
      </c>
      <c r="EC7998" s="38"/>
      <c r="ED7998" s="38"/>
      <c r="EE7998" s="38"/>
      <c r="EF7998" s="38"/>
      <c r="EG7998" s="38"/>
      <c r="EH7998" s="38"/>
      <c r="EI7998" s="38"/>
      <c r="EJ7998" s="38"/>
      <c r="EK7998" s="38"/>
      <c r="EL7998" s="38"/>
      <c r="EM7998" s="38"/>
      <c r="EN7998" s="38"/>
      <c r="EO7998" s="38"/>
      <c r="EP7998" s="38"/>
      <c r="EQ7998" s="38"/>
      <c r="ER7998" s="38"/>
      <c r="ES7998" s="38"/>
      <c r="ET7998" s="38"/>
      <c r="EU7998" s="38"/>
      <c r="EV7998" s="38"/>
      <c r="EY7998" s="46">
        <v>89</v>
      </c>
      <c r="EZ7998" s="47">
        <v>3867</v>
      </c>
      <c r="FA7998" s="48">
        <v>1.7998699999999999E-2</v>
      </c>
      <c r="FB7998" s="38"/>
      <c r="FC7998" s="38"/>
      <c r="FD7998" s="38"/>
      <c r="FE7998" s="38"/>
      <c r="FF7998" s="38"/>
      <c r="FG7998" s="38"/>
      <c r="FH7998" s="38"/>
      <c r="FI7998" s="38"/>
      <c r="FJ7998" s="38"/>
      <c r="FK7998" s="38"/>
      <c r="FL7998" s="38"/>
      <c r="FM7998" s="38"/>
      <c r="FN7998" s="38"/>
      <c r="FO7998" s="38"/>
      <c r="FP7998" s="38"/>
      <c r="FQ7998" s="38"/>
      <c r="FR7998" s="38"/>
      <c r="FS7998" s="38"/>
      <c r="FT7998" s="38"/>
      <c r="FU7998" s="38"/>
      <c r="FX7998" s="46">
        <v>89</v>
      </c>
      <c r="FY7998" s="47">
        <v>847</v>
      </c>
      <c r="FZ7998" s="48">
        <v>2.600121E-2</v>
      </c>
      <c r="GA7998" s="38"/>
      <c r="GB7998" s="38"/>
      <c r="GC7998" s="38"/>
      <c r="GD7998" s="38"/>
      <c r="GE7998" s="38"/>
      <c r="GF7998" s="38"/>
      <c r="GG7998" s="38"/>
      <c r="GH7998" s="38"/>
      <c r="GI7998" s="38"/>
      <c r="GJ7998" s="38"/>
      <c r="GK7998" s="38"/>
      <c r="GL7998" s="38"/>
      <c r="GM7998" s="38"/>
      <c r="GN7998" s="38"/>
      <c r="GO7998" s="38"/>
      <c r="GP7998" s="38"/>
      <c r="GQ7998" s="38"/>
      <c r="GR7998" s="38"/>
      <c r="GS7998" s="38"/>
      <c r="GT7998" s="38"/>
      <c r="GU7998" s="38"/>
      <c r="GV7998" s="38"/>
      <c r="GW7998" s="38"/>
      <c r="GX7998" s="38"/>
    </row>
    <row r="7999" spans="1:206" x14ac:dyDescent="0.25">
      <c r="A7999" s="40">
        <v>90</v>
      </c>
      <c r="B7999" s="41">
        <v>2714</v>
      </c>
      <c r="C7999" s="42">
        <v>1.3998985E-2</v>
      </c>
      <c r="D7999" s="38"/>
      <c r="E7999" s="38"/>
      <c r="F7999" s="38"/>
      <c r="X7999" s="46">
        <v>90</v>
      </c>
      <c r="Y7999" s="47">
        <v>3461</v>
      </c>
      <c r="Z7999" s="48">
        <v>1.499987E-2</v>
      </c>
      <c r="AA7999" s="38"/>
      <c r="AB7999" s="38"/>
      <c r="AC7999" s="38"/>
      <c r="AD7999" s="38"/>
      <c r="AE7999" s="38"/>
      <c r="AF7999" s="38"/>
      <c r="AG7999" s="38"/>
      <c r="AH7999" s="38"/>
      <c r="AI7999" s="38"/>
      <c r="AJ7999" s="38"/>
      <c r="AK7999" s="38"/>
      <c r="AL7999" s="38"/>
      <c r="AM7999" s="38"/>
      <c r="AN7999" s="38"/>
      <c r="AO7999" s="38"/>
      <c r="AP7999" s="38"/>
      <c r="AQ7999" s="38"/>
      <c r="AR7999" s="38"/>
      <c r="AT7999" s="46">
        <v>90</v>
      </c>
      <c r="AU7999" s="47">
        <v>4309</v>
      </c>
      <c r="AV7999" s="48">
        <v>1.900172E-2</v>
      </c>
      <c r="AW7999" s="38"/>
      <c r="AX7999" s="38"/>
      <c r="AY7999" s="38"/>
      <c r="AZ7999" s="38"/>
      <c r="BA7999" s="38"/>
      <c r="BB7999" s="38"/>
      <c r="BC7999" s="38"/>
      <c r="BD7999" s="38"/>
      <c r="BE7999" s="38"/>
      <c r="BF7999" s="38"/>
      <c r="BG7999" s="38"/>
      <c r="BH7999" s="38"/>
      <c r="BI7999" s="38"/>
      <c r="BJ7999" s="38"/>
      <c r="BK7999" s="38"/>
      <c r="BL7999" s="38"/>
      <c r="BM7999" s="38"/>
      <c r="BN7999" s="38"/>
      <c r="BO7999" s="38"/>
      <c r="BP7999" s="38"/>
      <c r="BQ7999" s="38"/>
      <c r="BR7999" s="38"/>
      <c r="BT7999" s="46">
        <v>90</v>
      </c>
      <c r="BU7999" s="47">
        <v>1000</v>
      </c>
      <c r="BV7999" s="48">
        <v>2.1999600000000001E-2</v>
      </c>
      <c r="BW7999" s="38"/>
      <c r="BX7999" s="38"/>
      <c r="BY7999" s="38"/>
      <c r="BZ7999" s="38"/>
      <c r="CA7999" s="38"/>
      <c r="CB7999" s="38"/>
      <c r="CC7999" s="38"/>
      <c r="CD7999" s="38"/>
      <c r="CE7999" s="38"/>
      <c r="CF7999" s="38"/>
      <c r="CG7999" s="38"/>
      <c r="CH7999" s="38"/>
      <c r="CI7999" s="38"/>
      <c r="CJ7999" s="38"/>
      <c r="CK7999" s="38"/>
      <c r="CL7999" s="38"/>
      <c r="CM7999" s="38"/>
      <c r="CN7999" s="38"/>
      <c r="CO7999" s="38"/>
      <c r="CP7999" s="38"/>
      <c r="CQ7999" s="38"/>
      <c r="CR7999" s="38"/>
      <c r="CS7999" s="38"/>
      <c r="CT7999" s="38"/>
      <c r="CU7999" s="38"/>
      <c r="CV7999" s="38"/>
      <c r="DA7999" s="40">
        <v>90</v>
      </c>
      <c r="DB7999" s="41">
        <v>2386</v>
      </c>
      <c r="DC7999" s="42">
        <v>1.4000893E-2</v>
      </c>
      <c r="DD7999" s="37"/>
      <c r="DE7999" s="37"/>
      <c r="DF7999" s="37"/>
      <c r="DG7999" s="37"/>
      <c r="DH7999" s="37"/>
      <c r="DI7999" s="37"/>
      <c r="DJ7999" s="37"/>
      <c r="DK7999" s="37"/>
      <c r="DL7999" s="37"/>
      <c r="DM7999" s="37"/>
      <c r="DN7999" s="37"/>
      <c r="DO7999" s="37"/>
      <c r="DP7999" s="37"/>
      <c r="DQ7999" s="37"/>
      <c r="DR7999" s="37"/>
      <c r="DS7999" s="37"/>
      <c r="DT7999" s="37"/>
      <c r="DU7999" s="37"/>
      <c r="DV7999" s="37"/>
      <c r="DW7999" s="37"/>
      <c r="DZ7999" s="49">
        <v>90</v>
      </c>
      <c r="EA7999" s="50">
        <v>3683</v>
      </c>
      <c r="EB7999" s="51">
        <v>1.4000179999999999E-2</v>
      </c>
      <c r="EC7999" s="37"/>
      <c r="ED7999" s="37"/>
      <c r="EE7999" s="37"/>
      <c r="EF7999" s="37"/>
      <c r="EG7999" s="37"/>
      <c r="EH7999" s="37"/>
      <c r="EI7999" s="37"/>
      <c r="EJ7999" s="37"/>
      <c r="EK7999" s="37"/>
      <c r="EL7999" s="37"/>
      <c r="EM7999" s="37"/>
      <c r="EN7999" s="37"/>
      <c r="EO7999" s="37"/>
      <c r="EP7999" s="37"/>
      <c r="EQ7999" s="37"/>
      <c r="ER7999" s="37"/>
      <c r="ES7999" s="37"/>
      <c r="ET7999" s="37"/>
      <c r="EU7999" s="37"/>
      <c r="EV7999" s="37"/>
      <c r="EY7999" s="49">
        <v>90</v>
      </c>
      <c r="EZ7999" s="50">
        <v>3867</v>
      </c>
      <c r="FA7999" s="51">
        <v>1.7996789999999999E-2</v>
      </c>
      <c r="FB7999" s="37"/>
      <c r="FC7999" s="37"/>
      <c r="FD7999" s="37"/>
      <c r="FE7999" s="37"/>
      <c r="FF7999" s="37"/>
      <c r="FG7999" s="37"/>
      <c r="FH7999" s="37"/>
      <c r="FI7999" s="37"/>
      <c r="FJ7999" s="37"/>
      <c r="FK7999" s="37"/>
      <c r="FL7999" s="37"/>
      <c r="FM7999" s="37"/>
      <c r="FN7999" s="37"/>
      <c r="FO7999" s="37"/>
      <c r="FP7999" s="37"/>
      <c r="FQ7999" s="37"/>
      <c r="FR7999" s="37"/>
      <c r="FS7999" s="37"/>
      <c r="FT7999" s="37"/>
      <c r="FU7999" s="37"/>
      <c r="FX7999" s="49">
        <v>90</v>
      </c>
      <c r="FY7999" s="50">
        <v>847</v>
      </c>
      <c r="FZ7999" s="51">
        <v>2.6999240000000001E-2</v>
      </c>
      <c r="GA7999" s="37"/>
      <c r="GB7999" s="37"/>
      <c r="GC7999" s="37"/>
      <c r="GD7999" s="37"/>
      <c r="GE7999" s="37"/>
      <c r="GF7999" s="37"/>
      <c r="GG7999" s="37"/>
      <c r="GH7999" s="37"/>
      <c r="GI7999" s="37"/>
      <c r="GJ7999" s="37"/>
      <c r="GK7999" s="37"/>
      <c r="GL7999" s="37"/>
      <c r="GM7999" s="37"/>
      <c r="GN7999" s="37"/>
      <c r="GO7999" s="37"/>
      <c r="GP7999" s="37"/>
      <c r="GQ7999" s="37"/>
      <c r="GR7999" s="37"/>
      <c r="GS7999" s="37"/>
      <c r="GT7999" s="37"/>
      <c r="GU7999" s="37"/>
      <c r="GV7999" s="37"/>
      <c r="GW7999" s="37"/>
      <c r="GX7999" s="37"/>
    </row>
    <row r="8000" spans="1:206" x14ac:dyDescent="0.25">
      <c r="A8000" s="43">
        <v>91</v>
      </c>
      <c r="B8000" s="44">
        <v>2624</v>
      </c>
      <c r="C8000" s="45">
        <v>1.5001297E-2</v>
      </c>
      <c r="D8000" s="37"/>
      <c r="E8000" s="37"/>
      <c r="F8000" s="37"/>
      <c r="X8000" s="49">
        <v>91</v>
      </c>
      <c r="Y8000" s="50">
        <v>3318</v>
      </c>
      <c r="Z8000" s="51">
        <v>1.7002819999999998E-2</v>
      </c>
      <c r="AA8000" s="37"/>
      <c r="AB8000" s="37"/>
      <c r="AC8000" s="37"/>
      <c r="AD8000" s="37"/>
      <c r="AE8000" s="37"/>
      <c r="AF8000" s="37"/>
      <c r="AG8000" s="37"/>
      <c r="AH8000" s="37"/>
      <c r="AI8000" s="37"/>
      <c r="AJ8000" s="37"/>
      <c r="AK8000" s="37"/>
      <c r="AL8000" s="37"/>
      <c r="AM8000" s="37"/>
      <c r="AN8000" s="37"/>
      <c r="AO8000" s="37"/>
      <c r="AP8000" s="37"/>
      <c r="AQ8000" s="37"/>
      <c r="AR8000" s="37"/>
      <c r="AT8000" s="49">
        <v>91</v>
      </c>
      <c r="AU8000" s="50">
        <v>4309</v>
      </c>
      <c r="AV8000" s="51">
        <v>2.00007E-2</v>
      </c>
      <c r="AW8000" s="37"/>
      <c r="AX8000" s="37"/>
      <c r="AY8000" s="37"/>
      <c r="AZ8000" s="37"/>
      <c r="BA8000" s="37"/>
      <c r="BB8000" s="37"/>
      <c r="BC8000" s="37"/>
      <c r="BD8000" s="37"/>
      <c r="BE8000" s="37"/>
      <c r="BF8000" s="37"/>
      <c r="BG8000" s="37"/>
      <c r="BH8000" s="37"/>
      <c r="BI8000" s="37"/>
      <c r="BJ8000" s="37"/>
      <c r="BK8000" s="37"/>
      <c r="BL8000" s="37"/>
      <c r="BM8000" s="37"/>
      <c r="BN8000" s="37"/>
      <c r="BO8000" s="37"/>
      <c r="BP8000" s="37"/>
      <c r="BQ8000" s="37"/>
      <c r="BR8000" s="37"/>
      <c r="BT8000" s="49">
        <v>91</v>
      </c>
      <c r="BU8000" s="50">
        <v>1000</v>
      </c>
      <c r="BV8000" s="51">
        <v>1.799893E-2</v>
      </c>
      <c r="BW8000" s="37"/>
      <c r="BX8000" s="37"/>
      <c r="BY8000" s="37"/>
      <c r="BZ8000" s="37"/>
      <c r="CA8000" s="37"/>
      <c r="CB8000" s="37"/>
      <c r="CC8000" s="37"/>
      <c r="CD8000" s="37"/>
      <c r="CE8000" s="37"/>
      <c r="CF8000" s="37"/>
      <c r="CG8000" s="37"/>
      <c r="CH8000" s="37"/>
      <c r="CI8000" s="37"/>
      <c r="CJ8000" s="37"/>
      <c r="CK8000" s="37"/>
      <c r="CL8000" s="37"/>
      <c r="CM8000" s="37"/>
      <c r="CN8000" s="37"/>
      <c r="CO8000" s="37"/>
      <c r="CP8000" s="37"/>
      <c r="CQ8000" s="37"/>
      <c r="CR8000" s="37"/>
      <c r="CS8000" s="37"/>
      <c r="CT8000" s="37"/>
      <c r="CU8000" s="37"/>
      <c r="CV8000" s="37"/>
      <c r="DA8000" s="43">
        <v>91</v>
      </c>
      <c r="DB8000" s="44">
        <v>2386</v>
      </c>
      <c r="DC8000" s="45">
        <v>1.4999151E-2</v>
      </c>
      <c r="DD8000" s="38"/>
      <c r="DE8000" s="38"/>
      <c r="DF8000" s="38"/>
      <c r="DG8000" s="38"/>
      <c r="DH8000" s="38"/>
      <c r="DI8000" s="38"/>
      <c r="DJ8000" s="38"/>
      <c r="DK8000" s="38"/>
      <c r="DL8000" s="38"/>
      <c r="DM8000" s="38"/>
      <c r="DN8000" s="38"/>
      <c r="DO8000" s="38"/>
      <c r="DP8000" s="38"/>
      <c r="DQ8000" s="38"/>
      <c r="DR8000" s="38"/>
      <c r="DS8000" s="38"/>
      <c r="DT8000" s="38"/>
      <c r="DU8000" s="38"/>
      <c r="DV8000" s="38"/>
      <c r="DW8000" s="38"/>
      <c r="DZ8000" s="46">
        <v>91</v>
      </c>
      <c r="EA8000" s="47">
        <v>3683</v>
      </c>
      <c r="EB8000" s="48">
        <v>1.4998910000000001E-2</v>
      </c>
      <c r="EC8000" s="38"/>
      <c r="ED8000" s="38"/>
      <c r="EE8000" s="38"/>
      <c r="EF8000" s="38"/>
      <c r="EG8000" s="38"/>
      <c r="EH8000" s="38"/>
      <c r="EI8000" s="38"/>
      <c r="EJ8000" s="38"/>
      <c r="EK8000" s="38"/>
      <c r="EL8000" s="38"/>
      <c r="EM8000" s="38"/>
      <c r="EN8000" s="38"/>
      <c r="EO8000" s="38"/>
      <c r="EP8000" s="38"/>
      <c r="EQ8000" s="38"/>
      <c r="ER8000" s="38"/>
      <c r="ES8000" s="38"/>
      <c r="ET8000" s="38"/>
      <c r="EU8000" s="38"/>
      <c r="EV8000" s="38"/>
      <c r="EY8000" s="46">
        <v>91</v>
      </c>
      <c r="EZ8000" s="47">
        <v>3867</v>
      </c>
      <c r="FA8000" s="48">
        <v>1.8002509999999999E-2</v>
      </c>
      <c r="FB8000" s="38"/>
      <c r="FC8000" s="38"/>
      <c r="FD8000" s="38"/>
      <c r="FE8000" s="38"/>
      <c r="FF8000" s="38"/>
      <c r="FG8000" s="38"/>
      <c r="FH8000" s="38"/>
      <c r="FI8000" s="38"/>
      <c r="FJ8000" s="38"/>
      <c r="FK8000" s="38"/>
      <c r="FL8000" s="38"/>
      <c r="FM8000" s="38"/>
      <c r="FN8000" s="38"/>
      <c r="FO8000" s="38"/>
      <c r="FP8000" s="38"/>
      <c r="FQ8000" s="38"/>
      <c r="FR8000" s="38"/>
      <c r="FS8000" s="38"/>
      <c r="FT8000" s="38"/>
      <c r="FU8000" s="38"/>
      <c r="FX8000" s="46">
        <v>91</v>
      </c>
      <c r="FY8000" s="47">
        <v>847</v>
      </c>
      <c r="FZ8000" s="48">
        <v>1.9001250000000001E-2</v>
      </c>
      <c r="GA8000" s="38"/>
      <c r="GB8000" s="38"/>
      <c r="GC8000" s="38"/>
      <c r="GD8000" s="38"/>
      <c r="GE8000" s="38"/>
      <c r="GF8000" s="38"/>
      <c r="GG8000" s="38"/>
      <c r="GH8000" s="38"/>
      <c r="GI8000" s="38"/>
      <c r="GJ8000" s="38"/>
      <c r="GK8000" s="38"/>
      <c r="GL8000" s="38"/>
      <c r="GM8000" s="38"/>
      <c r="GN8000" s="38"/>
      <c r="GO8000" s="38"/>
      <c r="GP8000" s="38"/>
      <c r="GQ8000" s="38"/>
      <c r="GR8000" s="38"/>
      <c r="GS8000" s="38"/>
      <c r="GT8000" s="38"/>
      <c r="GU8000" s="38"/>
      <c r="GV8000" s="38"/>
      <c r="GW8000" s="38"/>
      <c r="GX8000" s="38"/>
    </row>
    <row r="8001" spans="1:206" x14ac:dyDescent="0.25">
      <c r="A8001" s="40">
        <v>92</v>
      </c>
      <c r="B8001" s="41">
        <v>2624</v>
      </c>
      <c r="C8001" s="42">
        <v>1.4998198000000001E-2</v>
      </c>
      <c r="D8001" s="38"/>
      <c r="E8001" s="38"/>
      <c r="F8001" s="38"/>
      <c r="X8001" s="46">
        <v>92</v>
      </c>
      <c r="Y8001" s="47">
        <v>3318</v>
      </c>
      <c r="Z8001" s="48">
        <v>1.4997480000000001E-2</v>
      </c>
      <c r="AA8001" s="38"/>
      <c r="AB8001" s="38"/>
      <c r="AC8001" s="38"/>
      <c r="AD8001" s="38"/>
      <c r="AE8001" s="38"/>
      <c r="AF8001" s="38"/>
      <c r="AG8001" s="38"/>
      <c r="AH8001" s="38"/>
      <c r="AI8001" s="38"/>
      <c r="AJ8001" s="38"/>
      <c r="AK8001" s="38"/>
      <c r="AL8001" s="38"/>
      <c r="AM8001" s="38"/>
      <c r="AN8001" s="38"/>
      <c r="AO8001" s="38"/>
      <c r="AP8001" s="38"/>
      <c r="AQ8001" s="38"/>
      <c r="AR8001" s="38"/>
      <c r="AT8001" s="46">
        <v>92</v>
      </c>
      <c r="AU8001" s="47">
        <v>4309</v>
      </c>
      <c r="AV8001" s="48">
        <v>1.8998620000000001E-2</v>
      </c>
      <c r="AW8001" s="38"/>
      <c r="AX8001" s="38"/>
      <c r="AY8001" s="38"/>
      <c r="AZ8001" s="38"/>
      <c r="BA8001" s="38"/>
      <c r="BB8001" s="38"/>
      <c r="BC8001" s="38"/>
      <c r="BD8001" s="38"/>
      <c r="BE8001" s="38"/>
      <c r="BF8001" s="38"/>
      <c r="BG8001" s="38"/>
      <c r="BH8001" s="38"/>
      <c r="BI8001" s="38"/>
      <c r="BJ8001" s="38"/>
      <c r="BK8001" s="38"/>
      <c r="BL8001" s="38"/>
      <c r="BM8001" s="38"/>
      <c r="BN8001" s="38"/>
      <c r="BO8001" s="38"/>
      <c r="BP8001" s="38"/>
      <c r="BQ8001" s="38"/>
      <c r="BR8001" s="38"/>
      <c r="BT8001" s="46">
        <v>92</v>
      </c>
      <c r="BU8001" s="47">
        <v>1000</v>
      </c>
      <c r="BV8001" s="48">
        <v>1.7000439999999999E-2</v>
      </c>
      <c r="BW8001" s="38"/>
      <c r="BX8001" s="38"/>
      <c r="BY8001" s="38"/>
      <c r="BZ8001" s="38"/>
      <c r="CA8001" s="38"/>
      <c r="CB8001" s="38"/>
      <c r="CC8001" s="38"/>
      <c r="CD8001" s="38"/>
      <c r="CE8001" s="38"/>
      <c r="CF8001" s="38"/>
      <c r="CG8001" s="38"/>
      <c r="CH8001" s="38"/>
      <c r="CI8001" s="38"/>
      <c r="CJ8001" s="38"/>
      <c r="CK8001" s="38"/>
      <c r="CL8001" s="38"/>
      <c r="CM8001" s="38"/>
      <c r="CN8001" s="38"/>
      <c r="CO8001" s="38"/>
      <c r="CP8001" s="38"/>
      <c r="CQ8001" s="38"/>
      <c r="CR8001" s="38"/>
      <c r="CS8001" s="38"/>
      <c r="CT8001" s="38"/>
      <c r="CU8001" s="38"/>
      <c r="CV8001" s="38"/>
      <c r="DA8001" s="40">
        <v>92</v>
      </c>
      <c r="DB8001" s="41">
        <v>2386</v>
      </c>
      <c r="DC8001" s="42">
        <v>1.5001297E-2</v>
      </c>
      <c r="DD8001" s="37"/>
      <c r="DE8001" s="37"/>
      <c r="DF8001" s="37"/>
      <c r="DG8001" s="37"/>
      <c r="DH8001" s="37"/>
      <c r="DI8001" s="37"/>
      <c r="DJ8001" s="37"/>
      <c r="DK8001" s="37"/>
      <c r="DL8001" s="37"/>
      <c r="DM8001" s="37"/>
      <c r="DN8001" s="37"/>
      <c r="DO8001" s="37"/>
      <c r="DP8001" s="37"/>
      <c r="DQ8001" s="37"/>
      <c r="DR8001" s="37"/>
      <c r="DS8001" s="37"/>
      <c r="DT8001" s="37"/>
      <c r="DU8001" s="37"/>
      <c r="DV8001" s="37"/>
      <c r="DW8001" s="37"/>
      <c r="DZ8001" s="49">
        <v>92</v>
      </c>
      <c r="EA8001" s="50">
        <v>3683</v>
      </c>
      <c r="EB8001" s="51">
        <v>1.499939E-2</v>
      </c>
      <c r="EC8001" s="37"/>
      <c r="ED8001" s="37"/>
      <c r="EE8001" s="37"/>
      <c r="EF8001" s="37"/>
      <c r="EG8001" s="37"/>
      <c r="EH8001" s="37"/>
      <c r="EI8001" s="37"/>
      <c r="EJ8001" s="37"/>
      <c r="EK8001" s="37"/>
      <c r="EL8001" s="37"/>
      <c r="EM8001" s="37"/>
      <c r="EN8001" s="37"/>
      <c r="EO8001" s="37"/>
      <c r="EP8001" s="37"/>
      <c r="EQ8001" s="37"/>
      <c r="ER8001" s="37"/>
      <c r="ES8001" s="37"/>
      <c r="ET8001" s="37"/>
      <c r="EU8001" s="37"/>
      <c r="EV8001" s="37"/>
      <c r="EY8001" s="49">
        <v>92</v>
      </c>
      <c r="EZ8001" s="50">
        <v>3867</v>
      </c>
      <c r="FA8001" s="51">
        <v>1.6997809999999999E-2</v>
      </c>
      <c r="FB8001" s="37"/>
      <c r="FC8001" s="37"/>
      <c r="FD8001" s="37"/>
      <c r="FE8001" s="37"/>
      <c r="FF8001" s="37"/>
      <c r="FG8001" s="37"/>
      <c r="FH8001" s="37"/>
      <c r="FI8001" s="37"/>
      <c r="FJ8001" s="37"/>
      <c r="FK8001" s="37"/>
      <c r="FL8001" s="37"/>
      <c r="FM8001" s="37"/>
      <c r="FN8001" s="37"/>
      <c r="FO8001" s="37"/>
      <c r="FP8001" s="37"/>
      <c r="FQ8001" s="37"/>
      <c r="FR8001" s="37"/>
      <c r="FS8001" s="37"/>
      <c r="FT8001" s="37"/>
      <c r="FU8001" s="37"/>
      <c r="FX8001" s="49">
        <v>92</v>
      </c>
      <c r="FY8001" s="50">
        <v>847</v>
      </c>
      <c r="FZ8001" s="51">
        <v>1.700115E-2</v>
      </c>
      <c r="GA8001" s="37"/>
      <c r="GB8001" s="37"/>
      <c r="GC8001" s="37"/>
      <c r="GD8001" s="37"/>
      <c r="GE8001" s="37"/>
      <c r="GF8001" s="37"/>
      <c r="GG8001" s="37"/>
      <c r="GH8001" s="37"/>
      <c r="GI8001" s="37"/>
      <c r="GJ8001" s="37"/>
      <c r="GK8001" s="37"/>
      <c r="GL8001" s="37"/>
      <c r="GM8001" s="37"/>
      <c r="GN8001" s="37"/>
      <c r="GO8001" s="37"/>
      <c r="GP8001" s="37"/>
      <c r="GQ8001" s="37"/>
      <c r="GR8001" s="37"/>
      <c r="GS8001" s="37"/>
      <c r="GT8001" s="37"/>
      <c r="GU8001" s="37"/>
      <c r="GV8001" s="37"/>
      <c r="GW8001" s="37"/>
      <c r="GX8001" s="37"/>
    </row>
    <row r="8002" spans="1:206" x14ac:dyDescent="0.25">
      <c r="A8002" s="43">
        <v>93</v>
      </c>
      <c r="B8002" s="44">
        <v>2624</v>
      </c>
      <c r="C8002" s="45">
        <v>1.5000342999999999E-2</v>
      </c>
      <c r="D8002" s="37"/>
      <c r="E8002" s="37"/>
      <c r="F8002" s="37"/>
      <c r="X8002" s="49">
        <v>93</v>
      </c>
      <c r="Y8002" s="50">
        <v>3318</v>
      </c>
      <c r="Z8002" s="51">
        <v>1.800156E-2</v>
      </c>
      <c r="AA8002" s="37"/>
      <c r="AB8002" s="37"/>
      <c r="AC8002" s="37"/>
      <c r="AD8002" s="37"/>
      <c r="AE8002" s="37"/>
      <c r="AF8002" s="37"/>
      <c r="AG8002" s="37"/>
      <c r="AH8002" s="37"/>
      <c r="AI8002" s="37"/>
      <c r="AJ8002" s="37"/>
      <c r="AK8002" s="37"/>
      <c r="AL8002" s="37"/>
      <c r="AM8002" s="37"/>
      <c r="AN8002" s="37"/>
      <c r="AO8002" s="37"/>
      <c r="AP8002" s="37"/>
      <c r="AQ8002" s="37"/>
      <c r="AR8002" s="37"/>
      <c r="AT8002" s="49">
        <v>93</v>
      </c>
      <c r="AU8002" s="50">
        <v>4309</v>
      </c>
      <c r="AV8002" s="51">
        <v>1.800156E-2</v>
      </c>
      <c r="AW8002" s="37"/>
      <c r="AX8002" s="37"/>
      <c r="AY8002" s="37"/>
      <c r="AZ8002" s="37"/>
      <c r="BA8002" s="37"/>
      <c r="BB8002" s="37"/>
      <c r="BC8002" s="37"/>
      <c r="BD8002" s="37"/>
      <c r="BE8002" s="37"/>
      <c r="BF8002" s="37"/>
      <c r="BG8002" s="37"/>
      <c r="BH8002" s="37"/>
      <c r="BI8002" s="37"/>
      <c r="BJ8002" s="37"/>
      <c r="BK8002" s="37"/>
      <c r="BL8002" s="37"/>
      <c r="BM8002" s="37"/>
      <c r="BN8002" s="37"/>
      <c r="BO8002" s="37"/>
      <c r="BP8002" s="37"/>
      <c r="BQ8002" s="37"/>
      <c r="BR8002" s="37"/>
      <c r="BT8002" s="49">
        <v>93</v>
      </c>
      <c r="BU8002" s="50">
        <v>1000</v>
      </c>
      <c r="BV8002" s="51">
        <v>1.7999890000000001E-2</v>
      </c>
      <c r="BW8002" s="37"/>
      <c r="BX8002" s="37"/>
      <c r="BY8002" s="37"/>
      <c r="BZ8002" s="37"/>
      <c r="CA8002" s="37"/>
      <c r="CB8002" s="37"/>
      <c r="CC8002" s="37"/>
      <c r="CD8002" s="37"/>
      <c r="CE8002" s="37"/>
      <c r="CF8002" s="37"/>
      <c r="CG8002" s="37"/>
      <c r="CH8002" s="37"/>
      <c r="CI8002" s="37"/>
      <c r="CJ8002" s="37"/>
      <c r="CK8002" s="37"/>
      <c r="CL8002" s="37"/>
      <c r="CM8002" s="37"/>
      <c r="CN8002" s="37"/>
      <c r="CO8002" s="37"/>
      <c r="CP8002" s="37"/>
      <c r="CQ8002" s="37"/>
      <c r="CR8002" s="37"/>
      <c r="CS8002" s="37"/>
      <c r="CT8002" s="37"/>
      <c r="CU8002" s="37"/>
      <c r="CV8002" s="37"/>
      <c r="DA8002" s="43">
        <v>93</v>
      </c>
      <c r="DB8002" s="44">
        <v>2386</v>
      </c>
      <c r="DC8002" s="45">
        <v>1.3998508E-2</v>
      </c>
      <c r="DD8002" s="38"/>
      <c r="DE8002" s="38"/>
      <c r="DF8002" s="38"/>
      <c r="DG8002" s="38"/>
      <c r="DH8002" s="38"/>
      <c r="DI8002" s="38"/>
      <c r="DJ8002" s="38"/>
      <c r="DK8002" s="38"/>
      <c r="DL8002" s="38"/>
      <c r="DM8002" s="38"/>
      <c r="DN8002" s="38"/>
      <c r="DO8002" s="38"/>
      <c r="DP8002" s="38"/>
      <c r="DQ8002" s="38"/>
      <c r="DR8002" s="38"/>
      <c r="DS8002" s="38"/>
      <c r="DT8002" s="38"/>
      <c r="DU8002" s="38"/>
      <c r="DV8002" s="38"/>
      <c r="DW8002" s="38"/>
      <c r="DZ8002" s="46">
        <v>93</v>
      </c>
      <c r="EA8002" s="47">
        <v>3683</v>
      </c>
      <c r="EB8002" s="48">
        <v>1.5001540000000001E-2</v>
      </c>
      <c r="EC8002" s="38"/>
      <c r="ED8002" s="38"/>
      <c r="EE8002" s="38"/>
      <c r="EF8002" s="38"/>
      <c r="EG8002" s="38"/>
      <c r="EH8002" s="38"/>
      <c r="EI8002" s="38"/>
      <c r="EJ8002" s="38"/>
      <c r="EK8002" s="38"/>
      <c r="EL8002" s="38"/>
      <c r="EM8002" s="38"/>
      <c r="EN8002" s="38"/>
      <c r="EO8002" s="38"/>
      <c r="EP8002" s="38"/>
      <c r="EQ8002" s="38"/>
      <c r="ER8002" s="38"/>
      <c r="ES8002" s="38"/>
      <c r="ET8002" s="38"/>
      <c r="EU8002" s="38"/>
      <c r="EV8002" s="38"/>
      <c r="EY8002" s="46">
        <v>93</v>
      </c>
      <c r="EZ8002" s="47">
        <v>3867</v>
      </c>
      <c r="FA8002" s="48">
        <v>2.100134E-2</v>
      </c>
      <c r="FB8002" s="38"/>
      <c r="FC8002" s="38"/>
      <c r="FD8002" s="38"/>
      <c r="FE8002" s="38"/>
      <c r="FF8002" s="38"/>
      <c r="FG8002" s="38"/>
      <c r="FH8002" s="38"/>
      <c r="FI8002" s="38"/>
      <c r="FJ8002" s="38"/>
      <c r="FK8002" s="38"/>
      <c r="FL8002" s="38"/>
      <c r="FM8002" s="38"/>
      <c r="FN8002" s="38"/>
      <c r="FO8002" s="38"/>
      <c r="FP8002" s="38"/>
      <c r="FQ8002" s="38"/>
      <c r="FR8002" s="38"/>
      <c r="FS8002" s="38"/>
      <c r="FT8002" s="38"/>
      <c r="FU8002" s="38"/>
      <c r="FX8002" s="46">
        <v>93</v>
      </c>
      <c r="FY8002" s="47">
        <v>847</v>
      </c>
      <c r="FZ8002" s="48">
        <v>2.499819E-2</v>
      </c>
      <c r="GA8002" s="38"/>
      <c r="GB8002" s="38"/>
      <c r="GC8002" s="38"/>
      <c r="GD8002" s="38"/>
      <c r="GE8002" s="38"/>
      <c r="GF8002" s="38"/>
      <c r="GG8002" s="38"/>
      <c r="GH8002" s="38"/>
      <c r="GI8002" s="38"/>
      <c r="GJ8002" s="38"/>
      <c r="GK8002" s="38"/>
      <c r="GL8002" s="38"/>
      <c r="GM8002" s="38"/>
      <c r="GN8002" s="38"/>
      <c r="GO8002" s="38"/>
      <c r="GP8002" s="38"/>
      <c r="GQ8002" s="38"/>
      <c r="GR8002" s="38"/>
      <c r="GS8002" s="38"/>
      <c r="GT8002" s="38"/>
      <c r="GU8002" s="38"/>
      <c r="GV8002" s="38"/>
      <c r="GW8002" s="38"/>
      <c r="GX8002" s="38"/>
    </row>
    <row r="8003" spans="1:206" x14ac:dyDescent="0.25">
      <c r="A8003" s="40">
        <v>94</v>
      </c>
      <c r="B8003" s="41">
        <v>2624</v>
      </c>
      <c r="C8003" s="42">
        <v>1.500082E-2</v>
      </c>
      <c r="D8003" s="38"/>
      <c r="E8003" s="38"/>
      <c r="F8003" s="38"/>
      <c r="X8003" s="46">
        <v>94</v>
      </c>
      <c r="Y8003" s="47">
        <v>3318</v>
      </c>
      <c r="Z8003" s="48">
        <v>2.1002050000000001E-2</v>
      </c>
      <c r="AA8003" s="38"/>
      <c r="AB8003" s="38"/>
      <c r="AC8003" s="38"/>
      <c r="AD8003" s="38"/>
      <c r="AE8003" s="38"/>
      <c r="AF8003" s="38"/>
      <c r="AG8003" s="38"/>
      <c r="AH8003" s="38"/>
      <c r="AI8003" s="38"/>
      <c r="AJ8003" s="38"/>
      <c r="AK8003" s="38"/>
      <c r="AL8003" s="38"/>
      <c r="AM8003" s="38"/>
      <c r="AN8003" s="38"/>
      <c r="AO8003" s="38"/>
      <c r="AP8003" s="38"/>
      <c r="AQ8003" s="38"/>
      <c r="AR8003" s="38"/>
      <c r="AT8003" s="46">
        <v>94</v>
      </c>
      <c r="AU8003" s="47">
        <v>4309</v>
      </c>
      <c r="AV8003" s="48">
        <v>1.8001079999999999E-2</v>
      </c>
      <c r="AW8003" s="38"/>
      <c r="AX8003" s="38"/>
      <c r="AY8003" s="38"/>
      <c r="AZ8003" s="38"/>
      <c r="BA8003" s="38"/>
      <c r="BB8003" s="38"/>
      <c r="BC8003" s="38"/>
      <c r="BD8003" s="38"/>
      <c r="BE8003" s="38"/>
      <c r="BF8003" s="38"/>
      <c r="BG8003" s="38"/>
      <c r="BH8003" s="38"/>
      <c r="BI8003" s="38"/>
      <c r="BJ8003" s="38"/>
      <c r="BK8003" s="38"/>
      <c r="BL8003" s="38"/>
      <c r="BM8003" s="38"/>
      <c r="BN8003" s="38"/>
      <c r="BO8003" s="38"/>
      <c r="BP8003" s="38"/>
      <c r="BQ8003" s="38"/>
      <c r="BR8003" s="38"/>
      <c r="BT8003" s="46">
        <v>94</v>
      </c>
      <c r="BU8003" s="47">
        <v>1000</v>
      </c>
      <c r="BV8003" s="48">
        <v>2.2999530000000001E-2</v>
      </c>
      <c r="BW8003" s="38"/>
      <c r="BX8003" s="38"/>
      <c r="BY8003" s="38"/>
      <c r="BZ8003" s="38"/>
      <c r="CA8003" s="38"/>
      <c r="CB8003" s="38"/>
      <c r="CC8003" s="38"/>
      <c r="CD8003" s="38"/>
      <c r="CE8003" s="38"/>
      <c r="CF8003" s="38"/>
      <c r="CG8003" s="38"/>
      <c r="CH8003" s="38"/>
      <c r="CI8003" s="38"/>
      <c r="CJ8003" s="38"/>
      <c r="CK8003" s="38"/>
      <c r="CL8003" s="38"/>
      <c r="CM8003" s="38"/>
      <c r="CN8003" s="38"/>
      <c r="CO8003" s="38"/>
      <c r="CP8003" s="38"/>
      <c r="CQ8003" s="38"/>
      <c r="CR8003" s="38"/>
      <c r="CS8003" s="38"/>
      <c r="CT8003" s="38"/>
      <c r="CU8003" s="38"/>
      <c r="CV8003" s="38"/>
      <c r="DA8003" s="40">
        <v>94</v>
      </c>
      <c r="DB8003" s="41">
        <v>2386</v>
      </c>
      <c r="DC8003" s="42">
        <v>1.5000342999999999E-2</v>
      </c>
      <c r="DD8003" s="37"/>
      <c r="DE8003" s="37"/>
      <c r="DF8003" s="37"/>
      <c r="DG8003" s="37"/>
      <c r="DH8003" s="37"/>
      <c r="DI8003" s="37"/>
      <c r="DJ8003" s="37"/>
      <c r="DK8003" s="37"/>
      <c r="DL8003" s="37"/>
      <c r="DM8003" s="37"/>
      <c r="DN8003" s="37"/>
      <c r="DO8003" s="37"/>
      <c r="DP8003" s="37"/>
      <c r="DQ8003" s="37"/>
      <c r="DR8003" s="37"/>
      <c r="DS8003" s="37"/>
      <c r="DT8003" s="37"/>
      <c r="DU8003" s="37"/>
      <c r="DV8003" s="37"/>
      <c r="DW8003" s="37"/>
      <c r="DZ8003" s="49">
        <v>94</v>
      </c>
      <c r="EA8003" s="50">
        <v>3683</v>
      </c>
      <c r="EB8003" s="51">
        <v>1.499987E-2</v>
      </c>
      <c r="EC8003" s="37"/>
      <c r="ED8003" s="37"/>
      <c r="EE8003" s="37"/>
      <c r="EF8003" s="37"/>
      <c r="EG8003" s="37"/>
      <c r="EH8003" s="37"/>
      <c r="EI8003" s="37"/>
      <c r="EJ8003" s="37"/>
      <c r="EK8003" s="37"/>
      <c r="EL8003" s="37"/>
      <c r="EM8003" s="37"/>
      <c r="EN8003" s="37"/>
      <c r="EO8003" s="37"/>
      <c r="EP8003" s="37"/>
      <c r="EQ8003" s="37"/>
      <c r="ER8003" s="37"/>
      <c r="ES8003" s="37"/>
      <c r="ET8003" s="37"/>
      <c r="EU8003" s="37"/>
      <c r="EV8003" s="37"/>
      <c r="EY8003" s="49">
        <v>94</v>
      </c>
      <c r="EZ8003" s="50">
        <v>3867</v>
      </c>
      <c r="FA8003" s="51">
        <v>1.9998789999999999E-2</v>
      </c>
      <c r="FB8003" s="37"/>
      <c r="FC8003" s="37"/>
      <c r="FD8003" s="37"/>
      <c r="FE8003" s="37"/>
      <c r="FF8003" s="37"/>
      <c r="FG8003" s="37"/>
      <c r="FH8003" s="37"/>
      <c r="FI8003" s="37"/>
      <c r="FJ8003" s="37"/>
      <c r="FK8003" s="37"/>
      <c r="FL8003" s="37"/>
      <c r="FM8003" s="37"/>
      <c r="FN8003" s="37"/>
      <c r="FO8003" s="37"/>
      <c r="FP8003" s="37"/>
      <c r="FQ8003" s="37"/>
      <c r="FR8003" s="37"/>
      <c r="FS8003" s="37"/>
      <c r="FT8003" s="37"/>
      <c r="FU8003" s="37"/>
      <c r="FX8003" s="49">
        <v>94</v>
      </c>
      <c r="FY8003" s="50">
        <v>847</v>
      </c>
      <c r="FZ8003" s="51">
        <v>2.2999289999999999E-2</v>
      </c>
      <c r="GA8003" s="37"/>
      <c r="GB8003" s="37"/>
      <c r="GC8003" s="37"/>
      <c r="GD8003" s="37"/>
      <c r="GE8003" s="37"/>
      <c r="GF8003" s="37"/>
      <c r="GG8003" s="37"/>
      <c r="GH8003" s="37"/>
      <c r="GI8003" s="37"/>
      <c r="GJ8003" s="37"/>
      <c r="GK8003" s="37"/>
      <c r="GL8003" s="37"/>
      <c r="GM8003" s="37"/>
      <c r="GN8003" s="37"/>
      <c r="GO8003" s="37"/>
      <c r="GP8003" s="37"/>
      <c r="GQ8003" s="37"/>
      <c r="GR8003" s="37"/>
      <c r="GS8003" s="37"/>
      <c r="GT8003" s="37"/>
      <c r="GU8003" s="37"/>
      <c r="GV8003" s="37"/>
      <c r="GW8003" s="37"/>
      <c r="GX8003" s="37"/>
    </row>
    <row r="8004" spans="1:206" x14ac:dyDescent="0.25">
      <c r="A8004" s="43">
        <v>95</v>
      </c>
      <c r="B8004" s="44">
        <v>2624</v>
      </c>
      <c r="C8004" s="45">
        <v>1.3998985E-2</v>
      </c>
      <c r="D8004" s="37"/>
      <c r="E8004" s="37"/>
      <c r="F8004" s="37"/>
      <c r="X8004" s="49">
        <v>95</v>
      </c>
      <c r="Y8004" s="50">
        <v>3318</v>
      </c>
      <c r="Z8004" s="51">
        <v>1.499867E-2</v>
      </c>
      <c r="AA8004" s="37"/>
      <c r="AB8004" s="37"/>
      <c r="AC8004" s="37"/>
      <c r="AD8004" s="37"/>
      <c r="AE8004" s="37"/>
      <c r="AF8004" s="37"/>
      <c r="AG8004" s="37"/>
      <c r="AH8004" s="37"/>
      <c r="AI8004" s="37"/>
      <c r="AJ8004" s="37"/>
      <c r="AK8004" s="37"/>
      <c r="AL8004" s="37"/>
      <c r="AM8004" s="37"/>
      <c r="AN8004" s="37"/>
      <c r="AO8004" s="37"/>
      <c r="AP8004" s="37"/>
      <c r="AQ8004" s="37"/>
      <c r="AR8004" s="37"/>
      <c r="AT8004" s="49">
        <v>95</v>
      </c>
      <c r="AU8004" s="50">
        <v>4309</v>
      </c>
      <c r="AV8004" s="51">
        <v>1.800036E-2</v>
      </c>
      <c r="AW8004" s="37"/>
      <c r="AX8004" s="37"/>
      <c r="AY8004" s="37"/>
      <c r="AZ8004" s="37"/>
      <c r="BA8004" s="37"/>
      <c r="BB8004" s="37"/>
      <c r="BC8004" s="37"/>
      <c r="BD8004" s="37"/>
      <c r="BE8004" s="37"/>
      <c r="BF8004" s="37"/>
      <c r="BG8004" s="37"/>
      <c r="BH8004" s="37"/>
      <c r="BI8004" s="37"/>
      <c r="BJ8004" s="37"/>
      <c r="BK8004" s="37"/>
      <c r="BL8004" s="37"/>
      <c r="BM8004" s="37"/>
      <c r="BN8004" s="37"/>
      <c r="BO8004" s="37"/>
      <c r="BP8004" s="37"/>
      <c r="BQ8004" s="37"/>
      <c r="BR8004" s="37"/>
      <c r="BT8004" s="49">
        <v>95</v>
      </c>
      <c r="BU8004" s="50">
        <v>1000</v>
      </c>
      <c r="BV8004" s="51">
        <v>1.9001009999999999E-2</v>
      </c>
      <c r="BW8004" s="37"/>
      <c r="BX8004" s="37"/>
      <c r="BY8004" s="37"/>
      <c r="BZ8004" s="37"/>
      <c r="CA8004" s="37"/>
      <c r="CB8004" s="37"/>
      <c r="CC8004" s="37"/>
      <c r="CD8004" s="37"/>
      <c r="CE8004" s="37"/>
      <c r="CF8004" s="37"/>
      <c r="CG8004" s="37"/>
      <c r="CH8004" s="37"/>
      <c r="CI8004" s="37"/>
      <c r="CJ8004" s="37"/>
      <c r="CK8004" s="37"/>
      <c r="CL8004" s="37"/>
      <c r="CM8004" s="37"/>
      <c r="CN8004" s="37"/>
      <c r="CO8004" s="37"/>
      <c r="CP8004" s="37"/>
      <c r="CQ8004" s="37"/>
      <c r="CR8004" s="37"/>
      <c r="CS8004" s="37"/>
      <c r="CT8004" s="37"/>
      <c r="CU8004" s="37"/>
      <c r="CV8004" s="37"/>
      <c r="DA8004" s="43">
        <v>95</v>
      </c>
      <c r="DB8004" s="44">
        <v>2386</v>
      </c>
      <c r="DC8004" s="45">
        <v>1.5001297E-2</v>
      </c>
      <c r="DD8004" s="38"/>
      <c r="DE8004" s="38"/>
      <c r="DF8004" s="38"/>
      <c r="DG8004" s="38"/>
      <c r="DH8004" s="38"/>
      <c r="DI8004" s="38"/>
      <c r="DJ8004" s="38"/>
      <c r="DK8004" s="38"/>
      <c r="DL8004" s="38"/>
      <c r="DM8004" s="38"/>
      <c r="DN8004" s="38"/>
      <c r="DO8004" s="38"/>
      <c r="DP8004" s="38"/>
      <c r="DQ8004" s="38"/>
      <c r="DR8004" s="38"/>
      <c r="DS8004" s="38"/>
      <c r="DT8004" s="38"/>
      <c r="DU8004" s="38"/>
      <c r="DV8004" s="38"/>
      <c r="DW8004" s="38"/>
      <c r="DZ8004" s="46">
        <v>95</v>
      </c>
      <c r="EA8004" s="47">
        <v>3683</v>
      </c>
      <c r="EB8004" s="48">
        <v>1.500201E-2</v>
      </c>
      <c r="EC8004" s="38"/>
      <c r="ED8004" s="38"/>
      <c r="EE8004" s="38"/>
      <c r="EF8004" s="38"/>
      <c r="EG8004" s="38"/>
      <c r="EH8004" s="38"/>
      <c r="EI8004" s="38"/>
      <c r="EJ8004" s="38"/>
      <c r="EK8004" s="38"/>
      <c r="EL8004" s="38"/>
      <c r="EM8004" s="38"/>
      <c r="EN8004" s="38"/>
      <c r="EO8004" s="38"/>
      <c r="EP8004" s="38"/>
      <c r="EQ8004" s="38"/>
      <c r="ER8004" s="38"/>
      <c r="ES8004" s="38"/>
      <c r="ET8004" s="38"/>
      <c r="EU8004" s="38"/>
      <c r="EV8004" s="38"/>
      <c r="EY8004" s="46">
        <v>95</v>
      </c>
      <c r="EZ8004" s="47">
        <v>3867</v>
      </c>
      <c r="FA8004" s="48">
        <v>1.6999480000000001E-2</v>
      </c>
      <c r="FB8004" s="38"/>
      <c r="FC8004" s="38"/>
      <c r="FD8004" s="38"/>
      <c r="FE8004" s="38"/>
      <c r="FF8004" s="38"/>
      <c r="FG8004" s="38"/>
      <c r="FH8004" s="38"/>
      <c r="FI8004" s="38"/>
      <c r="FJ8004" s="38"/>
      <c r="FK8004" s="38"/>
      <c r="FL8004" s="38"/>
      <c r="FM8004" s="38"/>
      <c r="FN8004" s="38"/>
      <c r="FO8004" s="38"/>
      <c r="FP8004" s="38"/>
      <c r="FQ8004" s="38"/>
      <c r="FR8004" s="38"/>
      <c r="FS8004" s="38"/>
      <c r="FT8004" s="38"/>
      <c r="FU8004" s="38"/>
      <c r="FX8004" s="46">
        <v>95</v>
      </c>
      <c r="FY8004" s="47">
        <v>847</v>
      </c>
      <c r="FZ8004" s="48">
        <v>1.800013E-2</v>
      </c>
      <c r="GA8004" s="38"/>
      <c r="GB8004" s="38"/>
      <c r="GC8004" s="38"/>
      <c r="GD8004" s="38"/>
      <c r="GE8004" s="38"/>
      <c r="GF8004" s="38"/>
      <c r="GG8004" s="38"/>
      <c r="GH8004" s="38"/>
      <c r="GI8004" s="38"/>
      <c r="GJ8004" s="38"/>
      <c r="GK8004" s="38"/>
      <c r="GL8004" s="38"/>
      <c r="GM8004" s="38"/>
      <c r="GN8004" s="38"/>
      <c r="GO8004" s="38"/>
      <c r="GP8004" s="38"/>
      <c r="GQ8004" s="38"/>
      <c r="GR8004" s="38"/>
      <c r="GS8004" s="38"/>
      <c r="GT8004" s="38"/>
      <c r="GU8004" s="38"/>
      <c r="GV8004" s="38"/>
      <c r="GW8004" s="38"/>
      <c r="GX8004" s="38"/>
    </row>
    <row r="8005" spans="1:206" x14ac:dyDescent="0.25">
      <c r="A8005" s="40">
        <v>96</v>
      </c>
      <c r="B8005" s="41">
        <v>2624</v>
      </c>
      <c r="C8005" s="42">
        <v>1.5000342999999999E-2</v>
      </c>
      <c r="D8005" s="38"/>
      <c r="E8005" s="38"/>
      <c r="F8005" s="38"/>
      <c r="X8005" s="46">
        <v>96</v>
      </c>
      <c r="Y8005" s="47">
        <v>3318</v>
      </c>
      <c r="Z8005" s="48">
        <v>1.6000750000000001E-2</v>
      </c>
      <c r="AA8005" s="38"/>
      <c r="AB8005" s="38"/>
      <c r="AC8005" s="38"/>
      <c r="AD8005" s="38"/>
      <c r="AE8005" s="38"/>
      <c r="AF8005" s="38"/>
      <c r="AG8005" s="38"/>
      <c r="AH8005" s="38"/>
      <c r="AI8005" s="38"/>
      <c r="AJ8005" s="38"/>
      <c r="AK8005" s="38"/>
      <c r="AL8005" s="38"/>
      <c r="AM8005" s="38"/>
      <c r="AN8005" s="38"/>
      <c r="AO8005" s="38"/>
      <c r="AP8005" s="38"/>
      <c r="AQ8005" s="38"/>
      <c r="AR8005" s="38"/>
      <c r="AT8005" s="46">
        <v>96</v>
      </c>
      <c r="AU8005" s="47">
        <v>4309</v>
      </c>
      <c r="AV8005" s="48">
        <v>1.8997670000000001E-2</v>
      </c>
      <c r="AW8005" s="38"/>
      <c r="AX8005" s="38"/>
      <c r="AY8005" s="38"/>
      <c r="AZ8005" s="38"/>
      <c r="BA8005" s="38"/>
      <c r="BB8005" s="38"/>
      <c r="BC8005" s="38"/>
      <c r="BD8005" s="38"/>
      <c r="BE8005" s="38"/>
      <c r="BF8005" s="38"/>
      <c r="BG8005" s="38"/>
      <c r="BH8005" s="38"/>
      <c r="BI8005" s="38"/>
      <c r="BJ8005" s="38"/>
      <c r="BK8005" s="38"/>
      <c r="BL8005" s="38"/>
      <c r="BM8005" s="38"/>
      <c r="BN8005" s="38"/>
      <c r="BO8005" s="38"/>
      <c r="BP8005" s="38"/>
      <c r="BQ8005" s="38"/>
      <c r="BR8005" s="38"/>
      <c r="BT8005" s="46">
        <v>96</v>
      </c>
      <c r="BU8005" s="47">
        <v>1000</v>
      </c>
      <c r="BV8005" s="48">
        <v>1.6999719999999999E-2</v>
      </c>
      <c r="BW8005" s="38"/>
      <c r="BX8005" s="38"/>
      <c r="BY8005" s="38"/>
      <c r="BZ8005" s="38"/>
      <c r="CA8005" s="38"/>
      <c r="CB8005" s="38"/>
      <c r="CC8005" s="38"/>
      <c r="CD8005" s="38"/>
      <c r="CE8005" s="38"/>
      <c r="CF8005" s="38"/>
      <c r="CG8005" s="38"/>
      <c r="CH8005" s="38"/>
      <c r="CI8005" s="38"/>
      <c r="CJ8005" s="38"/>
      <c r="CK8005" s="38"/>
      <c r="CL8005" s="38"/>
      <c r="CM8005" s="38"/>
      <c r="CN8005" s="38"/>
      <c r="CO8005" s="38"/>
      <c r="CP8005" s="38"/>
      <c r="CQ8005" s="38"/>
      <c r="CR8005" s="38"/>
      <c r="CS8005" s="38"/>
      <c r="CT8005" s="38"/>
      <c r="CU8005" s="38"/>
      <c r="CV8005" s="38"/>
      <c r="DA8005" s="40">
        <v>96</v>
      </c>
      <c r="DB8005" s="41">
        <v>2386</v>
      </c>
      <c r="DC8005" s="42">
        <v>1.3999701E-2</v>
      </c>
      <c r="DD8005" s="37"/>
      <c r="DE8005" s="37"/>
      <c r="DF8005" s="37"/>
      <c r="DG8005" s="37"/>
      <c r="DH8005" s="37"/>
      <c r="DI8005" s="37"/>
      <c r="DJ8005" s="37"/>
      <c r="DK8005" s="37"/>
      <c r="DL8005" s="37"/>
      <c r="DM8005" s="37"/>
      <c r="DN8005" s="37"/>
      <c r="DO8005" s="37"/>
      <c r="DP8005" s="37"/>
      <c r="DQ8005" s="37"/>
      <c r="DR8005" s="37"/>
      <c r="DS8005" s="37"/>
      <c r="DT8005" s="37"/>
      <c r="DU8005" s="37"/>
      <c r="DV8005" s="37"/>
      <c r="DW8005" s="37"/>
      <c r="DZ8005" s="49">
        <v>96</v>
      </c>
      <c r="EA8005" s="50">
        <v>3683</v>
      </c>
      <c r="EB8005" s="51">
        <v>1.3997320000000001E-2</v>
      </c>
      <c r="EC8005" s="37"/>
      <c r="ED8005" s="37"/>
      <c r="EE8005" s="37"/>
      <c r="EF8005" s="37"/>
      <c r="EG8005" s="37"/>
      <c r="EH8005" s="37"/>
      <c r="EI8005" s="37"/>
      <c r="EJ8005" s="37"/>
      <c r="EK8005" s="37"/>
      <c r="EL8005" s="37"/>
      <c r="EM8005" s="37"/>
      <c r="EN8005" s="37"/>
      <c r="EO8005" s="37"/>
      <c r="EP8005" s="37"/>
      <c r="EQ8005" s="37"/>
      <c r="ER8005" s="37"/>
      <c r="ES8005" s="37"/>
      <c r="ET8005" s="37"/>
      <c r="EU8005" s="37"/>
      <c r="EV8005" s="37"/>
      <c r="EY8005" s="49">
        <v>96</v>
      </c>
      <c r="EZ8005" s="50">
        <v>3867</v>
      </c>
      <c r="FA8005" s="51">
        <v>1.8002029999999999E-2</v>
      </c>
      <c r="FB8005" s="37"/>
      <c r="FC8005" s="37"/>
      <c r="FD8005" s="37"/>
      <c r="FE8005" s="37"/>
      <c r="FF8005" s="37"/>
      <c r="FG8005" s="37"/>
      <c r="FH8005" s="37"/>
      <c r="FI8005" s="37"/>
      <c r="FJ8005" s="37"/>
      <c r="FK8005" s="37"/>
      <c r="FL8005" s="37"/>
      <c r="FM8005" s="37"/>
      <c r="FN8005" s="37"/>
      <c r="FO8005" s="37"/>
      <c r="FP8005" s="37"/>
      <c r="FQ8005" s="37"/>
      <c r="FR8005" s="37"/>
      <c r="FS8005" s="37"/>
      <c r="FT8005" s="37"/>
      <c r="FU8005" s="37"/>
      <c r="FX8005" s="49">
        <v>96</v>
      </c>
      <c r="FY8005" s="50">
        <v>847</v>
      </c>
      <c r="FZ8005" s="51">
        <v>1.7000910000000001E-2</v>
      </c>
      <c r="GA8005" s="37"/>
      <c r="GB8005" s="37"/>
      <c r="GC8005" s="37"/>
      <c r="GD8005" s="37"/>
      <c r="GE8005" s="37"/>
      <c r="GF8005" s="37"/>
      <c r="GG8005" s="37"/>
      <c r="GH8005" s="37"/>
      <c r="GI8005" s="37"/>
      <c r="GJ8005" s="37"/>
      <c r="GK8005" s="37"/>
      <c r="GL8005" s="37"/>
      <c r="GM8005" s="37"/>
      <c r="GN8005" s="37"/>
      <c r="GO8005" s="37"/>
      <c r="GP8005" s="37"/>
      <c r="GQ8005" s="37"/>
      <c r="GR8005" s="37"/>
      <c r="GS8005" s="37"/>
      <c r="GT8005" s="37"/>
      <c r="GU8005" s="37"/>
      <c r="GV8005" s="37"/>
      <c r="GW8005" s="37"/>
      <c r="GX8005" s="37"/>
    </row>
    <row r="8006" spans="1:206" x14ac:dyDescent="0.25">
      <c r="A8006" s="43">
        <v>97</v>
      </c>
      <c r="B8006" s="44">
        <v>2624</v>
      </c>
      <c r="C8006" s="45">
        <v>1.4999151E-2</v>
      </c>
      <c r="D8006" s="37"/>
      <c r="E8006" s="37"/>
      <c r="F8006" s="37"/>
      <c r="X8006" s="49">
        <v>97</v>
      </c>
      <c r="Y8006" s="50">
        <v>3318</v>
      </c>
      <c r="Z8006" s="51">
        <v>1.599884E-2</v>
      </c>
      <c r="AA8006" s="37"/>
      <c r="AB8006" s="37"/>
      <c r="AC8006" s="37"/>
      <c r="AD8006" s="37"/>
      <c r="AE8006" s="37"/>
      <c r="AF8006" s="37"/>
      <c r="AG8006" s="37"/>
      <c r="AH8006" s="37"/>
      <c r="AI8006" s="37"/>
      <c r="AJ8006" s="37"/>
      <c r="AK8006" s="37"/>
      <c r="AL8006" s="37"/>
      <c r="AM8006" s="37"/>
      <c r="AN8006" s="37"/>
      <c r="AO8006" s="37"/>
      <c r="AP8006" s="37"/>
      <c r="AQ8006" s="37"/>
      <c r="AR8006" s="37"/>
      <c r="AT8006" s="49">
        <v>97</v>
      </c>
      <c r="AU8006" s="50">
        <v>4309</v>
      </c>
      <c r="AV8006" s="51">
        <v>1.8999809999999999E-2</v>
      </c>
      <c r="AW8006" s="37"/>
      <c r="AX8006" s="37"/>
      <c r="AY8006" s="37"/>
      <c r="AZ8006" s="37"/>
      <c r="BA8006" s="37"/>
      <c r="BB8006" s="37"/>
      <c r="BC8006" s="37"/>
      <c r="BD8006" s="37"/>
      <c r="BE8006" s="37"/>
      <c r="BF8006" s="37"/>
      <c r="BG8006" s="37"/>
      <c r="BH8006" s="37"/>
      <c r="BI8006" s="37"/>
      <c r="BJ8006" s="37"/>
      <c r="BK8006" s="37"/>
      <c r="BL8006" s="37"/>
      <c r="BM8006" s="37"/>
      <c r="BN8006" s="37"/>
      <c r="BO8006" s="37"/>
      <c r="BP8006" s="37"/>
      <c r="BQ8006" s="37"/>
      <c r="BR8006" s="37"/>
      <c r="BT8006" s="49">
        <v>97</v>
      </c>
      <c r="BU8006" s="50">
        <v>1000</v>
      </c>
      <c r="BV8006" s="51">
        <v>1.700163E-2</v>
      </c>
      <c r="BW8006" s="37"/>
      <c r="BX8006" s="37"/>
      <c r="BY8006" s="37"/>
      <c r="BZ8006" s="37"/>
      <c r="CA8006" s="37"/>
      <c r="CB8006" s="37"/>
      <c r="CC8006" s="37"/>
      <c r="CD8006" s="37"/>
      <c r="CE8006" s="37"/>
      <c r="CF8006" s="37"/>
      <c r="CG8006" s="37"/>
      <c r="CH8006" s="37"/>
      <c r="CI8006" s="37"/>
      <c r="CJ8006" s="37"/>
      <c r="CK8006" s="37"/>
      <c r="CL8006" s="37"/>
      <c r="CM8006" s="37"/>
      <c r="CN8006" s="37"/>
      <c r="CO8006" s="37"/>
      <c r="CP8006" s="37"/>
      <c r="CQ8006" s="37"/>
      <c r="CR8006" s="37"/>
      <c r="CS8006" s="37"/>
      <c r="CT8006" s="37"/>
      <c r="CU8006" s="37"/>
      <c r="CV8006" s="37"/>
      <c r="DA8006" s="43">
        <v>97</v>
      </c>
      <c r="DB8006" s="44">
        <v>2386</v>
      </c>
      <c r="DC8006" s="45">
        <v>1.4998198000000001E-2</v>
      </c>
      <c r="DD8006" s="38"/>
      <c r="DE8006" s="38"/>
      <c r="DF8006" s="38"/>
      <c r="DG8006" s="38"/>
      <c r="DH8006" s="38"/>
      <c r="DI8006" s="38"/>
      <c r="DJ8006" s="38"/>
      <c r="DK8006" s="38"/>
      <c r="DL8006" s="38"/>
      <c r="DM8006" s="38"/>
      <c r="DN8006" s="38"/>
      <c r="DO8006" s="38"/>
      <c r="DP8006" s="38"/>
      <c r="DQ8006" s="38"/>
      <c r="DR8006" s="38"/>
      <c r="DS8006" s="38"/>
      <c r="DT8006" s="38"/>
      <c r="DU8006" s="38"/>
      <c r="DV8006" s="38"/>
      <c r="DW8006" s="38"/>
      <c r="DZ8006" s="46">
        <v>97</v>
      </c>
      <c r="EA8006" s="47">
        <v>3683</v>
      </c>
      <c r="EB8006" s="48">
        <v>1.5001540000000001E-2</v>
      </c>
      <c r="EC8006" s="38"/>
      <c r="ED8006" s="38"/>
      <c r="EE8006" s="38"/>
      <c r="EF8006" s="38"/>
      <c r="EG8006" s="38"/>
      <c r="EH8006" s="38"/>
      <c r="EI8006" s="38"/>
      <c r="EJ8006" s="38"/>
      <c r="EK8006" s="38"/>
      <c r="EL8006" s="38"/>
      <c r="EM8006" s="38"/>
      <c r="EN8006" s="38"/>
      <c r="EO8006" s="38"/>
      <c r="EP8006" s="38"/>
      <c r="EQ8006" s="38"/>
      <c r="ER8006" s="38"/>
      <c r="ES8006" s="38"/>
      <c r="ET8006" s="38"/>
      <c r="EU8006" s="38"/>
      <c r="EV8006" s="38"/>
      <c r="EY8006" s="46">
        <v>97</v>
      </c>
      <c r="EZ8006" s="47">
        <v>3867</v>
      </c>
      <c r="FA8006" s="48">
        <v>1.6998289999999999E-2</v>
      </c>
      <c r="FB8006" s="38"/>
      <c r="FC8006" s="38"/>
      <c r="FD8006" s="38"/>
      <c r="FE8006" s="38"/>
      <c r="FF8006" s="38"/>
      <c r="FG8006" s="38"/>
      <c r="FH8006" s="38"/>
      <c r="FI8006" s="38"/>
      <c r="FJ8006" s="38"/>
      <c r="FK8006" s="38"/>
      <c r="FL8006" s="38"/>
      <c r="FM8006" s="38"/>
      <c r="FN8006" s="38"/>
      <c r="FO8006" s="38"/>
      <c r="FP8006" s="38"/>
      <c r="FQ8006" s="38"/>
      <c r="FR8006" s="38"/>
      <c r="FS8006" s="38"/>
      <c r="FT8006" s="38"/>
      <c r="FU8006" s="38"/>
      <c r="FX8006" s="46">
        <v>97</v>
      </c>
      <c r="FY8006" s="47">
        <v>847</v>
      </c>
      <c r="FZ8006" s="48">
        <v>1.8002029999999999E-2</v>
      </c>
      <c r="GA8006" s="38"/>
      <c r="GB8006" s="38"/>
      <c r="GC8006" s="38"/>
      <c r="GD8006" s="38"/>
      <c r="GE8006" s="38"/>
      <c r="GF8006" s="38"/>
      <c r="GG8006" s="38"/>
      <c r="GH8006" s="38"/>
      <c r="GI8006" s="38"/>
      <c r="GJ8006" s="38"/>
      <c r="GK8006" s="38"/>
      <c r="GL8006" s="38"/>
      <c r="GM8006" s="38"/>
      <c r="GN8006" s="38"/>
      <c r="GO8006" s="38"/>
      <c r="GP8006" s="38"/>
      <c r="GQ8006" s="38"/>
      <c r="GR8006" s="38"/>
      <c r="GS8006" s="38"/>
      <c r="GT8006" s="38"/>
      <c r="GU8006" s="38"/>
      <c r="GV8006" s="38"/>
      <c r="GW8006" s="38"/>
      <c r="GX8006" s="38"/>
    </row>
    <row r="8007" spans="1:206" x14ac:dyDescent="0.25">
      <c r="A8007" s="40">
        <v>98</v>
      </c>
      <c r="B8007" s="41">
        <v>2624</v>
      </c>
      <c r="C8007" s="42">
        <v>1.5000105E-2</v>
      </c>
      <c r="D8007" s="38"/>
      <c r="E8007" s="38"/>
      <c r="F8007" s="38"/>
      <c r="X8007" s="46">
        <v>98</v>
      </c>
      <c r="Y8007" s="47">
        <v>3318</v>
      </c>
      <c r="Z8007" s="48">
        <v>1.5000339999999999E-2</v>
      </c>
      <c r="AA8007" s="38"/>
      <c r="AB8007" s="38"/>
      <c r="AC8007" s="38"/>
      <c r="AD8007" s="38"/>
      <c r="AE8007" s="38"/>
      <c r="AF8007" s="38"/>
      <c r="AG8007" s="38"/>
      <c r="AH8007" s="38"/>
      <c r="AI8007" s="38"/>
      <c r="AJ8007" s="38"/>
      <c r="AK8007" s="38"/>
      <c r="AL8007" s="38"/>
      <c r="AM8007" s="38"/>
      <c r="AN8007" s="38"/>
      <c r="AO8007" s="38"/>
      <c r="AP8007" s="38"/>
      <c r="AQ8007" s="38"/>
      <c r="AR8007" s="38"/>
      <c r="AT8007" s="46">
        <v>98</v>
      </c>
      <c r="AU8007" s="47">
        <v>4309</v>
      </c>
      <c r="AV8007" s="48">
        <v>1.99995E-2</v>
      </c>
      <c r="AW8007" s="38"/>
      <c r="AX8007" s="38"/>
      <c r="AY8007" s="38"/>
      <c r="AZ8007" s="38"/>
      <c r="BA8007" s="38"/>
      <c r="BB8007" s="38"/>
      <c r="BC8007" s="38"/>
      <c r="BD8007" s="38"/>
      <c r="BE8007" s="38"/>
      <c r="BF8007" s="38"/>
      <c r="BG8007" s="38"/>
      <c r="BH8007" s="38"/>
      <c r="BI8007" s="38"/>
      <c r="BJ8007" s="38"/>
      <c r="BK8007" s="38"/>
      <c r="BL8007" s="38"/>
      <c r="BM8007" s="38"/>
      <c r="BN8007" s="38"/>
      <c r="BO8007" s="38"/>
      <c r="BP8007" s="38"/>
      <c r="BQ8007" s="38"/>
      <c r="BR8007" s="38"/>
      <c r="BT8007" s="46">
        <v>98</v>
      </c>
      <c r="BU8007" s="47">
        <v>1000</v>
      </c>
      <c r="BV8007" s="48">
        <v>1.6999480000000001E-2</v>
      </c>
      <c r="BW8007" s="38"/>
      <c r="BX8007" s="38"/>
      <c r="BY8007" s="38"/>
      <c r="BZ8007" s="38"/>
      <c r="CA8007" s="38"/>
      <c r="CB8007" s="38"/>
      <c r="CC8007" s="38"/>
      <c r="CD8007" s="38"/>
      <c r="CE8007" s="38"/>
      <c r="CF8007" s="38"/>
      <c r="CG8007" s="38"/>
      <c r="CH8007" s="38"/>
      <c r="CI8007" s="38"/>
      <c r="CJ8007" s="38"/>
      <c r="CK8007" s="38"/>
      <c r="CL8007" s="38"/>
      <c r="CM8007" s="38"/>
      <c r="CN8007" s="38"/>
      <c r="CO8007" s="38"/>
      <c r="CP8007" s="38"/>
      <c r="CQ8007" s="38"/>
      <c r="CR8007" s="38"/>
      <c r="CS8007" s="38"/>
      <c r="CT8007" s="38"/>
      <c r="CU8007" s="38"/>
      <c r="CV8007" s="38"/>
      <c r="DA8007" s="40">
        <v>98</v>
      </c>
      <c r="DB8007" s="41">
        <v>2386</v>
      </c>
      <c r="DC8007" s="42">
        <v>1.5000582E-2</v>
      </c>
      <c r="DD8007" s="37"/>
      <c r="DE8007" s="37"/>
      <c r="DF8007" s="37"/>
      <c r="DG8007" s="37"/>
      <c r="DH8007" s="37"/>
      <c r="DI8007" s="37"/>
      <c r="DJ8007" s="37"/>
      <c r="DK8007" s="37"/>
      <c r="DL8007" s="37"/>
      <c r="DM8007" s="37"/>
      <c r="DN8007" s="37"/>
      <c r="DO8007" s="37"/>
      <c r="DP8007" s="37"/>
      <c r="DQ8007" s="37"/>
      <c r="DR8007" s="37"/>
      <c r="DS8007" s="37"/>
      <c r="DT8007" s="37"/>
      <c r="DU8007" s="37"/>
      <c r="DV8007" s="37"/>
      <c r="DW8007" s="37"/>
      <c r="DZ8007" s="49">
        <v>98</v>
      </c>
      <c r="EA8007" s="50">
        <v>3683</v>
      </c>
      <c r="EB8007" s="51">
        <v>1.3999940000000001E-2</v>
      </c>
      <c r="EC8007" s="37"/>
      <c r="ED8007" s="37"/>
      <c r="EE8007" s="37"/>
      <c r="EF8007" s="37"/>
      <c r="EG8007" s="37"/>
      <c r="EH8007" s="37"/>
      <c r="EI8007" s="37"/>
      <c r="EJ8007" s="37"/>
      <c r="EK8007" s="37"/>
      <c r="EL8007" s="37"/>
      <c r="EM8007" s="37"/>
      <c r="EN8007" s="37"/>
      <c r="EO8007" s="37"/>
      <c r="EP8007" s="37"/>
      <c r="EQ8007" s="37"/>
      <c r="ER8007" s="37"/>
      <c r="ES8007" s="37"/>
      <c r="ET8007" s="37"/>
      <c r="EU8007" s="37"/>
      <c r="EV8007" s="37"/>
      <c r="EY8007" s="49">
        <v>98</v>
      </c>
      <c r="EZ8007" s="50">
        <v>3867</v>
      </c>
      <c r="FA8007" s="51">
        <v>2.0004750000000002E-2</v>
      </c>
      <c r="FB8007" s="37"/>
      <c r="FC8007" s="37"/>
      <c r="FD8007" s="37"/>
      <c r="FE8007" s="37"/>
      <c r="FF8007" s="37"/>
      <c r="FG8007" s="37"/>
      <c r="FH8007" s="37"/>
      <c r="FI8007" s="37"/>
      <c r="FJ8007" s="37"/>
      <c r="FK8007" s="37"/>
      <c r="FL8007" s="37"/>
      <c r="FM8007" s="37"/>
      <c r="FN8007" s="37"/>
      <c r="FO8007" s="37"/>
      <c r="FP8007" s="37"/>
      <c r="FQ8007" s="37"/>
      <c r="FR8007" s="37"/>
      <c r="FS8007" s="37"/>
      <c r="FT8007" s="37"/>
      <c r="FU8007" s="37"/>
      <c r="FX8007" s="49">
        <v>98</v>
      </c>
      <c r="FY8007" s="50">
        <v>847</v>
      </c>
      <c r="FZ8007" s="51">
        <v>1.999807E-2</v>
      </c>
      <c r="GA8007" s="37"/>
      <c r="GB8007" s="37"/>
      <c r="GC8007" s="37"/>
      <c r="GD8007" s="37"/>
      <c r="GE8007" s="37"/>
      <c r="GF8007" s="37"/>
      <c r="GG8007" s="37"/>
      <c r="GH8007" s="37"/>
      <c r="GI8007" s="37"/>
      <c r="GJ8007" s="37"/>
      <c r="GK8007" s="37"/>
      <c r="GL8007" s="37"/>
      <c r="GM8007" s="37"/>
      <c r="GN8007" s="37"/>
      <c r="GO8007" s="37"/>
      <c r="GP8007" s="37"/>
      <c r="GQ8007" s="37"/>
      <c r="GR8007" s="37"/>
      <c r="GS8007" s="37"/>
      <c r="GT8007" s="37"/>
      <c r="GU8007" s="37"/>
      <c r="GV8007" s="37"/>
      <c r="GW8007" s="37"/>
      <c r="GX8007" s="37"/>
    </row>
    <row r="8008" spans="1:206" x14ac:dyDescent="0.25">
      <c r="A8008" s="43">
        <v>99</v>
      </c>
      <c r="B8008" s="44">
        <v>2624</v>
      </c>
      <c r="C8008" s="45">
        <v>1.5000342999999999E-2</v>
      </c>
      <c r="D8008" s="37"/>
      <c r="E8008" s="37"/>
      <c r="F8008" s="37"/>
      <c r="X8008" s="49">
        <v>99</v>
      </c>
      <c r="Y8008" s="50">
        <v>3318</v>
      </c>
      <c r="Z8008" s="51">
        <v>1.5000100000000001E-2</v>
      </c>
      <c r="AA8008" s="37"/>
      <c r="AB8008" s="37"/>
      <c r="AC8008" s="37"/>
      <c r="AD8008" s="37"/>
      <c r="AE8008" s="37"/>
      <c r="AF8008" s="37"/>
      <c r="AG8008" s="37"/>
      <c r="AH8008" s="37"/>
      <c r="AI8008" s="37"/>
      <c r="AJ8008" s="37"/>
      <c r="AK8008" s="37"/>
      <c r="AL8008" s="37"/>
      <c r="AM8008" s="37"/>
      <c r="AN8008" s="37"/>
      <c r="AO8008" s="37"/>
      <c r="AP8008" s="37"/>
      <c r="AQ8008" s="37"/>
      <c r="AR8008" s="37"/>
      <c r="AT8008" s="49">
        <v>99</v>
      </c>
      <c r="AU8008" s="50">
        <v>4309</v>
      </c>
      <c r="AV8008" s="51">
        <v>2.400064E-2</v>
      </c>
      <c r="AW8008" s="37"/>
      <c r="AX8008" s="37"/>
      <c r="AY8008" s="37"/>
      <c r="AZ8008" s="37"/>
      <c r="BA8008" s="37"/>
      <c r="BB8008" s="37"/>
      <c r="BC8008" s="37"/>
      <c r="BD8008" s="37"/>
      <c r="BE8008" s="37"/>
      <c r="BF8008" s="37"/>
      <c r="BG8008" s="37"/>
      <c r="BH8008" s="37"/>
      <c r="BI8008" s="37"/>
      <c r="BJ8008" s="37"/>
      <c r="BK8008" s="37"/>
      <c r="BL8008" s="37"/>
      <c r="BM8008" s="37"/>
      <c r="BN8008" s="37"/>
      <c r="BO8008" s="37"/>
      <c r="BP8008" s="37"/>
      <c r="BQ8008" s="37"/>
      <c r="BR8008" s="37"/>
      <c r="BT8008" s="49">
        <v>99</v>
      </c>
      <c r="BU8008" s="50">
        <v>1000</v>
      </c>
      <c r="BV8008" s="51">
        <v>2.0999190000000001E-2</v>
      </c>
      <c r="BW8008" s="37"/>
      <c r="BX8008" s="37"/>
      <c r="BY8008" s="37"/>
      <c r="BZ8008" s="37"/>
      <c r="CA8008" s="37"/>
      <c r="CB8008" s="37"/>
      <c r="CC8008" s="37"/>
      <c r="CD8008" s="37"/>
      <c r="CE8008" s="37"/>
      <c r="CF8008" s="37"/>
      <c r="CG8008" s="37"/>
      <c r="CH8008" s="37"/>
      <c r="CI8008" s="37"/>
      <c r="CJ8008" s="37"/>
      <c r="CK8008" s="37"/>
      <c r="CL8008" s="37"/>
      <c r="CM8008" s="37"/>
      <c r="CN8008" s="37"/>
      <c r="CO8008" s="37"/>
      <c r="CP8008" s="37"/>
      <c r="CQ8008" s="37"/>
      <c r="CR8008" s="37"/>
      <c r="CS8008" s="37"/>
      <c r="CT8008" s="37"/>
      <c r="CU8008" s="37"/>
      <c r="CV8008" s="37"/>
      <c r="DA8008" s="43">
        <v>99</v>
      </c>
      <c r="DB8008" s="44">
        <v>2386</v>
      </c>
      <c r="DC8008" s="45">
        <v>1.4997481999999999E-2</v>
      </c>
      <c r="DD8008" s="38"/>
      <c r="DE8008" s="38"/>
      <c r="DF8008" s="38"/>
      <c r="DG8008" s="38"/>
      <c r="DH8008" s="38"/>
      <c r="DI8008" s="38"/>
      <c r="DJ8008" s="38"/>
      <c r="DK8008" s="38"/>
      <c r="DL8008" s="38"/>
      <c r="DM8008" s="38"/>
      <c r="DN8008" s="38"/>
      <c r="DO8008" s="38"/>
      <c r="DP8008" s="38"/>
      <c r="DQ8008" s="38"/>
      <c r="DR8008" s="38"/>
      <c r="DS8008" s="38"/>
      <c r="DT8008" s="38"/>
      <c r="DU8008" s="38"/>
      <c r="DV8008" s="38"/>
      <c r="DW8008" s="38"/>
      <c r="DZ8008" s="46">
        <v>99</v>
      </c>
      <c r="EA8008" s="47">
        <v>3662</v>
      </c>
      <c r="EB8008" s="48">
        <v>1.8998859999999999E-2</v>
      </c>
      <c r="EC8008" s="38"/>
      <c r="ED8008" s="38"/>
      <c r="EE8008" s="38"/>
      <c r="EF8008" s="38"/>
      <c r="EG8008" s="38"/>
      <c r="EH8008" s="38"/>
      <c r="EI8008" s="38"/>
      <c r="EJ8008" s="38"/>
      <c r="EK8008" s="38"/>
      <c r="EL8008" s="38"/>
      <c r="EM8008" s="38"/>
      <c r="EN8008" s="38"/>
      <c r="EO8008" s="38"/>
      <c r="EP8008" s="38"/>
      <c r="EQ8008" s="38"/>
      <c r="ER8008" s="38"/>
      <c r="ES8008" s="38"/>
      <c r="ET8008" s="38"/>
      <c r="EU8008" s="38"/>
      <c r="EV8008" s="38"/>
      <c r="EY8008" s="46">
        <v>99</v>
      </c>
      <c r="EZ8008" s="47">
        <v>3867</v>
      </c>
      <c r="FA8008" s="48">
        <v>1.7996310000000001E-2</v>
      </c>
      <c r="FB8008" s="38"/>
      <c r="FC8008" s="38"/>
      <c r="FD8008" s="38"/>
      <c r="FE8008" s="38"/>
      <c r="FF8008" s="38"/>
      <c r="FG8008" s="38"/>
      <c r="FH8008" s="38"/>
      <c r="FI8008" s="38"/>
      <c r="FJ8008" s="38"/>
      <c r="FK8008" s="38"/>
      <c r="FL8008" s="38"/>
      <c r="FM8008" s="38"/>
      <c r="FN8008" s="38"/>
      <c r="FO8008" s="38"/>
      <c r="FP8008" s="38"/>
      <c r="FQ8008" s="38"/>
      <c r="FR8008" s="38"/>
      <c r="FS8008" s="38"/>
      <c r="FT8008" s="38"/>
      <c r="FU8008" s="38"/>
      <c r="FX8008" s="46">
        <v>99</v>
      </c>
      <c r="FY8008" s="47">
        <v>847</v>
      </c>
      <c r="FZ8008" s="48">
        <v>2.3001669999999998E-2</v>
      </c>
      <c r="GA8008" s="38"/>
      <c r="GB8008" s="38"/>
      <c r="GC8008" s="38"/>
      <c r="GD8008" s="38"/>
      <c r="GE8008" s="38"/>
      <c r="GF8008" s="38"/>
      <c r="GG8008" s="38"/>
      <c r="GH8008" s="38"/>
      <c r="GI8008" s="38"/>
      <c r="GJ8008" s="38"/>
      <c r="GK8008" s="38"/>
      <c r="GL8008" s="38"/>
      <c r="GM8008" s="38"/>
      <c r="GN8008" s="38"/>
      <c r="GO8008" s="38"/>
      <c r="GP8008" s="38"/>
      <c r="GQ8008" s="38"/>
      <c r="GR8008" s="38"/>
      <c r="GS8008" s="38"/>
      <c r="GT8008" s="38"/>
      <c r="GU8008" s="38"/>
      <c r="GV8008" s="38"/>
      <c r="GW8008" s="38"/>
      <c r="GX8008" s="38"/>
    </row>
    <row r="8009" spans="1:206" x14ac:dyDescent="0.25">
      <c r="A8009" s="40">
        <v>100</v>
      </c>
      <c r="B8009" s="41">
        <v>2624</v>
      </c>
      <c r="C8009" s="42">
        <v>1.5002250999999999E-2</v>
      </c>
      <c r="D8009" s="38"/>
      <c r="E8009" s="38"/>
      <c r="F8009" s="38"/>
      <c r="X8009" s="46">
        <v>100</v>
      </c>
      <c r="Y8009" s="47">
        <v>3318</v>
      </c>
      <c r="Z8009" s="48">
        <v>1.499844E-2</v>
      </c>
      <c r="AA8009" s="38"/>
      <c r="AB8009" s="38"/>
      <c r="AC8009" s="38"/>
      <c r="AD8009" s="38"/>
      <c r="AE8009" s="38"/>
      <c r="AF8009" s="38"/>
      <c r="AG8009" s="38"/>
      <c r="AH8009" s="38"/>
      <c r="AI8009" s="38"/>
      <c r="AJ8009" s="38"/>
      <c r="AK8009" s="38"/>
      <c r="AL8009" s="38"/>
      <c r="AM8009" s="38"/>
      <c r="AN8009" s="38"/>
      <c r="AO8009" s="38"/>
      <c r="AP8009" s="38"/>
      <c r="AQ8009" s="38"/>
      <c r="AR8009" s="38"/>
      <c r="AT8009" s="46">
        <v>100</v>
      </c>
      <c r="AU8009" s="47">
        <v>4309</v>
      </c>
      <c r="AV8009" s="48">
        <v>1.7997740000000002E-2</v>
      </c>
      <c r="AW8009" s="38"/>
      <c r="AX8009" s="38"/>
      <c r="AY8009" s="38"/>
      <c r="AZ8009" s="38"/>
      <c r="BA8009" s="38"/>
      <c r="BB8009" s="38"/>
      <c r="BC8009" s="38"/>
      <c r="BD8009" s="38"/>
      <c r="BE8009" s="38"/>
      <c r="BF8009" s="38"/>
      <c r="BG8009" s="38"/>
      <c r="BH8009" s="38"/>
      <c r="BI8009" s="38"/>
      <c r="BJ8009" s="38"/>
      <c r="BK8009" s="38"/>
      <c r="BL8009" s="38"/>
      <c r="BM8009" s="38"/>
      <c r="BN8009" s="38"/>
      <c r="BO8009" s="38"/>
      <c r="BP8009" s="38"/>
      <c r="BQ8009" s="38"/>
      <c r="BR8009" s="38"/>
      <c r="BT8009" s="46">
        <v>100</v>
      </c>
      <c r="BU8009" s="47">
        <v>1000</v>
      </c>
      <c r="BV8009" s="48">
        <v>2.6001690000000001E-2</v>
      </c>
      <c r="BW8009" s="38"/>
      <c r="BX8009" s="38"/>
      <c r="BY8009" s="38"/>
      <c r="BZ8009" s="38"/>
      <c r="CA8009" s="38"/>
      <c r="CB8009" s="38"/>
      <c r="CC8009" s="38"/>
      <c r="CD8009" s="38"/>
      <c r="CE8009" s="38"/>
      <c r="CF8009" s="38"/>
      <c r="CG8009" s="38"/>
      <c r="CH8009" s="38"/>
      <c r="CI8009" s="38"/>
      <c r="CJ8009" s="38"/>
      <c r="CK8009" s="38"/>
      <c r="CL8009" s="38"/>
      <c r="CM8009" s="38"/>
      <c r="CN8009" s="38"/>
      <c r="CO8009" s="38"/>
      <c r="CP8009" s="38"/>
      <c r="CQ8009" s="38"/>
      <c r="CR8009" s="38"/>
      <c r="CS8009" s="38"/>
      <c r="CT8009" s="38"/>
      <c r="CU8009" s="38"/>
      <c r="CV8009" s="38"/>
      <c r="DA8009" s="40">
        <v>100</v>
      </c>
      <c r="DB8009" s="41">
        <v>2386</v>
      </c>
      <c r="DC8009" s="42">
        <v>1.4002084999999999E-2</v>
      </c>
      <c r="DD8009" s="37"/>
      <c r="DE8009" s="37"/>
      <c r="DF8009" s="37"/>
      <c r="DG8009" s="37"/>
      <c r="DH8009" s="37"/>
      <c r="DI8009" s="37"/>
      <c r="DJ8009" s="37"/>
      <c r="DK8009" s="37"/>
      <c r="DL8009" s="37"/>
      <c r="DM8009" s="37"/>
      <c r="DN8009" s="37"/>
      <c r="DO8009" s="37"/>
      <c r="DP8009" s="37"/>
      <c r="DQ8009" s="37"/>
      <c r="DR8009" s="37"/>
      <c r="DS8009" s="37"/>
      <c r="DT8009" s="37"/>
      <c r="DU8009" s="37"/>
      <c r="DV8009" s="37"/>
      <c r="DW8009" s="37"/>
      <c r="DZ8009" s="49">
        <v>100</v>
      </c>
      <c r="EA8009" s="50">
        <v>3662</v>
      </c>
      <c r="EB8009" s="51">
        <v>1.8999100000000001E-2</v>
      </c>
      <c r="EC8009" s="37"/>
      <c r="ED8009" s="37"/>
      <c r="EE8009" s="37"/>
      <c r="EF8009" s="37"/>
      <c r="EG8009" s="37"/>
      <c r="EH8009" s="37"/>
      <c r="EI8009" s="37"/>
      <c r="EJ8009" s="37"/>
      <c r="EK8009" s="37"/>
      <c r="EL8009" s="37"/>
      <c r="EM8009" s="37"/>
      <c r="EN8009" s="37"/>
      <c r="EO8009" s="37"/>
      <c r="EP8009" s="37"/>
      <c r="EQ8009" s="37"/>
      <c r="ER8009" s="37"/>
      <c r="ES8009" s="37"/>
      <c r="ET8009" s="37"/>
      <c r="EU8009" s="37"/>
      <c r="EV8009" s="37"/>
      <c r="EY8009" s="49">
        <v>100</v>
      </c>
      <c r="EZ8009" s="50">
        <v>3867</v>
      </c>
      <c r="FA8009" s="51">
        <v>1.6998530000000001E-2</v>
      </c>
      <c r="FB8009" s="37"/>
      <c r="FC8009" s="37"/>
      <c r="FD8009" s="37"/>
      <c r="FE8009" s="37"/>
      <c r="FF8009" s="37"/>
      <c r="FG8009" s="37"/>
      <c r="FH8009" s="37"/>
      <c r="FI8009" s="37"/>
      <c r="FJ8009" s="37"/>
      <c r="FK8009" s="37"/>
      <c r="FL8009" s="37"/>
      <c r="FM8009" s="37"/>
      <c r="FN8009" s="37"/>
      <c r="FO8009" s="37"/>
      <c r="FP8009" s="37"/>
      <c r="FQ8009" s="37"/>
      <c r="FR8009" s="37"/>
      <c r="FS8009" s="37"/>
      <c r="FT8009" s="37"/>
      <c r="FU8009" s="37"/>
      <c r="FX8009" s="49">
        <v>100</v>
      </c>
      <c r="FY8009" s="50">
        <v>847</v>
      </c>
      <c r="FZ8009" s="51">
        <v>2.8001789999999999E-2</v>
      </c>
      <c r="GA8009" s="37"/>
      <c r="GB8009" s="37"/>
      <c r="GC8009" s="37"/>
      <c r="GD8009" s="37"/>
      <c r="GE8009" s="37"/>
      <c r="GF8009" s="37"/>
      <c r="GG8009" s="37"/>
      <c r="GH8009" s="37"/>
      <c r="GI8009" s="37"/>
      <c r="GJ8009" s="37"/>
      <c r="GK8009" s="37"/>
      <c r="GL8009" s="37"/>
      <c r="GM8009" s="37"/>
      <c r="GN8009" s="37"/>
      <c r="GO8009" s="37"/>
      <c r="GP8009" s="37"/>
      <c r="GQ8009" s="37"/>
      <c r="GR8009" s="37"/>
      <c r="GS8009" s="37"/>
      <c r="GT8009" s="37"/>
      <c r="GU8009" s="37"/>
      <c r="GV8009" s="37"/>
      <c r="GW8009" s="37"/>
      <c r="GX8009" s="37"/>
    </row>
    <row r="8010" spans="1:206" x14ac:dyDescent="0.25">
      <c r="A8010" s="43">
        <v>101</v>
      </c>
      <c r="B8010" s="44">
        <v>2624</v>
      </c>
      <c r="C8010" s="45">
        <v>1.4997721E-2</v>
      </c>
      <c r="D8010" s="37"/>
      <c r="E8010" s="37"/>
      <c r="F8010" s="37"/>
      <c r="X8010" s="49">
        <v>101</v>
      </c>
      <c r="Y8010" s="50">
        <v>3318</v>
      </c>
      <c r="Z8010" s="51">
        <v>1.5000100000000001E-2</v>
      </c>
      <c r="AA8010" s="37"/>
      <c r="AB8010" s="37"/>
      <c r="AC8010" s="37"/>
      <c r="AD8010" s="37"/>
      <c r="AE8010" s="37"/>
      <c r="AF8010" s="37"/>
      <c r="AG8010" s="37"/>
      <c r="AH8010" s="37"/>
      <c r="AI8010" s="37"/>
      <c r="AJ8010" s="37"/>
      <c r="AK8010" s="37"/>
      <c r="AL8010" s="37"/>
      <c r="AM8010" s="37"/>
      <c r="AN8010" s="37"/>
      <c r="AO8010" s="37"/>
      <c r="AP8010" s="37"/>
      <c r="AQ8010" s="37"/>
      <c r="AR8010" s="37"/>
      <c r="AT8010" s="49">
        <v>101</v>
      </c>
      <c r="AU8010" s="50">
        <v>4309</v>
      </c>
      <c r="AV8010" s="51">
        <v>1.9002439999999999E-2</v>
      </c>
      <c r="AW8010" s="37"/>
      <c r="AX8010" s="37"/>
      <c r="AY8010" s="37"/>
      <c r="AZ8010" s="37"/>
      <c r="BA8010" s="37"/>
      <c r="BB8010" s="37"/>
      <c r="BC8010" s="37"/>
      <c r="BD8010" s="37"/>
      <c r="BE8010" s="37"/>
      <c r="BF8010" s="37"/>
      <c r="BG8010" s="37"/>
      <c r="BH8010" s="37"/>
      <c r="BI8010" s="37"/>
      <c r="BJ8010" s="37"/>
      <c r="BK8010" s="37"/>
      <c r="BL8010" s="37"/>
      <c r="BM8010" s="37"/>
      <c r="BN8010" s="37"/>
      <c r="BO8010" s="37"/>
      <c r="BP8010" s="37"/>
      <c r="BQ8010" s="37"/>
      <c r="BR8010" s="37"/>
      <c r="BT8010" s="49">
        <v>101</v>
      </c>
      <c r="BU8010" s="50">
        <v>1000</v>
      </c>
      <c r="BV8010" s="51">
        <v>1.999855E-2</v>
      </c>
      <c r="BW8010" s="37"/>
      <c r="BX8010" s="37"/>
      <c r="BY8010" s="37"/>
      <c r="BZ8010" s="37"/>
      <c r="CA8010" s="37"/>
      <c r="CB8010" s="37"/>
      <c r="CC8010" s="37"/>
      <c r="CD8010" s="37"/>
      <c r="CE8010" s="37"/>
      <c r="CF8010" s="37"/>
      <c r="CG8010" s="37"/>
      <c r="CH8010" s="37"/>
      <c r="CI8010" s="37"/>
      <c r="CJ8010" s="37"/>
      <c r="CK8010" s="37"/>
      <c r="CL8010" s="37"/>
      <c r="CM8010" s="37"/>
      <c r="CN8010" s="37"/>
      <c r="CO8010" s="37"/>
      <c r="CP8010" s="37"/>
      <c r="CQ8010" s="37"/>
      <c r="CR8010" s="37"/>
      <c r="CS8010" s="37"/>
      <c r="CT8010" s="37"/>
      <c r="CU8010" s="37"/>
      <c r="CV8010" s="37"/>
      <c r="DA8010" s="43">
        <v>101</v>
      </c>
      <c r="DB8010" s="44">
        <v>2386</v>
      </c>
      <c r="DC8010" s="45">
        <v>1.4999866000000001E-2</v>
      </c>
      <c r="DD8010" s="38"/>
      <c r="DE8010" s="38"/>
      <c r="DF8010" s="38"/>
      <c r="DG8010" s="38"/>
      <c r="DH8010" s="38"/>
      <c r="DI8010" s="38"/>
      <c r="DJ8010" s="38"/>
      <c r="DK8010" s="38"/>
      <c r="DL8010" s="38"/>
      <c r="DM8010" s="38"/>
      <c r="DN8010" s="38"/>
      <c r="DO8010" s="38"/>
      <c r="DP8010" s="38"/>
      <c r="DQ8010" s="38"/>
      <c r="DR8010" s="38"/>
      <c r="DS8010" s="38"/>
      <c r="DT8010" s="38"/>
      <c r="DU8010" s="38"/>
      <c r="DV8010" s="38"/>
      <c r="DW8010" s="38"/>
      <c r="DZ8010" s="46">
        <v>101</v>
      </c>
      <c r="EA8010" s="47">
        <v>3662</v>
      </c>
      <c r="EB8010" s="48">
        <v>2.100086E-2</v>
      </c>
      <c r="EC8010" s="38"/>
      <c r="ED8010" s="38"/>
      <c r="EE8010" s="38"/>
      <c r="EF8010" s="38"/>
      <c r="EG8010" s="38"/>
      <c r="EH8010" s="38"/>
      <c r="EI8010" s="38"/>
      <c r="EJ8010" s="38"/>
      <c r="EK8010" s="38"/>
      <c r="EL8010" s="38"/>
      <c r="EM8010" s="38"/>
      <c r="EN8010" s="38"/>
      <c r="EO8010" s="38"/>
      <c r="EP8010" s="38"/>
      <c r="EQ8010" s="38"/>
      <c r="ER8010" s="38"/>
      <c r="ES8010" s="38"/>
      <c r="ET8010" s="38"/>
      <c r="EU8010" s="38"/>
      <c r="EV8010" s="38"/>
      <c r="EY8010" s="46">
        <v>101</v>
      </c>
      <c r="EZ8010" s="47">
        <v>3867</v>
      </c>
      <c r="FA8010" s="48">
        <v>1.6999960000000001E-2</v>
      </c>
      <c r="FB8010" s="38"/>
      <c r="FC8010" s="38"/>
      <c r="FD8010" s="38"/>
      <c r="FE8010" s="38"/>
      <c r="FF8010" s="38"/>
      <c r="FG8010" s="38"/>
      <c r="FH8010" s="38"/>
      <c r="FI8010" s="38"/>
      <c r="FJ8010" s="38"/>
      <c r="FK8010" s="38"/>
      <c r="FL8010" s="38"/>
      <c r="FM8010" s="38"/>
      <c r="FN8010" s="38"/>
      <c r="FO8010" s="38"/>
      <c r="FP8010" s="38"/>
      <c r="FQ8010" s="38"/>
      <c r="FR8010" s="38"/>
      <c r="FS8010" s="38"/>
      <c r="FT8010" s="38"/>
      <c r="FU8010" s="38"/>
      <c r="FX8010" s="46">
        <v>101</v>
      </c>
      <c r="FY8010" s="47">
        <v>847</v>
      </c>
      <c r="FZ8010" s="48">
        <v>2.2000309999999999E-2</v>
      </c>
      <c r="GA8010" s="38"/>
      <c r="GB8010" s="38"/>
      <c r="GC8010" s="38"/>
      <c r="GD8010" s="38"/>
      <c r="GE8010" s="38"/>
      <c r="GF8010" s="38"/>
      <c r="GG8010" s="38"/>
      <c r="GH8010" s="38"/>
      <c r="GI8010" s="38"/>
      <c r="GJ8010" s="38"/>
      <c r="GK8010" s="38"/>
      <c r="GL8010" s="38"/>
      <c r="GM8010" s="38"/>
      <c r="GN8010" s="38"/>
      <c r="GO8010" s="38"/>
      <c r="GP8010" s="38"/>
      <c r="GQ8010" s="38"/>
      <c r="GR8010" s="38"/>
      <c r="GS8010" s="38"/>
      <c r="GT8010" s="38"/>
      <c r="GU8010" s="38"/>
      <c r="GV8010" s="38"/>
      <c r="GW8010" s="38"/>
      <c r="GX8010" s="38"/>
    </row>
    <row r="8011" spans="1:206" x14ac:dyDescent="0.25">
      <c r="A8011" s="40">
        <v>102</v>
      </c>
      <c r="B8011" s="41">
        <v>2624</v>
      </c>
      <c r="C8011" s="42">
        <v>1.5000105E-2</v>
      </c>
      <c r="D8011" s="38"/>
      <c r="E8011" s="38"/>
      <c r="F8011" s="38"/>
      <c r="X8011" s="46">
        <v>102</v>
      </c>
      <c r="Y8011" s="47">
        <v>3318</v>
      </c>
      <c r="Z8011" s="48">
        <v>1.499963E-2</v>
      </c>
      <c r="AA8011" s="38"/>
      <c r="AB8011" s="38"/>
      <c r="AC8011" s="38"/>
      <c r="AD8011" s="38"/>
      <c r="AE8011" s="38"/>
      <c r="AF8011" s="38"/>
      <c r="AG8011" s="38"/>
      <c r="AH8011" s="38"/>
      <c r="AI8011" s="38"/>
      <c r="AJ8011" s="38"/>
      <c r="AK8011" s="38"/>
      <c r="AL8011" s="38"/>
      <c r="AM8011" s="38"/>
      <c r="AN8011" s="38"/>
      <c r="AO8011" s="38"/>
      <c r="AP8011" s="38"/>
      <c r="AQ8011" s="38"/>
      <c r="AR8011" s="38"/>
      <c r="AT8011" s="46">
        <v>102</v>
      </c>
      <c r="AU8011" s="47">
        <v>4309</v>
      </c>
      <c r="AV8011" s="48">
        <v>1.799798E-2</v>
      </c>
      <c r="AW8011" s="38"/>
      <c r="AX8011" s="38"/>
      <c r="AY8011" s="38"/>
      <c r="AZ8011" s="38"/>
      <c r="BA8011" s="38"/>
      <c r="BB8011" s="38"/>
      <c r="BC8011" s="38"/>
      <c r="BD8011" s="38"/>
      <c r="BE8011" s="38"/>
      <c r="BF8011" s="38"/>
      <c r="BG8011" s="38"/>
      <c r="BH8011" s="38"/>
      <c r="BI8011" s="38"/>
      <c r="BJ8011" s="38"/>
      <c r="BK8011" s="38"/>
      <c r="BL8011" s="38"/>
      <c r="BM8011" s="38"/>
      <c r="BN8011" s="38"/>
      <c r="BO8011" s="38"/>
      <c r="BP8011" s="38"/>
      <c r="BQ8011" s="38"/>
      <c r="BR8011" s="38"/>
      <c r="BT8011" s="46">
        <v>102</v>
      </c>
      <c r="BU8011" s="47">
        <v>1000</v>
      </c>
      <c r="BV8011" s="48">
        <v>1.7000910000000001E-2</v>
      </c>
      <c r="BW8011" s="38"/>
      <c r="BX8011" s="38"/>
      <c r="BY8011" s="38"/>
      <c r="BZ8011" s="38"/>
      <c r="CA8011" s="38"/>
      <c r="CB8011" s="38"/>
      <c r="CC8011" s="38"/>
      <c r="CD8011" s="38"/>
      <c r="CE8011" s="38"/>
      <c r="CF8011" s="38"/>
      <c r="CG8011" s="38"/>
      <c r="CH8011" s="38"/>
      <c r="CI8011" s="38"/>
      <c r="CJ8011" s="38"/>
      <c r="CK8011" s="38"/>
      <c r="CL8011" s="38"/>
      <c r="CM8011" s="38"/>
      <c r="CN8011" s="38"/>
      <c r="CO8011" s="38"/>
      <c r="CP8011" s="38"/>
      <c r="CQ8011" s="38"/>
      <c r="CR8011" s="38"/>
      <c r="CS8011" s="38"/>
      <c r="CT8011" s="38"/>
      <c r="CU8011" s="38"/>
      <c r="CV8011" s="38"/>
      <c r="DA8011" s="40">
        <v>102</v>
      </c>
      <c r="DB8011" s="41">
        <v>2386</v>
      </c>
      <c r="DC8011" s="42">
        <v>1.3995647E-2</v>
      </c>
      <c r="DD8011" s="37"/>
      <c r="DE8011" s="37"/>
      <c r="DF8011" s="37"/>
      <c r="DG8011" s="37"/>
      <c r="DH8011" s="37"/>
      <c r="DI8011" s="37"/>
      <c r="DJ8011" s="37"/>
      <c r="DK8011" s="37"/>
      <c r="DL8011" s="37"/>
      <c r="DM8011" s="37"/>
      <c r="DN8011" s="37"/>
      <c r="DO8011" s="37"/>
      <c r="DP8011" s="37"/>
      <c r="DQ8011" s="37"/>
      <c r="DR8011" s="37"/>
      <c r="DS8011" s="37"/>
      <c r="DT8011" s="37"/>
      <c r="DU8011" s="37"/>
      <c r="DV8011" s="37"/>
      <c r="DW8011" s="37"/>
      <c r="DZ8011" s="49">
        <v>102</v>
      </c>
      <c r="EA8011" s="50">
        <v>3662</v>
      </c>
      <c r="EB8011" s="51">
        <v>1.499867E-2</v>
      </c>
      <c r="EC8011" s="37"/>
      <c r="ED8011" s="37"/>
      <c r="EE8011" s="37"/>
      <c r="EF8011" s="37"/>
      <c r="EG8011" s="37"/>
      <c r="EH8011" s="37"/>
      <c r="EI8011" s="37"/>
      <c r="EJ8011" s="37"/>
      <c r="EK8011" s="37"/>
      <c r="EL8011" s="37"/>
      <c r="EM8011" s="37"/>
      <c r="EN8011" s="37"/>
      <c r="EO8011" s="37"/>
      <c r="EP8011" s="37"/>
      <c r="EQ8011" s="37"/>
      <c r="ER8011" s="37"/>
      <c r="ES8011" s="37"/>
      <c r="ET8011" s="37"/>
      <c r="EU8011" s="37"/>
      <c r="EV8011" s="37"/>
      <c r="EY8011" s="49">
        <v>102</v>
      </c>
      <c r="EZ8011" s="50">
        <v>3867</v>
      </c>
      <c r="FA8011" s="51">
        <v>1.7000439999999999E-2</v>
      </c>
      <c r="FB8011" s="37"/>
      <c r="FC8011" s="37"/>
      <c r="FD8011" s="37"/>
      <c r="FE8011" s="37"/>
      <c r="FF8011" s="37"/>
      <c r="FG8011" s="37"/>
      <c r="FH8011" s="37"/>
      <c r="FI8011" s="37"/>
      <c r="FJ8011" s="37"/>
      <c r="FK8011" s="37"/>
      <c r="FL8011" s="37"/>
      <c r="FM8011" s="37"/>
      <c r="FN8011" s="37"/>
      <c r="FO8011" s="37"/>
      <c r="FP8011" s="37"/>
      <c r="FQ8011" s="37"/>
      <c r="FR8011" s="37"/>
      <c r="FS8011" s="37"/>
      <c r="FT8011" s="37"/>
      <c r="FU8011" s="37"/>
      <c r="FX8011" s="49">
        <v>102</v>
      </c>
      <c r="FY8011" s="50">
        <v>847</v>
      </c>
      <c r="FZ8011" s="51">
        <v>2.2000550000000001E-2</v>
      </c>
      <c r="GA8011" s="37"/>
      <c r="GB8011" s="37"/>
      <c r="GC8011" s="37"/>
      <c r="GD8011" s="37"/>
      <c r="GE8011" s="37"/>
      <c r="GF8011" s="37"/>
      <c r="GG8011" s="37"/>
      <c r="GH8011" s="37"/>
      <c r="GI8011" s="37"/>
      <c r="GJ8011" s="37"/>
      <c r="GK8011" s="37"/>
      <c r="GL8011" s="37"/>
      <c r="GM8011" s="37"/>
      <c r="GN8011" s="37"/>
      <c r="GO8011" s="37"/>
      <c r="GP8011" s="37"/>
      <c r="GQ8011" s="37"/>
      <c r="GR8011" s="37"/>
      <c r="GS8011" s="37"/>
      <c r="GT8011" s="37"/>
      <c r="GU8011" s="37"/>
      <c r="GV8011" s="37"/>
      <c r="GW8011" s="37"/>
      <c r="GX8011" s="37"/>
    </row>
    <row r="8012" spans="1:206" x14ac:dyDescent="0.25">
      <c r="A8012" s="43">
        <v>103</v>
      </c>
      <c r="B8012" s="44">
        <v>2624</v>
      </c>
      <c r="C8012" s="45">
        <v>1.500082E-2</v>
      </c>
      <c r="D8012" s="37"/>
      <c r="E8012" s="37"/>
      <c r="F8012" s="37"/>
      <c r="X8012" s="49">
        <v>103</v>
      </c>
      <c r="Y8012" s="50">
        <v>3318</v>
      </c>
      <c r="Z8012" s="51">
        <v>1.6003130000000001E-2</v>
      </c>
      <c r="AA8012" s="37"/>
      <c r="AB8012" s="37"/>
      <c r="AC8012" s="37"/>
      <c r="AD8012" s="37"/>
      <c r="AE8012" s="37"/>
      <c r="AF8012" s="37"/>
      <c r="AG8012" s="37"/>
      <c r="AH8012" s="37"/>
      <c r="AI8012" s="37"/>
      <c r="AJ8012" s="37"/>
      <c r="AK8012" s="37"/>
      <c r="AL8012" s="37"/>
      <c r="AM8012" s="37"/>
      <c r="AN8012" s="37"/>
      <c r="AO8012" s="37"/>
      <c r="AP8012" s="37"/>
      <c r="AQ8012" s="37"/>
      <c r="AR8012" s="37"/>
      <c r="AT8012" s="49">
        <v>103</v>
      </c>
      <c r="AU8012" s="50">
        <v>4309</v>
      </c>
      <c r="AV8012" s="51">
        <v>1.900315E-2</v>
      </c>
      <c r="AW8012" s="37"/>
      <c r="AX8012" s="37"/>
      <c r="AY8012" s="37"/>
      <c r="AZ8012" s="37"/>
      <c r="BA8012" s="37"/>
      <c r="BB8012" s="37"/>
      <c r="BC8012" s="37"/>
      <c r="BD8012" s="37"/>
      <c r="BE8012" s="37"/>
      <c r="BF8012" s="37"/>
      <c r="BG8012" s="37"/>
      <c r="BH8012" s="37"/>
      <c r="BI8012" s="37"/>
      <c r="BJ8012" s="37"/>
      <c r="BK8012" s="37"/>
      <c r="BL8012" s="37"/>
      <c r="BM8012" s="37"/>
      <c r="BN8012" s="37"/>
      <c r="BO8012" s="37"/>
      <c r="BP8012" s="37"/>
      <c r="BQ8012" s="37"/>
      <c r="BR8012" s="37"/>
      <c r="BT8012" s="49">
        <v>103</v>
      </c>
      <c r="BU8012" s="50">
        <v>1000</v>
      </c>
      <c r="BV8012" s="51">
        <v>1.799941E-2</v>
      </c>
      <c r="BW8012" s="37"/>
      <c r="BX8012" s="37"/>
      <c r="BY8012" s="37"/>
      <c r="BZ8012" s="37"/>
      <c r="CA8012" s="37"/>
      <c r="CB8012" s="37"/>
      <c r="CC8012" s="37"/>
      <c r="CD8012" s="37"/>
      <c r="CE8012" s="37"/>
      <c r="CF8012" s="37"/>
      <c r="CG8012" s="37"/>
      <c r="CH8012" s="37"/>
      <c r="CI8012" s="37"/>
      <c r="CJ8012" s="37"/>
      <c r="CK8012" s="37"/>
      <c r="CL8012" s="37"/>
      <c r="CM8012" s="37"/>
      <c r="CN8012" s="37"/>
      <c r="CO8012" s="37"/>
      <c r="CP8012" s="37"/>
      <c r="CQ8012" s="37"/>
      <c r="CR8012" s="37"/>
      <c r="CS8012" s="37"/>
      <c r="CT8012" s="37"/>
      <c r="CU8012" s="37"/>
      <c r="CV8012" s="37"/>
      <c r="DA8012" s="43">
        <v>103</v>
      </c>
      <c r="DB8012" s="44">
        <v>2386</v>
      </c>
      <c r="DC8012" s="45">
        <v>1.4001131E-2</v>
      </c>
      <c r="DD8012" s="38"/>
      <c r="DE8012" s="38"/>
      <c r="DF8012" s="38"/>
      <c r="DG8012" s="38"/>
      <c r="DH8012" s="38"/>
      <c r="DI8012" s="38"/>
      <c r="DJ8012" s="38"/>
      <c r="DK8012" s="38"/>
      <c r="DL8012" s="38"/>
      <c r="DM8012" s="38"/>
      <c r="DN8012" s="38"/>
      <c r="DO8012" s="38"/>
      <c r="DP8012" s="38"/>
      <c r="DQ8012" s="38"/>
      <c r="DR8012" s="38"/>
      <c r="DS8012" s="38"/>
      <c r="DT8012" s="38"/>
      <c r="DU8012" s="38"/>
      <c r="DV8012" s="38"/>
      <c r="DW8012" s="38"/>
      <c r="DZ8012" s="46">
        <v>103</v>
      </c>
      <c r="EA8012" s="47">
        <v>3662</v>
      </c>
      <c r="EB8012" s="48">
        <v>1.70002E-2</v>
      </c>
      <c r="EC8012" s="38"/>
      <c r="ED8012" s="38"/>
      <c r="EE8012" s="38"/>
      <c r="EF8012" s="38"/>
      <c r="EG8012" s="38"/>
      <c r="EH8012" s="38"/>
      <c r="EI8012" s="38"/>
      <c r="EJ8012" s="38"/>
      <c r="EK8012" s="38"/>
      <c r="EL8012" s="38"/>
      <c r="EM8012" s="38"/>
      <c r="EN8012" s="38"/>
      <c r="EO8012" s="38"/>
      <c r="EP8012" s="38"/>
      <c r="EQ8012" s="38"/>
      <c r="ER8012" s="38"/>
      <c r="ES8012" s="38"/>
      <c r="ET8012" s="38"/>
      <c r="EU8012" s="38"/>
      <c r="EV8012" s="38"/>
      <c r="EY8012" s="46">
        <v>103</v>
      </c>
      <c r="EZ8012" s="47">
        <v>3867</v>
      </c>
      <c r="FA8012" s="48">
        <v>1.70002E-2</v>
      </c>
      <c r="FB8012" s="38"/>
      <c r="FC8012" s="38"/>
      <c r="FD8012" s="38"/>
      <c r="FE8012" s="38"/>
      <c r="FF8012" s="38"/>
      <c r="FG8012" s="38"/>
      <c r="FH8012" s="38"/>
      <c r="FI8012" s="38"/>
      <c r="FJ8012" s="38"/>
      <c r="FK8012" s="38"/>
      <c r="FL8012" s="38"/>
      <c r="FM8012" s="38"/>
      <c r="FN8012" s="38"/>
      <c r="FO8012" s="38"/>
      <c r="FP8012" s="38"/>
      <c r="FQ8012" s="38"/>
      <c r="FR8012" s="38"/>
      <c r="FS8012" s="38"/>
      <c r="FT8012" s="38"/>
      <c r="FU8012" s="38"/>
      <c r="FX8012" s="46">
        <v>103</v>
      </c>
      <c r="FY8012" s="47">
        <v>847</v>
      </c>
      <c r="FZ8012" s="48">
        <v>1.999855E-2</v>
      </c>
      <c r="GA8012" s="38"/>
      <c r="GB8012" s="38"/>
      <c r="GC8012" s="38"/>
      <c r="GD8012" s="38"/>
      <c r="GE8012" s="38"/>
      <c r="GF8012" s="38"/>
      <c r="GG8012" s="38"/>
      <c r="GH8012" s="38"/>
      <c r="GI8012" s="38"/>
      <c r="GJ8012" s="38"/>
      <c r="GK8012" s="38"/>
      <c r="GL8012" s="38"/>
      <c r="GM8012" s="38"/>
      <c r="GN8012" s="38"/>
      <c r="GO8012" s="38"/>
      <c r="GP8012" s="38"/>
      <c r="GQ8012" s="38"/>
      <c r="GR8012" s="38"/>
      <c r="GS8012" s="38"/>
      <c r="GT8012" s="38"/>
      <c r="GU8012" s="38"/>
      <c r="GV8012" s="38"/>
      <c r="GW8012" s="38"/>
      <c r="GX8012" s="38"/>
    </row>
    <row r="8013" spans="1:206" x14ac:dyDescent="0.25">
      <c r="A8013" s="40">
        <v>104</v>
      </c>
      <c r="B8013" s="41">
        <v>2624</v>
      </c>
      <c r="C8013" s="42">
        <v>1.3998985E-2</v>
      </c>
      <c r="D8013" s="38"/>
      <c r="E8013" s="38"/>
      <c r="F8013" s="38"/>
      <c r="X8013" s="46">
        <v>104</v>
      </c>
      <c r="Y8013" s="47">
        <v>3318</v>
      </c>
      <c r="Z8013" s="48">
        <v>1.5999320000000001E-2</v>
      </c>
      <c r="AA8013" s="38"/>
      <c r="AB8013" s="38"/>
      <c r="AC8013" s="38"/>
      <c r="AD8013" s="38"/>
      <c r="AE8013" s="38"/>
      <c r="AF8013" s="38"/>
      <c r="AG8013" s="38"/>
      <c r="AH8013" s="38"/>
      <c r="AI8013" s="38"/>
      <c r="AJ8013" s="38"/>
      <c r="AK8013" s="38"/>
      <c r="AL8013" s="38"/>
      <c r="AM8013" s="38"/>
      <c r="AN8013" s="38"/>
      <c r="AO8013" s="38"/>
      <c r="AP8013" s="38"/>
      <c r="AQ8013" s="38"/>
      <c r="AR8013" s="38"/>
      <c r="AT8013" s="46">
        <v>104</v>
      </c>
      <c r="AU8013" s="47">
        <v>4309</v>
      </c>
      <c r="AV8013" s="48">
        <v>1.7997740000000002E-2</v>
      </c>
      <c r="AW8013" s="38"/>
      <c r="AX8013" s="38"/>
      <c r="AY8013" s="38"/>
      <c r="AZ8013" s="38"/>
      <c r="BA8013" s="38"/>
      <c r="BB8013" s="38"/>
      <c r="BC8013" s="38"/>
      <c r="BD8013" s="38"/>
      <c r="BE8013" s="38"/>
      <c r="BF8013" s="38"/>
      <c r="BG8013" s="38"/>
      <c r="BH8013" s="38"/>
      <c r="BI8013" s="38"/>
      <c r="BJ8013" s="38"/>
      <c r="BK8013" s="38"/>
      <c r="BL8013" s="38"/>
      <c r="BM8013" s="38"/>
      <c r="BN8013" s="38"/>
      <c r="BO8013" s="38"/>
      <c r="BP8013" s="38"/>
      <c r="BQ8013" s="38"/>
      <c r="BR8013" s="38"/>
      <c r="BT8013" s="46">
        <v>104</v>
      </c>
      <c r="BU8013" s="47">
        <v>1000</v>
      </c>
      <c r="BV8013" s="48">
        <v>1.7001390000000002E-2</v>
      </c>
      <c r="BW8013" s="38"/>
      <c r="BX8013" s="38"/>
      <c r="BY8013" s="38"/>
      <c r="BZ8013" s="38"/>
      <c r="CA8013" s="38"/>
      <c r="CB8013" s="38"/>
      <c r="CC8013" s="38"/>
      <c r="CD8013" s="38"/>
      <c r="CE8013" s="38"/>
      <c r="CF8013" s="38"/>
      <c r="CG8013" s="38"/>
      <c r="CH8013" s="38"/>
      <c r="CI8013" s="38"/>
      <c r="CJ8013" s="38"/>
      <c r="CK8013" s="38"/>
      <c r="CL8013" s="38"/>
      <c r="CM8013" s="38"/>
      <c r="CN8013" s="38"/>
      <c r="CO8013" s="38"/>
      <c r="CP8013" s="38"/>
      <c r="CQ8013" s="38"/>
      <c r="CR8013" s="38"/>
      <c r="CS8013" s="38"/>
      <c r="CT8013" s="38"/>
      <c r="CU8013" s="38"/>
      <c r="CV8013" s="38"/>
      <c r="DA8013" s="40">
        <v>104</v>
      </c>
      <c r="DB8013" s="41">
        <v>2386</v>
      </c>
      <c r="DC8013" s="42">
        <v>1.3999938999999999E-2</v>
      </c>
      <c r="DD8013" s="37"/>
      <c r="DE8013" s="37"/>
      <c r="DF8013" s="37"/>
      <c r="DG8013" s="37"/>
      <c r="DH8013" s="37"/>
      <c r="DI8013" s="37"/>
      <c r="DJ8013" s="37"/>
      <c r="DK8013" s="37"/>
      <c r="DL8013" s="37"/>
      <c r="DM8013" s="37"/>
      <c r="DN8013" s="37"/>
      <c r="DO8013" s="37"/>
      <c r="DP8013" s="37"/>
      <c r="DQ8013" s="37"/>
      <c r="DR8013" s="37"/>
      <c r="DS8013" s="37"/>
      <c r="DT8013" s="37"/>
      <c r="DU8013" s="37"/>
      <c r="DV8013" s="37"/>
      <c r="DW8013" s="37"/>
      <c r="DZ8013" s="49">
        <v>104</v>
      </c>
      <c r="EA8013" s="50">
        <v>3662</v>
      </c>
      <c r="EB8013" s="51">
        <v>1.5000579999999999E-2</v>
      </c>
      <c r="EC8013" s="37"/>
      <c r="ED8013" s="37"/>
      <c r="EE8013" s="37"/>
      <c r="EF8013" s="37"/>
      <c r="EG8013" s="37"/>
      <c r="EH8013" s="37"/>
      <c r="EI8013" s="37"/>
      <c r="EJ8013" s="37"/>
      <c r="EK8013" s="37"/>
      <c r="EL8013" s="37"/>
      <c r="EM8013" s="37"/>
      <c r="EN8013" s="37"/>
      <c r="EO8013" s="37"/>
      <c r="EP8013" s="37"/>
      <c r="EQ8013" s="37"/>
      <c r="ER8013" s="37"/>
      <c r="ES8013" s="37"/>
      <c r="ET8013" s="37"/>
      <c r="EU8013" s="37"/>
      <c r="EV8013" s="37"/>
      <c r="EY8013" s="49">
        <v>104</v>
      </c>
      <c r="EZ8013" s="50">
        <v>3867</v>
      </c>
      <c r="FA8013" s="51">
        <v>1.6996859999999999E-2</v>
      </c>
      <c r="FB8013" s="37"/>
      <c r="FC8013" s="37"/>
      <c r="FD8013" s="37"/>
      <c r="FE8013" s="37"/>
      <c r="FF8013" s="37"/>
      <c r="FG8013" s="37"/>
      <c r="FH8013" s="37"/>
      <c r="FI8013" s="37"/>
      <c r="FJ8013" s="37"/>
      <c r="FK8013" s="37"/>
      <c r="FL8013" s="37"/>
      <c r="FM8013" s="37"/>
      <c r="FN8013" s="37"/>
      <c r="FO8013" s="37"/>
      <c r="FP8013" s="37"/>
      <c r="FQ8013" s="37"/>
      <c r="FR8013" s="37"/>
      <c r="FS8013" s="37"/>
      <c r="FT8013" s="37"/>
      <c r="FU8013" s="37"/>
      <c r="FX8013" s="49">
        <v>104</v>
      </c>
      <c r="FY8013" s="50">
        <v>847</v>
      </c>
      <c r="FZ8013" s="51">
        <v>1.9001480000000001E-2</v>
      </c>
      <c r="GA8013" s="37"/>
      <c r="GB8013" s="37"/>
      <c r="GC8013" s="37"/>
      <c r="GD8013" s="37"/>
      <c r="GE8013" s="37"/>
      <c r="GF8013" s="37"/>
      <c r="GG8013" s="37"/>
      <c r="GH8013" s="37"/>
      <c r="GI8013" s="37"/>
      <c r="GJ8013" s="37"/>
      <c r="GK8013" s="37"/>
      <c r="GL8013" s="37"/>
      <c r="GM8013" s="37"/>
      <c r="GN8013" s="37"/>
      <c r="GO8013" s="37"/>
      <c r="GP8013" s="37"/>
      <c r="GQ8013" s="37"/>
      <c r="GR8013" s="37"/>
      <c r="GS8013" s="37"/>
      <c r="GT8013" s="37"/>
      <c r="GU8013" s="37"/>
      <c r="GV8013" s="37"/>
      <c r="GW8013" s="37"/>
      <c r="GX8013" s="37"/>
    </row>
    <row r="8014" spans="1:206" x14ac:dyDescent="0.25">
      <c r="A8014" s="43">
        <v>105</v>
      </c>
      <c r="B8014" s="44">
        <v>2624</v>
      </c>
      <c r="C8014" s="45">
        <v>1.5000105E-2</v>
      </c>
      <c r="D8014" s="37"/>
      <c r="E8014" s="37"/>
      <c r="F8014" s="37"/>
      <c r="X8014" s="49">
        <v>105</v>
      </c>
      <c r="Y8014" s="50">
        <v>3318</v>
      </c>
      <c r="Z8014" s="51">
        <v>1.6000750000000001E-2</v>
      </c>
      <c r="AA8014" s="37"/>
      <c r="AB8014" s="37"/>
      <c r="AC8014" s="37"/>
      <c r="AD8014" s="37"/>
      <c r="AE8014" s="37"/>
      <c r="AF8014" s="37"/>
      <c r="AG8014" s="37"/>
      <c r="AH8014" s="37"/>
      <c r="AI8014" s="37"/>
      <c r="AJ8014" s="37"/>
      <c r="AK8014" s="37"/>
      <c r="AL8014" s="37"/>
      <c r="AM8014" s="37"/>
      <c r="AN8014" s="37"/>
      <c r="AO8014" s="37"/>
      <c r="AP8014" s="37"/>
      <c r="AQ8014" s="37"/>
      <c r="AR8014" s="37"/>
      <c r="AT8014" s="49">
        <v>105</v>
      </c>
      <c r="AU8014" s="50">
        <v>4309</v>
      </c>
      <c r="AV8014" s="51">
        <v>1.800013E-2</v>
      </c>
      <c r="AW8014" s="37"/>
      <c r="AX8014" s="37"/>
      <c r="AY8014" s="37"/>
      <c r="AZ8014" s="37"/>
      <c r="BA8014" s="37"/>
      <c r="BB8014" s="37"/>
      <c r="BC8014" s="37"/>
      <c r="BD8014" s="37"/>
      <c r="BE8014" s="37"/>
      <c r="BF8014" s="37"/>
      <c r="BG8014" s="37"/>
      <c r="BH8014" s="37"/>
      <c r="BI8014" s="37"/>
      <c r="BJ8014" s="37"/>
      <c r="BK8014" s="37"/>
      <c r="BL8014" s="37"/>
      <c r="BM8014" s="37"/>
      <c r="BN8014" s="37"/>
      <c r="BO8014" s="37"/>
      <c r="BP8014" s="37"/>
      <c r="BQ8014" s="37"/>
      <c r="BR8014" s="37"/>
      <c r="BT8014" s="49">
        <v>105</v>
      </c>
      <c r="BU8014" s="50">
        <v>1000</v>
      </c>
      <c r="BV8014" s="51">
        <v>2.1999359999999999E-2</v>
      </c>
      <c r="BW8014" s="37"/>
      <c r="BX8014" s="37"/>
      <c r="BY8014" s="37"/>
      <c r="BZ8014" s="37"/>
      <c r="CA8014" s="37"/>
      <c r="CB8014" s="37"/>
      <c r="CC8014" s="37"/>
      <c r="CD8014" s="37"/>
      <c r="CE8014" s="37"/>
      <c r="CF8014" s="37"/>
      <c r="CG8014" s="37"/>
      <c r="CH8014" s="37"/>
      <c r="CI8014" s="37"/>
      <c r="CJ8014" s="37"/>
      <c r="CK8014" s="37"/>
      <c r="CL8014" s="37"/>
      <c r="CM8014" s="37"/>
      <c r="CN8014" s="37"/>
      <c r="CO8014" s="37"/>
      <c r="CP8014" s="37"/>
      <c r="CQ8014" s="37"/>
      <c r="CR8014" s="37"/>
      <c r="CS8014" s="37"/>
      <c r="CT8014" s="37"/>
      <c r="CU8014" s="37"/>
      <c r="CV8014" s="37"/>
      <c r="DA8014" s="43">
        <v>105</v>
      </c>
      <c r="DB8014" s="44">
        <v>2386</v>
      </c>
      <c r="DC8014" s="45">
        <v>1.4003514999999999E-2</v>
      </c>
      <c r="DD8014" s="38"/>
      <c r="DE8014" s="38"/>
      <c r="DF8014" s="38"/>
      <c r="DG8014" s="38"/>
      <c r="DH8014" s="38"/>
      <c r="DI8014" s="38"/>
      <c r="DJ8014" s="38"/>
      <c r="DK8014" s="38"/>
      <c r="DL8014" s="38"/>
      <c r="DM8014" s="38"/>
      <c r="DN8014" s="38"/>
      <c r="DO8014" s="38"/>
      <c r="DP8014" s="38"/>
      <c r="DQ8014" s="38"/>
      <c r="DR8014" s="38"/>
      <c r="DS8014" s="38"/>
      <c r="DT8014" s="38"/>
      <c r="DU8014" s="38"/>
      <c r="DV8014" s="38"/>
      <c r="DW8014" s="38"/>
      <c r="DZ8014" s="46">
        <v>105</v>
      </c>
      <c r="EA8014" s="47">
        <v>3402</v>
      </c>
      <c r="EB8014" s="48">
        <v>1.4999149999999999E-2</v>
      </c>
      <c r="EC8014" s="38"/>
      <c r="ED8014" s="38"/>
      <c r="EE8014" s="38"/>
      <c r="EF8014" s="38"/>
      <c r="EG8014" s="38"/>
      <c r="EH8014" s="38"/>
      <c r="EI8014" s="38"/>
      <c r="EJ8014" s="38"/>
      <c r="EK8014" s="38"/>
      <c r="EL8014" s="38"/>
      <c r="EM8014" s="38"/>
      <c r="EN8014" s="38"/>
      <c r="EO8014" s="38"/>
      <c r="EP8014" s="38"/>
      <c r="EQ8014" s="38"/>
      <c r="ER8014" s="38"/>
      <c r="ES8014" s="38"/>
      <c r="ET8014" s="38"/>
      <c r="EU8014" s="38"/>
      <c r="EV8014" s="38"/>
      <c r="EY8014" s="46">
        <v>105</v>
      </c>
      <c r="EZ8014" s="47">
        <v>3867</v>
      </c>
      <c r="FA8014" s="48">
        <v>2.0002599999999999E-2</v>
      </c>
      <c r="FB8014" s="38"/>
      <c r="FC8014" s="38"/>
      <c r="FD8014" s="38"/>
      <c r="FE8014" s="38"/>
      <c r="FF8014" s="38"/>
      <c r="FG8014" s="38"/>
      <c r="FH8014" s="38"/>
      <c r="FI8014" s="38"/>
      <c r="FJ8014" s="38"/>
      <c r="FK8014" s="38"/>
      <c r="FL8014" s="38"/>
      <c r="FM8014" s="38"/>
      <c r="FN8014" s="38"/>
      <c r="FO8014" s="38"/>
      <c r="FP8014" s="38"/>
      <c r="FQ8014" s="38"/>
      <c r="FR8014" s="38"/>
      <c r="FS8014" s="38"/>
      <c r="FT8014" s="38"/>
      <c r="FU8014" s="38"/>
      <c r="FX8014" s="46">
        <v>105</v>
      </c>
      <c r="FY8014" s="47">
        <v>847</v>
      </c>
      <c r="FZ8014" s="48">
        <v>1.900029E-2</v>
      </c>
      <c r="GA8014" s="38"/>
      <c r="GB8014" s="38"/>
      <c r="GC8014" s="38"/>
      <c r="GD8014" s="38"/>
      <c r="GE8014" s="38"/>
      <c r="GF8014" s="38"/>
      <c r="GG8014" s="38"/>
      <c r="GH8014" s="38"/>
      <c r="GI8014" s="38"/>
      <c r="GJ8014" s="38"/>
      <c r="GK8014" s="38"/>
      <c r="GL8014" s="38"/>
      <c r="GM8014" s="38"/>
      <c r="GN8014" s="38"/>
      <c r="GO8014" s="38"/>
      <c r="GP8014" s="38"/>
      <c r="GQ8014" s="38"/>
      <c r="GR8014" s="38"/>
      <c r="GS8014" s="38"/>
      <c r="GT8014" s="38"/>
      <c r="GU8014" s="38"/>
      <c r="GV8014" s="38"/>
      <c r="GW8014" s="38"/>
      <c r="GX8014" s="38"/>
    </row>
    <row r="8015" spans="1:206" x14ac:dyDescent="0.25">
      <c r="A8015" s="40">
        <v>106</v>
      </c>
      <c r="B8015" s="41">
        <v>2624</v>
      </c>
      <c r="C8015" s="42">
        <v>1.4999866000000001E-2</v>
      </c>
      <c r="D8015" s="38"/>
      <c r="E8015" s="38"/>
      <c r="F8015" s="38"/>
      <c r="X8015" s="46">
        <v>106</v>
      </c>
      <c r="Y8015" s="47">
        <v>3318</v>
      </c>
      <c r="Z8015" s="48">
        <v>1.499867E-2</v>
      </c>
      <c r="AA8015" s="38"/>
      <c r="AB8015" s="38"/>
      <c r="AC8015" s="38"/>
      <c r="AD8015" s="38"/>
      <c r="AE8015" s="38"/>
      <c r="AF8015" s="38"/>
      <c r="AG8015" s="38"/>
      <c r="AH8015" s="38"/>
      <c r="AI8015" s="38"/>
      <c r="AJ8015" s="38"/>
      <c r="AK8015" s="38"/>
      <c r="AL8015" s="38"/>
      <c r="AM8015" s="38"/>
      <c r="AN8015" s="38"/>
      <c r="AO8015" s="38"/>
      <c r="AP8015" s="38"/>
      <c r="AQ8015" s="38"/>
      <c r="AR8015" s="38"/>
      <c r="AT8015" s="46">
        <v>106</v>
      </c>
      <c r="AU8015" s="47">
        <v>4309</v>
      </c>
      <c r="AV8015" s="48">
        <v>2.7001379999999998E-2</v>
      </c>
      <c r="AW8015" s="38"/>
      <c r="AX8015" s="38"/>
      <c r="AY8015" s="38"/>
      <c r="AZ8015" s="38"/>
      <c r="BA8015" s="38"/>
      <c r="BB8015" s="38"/>
      <c r="BC8015" s="38"/>
      <c r="BD8015" s="38"/>
      <c r="BE8015" s="38"/>
      <c r="BF8015" s="38"/>
      <c r="BG8015" s="38"/>
      <c r="BH8015" s="38"/>
      <c r="BI8015" s="38"/>
      <c r="BJ8015" s="38"/>
      <c r="BK8015" s="38"/>
      <c r="BL8015" s="38"/>
      <c r="BM8015" s="38"/>
      <c r="BN8015" s="38"/>
      <c r="BO8015" s="38"/>
      <c r="BP8015" s="38"/>
      <c r="BQ8015" s="38"/>
      <c r="BR8015" s="38"/>
      <c r="BT8015" s="46">
        <v>106</v>
      </c>
      <c r="BU8015" s="47">
        <v>1000</v>
      </c>
      <c r="BV8015" s="48">
        <v>2.199864E-2</v>
      </c>
      <c r="BW8015" s="38"/>
      <c r="BX8015" s="38"/>
      <c r="BY8015" s="38"/>
      <c r="BZ8015" s="38"/>
      <c r="CA8015" s="38"/>
      <c r="CB8015" s="38"/>
      <c r="CC8015" s="38"/>
      <c r="CD8015" s="38"/>
      <c r="CE8015" s="38"/>
      <c r="CF8015" s="38"/>
      <c r="CG8015" s="38"/>
      <c r="CH8015" s="38"/>
      <c r="CI8015" s="38"/>
      <c r="CJ8015" s="38"/>
      <c r="CK8015" s="38"/>
      <c r="CL8015" s="38"/>
      <c r="CM8015" s="38"/>
      <c r="CN8015" s="38"/>
      <c r="CO8015" s="38"/>
      <c r="CP8015" s="38"/>
      <c r="CQ8015" s="38"/>
      <c r="CR8015" s="38"/>
      <c r="CS8015" s="38"/>
      <c r="CT8015" s="38"/>
      <c r="CU8015" s="38"/>
      <c r="CV8015" s="38"/>
      <c r="DA8015" s="40">
        <v>106</v>
      </c>
      <c r="DB8015" s="41">
        <v>2386</v>
      </c>
      <c r="DC8015" s="42">
        <v>1.4998912999999999E-2</v>
      </c>
      <c r="DD8015" s="37"/>
      <c r="DE8015" s="37"/>
      <c r="DF8015" s="37"/>
      <c r="DG8015" s="37"/>
      <c r="DH8015" s="37"/>
      <c r="DI8015" s="37"/>
      <c r="DJ8015" s="37"/>
      <c r="DK8015" s="37"/>
      <c r="DL8015" s="37"/>
      <c r="DM8015" s="37"/>
      <c r="DN8015" s="37"/>
      <c r="DO8015" s="37"/>
      <c r="DP8015" s="37"/>
      <c r="DQ8015" s="37"/>
      <c r="DR8015" s="37"/>
      <c r="DS8015" s="37"/>
      <c r="DT8015" s="37"/>
      <c r="DU8015" s="37"/>
      <c r="DV8015" s="37"/>
      <c r="DW8015" s="37"/>
      <c r="DZ8015" s="49">
        <v>106</v>
      </c>
      <c r="EA8015" s="50">
        <v>3402</v>
      </c>
      <c r="EB8015" s="51">
        <v>1.400208E-2</v>
      </c>
      <c r="EC8015" s="37"/>
      <c r="ED8015" s="37"/>
      <c r="EE8015" s="37"/>
      <c r="EF8015" s="37"/>
      <c r="EG8015" s="37"/>
      <c r="EH8015" s="37"/>
      <c r="EI8015" s="37"/>
      <c r="EJ8015" s="37"/>
      <c r="EK8015" s="37"/>
      <c r="EL8015" s="37"/>
      <c r="EM8015" s="37"/>
      <c r="EN8015" s="37"/>
      <c r="EO8015" s="37"/>
      <c r="EP8015" s="37"/>
      <c r="EQ8015" s="37"/>
      <c r="ER8015" s="37"/>
      <c r="ES8015" s="37"/>
      <c r="ET8015" s="37"/>
      <c r="EU8015" s="37"/>
      <c r="EV8015" s="37"/>
      <c r="EY8015" s="49">
        <v>106</v>
      </c>
      <c r="EZ8015" s="50">
        <v>3867</v>
      </c>
      <c r="FA8015" s="51">
        <v>2.4998900000000001E-2</v>
      </c>
      <c r="FB8015" s="37"/>
      <c r="FC8015" s="37"/>
      <c r="FD8015" s="37"/>
      <c r="FE8015" s="37"/>
      <c r="FF8015" s="37"/>
      <c r="FG8015" s="37"/>
      <c r="FH8015" s="37"/>
      <c r="FI8015" s="37"/>
      <c r="FJ8015" s="37"/>
      <c r="FK8015" s="37"/>
      <c r="FL8015" s="37"/>
      <c r="FM8015" s="37"/>
      <c r="FN8015" s="37"/>
      <c r="FO8015" s="37"/>
      <c r="FP8015" s="37"/>
      <c r="FQ8015" s="37"/>
      <c r="FR8015" s="37"/>
      <c r="FS8015" s="37"/>
      <c r="FT8015" s="37"/>
      <c r="FU8015" s="37"/>
      <c r="FX8015" s="49">
        <v>106</v>
      </c>
      <c r="FY8015" s="50">
        <v>847</v>
      </c>
      <c r="FZ8015" s="51">
        <v>2.3999449999999999E-2</v>
      </c>
      <c r="GA8015" s="37"/>
      <c r="GB8015" s="37"/>
      <c r="GC8015" s="37"/>
      <c r="GD8015" s="37"/>
      <c r="GE8015" s="37"/>
      <c r="GF8015" s="37"/>
      <c r="GG8015" s="37"/>
      <c r="GH8015" s="37"/>
      <c r="GI8015" s="37"/>
      <c r="GJ8015" s="37"/>
      <c r="GK8015" s="37"/>
      <c r="GL8015" s="37"/>
      <c r="GM8015" s="37"/>
      <c r="GN8015" s="37"/>
      <c r="GO8015" s="37"/>
      <c r="GP8015" s="37"/>
      <c r="GQ8015" s="37"/>
      <c r="GR8015" s="37"/>
      <c r="GS8015" s="37"/>
      <c r="GT8015" s="37"/>
      <c r="GU8015" s="37"/>
      <c r="GV8015" s="37"/>
      <c r="GW8015" s="37"/>
      <c r="GX8015" s="37"/>
    </row>
    <row r="8016" spans="1:206" x14ac:dyDescent="0.25">
      <c r="A8016" s="43">
        <v>107</v>
      </c>
      <c r="B8016" s="44">
        <v>2624</v>
      </c>
      <c r="C8016" s="45">
        <v>1.3999938999999999E-2</v>
      </c>
      <c r="D8016" s="37"/>
      <c r="E8016" s="37"/>
      <c r="F8016" s="37"/>
      <c r="X8016" s="49">
        <v>107</v>
      </c>
      <c r="Y8016" s="50">
        <v>3318</v>
      </c>
      <c r="Z8016" s="51">
        <v>1.599979E-2</v>
      </c>
      <c r="AA8016" s="37"/>
      <c r="AB8016" s="37"/>
      <c r="AC8016" s="37"/>
      <c r="AD8016" s="37"/>
      <c r="AE8016" s="37"/>
      <c r="AF8016" s="37"/>
      <c r="AG8016" s="37"/>
      <c r="AH8016" s="37"/>
      <c r="AI8016" s="37"/>
      <c r="AJ8016" s="37"/>
      <c r="AK8016" s="37"/>
      <c r="AL8016" s="37"/>
      <c r="AM8016" s="37"/>
      <c r="AN8016" s="37"/>
      <c r="AO8016" s="37"/>
      <c r="AP8016" s="37"/>
      <c r="AQ8016" s="37"/>
      <c r="AR8016" s="37"/>
      <c r="AT8016" s="49">
        <v>107</v>
      </c>
      <c r="AU8016" s="50">
        <v>4309</v>
      </c>
      <c r="AV8016" s="51">
        <v>1.9999980000000001E-2</v>
      </c>
      <c r="AW8016" s="37"/>
      <c r="AX8016" s="37"/>
      <c r="AY8016" s="37"/>
      <c r="AZ8016" s="37"/>
      <c r="BA8016" s="37"/>
      <c r="BB8016" s="37"/>
      <c r="BC8016" s="37"/>
      <c r="BD8016" s="37"/>
      <c r="BE8016" s="37"/>
      <c r="BF8016" s="37"/>
      <c r="BG8016" s="37"/>
      <c r="BH8016" s="37"/>
      <c r="BI8016" s="37"/>
      <c r="BJ8016" s="37"/>
      <c r="BK8016" s="37"/>
      <c r="BL8016" s="37"/>
      <c r="BM8016" s="37"/>
      <c r="BN8016" s="37"/>
      <c r="BO8016" s="37"/>
      <c r="BP8016" s="37"/>
      <c r="BQ8016" s="37"/>
      <c r="BR8016" s="37"/>
      <c r="BT8016" s="49">
        <v>107</v>
      </c>
      <c r="BU8016" s="50">
        <v>1000</v>
      </c>
      <c r="BV8016" s="51">
        <v>1.70002E-2</v>
      </c>
      <c r="BW8016" s="37"/>
      <c r="BX8016" s="37"/>
      <c r="BY8016" s="37"/>
      <c r="BZ8016" s="37"/>
      <c r="CA8016" s="37"/>
      <c r="CB8016" s="37"/>
      <c r="CC8016" s="37"/>
      <c r="CD8016" s="37"/>
      <c r="CE8016" s="37"/>
      <c r="CF8016" s="37"/>
      <c r="CG8016" s="37"/>
      <c r="CH8016" s="37"/>
      <c r="CI8016" s="37"/>
      <c r="CJ8016" s="37"/>
      <c r="CK8016" s="37"/>
      <c r="CL8016" s="37"/>
      <c r="CM8016" s="37"/>
      <c r="CN8016" s="37"/>
      <c r="CO8016" s="37"/>
      <c r="CP8016" s="37"/>
      <c r="CQ8016" s="37"/>
      <c r="CR8016" s="37"/>
      <c r="CS8016" s="37"/>
      <c r="CT8016" s="37"/>
      <c r="CU8016" s="37"/>
      <c r="CV8016" s="37"/>
      <c r="DA8016" s="43">
        <v>107</v>
      </c>
      <c r="DB8016" s="44">
        <v>2386</v>
      </c>
      <c r="DC8016" s="45">
        <v>1.3998032000000001E-2</v>
      </c>
      <c r="DD8016" s="38"/>
      <c r="DE8016" s="38"/>
      <c r="DF8016" s="38"/>
      <c r="DG8016" s="38"/>
      <c r="DH8016" s="38"/>
      <c r="DI8016" s="38"/>
      <c r="DJ8016" s="38"/>
      <c r="DK8016" s="38"/>
      <c r="DL8016" s="38"/>
      <c r="DM8016" s="38"/>
      <c r="DN8016" s="38"/>
      <c r="DO8016" s="38"/>
      <c r="DP8016" s="38"/>
      <c r="DQ8016" s="38"/>
      <c r="DR8016" s="38"/>
      <c r="DS8016" s="38"/>
      <c r="DT8016" s="38"/>
      <c r="DU8016" s="38"/>
      <c r="DV8016" s="38"/>
      <c r="DW8016" s="38"/>
      <c r="DZ8016" s="46">
        <v>107</v>
      </c>
      <c r="EA8016" s="47">
        <v>3402</v>
      </c>
      <c r="EB8016" s="48">
        <v>1.500082E-2</v>
      </c>
      <c r="EC8016" s="38"/>
      <c r="ED8016" s="38"/>
      <c r="EE8016" s="38"/>
      <c r="EF8016" s="38"/>
      <c r="EG8016" s="38"/>
      <c r="EH8016" s="38"/>
      <c r="EI8016" s="38"/>
      <c r="EJ8016" s="38"/>
      <c r="EK8016" s="38"/>
      <c r="EL8016" s="38"/>
      <c r="EM8016" s="38"/>
      <c r="EN8016" s="38"/>
      <c r="EO8016" s="38"/>
      <c r="EP8016" s="38"/>
      <c r="EQ8016" s="38"/>
      <c r="ER8016" s="38"/>
      <c r="ES8016" s="38"/>
      <c r="ET8016" s="38"/>
      <c r="EU8016" s="38"/>
      <c r="EV8016" s="38"/>
      <c r="EY8016" s="46">
        <v>107</v>
      </c>
      <c r="EZ8016" s="47">
        <v>3867</v>
      </c>
      <c r="FA8016" s="48">
        <v>1.6999239999999999E-2</v>
      </c>
      <c r="FB8016" s="38"/>
      <c r="FC8016" s="38"/>
      <c r="FD8016" s="38"/>
      <c r="FE8016" s="38"/>
      <c r="FF8016" s="38"/>
      <c r="FG8016" s="38"/>
      <c r="FH8016" s="38"/>
      <c r="FI8016" s="38"/>
      <c r="FJ8016" s="38"/>
      <c r="FK8016" s="38"/>
      <c r="FL8016" s="38"/>
      <c r="FM8016" s="38"/>
      <c r="FN8016" s="38"/>
      <c r="FO8016" s="38"/>
      <c r="FP8016" s="38"/>
      <c r="FQ8016" s="38"/>
      <c r="FR8016" s="38"/>
      <c r="FS8016" s="38"/>
      <c r="FT8016" s="38"/>
      <c r="FU8016" s="38"/>
      <c r="FX8016" s="46">
        <v>107</v>
      </c>
      <c r="FY8016" s="47">
        <v>847</v>
      </c>
      <c r="FZ8016" s="48">
        <v>1.9000050000000001E-2</v>
      </c>
      <c r="GA8016" s="38"/>
      <c r="GB8016" s="38"/>
      <c r="GC8016" s="38"/>
      <c r="GD8016" s="38"/>
      <c r="GE8016" s="38"/>
      <c r="GF8016" s="38"/>
      <c r="GG8016" s="38"/>
      <c r="GH8016" s="38"/>
      <c r="GI8016" s="38"/>
      <c r="GJ8016" s="38"/>
      <c r="GK8016" s="38"/>
      <c r="GL8016" s="38"/>
      <c r="GM8016" s="38"/>
      <c r="GN8016" s="38"/>
      <c r="GO8016" s="38"/>
      <c r="GP8016" s="38"/>
      <c r="GQ8016" s="38"/>
      <c r="GR8016" s="38"/>
      <c r="GS8016" s="38"/>
      <c r="GT8016" s="38"/>
      <c r="GU8016" s="38"/>
      <c r="GV8016" s="38"/>
      <c r="GW8016" s="38"/>
      <c r="GX8016" s="38"/>
    </row>
    <row r="8017" spans="1:206" x14ac:dyDescent="0.25">
      <c r="A8017" s="40">
        <v>108</v>
      </c>
      <c r="B8017" s="41">
        <v>2624</v>
      </c>
      <c r="C8017" s="42">
        <v>1.5000582E-2</v>
      </c>
      <c r="D8017" s="38"/>
      <c r="E8017" s="38"/>
      <c r="F8017" s="38"/>
      <c r="X8017" s="46">
        <v>108</v>
      </c>
      <c r="Y8017" s="47">
        <v>3318</v>
      </c>
      <c r="Z8017" s="48">
        <v>1.9002680000000001E-2</v>
      </c>
      <c r="AA8017" s="38"/>
      <c r="AB8017" s="38"/>
      <c r="AC8017" s="38"/>
      <c r="AD8017" s="38"/>
      <c r="AE8017" s="38"/>
      <c r="AF8017" s="38"/>
      <c r="AG8017" s="38"/>
      <c r="AH8017" s="38"/>
      <c r="AI8017" s="38"/>
      <c r="AJ8017" s="38"/>
      <c r="AK8017" s="38"/>
      <c r="AL8017" s="38"/>
      <c r="AM8017" s="38"/>
      <c r="AN8017" s="38"/>
      <c r="AO8017" s="38"/>
      <c r="AP8017" s="38"/>
      <c r="AQ8017" s="38"/>
      <c r="AR8017" s="38"/>
      <c r="AT8017" s="46">
        <v>108</v>
      </c>
      <c r="AU8017" s="47">
        <v>4309</v>
      </c>
      <c r="AV8017" s="48">
        <v>2.899885E-2</v>
      </c>
      <c r="AW8017" s="38"/>
      <c r="AX8017" s="38"/>
      <c r="AY8017" s="38"/>
      <c r="AZ8017" s="38"/>
      <c r="BA8017" s="38"/>
      <c r="BB8017" s="38"/>
      <c r="BC8017" s="38"/>
      <c r="BD8017" s="38"/>
      <c r="BE8017" s="38"/>
      <c r="BF8017" s="38"/>
      <c r="BG8017" s="38"/>
      <c r="BH8017" s="38"/>
      <c r="BI8017" s="38"/>
      <c r="BJ8017" s="38"/>
      <c r="BK8017" s="38"/>
      <c r="BL8017" s="38"/>
      <c r="BM8017" s="38"/>
      <c r="BN8017" s="38"/>
      <c r="BO8017" s="38"/>
      <c r="BP8017" s="38"/>
      <c r="BQ8017" s="38"/>
      <c r="BR8017" s="38"/>
      <c r="BT8017" s="46">
        <v>108</v>
      </c>
      <c r="BU8017" s="47">
        <v>1000</v>
      </c>
      <c r="BV8017" s="48">
        <v>1.7002110000000001E-2</v>
      </c>
      <c r="BW8017" s="38"/>
      <c r="BX8017" s="38"/>
      <c r="BY8017" s="38"/>
      <c r="BZ8017" s="38"/>
      <c r="CA8017" s="38"/>
      <c r="CB8017" s="38"/>
      <c r="CC8017" s="38"/>
      <c r="CD8017" s="38"/>
      <c r="CE8017" s="38"/>
      <c r="CF8017" s="38"/>
      <c r="CG8017" s="38"/>
      <c r="CH8017" s="38"/>
      <c r="CI8017" s="38"/>
      <c r="CJ8017" s="38"/>
      <c r="CK8017" s="38"/>
      <c r="CL8017" s="38"/>
      <c r="CM8017" s="38"/>
      <c r="CN8017" s="38"/>
      <c r="CO8017" s="38"/>
      <c r="CP8017" s="38"/>
      <c r="CQ8017" s="38"/>
      <c r="CR8017" s="38"/>
      <c r="CS8017" s="38"/>
      <c r="CT8017" s="38"/>
      <c r="CU8017" s="38"/>
      <c r="CV8017" s="38"/>
      <c r="DA8017" s="40">
        <v>108</v>
      </c>
      <c r="DB8017" s="41">
        <v>2386</v>
      </c>
      <c r="DC8017" s="42">
        <v>1.5001535E-2</v>
      </c>
      <c r="DD8017" s="37"/>
      <c r="DE8017" s="37"/>
      <c r="DF8017" s="37"/>
      <c r="DG8017" s="37"/>
      <c r="DH8017" s="37"/>
      <c r="DI8017" s="37"/>
      <c r="DJ8017" s="37"/>
      <c r="DK8017" s="37"/>
      <c r="DL8017" s="37"/>
      <c r="DM8017" s="37"/>
      <c r="DN8017" s="37"/>
      <c r="DO8017" s="37"/>
      <c r="DP8017" s="37"/>
      <c r="DQ8017" s="37"/>
      <c r="DR8017" s="37"/>
      <c r="DS8017" s="37"/>
      <c r="DT8017" s="37"/>
      <c r="DU8017" s="37"/>
      <c r="DV8017" s="37"/>
      <c r="DW8017" s="37"/>
      <c r="DZ8017" s="49">
        <v>108</v>
      </c>
      <c r="EA8017" s="50">
        <v>3402</v>
      </c>
      <c r="EB8017" s="51">
        <v>1.39966E-2</v>
      </c>
      <c r="EC8017" s="37"/>
      <c r="ED8017" s="37"/>
      <c r="EE8017" s="37"/>
      <c r="EF8017" s="37"/>
      <c r="EG8017" s="37"/>
      <c r="EH8017" s="37"/>
      <c r="EI8017" s="37"/>
      <c r="EJ8017" s="37"/>
      <c r="EK8017" s="37"/>
      <c r="EL8017" s="37"/>
      <c r="EM8017" s="37"/>
      <c r="EN8017" s="37"/>
      <c r="EO8017" s="37"/>
      <c r="EP8017" s="37"/>
      <c r="EQ8017" s="37"/>
      <c r="ER8017" s="37"/>
      <c r="ES8017" s="37"/>
      <c r="ET8017" s="37"/>
      <c r="EU8017" s="37"/>
      <c r="EV8017" s="37"/>
      <c r="EY8017" s="49">
        <v>108</v>
      </c>
      <c r="EZ8017" s="50">
        <v>3867</v>
      </c>
      <c r="FA8017" s="51">
        <v>2.4997950000000001E-2</v>
      </c>
      <c r="FB8017" s="37"/>
      <c r="FC8017" s="37"/>
      <c r="FD8017" s="37"/>
      <c r="FE8017" s="37"/>
      <c r="FF8017" s="37"/>
      <c r="FG8017" s="37"/>
      <c r="FH8017" s="37"/>
      <c r="FI8017" s="37"/>
      <c r="FJ8017" s="37"/>
      <c r="FK8017" s="37"/>
      <c r="FL8017" s="37"/>
      <c r="FM8017" s="37"/>
      <c r="FN8017" s="37"/>
      <c r="FO8017" s="37"/>
      <c r="FP8017" s="37"/>
      <c r="FQ8017" s="37"/>
      <c r="FR8017" s="37"/>
      <c r="FS8017" s="37"/>
      <c r="FT8017" s="37"/>
      <c r="FU8017" s="37"/>
      <c r="FX8017" s="49">
        <v>108</v>
      </c>
      <c r="FY8017" s="50">
        <v>847</v>
      </c>
      <c r="FZ8017" s="51">
        <v>2.499914E-2</v>
      </c>
      <c r="GA8017" s="37"/>
      <c r="GB8017" s="37"/>
      <c r="GC8017" s="37"/>
      <c r="GD8017" s="37"/>
      <c r="GE8017" s="37"/>
      <c r="GF8017" s="37"/>
      <c r="GG8017" s="37"/>
      <c r="GH8017" s="37"/>
      <c r="GI8017" s="37"/>
      <c r="GJ8017" s="37"/>
      <c r="GK8017" s="37"/>
      <c r="GL8017" s="37"/>
      <c r="GM8017" s="37"/>
      <c r="GN8017" s="37"/>
      <c r="GO8017" s="37"/>
      <c r="GP8017" s="37"/>
      <c r="GQ8017" s="37"/>
      <c r="GR8017" s="37"/>
      <c r="GS8017" s="37"/>
      <c r="GT8017" s="37"/>
      <c r="GU8017" s="37"/>
      <c r="GV8017" s="37"/>
      <c r="GW8017" s="37"/>
      <c r="GX8017" s="37"/>
    </row>
    <row r="8018" spans="1:206" x14ac:dyDescent="0.25">
      <c r="A8018" s="43">
        <v>109</v>
      </c>
      <c r="B8018" s="44">
        <v>2624</v>
      </c>
      <c r="C8018" s="45">
        <v>1.5000105E-2</v>
      </c>
      <c r="D8018" s="37"/>
      <c r="E8018" s="37"/>
      <c r="F8018" s="37"/>
      <c r="X8018" s="49">
        <v>109</v>
      </c>
      <c r="Y8018" s="50">
        <v>3318</v>
      </c>
      <c r="Z8018" s="51">
        <v>3.9998289999999999E-2</v>
      </c>
      <c r="AA8018" s="37"/>
      <c r="AB8018" s="37"/>
      <c r="AC8018" s="37"/>
      <c r="AD8018" s="37"/>
      <c r="AE8018" s="37"/>
      <c r="AF8018" s="37"/>
      <c r="AG8018" s="37"/>
      <c r="AH8018" s="37"/>
      <c r="AI8018" s="37"/>
      <c r="AJ8018" s="37"/>
      <c r="AK8018" s="37"/>
      <c r="AL8018" s="37"/>
      <c r="AM8018" s="37"/>
      <c r="AN8018" s="37"/>
      <c r="AO8018" s="37"/>
      <c r="AP8018" s="37"/>
      <c r="AQ8018" s="37"/>
      <c r="AR8018" s="37"/>
      <c r="AT8018" s="49">
        <v>109</v>
      </c>
      <c r="AU8018" s="50">
        <v>4309</v>
      </c>
      <c r="AV8018" s="51">
        <v>4.1000839999999997E-2</v>
      </c>
      <c r="AW8018" s="37"/>
      <c r="AX8018" s="37"/>
      <c r="AY8018" s="37"/>
      <c r="AZ8018" s="37"/>
      <c r="BA8018" s="37"/>
      <c r="BB8018" s="37"/>
      <c r="BC8018" s="37"/>
      <c r="BD8018" s="37"/>
      <c r="BE8018" s="37"/>
      <c r="BF8018" s="37"/>
      <c r="BG8018" s="37"/>
      <c r="BH8018" s="37"/>
      <c r="BI8018" s="37"/>
      <c r="BJ8018" s="37"/>
      <c r="BK8018" s="37"/>
      <c r="BL8018" s="37"/>
      <c r="BM8018" s="37"/>
      <c r="BN8018" s="37"/>
      <c r="BO8018" s="37"/>
      <c r="BP8018" s="37"/>
      <c r="BQ8018" s="37"/>
      <c r="BR8018" s="37"/>
      <c r="BT8018" s="49">
        <v>109</v>
      </c>
      <c r="BU8018" s="50">
        <v>1000</v>
      </c>
      <c r="BV8018" s="51">
        <v>1.7998219999999999E-2</v>
      </c>
      <c r="BW8018" s="37"/>
      <c r="BX8018" s="37"/>
      <c r="BY8018" s="37"/>
      <c r="BZ8018" s="37"/>
      <c r="CA8018" s="37"/>
      <c r="CB8018" s="37"/>
      <c r="CC8018" s="37"/>
      <c r="CD8018" s="37"/>
      <c r="CE8018" s="37"/>
      <c r="CF8018" s="37"/>
      <c r="CG8018" s="37"/>
      <c r="CH8018" s="37"/>
      <c r="CI8018" s="37"/>
      <c r="CJ8018" s="37"/>
      <c r="CK8018" s="37"/>
      <c r="CL8018" s="37"/>
      <c r="CM8018" s="37"/>
      <c r="CN8018" s="37"/>
      <c r="CO8018" s="37"/>
      <c r="CP8018" s="37"/>
      <c r="CQ8018" s="37"/>
      <c r="CR8018" s="37"/>
      <c r="CS8018" s="37"/>
      <c r="CT8018" s="37"/>
      <c r="CU8018" s="37"/>
      <c r="CV8018" s="37"/>
      <c r="DA8018" s="43">
        <v>109</v>
      </c>
      <c r="DB8018" s="44">
        <v>2386</v>
      </c>
      <c r="DC8018" s="45">
        <v>1.6000032000000001E-2</v>
      </c>
      <c r="DD8018" s="38"/>
      <c r="DE8018" s="38"/>
      <c r="DF8018" s="38"/>
      <c r="DG8018" s="38"/>
      <c r="DH8018" s="38"/>
      <c r="DI8018" s="38"/>
      <c r="DJ8018" s="38"/>
      <c r="DK8018" s="38"/>
      <c r="DL8018" s="38"/>
      <c r="DM8018" s="38"/>
      <c r="DN8018" s="38"/>
      <c r="DO8018" s="38"/>
      <c r="DP8018" s="38"/>
      <c r="DQ8018" s="38"/>
      <c r="DR8018" s="38"/>
      <c r="DS8018" s="38"/>
      <c r="DT8018" s="38"/>
      <c r="DU8018" s="38"/>
      <c r="DV8018" s="38"/>
      <c r="DW8018" s="38"/>
      <c r="DZ8018" s="46">
        <v>109</v>
      </c>
      <c r="EA8018" s="47">
        <v>3402</v>
      </c>
      <c r="EB8018" s="48">
        <v>1.5004399999999999E-2</v>
      </c>
      <c r="EC8018" s="38"/>
      <c r="ED8018" s="38"/>
      <c r="EE8018" s="38"/>
      <c r="EF8018" s="38"/>
      <c r="EG8018" s="38"/>
      <c r="EH8018" s="38"/>
      <c r="EI8018" s="38"/>
      <c r="EJ8018" s="38"/>
      <c r="EK8018" s="38"/>
      <c r="EL8018" s="38"/>
      <c r="EM8018" s="38"/>
      <c r="EN8018" s="38"/>
      <c r="EO8018" s="38"/>
      <c r="EP8018" s="38"/>
      <c r="EQ8018" s="38"/>
      <c r="ER8018" s="38"/>
      <c r="ES8018" s="38"/>
      <c r="ET8018" s="38"/>
      <c r="EU8018" s="38"/>
      <c r="EV8018" s="38"/>
      <c r="EY8018" s="46">
        <v>109</v>
      </c>
      <c r="EZ8018" s="47">
        <v>3867</v>
      </c>
      <c r="FA8018" s="48">
        <v>1.9000050000000001E-2</v>
      </c>
      <c r="FB8018" s="38"/>
      <c r="FC8018" s="38"/>
      <c r="FD8018" s="38"/>
      <c r="FE8018" s="38"/>
      <c r="FF8018" s="38"/>
      <c r="FG8018" s="38"/>
      <c r="FH8018" s="38"/>
      <c r="FI8018" s="38"/>
      <c r="FJ8018" s="38"/>
      <c r="FK8018" s="38"/>
      <c r="FL8018" s="38"/>
      <c r="FM8018" s="38"/>
      <c r="FN8018" s="38"/>
      <c r="FO8018" s="38"/>
      <c r="FP8018" s="38"/>
      <c r="FQ8018" s="38"/>
      <c r="FR8018" s="38"/>
      <c r="FS8018" s="38"/>
      <c r="FT8018" s="38"/>
      <c r="FU8018" s="38"/>
      <c r="FX8018" s="46">
        <v>109</v>
      </c>
      <c r="FY8018" s="47">
        <v>847</v>
      </c>
      <c r="FZ8018" s="48">
        <v>1.9998789999999999E-2</v>
      </c>
      <c r="GA8018" s="38"/>
      <c r="GB8018" s="38"/>
      <c r="GC8018" s="38"/>
      <c r="GD8018" s="38"/>
      <c r="GE8018" s="38"/>
      <c r="GF8018" s="38"/>
      <c r="GG8018" s="38"/>
      <c r="GH8018" s="38"/>
      <c r="GI8018" s="38"/>
      <c r="GJ8018" s="38"/>
      <c r="GK8018" s="38"/>
      <c r="GL8018" s="38"/>
      <c r="GM8018" s="38"/>
      <c r="GN8018" s="38"/>
      <c r="GO8018" s="38"/>
      <c r="GP8018" s="38"/>
      <c r="GQ8018" s="38"/>
      <c r="GR8018" s="38"/>
      <c r="GS8018" s="38"/>
      <c r="GT8018" s="38"/>
      <c r="GU8018" s="38"/>
      <c r="GV8018" s="38"/>
      <c r="GW8018" s="38"/>
      <c r="GX8018" s="38"/>
    </row>
    <row r="8019" spans="1:206" x14ac:dyDescent="0.25">
      <c r="A8019" s="40">
        <v>110</v>
      </c>
      <c r="B8019" s="41">
        <v>2624</v>
      </c>
      <c r="C8019" s="42">
        <v>1.3999223999999999E-2</v>
      </c>
      <c r="D8019" s="38"/>
      <c r="E8019" s="38"/>
      <c r="F8019" s="38"/>
      <c r="X8019" s="46">
        <v>110</v>
      </c>
      <c r="Y8019" s="47">
        <v>3306</v>
      </c>
      <c r="Z8019" s="48">
        <v>1.9001250000000001E-2</v>
      </c>
      <c r="AA8019" s="38"/>
      <c r="AB8019" s="38"/>
      <c r="AC8019" s="38"/>
      <c r="AD8019" s="38"/>
      <c r="AE8019" s="38"/>
      <c r="AF8019" s="38"/>
      <c r="AG8019" s="38"/>
      <c r="AH8019" s="38"/>
      <c r="AI8019" s="38"/>
      <c r="AJ8019" s="38"/>
      <c r="AK8019" s="38"/>
      <c r="AL8019" s="38"/>
      <c r="AM8019" s="38"/>
      <c r="AN8019" s="38"/>
      <c r="AO8019" s="38"/>
      <c r="AP8019" s="38"/>
      <c r="AQ8019" s="38"/>
      <c r="AR8019" s="38"/>
      <c r="AT8019" s="46">
        <v>110</v>
      </c>
      <c r="AU8019" s="47">
        <v>4309</v>
      </c>
      <c r="AV8019" s="48">
        <v>2.099991E-2</v>
      </c>
      <c r="AW8019" s="38"/>
      <c r="AX8019" s="38"/>
      <c r="AY8019" s="38"/>
      <c r="AZ8019" s="38"/>
      <c r="BA8019" s="38"/>
      <c r="BB8019" s="38"/>
      <c r="BC8019" s="38"/>
      <c r="BD8019" s="38"/>
      <c r="BE8019" s="38"/>
      <c r="BF8019" s="38"/>
      <c r="BG8019" s="38"/>
      <c r="BH8019" s="38"/>
      <c r="BI8019" s="38"/>
      <c r="BJ8019" s="38"/>
      <c r="BK8019" s="38"/>
      <c r="BL8019" s="38"/>
      <c r="BM8019" s="38"/>
      <c r="BN8019" s="38"/>
      <c r="BO8019" s="38"/>
      <c r="BP8019" s="38"/>
      <c r="BQ8019" s="38"/>
      <c r="BR8019" s="38"/>
      <c r="BT8019" s="46">
        <v>110</v>
      </c>
      <c r="BU8019" s="47">
        <v>1000</v>
      </c>
      <c r="BV8019" s="48">
        <v>1.8002509999999999E-2</v>
      </c>
      <c r="BW8019" s="38"/>
      <c r="BX8019" s="38"/>
      <c r="BY8019" s="38"/>
      <c r="BZ8019" s="38"/>
      <c r="CA8019" s="38"/>
      <c r="CB8019" s="38"/>
      <c r="CC8019" s="38"/>
      <c r="CD8019" s="38"/>
      <c r="CE8019" s="38"/>
      <c r="CF8019" s="38"/>
      <c r="CG8019" s="38"/>
      <c r="CH8019" s="38"/>
      <c r="CI8019" s="38"/>
      <c r="CJ8019" s="38"/>
      <c r="CK8019" s="38"/>
      <c r="CL8019" s="38"/>
      <c r="CM8019" s="38"/>
      <c r="CN8019" s="38"/>
      <c r="CO8019" s="38"/>
      <c r="CP8019" s="38"/>
      <c r="CQ8019" s="38"/>
      <c r="CR8019" s="38"/>
      <c r="CS8019" s="38"/>
      <c r="CT8019" s="38"/>
      <c r="CU8019" s="38"/>
      <c r="CV8019" s="38"/>
      <c r="DA8019" s="40">
        <v>110</v>
      </c>
      <c r="DB8019" s="41">
        <v>2386</v>
      </c>
      <c r="DC8019" s="42">
        <v>1.5001535E-2</v>
      </c>
      <c r="DD8019" s="37"/>
      <c r="DE8019" s="37"/>
      <c r="DF8019" s="37"/>
      <c r="DG8019" s="37"/>
      <c r="DH8019" s="37"/>
      <c r="DI8019" s="37"/>
      <c r="DJ8019" s="37"/>
      <c r="DK8019" s="37"/>
      <c r="DL8019" s="37"/>
      <c r="DM8019" s="37"/>
      <c r="DN8019" s="37"/>
      <c r="DO8019" s="37"/>
      <c r="DP8019" s="37"/>
      <c r="DQ8019" s="37"/>
      <c r="DR8019" s="37"/>
      <c r="DS8019" s="37"/>
      <c r="DT8019" s="37"/>
      <c r="DU8019" s="37"/>
      <c r="DV8019" s="37"/>
      <c r="DW8019" s="37"/>
      <c r="DZ8019" s="49">
        <v>110</v>
      </c>
      <c r="EA8019" s="50">
        <v>3402</v>
      </c>
      <c r="EB8019" s="51">
        <v>1.4996529999999999E-2</v>
      </c>
      <c r="EC8019" s="37"/>
      <c r="ED8019" s="37"/>
      <c r="EE8019" s="37"/>
      <c r="EF8019" s="37"/>
      <c r="EG8019" s="37"/>
      <c r="EH8019" s="37"/>
      <c r="EI8019" s="37"/>
      <c r="EJ8019" s="37"/>
      <c r="EK8019" s="37"/>
      <c r="EL8019" s="37"/>
      <c r="EM8019" s="37"/>
      <c r="EN8019" s="37"/>
      <c r="EO8019" s="37"/>
      <c r="EP8019" s="37"/>
      <c r="EQ8019" s="37"/>
      <c r="ER8019" s="37"/>
      <c r="ES8019" s="37"/>
      <c r="ET8019" s="37"/>
      <c r="EU8019" s="37"/>
      <c r="EV8019" s="37"/>
      <c r="EY8019" s="49">
        <v>110</v>
      </c>
      <c r="EZ8019" s="50">
        <v>3867</v>
      </c>
      <c r="FA8019" s="51">
        <v>2.2999530000000001E-2</v>
      </c>
      <c r="FB8019" s="37"/>
      <c r="FC8019" s="37"/>
      <c r="FD8019" s="37"/>
      <c r="FE8019" s="37"/>
      <c r="FF8019" s="37"/>
      <c r="FG8019" s="37"/>
      <c r="FH8019" s="37"/>
      <c r="FI8019" s="37"/>
      <c r="FJ8019" s="37"/>
      <c r="FK8019" s="37"/>
      <c r="FL8019" s="37"/>
      <c r="FM8019" s="37"/>
      <c r="FN8019" s="37"/>
      <c r="FO8019" s="37"/>
      <c r="FP8019" s="37"/>
      <c r="FQ8019" s="37"/>
      <c r="FR8019" s="37"/>
      <c r="FS8019" s="37"/>
      <c r="FT8019" s="37"/>
      <c r="FU8019" s="37"/>
      <c r="FX8019" s="49">
        <v>110</v>
      </c>
      <c r="FY8019" s="50">
        <v>847</v>
      </c>
      <c r="FZ8019" s="51">
        <v>1.7999169999999998E-2</v>
      </c>
      <c r="GA8019" s="37"/>
      <c r="GB8019" s="37"/>
      <c r="GC8019" s="37"/>
      <c r="GD8019" s="37"/>
      <c r="GE8019" s="37"/>
      <c r="GF8019" s="37"/>
      <c r="GG8019" s="37"/>
      <c r="GH8019" s="37"/>
      <c r="GI8019" s="37"/>
      <c r="GJ8019" s="37"/>
      <c r="GK8019" s="37"/>
      <c r="GL8019" s="37"/>
      <c r="GM8019" s="37"/>
      <c r="GN8019" s="37"/>
      <c r="GO8019" s="37"/>
      <c r="GP8019" s="37"/>
      <c r="GQ8019" s="37"/>
      <c r="GR8019" s="37"/>
      <c r="GS8019" s="37"/>
      <c r="GT8019" s="37"/>
      <c r="GU8019" s="37"/>
      <c r="GV8019" s="37"/>
      <c r="GW8019" s="37"/>
      <c r="GX8019" s="37"/>
    </row>
    <row r="8020" spans="1:206" x14ac:dyDescent="0.25">
      <c r="A8020" s="43">
        <v>111</v>
      </c>
      <c r="B8020" s="44">
        <v>2624</v>
      </c>
      <c r="C8020" s="45">
        <v>1.5000582E-2</v>
      </c>
      <c r="D8020" s="37"/>
      <c r="E8020" s="37"/>
      <c r="F8020" s="37"/>
      <c r="X8020" s="49">
        <v>111</v>
      </c>
      <c r="Y8020" s="50">
        <v>3306</v>
      </c>
      <c r="Z8020" s="51">
        <v>1.599836E-2</v>
      </c>
      <c r="AA8020" s="37"/>
      <c r="AB8020" s="37"/>
      <c r="AC8020" s="37"/>
      <c r="AD8020" s="37"/>
      <c r="AE8020" s="37"/>
      <c r="AF8020" s="37"/>
      <c r="AG8020" s="37"/>
      <c r="AH8020" s="37"/>
      <c r="AI8020" s="37"/>
      <c r="AJ8020" s="37"/>
      <c r="AK8020" s="37"/>
      <c r="AL8020" s="37"/>
      <c r="AM8020" s="37"/>
      <c r="AN8020" s="37"/>
      <c r="AO8020" s="37"/>
      <c r="AP8020" s="37"/>
      <c r="AQ8020" s="37"/>
      <c r="AR8020" s="37"/>
      <c r="AT8020" s="49">
        <v>111</v>
      </c>
      <c r="AU8020" s="50">
        <v>4309</v>
      </c>
      <c r="AV8020" s="51">
        <v>1.899934E-2</v>
      </c>
      <c r="AW8020" s="37"/>
      <c r="AX8020" s="37"/>
      <c r="AY8020" s="37"/>
      <c r="AZ8020" s="37"/>
      <c r="BA8020" s="37"/>
      <c r="BB8020" s="37"/>
      <c r="BC8020" s="37"/>
      <c r="BD8020" s="37"/>
      <c r="BE8020" s="37"/>
      <c r="BF8020" s="37"/>
      <c r="BG8020" s="37"/>
      <c r="BH8020" s="37"/>
      <c r="BI8020" s="37"/>
      <c r="BJ8020" s="37"/>
      <c r="BK8020" s="37"/>
      <c r="BL8020" s="37"/>
      <c r="BM8020" s="37"/>
      <c r="BN8020" s="37"/>
      <c r="BO8020" s="37"/>
      <c r="BP8020" s="37"/>
      <c r="BQ8020" s="37"/>
      <c r="BR8020" s="37"/>
      <c r="BT8020" s="49">
        <v>111</v>
      </c>
      <c r="BU8020" s="50">
        <v>1000</v>
      </c>
      <c r="BV8020" s="51">
        <v>2.4998429999999999E-2</v>
      </c>
      <c r="BW8020" s="37"/>
      <c r="BX8020" s="37"/>
      <c r="BY8020" s="37"/>
      <c r="BZ8020" s="37"/>
      <c r="CA8020" s="37"/>
      <c r="CB8020" s="37"/>
      <c r="CC8020" s="37"/>
      <c r="CD8020" s="37"/>
      <c r="CE8020" s="37"/>
      <c r="CF8020" s="37"/>
      <c r="CG8020" s="37"/>
      <c r="CH8020" s="37"/>
      <c r="CI8020" s="37"/>
      <c r="CJ8020" s="37"/>
      <c r="CK8020" s="37"/>
      <c r="CL8020" s="37"/>
      <c r="CM8020" s="37"/>
      <c r="CN8020" s="37"/>
      <c r="CO8020" s="37"/>
      <c r="CP8020" s="37"/>
      <c r="CQ8020" s="37"/>
      <c r="CR8020" s="37"/>
      <c r="CS8020" s="37"/>
      <c r="CT8020" s="37"/>
      <c r="CU8020" s="37"/>
      <c r="CV8020" s="37"/>
      <c r="DA8020" s="43">
        <v>111</v>
      </c>
      <c r="DB8020" s="44">
        <v>2386</v>
      </c>
      <c r="DC8020" s="45">
        <v>1.4998674E-2</v>
      </c>
      <c r="DD8020" s="38"/>
      <c r="DE8020" s="38"/>
      <c r="DF8020" s="38"/>
      <c r="DG8020" s="38"/>
      <c r="DH8020" s="38"/>
      <c r="DI8020" s="38"/>
      <c r="DJ8020" s="38"/>
      <c r="DK8020" s="38"/>
      <c r="DL8020" s="38"/>
      <c r="DM8020" s="38"/>
      <c r="DN8020" s="38"/>
      <c r="DO8020" s="38"/>
      <c r="DP8020" s="38"/>
      <c r="DQ8020" s="38"/>
      <c r="DR8020" s="38"/>
      <c r="DS8020" s="38"/>
      <c r="DT8020" s="38"/>
      <c r="DU8020" s="38"/>
      <c r="DV8020" s="38"/>
      <c r="DW8020" s="38"/>
      <c r="DZ8020" s="46">
        <v>111</v>
      </c>
      <c r="EA8020" s="47">
        <v>3402</v>
      </c>
      <c r="EB8020" s="48">
        <v>1.4002799999999999E-2</v>
      </c>
      <c r="EC8020" s="38"/>
      <c r="ED8020" s="38"/>
      <c r="EE8020" s="38"/>
      <c r="EF8020" s="38"/>
      <c r="EG8020" s="38"/>
      <c r="EH8020" s="38"/>
      <c r="EI8020" s="38"/>
      <c r="EJ8020" s="38"/>
      <c r="EK8020" s="38"/>
      <c r="EL8020" s="38"/>
      <c r="EM8020" s="38"/>
      <c r="EN8020" s="38"/>
      <c r="EO8020" s="38"/>
      <c r="EP8020" s="38"/>
      <c r="EQ8020" s="38"/>
      <c r="ER8020" s="38"/>
      <c r="ES8020" s="38"/>
      <c r="ET8020" s="38"/>
      <c r="EU8020" s="38"/>
      <c r="EV8020" s="38"/>
      <c r="EY8020" s="46">
        <v>111</v>
      </c>
      <c r="EZ8020" s="47">
        <v>3867</v>
      </c>
      <c r="FA8020" s="48">
        <v>2.2998810000000001E-2</v>
      </c>
      <c r="FB8020" s="38"/>
      <c r="FC8020" s="38"/>
      <c r="FD8020" s="38"/>
      <c r="FE8020" s="38"/>
      <c r="FF8020" s="38"/>
      <c r="FG8020" s="38"/>
      <c r="FH8020" s="38"/>
      <c r="FI8020" s="38"/>
      <c r="FJ8020" s="38"/>
      <c r="FK8020" s="38"/>
      <c r="FL8020" s="38"/>
      <c r="FM8020" s="38"/>
      <c r="FN8020" s="38"/>
      <c r="FO8020" s="38"/>
      <c r="FP8020" s="38"/>
      <c r="FQ8020" s="38"/>
      <c r="FR8020" s="38"/>
      <c r="FS8020" s="38"/>
      <c r="FT8020" s="38"/>
      <c r="FU8020" s="38"/>
      <c r="FX8020" s="46">
        <v>111</v>
      </c>
      <c r="FY8020" s="47">
        <v>847</v>
      </c>
      <c r="FZ8020" s="48">
        <v>2.400064E-2</v>
      </c>
      <c r="GA8020" s="38"/>
      <c r="GB8020" s="38"/>
      <c r="GC8020" s="38"/>
      <c r="GD8020" s="38"/>
      <c r="GE8020" s="38"/>
      <c r="GF8020" s="38"/>
      <c r="GG8020" s="38"/>
      <c r="GH8020" s="38"/>
      <c r="GI8020" s="38"/>
      <c r="GJ8020" s="38"/>
      <c r="GK8020" s="38"/>
      <c r="GL8020" s="38"/>
      <c r="GM8020" s="38"/>
      <c r="GN8020" s="38"/>
      <c r="GO8020" s="38"/>
      <c r="GP8020" s="38"/>
      <c r="GQ8020" s="38"/>
      <c r="GR8020" s="38"/>
      <c r="GS8020" s="38"/>
      <c r="GT8020" s="38"/>
      <c r="GU8020" s="38"/>
      <c r="GV8020" s="38"/>
      <c r="GW8020" s="38"/>
      <c r="GX8020" s="38"/>
    </row>
    <row r="8021" spans="1:206" x14ac:dyDescent="0.25">
      <c r="A8021" s="40">
        <v>112</v>
      </c>
      <c r="B8021" s="41">
        <v>2624</v>
      </c>
      <c r="C8021" s="42">
        <v>1.3998747000000001E-2</v>
      </c>
      <c r="D8021" s="38"/>
      <c r="E8021" s="38"/>
      <c r="F8021" s="38"/>
      <c r="X8021" s="46">
        <v>112</v>
      </c>
      <c r="Y8021" s="47">
        <v>3306</v>
      </c>
      <c r="Z8021" s="48">
        <v>1.499939E-2</v>
      </c>
      <c r="AA8021" s="38"/>
      <c r="AB8021" s="38"/>
      <c r="AC8021" s="38"/>
      <c r="AD8021" s="38"/>
      <c r="AE8021" s="38"/>
      <c r="AF8021" s="38"/>
      <c r="AG8021" s="38"/>
      <c r="AH8021" s="38"/>
      <c r="AI8021" s="38"/>
      <c r="AJ8021" s="38"/>
      <c r="AK8021" s="38"/>
      <c r="AL8021" s="38"/>
      <c r="AM8021" s="38"/>
      <c r="AN8021" s="38"/>
      <c r="AO8021" s="38"/>
      <c r="AP8021" s="38"/>
      <c r="AQ8021" s="38"/>
      <c r="AR8021" s="38"/>
      <c r="AT8021" s="46">
        <v>112</v>
      </c>
      <c r="AU8021" s="47">
        <v>4309</v>
      </c>
      <c r="AV8021" s="48">
        <v>1.799941E-2</v>
      </c>
      <c r="AW8021" s="38"/>
      <c r="AX8021" s="38"/>
      <c r="AY8021" s="38"/>
      <c r="AZ8021" s="38"/>
      <c r="BA8021" s="38"/>
      <c r="BB8021" s="38"/>
      <c r="BC8021" s="38"/>
      <c r="BD8021" s="38"/>
      <c r="BE8021" s="38"/>
      <c r="BF8021" s="38"/>
      <c r="BG8021" s="38"/>
      <c r="BH8021" s="38"/>
      <c r="BI8021" s="38"/>
      <c r="BJ8021" s="38"/>
      <c r="BK8021" s="38"/>
      <c r="BL8021" s="38"/>
      <c r="BM8021" s="38"/>
      <c r="BN8021" s="38"/>
      <c r="BO8021" s="38"/>
      <c r="BP8021" s="38"/>
      <c r="BQ8021" s="38"/>
      <c r="BR8021" s="38"/>
      <c r="BT8021" s="46">
        <v>112</v>
      </c>
      <c r="BU8021" s="47">
        <v>1000</v>
      </c>
      <c r="BV8021" s="48">
        <v>2.199984E-2</v>
      </c>
      <c r="BW8021" s="38"/>
      <c r="BX8021" s="38"/>
      <c r="BY8021" s="38"/>
      <c r="BZ8021" s="38"/>
      <c r="CA8021" s="38"/>
      <c r="CB8021" s="38"/>
      <c r="CC8021" s="38"/>
      <c r="CD8021" s="38"/>
      <c r="CE8021" s="38"/>
      <c r="CF8021" s="38"/>
      <c r="CG8021" s="38"/>
      <c r="CH8021" s="38"/>
      <c r="CI8021" s="38"/>
      <c r="CJ8021" s="38"/>
      <c r="CK8021" s="38"/>
      <c r="CL8021" s="38"/>
      <c r="CM8021" s="38"/>
      <c r="CN8021" s="38"/>
      <c r="CO8021" s="38"/>
      <c r="CP8021" s="38"/>
      <c r="CQ8021" s="38"/>
      <c r="CR8021" s="38"/>
      <c r="CS8021" s="38"/>
      <c r="CT8021" s="38"/>
      <c r="CU8021" s="38"/>
      <c r="CV8021" s="38"/>
      <c r="DA8021" s="40">
        <v>112</v>
      </c>
      <c r="DB8021" s="41">
        <v>2386</v>
      </c>
      <c r="DC8021" s="42">
        <v>1.6001225000000001E-2</v>
      </c>
      <c r="DD8021" s="37"/>
      <c r="DE8021" s="37"/>
      <c r="DF8021" s="37"/>
      <c r="DG8021" s="37"/>
      <c r="DH8021" s="37"/>
      <c r="DI8021" s="37"/>
      <c r="DJ8021" s="37"/>
      <c r="DK8021" s="37"/>
      <c r="DL8021" s="37"/>
      <c r="DM8021" s="37"/>
      <c r="DN8021" s="37"/>
      <c r="DO8021" s="37"/>
      <c r="DP8021" s="37"/>
      <c r="DQ8021" s="37"/>
      <c r="DR8021" s="37"/>
      <c r="DS8021" s="37"/>
      <c r="DT8021" s="37"/>
      <c r="DU8021" s="37"/>
      <c r="DV8021" s="37"/>
      <c r="DW8021" s="37"/>
      <c r="DZ8021" s="49">
        <v>112</v>
      </c>
      <c r="EA8021" s="50">
        <v>3402</v>
      </c>
      <c r="EB8021" s="51">
        <v>1.7998699999999999E-2</v>
      </c>
      <c r="EC8021" s="37"/>
      <c r="ED8021" s="37"/>
      <c r="EE8021" s="37"/>
      <c r="EF8021" s="37"/>
      <c r="EG8021" s="37"/>
      <c r="EH8021" s="37"/>
      <c r="EI8021" s="37"/>
      <c r="EJ8021" s="37"/>
      <c r="EK8021" s="37"/>
      <c r="EL8021" s="37"/>
      <c r="EM8021" s="37"/>
      <c r="EN8021" s="37"/>
      <c r="EO8021" s="37"/>
      <c r="EP8021" s="37"/>
      <c r="EQ8021" s="37"/>
      <c r="ER8021" s="37"/>
      <c r="ES8021" s="37"/>
      <c r="ET8021" s="37"/>
      <c r="EU8021" s="37"/>
      <c r="EV8021" s="37"/>
      <c r="EY8021" s="49">
        <v>112</v>
      </c>
      <c r="EZ8021" s="50">
        <v>3867</v>
      </c>
      <c r="FA8021" s="51">
        <v>1.799798E-2</v>
      </c>
      <c r="FB8021" s="37"/>
      <c r="FC8021" s="37"/>
      <c r="FD8021" s="37"/>
      <c r="FE8021" s="37"/>
      <c r="FF8021" s="37"/>
      <c r="FG8021" s="37"/>
      <c r="FH8021" s="37"/>
      <c r="FI8021" s="37"/>
      <c r="FJ8021" s="37"/>
      <c r="FK8021" s="37"/>
      <c r="FL8021" s="37"/>
      <c r="FM8021" s="37"/>
      <c r="FN8021" s="37"/>
      <c r="FO8021" s="37"/>
      <c r="FP8021" s="37"/>
      <c r="FQ8021" s="37"/>
      <c r="FR8021" s="37"/>
      <c r="FS8021" s="37"/>
      <c r="FT8021" s="37"/>
      <c r="FU8021" s="37"/>
      <c r="FX8021" s="49">
        <v>112</v>
      </c>
      <c r="FY8021" s="50">
        <v>847</v>
      </c>
      <c r="FZ8021" s="51">
        <v>1.6997809999999999E-2</v>
      </c>
      <c r="GA8021" s="37"/>
      <c r="GB8021" s="37"/>
      <c r="GC8021" s="37"/>
      <c r="GD8021" s="37"/>
      <c r="GE8021" s="37"/>
      <c r="GF8021" s="37"/>
      <c r="GG8021" s="37"/>
      <c r="GH8021" s="37"/>
      <c r="GI8021" s="37"/>
      <c r="GJ8021" s="37"/>
      <c r="GK8021" s="37"/>
      <c r="GL8021" s="37"/>
      <c r="GM8021" s="37"/>
      <c r="GN8021" s="37"/>
      <c r="GO8021" s="37"/>
      <c r="GP8021" s="37"/>
      <c r="GQ8021" s="37"/>
      <c r="GR8021" s="37"/>
      <c r="GS8021" s="37"/>
      <c r="GT8021" s="37"/>
      <c r="GU8021" s="37"/>
      <c r="GV8021" s="37"/>
      <c r="GW8021" s="37"/>
      <c r="GX8021" s="37"/>
    </row>
    <row r="8022" spans="1:206" x14ac:dyDescent="0.25">
      <c r="A8022" s="43">
        <v>113</v>
      </c>
      <c r="B8022" s="44">
        <v>2624</v>
      </c>
      <c r="C8022" s="45">
        <v>1.7002343999999999E-2</v>
      </c>
      <c r="D8022" s="37"/>
      <c r="E8022" s="37"/>
      <c r="F8022" s="37"/>
      <c r="X8022" s="49">
        <v>113</v>
      </c>
      <c r="Y8022" s="50">
        <v>3306</v>
      </c>
      <c r="Z8022" s="51">
        <v>1.50013E-2</v>
      </c>
      <c r="AA8022" s="37"/>
      <c r="AB8022" s="37"/>
      <c r="AC8022" s="37"/>
      <c r="AD8022" s="37"/>
      <c r="AE8022" s="37"/>
      <c r="AF8022" s="37"/>
      <c r="AG8022" s="37"/>
      <c r="AH8022" s="37"/>
      <c r="AI8022" s="37"/>
      <c r="AJ8022" s="37"/>
      <c r="AK8022" s="37"/>
      <c r="AL8022" s="37"/>
      <c r="AM8022" s="37"/>
      <c r="AN8022" s="37"/>
      <c r="AO8022" s="37"/>
      <c r="AP8022" s="37"/>
      <c r="AQ8022" s="37"/>
      <c r="AR8022" s="37"/>
      <c r="AT8022" s="49">
        <v>113</v>
      </c>
      <c r="AU8022" s="50">
        <v>4309</v>
      </c>
      <c r="AV8022" s="51">
        <v>1.6998289999999999E-2</v>
      </c>
      <c r="AW8022" s="37"/>
      <c r="AX8022" s="37"/>
      <c r="AY8022" s="37"/>
      <c r="AZ8022" s="37"/>
      <c r="BA8022" s="37"/>
      <c r="BB8022" s="37"/>
      <c r="BC8022" s="37"/>
      <c r="BD8022" s="37"/>
      <c r="BE8022" s="37"/>
      <c r="BF8022" s="37"/>
      <c r="BG8022" s="37"/>
      <c r="BH8022" s="37"/>
      <c r="BI8022" s="37"/>
      <c r="BJ8022" s="37"/>
      <c r="BK8022" s="37"/>
      <c r="BL8022" s="37"/>
      <c r="BM8022" s="37"/>
      <c r="BN8022" s="37"/>
      <c r="BO8022" s="37"/>
      <c r="BP8022" s="37"/>
      <c r="BQ8022" s="37"/>
      <c r="BR8022" s="37"/>
      <c r="BT8022" s="49">
        <v>113</v>
      </c>
      <c r="BU8022" s="50">
        <v>1000</v>
      </c>
      <c r="BV8022" s="51">
        <v>1.7998460000000001E-2</v>
      </c>
      <c r="BW8022" s="37"/>
      <c r="BX8022" s="37"/>
      <c r="BY8022" s="37"/>
      <c r="BZ8022" s="37"/>
      <c r="CA8022" s="37"/>
      <c r="CB8022" s="37"/>
      <c r="CC8022" s="37"/>
      <c r="CD8022" s="37"/>
      <c r="CE8022" s="37"/>
      <c r="CF8022" s="37"/>
      <c r="CG8022" s="37"/>
      <c r="CH8022" s="37"/>
      <c r="CI8022" s="37"/>
      <c r="CJ8022" s="37"/>
      <c r="CK8022" s="37"/>
      <c r="CL8022" s="37"/>
      <c r="CM8022" s="37"/>
      <c r="CN8022" s="37"/>
      <c r="CO8022" s="37"/>
      <c r="CP8022" s="37"/>
      <c r="CQ8022" s="37"/>
      <c r="CR8022" s="37"/>
      <c r="CS8022" s="37"/>
      <c r="CT8022" s="37"/>
      <c r="CU8022" s="37"/>
      <c r="CV8022" s="37"/>
      <c r="DA8022" s="43">
        <v>113</v>
      </c>
      <c r="DB8022" s="44">
        <v>2386</v>
      </c>
      <c r="DC8022" s="45">
        <v>1.4999866000000001E-2</v>
      </c>
      <c r="DD8022" s="38"/>
      <c r="DE8022" s="38"/>
      <c r="DF8022" s="38"/>
      <c r="DG8022" s="38"/>
      <c r="DH8022" s="38"/>
      <c r="DI8022" s="38"/>
      <c r="DJ8022" s="38"/>
      <c r="DK8022" s="38"/>
      <c r="DL8022" s="38"/>
      <c r="DM8022" s="38"/>
      <c r="DN8022" s="38"/>
      <c r="DO8022" s="38"/>
      <c r="DP8022" s="38"/>
      <c r="DQ8022" s="38"/>
      <c r="DR8022" s="38"/>
      <c r="DS8022" s="38"/>
      <c r="DT8022" s="38"/>
      <c r="DU8022" s="38"/>
      <c r="DV8022" s="38"/>
      <c r="DW8022" s="38"/>
      <c r="DZ8022" s="46">
        <v>113</v>
      </c>
      <c r="EA8022" s="47">
        <v>3313</v>
      </c>
      <c r="EB8022" s="48">
        <v>1.400065E-2</v>
      </c>
      <c r="EC8022" s="38"/>
      <c r="ED8022" s="38"/>
      <c r="EE8022" s="38"/>
      <c r="EF8022" s="38"/>
      <c r="EG8022" s="38"/>
      <c r="EH8022" s="38"/>
      <c r="EI8022" s="38"/>
      <c r="EJ8022" s="38"/>
      <c r="EK8022" s="38"/>
      <c r="EL8022" s="38"/>
      <c r="EM8022" s="38"/>
      <c r="EN8022" s="38"/>
      <c r="EO8022" s="38"/>
      <c r="EP8022" s="38"/>
      <c r="EQ8022" s="38"/>
      <c r="ER8022" s="38"/>
      <c r="ES8022" s="38"/>
      <c r="ET8022" s="38"/>
      <c r="EU8022" s="38"/>
      <c r="EV8022" s="38"/>
      <c r="EY8022" s="46">
        <v>113</v>
      </c>
      <c r="EZ8022" s="47">
        <v>3867</v>
      </c>
      <c r="FA8022" s="48">
        <v>1.8000599999999999E-2</v>
      </c>
      <c r="FB8022" s="38"/>
      <c r="FC8022" s="38"/>
      <c r="FD8022" s="38"/>
      <c r="FE8022" s="38"/>
      <c r="FF8022" s="38"/>
      <c r="FG8022" s="38"/>
      <c r="FH8022" s="38"/>
      <c r="FI8022" s="38"/>
      <c r="FJ8022" s="38"/>
      <c r="FK8022" s="38"/>
      <c r="FL8022" s="38"/>
      <c r="FM8022" s="38"/>
      <c r="FN8022" s="38"/>
      <c r="FO8022" s="38"/>
      <c r="FP8022" s="38"/>
      <c r="FQ8022" s="38"/>
      <c r="FR8022" s="38"/>
      <c r="FS8022" s="38"/>
      <c r="FT8022" s="38"/>
      <c r="FU8022" s="38"/>
      <c r="FX8022" s="46">
        <v>113</v>
      </c>
      <c r="FY8022" s="47">
        <v>847</v>
      </c>
      <c r="FZ8022" s="48">
        <v>2.2002939999999999E-2</v>
      </c>
      <c r="GA8022" s="38"/>
      <c r="GB8022" s="38"/>
      <c r="GC8022" s="38"/>
      <c r="GD8022" s="38"/>
      <c r="GE8022" s="38"/>
      <c r="GF8022" s="38"/>
      <c r="GG8022" s="38"/>
      <c r="GH8022" s="38"/>
      <c r="GI8022" s="38"/>
      <c r="GJ8022" s="38"/>
      <c r="GK8022" s="38"/>
      <c r="GL8022" s="38"/>
      <c r="GM8022" s="38"/>
      <c r="GN8022" s="38"/>
      <c r="GO8022" s="38"/>
      <c r="GP8022" s="38"/>
      <c r="GQ8022" s="38"/>
      <c r="GR8022" s="38"/>
      <c r="GS8022" s="38"/>
      <c r="GT8022" s="38"/>
      <c r="GU8022" s="38"/>
      <c r="GV8022" s="38"/>
      <c r="GW8022" s="38"/>
      <c r="GX8022" s="38"/>
    </row>
    <row r="8023" spans="1:206" x14ac:dyDescent="0.25">
      <c r="A8023" s="40">
        <v>114</v>
      </c>
      <c r="B8023" s="41">
        <v>2624</v>
      </c>
      <c r="C8023" s="42">
        <v>2.6997566000000001E-2</v>
      </c>
      <c r="D8023" s="38"/>
      <c r="E8023" s="38"/>
      <c r="F8023" s="38"/>
      <c r="X8023" s="46">
        <v>114</v>
      </c>
      <c r="Y8023" s="47">
        <v>3306</v>
      </c>
      <c r="Z8023" s="48">
        <v>1.5998600000000002E-2</v>
      </c>
      <c r="AA8023" s="38"/>
      <c r="AB8023" s="38"/>
      <c r="AC8023" s="38"/>
      <c r="AD8023" s="38"/>
      <c r="AE8023" s="38"/>
      <c r="AF8023" s="38"/>
      <c r="AG8023" s="38"/>
      <c r="AH8023" s="38"/>
      <c r="AI8023" s="38"/>
      <c r="AJ8023" s="38"/>
      <c r="AK8023" s="38"/>
      <c r="AL8023" s="38"/>
      <c r="AM8023" s="38"/>
      <c r="AN8023" s="38"/>
      <c r="AO8023" s="38"/>
      <c r="AP8023" s="38"/>
      <c r="AQ8023" s="38"/>
      <c r="AR8023" s="38"/>
      <c r="AT8023" s="46">
        <v>114</v>
      </c>
      <c r="AU8023" s="47">
        <v>4309</v>
      </c>
      <c r="AV8023" s="48">
        <v>1.6997100000000001E-2</v>
      </c>
      <c r="AW8023" s="38"/>
      <c r="AX8023" s="38"/>
      <c r="AY8023" s="38"/>
      <c r="AZ8023" s="38"/>
      <c r="BA8023" s="38"/>
      <c r="BB8023" s="38"/>
      <c r="BC8023" s="38"/>
      <c r="BD8023" s="38"/>
      <c r="BE8023" s="38"/>
      <c r="BF8023" s="38"/>
      <c r="BG8023" s="38"/>
      <c r="BH8023" s="38"/>
      <c r="BI8023" s="38"/>
      <c r="BJ8023" s="38"/>
      <c r="BK8023" s="38"/>
      <c r="BL8023" s="38"/>
      <c r="BM8023" s="38"/>
      <c r="BN8023" s="38"/>
      <c r="BO8023" s="38"/>
      <c r="BP8023" s="38"/>
      <c r="BQ8023" s="38"/>
      <c r="BR8023" s="38"/>
      <c r="BT8023" s="46">
        <v>114</v>
      </c>
      <c r="BU8023" s="47">
        <v>1000</v>
      </c>
      <c r="BV8023" s="48">
        <v>1.9999980000000001E-2</v>
      </c>
      <c r="BW8023" s="38"/>
      <c r="BX8023" s="38"/>
      <c r="BY8023" s="38"/>
      <c r="BZ8023" s="38"/>
      <c r="CA8023" s="38"/>
      <c r="CB8023" s="38"/>
      <c r="CC8023" s="38"/>
      <c r="CD8023" s="38"/>
      <c r="CE8023" s="38"/>
      <c r="CF8023" s="38"/>
      <c r="CG8023" s="38"/>
      <c r="CH8023" s="38"/>
      <c r="CI8023" s="38"/>
      <c r="CJ8023" s="38"/>
      <c r="CK8023" s="38"/>
      <c r="CL8023" s="38"/>
      <c r="CM8023" s="38"/>
      <c r="CN8023" s="38"/>
      <c r="CO8023" s="38"/>
      <c r="CP8023" s="38"/>
      <c r="CQ8023" s="38"/>
      <c r="CR8023" s="38"/>
      <c r="CS8023" s="38"/>
      <c r="CT8023" s="38"/>
      <c r="CU8023" s="38"/>
      <c r="CV8023" s="38"/>
      <c r="DA8023" s="40">
        <v>114</v>
      </c>
      <c r="DB8023" s="41">
        <v>2386</v>
      </c>
      <c r="DC8023" s="42">
        <v>1.4998436E-2</v>
      </c>
      <c r="DD8023" s="37"/>
      <c r="DE8023" s="37"/>
      <c r="DF8023" s="37"/>
      <c r="DG8023" s="37"/>
      <c r="DH8023" s="37"/>
      <c r="DI8023" s="37"/>
      <c r="DJ8023" s="37"/>
      <c r="DK8023" s="37"/>
      <c r="DL8023" s="37"/>
      <c r="DM8023" s="37"/>
      <c r="DN8023" s="37"/>
      <c r="DO8023" s="37"/>
      <c r="DP8023" s="37"/>
      <c r="DQ8023" s="37"/>
      <c r="DR8023" s="37"/>
      <c r="DS8023" s="37"/>
      <c r="DT8023" s="37"/>
      <c r="DU8023" s="37"/>
      <c r="DV8023" s="37"/>
      <c r="DW8023" s="37"/>
      <c r="DZ8023" s="49">
        <v>114</v>
      </c>
      <c r="EA8023" s="50">
        <v>3313</v>
      </c>
      <c r="EB8023" s="51">
        <v>2.099848E-2</v>
      </c>
      <c r="EC8023" s="37"/>
      <c r="ED8023" s="37"/>
      <c r="EE8023" s="37"/>
      <c r="EF8023" s="37"/>
      <c r="EG8023" s="37"/>
      <c r="EH8023" s="37"/>
      <c r="EI8023" s="37"/>
      <c r="EJ8023" s="37"/>
      <c r="EK8023" s="37"/>
      <c r="EL8023" s="37"/>
      <c r="EM8023" s="37"/>
      <c r="EN8023" s="37"/>
      <c r="EO8023" s="37"/>
      <c r="EP8023" s="37"/>
      <c r="EQ8023" s="37"/>
      <c r="ER8023" s="37"/>
      <c r="ES8023" s="37"/>
      <c r="ET8023" s="37"/>
      <c r="EU8023" s="37"/>
      <c r="EV8023" s="37"/>
      <c r="EY8023" s="49">
        <v>114</v>
      </c>
      <c r="EZ8023" s="50">
        <v>3867</v>
      </c>
      <c r="FA8023" s="51">
        <v>1.6999009999999998E-2</v>
      </c>
      <c r="FB8023" s="37"/>
      <c r="FC8023" s="37"/>
      <c r="FD8023" s="37"/>
      <c r="FE8023" s="37"/>
      <c r="FF8023" s="37"/>
      <c r="FG8023" s="37"/>
      <c r="FH8023" s="37"/>
      <c r="FI8023" s="37"/>
      <c r="FJ8023" s="37"/>
      <c r="FK8023" s="37"/>
      <c r="FL8023" s="37"/>
      <c r="FM8023" s="37"/>
      <c r="FN8023" s="37"/>
      <c r="FO8023" s="37"/>
      <c r="FP8023" s="37"/>
      <c r="FQ8023" s="37"/>
      <c r="FR8023" s="37"/>
      <c r="FS8023" s="37"/>
      <c r="FT8023" s="37"/>
      <c r="FU8023" s="37"/>
      <c r="FX8023" s="49">
        <v>114</v>
      </c>
      <c r="FY8023" s="50">
        <v>847</v>
      </c>
      <c r="FZ8023" s="51">
        <v>1.9000050000000001E-2</v>
      </c>
      <c r="GA8023" s="37"/>
      <c r="GB8023" s="37"/>
      <c r="GC8023" s="37"/>
      <c r="GD8023" s="37"/>
      <c r="GE8023" s="37"/>
      <c r="GF8023" s="37"/>
      <c r="GG8023" s="37"/>
      <c r="GH8023" s="37"/>
      <c r="GI8023" s="37"/>
      <c r="GJ8023" s="37"/>
      <c r="GK8023" s="37"/>
      <c r="GL8023" s="37"/>
      <c r="GM8023" s="37"/>
      <c r="GN8023" s="37"/>
      <c r="GO8023" s="37"/>
      <c r="GP8023" s="37"/>
      <c r="GQ8023" s="37"/>
      <c r="GR8023" s="37"/>
      <c r="GS8023" s="37"/>
      <c r="GT8023" s="37"/>
      <c r="GU8023" s="37"/>
      <c r="GV8023" s="37"/>
      <c r="GW8023" s="37"/>
      <c r="GX8023" s="37"/>
    </row>
    <row r="8024" spans="1:206" x14ac:dyDescent="0.25">
      <c r="A8024" s="43">
        <v>115</v>
      </c>
      <c r="B8024" s="44">
        <v>2624</v>
      </c>
      <c r="C8024" s="45">
        <v>1.9999981E-2</v>
      </c>
      <c r="D8024" s="37"/>
      <c r="E8024" s="37"/>
      <c r="F8024" s="37"/>
      <c r="X8024" s="49">
        <v>115</v>
      </c>
      <c r="Y8024" s="50">
        <v>3306</v>
      </c>
      <c r="Z8024" s="51">
        <v>1.5000100000000001E-2</v>
      </c>
      <c r="AA8024" s="37"/>
      <c r="AB8024" s="37"/>
      <c r="AC8024" s="37"/>
      <c r="AD8024" s="37"/>
      <c r="AE8024" s="37"/>
      <c r="AF8024" s="37"/>
      <c r="AG8024" s="37"/>
      <c r="AH8024" s="37"/>
      <c r="AI8024" s="37"/>
      <c r="AJ8024" s="37"/>
      <c r="AK8024" s="37"/>
      <c r="AL8024" s="37"/>
      <c r="AM8024" s="37"/>
      <c r="AN8024" s="37"/>
      <c r="AO8024" s="37"/>
      <c r="AP8024" s="37"/>
      <c r="AQ8024" s="37"/>
      <c r="AR8024" s="37"/>
      <c r="AT8024" s="49">
        <v>115</v>
      </c>
      <c r="AU8024" s="50">
        <v>4309</v>
      </c>
      <c r="AV8024" s="51">
        <v>1.7999169999999998E-2</v>
      </c>
      <c r="AW8024" s="37"/>
      <c r="AX8024" s="37"/>
      <c r="AY8024" s="37"/>
      <c r="AZ8024" s="37"/>
      <c r="BA8024" s="37"/>
      <c r="BB8024" s="37"/>
      <c r="BC8024" s="37"/>
      <c r="BD8024" s="37"/>
      <c r="BE8024" s="37"/>
      <c r="BF8024" s="37"/>
      <c r="BG8024" s="37"/>
      <c r="BH8024" s="37"/>
      <c r="BI8024" s="37"/>
      <c r="BJ8024" s="37"/>
      <c r="BK8024" s="37"/>
      <c r="BL8024" s="37"/>
      <c r="BM8024" s="37"/>
      <c r="BN8024" s="37"/>
      <c r="BO8024" s="37"/>
      <c r="BP8024" s="37"/>
      <c r="BQ8024" s="37"/>
      <c r="BR8024" s="37"/>
      <c r="BT8024" s="49">
        <v>115</v>
      </c>
      <c r="BU8024" s="50">
        <v>1000</v>
      </c>
      <c r="BV8024" s="51">
        <v>2.6002649999999999E-2</v>
      </c>
      <c r="BW8024" s="37"/>
      <c r="BX8024" s="37"/>
      <c r="BY8024" s="37"/>
      <c r="BZ8024" s="37"/>
      <c r="CA8024" s="37"/>
      <c r="CB8024" s="37"/>
      <c r="CC8024" s="37"/>
      <c r="CD8024" s="37"/>
      <c r="CE8024" s="37"/>
      <c r="CF8024" s="37"/>
      <c r="CG8024" s="37"/>
      <c r="CH8024" s="37"/>
      <c r="CI8024" s="37"/>
      <c r="CJ8024" s="37"/>
      <c r="CK8024" s="37"/>
      <c r="CL8024" s="37"/>
      <c r="CM8024" s="37"/>
      <c r="CN8024" s="37"/>
      <c r="CO8024" s="37"/>
      <c r="CP8024" s="37"/>
      <c r="CQ8024" s="37"/>
      <c r="CR8024" s="37"/>
      <c r="CS8024" s="37"/>
      <c r="CT8024" s="37"/>
      <c r="CU8024" s="37"/>
      <c r="CV8024" s="37"/>
      <c r="DA8024" s="43">
        <v>115</v>
      </c>
      <c r="DB8024" s="44">
        <v>2386</v>
      </c>
      <c r="DC8024" s="45">
        <v>1.5002012E-2</v>
      </c>
      <c r="DD8024" s="38"/>
      <c r="DE8024" s="38"/>
      <c r="DF8024" s="38"/>
      <c r="DG8024" s="38"/>
      <c r="DH8024" s="38"/>
      <c r="DI8024" s="38"/>
      <c r="DJ8024" s="38"/>
      <c r="DK8024" s="38"/>
      <c r="DL8024" s="38"/>
      <c r="DM8024" s="38"/>
      <c r="DN8024" s="38"/>
      <c r="DO8024" s="38"/>
      <c r="DP8024" s="38"/>
      <c r="DQ8024" s="38"/>
      <c r="DR8024" s="38"/>
      <c r="DS8024" s="38"/>
      <c r="DT8024" s="38"/>
      <c r="DU8024" s="38"/>
      <c r="DV8024" s="38"/>
      <c r="DW8024" s="38"/>
      <c r="DZ8024" s="46">
        <v>115</v>
      </c>
      <c r="EA8024" s="47">
        <v>3313</v>
      </c>
      <c r="EB8024" s="48">
        <v>2.2000789999999999E-2</v>
      </c>
      <c r="EC8024" s="38"/>
      <c r="ED8024" s="38"/>
      <c r="EE8024" s="38"/>
      <c r="EF8024" s="38"/>
      <c r="EG8024" s="38"/>
      <c r="EH8024" s="38"/>
      <c r="EI8024" s="38"/>
      <c r="EJ8024" s="38"/>
      <c r="EK8024" s="38"/>
      <c r="EL8024" s="38"/>
      <c r="EM8024" s="38"/>
      <c r="EN8024" s="38"/>
      <c r="EO8024" s="38"/>
      <c r="EP8024" s="38"/>
      <c r="EQ8024" s="38"/>
      <c r="ER8024" s="38"/>
      <c r="ES8024" s="38"/>
      <c r="ET8024" s="38"/>
      <c r="EU8024" s="38"/>
      <c r="EV8024" s="38"/>
      <c r="EY8024" s="46">
        <v>115</v>
      </c>
      <c r="EZ8024" s="47">
        <v>3867</v>
      </c>
      <c r="FA8024" s="48">
        <v>1.6999009999999998E-2</v>
      </c>
      <c r="FB8024" s="38"/>
      <c r="FC8024" s="38"/>
      <c r="FD8024" s="38"/>
      <c r="FE8024" s="38"/>
      <c r="FF8024" s="38"/>
      <c r="FG8024" s="38"/>
      <c r="FH8024" s="38"/>
      <c r="FI8024" s="38"/>
      <c r="FJ8024" s="38"/>
      <c r="FK8024" s="38"/>
      <c r="FL8024" s="38"/>
      <c r="FM8024" s="38"/>
      <c r="FN8024" s="38"/>
      <c r="FO8024" s="38"/>
      <c r="FP8024" s="38"/>
      <c r="FQ8024" s="38"/>
      <c r="FR8024" s="38"/>
      <c r="FS8024" s="38"/>
      <c r="FT8024" s="38"/>
      <c r="FU8024" s="38"/>
      <c r="FX8024" s="46">
        <v>115</v>
      </c>
      <c r="FY8024" s="47">
        <v>847</v>
      </c>
      <c r="FZ8024" s="48">
        <v>1.799893E-2</v>
      </c>
      <c r="GA8024" s="38"/>
      <c r="GB8024" s="38"/>
      <c r="GC8024" s="38"/>
      <c r="GD8024" s="38"/>
      <c r="GE8024" s="38"/>
      <c r="GF8024" s="38"/>
      <c r="GG8024" s="38"/>
      <c r="GH8024" s="38"/>
      <c r="GI8024" s="38"/>
      <c r="GJ8024" s="38"/>
      <c r="GK8024" s="38"/>
      <c r="GL8024" s="38"/>
      <c r="GM8024" s="38"/>
      <c r="GN8024" s="38"/>
      <c r="GO8024" s="38"/>
      <c r="GP8024" s="38"/>
      <c r="GQ8024" s="38"/>
      <c r="GR8024" s="38"/>
      <c r="GS8024" s="38"/>
      <c r="GT8024" s="38"/>
      <c r="GU8024" s="38"/>
      <c r="GV8024" s="38"/>
      <c r="GW8024" s="38"/>
      <c r="GX8024" s="38"/>
    </row>
    <row r="8025" spans="1:206" x14ac:dyDescent="0.25">
      <c r="A8025" s="40">
        <v>116</v>
      </c>
      <c r="B8025" s="41">
        <v>2624</v>
      </c>
      <c r="C8025" s="42">
        <v>1.3997793E-2</v>
      </c>
      <c r="D8025" s="38"/>
      <c r="E8025" s="38"/>
      <c r="F8025" s="38"/>
      <c r="X8025" s="46">
        <v>116</v>
      </c>
      <c r="Y8025" s="47">
        <v>3306</v>
      </c>
      <c r="Z8025" s="48">
        <v>1.599979E-2</v>
      </c>
      <c r="AA8025" s="38"/>
      <c r="AB8025" s="38"/>
      <c r="AC8025" s="38"/>
      <c r="AD8025" s="38"/>
      <c r="AE8025" s="38"/>
      <c r="AF8025" s="38"/>
      <c r="AG8025" s="38"/>
      <c r="AH8025" s="38"/>
      <c r="AI8025" s="38"/>
      <c r="AJ8025" s="38"/>
      <c r="AK8025" s="38"/>
      <c r="AL8025" s="38"/>
      <c r="AM8025" s="38"/>
      <c r="AN8025" s="38"/>
      <c r="AO8025" s="38"/>
      <c r="AP8025" s="38"/>
      <c r="AQ8025" s="38"/>
      <c r="AR8025" s="38"/>
      <c r="AT8025" s="46">
        <v>116</v>
      </c>
      <c r="AU8025" s="47">
        <v>4309</v>
      </c>
      <c r="AV8025" s="48">
        <v>1.799893E-2</v>
      </c>
      <c r="AW8025" s="38"/>
      <c r="AX8025" s="38"/>
      <c r="AY8025" s="38"/>
      <c r="AZ8025" s="38"/>
      <c r="BA8025" s="38"/>
      <c r="BB8025" s="38"/>
      <c r="BC8025" s="38"/>
      <c r="BD8025" s="38"/>
      <c r="BE8025" s="38"/>
      <c r="BF8025" s="38"/>
      <c r="BG8025" s="38"/>
      <c r="BH8025" s="38"/>
      <c r="BI8025" s="38"/>
      <c r="BJ8025" s="38"/>
      <c r="BK8025" s="38"/>
      <c r="BL8025" s="38"/>
      <c r="BM8025" s="38"/>
      <c r="BN8025" s="38"/>
      <c r="BO8025" s="38"/>
      <c r="BP8025" s="38"/>
      <c r="BQ8025" s="38"/>
      <c r="BR8025" s="38"/>
      <c r="BT8025" s="46">
        <v>116</v>
      </c>
      <c r="BU8025" s="47">
        <v>1000</v>
      </c>
      <c r="BV8025" s="48">
        <v>2.499914E-2</v>
      </c>
      <c r="BW8025" s="38"/>
      <c r="BX8025" s="38"/>
      <c r="BY8025" s="38"/>
      <c r="BZ8025" s="38"/>
      <c r="CA8025" s="38"/>
      <c r="CB8025" s="38"/>
      <c r="CC8025" s="38"/>
      <c r="CD8025" s="38"/>
      <c r="CE8025" s="38"/>
      <c r="CF8025" s="38"/>
      <c r="CG8025" s="38"/>
      <c r="CH8025" s="38"/>
      <c r="CI8025" s="38"/>
      <c r="CJ8025" s="38"/>
      <c r="CK8025" s="38"/>
      <c r="CL8025" s="38"/>
      <c r="CM8025" s="38"/>
      <c r="CN8025" s="38"/>
      <c r="CO8025" s="38"/>
      <c r="CP8025" s="38"/>
      <c r="CQ8025" s="38"/>
      <c r="CR8025" s="38"/>
      <c r="CS8025" s="38"/>
      <c r="CT8025" s="38"/>
      <c r="CU8025" s="38"/>
      <c r="CV8025" s="38"/>
      <c r="DA8025" s="40">
        <v>116</v>
      </c>
      <c r="DB8025" s="41">
        <v>2386</v>
      </c>
      <c r="DC8025" s="42">
        <v>1.4997244E-2</v>
      </c>
      <c r="DD8025" s="37"/>
      <c r="DE8025" s="37"/>
      <c r="DF8025" s="37"/>
      <c r="DG8025" s="37"/>
      <c r="DH8025" s="37"/>
      <c r="DI8025" s="37"/>
      <c r="DJ8025" s="37"/>
      <c r="DK8025" s="37"/>
      <c r="DL8025" s="37"/>
      <c r="DM8025" s="37"/>
      <c r="DN8025" s="37"/>
      <c r="DO8025" s="37"/>
      <c r="DP8025" s="37"/>
      <c r="DQ8025" s="37"/>
      <c r="DR8025" s="37"/>
      <c r="DS8025" s="37"/>
      <c r="DT8025" s="37"/>
      <c r="DU8025" s="37"/>
      <c r="DV8025" s="37"/>
      <c r="DW8025" s="37"/>
      <c r="DZ8025" s="49">
        <v>116</v>
      </c>
      <c r="EA8025" s="50">
        <v>3313</v>
      </c>
      <c r="EB8025" s="51">
        <v>1.6997809999999999E-2</v>
      </c>
      <c r="EC8025" s="37"/>
      <c r="ED8025" s="37"/>
      <c r="EE8025" s="37"/>
      <c r="EF8025" s="37"/>
      <c r="EG8025" s="37"/>
      <c r="EH8025" s="37"/>
      <c r="EI8025" s="37"/>
      <c r="EJ8025" s="37"/>
      <c r="EK8025" s="37"/>
      <c r="EL8025" s="37"/>
      <c r="EM8025" s="37"/>
      <c r="EN8025" s="37"/>
      <c r="EO8025" s="37"/>
      <c r="EP8025" s="37"/>
      <c r="EQ8025" s="37"/>
      <c r="ER8025" s="37"/>
      <c r="ES8025" s="37"/>
      <c r="ET8025" s="37"/>
      <c r="EU8025" s="37"/>
      <c r="EV8025" s="37"/>
      <c r="EY8025" s="49">
        <v>116</v>
      </c>
      <c r="EZ8025" s="50">
        <v>3867</v>
      </c>
      <c r="FA8025" s="51">
        <v>1.8002270000000001E-2</v>
      </c>
      <c r="FB8025" s="37"/>
      <c r="FC8025" s="37"/>
      <c r="FD8025" s="37"/>
      <c r="FE8025" s="37"/>
      <c r="FF8025" s="37"/>
      <c r="FG8025" s="37"/>
      <c r="FH8025" s="37"/>
      <c r="FI8025" s="37"/>
      <c r="FJ8025" s="37"/>
      <c r="FK8025" s="37"/>
      <c r="FL8025" s="37"/>
      <c r="FM8025" s="37"/>
      <c r="FN8025" s="37"/>
      <c r="FO8025" s="37"/>
      <c r="FP8025" s="37"/>
      <c r="FQ8025" s="37"/>
      <c r="FR8025" s="37"/>
      <c r="FS8025" s="37"/>
      <c r="FT8025" s="37"/>
      <c r="FU8025" s="37"/>
      <c r="FX8025" s="49">
        <v>116</v>
      </c>
      <c r="FY8025" s="50">
        <v>847</v>
      </c>
      <c r="FZ8025" s="51">
        <v>1.6999960000000001E-2</v>
      </c>
      <c r="GA8025" s="37"/>
      <c r="GB8025" s="37"/>
      <c r="GC8025" s="37"/>
      <c r="GD8025" s="37"/>
      <c r="GE8025" s="37"/>
      <c r="GF8025" s="37"/>
      <c r="GG8025" s="37"/>
      <c r="GH8025" s="37"/>
      <c r="GI8025" s="37"/>
      <c r="GJ8025" s="37"/>
      <c r="GK8025" s="37"/>
      <c r="GL8025" s="37"/>
      <c r="GM8025" s="37"/>
      <c r="GN8025" s="37"/>
      <c r="GO8025" s="37"/>
      <c r="GP8025" s="37"/>
      <c r="GQ8025" s="37"/>
      <c r="GR8025" s="37"/>
      <c r="GS8025" s="37"/>
      <c r="GT8025" s="37"/>
      <c r="GU8025" s="37"/>
      <c r="GV8025" s="37"/>
      <c r="GW8025" s="37"/>
      <c r="GX8025" s="37"/>
    </row>
    <row r="8026" spans="1:206" x14ac:dyDescent="0.25">
      <c r="A8026" s="43">
        <v>117</v>
      </c>
      <c r="B8026" s="44">
        <v>2624</v>
      </c>
      <c r="C8026" s="45">
        <v>1.5000342999999999E-2</v>
      </c>
      <c r="D8026" s="37"/>
      <c r="E8026" s="37"/>
      <c r="F8026" s="37"/>
      <c r="X8026" s="49">
        <v>117</v>
      </c>
      <c r="Y8026" s="50">
        <v>3306</v>
      </c>
      <c r="Z8026" s="51">
        <v>1.500201E-2</v>
      </c>
      <c r="AA8026" s="37"/>
      <c r="AB8026" s="37"/>
      <c r="AC8026" s="37"/>
      <c r="AD8026" s="37"/>
      <c r="AE8026" s="37"/>
      <c r="AF8026" s="37"/>
      <c r="AG8026" s="37"/>
      <c r="AH8026" s="37"/>
      <c r="AI8026" s="37"/>
      <c r="AJ8026" s="37"/>
      <c r="AK8026" s="37"/>
      <c r="AL8026" s="37"/>
      <c r="AM8026" s="37"/>
      <c r="AN8026" s="37"/>
      <c r="AO8026" s="37"/>
      <c r="AP8026" s="37"/>
      <c r="AQ8026" s="37"/>
      <c r="AR8026" s="37"/>
      <c r="AT8026" s="49">
        <v>117</v>
      </c>
      <c r="AU8026" s="50">
        <v>4309</v>
      </c>
      <c r="AV8026" s="51">
        <v>1.8002270000000001E-2</v>
      </c>
      <c r="AW8026" s="37"/>
      <c r="AX8026" s="37"/>
      <c r="AY8026" s="37"/>
      <c r="AZ8026" s="37"/>
      <c r="BA8026" s="37"/>
      <c r="BB8026" s="37"/>
      <c r="BC8026" s="37"/>
      <c r="BD8026" s="37"/>
      <c r="BE8026" s="37"/>
      <c r="BF8026" s="37"/>
      <c r="BG8026" s="37"/>
      <c r="BH8026" s="37"/>
      <c r="BI8026" s="37"/>
      <c r="BJ8026" s="37"/>
      <c r="BK8026" s="37"/>
      <c r="BL8026" s="37"/>
      <c r="BM8026" s="37"/>
      <c r="BN8026" s="37"/>
      <c r="BO8026" s="37"/>
      <c r="BP8026" s="37"/>
      <c r="BQ8026" s="37"/>
      <c r="BR8026" s="37"/>
      <c r="BT8026" s="49">
        <v>117</v>
      </c>
      <c r="BU8026" s="50">
        <v>1000</v>
      </c>
      <c r="BV8026" s="51">
        <v>1.999807E-2</v>
      </c>
      <c r="BW8026" s="37"/>
      <c r="BX8026" s="37"/>
      <c r="BY8026" s="37"/>
      <c r="BZ8026" s="37"/>
      <c r="CA8026" s="37"/>
      <c r="CB8026" s="37"/>
      <c r="CC8026" s="37"/>
      <c r="CD8026" s="37"/>
      <c r="CE8026" s="37"/>
      <c r="CF8026" s="37"/>
      <c r="CG8026" s="37"/>
      <c r="CH8026" s="37"/>
      <c r="CI8026" s="37"/>
      <c r="CJ8026" s="37"/>
      <c r="CK8026" s="37"/>
      <c r="CL8026" s="37"/>
      <c r="CM8026" s="37"/>
      <c r="CN8026" s="37"/>
      <c r="CO8026" s="37"/>
      <c r="CP8026" s="37"/>
      <c r="CQ8026" s="37"/>
      <c r="CR8026" s="37"/>
      <c r="CS8026" s="37"/>
      <c r="CT8026" s="37"/>
      <c r="CU8026" s="37"/>
      <c r="CV8026" s="37"/>
      <c r="DA8026" s="43">
        <v>117</v>
      </c>
      <c r="DB8026" s="44">
        <v>2386</v>
      </c>
      <c r="DC8026" s="45">
        <v>1.7000675E-2</v>
      </c>
      <c r="DD8026" s="38"/>
      <c r="DE8026" s="38"/>
      <c r="DF8026" s="38"/>
      <c r="DG8026" s="38"/>
      <c r="DH8026" s="38"/>
      <c r="DI8026" s="38"/>
      <c r="DJ8026" s="38"/>
      <c r="DK8026" s="38"/>
      <c r="DL8026" s="38"/>
      <c r="DM8026" s="38"/>
      <c r="DN8026" s="38"/>
      <c r="DO8026" s="38"/>
      <c r="DP8026" s="38"/>
      <c r="DQ8026" s="38"/>
      <c r="DR8026" s="38"/>
      <c r="DS8026" s="38"/>
      <c r="DT8026" s="38"/>
      <c r="DU8026" s="38"/>
      <c r="DV8026" s="38"/>
      <c r="DW8026" s="38"/>
      <c r="DZ8026" s="46">
        <v>117</v>
      </c>
      <c r="EA8026" s="47">
        <v>3313</v>
      </c>
      <c r="EB8026" s="48">
        <v>1.5001540000000001E-2</v>
      </c>
      <c r="EC8026" s="38"/>
      <c r="ED8026" s="38"/>
      <c r="EE8026" s="38"/>
      <c r="EF8026" s="38"/>
      <c r="EG8026" s="38"/>
      <c r="EH8026" s="38"/>
      <c r="EI8026" s="38"/>
      <c r="EJ8026" s="38"/>
      <c r="EK8026" s="38"/>
      <c r="EL8026" s="38"/>
      <c r="EM8026" s="38"/>
      <c r="EN8026" s="38"/>
      <c r="EO8026" s="38"/>
      <c r="EP8026" s="38"/>
      <c r="EQ8026" s="38"/>
      <c r="ER8026" s="38"/>
      <c r="ES8026" s="38"/>
      <c r="ET8026" s="38"/>
      <c r="EU8026" s="38"/>
      <c r="EV8026" s="38"/>
      <c r="EY8026" s="46">
        <v>117</v>
      </c>
      <c r="EZ8026" s="47">
        <v>3867</v>
      </c>
      <c r="FA8026" s="48">
        <v>1.999927E-2</v>
      </c>
      <c r="FB8026" s="38"/>
      <c r="FC8026" s="38"/>
      <c r="FD8026" s="38"/>
      <c r="FE8026" s="38"/>
      <c r="FF8026" s="38"/>
      <c r="FG8026" s="38"/>
      <c r="FH8026" s="38"/>
      <c r="FI8026" s="38"/>
      <c r="FJ8026" s="38"/>
      <c r="FK8026" s="38"/>
      <c r="FL8026" s="38"/>
      <c r="FM8026" s="38"/>
      <c r="FN8026" s="38"/>
      <c r="FO8026" s="38"/>
      <c r="FP8026" s="38"/>
      <c r="FQ8026" s="38"/>
      <c r="FR8026" s="38"/>
      <c r="FS8026" s="38"/>
      <c r="FT8026" s="38"/>
      <c r="FU8026" s="38"/>
      <c r="FX8026" s="46">
        <v>117</v>
      </c>
      <c r="FY8026" s="47">
        <v>847</v>
      </c>
      <c r="FZ8026" s="48">
        <v>1.8002509999999999E-2</v>
      </c>
      <c r="GA8026" s="38"/>
      <c r="GB8026" s="38"/>
      <c r="GC8026" s="38"/>
      <c r="GD8026" s="38"/>
      <c r="GE8026" s="38"/>
      <c r="GF8026" s="38"/>
      <c r="GG8026" s="38"/>
      <c r="GH8026" s="38"/>
      <c r="GI8026" s="38"/>
      <c r="GJ8026" s="38"/>
      <c r="GK8026" s="38"/>
      <c r="GL8026" s="38"/>
      <c r="GM8026" s="38"/>
      <c r="GN8026" s="38"/>
      <c r="GO8026" s="38"/>
      <c r="GP8026" s="38"/>
      <c r="GQ8026" s="38"/>
      <c r="GR8026" s="38"/>
      <c r="GS8026" s="38"/>
      <c r="GT8026" s="38"/>
      <c r="GU8026" s="38"/>
      <c r="GV8026" s="38"/>
      <c r="GW8026" s="38"/>
      <c r="GX8026" s="38"/>
    </row>
    <row r="8027" spans="1:206" x14ac:dyDescent="0.25">
      <c r="A8027" s="40">
        <v>118</v>
      </c>
      <c r="B8027" s="41">
        <v>2624</v>
      </c>
      <c r="C8027" s="42">
        <v>1.3998985E-2</v>
      </c>
      <c r="D8027" s="38"/>
      <c r="E8027" s="38"/>
      <c r="F8027" s="38"/>
      <c r="X8027" s="46">
        <v>118</v>
      </c>
      <c r="Y8027" s="47">
        <v>3306</v>
      </c>
      <c r="Z8027" s="48">
        <v>1.5001769999999999E-2</v>
      </c>
      <c r="AA8027" s="38"/>
      <c r="AB8027" s="38"/>
      <c r="AC8027" s="38"/>
      <c r="AD8027" s="38"/>
      <c r="AE8027" s="38"/>
      <c r="AF8027" s="38"/>
      <c r="AG8027" s="38"/>
      <c r="AH8027" s="38"/>
      <c r="AI8027" s="38"/>
      <c r="AJ8027" s="38"/>
      <c r="AK8027" s="38"/>
      <c r="AL8027" s="38"/>
      <c r="AM8027" s="38"/>
      <c r="AN8027" s="38"/>
      <c r="AO8027" s="38"/>
      <c r="AP8027" s="38"/>
      <c r="AQ8027" s="38"/>
      <c r="AR8027" s="38"/>
      <c r="AT8027" s="46">
        <v>118</v>
      </c>
      <c r="AU8027" s="47">
        <v>4309</v>
      </c>
      <c r="AV8027" s="48">
        <v>1.699662E-2</v>
      </c>
      <c r="AW8027" s="38"/>
      <c r="AX8027" s="38"/>
      <c r="AY8027" s="38"/>
      <c r="AZ8027" s="38"/>
      <c r="BA8027" s="38"/>
      <c r="BB8027" s="38"/>
      <c r="BC8027" s="38"/>
      <c r="BD8027" s="38"/>
      <c r="BE8027" s="38"/>
      <c r="BF8027" s="38"/>
      <c r="BG8027" s="38"/>
      <c r="BH8027" s="38"/>
      <c r="BI8027" s="38"/>
      <c r="BJ8027" s="38"/>
      <c r="BK8027" s="38"/>
      <c r="BL8027" s="38"/>
      <c r="BM8027" s="38"/>
      <c r="BN8027" s="38"/>
      <c r="BO8027" s="38"/>
      <c r="BP8027" s="38"/>
      <c r="BQ8027" s="38"/>
      <c r="BR8027" s="38"/>
      <c r="BT8027" s="46">
        <v>118</v>
      </c>
      <c r="BU8027" s="47">
        <v>1000</v>
      </c>
      <c r="BV8027" s="48">
        <v>1.6999009999999998E-2</v>
      </c>
      <c r="BW8027" s="38"/>
      <c r="BX8027" s="38"/>
      <c r="BY8027" s="38"/>
      <c r="BZ8027" s="38"/>
      <c r="CA8027" s="38"/>
      <c r="CB8027" s="38"/>
      <c r="CC8027" s="38"/>
      <c r="CD8027" s="38"/>
      <c r="CE8027" s="38"/>
      <c r="CF8027" s="38"/>
      <c r="CG8027" s="38"/>
      <c r="CH8027" s="38"/>
      <c r="CI8027" s="38"/>
      <c r="CJ8027" s="38"/>
      <c r="CK8027" s="38"/>
      <c r="CL8027" s="38"/>
      <c r="CM8027" s="38"/>
      <c r="CN8027" s="38"/>
      <c r="CO8027" s="38"/>
      <c r="CP8027" s="38"/>
      <c r="CQ8027" s="38"/>
      <c r="CR8027" s="38"/>
      <c r="CS8027" s="38"/>
      <c r="CT8027" s="38"/>
      <c r="CU8027" s="38"/>
      <c r="CV8027" s="38"/>
      <c r="DA8027" s="40">
        <v>118</v>
      </c>
      <c r="DB8027" s="41">
        <v>2386</v>
      </c>
      <c r="DC8027" s="42">
        <v>2.3001431999999999E-2</v>
      </c>
      <c r="DD8027" s="37"/>
      <c r="DE8027" s="37"/>
      <c r="DF8027" s="37"/>
      <c r="DG8027" s="37"/>
      <c r="DH8027" s="37"/>
      <c r="DI8027" s="37"/>
      <c r="DJ8027" s="37"/>
      <c r="DK8027" s="37"/>
      <c r="DL8027" s="37"/>
      <c r="DM8027" s="37"/>
      <c r="DN8027" s="37"/>
      <c r="DO8027" s="37"/>
      <c r="DP8027" s="37"/>
      <c r="DQ8027" s="37"/>
      <c r="DR8027" s="37"/>
      <c r="DS8027" s="37"/>
      <c r="DT8027" s="37"/>
      <c r="DU8027" s="37"/>
      <c r="DV8027" s="37"/>
      <c r="DW8027" s="37"/>
      <c r="DZ8027" s="49">
        <v>118</v>
      </c>
      <c r="EA8027" s="50">
        <v>3313</v>
      </c>
      <c r="EB8027" s="51">
        <v>1.3998989999999999E-2</v>
      </c>
      <c r="EC8027" s="37"/>
      <c r="ED8027" s="37"/>
      <c r="EE8027" s="37"/>
      <c r="EF8027" s="37"/>
      <c r="EG8027" s="37"/>
      <c r="EH8027" s="37"/>
      <c r="EI8027" s="37"/>
      <c r="EJ8027" s="37"/>
      <c r="EK8027" s="37"/>
      <c r="EL8027" s="37"/>
      <c r="EM8027" s="37"/>
      <c r="EN8027" s="37"/>
      <c r="EO8027" s="37"/>
      <c r="EP8027" s="37"/>
      <c r="EQ8027" s="37"/>
      <c r="ER8027" s="37"/>
      <c r="ES8027" s="37"/>
      <c r="ET8027" s="37"/>
      <c r="EU8027" s="37"/>
      <c r="EV8027" s="37"/>
      <c r="EY8027" s="49">
        <v>118</v>
      </c>
      <c r="EZ8027" s="50">
        <v>3867</v>
      </c>
      <c r="FA8027" s="51">
        <v>2.3998499999999999E-2</v>
      </c>
      <c r="FB8027" s="37"/>
      <c r="FC8027" s="37"/>
      <c r="FD8027" s="37"/>
      <c r="FE8027" s="37"/>
      <c r="FF8027" s="37"/>
      <c r="FG8027" s="37"/>
      <c r="FH8027" s="37"/>
      <c r="FI8027" s="37"/>
      <c r="FJ8027" s="37"/>
      <c r="FK8027" s="37"/>
      <c r="FL8027" s="37"/>
      <c r="FM8027" s="37"/>
      <c r="FN8027" s="37"/>
      <c r="FO8027" s="37"/>
      <c r="FP8027" s="37"/>
      <c r="FQ8027" s="37"/>
      <c r="FR8027" s="37"/>
      <c r="FS8027" s="37"/>
      <c r="FT8027" s="37"/>
      <c r="FU8027" s="37"/>
      <c r="FX8027" s="49">
        <v>118</v>
      </c>
      <c r="FY8027" s="50">
        <v>847</v>
      </c>
      <c r="FZ8027" s="51">
        <v>1.8999100000000001E-2</v>
      </c>
      <c r="GA8027" s="37"/>
      <c r="GB8027" s="37"/>
      <c r="GC8027" s="37"/>
      <c r="GD8027" s="37"/>
      <c r="GE8027" s="37"/>
      <c r="GF8027" s="37"/>
      <c r="GG8027" s="37"/>
      <c r="GH8027" s="37"/>
      <c r="GI8027" s="37"/>
      <c r="GJ8027" s="37"/>
      <c r="GK8027" s="37"/>
      <c r="GL8027" s="37"/>
      <c r="GM8027" s="37"/>
      <c r="GN8027" s="37"/>
      <c r="GO8027" s="37"/>
      <c r="GP8027" s="37"/>
      <c r="GQ8027" s="37"/>
      <c r="GR8027" s="37"/>
      <c r="GS8027" s="37"/>
      <c r="GT8027" s="37"/>
      <c r="GU8027" s="37"/>
      <c r="GV8027" s="37"/>
      <c r="GW8027" s="37"/>
      <c r="GX8027" s="37"/>
    </row>
    <row r="8028" spans="1:206" x14ac:dyDescent="0.25">
      <c r="A8028" s="43">
        <v>119</v>
      </c>
      <c r="B8028" s="44">
        <v>2331</v>
      </c>
      <c r="C8028" s="45">
        <v>1.399827E-2</v>
      </c>
      <c r="D8028" s="37"/>
      <c r="E8028" s="37"/>
      <c r="F8028" s="37"/>
      <c r="X8028" s="49">
        <v>119</v>
      </c>
      <c r="Y8028" s="50">
        <v>3306</v>
      </c>
      <c r="Z8028" s="51">
        <v>1.599741E-2</v>
      </c>
      <c r="AA8028" s="37"/>
      <c r="AB8028" s="37"/>
      <c r="AC8028" s="37"/>
      <c r="AD8028" s="37"/>
      <c r="AE8028" s="37"/>
      <c r="AF8028" s="37"/>
      <c r="AG8028" s="37"/>
      <c r="AH8028" s="37"/>
      <c r="AI8028" s="37"/>
      <c r="AJ8028" s="37"/>
      <c r="AK8028" s="37"/>
      <c r="AL8028" s="37"/>
      <c r="AM8028" s="37"/>
      <c r="AN8028" s="37"/>
      <c r="AO8028" s="37"/>
      <c r="AP8028" s="37"/>
      <c r="AQ8028" s="37"/>
      <c r="AR8028" s="37"/>
      <c r="AT8028" s="49">
        <v>119</v>
      </c>
      <c r="AU8028" s="50">
        <v>4309</v>
      </c>
      <c r="AV8028" s="51">
        <v>2.0996569999999999E-2</v>
      </c>
      <c r="AW8028" s="37"/>
      <c r="AX8028" s="37"/>
      <c r="AY8028" s="37"/>
      <c r="AZ8028" s="37"/>
      <c r="BA8028" s="37"/>
      <c r="BB8028" s="37"/>
      <c r="BC8028" s="37"/>
      <c r="BD8028" s="37"/>
      <c r="BE8028" s="37"/>
      <c r="BF8028" s="37"/>
      <c r="BG8028" s="37"/>
      <c r="BH8028" s="37"/>
      <c r="BI8028" s="37"/>
      <c r="BJ8028" s="37"/>
      <c r="BK8028" s="37"/>
      <c r="BL8028" s="37"/>
      <c r="BM8028" s="37"/>
      <c r="BN8028" s="37"/>
      <c r="BO8028" s="37"/>
      <c r="BP8028" s="37"/>
      <c r="BQ8028" s="37"/>
      <c r="BR8028" s="37"/>
      <c r="BT8028" s="49">
        <v>119</v>
      </c>
      <c r="BU8028" s="50">
        <v>1000</v>
      </c>
      <c r="BV8028" s="51">
        <v>1.7001390000000002E-2</v>
      </c>
      <c r="BW8028" s="37"/>
      <c r="BX8028" s="37"/>
      <c r="BY8028" s="37"/>
      <c r="BZ8028" s="37"/>
      <c r="CA8028" s="37"/>
      <c r="CB8028" s="37"/>
      <c r="CC8028" s="37"/>
      <c r="CD8028" s="37"/>
      <c r="CE8028" s="37"/>
      <c r="CF8028" s="37"/>
      <c r="CG8028" s="37"/>
      <c r="CH8028" s="37"/>
      <c r="CI8028" s="37"/>
      <c r="CJ8028" s="37"/>
      <c r="CK8028" s="37"/>
      <c r="CL8028" s="37"/>
      <c r="CM8028" s="37"/>
      <c r="CN8028" s="37"/>
      <c r="CO8028" s="37"/>
      <c r="CP8028" s="37"/>
      <c r="CQ8028" s="37"/>
      <c r="CR8028" s="37"/>
      <c r="CS8028" s="37"/>
      <c r="CT8028" s="37"/>
      <c r="CU8028" s="37"/>
      <c r="CV8028" s="37"/>
      <c r="DA8028" s="43">
        <v>119</v>
      </c>
      <c r="DB8028" s="44">
        <v>2386</v>
      </c>
      <c r="DC8028" s="45">
        <v>1.799798E-2</v>
      </c>
      <c r="DD8028" s="38"/>
      <c r="DE8028" s="38"/>
      <c r="DF8028" s="38"/>
      <c r="DG8028" s="38"/>
      <c r="DH8028" s="38"/>
      <c r="DI8028" s="38"/>
      <c r="DJ8028" s="38"/>
      <c r="DK8028" s="38"/>
      <c r="DL8028" s="38"/>
      <c r="DM8028" s="38"/>
      <c r="DN8028" s="38"/>
      <c r="DO8028" s="38"/>
      <c r="DP8028" s="38"/>
      <c r="DQ8028" s="38"/>
      <c r="DR8028" s="38"/>
      <c r="DS8028" s="38"/>
      <c r="DT8028" s="38"/>
      <c r="DU8028" s="38"/>
      <c r="DV8028" s="38"/>
      <c r="DW8028" s="38"/>
      <c r="DZ8028" s="46">
        <v>119</v>
      </c>
      <c r="EA8028" s="47">
        <v>3313</v>
      </c>
      <c r="EB8028" s="48">
        <v>1.5000100000000001E-2</v>
      </c>
      <c r="EC8028" s="38"/>
      <c r="ED8028" s="38"/>
      <c r="EE8028" s="38"/>
      <c r="EF8028" s="38"/>
      <c r="EG8028" s="38"/>
      <c r="EH8028" s="38"/>
      <c r="EI8028" s="38"/>
      <c r="EJ8028" s="38"/>
      <c r="EK8028" s="38"/>
      <c r="EL8028" s="38"/>
      <c r="EM8028" s="38"/>
      <c r="EN8028" s="38"/>
      <c r="EO8028" s="38"/>
      <c r="EP8028" s="38"/>
      <c r="EQ8028" s="38"/>
      <c r="ER8028" s="38"/>
      <c r="ES8028" s="38"/>
      <c r="ET8028" s="38"/>
      <c r="EU8028" s="38"/>
      <c r="EV8028" s="38"/>
      <c r="EY8028" s="46">
        <v>119</v>
      </c>
      <c r="EZ8028" s="47">
        <v>3867</v>
      </c>
      <c r="FA8028" s="48">
        <v>1.8001079999999999E-2</v>
      </c>
      <c r="FB8028" s="38"/>
      <c r="FC8028" s="38"/>
      <c r="FD8028" s="38"/>
      <c r="FE8028" s="38"/>
      <c r="FF8028" s="38"/>
      <c r="FG8028" s="38"/>
      <c r="FH8028" s="38"/>
      <c r="FI8028" s="38"/>
      <c r="FJ8028" s="38"/>
      <c r="FK8028" s="38"/>
      <c r="FL8028" s="38"/>
      <c r="FM8028" s="38"/>
      <c r="FN8028" s="38"/>
      <c r="FO8028" s="38"/>
      <c r="FP8028" s="38"/>
      <c r="FQ8028" s="38"/>
      <c r="FR8028" s="38"/>
      <c r="FS8028" s="38"/>
      <c r="FT8028" s="38"/>
      <c r="FU8028" s="38"/>
      <c r="FX8028" s="46">
        <v>119</v>
      </c>
      <c r="FY8028" s="47">
        <v>847</v>
      </c>
      <c r="FZ8028" s="48">
        <v>2.6000260000000001E-2</v>
      </c>
      <c r="GA8028" s="38"/>
      <c r="GB8028" s="38"/>
      <c r="GC8028" s="38"/>
      <c r="GD8028" s="38"/>
      <c r="GE8028" s="38"/>
      <c r="GF8028" s="38"/>
      <c r="GG8028" s="38"/>
      <c r="GH8028" s="38"/>
      <c r="GI8028" s="38"/>
      <c r="GJ8028" s="38"/>
      <c r="GK8028" s="38"/>
      <c r="GL8028" s="38"/>
      <c r="GM8028" s="38"/>
      <c r="GN8028" s="38"/>
      <c r="GO8028" s="38"/>
      <c r="GP8028" s="38"/>
      <c r="GQ8028" s="38"/>
      <c r="GR8028" s="38"/>
      <c r="GS8028" s="38"/>
      <c r="GT8028" s="38"/>
      <c r="GU8028" s="38"/>
      <c r="GV8028" s="38"/>
      <c r="GW8028" s="38"/>
      <c r="GX8028" s="38"/>
    </row>
    <row r="8029" spans="1:206" x14ac:dyDescent="0.25">
      <c r="A8029" s="40">
        <v>120</v>
      </c>
      <c r="B8029" s="41">
        <v>2331</v>
      </c>
      <c r="C8029" s="42">
        <v>1.5002250999999999E-2</v>
      </c>
      <c r="D8029" s="38"/>
      <c r="E8029" s="38"/>
      <c r="F8029" s="38"/>
      <c r="X8029" s="46">
        <v>120</v>
      </c>
      <c r="Y8029" s="47">
        <v>3306</v>
      </c>
      <c r="Z8029" s="48">
        <v>1.600099E-2</v>
      </c>
      <c r="AA8029" s="38"/>
      <c r="AB8029" s="38"/>
      <c r="AC8029" s="38"/>
      <c r="AD8029" s="38"/>
      <c r="AE8029" s="38"/>
      <c r="AF8029" s="38"/>
      <c r="AG8029" s="38"/>
      <c r="AH8029" s="38"/>
      <c r="AI8029" s="38"/>
      <c r="AJ8029" s="38"/>
      <c r="AK8029" s="38"/>
      <c r="AL8029" s="38"/>
      <c r="AM8029" s="38"/>
      <c r="AN8029" s="38"/>
      <c r="AO8029" s="38"/>
      <c r="AP8029" s="38"/>
      <c r="AQ8029" s="38"/>
      <c r="AR8029" s="38"/>
      <c r="AT8029" s="46">
        <v>120</v>
      </c>
      <c r="AU8029" s="47">
        <v>4309</v>
      </c>
      <c r="AV8029" s="48">
        <v>1.7998699999999999E-2</v>
      </c>
      <c r="AW8029" s="38"/>
      <c r="AX8029" s="38"/>
      <c r="AY8029" s="38"/>
      <c r="AZ8029" s="38"/>
      <c r="BA8029" s="38"/>
      <c r="BB8029" s="38"/>
      <c r="BC8029" s="38"/>
      <c r="BD8029" s="38"/>
      <c r="BE8029" s="38"/>
      <c r="BF8029" s="38"/>
      <c r="BG8029" s="38"/>
      <c r="BH8029" s="38"/>
      <c r="BI8029" s="38"/>
      <c r="BJ8029" s="38"/>
      <c r="BK8029" s="38"/>
      <c r="BL8029" s="38"/>
      <c r="BM8029" s="38"/>
      <c r="BN8029" s="38"/>
      <c r="BO8029" s="38"/>
      <c r="BP8029" s="38"/>
      <c r="BQ8029" s="38"/>
      <c r="BR8029" s="38"/>
      <c r="BT8029" s="46">
        <v>120</v>
      </c>
      <c r="BU8029" s="47">
        <v>1000</v>
      </c>
      <c r="BV8029" s="48">
        <v>1.7000680000000001E-2</v>
      </c>
      <c r="BW8029" s="38"/>
      <c r="BX8029" s="38"/>
      <c r="BY8029" s="38"/>
      <c r="BZ8029" s="38"/>
      <c r="CA8029" s="38"/>
      <c r="CB8029" s="38"/>
      <c r="CC8029" s="38"/>
      <c r="CD8029" s="38"/>
      <c r="CE8029" s="38"/>
      <c r="CF8029" s="38"/>
      <c r="CG8029" s="38"/>
      <c r="CH8029" s="38"/>
      <c r="CI8029" s="38"/>
      <c r="CJ8029" s="38"/>
      <c r="CK8029" s="38"/>
      <c r="CL8029" s="38"/>
      <c r="CM8029" s="38"/>
      <c r="CN8029" s="38"/>
      <c r="CO8029" s="38"/>
      <c r="CP8029" s="38"/>
      <c r="CQ8029" s="38"/>
      <c r="CR8029" s="38"/>
      <c r="CS8029" s="38"/>
      <c r="CT8029" s="38"/>
      <c r="CU8029" s="38"/>
      <c r="CV8029" s="38"/>
      <c r="DA8029" s="40">
        <v>120</v>
      </c>
      <c r="DB8029" s="41">
        <v>2386</v>
      </c>
      <c r="DC8029" s="42">
        <v>1.4998674E-2</v>
      </c>
      <c r="DD8029" s="37"/>
      <c r="DE8029" s="37"/>
      <c r="DF8029" s="37"/>
      <c r="DG8029" s="37"/>
      <c r="DH8029" s="37"/>
      <c r="DI8029" s="37"/>
      <c r="DJ8029" s="37"/>
      <c r="DK8029" s="37"/>
      <c r="DL8029" s="37"/>
      <c r="DM8029" s="37"/>
      <c r="DN8029" s="37"/>
      <c r="DO8029" s="37"/>
      <c r="DP8029" s="37"/>
      <c r="DQ8029" s="37"/>
      <c r="DR8029" s="37"/>
      <c r="DS8029" s="37"/>
      <c r="DT8029" s="37"/>
      <c r="DU8029" s="37"/>
      <c r="DV8029" s="37"/>
      <c r="DW8029" s="37"/>
      <c r="DZ8029" s="49">
        <v>120</v>
      </c>
      <c r="EA8029" s="50">
        <v>3313</v>
      </c>
      <c r="EB8029" s="51">
        <v>1.400065E-2</v>
      </c>
      <c r="EC8029" s="37"/>
      <c r="ED8029" s="37"/>
      <c r="EE8029" s="37"/>
      <c r="EF8029" s="37"/>
      <c r="EG8029" s="37"/>
      <c r="EH8029" s="37"/>
      <c r="EI8029" s="37"/>
      <c r="EJ8029" s="37"/>
      <c r="EK8029" s="37"/>
      <c r="EL8029" s="37"/>
      <c r="EM8029" s="37"/>
      <c r="EN8029" s="37"/>
      <c r="EO8029" s="37"/>
      <c r="EP8029" s="37"/>
      <c r="EQ8029" s="37"/>
      <c r="ER8029" s="37"/>
      <c r="ES8029" s="37"/>
      <c r="ET8029" s="37"/>
      <c r="EU8029" s="37"/>
      <c r="EV8029" s="37"/>
      <c r="EY8029" s="49">
        <v>120</v>
      </c>
      <c r="EZ8029" s="50">
        <v>3867</v>
      </c>
      <c r="FA8029" s="51">
        <v>1.6998530000000001E-2</v>
      </c>
      <c r="FB8029" s="37"/>
      <c r="FC8029" s="37"/>
      <c r="FD8029" s="37"/>
      <c r="FE8029" s="37"/>
      <c r="FF8029" s="37"/>
      <c r="FG8029" s="37"/>
      <c r="FH8029" s="37"/>
      <c r="FI8029" s="37"/>
      <c r="FJ8029" s="37"/>
      <c r="FK8029" s="37"/>
      <c r="FL8029" s="37"/>
      <c r="FM8029" s="37"/>
      <c r="FN8029" s="37"/>
      <c r="FO8029" s="37"/>
      <c r="FP8029" s="37"/>
      <c r="FQ8029" s="37"/>
      <c r="FR8029" s="37"/>
      <c r="FS8029" s="37"/>
      <c r="FT8029" s="37"/>
      <c r="FU8029" s="37"/>
      <c r="FX8029" s="49">
        <v>120</v>
      </c>
      <c r="FY8029" s="50">
        <v>847</v>
      </c>
      <c r="FZ8029" s="51">
        <v>2.5002239999999998E-2</v>
      </c>
      <c r="GA8029" s="37"/>
      <c r="GB8029" s="37"/>
      <c r="GC8029" s="37"/>
      <c r="GD8029" s="37"/>
      <c r="GE8029" s="37"/>
      <c r="GF8029" s="37"/>
      <c r="GG8029" s="37"/>
      <c r="GH8029" s="37"/>
      <c r="GI8029" s="37"/>
      <c r="GJ8029" s="37"/>
      <c r="GK8029" s="37"/>
      <c r="GL8029" s="37"/>
      <c r="GM8029" s="37"/>
      <c r="GN8029" s="37"/>
      <c r="GO8029" s="37"/>
      <c r="GP8029" s="37"/>
      <c r="GQ8029" s="37"/>
      <c r="GR8029" s="37"/>
      <c r="GS8029" s="37"/>
      <c r="GT8029" s="37"/>
      <c r="GU8029" s="37"/>
      <c r="GV8029" s="37"/>
      <c r="GW8029" s="37"/>
      <c r="GX8029" s="37"/>
    </row>
    <row r="8030" spans="1:206" x14ac:dyDescent="0.25">
      <c r="A8030" s="43">
        <v>121</v>
      </c>
      <c r="B8030" s="44">
        <v>2331</v>
      </c>
      <c r="C8030" s="45">
        <v>1.399827E-2</v>
      </c>
      <c r="D8030" s="37"/>
      <c r="E8030" s="37"/>
      <c r="F8030" s="37"/>
      <c r="X8030" s="49">
        <v>121</v>
      </c>
      <c r="Y8030" s="50">
        <v>3306</v>
      </c>
      <c r="Z8030" s="51">
        <v>2.5000330000000001E-2</v>
      </c>
      <c r="AA8030" s="37"/>
      <c r="AB8030" s="37"/>
      <c r="AC8030" s="37"/>
      <c r="AD8030" s="37"/>
      <c r="AE8030" s="37"/>
      <c r="AF8030" s="37"/>
      <c r="AG8030" s="37"/>
      <c r="AH8030" s="37"/>
      <c r="AI8030" s="37"/>
      <c r="AJ8030" s="37"/>
      <c r="AK8030" s="37"/>
      <c r="AL8030" s="37"/>
      <c r="AM8030" s="37"/>
      <c r="AN8030" s="37"/>
      <c r="AO8030" s="37"/>
      <c r="AP8030" s="37"/>
      <c r="AQ8030" s="37"/>
      <c r="AR8030" s="37"/>
      <c r="AT8030" s="49">
        <v>121</v>
      </c>
      <c r="AU8030" s="50">
        <v>4309</v>
      </c>
      <c r="AV8030" s="51">
        <v>1.800156E-2</v>
      </c>
      <c r="AW8030" s="37"/>
      <c r="AX8030" s="37"/>
      <c r="AY8030" s="37"/>
      <c r="AZ8030" s="37"/>
      <c r="BA8030" s="37"/>
      <c r="BB8030" s="37"/>
      <c r="BC8030" s="37"/>
      <c r="BD8030" s="37"/>
      <c r="BE8030" s="37"/>
      <c r="BF8030" s="37"/>
      <c r="BG8030" s="37"/>
      <c r="BH8030" s="37"/>
      <c r="BI8030" s="37"/>
      <c r="BJ8030" s="37"/>
      <c r="BK8030" s="37"/>
      <c r="BL8030" s="37"/>
      <c r="BM8030" s="37"/>
      <c r="BN8030" s="37"/>
      <c r="BO8030" s="37"/>
      <c r="BP8030" s="37"/>
      <c r="BQ8030" s="37"/>
      <c r="BR8030" s="37"/>
      <c r="BT8030" s="49">
        <v>121</v>
      </c>
      <c r="BU8030" s="50">
        <v>1000</v>
      </c>
      <c r="BV8030" s="51">
        <v>1.7998460000000001E-2</v>
      </c>
      <c r="BW8030" s="37"/>
      <c r="BX8030" s="37"/>
      <c r="BY8030" s="37"/>
      <c r="BZ8030" s="37"/>
      <c r="CA8030" s="37"/>
      <c r="CB8030" s="37"/>
      <c r="CC8030" s="37"/>
      <c r="CD8030" s="37"/>
      <c r="CE8030" s="37"/>
      <c r="CF8030" s="37"/>
      <c r="CG8030" s="37"/>
      <c r="CH8030" s="37"/>
      <c r="CI8030" s="37"/>
      <c r="CJ8030" s="37"/>
      <c r="CK8030" s="37"/>
      <c r="CL8030" s="37"/>
      <c r="CM8030" s="37"/>
      <c r="CN8030" s="37"/>
      <c r="CO8030" s="37"/>
      <c r="CP8030" s="37"/>
      <c r="CQ8030" s="37"/>
      <c r="CR8030" s="37"/>
      <c r="CS8030" s="37"/>
      <c r="CT8030" s="37"/>
      <c r="CU8030" s="37"/>
      <c r="CV8030" s="37"/>
      <c r="DA8030" s="43">
        <v>121</v>
      </c>
      <c r="DB8030" s="44">
        <v>2386</v>
      </c>
      <c r="DC8030" s="45">
        <v>1.4999866000000001E-2</v>
      </c>
      <c r="DD8030" s="38"/>
      <c r="DE8030" s="38"/>
      <c r="DF8030" s="38"/>
      <c r="DG8030" s="38"/>
      <c r="DH8030" s="38"/>
      <c r="DI8030" s="38"/>
      <c r="DJ8030" s="38"/>
      <c r="DK8030" s="38"/>
      <c r="DL8030" s="38"/>
      <c r="DM8030" s="38"/>
      <c r="DN8030" s="38"/>
      <c r="DO8030" s="38"/>
      <c r="DP8030" s="38"/>
      <c r="DQ8030" s="38"/>
      <c r="DR8030" s="38"/>
      <c r="DS8030" s="38"/>
      <c r="DT8030" s="38"/>
      <c r="DU8030" s="38"/>
      <c r="DV8030" s="38"/>
      <c r="DW8030" s="38"/>
      <c r="DZ8030" s="46">
        <v>121</v>
      </c>
      <c r="EA8030" s="47">
        <v>3313</v>
      </c>
      <c r="EB8030" s="48">
        <v>1.3998989999999999E-2</v>
      </c>
      <c r="EC8030" s="38"/>
      <c r="ED8030" s="38"/>
      <c r="EE8030" s="38"/>
      <c r="EF8030" s="38"/>
      <c r="EG8030" s="38"/>
      <c r="EH8030" s="38"/>
      <c r="EI8030" s="38"/>
      <c r="EJ8030" s="38"/>
      <c r="EK8030" s="38"/>
      <c r="EL8030" s="38"/>
      <c r="EM8030" s="38"/>
      <c r="EN8030" s="38"/>
      <c r="EO8030" s="38"/>
      <c r="EP8030" s="38"/>
      <c r="EQ8030" s="38"/>
      <c r="ER8030" s="38"/>
      <c r="ES8030" s="38"/>
      <c r="ET8030" s="38"/>
      <c r="EU8030" s="38"/>
      <c r="EV8030" s="38"/>
      <c r="EY8030" s="46">
        <v>121</v>
      </c>
      <c r="EZ8030" s="47">
        <v>3867</v>
      </c>
      <c r="FA8030" s="48">
        <v>2.0002369999999998E-2</v>
      </c>
      <c r="FB8030" s="38"/>
      <c r="FC8030" s="38"/>
      <c r="FD8030" s="38"/>
      <c r="FE8030" s="38"/>
      <c r="FF8030" s="38"/>
      <c r="FG8030" s="38"/>
      <c r="FH8030" s="38"/>
      <c r="FI8030" s="38"/>
      <c r="FJ8030" s="38"/>
      <c r="FK8030" s="38"/>
      <c r="FL8030" s="38"/>
      <c r="FM8030" s="38"/>
      <c r="FN8030" s="38"/>
      <c r="FO8030" s="38"/>
      <c r="FP8030" s="38"/>
      <c r="FQ8030" s="38"/>
      <c r="FR8030" s="38"/>
      <c r="FS8030" s="38"/>
      <c r="FT8030" s="38"/>
      <c r="FU8030" s="38"/>
      <c r="FX8030" s="46">
        <v>121</v>
      </c>
      <c r="FY8030" s="47">
        <v>847</v>
      </c>
      <c r="FZ8030" s="48">
        <v>2.1001100000000002E-2</v>
      </c>
      <c r="GA8030" s="38"/>
      <c r="GB8030" s="38"/>
      <c r="GC8030" s="38"/>
      <c r="GD8030" s="38"/>
      <c r="GE8030" s="38"/>
      <c r="GF8030" s="38"/>
      <c r="GG8030" s="38"/>
      <c r="GH8030" s="38"/>
      <c r="GI8030" s="38"/>
      <c r="GJ8030" s="38"/>
      <c r="GK8030" s="38"/>
      <c r="GL8030" s="38"/>
      <c r="GM8030" s="38"/>
      <c r="GN8030" s="38"/>
      <c r="GO8030" s="38"/>
      <c r="GP8030" s="38"/>
      <c r="GQ8030" s="38"/>
      <c r="GR8030" s="38"/>
      <c r="GS8030" s="38"/>
      <c r="GT8030" s="38"/>
      <c r="GU8030" s="38"/>
      <c r="GV8030" s="38"/>
      <c r="GW8030" s="38"/>
      <c r="GX8030" s="38"/>
    </row>
    <row r="8031" spans="1:206" x14ac:dyDescent="0.25">
      <c r="A8031" s="40">
        <v>122</v>
      </c>
      <c r="B8031" s="41">
        <v>2331</v>
      </c>
      <c r="C8031" s="42">
        <v>1.399827E-2</v>
      </c>
      <c r="D8031" s="38"/>
      <c r="E8031" s="38"/>
      <c r="F8031" s="38"/>
      <c r="X8031" s="46">
        <v>122</v>
      </c>
      <c r="Y8031" s="47">
        <v>3306</v>
      </c>
      <c r="Z8031" s="48">
        <v>1.6998530000000001E-2</v>
      </c>
      <c r="AA8031" s="38"/>
      <c r="AB8031" s="38"/>
      <c r="AC8031" s="38"/>
      <c r="AD8031" s="38"/>
      <c r="AE8031" s="38"/>
      <c r="AF8031" s="38"/>
      <c r="AG8031" s="38"/>
      <c r="AH8031" s="38"/>
      <c r="AI8031" s="38"/>
      <c r="AJ8031" s="38"/>
      <c r="AK8031" s="38"/>
      <c r="AL8031" s="38"/>
      <c r="AM8031" s="38"/>
      <c r="AN8031" s="38"/>
      <c r="AO8031" s="38"/>
      <c r="AP8031" s="38"/>
      <c r="AQ8031" s="38"/>
      <c r="AR8031" s="38"/>
      <c r="AT8031" s="46">
        <v>122</v>
      </c>
      <c r="AU8031" s="47">
        <v>4309</v>
      </c>
      <c r="AV8031" s="48">
        <v>1.6997100000000001E-2</v>
      </c>
      <c r="AW8031" s="38"/>
      <c r="AX8031" s="38"/>
      <c r="AY8031" s="38"/>
      <c r="AZ8031" s="38"/>
      <c r="BA8031" s="38"/>
      <c r="BB8031" s="38"/>
      <c r="BC8031" s="38"/>
      <c r="BD8031" s="38"/>
      <c r="BE8031" s="38"/>
      <c r="BF8031" s="38"/>
      <c r="BG8031" s="38"/>
      <c r="BH8031" s="38"/>
      <c r="BI8031" s="38"/>
      <c r="BJ8031" s="38"/>
      <c r="BK8031" s="38"/>
      <c r="BL8031" s="38"/>
      <c r="BM8031" s="38"/>
      <c r="BN8031" s="38"/>
      <c r="BO8031" s="38"/>
      <c r="BP8031" s="38"/>
      <c r="BQ8031" s="38"/>
      <c r="BR8031" s="38"/>
      <c r="BT8031" s="46">
        <v>122</v>
      </c>
      <c r="BU8031" s="47">
        <v>1000</v>
      </c>
      <c r="BV8031" s="48">
        <v>1.9005060000000001E-2</v>
      </c>
      <c r="BW8031" s="38"/>
      <c r="BX8031" s="38"/>
      <c r="BY8031" s="38"/>
      <c r="BZ8031" s="38"/>
      <c r="CA8031" s="38"/>
      <c r="CB8031" s="38"/>
      <c r="CC8031" s="38"/>
      <c r="CD8031" s="38"/>
      <c r="CE8031" s="38"/>
      <c r="CF8031" s="38"/>
      <c r="CG8031" s="38"/>
      <c r="CH8031" s="38"/>
      <c r="CI8031" s="38"/>
      <c r="CJ8031" s="38"/>
      <c r="CK8031" s="38"/>
      <c r="CL8031" s="38"/>
      <c r="CM8031" s="38"/>
      <c r="CN8031" s="38"/>
      <c r="CO8031" s="38"/>
      <c r="CP8031" s="38"/>
      <c r="CQ8031" s="38"/>
      <c r="CR8031" s="38"/>
      <c r="CS8031" s="38"/>
      <c r="CT8031" s="38"/>
      <c r="CU8031" s="38"/>
      <c r="CV8031" s="38"/>
      <c r="DA8031" s="40">
        <v>122</v>
      </c>
      <c r="DB8031" s="41">
        <v>2386</v>
      </c>
      <c r="DC8031" s="42">
        <v>1.4999866000000001E-2</v>
      </c>
      <c r="DD8031" s="37"/>
      <c r="DE8031" s="37"/>
      <c r="DF8031" s="37"/>
      <c r="DG8031" s="37"/>
      <c r="DH8031" s="37"/>
      <c r="DI8031" s="37"/>
      <c r="DJ8031" s="37"/>
      <c r="DK8031" s="37"/>
      <c r="DL8031" s="37"/>
      <c r="DM8031" s="37"/>
      <c r="DN8031" s="37"/>
      <c r="DO8031" s="37"/>
      <c r="DP8031" s="37"/>
      <c r="DQ8031" s="37"/>
      <c r="DR8031" s="37"/>
      <c r="DS8031" s="37"/>
      <c r="DT8031" s="37"/>
      <c r="DU8031" s="37"/>
      <c r="DV8031" s="37"/>
      <c r="DW8031" s="37"/>
      <c r="DZ8031" s="49">
        <v>122</v>
      </c>
      <c r="EA8031" s="50">
        <v>3313</v>
      </c>
      <c r="EB8031" s="51">
        <v>1.499987E-2</v>
      </c>
      <c r="EC8031" s="37"/>
      <c r="ED8031" s="37"/>
      <c r="EE8031" s="37"/>
      <c r="EF8031" s="37"/>
      <c r="EG8031" s="37"/>
      <c r="EH8031" s="37"/>
      <c r="EI8031" s="37"/>
      <c r="EJ8031" s="37"/>
      <c r="EK8031" s="37"/>
      <c r="EL8031" s="37"/>
      <c r="EM8031" s="37"/>
      <c r="EN8031" s="37"/>
      <c r="EO8031" s="37"/>
      <c r="EP8031" s="37"/>
      <c r="EQ8031" s="37"/>
      <c r="ER8031" s="37"/>
      <c r="ES8031" s="37"/>
      <c r="ET8031" s="37"/>
      <c r="EU8031" s="37"/>
      <c r="EV8031" s="37"/>
      <c r="EY8031" s="49">
        <v>122</v>
      </c>
      <c r="EZ8031" s="50">
        <v>3867</v>
      </c>
      <c r="FA8031" s="51">
        <v>2.2998569999999999E-2</v>
      </c>
      <c r="FB8031" s="37"/>
      <c r="FC8031" s="37"/>
      <c r="FD8031" s="37"/>
      <c r="FE8031" s="37"/>
      <c r="FF8031" s="37"/>
      <c r="FG8031" s="37"/>
      <c r="FH8031" s="37"/>
      <c r="FI8031" s="37"/>
      <c r="FJ8031" s="37"/>
      <c r="FK8031" s="37"/>
      <c r="FL8031" s="37"/>
      <c r="FM8031" s="37"/>
      <c r="FN8031" s="37"/>
      <c r="FO8031" s="37"/>
      <c r="FP8031" s="37"/>
      <c r="FQ8031" s="37"/>
      <c r="FR8031" s="37"/>
      <c r="FS8031" s="37"/>
      <c r="FT8031" s="37"/>
      <c r="FU8031" s="37"/>
      <c r="FX8031" s="49">
        <v>122</v>
      </c>
      <c r="FY8031" s="50">
        <v>847</v>
      </c>
      <c r="FZ8031" s="51">
        <v>2.7999639999999999E-2</v>
      </c>
      <c r="GA8031" s="37"/>
      <c r="GB8031" s="37"/>
      <c r="GC8031" s="37"/>
      <c r="GD8031" s="37"/>
      <c r="GE8031" s="37"/>
      <c r="GF8031" s="37"/>
      <c r="GG8031" s="37"/>
      <c r="GH8031" s="37"/>
      <c r="GI8031" s="37"/>
      <c r="GJ8031" s="37"/>
      <c r="GK8031" s="37"/>
      <c r="GL8031" s="37"/>
      <c r="GM8031" s="37"/>
      <c r="GN8031" s="37"/>
      <c r="GO8031" s="37"/>
      <c r="GP8031" s="37"/>
      <c r="GQ8031" s="37"/>
      <c r="GR8031" s="37"/>
      <c r="GS8031" s="37"/>
      <c r="GT8031" s="37"/>
      <c r="GU8031" s="37"/>
      <c r="GV8031" s="37"/>
      <c r="GW8031" s="37"/>
      <c r="GX8031" s="37"/>
    </row>
    <row r="8032" spans="1:206" x14ac:dyDescent="0.25">
      <c r="A8032" s="43">
        <v>123</v>
      </c>
      <c r="B8032" s="44">
        <v>2331</v>
      </c>
      <c r="C8032" s="45">
        <v>1.4999866000000001E-2</v>
      </c>
      <c r="D8032" s="37"/>
      <c r="E8032" s="37"/>
      <c r="F8032" s="37"/>
      <c r="X8032" s="49">
        <v>123</v>
      </c>
      <c r="Y8032" s="50">
        <v>3306</v>
      </c>
      <c r="Z8032" s="51">
        <v>1.499939E-2</v>
      </c>
      <c r="AA8032" s="37"/>
      <c r="AB8032" s="37"/>
      <c r="AC8032" s="37"/>
      <c r="AD8032" s="37"/>
      <c r="AE8032" s="37"/>
      <c r="AF8032" s="37"/>
      <c r="AG8032" s="37"/>
      <c r="AH8032" s="37"/>
      <c r="AI8032" s="37"/>
      <c r="AJ8032" s="37"/>
      <c r="AK8032" s="37"/>
      <c r="AL8032" s="37"/>
      <c r="AM8032" s="37"/>
      <c r="AN8032" s="37"/>
      <c r="AO8032" s="37"/>
      <c r="AP8032" s="37"/>
      <c r="AQ8032" s="37"/>
      <c r="AR8032" s="37"/>
      <c r="AT8032" s="49">
        <v>123</v>
      </c>
      <c r="AU8032" s="50">
        <v>4309</v>
      </c>
      <c r="AV8032" s="51">
        <v>1.900029E-2</v>
      </c>
      <c r="AW8032" s="37"/>
      <c r="AX8032" s="37"/>
      <c r="AY8032" s="37"/>
      <c r="AZ8032" s="37"/>
      <c r="BA8032" s="37"/>
      <c r="BB8032" s="37"/>
      <c r="BC8032" s="37"/>
      <c r="BD8032" s="37"/>
      <c r="BE8032" s="37"/>
      <c r="BF8032" s="37"/>
      <c r="BG8032" s="37"/>
      <c r="BH8032" s="37"/>
      <c r="BI8032" s="37"/>
      <c r="BJ8032" s="37"/>
      <c r="BK8032" s="37"/>
      <c r="BL8032" s="37"/>
      <c r="BM8032" s="37"/>
      <c r="BN8032" s="37"/>
      <c r="BO8032" s="37"/>
      <c r="BP8032" s="37"/>
      <c r="BQ8032" s="37"/>
      <c r="BR8032" s="37"/>
      <c r="BT8032" s="49">
        <v>123</v>
      </c>
      <c r="BU8032" s="50">
        <v>1000</v>
      </c>
      <c r="BV8032" s="51">
        <v>2.199626E-2</v>
      </c>
      <c r="BW8032" s="37"/>
      <c r="BX8032" s="37"/>
      <c r="BY8032" s="37"/>
      <c r="BZ8032" s="37"/>
      <c r="CA8032" s="37"/>
      <c r="CB8032" s="37"/>
      <c r="CC8032" s="37"/>
      <c r="CD8032" s="37"/>
      <c r="CE8032" s="37"/>
      <c r="CF8032" s="37"/>
      <c r="CG8032" s="37"/>
      <c r="CH8032" s="37"/>
      <c r="CI8032" s="37"/>
      <c r="CJ8032" s="37"/>
      <c r="CK8032" s="37"/>
      <c r="CL8032" s="37"/>
      <c r="CM8032" s="37"/>
      <c r="CN8032" s="37"/>
      <c r="CO8032" s="37"/>
      <c r="CP8032" s="37"/>
      <c r="CQ8032" s="37"/>
      <c r="CR8032" s="37"/>
      <c r="CS8032" s="37"/>
      <c r="CT8032" s="37"/>
      <c r="CU8032" s="37"/>
      <c r="CV8032" s="37"/>
      <c r="DA8032" s="43">
        <v>123</v>
      </c>
      <c r="DB8032" s="44">
        <v>2386</v>
      </c>
      <c r="DC8032" s="45">
        <v>1.499939E-2</v>
      </c>
      <c r="DD8032" s="38"/>
      <c r="DE8032" s="38"/>
      <c r="DF8032" s="38"/>
      <c r="DG8032" s="38"/>
      <c r="DH8032" s="38"/>
      <c r="DI8032" s="38"/>
      <c r="DJ8032" s="38"/>
      <c r="DK8032" s="38"/>
      <c r="DL8032" s="38"/>
      <c r="DM8032" s="38"/>
      <c r="DN8032" s="38"/>
      <c r="DO8032" s="38"/>
      <c r="DP8032" s="38"/>
      <c r="DQ8032" s="38"/>
      <c r="DR8032" s="38"/>
      <c r="DS8032" s="38"/>
      <c r="DT8032" s="38"/>
      <c r="DU8032" s="38"/>
      <c r="DV8032" s="38"/>
      <c r="DW8032" s="38"/>
      <c r="DZ8032" s="46">
        <v>123</v>
      </c>
      <c r="EA8032" s="47">
        <v>3313</v>
      </c>
      <c r="EB8032" s="48">
        <v>1.400232E-2</v>
      </c>
      <c r="EC8032" s="38"/>
      <c r="ED8032" s="38"/>
      <c r="EE8032" s="38"/>
      <c r="EF8032" s="38"/>
      <c r="EG8032" s="38"/>
      <c r="EH8032" s="38"/>
      <c r="EI8032" s="38"/>
      <c r="EJ8032" s="38"/>
      <c r="EK8032" s="38"/>
      <c r="EL8032" s="38"/>
      <c r="EM8032" s="38"/>
      <c r="EN8032" s="38"/>
      <c r="EO8032" s="38"/>
      <c r="EP8032" s="38"/>
      <c r="EQ8032" s="38"/>
      <c r="ER8032" s="38"/>
      <c r="ES8032" s="38"/>
      <c r="ET8032" s="38"/>
      <c r="EU8032" s="38"/>
      <c r="EV8032" s="38"/>
      <c r="EY8032" s="46">
        <v>123</v>
      </c>
      <c r="EZ8032" s="47">
        <v>3867</v>
      </c>
      <c r="FA8032" s="48">
        <v>1.799941E-2</v>
      </c>
      <c r="FB8032" s="38"/>
      <c r="FC8032" s="38"/>
      <c r="FD8032" s="38"/>
      <c r="FE8032" s="38"/>
      <c r="FF8032" s="38"/>
      <c r="FG8032" s="38"/>
      <c r="FH8032" s="38"/>
      <c r="FI8032" s="38"/>
      <c r="FJ8032" s="38"/>
      <c r="FK8032" s="38"/>
      <c r="FL8032" s="38"/>
      <c r="FM8032" s="38"/>
      <c r="FN8032" s="38"/>
      <c r="FO8032" s="38"/>
      <c r="FP8032" s="38"/>
      <c r="FQ8032" s="38"/>
      <c r="FR8032" s="38"/>
      <c r="FS8032" s="38"/>
      <c r="FT8032" s="38"/>
      <c r="FU8032" s="38"/>
      <c r="FX8032" s="46">
        <v>123</v>
      </c>
      <c r="FY8032" s="47">
        <v>847</v>
      </c>
      <c r="FZ8032" s="48">
        <v>2.399778E-2</v>
      </c>
      <c r="GA8032" s="38"/>
      <c r="GB8032" s="38"/>
      <c r="GC8032" s="38"/>
      <c r="GD8032" s="38"/>
      <c r="GE8032" s="38"/>
      <c r="GF8032" s="38"/>
      <c r="GG8032" s="38"/>
      <c r="GH8032" s="38"/>
      <c r="GI8032" s="38"/>
      <c r="GJ8032" s="38"/>
      <c r="GK8032" s="38"/>
      <c r="GL8032" s="38"/>
      <c r="GM8032" s="38"/>
      <c r="GN8032" s="38"/>
      <c r="GO8032" s="38"/>
      <c r="GP8032" s="38"/>
      <c r="GQ8032" s="38"/>
      <c r="GR8032" s="38"/>
      <c r="GS8032" s="38"/>
      <c r="GT8032" s="38"/>
      <c r="GU8032" s="38"/>
      <c r="GV8032" s="38"/>
      <c r="GW8032" s="38"/>
      <c r="GX8032" s="38"/>
    </row>
    <row r="8033" spans="1:206" x14ac:dyDescent="0.25">
      <c r="A8033" s="40">
        <v>124</v>
      </c>
      <c r="B8033" s="41">
        <v>2331</v>
      </c>
      <c r="C8033" s="42">
        <v>1.5000342999999999E-2</v>
      </c>
      <c r="D8033" s="38"/>
      <c r="E8033" s="38"/>
      <c r="F8033" s="38"/>
      <c r="X8033" s="46">
        <v>124</v>
      </c>
      <c r="Y8033" s="47">
        <v>3306</v>
      </c>
      <c r="Z8033" s="48">
        <v>1.499844E-2</v>
      </c>
      <c r="AA8033" s="38"/>
      <c r="AB8033" s="38"/>
      <c r="AC8033" s="38"/>
      <c r="AD8033" s="38"/>
      <c r="AE8033" s="38"/>
      <c r="AF8033" s="38"/>
      <c r="AG8033" s="38"/>
      <c r="AH8033" s="38"/>
      <c r="AI8033" s="38"/>
      <c r="AJ8033" s="38"/>
      <c r="AK8033" s="38"/>
      <c r="AL8033" s="38"/>
      <c r="AM8033" s="38"/>
      <c r="AN8033" s="38"/>
      <c r="AO8033" s="38"/>
      <c r="AP8033" s="38"/>
      <c r="AQ8033" s="38"/>
      <c r="AR8033" s="38"/>
      <c r="AT8033" s="46">
        <v>124</v>
      </c>
      <c r="AU8033" s="47">
        <v>4309</v>
      </c>
      <c r="AV8033" s="48">
        <v>1.90022E-2</v>
      </c>
      <c r="AW8033" s="38"/>
      <c r="AX8033" s="38"/>
      <c r="AY8033" s="38"/>
      <c r="AZ8033" s="38"/>
      <c r="BA8033" s="38"/>
      <c r="BB8033" s="38"/>
      <c r="BC8033" s="38"/>
      <c r="BD8033" s="38"/>
      <c r="BE8033" s="38"/>
      <c r="BF8033" s="38"/>
      <c r="BG8033" s="38"/>
      <c r="BH8033" s="38"/>
      <c r="BI8033" s="38"/>
      <c r="BJ8033" s="38"/>
      <c r="BK8033" s="38"/>
      <c r="BL8033" s="38"/>
      <c r="BM8033" s="38"/>
      <c r="BN8033" s="38"/>
      <c r="BO8033" s="38"/>
      <c r="BP8033" s="38"/>
      <c r="BQ8033" s="38"/>
      <c r="BR8033" s="38"/>
      <c r="BT8033" s="46">
        <v>124</v>
      </c>
      <c r="BU8033" s="47">
        <v>1000</v>
      </c>
      <c r="BV8033" s="48">
        <v>2.3999929999999999E-2</v>
      </c>
      <c r="BW8033" s="38"/>
      <c r="BX8033" s="38"/>
      <c r="BY8033" s="38"/>
      <c r="BZ8033" s="38"/>
      <c r="CA8033" s="38"/>
      <c r="CB8033" s="38"/>
      <c r="CC8033" s="38"/>
      <c r="CD8033" s="38"/>
      <c r="CE8033" s="38"/>
      <c r="CF8033" s="38"/>
      <c r="CG8033" s="38"/>
      <c r="CH8033" s="38"/>
      <c r="CI8033" s="38"/>
      <c r="CJ8033" s="38"/>
      <c r="CK8033" s="38"/>
      <c r="CL8033" s="38"/>
      <c r="CM8033" s="38"/>
      <c r="CN8033" s="38"/>
      <c r="CO8033" s="38"/>
      <c r="CP8033" s="38"/>
      <c r="CQ8033" s="38"/>
      <c r="CR8033" s="38"/>
      <c r="CS8033" s="38"/>
      <c r="CT8033" s="38"/>
      <c r="CU8033" s="38"/>
      <c r="CV8033" s="38"/>
      <c r="DA8033" s="40">
        <v>124</v>
      </c>
      <c r="DB8033" s="41">
        <v>2386</v>
      </c>
      <c r="DC8033" s="42">
        <v>1.4001608E-2</v>
      </c>
      <c r="DD8033" s="37"/>
      <c r="DE8033" s="37"/>
      <c r="DF8033" s="37"/>
      <c r="DG8033" s="37"/>
      <c r="DH8033" s="37"/>
      <c r="DI8033" s="37"/>
      <c r="DJ8033" s="37"/>
      <c r="DK8033" s="37"/>
      <c r="DL8033" s="37"/>
      <c r="DM8033" s="37"/>
      <c r="DN8033" s="37"/>
      <c r="DO8033" s="37"/>
      <c r="DP8033" s="37"/>
      <c r="DQ8033" s="37"/>
      <c r="DR8033" s="37"/>
      <c r="DS8033" s="37"/>
      <c r="DT8033" s="37"/>
      <c r="DU8033" s="37"/>
      <c r="DV8033" s="37"/>
      <c r="DW8033" s="37"/>
      <c r="DZ8033" s="49">
        <v>124</v>
      </c>
      <c r="EA8033" s="50">
        <v>3313</v>
      </c>
      <c r="EB8033" s="51">
        <v>1.400042E-2</v>
      </c>
      <c r="EC8033" s="37"/>
      <c r="ED8033" s="37"/>
      <c r="EE8033" s="37"/>
      <c r="EF8033" s="37"/>
      <c r="EG8033" s="37"/>
      <c r="EH8033" s="37"/>
      <c r="EI8033" s="37"/>
      <c r="EJ8033" s="37"/>
      <c r="EK8033" s="37"/>
      <c r="EL8033" s="37"/>
      <c r="EM8033" s="37"/>
      <c r="EN8033" s="37"/>
      <c r="EO8033" s="37"/>
      <c r="EP8033" s="37"/>
      <c r="EQ8033" s="37"/>
      <c r="ER8033" s="37"/>
      <c r="ES8033" s="37"/>
      <c r="ET8033" s="37"/>
      <c r="EU8033" s="37"/>
      <c r="EV8033" s="37"/>
      <c r="EY8033" s="49">
        <v>124</v>
      </c>
      <c r="EZ8033" s="50">
        <v>3867</v>
      </c>
      <c r="FA8033" s="51">
        <v>1.7000680000000001E-2</v>
      </c>
      <c r="FB8033" s="37"/>
      <c r="FC8033" s="37"/>
      <c r="FD8033" s="37"/>
      <c r="FE8033" s="37"/>
      <c r="FF8033" s="37"/>
      <c r="FG8033" s="37"/>
      <c r="FH8033" s="37"/>
      <c r="FI8033" s="37"/>
      <c r="FJ8033" s="37"/>
      <c r="FK8033" s="37"/>
      <c r="FL8033" s="37"/>
      <c r="FM8033" s="37"/>
      <c r="FN8033" s="37"/>
      <c r="FO8033" s="37"/>
      <c r="FP8033" s="37"/>
      <c r="FQ8033" s="37"/>
      <c r="FR8033" s="37"/>
      <c r="FS8033" s="37"/>
      <c r="FT8033" s="37"/>
      <c r="FU8033" s="37"/>
      <c r="FX8033" s="49">
        <v>124</v>
      </c>
      <c r="FY8033" s="50">
        <v>847</v>
      </c>
      <c r="FZ8033" s="51">
        <v>1.8002029999999999E-2</v>
      </c>
      <c r="GA8033" s="37"/>
      <c r="GB8033" s="37"/>
      <c r="GC8033" s="37"/>
      <c r="GD8033" s="37"/>
      <c r="GE8033" s="37"/>
      <c r="GF8033" s="37"/>
      <c r="GG8033" s="37"/>
      <c r="GH8033" s="37"/>
      <c r="GI8033" s="37"/>
      <c r="GJ8033" s="37"/>
      <c r="GK8033" s="37"/>
      <c r="GL8033" s="37"/>
      <c r="GM8033" s="37"/>
      <c r="GN8033" s="37"/>
      <c r="GO8033" s="37"/>
      <c r="GP8033" s="37"/>
      <c r="GQ8033" s="37"/>
      <c r="GR8033" s="37"/>
      <c r="GS8033" s="37"/>
      <c r="GT8033" s="37"/>
      <c r="GU8033" s="37"/>
      <c r="GV8033" s="37"/>
      <c r="GW8033" s="37"/>
      <c r="GX8033" s="37"/>
    </row>
    <row r="8034" spans="1:206" x14ac:dyDescent="0.25">
      <c r="A8034" s="43">
        <v>125</v>
      </c>
      <c r="B8034" s="44">
        <v>2331</v>
      </c>
      <c r="C8034" s="45">
        <v>1.5000105E-2</v>
      </c>
      <c r="D8034" s="37"/>
      <c r="E8034" s="37"/>
      <c r="F8034" s="37"/>
      <c r="X8034" s="49">
        <v>125</v>
      </c>
      <c r="Y8034" s="50">
        <v>3306</v>
      </c>
      <c r="Z8034" s="51">
        <v>1.6000029999999998E-2</v>
      </c>
      <c r="AA8034" s="37"/>
      <c r="AB8034" s="37"/>
      <c r="AC8034" s="37"/>
      <c r="AD8034" s="37"/>
      <c r="AE8034" s="37"/>
      <c r="AF8034" s="37"/>
      <c r="AG8034" s="37"/>
      <c r="AH8034" s="37"/>
      <c r="AI8034" s="37"/>
      <c r="AJ8034" s="37"/>
      <c r="AK8034" s="37"/>
      <c r="AL8034" s="37"/>
      <c r="AM8034" s="37"/>
      <c r="AN8034" s="37"/>
      <c r="AO8034" s="37"/>
      <c r="AP8034" s="37"/>
      <c r="AQ8034" s="37"/>
      <c r="AR8034" s="37"/>
      <c r="AT8034" s="49">
        <v>125</v>
      </c>
      <c r="AU8034" s="50">
        <v>4309</v>
      </c>
      <c r="AV8034" s="51">
        <v>1.800013E-2</v>
      </c>
      <c r="AW8034" s="37"/>
      <c r="AX8034" s="37"/>
      <c r="AY8034" s="37"/>
      <c r="AZ8034" s="37"/>
      <c r="BA8034" s="37"/>
      <c r="BB8034" s="37"/>
      <c r="BC8034" s="37"/>
      <c r="BD8034" s="37"/>
      <c r="BE8034" s="37"/>
      <c r="BF8034" s="37"/>
      <c r="BG8034" s="37"/>
      <c r="BH8034" s="37"/>
      <c r="BI8034" s="37"/>
      <c r="BJ8034" s="37"/>
      <c r="BK8034" s="37"/>
      <c r="BL8034" s="37"/>
      <c r="BM8034" s="37"/>
      <c r="BN8034" s="37"/>
      <c r="BO8034" s="37"/>
      <c r="BP8034" s="37"/>
      <c r="BQ8034" s="37"/>
      <c r="BR8034" s="37"/>
      <c r="BT8034" s="49">
        <v>125</v>
      </c>
      <c r="BU8034" s="50">
        <v>1000</v>
      </c>
      <c r="BV8034" s="51">
        <v>2.1999600000000001E-2</v>
      </c>
      <c r="BW8034" s="37"/>
      <c r="BX8034" s="37"/>
      <c r="BY8034" s="37"/>
      <c r="BZ8034" s="37"/>
      <c r="CA8034" s="37"/>
      <c r="CB8034" s="37"/>
      <c r="CC8034" s="37"/>
      <c r="CD8034" s="37"/>
      <c r="CE8034" s="37"/>
      <c r="CF8034" s="37"/>
      <c r="CG8034" s="37"/>
      <c r="CH8034" s="37"/>
      <c r="CI8034" s="37"/>
      <c r="CJ8034" s="37"/>
      <c r="CK8034" s="37"/>
      <c r="CL8034" s="37"/>
      <c r="CM8034" s="37"/>
      <c r="CN8034" s="37"/>
      <c r="CO8034" s="37"/>
      <c r="CP8034" s="37"/>
      <c r="CQ8034" s="37"/>
      <c r="CR8034" s="37"/>
      <c r="CS8034" s="37"/>
      <c r="CT8034" s="37"/>
      <c r="CU8034" s="37"/>
      <c r="CV8034" s="37"/>
      <c r="DA8034" s="43">
        <v>125</v>
      </c>
      <c r="DB8034" s="44">
        <v>2386</v>
      </c>
      <c r="DC8034" s="45">
        <v>1.4001846E-2</v>
      </c>
      <c r="DD8034" s="38"/>
      <c r="DE8034" s="38"/>
      <c r="DF8034" s="38"/>
      <c r="DG8034" s="38"/>
      <c r="DH8034" s="38"/>
      <c r="DI8034" s="38"/>
      <c r="DJ8034" s="38"/>
      <c r="DK8034" s="38"/>
      <c r="DL8034" s="38"/>
      <c r="DM8034" s="38"/>
      <c r="DN8034" s="38"/>
      <c r="DO8034" s="38"/>
      <c r="DP8034" s="38"/>
      <c r="DQ8034" s="38"/>
      <c r="DR8034" s="38"/>
      <c r="DS8034" s="38"/>
      <c r="DT8034" s="38"/>
      <c r="DU8034" s="38"/>
      <c r="DV8034" s="38"/>
      <c r="DW8034" s="38"/>
      <c r="DZ8034" s="46">
        <v>125</v>
      </c>
      <c r="EA8034" s="47">
        <v>3313</v>
      </c>
      <c r="EB8034" s="48">
        <v>1.4999149999999999E-2</v>
      </c>
      <c r="EC8034" s="38"/>
      <c r="ED8034" s="38"/>
      <c r="EE8034" s="38"/>
      <c r="EF8034" s="38"/>
      <c r="EG8034" s="38"/>
      <c r="EH8034" s="38"/>
      <c r="EI8034" s="38"/>
      <c r="EJ8034" s="38"/>
      <c r="EK8034" s="38"/>
      <c r="EL8034" s="38"/>
      <c r="EM8034" s="38"/>
      <c r="EN8034" s="38"/>
      <c r="EO8034" s="38"/>
      <c r="EP8034" s="38"/>
      <c r="EQ8034" s="38"/>
      <c r="ER8034" s="38"/>
      <c r="ES8034" s="38"/>
      <c r="ET8034" s="38"/>
      <c r="EU8034" s="38"/>
      <c r="EV8034" s="38"/>
      <c r="EY8034" s="46">
        <v>125</v>
      </c>
      <c r="EZ8034" s="47">
        <v>3867</v>
      </c>
      <c r="FA8034" s="48">
        <v>1.6998050000000001E-2</v>
      </c>
      <c r="FB8034" s="38"/>
      <c r="FC8034" s="38"/>
      <c r="FD8034" s="38"/>
      <c r="FE8034" s="38"/>
      <c r="FF8034" s="38"/>
      <c r="FG8034" s="38"/>
      <c r="FH8034" s="38"/>
      <c r="FI8034" s="38"/>
      <c r="FJ8034" s="38"/>
      <c r="FK8034" s="38"/>
      <c r="FL8034" s="38"/>
      <c r="FM8034" s="38"/>
      <c r="FN8034" s="38"/>
      <c r="FO8034" s="38"/>
      <c r="FP8034" s="38"/>
      <c r="FQ8034" s="38"/>
      <c r="FR8034" s="38"/>
      <c r="FS8034" s="38"/>
      <c r="FT8034" s="38"/>
      <c r="FU8034" s="38"/>
      <c r="FX8034" s="46">
        <v>125</v>
      </c>
      <c r="FY8034" s="47">
        <v>847</v>
      </c>
      <c r="FZ8034" s="48">
        <v>1.899791E-2</v>
      </c>
      <c r="GA8034" s="38"/>
      <c r="GB8034" s="38"/>
      <c r="GC8034" s="38"/>
      <c r="GD8034" s="38"/>
      <c r="GE8034" s="38"/>
      <c r="GF8034" s="38"/>
      <c r="GG8034" s="38"/>
      <c r="GH8034" s="38"/>
      <c r="GI8034" s="38"/>
      <c r="GJ8034" s="38"/>
      <c r="GK8034" s="38"/>
      <c r="GL8034" s="38"/>
      <c r="GM8034" s="38"/>
      <c r="GN8034" s="38"/>
      <c r="GO8034" s="38"/>
      <c r="GP8034" s="38"/>
      <c r="GQ8034" s="38"/>
      <c r="GR8034" s="38"/>
      <c r="GS8034" s="38"/>
      <c r="GT8034" s="38"/>
      <c r="GU8034" s="38"/>
      <c r="GV8034" s="38"/>
      <c r="GW8034" s="38"/>
      <c r="GX8034" s="38"/>
    </row>
    <row r="8035" spans="1:206" x14ac:dyDescent="0.25">
      <c r="A8035" s="40">
        <v>126</v>
      </c>
      <c r="B8035" s="41">
        <v>2331</v>
      </c>
      <c r="C8035" s="42">
        <v>1.5001297E-2</v>
      </c>
      <c r="D8035" s="38"/>
      <c r="E8035" s="38"/>
      <c r="F8035" s="38"/>
      <c r="X8035" s="46">
        <v>126</v>
      </c>
      <c r="Y8035" s="47">
        <v>3306</v>
      </c>
      <c r="Z8035" s="48">
        <v>1.499987E-2</v>
      </c>
      <c r="AA8035" s="38"/>
      <c r="AB8035" s="38"/>
      <c r="AC8035" s="38"/>
      <c r="AD8035" s="38"/>
      <c r="AE8035" s="38"/>
      <c r="AF8035" s="38"/>
      <c r="AG8035" s="38"/>
      <c r="AH8035" s="38"/>
      <c r="AI8035" s="38"/>
      <c r="AJ8035" s="38"/>
      <c r="AK8035" s="38"/>
      <c r="AL8035" s="38"/>
      <c r="AM8035" s="38"/>
      <c r="AN8035" s="38"/>
      <c r="AO8035" s="38"/>
      <c r="AP8035" s="38"/>
      <c r="AQ8035" s="38"/>
      <c r="AR8035" s="38"/>
      <c r="AT8035" s="46">
        <v>126</v>
      </c>
      <c r="AU8035" s="47">
        <v>4309</v>
      </c>
      <c r="AV8035" s="48">
        <v>1.800036E-2</v>
      </c>
      <c r="AW8035" s="38"/>
      <c r="AX8035" s="38"/>
      <c r="AY8035" s="38"/>
      <c r="AZ8035" s="38"/>
      <c r="BA8035" s="38"/>
      <c r="BB8035" s="38"/>
      <c r="BC8035" s="38"/>
      <c r="BD8035" s="38"/>
      <c r="BE8035" s="38"/>
      <c r="BF8035" s="38"/>
      <c r="BG8035" s="38"/>
      <c r="BH8035" s="38"/>
      <c r="BI8035" s="38"/>
      <c r="BJ8035" s="38"/>
      <c r="BK8035" s="38"/>
      <c r="BL8035" s="38"/>
      <c r="BM8035" s="38"/>
      <c r="BN8035" s="38"/>
      <c r="BO8035" s="38"/>
      <c r="BP8035" s="38"/>
      <c r="BQ8035" s="38"/>
      <c r="BR8035" s="38"/>
      <c r="BT8035" s="46">
        <v>126</v>
      </c>
      <c r="BU8035" s="47">
        <v>1000</v>
      </c>
      <c r="BV8035" s="48">
        <v>2.5999069999999999E-2</v>
      </c>
      <c r="BW8035" s="38"/>
      <c r="BX8035" s="38"/>
      <c r="BY8035" s="38"/>
      <c r="BZ8035" s="38"/>
      <c r="CA8035" s="38"/>
      <c r="CB8035" s="38"/>
      <c r="CC8035" s="38"/>
      <c r="CD8035" s="38"/>
      <c r="CE8035" s="38"/>
      <c r="CF8035" s="38"/>
      <c r="CG8035" s="38"/>
      <c r="CH8035" s="38"/>
      <c r="CI8035" s="38"/>
      <c r="CJ8035" s="38"/>
      <c r="CK8035" s="38"/>
      <c r="CL8035" s="38"/>
      <c r="CM8035" s="38"/>
      <c r="CN8035" s="38"/>
      <c r="CO8035" s="38"/>
      <c r="CP8035" s="38"/>
      <c r="CQ8035" s="38"/>
      <c r="CR8035" s="38"/>
      <c r="CS8035" s="38"/>
      <c r="CT8035" s="38"/>
      <c r="CU8035" s="38"/>
      <c r="CV8035" s="38"/>
      <c r="DA8035" s="40">
        <v>126</v>
      </c>
      <c r="DB8035" s="41">
        <v>2386</v>
      </c>
      <c r="DC8035" s="42">
        <v>2.1000623999999999E-2</v>
      </c>
      <c r="DD8035" s="37"/>
      <c r="DE8035" s="37"/>
      <c r="DF8035" s="37"/>
      <c r="DG8035" s="37"/>
      <c r="DH8035" s="37"/>
      <c r="DI8035" s="37"/>
      <c r="DJ8035" s="37"/>
      <c r="DK8035" s="37"/>
      <c r="DL8035" s="37"/>
      <c r="DM8035" s="37"/>
      <c r="DN8035" s="37"/>
      <c r="DO8035" s="37"/>
      <c r="DP8035" s="37"/>
      <c r="DQ8035" s="37"/>
      <c r="DR8035" s="37"/>
      <c r="DS8035" s="37"/>
      <c r="DT8035" s="37"/>
      <c r="DU8035" s="37"/>
      <c r="DV8035" s="37"/>
      <c r="DW8035" s="37"/>
      <c r="DZ8035" s="49">
        <v>126</v>
      </c>
      <c r="EA8035" s="50">
        <v>3313</v>
      </c>
      <c r="EB8035" s="51">
        <v>1.6001700000000001E-2</v>
      </c>
      <c r="EC8035" s="37"/>
      <c r="ED8035" s="37"/>
      <c r="EE8035" s="37"/>
      <c r="EF8035" s="37"/>
      <c r="EG8035" s="37"/>
      <c r="EH8035" s="37"/>
      <c r="EI8035" s="37"/>
      <c r="EJ8035" s="37"/>
      <c r="EK8035" s="37"/>
      <c r="EL8035" s="37"/>
      <c r="EM8035" s="37"/>
      <c r="EN8035" s="37"/>
      <c r="EO8035" s="37"/>
      <c r="EP8035" s="37"/>
      <c r="EQ8035" s="37"/>
      <c r="ER8035" s="37"/>
      <c r="ES8035" s="37"/>
      <c r="ET8035" s="37"/>
      <c r="EU8035" s="37"/>
      <c r="EV8035" s="37"/>
      <c r="EY8035" s="49">
        <v>126</v>
      </c>
      <c r="EZ8035" s="50">
        <v>3867</v>
      </c>
      <c r="FA8035" s="51">
        <v>1.800179E-2</v>
      </c>
      <c r="FB8035" s="37"/>
      <c r="FC8035" s="37"/>
      <c r="FD8035" s="37"/>
      <c r="FE8035" s="37"/>
      <c r="FF8035" s="37"/>
      <c r="FG8035" s="37"/>
      <c r="FH8035" s="37"/>
      <c r="FI8035" s="37"/>
      <c r="FJ8035" s="37"/>
      <c r="FK8035" s="37"/>
      <c r="FL8035" s="37"/>
      <c r="FM8035" s="37"/>
      <c r="FN8035" s="37"/>
      <c r="FO8035" s="37"/>
      <c r="FP8035" s="37"/>
      <c r="FQ8035" s="37"/>
      <c r="FR8035" s="37"/>
      <c r="FS8035" s="37"/>
      <c r="FT8035" s="37"/>
      <c r="FU8035" s="37"/>
      <c r="FX8035" s="49">
        <v>126</v>
      </c>
      <c r="FY8035" s="50">
        <v>847</v>
      </c>
      <c r="FZ8035" s="51">
        <v>1.8002029999999999E-2</v>
      </c>
      <c r="GA8035" s="37"/>
      <c r="GB8035" s="37"/>
      <c r="GC8035" s="37"/>
      <c r="GD8035" s="37"/>
      <c r="GE8035" s="37"/>
      <c r="GF8035" s="37"/>
      <c r="GG8035" s="37"/>
      <c r="GH8035" s="37"/>
      <c r="GI8035" s="37"/>
      <c r="GJ8035" s="37"/>
      <c r="GK8035" s="37"/>
      <c r="GL8035" s="37"/>
      <c r="GM8035" s="37"/>
      <c r="GN8035" s="37"/>
      <c r="GO8035" s="37"/>
      <c r="GP8035" s="37"/>
      <c r="GQ8035" s="37"/>
      <c r="GR8035" s="37"/>
      <c r="GS8035" s="37"/>
      <c r="GT8035" s="37"/>
      <c r="GU8035" s="37"/>
      <c r="GV8035" s="37"/>
      <c r="GW8035" s="37"/>
      <c r="GX8035" s="37"/>
    </row>
    <row r="8036" spans="1:206" x14ac:dyDescent="0.25">
      <c r="A8036" s="43">
        <v>127</v>
      </c>
      <c r="B8036" s="44">
        <v>2331</v>
      </c>
      <c r="C8036" s="45">
        <v>2.1006583999999998E-2</v>
      </c>
      <c r="D8036" s="37"/>
      <c r="E8036" s="37"/>
      <c r="F8036" s="37"/>
      <c r="X8036" s="49">
        <v>127</v>
      </c>
      <c r="Y8036" s="50">
        <v>3306</v>
      </c>
      <c r="Z8036" s="51">
        <v>1.5000100000000001E-2</v>
      </c>
      <c r="AA8036" s="37"/>
      <c r="AB8036" s="37"/>
      <c r="AC8036" s="37"/>
      <c r="AD8036" s="37"/>
      <c r="AE8036" s="37"/>
      <c r="AF8036" s="37"/>
      <c r="AG8036" s="37"/>
      <c r="AH8036" s="37"/>
      <c r="AI8036" s="37"/>
      <c r="AJ8036" s="37"/>
      <c r="AK8036" s="37"/>
      <c r="AL8036" s="37"/>
      <c r="AM8036" s="37"/>
      <c r="AN8036" s="37"/>
      <c r="AO8036" s="37"/>
      <c r="AP8036" s="37"/>
      <c r="AQ8036" s="37"/>
      <c r="AR8036" s="37"/>
      <c r="AT8036" s="49">
        <v>127</v>
      </c>
      <c r="AU8036" s="50">
        <v>4309</v>
      </c>
      <c r="AV8036" s="51">
        <v>1.6996859999999999E-2</v>
      </c>
      <c r="AW8036" s="37"/>
      <c r="AX8036" s="37"/>
      <c r="AY8036" s="37"/>
      <c r="AZ8036" s="37"/>
      <c r="BA8036" s="37"/>
      <c r="BB8036" s="37"/>
      <c r="BC8036" s="37"/>
      <c r="BD8036" s="37"/>
      <c r="BE8036" s="37"/>
      <c r="BF8036" s="37"/>
      <c r="BG8036" s="37"/>
      <c r="BH8036" s="37"/>
      <c r="BI8036" s="37"/>
      <c r="BJ8036" s="37"/>
      <c r="BK8036" s="37"/>
      <c r="BL8036" s="37"/>
      <c r="BM8036" s="37"/>
      <c r="BN8036" s="37"/>
      <c r="BO8036" s="37"/>
      <c r="BP8036" s="37"/>
      <c r="BQ8036" s="37"/>
      <c r="BR8036" s="37"/>
      <c r="BT8036" s="49">
        <v>127</v>
      </c>
      <c r="BU8036" s="50">
        <v>1000</v>
      </c>
      <c r="BV8036" s="51">
        <v>2.1003250000000001E-2</v>
      </c>
      <c r="BW8036" s="37"/>
      <c r="BX8036" s="37"/>
      <c r="BY8036" s="37"/>
      <c r="BZ8036" s="37"/>
      <c r="CA8036" s="37"/>
      <c r="CB8036" s="37"/>
      <c r="CC8036" s="37"/>
      <c r="CD8036" s="37"/>
      <c r="CE8036" s="37"/>
      <c r="CF8036" s="37"/>
      <c r="CG8036" s="37"/>
      <c r="CH8036" s="37"/>
      <c r="CI8036" s="37"/>
      <c r="CJ8036" s="37"/>
      <c r="CK8036" s="37"/>
      <c r="CL8036" s="37"/>
      <c r="CM8036" s="37"/>
      <c r="CN8036" s="37"/>
      <c r="CO8036" s="37"/>
      <c r="CP8036" s="37"/>
      <c r="CQ8036" s="37"/>
      <c r="CR8036" s="37"/>
      <c r="CS8036" s="37"/>
      <c r="CT8036" s="37"/>
      <c r="CU8036" s="37"/>
      <c r="CV8036" s="37"/>
      <c r="DA8036" s="43">
        <v>127</v>
      </c>
      <c r="DB8036" s="44">
        <v>2386</v>
      </c>
      <c r="DC8036" s="45">
        <v>1.5999556000000002E-2</v>
      </c>
      <c r="DD8036" s="38"/>
      <c r="DE8036" s="38"/>
      <c r="DF8036" s="38"/>
      <c r="DG8036" s="38"/>
      <c r="DH8036" s="38"/>
      <c r="DI8036" s="38"/>
      <c r="DJ8036" s="38"/>
      <c r="DK8036" s="38"/>
      <c r="DL8036" s="38"/>
      <c r="DM8036" s="38"/>
      <c r="DN8036" s="38"/>
      <c r="DO8036" s="38"/>
      <c r="DP8036" s="38"/>
      <c r="DQ8036" s="38"/>
      <c r="DR8036" s="38"/>
      <c r="DS8036" s="38"/>
      <c r="DT8036" s="38"/>
      <c r="DU8036" s="38"/>
      <c r="DV8036" s="38"/>
      <c r="DW8036" s="38"/>
      <c r="DZ8036" s="46">
        <v>127</v>
      </c>
      <c r="EA8036" s="47">
        <v>3313</v>
      </c>
      <c r="EB8036" s="48">
        <v>1.4997959999999999E-2</v>
      </c>
      <c r="EC8036" s="38"/>
      <c r="ED8036" s="38"/>
      <c r="EE8036" s="38"/>
      <c r="EF8036" s="38"/>
      <c r="EG8036" s="38"/>
      <c r="EH8036" s="38"/>
      <c r="EI8036" s="38"/>
      <c r="EJ8036" s="38"/>
      <c r="EK8036" s="38"/>
      <c r="EL8036" s="38"/>
      <c r="EM8036" s="38"/>
      <c r="EN8036" s="38"/>
      <c r="EO8036" s="38"/>
      <c r="EP8036" s="38"/>
      <c r="EQ8036" s="38"/>
      <c r="ER8036" s="38"/>
      <c r="ES8036" s="38"/>
      <c r="ET8036" s="38"/>
      <c r="EU8036" s="38"/>
      <c r="EV8036" s="38"/>
      <c r="EY8036" s="46">
        <v>127</v>
      </c>
      <c r="EZ8036" s="47">
        <v>3867</v>
      </c>
      <c r="FA8036" s="48">
        <v>1.6998050000000001E-2</v>
      </c>
      <c r="FB8036" s="38"/>
      <c r="FC8036" s="38"/>
      <c r="FD8036" s="38"/>
      <c r="FE8036" s="38"/>
      <c r="FF8036" s="38"/>
      <c r="FG8036" s="38"/>
      <c r="FH8036" s="38"/>
      <c r="FI8036" s="38"/>
      <c r="FJ8036" s="38"/>
      <c r="FK8036" s="38"/>
      <c r="FL8036" s="38"/>
      <c r="FM8036" s="38"/>
      <c r="FN8036" s="38"/>
      <c r="FO8036" s="38"/>
      <c r="FP8036" s="38"/>
      <c r="FQ8036" s="38"/>
      <c r="FR8036" s="38"/>
      <c r="FS8036" s="38"/>
      <c r="FT8036" s="38"/>
      <c r="FU8036" s="38"/>
      <c r="FX8036" s="46">
        <v>127</v>
      </c>
      <c r="FY8036" s="47">
        <v>847</v>
      </c>
      <c r="FZ8036" s="48">
        <v>1.9999030000000001E-2</v>
      </c>
      <c r="GA8036" s="38"/>
      <c r="GB8036" s="38"/>
      <c r="GC8036" s="38"/>
      <c r="GD8036" s="38"/>
      <c r="GE8036" s="38"/>
      <c r="GF8036" s="38"/>
      <c r="GG8036" s="38"/>
      <c r="GH8036" s="38"/>
      <c r="GI8036" s="38"/>
      <c r="GJ8036" s="38"/>
      <c r="GK8036" s="38"/>
      <c r="GL8036" s="38"/>
      <c r="GM8036" s="38"/>
      <c r="GN8036" s="38"/>
      <c r="GO8036" s="38"/>
      <c r="GP8036" s="38"/>
      <c r="GQ8036" s="38"/>
      <c r="GR8036" s="38"/>
      <c r="GS8036" s="38"/>
      <c r="GT8036" s="38"/>
      <c r="GU8036" s="38"/>
      <c r="GV8036" s="38"/>
      <c r="GW8036" s="38"/>
      <c r="GX8036" s="38"/>
    </row>
    <row r="8037" spans="1:206" x14ac:dyDescent="0.25">
      <c r="A8037" s="40">
        <v>128</v>
      </c>
      <c r="B8037" s="41">
        <v>2331</v>
      </c>
      <c r="C8037" s="42">
        <v>1.9000530000000002E-2</v>
      </c>
      <c r="D8037" s="38"/>
      <c r="E8037" s="38"/>
      <c r="F8037" s="38"/>
      <c r="X8037" s="46">
        <v>128</v>
      </c>
      <c r="Y8037" s="47">
        <v>3306</v>
      </c>
      <c r="Z8037" s="48">
        <v>1.6002180000000001E-2</v>
      </c>
      <c r="AA8037" s="38"/>
      <c r="AB8037" s="38"/>
      <c r="AC8037" s="38"/>
      <c r="AD8037" s="38"/>
      <c r="AE8037" s="38"/>
      <c r="AF8037" s="38"/>
      <c r="AG8037" s="38"/>
      <c r="AH8037" s="38"/>
      <c r="AI8037" s="38"/>
      <c r="AJ8037" s="38"/>
      <c r="AK8037" s="38"/>
      <c r="AL8037" s="38"/>
      <c r="AM8037" s="38"/>
      <c r="AN8037" s="38"/>
      <c r="AO8037" s="38"/>
      <c r="AP8037" s="38"/>
      <c r="AQ8037" s="38"/>
      <c r="AR8037" s="38"/>
      <c r="AT8037" s="46">
        <v>128</v>
      </c>
      <c r="AU8037" s="47">
        <v>4309</v>
      </c>
      <c r="AV8037" s="48">
        <v>1.800179E-2</v>
      </c>
      <c r="AW8037" s="38"/>
      <c r="AX8037" s="38"/>
      <c r="AY8037" s="38"/>
      <c r="AZ8037" s="38"/>
      <c r="BA8037" s="38"/>
      <c r="BB8037" s="38"/>
      <c r="BC8037" s="38"/>
      <c r="BD8037" s="38"/>
      <c r="BE8037" s="38"/>
      <c r="BF8037" s="38"/>
      <c r="BG8037" s="38"/>
      <c r="BH8037" s="38"/>
      <c r="BI8037" s="38"/>
      <c r="BJ8037" s="38"/>
      <c r="BK8037" s="38"/>
      <c r="BL8037" s="38"/>
      <c r="BM8037" s="38"/>
      <c r="BN8037" s="38"/>
      <c r="BO8037" s="38"/>
      <c r="BP8037" s="38"/>
      <c r="BQ8037" s="38"/>
      <c r="BR8037" s="38"/>
      <c r="BT8037" s="46">
        <v>128</v>
      </c>
      <c r="BU8037" s="47">
        <v>1000</v>
      </c>
      <c r="BV8037" s="48">
        <v>2.1999359999999999E-2</v>
      </c>
      <c r="BW8037" s="38"/>
      <c r="BX8037" s="38"/>
      <c r="BY8037" s="38"/>
      <c r="BZ8037" s="38"/>
      <c r="CA8037" s="38"/>
      <c r="CB8037" s="38"/>
      <c r="CC8037" s="38"/>
      <c r="CD8037" s="38"/>
      <c r="CE8037" s="38"/>
      <c r="CF8037" s="38"/>
      <c r="CG8037" s="38"/>
      <c r="CH8037" s="38"/>
      <c r="CI8037" s="38"/>
      <c r="CJ8037" s="38"/>
      <c r="CK8037" s="38"/>
      <c r="CL8037" s="38"/>
      <c r="CM8037" s="38"/>
      <c r="CN8037" s="38"/>
      <c r="CO8037" s="38"/>
      <c r="CP8037" s="38"/>
      <c r="CQ8037" s="38"/>
      <c r="CR8037" s="38"/>
      <c r="CS8037" s="38"/>
      <c r="CT8037" s="38"/>
      <c r="CU8037" s="38"/>
      <c r="CV8037" s="38"/>
      <c r="DA8037" s="40">
        <v>128</v>
      </c>
      <c r="DB8037" s="41">
        <v>2386</v>
      </c>
      <c r="DC8037" s="42">
        <v>1.4000416E-2</v>
      </c>
      <c r="DD8037" s="37"/>
      <c r="DE8037" s="37"/>
      <c r="DF8037" s="37"/>
      <c r="DG8037" s="37"/>
      <c r="DH8037" s="37"/>
      <c r="DI8037" s="37"/>
      <c r="DJ8037" s="37"/>
      <c r="DK8037" s="37"/>
      <c r="DL8037" s="37"/>
      <c r="DM8037" s="37"/>
      <c r="DN8037" s="37"/>
      <c r="DO8037" s="37"/>
      <c r="DP8037" s="37"/>
      <c r="DQ8037" s="37"/>
      <c r="DR8037" s="37"/>
      <c r="DS8037" s="37"/>
      <c r="DT8037" s="37"/>
      <c r="DU8037" s="37"/>
      <c r="DV8037" s="37"/>
      <c r="DW8037" s="37"/>
      <c r="DZ8037" s="49">
        <v>128</v>
      </c>
      <c r="EA8037" s="50">
        <v>3313</v>
      </c>
      <c r="EB8037" s="51">
        <v>2.1004200000000001E-2</v>
      </c>
      <c r="EC8037" s="37"/>
      <c r="ED8037" s="37"/>
      <c r="EE8037" s="37"/>
      <c r="EF8037" s="37"/>
      <c r="EG8037" s="37"/>
      <c r="EH8037" s="37"/>
      <c r="EI8037" s="37"/>
      <c r="EJ8037" s="37"/>
      <c r="EK8037" s="37"/>
      <c r="EL8037" s="37"/>
      <c r="EM8037" s="37"/>
      <c r="EN8037" s="37"/>
      <c r="EO8037" s="37"/>
      <c r="EP8037" s="37"/>
      <c r="EQ8037" s="37"/>
      <c r="ER8037" s="37"/>
      <c r="ES8037" s="37"/>
      <c r="ET8037" s="37"/>
      <c r="EU8037" s="37"/>
      <c r="EV8037" s="37"/>
      <c r="EY8037" s="49">
        <v>128</v>
      </c>
      <c r="EZ8037" s="50">
        <v>3867</v>
      </c>
      <c r="FA8037" s="51">
        <v>1.7000439999999999E-2</v>
      </c>
      <c r="FB8037" s="37"/>
      <c r="FC8037" s="37"/>
      <c r="FD8037" s="37"/>
      <c r="FE8037" s="37"/>
      <c r="FF8037" s="37"/>
      <c r="FG8037" s="37"/>
      <c r="FH8037" s="37"/>
      <c r="FI8037" s="37"/>
      <c r="FJ8037" s="37"/>
      <c r="FK8037" s="37"/>
      <c r="FL8037" s="37"/>
      <c r="FM8037" s="37"/>
      <c r="FN8037" s="37"/>
      <c r="FO8037" s="37"/>
      <c r="FP8037" s="37"/>
      <c r="FQ8037" s="37"/>
      <c r="FR8037" s="37"/>
      <c r="FS8037" s="37"/>
      <c r="FT8037" s="37"/>
      <c r="FU8037" s="37"/>
      <c r="FX8037" s="49">
        <v>128</v>
      </c>
      <c r="FY8037" s="50">
        <v>847</v>
      </c>
      <c r="FZ8037" s="51">
        <v>2.300143E-2</v>
      </c>
      <c r="GA8037" s="37"/>
      <c r="GB8037" s="37"/>
      <c r="GC8037" s="37"/>
      <c r="GD8037" s="37"/>
      <c r="GE8037" s="37"/>
      <c r="GF8037" s="37"/>
      <c r="GG8037" s="37"/>
      <c r="GH8037" s="37"/>
      <c r="GI8037" s="37"/>
      <c r="GJ8037" s="37"/>
      <c r="GK8037" s="37"/>
      <c r="GL8037" s="37"/>
      <c r="GM8037" s="37"/>
      <c r="GN8037" s="37"/>
      <c r="GO8037" s="37"/>
      <c r="GP8037" s="37"/>
      <c r="GQ8037" s="37"/>
      <c r="GR8037" s="37"/>
      <c r="GS8037" s="37"/>
      <c r="GT8037" s="37"/>
      <c r="GU8037" s="37"/>
      <c r="GV8037" s="37"/>
      <c r="GW8037" s="37"/>
      <c r="GX8037" s="37"/>
    </row>
    <row r="8038" spans="1:206" x14ac:dyDescent="0.25">
      <c r="A8038" s="43">
        <v>129</v>
      </c>
      <c r="B8038" s="44">
        <v>2331</v>
      </c>
      <c r="C8038" s="45">
        <v>1.4996766999999999E-2</v>
      </c>
      <c r="D8038" s="37"/>
      <c r="E8038" s="37"/>
      <c r="F8038" s="37"/>
      <c r="X8038" s="49">
        <v>129</v>
      </c>
      <c r="Y8038" s="50">
        <v>3306</v>
      </c>
      <c r="Z8038" s="51">
        <v>1.4997720000000001E-2</v>
      </c>
      <c r="AA8038" s="37"/>
      <c r="AB8038" s="37"/>
      <c r="AC8038" s="37"/>
      <c r="AD8038" s="37"/>
      <c r="AE8038" s="37"/>
      <c r="AF8038" s="37"/>
      <c r="AG8038" s="37"/>
      <c r="AH8038" s="37"/>
      <c r="AI8038" s="37"/>
      <c r="AJ8038" s="37"/>
      <c r="AK8038" s="37"/>
      <c r="AL8038" s="37"/>
      <c r="AM8038" s="37"/>
      <c r="AN8038" s="37"/>
      <c r="AO8038" s="37"/>
      <c r="AP8038" s="37"/>
      <c r="AQ8038" s="37"/>
      <c r="AR8038" s="37"/>
      <c r="AT8038" s="49">
        <v>129</v>
      </c>
      <c r="AU8038" s="50">
        <v>4309</v>
      </c>
      <c r="AV8038" s="51">
        <v>2.5997880000000001E-2</v>
      </c>
      <c r="AW8038" s="37"/>
      <c r="AX8038" s="37"/>
      <c r="AY8038" s="37"/>
      <c r="AZ8038" s="37"/>
      <c r="BA8038" s="37"/>
      <c r="BB8038" s="37"/>
      <c r="BC8038" s="37"/>
      <c r="BD8038" s="37"/>
      <c r="BE8038" s="37"/>
      <c r="BF8038" s="37"/>
      <c r="BG8038" s="37"/>
      <c r="BH8038" s="37"/>
      <c r="BI8038" s="37"/>
      <c r="BJ8038" s="37"/>
      <c r="BK8038" s="37"/>
      <c r="BL8038" s="37"/>
      <c r="BM8038" s="37"/>
      <c r="BN8038" s="37"/>
      <c r="BO8038" s="37"/>
      <c r="BP8038" s="37"/>
      <c r="BQ8038" s="37"/>
      <c r="BR8038" s="37"/>
      <c r="BT8038" s="49">
        <v>129</v>
      </c>
      <c r="BU8038" s="50">
        <v>1000</v>
      </c>
      <c r="BV8038" s="51">
        <v>1.999855E-2</v>
      </c>
      <c r="BW8038" s="37"/>
      <c r="BX8038" s="37"/>
      <c r="BY8038" s="37"/>
      <c r="BZ8038" s="37"/>
      <c r="CA8038" s="37"/>
      <c r="CB8038" s="37"/>
      <c r="CC8038" s="37"/>
      <c r="CD8038" s="37"/>
      <c r="CE8038" s="37"/>
      <c r="CF8038" s="37"/>
      <c r="CG8038" s="37"/>
      <c r="CH8038" s="37"/>
      <c r="CI8038" s="37"/>
      <c r="CJ8038" s="37"/>
      <c r="CK8038" s="37"/>
      <c r="CL8038" s="37"/>
      <c r="CM8038" s="37"/>
      <c r="CN8038" s="37"/>
      <c r="CO8038" s="37"/>
      <c r="CP8038" s="37"/>
      <c r="CQ8038" s="37"/>
      <c r="CR8038" s="37"/>
      <c r="CS8038" s="37"/>
      <c r="CT8038" s="37"/>
      <c r="CU8038" s="37"/>
      <c r="CV8038" s="37"/>
      <c r="DA8038" s="43">
        <v>129</v>
      </c>
      <c r="DB8038" s="44">
        <v>2386</v>
      </c>
      <c r="DC8038" s="45">
        <v>1.5002489000000001E-2</v>
      </c>
      <c r="DD8038" s="38"/>
      <c r="DE8038" s="38"/>
      <c r="DF8038" s="38"/>
      <c r="DG8038" s="38"/>
      <c r="DH8038" s="38"/>
      <c r="DI8038" s="38"/>
      <c r="DJ8038" s="38"/>
      <c r="DK8038" s="38"/>
      <c r="DL8038" s="38"/>
      <c r="DM8038" s="38"/>
      <c r="DN8038" s="38"/>
      <c r="DO8038" s="38"/>
      <c r="DP8038" s="38"/>
      <c r="DQ8038" s="38"/>
      <c r="DR8038" s="38"/>
      <c r="DS8038" s="38"/>
      <c r="DT8038" s="38"/>
      <c r="DU8038" s="38"/>
      <c r="DV8038" s="38"/>
      <c r="DW8038" s="38"/>
      <c r="DZ8038" s="46">
        <v>129</v>
      </c>
      <c r="EA8038" s="47">
        <v>3313</v>
      </c>
      <c r="EB8038" s="48">
        <v>1.999927E-2</v>
      </c>
      <c r="EC8038" s="38"/>
      <c r="ED8038" s="38"/>
      <c r="EE8038" s="38"/>
      <c r="EF8038" s="38"/>
      <c r="EG8038" s="38"/>
      <c r="EH8038" s="38"/>
      <c r="EI8038" s="38"/>
      <c r="EJ8038" s="38"/>
      <c r="EK8038" s="38"/>
      <c r="EL8038" s="38"/>
      <c r="EM8038" s="38"/>
      <c r="EN8038" s="38"/>
      <c r="EO8038" s="38"/>
      <c r="EP8038" s="38"/>
      <c r="EQ8038" s="38"/>
      <c r="ER8038" s="38"/>
      <c r="ES8038" s="38"/>
      <c r="ET8038" s="38"/>
      <c r="EU8038" s="38"/>
      <c r="EV8038" s="38"/>
      <c r="EY8038" s="46">
        <v>129</v>
      </c>
      <c r="EZ8038" s="47">
        <v>3867</v>
      </c>
      <c r="FA8038" s="48">
        <v>2.1999600000000001E-2</v>
      </c>
      <c r="FB8038" s="38"/>
      <c r="FC8038" s="38"/>
      <c r="FD8038" s="38"/>
      <c r="FE8038" s="38"/>
      <c r="FF8038" s="38"/>
      <c r="FG8038" s="38"/>
      <c r="FH8038" s="38"/>
      <c r="FI8038" s="38"/>
      <c r="FJ8038" s="38"/>
      <c r="FK8038" s="38"/>
      <c r="FL8038" s="38"/>
      <c r="FM8038" s="38"/>
      <c r="FN8038" s="38"/>
      <c r="FO8038" s="38"/>
      <c r="FP8038" s="38"/>
      <c r="FQ8038" s="38"/>
      <c r="FR8038" s="38"/>
      <c r="FS8038" s="38"/>
      <c r="FT8038" s="38"/>
      <c r="FU8038" s="38"/>
      <c r="FX8038" s="46">
        <v>129</v>
      </c>
      <c r="FY8038" s="47">
        <v>847</v>
      </c>
      <c r="FZ8038" s="48">
        <v>2.600121E-2</v>
      </c>
      <c r="GA8038" s="38"/>
      <c r="GB8038" s="38"/>
      <c r="GC8038" s="38"/>
      <c r="GD8038" s="38"/>
      <c r="GE8038" s="38"/>
      <c r="GF8038" s="38"/>
      <c r="GG8038" s="38"/>
      <c r="GH8038" s="38"/>
      <c r="GI8038" s="38"/>
      <c r="GJ8038" s="38"/>
      <c r="GK8038" s="38"/>
      <c r="GL8038" s="38"/>
      <c r="GM8038" s="38"/>
      <c r="GN8038" s="38"/>
      <c r="GO8038" s="38"/>
      <c r="GP8038" s="38"/>
      <c r="GQ8038" s="38"/>
      <c r="GR8038" s="38"/>
      <c r="GS8038" s="38"/>
      <c r="GT8038" s="38"/>
      <c r="GU8038" s="38"/>
      <c r="GV8038" s="38"/>
      <c r="GW8038" s="38"/>
      <c r="GX8038" s="38"/>
    </row>
    <row r="8039" spans="1:206" x14ac:dyDescent="0.25">
      <c r="A8039" s="40">
        <v>130</v>
      </c>
      <c r="B8039" s="41">
        <v>2331</v>
      </c>
      <c r="C8039" s="42">
        <v>1.5000105E-2</v>
      </c>
      <c r="D8039" s="38"/>
      <c r="E8039" s="38"/>
      <c r="F8039" s="38"/>
      <c r="X8039" s="46">
        <v>130</v>
      </c>
      <c r="Y8039" s="47">
        <v>3306</v>
      </c>
      <c r="Z8039" s="48">
        <v>1.6001939999999999E-2</v>
      </c>
      <c r="AA8039" s="38"/>
      <c r="AB8039" s="38"/>
      <c r="AC8039" s="38"/>
      <c r="AD8039" s="38"/>
      <c r="AE8039" s="38"/>
      <c r="AF8039" s="38"/>
      <c r="AG8039" s="38"/>
      <c r="AH8039" s="38"/>
      <c r="AI8039" s="38"/>
      <c r="AJ8039" s="38"/>
      <c r="AK8039" s="38"/>
      <c r="AL8039" s="38"/>
      <c r="AM8039" s="38"/>
      <c r="AN8039" s="38"/>
      <c r="AO8039" s="38"/>
      <c r="AP8039" s="38"/>
      <c r="AQ8039" s="38"/>
      <c r="AR8039" s="38"/>
      <c r="AT8039" s="46">
        <v>130</v>
      </c>
      <c r="AU8039" s="47">
        <v>4309</v>
      </c>
      <c r="AV8039" s="48">
        <v>2.8001069999999999E-2</v>
      </c>
      <c r="AW8039" s="38"/>
      <c r="AX8039" s="38"/>
      <c r="AY8039" s="38"/>
      <c r="AZ8039" s="38"/>
      <c r="BA8039" s="38"/>
      <c r="BB8039" s="38"/>
      <c r="BC8039" s="38"/>
      <c r="BD8039" s="38"/>
      <c r="BE8039" s="38"/>
      <c r="BF8039" s="38"/>
      <c r="BG8039" s="38"/>
      <c r="BH8039" s="38"/>
      <c r="BI8039" s="38"/>
      <c r="BJ8039" s="38"/>
      <c r="BK8039" s="38"/>
      <c r="BL8039" s="38"/>
      <c r="BM8039" s="38"/>
      <c r="BN8039" s="38"/>
      <c r="BO8039" s="38"/>
      <c r="BP8039" s="38"/>
      <c r="BQ8039" s="38"/>
      <c r="BR8039" s="38"/>
      <c r="BT8039" s="46">
        <v>130</v>
      </c>
      <c r="BU8039" s="47">
        <v>1000</v>
      </c>
      <c r="BV8039" s="48">
        <v>1.8000840000000001E-2</v>
      </c>
      <c r="BW8039" s="38"/>
      <c r="BX8039" s="38"/>
      <c r="BY8039" s="38"/>
      <c r="BZ8039" s="38"/>
      <c r="CA8039" s="38"/>
      <c r="CB8039" s="38"/>
      <c r="CC8039" s="38"/>
      <c r="CD8039" s="38"/>
      <c r="CE8039" s="38"/>
      <c r="CF8039" s="38"/>
      <c r="CG8039" s="38"/>
      <c r="CH8039" s="38"/>
      <c r="CI8039" s="38"/>
      <c r="CJ8039" s="38"/>
      <c r="CK8039" s="38"/>
      <c r="CL8039" s="38"/>
      <c r="CM8039" s="38"/>
      <c r="CN8039" s="38"/>
      <c r="CO8039" s="38"/>
      <c r="CP8039" s="38"/>
      <c r="CQ8039" s="38"/>
      <c r="CR8039" s="38"/>
      <c r="CS8039" s="38"/>
      <c r="CT8039" s="38"/>
      <c r="CU8039" s="38"/>
      <c r="CV8039" s="38"/>
      <c r="DA8039" s="40">
        <v>130</v>
      </c>
      <c r="DB8039" s="41">
        <v>2386</v>
      </c>
      <c r="DC8039" s="42">
        <v>1.3999223999999999E-2</v>
      </c>
      <c r="DD8039" s="37"/>
      <c r="DE8039" s="37"/>
      <c r="DF8039" s="37"/>
      <c r="DG8039" s="37"/>
      <c r="DH8039" s="37"/>
      <c r="DI8039" s="37"/>
      <c r="DJ8039" s="37"/>
      <c r="DK8039" s="37"/>
      <c r="DL8039" s="37"/>
      <c r="DM8039" s="37"/>
      <c r="DN8039" s="37"/>
      <c r="DO8039" s="37"/>
      <c r="DP8039" s="37"/>
      <c r="DQ8039" s="37"/>
      <c r="DR8039" s="37"/>
      <c r="DS8039" s="37"/>
      <c r="DT8039" s="37"/>
      <c r="DU8039" s="37"/>
      <c r="DV8039" s="37"/>
      <c r="DW8039" s="37"/>
      <c r="DZ8039" s="49">
        <v>130</v>
      </c>
      <c r="EA8039" s="50">
        <v>3313</v>
      </c>
      <c r="EB8039" s="51">
        <v>1.900077E-2</v>
      </c>
      <c r="EC8039" s="37"/>
      <c r="ED8039" s="37"/>
      <c r="EE8039" s="37"/>
      <c r="EF8039" s="37"/>
      <c r="EG8039" s="37"/>
      <c r="EH8039" s="37"/>
      <c r="EI8039" s="37"/>
      <c r="EJ8039" s="37"/>
      <c r="EK8039" s="37"/>
      <c r="EL8039" s="37"/>
      <c r="EM8039" s="37"/>
      <c r="EN8039" s="37"/>
      <c r="EO8039" s="37"/>
      <c r="EP8039" s="37"/>
      <c r="EQ8039" s="37"/>
      <c r="ER8039" s="37"/>
      <c r="ES8039" s="37"/>
      <c r="ET8039" s="37"/>
      <c r="EU8039" s="37"/>
      <c r="EV8039" s="37"/>
      <c r="EY8039" s="49">
        <v>130</v>
      </c>
      <c r="EZ8039" s="50">
        <v>3867</v>
      </c>
      <c r="FA8039" s="51">
        <v>2.0999190000000001E-2</v>
      </c>
      <c r="FB8039" s="37"/>
      <c r="FC8039" s="37"/>
      <c r="FD8039" s="37"/>
      <c r="FE8039" s="37"/>
      <c r="FF8039" s="37"/>
      <c r="FG8039" s="37"/>
      <c r="FH8039" s="37"/>
      <c r="FI8039" s="37"/>
      <c r="FJ8039" s="37"/>
      <c r="FK8039" s="37"/>
      <c r="FL8039" s="37"/>
      <c r="FM8039" s="37"/>
      <c r="FN8039" s="37"/>
      <c r="FO8039" s="37"/>
      <c r="FP8039" s="37"/>
      <c r="FQ8039" s="37"/>
      <c r="FR8039" s="37"/>
      <c r="FS8039" s="37"/>
      <c r="FT8039" s="37"/>
      <c r="FU8039" s="37"/>
      <c r="FX8039" s="49">
        <v>130</v>
      </c>
      <c r="FY8039" s="50">
        <v>847</v>
      </c>
      <c r="FZ8039" s="51">
        <v>2.6998520000000002E-2</v>
      </c>
      <c r="GA8039" s="37"/>
      <c r="GB8039" s="37"/>
      <c r="GC8039" s="37"/>
      <c r="GD8039" s="37"/>
      <c r="GE8039" s="37"/>
      <c r="GF8039" s="37"/>
      <c r="GG8039" s="37"/>
      <c r="GH8039" s="37"/>
      <c r="GI8039" s="37"/>
      <c r="GJ8039" s="37"/>
      <c r="GK8039" s="37"/>
      <c r="GL8039" s="37"/>
      <c r="GM8039" s="37"/>
      <c r="GN8039" s="37"/>
      <c r="GO8039" s="37"/>
      <c r="GP8039" s="37"/>
      <c r="GQ8039" s="37"/>
      <c r="GR8039" s="37"/>
      <c r="GS8039" s="37"/>
      <c r="GT8039" s="37"/>
      <c r="GU8039" s="37"/>
      <c r="GV8039" s="37"/>
      <c r="GW8039" s="37"/>
      <c r="GX8039" s="37"/>
    </row>
    <row r="8040" spans="1:206" x14ac:dyDescent="0.25">
      <c r="A8040" s="43">
        <v>131</v>
      </c>
      <c r="B8040" s="44">
        <v>2331</v>
      </c>
      <c r="C8040" s="45">
        <v>1.4999866000000001E-2</v>
      </c>
      <c r="D8040" s="37"/>
      <c r="E8040" s="37"/>
      <c r="F8040" s="37"/>
      <c r="X8040" s="49">
        <v>131</v>
      </c>
      <c r="Y8040" s="50">
        <v>3306</v>
      </c>
      <c r="Z8040" s="51">
        <v>1.5998600000000002E-2</v>
      </c>
      <c r="AA8040" s="37"/>
      <c r="AB8040" s="37"/>
      <c r="AC8040" s="37"/>
      <c r="AD8040" s="37"/>
      <c r="AE8040" s="37"/>
      <c r="AF8040" s="37"/>
      <c r="AG8040" s="37"/>
      <c r="AH8040" s="37"/>
      <c r="AI8040" s="37"/>
      <c r="AJ8040" s="37"/>
      <c r="AK8040" s="37"/>
      <c r="AL8040" s="37"/>
      <c r="AM8040" s="37"/>
      <c r="AN8040" s="37"/>
      <c r="AO8040" s="37"/>
      <c r="AP8040" s="37"/>
      <c r="AQ8040" s="37"/>
      <c r="AR8040" s="37"/>
      <c r="AT8040" s="49">
        <v>131</v>
      </c>
      <c r="AU8040" s="50">
        <v>4309</v>
      </c>
      <c r="AV8040" s="51">
        <v>2.5999069999999999E-2</v>
      </c>
      <c r="AW8040" s="37"/>
      <c r="AX8040" s="37"/>
      <c r="AY8040" s="37"/>
      <c r="AZ8040" s="37"/>
      <c r="BA8040" s="37"/>
      <c r="BB8040" s="37"/>
      <c r="BC8040" s="37"/>
      <c r="BD8040" s="37"/>
      <c r="BE8040" s="37"/>
      <c r="BF8040" s="37"/>
      <c r="BG8040" s="37"/>
      <c r="BH8040" s="37"/>
      <c r="BI8040" s="37"/>
      <c r="BJ8040" s="37"/>
      <c r="BK8040" s="37"/>
      <c r="BL8040" s="37"/>
      <c r="BM8040" s="37"/>
      <c r="BN8040" s="37"/>
      <c r="BO8040" s="37"/>
      <c r="BP8040" s="37"/>
      <c r="BQ8040" s="37"/>
      <c r="BR8040" s="37"/>
      <c r="BT8040" s="49">
        <v>131</v>
      </c>
      <c r="BU8040" s="50">
        <v>1000</v>
      </c>
      <c r="BV8040" s="51">
        <v>1.699877E-2</v>
      </c>
      <c r="BW8040" s="37"/>
      <c r="BX8040" s="37"/>
      <c r="BY8040" s="37"/>
      <c r="BZ8040" s="37"/>
      <c r="CA8040" s="37"/>
      <c r="CB8040" s="37"/>
      <c r="CC8040" s="37"/>
      <c r="CD8040" s="37"/>
      <c r="CE8040" s="37"/>
      <c r="CF8040" s="37"/>
      <c r="CG8040" s="37"/>
      <c r="CH8040" s="37"/>
      <c r="CI8040" s="37"/>
      <c r="CJ8040" s="37"/>
      <c r="CK8040" s="37"/>
      <c r="CL8040" s="37"/>
      <c r="CM8040" s="37"/>
      <c r="CN8040" s="37"/>
      <c r="CO8040" s="37"/>
      <c r="CP8040" s="37"/>
      <c r="CQ8040" s="37"/>
      <c r="CR8040" s="37"/>
      <c r="CS8040" s="37"/>
      <c r="CT8040" s="37"/>
      <c r="CU8040" s="37"/>
      <c r="CV8040" s="37"/>
      <c r="DA8040" s="43">
        <v>131</v>
      </c>
      <c r="DB8040" s="44">
        <v>2386</v>
      </c>
      <c r="DC8040" s="45">
        <v>1.4003277E-2</v>
      </c>
      <c r="DD8040" s="38"/>
      <c r="DE8040" s="38"/>
      <c r="DF8040" s="38"/>
      <c r="DG8040" s="38"/>
      <c r="DH8040" s="38"/>
      <c r="DI8040" s="38"/>
      <c r="DJ8040" s="38"/>
      <c r="DK8040" s="38"/>
      <c r="DL8040" s="38"/>
      <c r="DM8040" s="38"/>
      <c r="DN8040" s="38"/>
      <c r="DO8040" s="38"/>
      <c r="DP8040" s="38"/>
      <c r="DQ8040" s="38"/>
      <c r="DR8040" s="38"/>
      <c r="DS8040" s="38"/>
      <c r="DT8040" s="38"/>
      <c r="DU8040" s="38"/>
      <c r="DV8040" s="38"/>
      <c r="DW8040" s="38"/>
      <c r="DZ8040" s="46">
        <v>131</v>
      </c>
      <c r="EA8040" s="47">
        <v>3313</v>
      </c>
      <c r="EB8040" s="48">
        <v>1.3999940000000001E-2</v>
      </c>
      <c r="EC8040" s="38"/>
      <c r="ED8040" s="38"/>
      <c r="EE8040" s="38"/>
      <c r="EF8040" s="38"/>
      <c r="EG8040" s="38"/>
      <c r="EH8040" s="38"/>
      <c r="EI8040" s="38"/>
      <c r="EJ8040" s="38"/>
      <c r="EK8040" s="38"/>
      <c r="EL8040" s="38"/>
      <c r="EM8040" s="38"/>
      <c r="EN8040" s="38"/>
      <c r="EO8040" s="38"/>
      <c r="EP8040" s="38"/>
      <c r="EQ8040" s="38"/>
      <c r="ER8040" s="38"/>
      <c r="ES8040" s="38"/>
      <c r="ET8040" s="38"/>
      <c r="EU8040" s="38"/>
      <c r="EV8040" s="38"/>
      <c r="EY8040" s="46">
        <v>131</v>
      </c>
      <c r="EZ8040" s="47">
        <v>3867</v>
      </c>
      <c r="FA8040" s="48">
        <v>1.800036E-2</v>
      </c>
      <c r="FB8040" s="38"/>
      <c r="FC8040" s="38"/>
      <c r="FD8040" s="38"/>
      <c r="FE8040" s="38"/>
      <c r="FF8040" s="38"/>
      <c r="FG8040" s="38"/>
      <c r="FH8040" s="38"/>
      <c r="FI8040" s="38"/>
      <c r="FJ8040" s="38"/>
      <c r="FK8040" s="38"/>
      <c r="FL8040" s="38"/>
      <c r="FM8040" s="38"/>
      <c r="FN8040" s="38"/>
      <c r="FO8040" s="38"/>
      <c r="FP8040" s="38"/>
      <c r="FQ8040" s="38"/>
      <c r="FR8040" s="38"/>
      <c r="FS8040" s="38"/>
      <c r="FT8040" s="38"/>
      <c r="FU8040" s="38"/>
      <c r="FX8040" s="46">
        <v>131</v>
      </c>
      <c r="FY8040" s="47">
        <v>847</v>
      </c>
      <c r="FZ8040" s="48">
        <v>1.8000840000000001E-2</v>
      </c>
      <c r="GA8040" s="38"/>
      <c r="GB8040" s="38"/>
      <c r="GC8040" s="38"/>
      <c r="GD8040" s="38"/>
      <c r="GE8040" s="38"/>
      <c r="GF8040" s="38"/>
      <c r="GG8040" s="38"/>
      <c r="GH8040" s="38"/>
      <c r="GI8040" s="38"/>
      <c r="GJ8040" s="38"/>
      <c r="GK8040" s="38"/>
      <c r="GL8040" s="38"/>
      <c r="GM8040" s="38"/>
      <c r="GN8040" s="38"/>
      <c r="GO8040" s="38"/>
      <c r="GP8040" s="38"/>
      <c r="GQ8040" s="38"/>
      <c r="GR8040" s="38"/>
      <c r="GS8040" s="38"/>
      <c r="GT8040" s="38"/>
      <c r="GU8040" s="38"/>
      <c r="GV8040" s="38"/>
      <c r="GW8040" s="38"/>
      <c r="GX8040" s="38"/>
    </row>
    <row r="8041" spans="1:206" x14ac:dyDescent="0.25">
      <c r="A8041" s="40">
        <v>132</v>
      </c>
      <c r="B8041" s="41">
        <v>2331</v>
      </c>
      <c r="C8041" s="42">
        <v>1.7001390000000002E-2</v>
      </c>
      <c r="D8041" s="38"/>
      <c r="E8041" s="38"/>
      <c r="F8041" s="38"/>
      <c r="X8041" s="46">
        <v>132</v>
      </c>
      <c r="Y8041" s="47">
        <v>3306</v>
      </c>
      <c r="Z8041" s="48">
        <v>1.5000339999999999E-2</v>
      </c>
      <c r="AA8041" s="38"/>
      <c r="AB8041" s="38"/>
      <c r="AC8041" s="38"/>
      <c r="AD8041" s="38"/>
      <c r="AE8041" s="38"/>
      <c r="AF8041" s="38"/>
      <c r="AG8041" s="38"/>
      <c r="AH8041" s="38"/>
      <c r="AI8041" s="38"/>
      <c r="AJ8041" s="38"/>
      <c r="AK8041" s="38"/>
      <c r="AL8041" s="38"/>
      <c r="AM8041" s="38"/>
      <c r="AN8041" s="38"/>
      <c r="AO8041" s="38"/>
      <c r="AP8041" s="38"/>
      <c r="AQ8041" s="38"/>
      <c r="AR8041" s="38"/>
      <c r="AT8041" s="46">
        <v>132</v>
      </c>
      <c r="AU8041" s="47">
        <v>4309</v>
      </c>
      <c r="AV8041" s="48">
        <v>1.8000599999999999E-2</v>
      </c>
      <c r="AW8041" s="38"/>
      <c r="AX8041" s="38"/>
      <c r="AY8041" s="38"/>
      <c r="AZ8041" s="38"/>
      <c r="BA8041" s="38"/>
      <c r="BB8041" s="38"/>
      <c r="BC8041" s="38"/>
      <c r="BD8041" s="38"/>
      <c r="BE8041" s="38"/>
      <c r="BF8041" s="38"/>
      <c r="BG8041" s="38"/>
      <c r="BH8041" s="38"/>
      <c r="BI8041" s="38"/>
      <c r="BJ8041" s="38"/>
      <c r="BK8041" s="38"/>
      <c r="BL8041" s="38"/>
      <c r="BM8041" s="38"/>
      <c r="BN8041" s="38"/>
      <c r="BO8041" s="38"/>
      <c r="BP8041" s="38"/>
      <c r="BQ8041" s="38"/>
      <c r="BR8041" s="38"/>
      <c r="BT8041" s="46">
        <v>132</v>
      </c>
      <c r="BU8041" s="47">
        <v>1000</v>
      </c>
      <c r="BV8041" s="48">
        <v>1.9001480000000001E-2</v>
      </c>
      <c r="BW8041" s="38"/>
      <c r="BX8041" s="38"/>
      <c r="BY8041" s="38"/>
      <c r="BZ8041" s="38"/>
      <c r="CA8041" s="38"/>
      <c r="CB8041" s="38"/>
      <c r="CC8041" s="38"/>
      <c r="CD8041" s="38"/>
      <c r="CE8041" s="38"/>
      <c r="CF8041" s="38"/>
      <c r="CG8041" s="38"/>
      <c r="CH8041" s="38"/>
      <c r="CI8041" s="38"/>
      <c r="CJ8041" s="38"/>
      <c r="CK8041" s="38"/>
      <c r="CL8041" s="38"/>
      <c r="CM8041" s="38"/>
      <c r="CN8041" s="38"/>
      <c r="CO8041" s="38"/>
      <c r="CP8041" s="38"/>
      <c r="CQ8041" s="38"/>
      <c r="CR8041" s="38"/>
      <c r="CS8041" s="38"/>
      <c r="CT8041" s="38"/>
      <c r="CU8041" s="38"/>
      <c r="CV8041" s="38"/>
      <c r="DA8041" s="40">
        <v>132</v>
      </c>
      <c r="DB8041" s="41">
        <v>2386</v>
      </c>
      <c r="DC8041" s="42">
        <v>1.3998032000000001E-2</v>
      </c>
      <c r="DD8041" s="37"/>
      <c r="DE8041" s="37"/>
      <c r="DF8041" s="37"/>
      <c r="DG8041" s="37"/>
      <c r="DH8041" s="37"/>
      <c r="DI8041" s="37"/>
      <c r="DJ8041" s="37"/>
      <c r="DK8041" s="37"/>
      <c r="DL8041" s="37"/>
      <c r="DM8041" s="37"/>
      <c r="DN8041" s="37"/>
      <c r="DO8041" s="37"/>
      <c r="DP8041" s="37"/>
      <c r="DQ8041" s="37"/>
      <c r="DR8041" s="37"/>
      <c r="DS8041" s="37"/>
      <c r="DT8041" s="37"/>
      <c r="DU8041" s="37"/>
      <c r="DV8041" s="37"/>
      <c r="DW8041" s="37"/>
      <c r="DZ8041" s="49">
        <v>132</v>
      </c>
      <c r="EA8041" s="50">
        <v>3313</v>
      </c>
      <c r="EB8041" s="51">
        <v>1.4997959999999999E-2</v>
      </c>
      <c r="EC8041" s="37"/>
      <c r="ED8041" s="37"/>
      <c r="EE8041" s="37"/>
      <c r="EF8041" s="37"/>
      <c r="EG8041" s="37"/>
      <c r="EH8041" s="37"/>
      <c r="EI8041" s="37"/>
      <c r="EJ8041" s="37"/>
      <c r="EK8041" s="37"/>
      <c r="EL8041" s="37"/>
      <c r="EM8041" s="37"/>
      <c r="EN8041" s="37"/>
      <c r="EO8041" s="37"/>
      <c r="EP8041" s="37"/>
      <c r="EQ8041" s="37"/>
      <c r="ER8041" s="37"/>
      <c r="ES8041" s="37"/>
      <c r="ET8041" s="37"/>
      <c r="EU8041" s="37"/>
      <c r="EV8041" s="37"/>
      <c r="EY8041" s="49">
        <v>132</v>
      </c>
      <c r="EZ8041" s="50">
        <v>3867</v>
      </c>
      <c r="FA8041" s="51">
        <v>1.9002910000000001E-2</v>
      </c>
      <c r="FB8041" s="37"/>
      <c r="FC8041" s="37"/>
      <c r="FD8041" s="37"/>
      <c r="FE8041" s="37"/>
      <c r="FF8041" s="37"/>
      <c r="FG8041" s="37"/>
      <c r="FH8041" s="37"/>
      <c r="FI8041" s="37"/>
      <c r="FJ8041" s="37"/>
      <c r="FK8041" s="37"/>
      <c r="FL8041" s="37"/>
      <c r="FM8041" s="37"/>
      <c r="FN8041" s="37"/>
      <c r="FO8041" s="37"/>
      <c r="FP8041" s="37"/>
      <c r="FQ8041" s="37"/>
      <c r="FR8041" s="37"/>
      <c r="FS8041" s="37"/>
      <c r="FT8041" s="37"/>
      <c r="FU8041" s="37"/>
      <c r="FX8041" s="49">
        <v>132</v>
      </c>
      <c r="FY8041" s="50">
        <v>847</v>
      </c>
      <c r="FZ8041" s="51">
        <v>2.299762E-2</v>
      </c>
      <c r="GA8041" s="37"/>
      <c r="GB8041" s="37"/>
      <c r="GC8041" s="37"/>
      <c r="GD8041" s="37"/>
      <c r="GE8041" s="37"/>
      <c r="GF8041" s="37"/>
      <c r="GG8041" s="37"/>
      <c r="GH8041" s="37"/>
      <c r="GI8041" s="37"/>
      <c r="GJ8041" s="37"/>
      <c r="GK8041" s="37"/>
      <c r="GL8041" s="37"/>
      <c r="GM8041" s="37"/>
      <c r="GN8041" s="37"/>
      <c r="GO8041" s="37"/>
      <c r="GP8041" s="37"/>
      <c r="GQ8041" s="37"/>
      <c r="GR8041" s="37"/>
      <c r="GS8041" s="37"/>
      <c r="GT8041" s="37"/>
      <c r="GU8041" s="37"/>
      <c r="GV8041" s="37"/>
      <c r="GW8041" s="37"/>
      <c r="GX8041" s="37"/>
    </row>
    <row r="8042" spans="1:206" x14ac:dyDescent="0.25">
      <c r="A8042" s="43">
        <v>133</v>
      </c>
      <c r="B8042" s="44">
        <v>2331</v>
      </c>
      <c r="C8042" s="45">
        <v>1.4999151E-2</v>
      </c>
      <c r="D8042" s="37"/>
      <c r="E8042" s="37"/>
      <c r="F8042" s="37"/>
      <c r="X8042" s="49">
        <v>133</v>
      </c>
      <c r="Y8042" s="50">
        <v>3306</v>
      </c>
      <c r="Z8042" s="51">
        <v>5.0000429999999998E-2</v>
      </c>
      <c r="AA8042" s="37"/>
      <c r="AB8042" s="37"/>
      <c r="AC8042" s="37"/>
      <c r="AD8042" s="37"/>
      <c r="AE8042" s="37"/>
      <c r="AF8042" s="37"/>
      <c r="AG8042" s="37"/>
      <c r="AH8042" s="37"/>
      <c r="AI8042" s="37"/>
      <c r="AJ8042" s="37"/>
      <c r="AK8042" s="37"/>
      <c r="AL8042" s="37"/>
      <c r="AM8042" s="37"/>
      <c r="AN8042" s="37"/>
      <c r="AO8042" s="37"/>
      <c r="AP8042" s="37"/>
      <c r="AQ8042" s="37"/>
      <c r="AR8042" s="37"/>
      <c r="AT8042" s="49">
        <v>133</v>
      </c>
      <c r="AU8042" s="50">
        <v>4309</v>
      </c>
      <c r="AV8042" s="51">
        <v>2.1997929999999999E-2</v>
      </c>
      <c r="AW8042" s="37"/>
      <c r="AX8042" s="37"/>
      <c r="AY8042" s="37"/>
      <c r="AZ8042" s="37"/>
      <c r="BA8042" s="37"/>
      <c r="BB8042" s="37"/>
      <c r="BC8042" s="37"/>
      <c r="BD8042" s="37"/>
      <c r="BE8042" s="37"/>
      <c r="BF8042" s="37"/>
      <c r="BG8042" s="37"/>
      <c r="BH8042" s="37"/>
      <c r="BI8042" s="37"/>
      <c r="BJ8042" s="37"/>
      <c r="BK8042" s="37"/>
      <c r="BL8042" s="37"/>
      <c r="BM8042" s="37"/>
      <c r="BN8042" s="37"/>
      <c r="BO8042" s="37"/>
      <c r="BP8042" s="37"/>
      <c r="BQ8042" s="37"/>
      <c r="BR8042" s="37"/>
      <c r="BT8042" s="49">
        <v>133</v>
      </c>
      <c r="BU8042" s="50">
        <v>1000</v>
      </c>
      <c r="BV8042" s="51">
        <v>2.00007E-2</v>
      </c>
      <c r="BW8042" s="37"/>
      <c r="BX8042" s="37"/>
      <c r="BY8042" s="37"/>
      <c r="BZ8042" s="37"/>
      <c r="CA8042" s="37"/>
      <c r="CB8042" s="37"/>
      <c r="CC8042" s="37"/>
      <c r="CD8042" s="37"/>
      <c r="CE8042" s="37"/>
      <c r="CF8042" s="37"/>
      <c r="CG8042" s="37"/>
      <c r="CH8042" s="37"/>
      <c r="CI8042" s="37"/>
      <c r="CJ8042" s="37"/>
      <c r="CK8042" s="37"/>
      <c r="CL8042" s="37"/>
      <c r="CM8042" s="37"/>
      <c r="CN8042" s="37"/>
      <c r="CO8042" s="37"/>
      <c r="CP8042" s="37"/>
      <c r="CQ8042" s="37"/>
      <c r="CR8042" s="37"/>
      <c r="CS8042" s="37"/>
      <c r="CT8042" s="37"/>
      <c r="CU8042" s="37"/>
      <c r="CV8042" s="37"/>
      <c r="DA8042" s="43">
        <v>133</v>
      </c>
      <c r="DB8042" s="44">
        <v>2386</v>
      </c>
      <c r="DC8042" s="45">
        <v>1.5001297E-2</v>
      </c>
      <c r="DD8042" s="38"/>
      <c r="DE8042" s="38"/>
      <c r="DF8042" s="38"/>
      <c r="DG8042" s="38"/>
      <c r="DH8042" s="38"/>
      <c r="DI8042" s="38"/>
      <c r="DJ8042" s="38"/>
      <c r="DK8042" s="38"/>
      <c r="DL8042" s="38"/>
      <c r="DM8042" s="38"/>
      <c r="DN8042" s="38"/>
      <c r="DO8042" s="38"/>
      <c r="DP8042" s="38"/>
      <c r="DQ8042" s="38"/>
      <c r="DR8042" s="38"/>
      <c r="DS8042" s="38"/>
      <c r="DT8042" s="38"/>
      <c r="DU8042" s="38"/>
      <c r="DV8042" s="38"/>
      <c r="DW8042" s="38"/>
      <c r="DZ8042" s="46">
        <v>133</v>
      </c>
      <c r="EA8042" s="47">
        <v>3313</v>
      </c>
      <c r="EB8042" s="48">
        <v>1.400089E-2</v>
      </c>
      <c r="EC8042" s="38"/>
      <c r="ED8042" s="38"/>
      <c r="EE8042" s="38"/>
      <c r="EF8042" s="38"/>
      <c r="EG8042" s="38"/>
      <c r="EH8042" s="38"/>
      <c r="EI8042" s="38"/>
      <c r="EJ8042" s="38"/>
      <c r="EK8042" s="38"/>
      <c r="EL8042" s="38"/>
      <c r="EM8042" s="38"/>
      <c r="EN8042" s="38"/>
      <c r="EO8042" s="38"/>
      <c r="EP8042" s="38"/>
      <c r="EQ8042" s="38"/>
      <c r="ER8042" s="38"/>
      <c r="ES8042" s="38"/>
      <c r="ET8042" s="38"/>
      <c r="EU8042" s="38"/>
      <c r="EV8042" s="38"/>
      <c r="EY8042" s="46">
        <v>133</v>
      </c>
      <c r="EZ8042" s="47">
        <v>3867</v>
      </c>
      <c r="FA8042" s="48">
        <v>2.1996740000000001E-2</v>
      </c>
      <c r="FB8042" s="38"/>
      <c r="FC8042" s="38"/>
      <c r="FD8042" s="38"/>
      <c r="FE8042" s="38"/>
      <c r="FF8042" s="38"/>
      <c r="FG8042" s="38"/>
      <c r="FH8042" s="38"/>
      <c r="FI8042" s="38"/>
      <c r="FJ8042" s="38"/>
      <c r="FK8042" s="38"/>
      <c r="FL8042" s="38"/>
      <c r="FM8042" s="38"/>
      <c r="FN8042" s="38"/>
      <c r="FO8042" s="38"/>
      <c r="FP8042" s="38"/>
      <c r="FQ8042" s="38"/>
      <c r="FR8042" s="38"/>
      <c r="FS8042" s="38"/>
      <c r="FT8042" s="38"/>
      <c r="FU8042" s="38"/>
      <c r="FX8042" s="46">
        <v>133</v>
      </c>
      <c r="FY8042" s="47">
        <v>847</v>
      </c>
      <c r="FZ8042" s="48">
        <v>2.1000390000000001E-2</v>
      </c>
      <c r="GA8042" s="38"/>
      <c r="GB8042" s="38"/>
      <c r="GC8042" s="38"/>
      <c r="GD8042" s="38"/>
      <c r="GE8042" s="38"/>
      <c r="GF8042" s="38"/>
      <c r="GG8042" s="38"/>
      <c r="GH8042" s="38"/>
      <c r="GI8042" s="38"/>
      <c r="GJ8042" s="38"/>
      <c r="GK8042" s="38"/>
      <c r="GL8042" s="38"/>
      <c r="GM8042" s="38"/>
      <c r="GN8042" s="38"/>
      <c r="GO8042" s="38"/>
      <c r="GP8042" s="38"/>
      <c r="GQ8042" s="38"/>
      <c r="GR8042" s="38"/>
      <c r="GS8042" s="38"/>
      <c r="GT8042" s="38"/>
      <c r="GU8042" s="38"/>
      <c r="GV8042" s="38"/>
      <c r="GW8042" s="38"/>
      <c r="GX8042" s="38"/>
    </row>
    <row r="8043" spans="1:206" x14ac:dyDescent="0.25">
      <c r="A8043" s="40">
        <v>134</v>
      </c>
      <c r="B8043" s="41">
        <v>2331</v>
      </c>
      <c r="C8043" s="42">
        <v>1.5000105E-2</v>
      </c>
      <c r="D8043" s="38"/>
      <c r="E8043" s="38"/>
      <c r="F8043" s="38"/>
      <c r="X8043" s="46">
        <v>134</v>
      </c>
      <c r="Y8043" s="47">
        <v>3306</v>
      </c>
      <c r="Z8043" s="48">
        <v>1.6999960000000001E-2</v>
      </c>
      <c r="AA8043" s="38"/>
      <c r="AB8043" s="38"/>
      <c r="AC8043" s="38"/>
      <c r="AD8043" s="38"/>
      <c r="AE8043" s="38"/>
      <c r="AF8043" s="38"/>
      <c r="AG8043" s="38"/>
      <c r="AH8043" s="38"/>
      <c r="AI8043" s="38"/>
      <c r="AJ8043" s="38"/>
      <c r="AK8043" s="38"/>
      <c r="AL8043" s="38"/>
      <c r="AM8043" s="38"/>
      <c r="AN8043" s="38"/>
      <c r="AO8043" s="38"/>
      <c r="AP8043" s="38"/>
      <c r="AQ8043" s="38"/>
      <c r="AR8043" s="38"/>
      <c r="AT8043" s="46">
        <v>134</v>
      </c>
      <c r="AU8043" s="47">
        <v>4309</v>
      </c>
      <c r="AV8043" s="48">
        <v>1.799798E-2</v>
      </c>
      <c r="AW8043" s="38"/>
      <c r="AX8043" s="38"/>
      <c r="AY8043" s="38"/>
      <c r="AZ8043" s="38"/>
      <c r="BA8043" s="38"/>
      <c r="BB8043" s="38"/>
      <c r="BC8043" s="38"/>
      <c r="BD8043" s="38"/>
      <c r="BE8043" s="38"/>
      <c r="BF8043" s="38"/>
      <c r="BG8043" s="38"/>
      <c r="BH8043" s="38"/>
      <c r="BI8043" s="38"/>
      <c r="BJ8043" s="38"/>
      <c r="BK8043" s="38"/>
      <c r="BL8043" s="38"/>
      <c r="BM8043" s="38"/>
      <c r="BN8043" s="38"/>
      <c r="BO8043" s="38"/>
      <c r="BP8043" s="38"/>
      <c r="BQ8043" s="38"/>
      <c r="BR8043" s="38"/>
      <c r="BT8043" s="46">
        <v>134</v>
      </c>
      <c r="BU8043" s="47">
        <v>1000</v>
      </c>
      <c r="BV8043" s="48">
        <v>2.5999310000000001E-2</v>
      </c>
      <c r="BW8043" s="38"/>
      <c r="BX8043" s="38"/>
      <c r="BY8043" s="38"/>
      <c r="BZ8043" s="38"/>
      <c r="CA8043" s="38"/>
      <c r="CB8043" s="38"/>
      <c r="CC8043" s="38"/>
      <c r="CD8043" s="38"/>
      <c r="CE8043" s="38"/>
      <c r="CF8043" s="38"/>
      <c r="CG8043" s="38"/>
      <c r="CH8043" s="38"/>
      <c r="CI8043" s="38"/>
      <c r="CJ8043" s="38"/>
      <c r="CK8043" s="38"/>
      <c r="CL8043" s="38"/>
      <c r="CM8043" s="38"/>
      <c r="CN8043" s="38"/>
      <c r="CO8043" s="38"/>
      <c r="CP8043" s="38"/>
      <c r="CQ8043" s="38"/>
      <c r="CR8043" s="38"/>
      <c r="CS8043" s="38"/>
      <c r="CT8043" s="38"/>
      <c r="CU8043" s="38"/>
      <c r="CV8043" s="38"/>
      <c r="DA8043" s="40">
        <v>134</v>
      </c>
      <c r="DB8043" s="41">
        <v>2386</v>
      </c>
      <c r="DC8043" s="42">
        <v>1.3997793E-2</v>
      </c>
      <c r="DD8043" s="37"/>
      <c r="DE8043" s="37"/>
      <c r="DF8043" s="37"/>
      <c r="DG8043" s="37"/>
      <c r="DH8043" s="37"/>
      <c r="DI8043" s="37"/>
      <c r="DJ8043" s="37"/>
      <c r="DK8043" s="37"/>
      <c r="DL8043" s="37"/>
      <c r="DM8043" s="37"/>
      <c r="DN8043" s="37"/>
      <c r="DO8043" s="37"/>
      <c r="DP8043" s="37"/>
      <c r="DQ8043" s="37"/>
      <c r="DR8043" s="37"/>
      <c r="DS8043" s="37"/>
      <c r="DT8043" s="37"/>
      <c r="DU8043" s="37"/>
      <c r="DV8043" s="37"/>
      <c r="DW8043" s="37"/>
      <c r="DZ8043" s="49">
        <v>134</v>
      </c>
      <c r="EA8043" s="50">
        <v>3313</v>
      </c>
      <c r="EB8043" s="51">
        <v>1.50013E-2</v>
      </c>
      <c r="EC8043" s="37"/>
      <c r="ED8043" s="37"/>
      <c r="EE8043" s="37"/>
      <c r="EF8043" s="37"/>
      <c r="EG8043" s="37"/>
      <c r="EH8043" s="37"/>
      <c r="EI8043" s="37"/>
      <c r="EJ8043" s="37"/>
      <c r="EK8043" s="37"/>
      <c r="EL8043" s="37"/>
      <c r="EM8043" s="37"/>
      <c r="EN8043" s="37"/>
      <c r="EO8043" s="37"/>
      <c r="EP8043" s="37"/>
      <c r="EQ8043" s="37"/>
      <c r="ER8043" s="37"/>
      <c r="ES8043" s="37"/>
      <c r="ET8043" s="37"/>
      <c r="EU8043" s="37"/>
      <c r="EV8043" s="37"/>
      <c r="EY8043" s="49">
        <v>134</v>
      </c>
      <c r="EZ8043" s="50">
        <v>3867</v>
      </c>
      <c r="FA8043" s="51">
        <v>1.70002E-2</v>
      </c>
      <c r="FB8043" s="37"/>
      <c r="FC8043" s="37"/>
      <c r="FD8043" s="37"/>
      <c r="FE8043" s="37"/>
      <c r="FF8043" s="37"/>
      <c r="FG8043" s="37"/>
      <c r="FH8043" s="37"/>
      <c r="FI8043" s="37"/>
      <c r="FJ8043" s="37"/>
      <c r="FK8043" s="37"/>
      <c r="FL8043" s="37"/>
      <c r="FM8043" s="37"/>
      <c r="FN8043" s="37"/>
      <c r="FO8043" s="37"/>
      <c r="FP8043" s="37"/>
      <c r="FQ8043" s="37"/>
      <c r="FR8043" s="37"/>
      <c r="FS8043" s="37"/>
      <c r="FT8043" s="37"/>
      <c r="FU8043" s="37"/>
      <c r="FX8043" s="49">
        <v>134</v>
      </c>
      <c r="FY8043" s="50">
        <v>847</v>
      </c>
      <c r="FZ8043" s="51">
        <v>2.3003820000000001E-2</v>
      </c>
      <c r="GA8043" s="37"/>
      <c r="GB8043" s="37"/>
      <c r="GC8043" s="37"/>
      <c r="GD8043" s="37"/>
      <c r="GE8043" s="37"/>
      <c r="GF8043" s="37"/>
      <c r="GG8043" s="37"/>
      <c r="GH8043" s="37"/>
      <c r="GI8043" s="37"/>
      <c r="GJ8043" s="37"/>
      <c r="GK8043" s="37"/>
      <c r="GL8043" s="37"/>
      <c r="GM8043" s="37"/>
      <c r="GN8043" s="37"/>
      <c r="GO8043" s="37"/>
      <c r="GP8043" s="37"/>
      <c r="GQ8043" s="37"/>
      <c r="GR8043" s="37"/>
      <c r="GS8043" s="37"/>
      <c r="GT8043" s="37"/>
      <c r="GU8043" s="37"/>
      <c r="GV8043" s="37"/>
      <c r="GW8043" s="37"/>
      <c r="GX8043" s="37"/>
    </row>
    <row r="8044" spans="1:206" x14ac:dyDescent="0.25">
      <c r="A8044" s="43">
        <v>135</v>
      </c>
      <c r="B8044" s="44">
        <v>2331</v>
      </c>
      <c r="C8044" s="45">
        <v>1.3999223999999999E-2</v>
      </c>
      <c r="D8044" s="37"/>
      <c r="E8044" s="37"/>
      <c r="F8044" s="37"/>
      <c r="X8044" s="49">
        <v>135</v>
      </c>
      <c r="Y8044" s="50">
        <v>3306</v>
      </c>
      <c r="Z8044" s="51">
        <v>1.5999079999999999E-2</v>
      </c>
      <c r="AA8044" s="37"/>
      <c r="AB8044" s="37"/>
      <c r="AC8044" s="37"/>
      <c r="AD8044" s="37"/>
      <c r="AE8044" s="37"/>
      <c r="AF8044" s="37"/>
      <c r="AG8044" s="37"/>
      <c r="AH8044" s="37"/>
      <c r="AI8044" s="37"/>
      <c r="AJ8044" s="37"/>
      <c r="AK8044" s="37"/>
      <c r="AL8044" s="37"/>
      <c r="AM8044" s="37"/>
      <c r="AN8044" s="37"/>
      <c r="AO8044" s="37"/>
      <c r="AP8044" s="37"/>
      <c r="AQ8044" s="37"/>
      <c r="AR8044" s="37"/>
      <c r="AT8044" s="49">
        <v>135</v>
      </c>
      <c r="AU8044" s="50">
        <v>4309</v>
      </c>
      <c r="AV8044" s="51">
        <v>1.800013E-2</v>
      </c>
      <c r="AW8044" s="37"/>
      <c r="AX8044" s="37"/>
      <c r="AY8044" s="37"/>
      <c r="AZ8044" s="37"/>
      <c r="BA8044" s="37"/>
      <c r="BB8044" s="37"/>
      <c r="BC8044" s="37"/>
      <c r="BD8044" s="37"/>
      <c r="BE8044" s="37"/>
      <c r="BF8044" s="37"/>
      <c r="BG8044" s="37"/>
      <c r="BH8044" s="37"/>
      <c r="BI8044" s="37"/>
      <c r="BJ8044" s="37"/>
      <c r="BK8044" s="37"/>
      <c r="BL8044" s="37"/>
      <c r="BM8044" s="37"/>
      <c r="BN8044" s="37"/>
      <c r="BO8044" s="37"/>
      <c r="BP8044" s="37"/>
      <c r="BQ8044" s="37"/>
      <c r="BR8044" s="37"/>
      <c r="BT8044" s="49">
        <v>135</v>
      </c>
      <c r="BU8044" s="50">
        <v>1000</v>
      </c>
      <c r="BV8044" s="51">
        <v>2.2999760000000001E-2</v>
      </c>
      <c r="BW8044" s="37"/>
      <c r="BX8044" s="37"/>
      <c r="BY8044" s="37"/>
      <c r="BZ8044" s="37"/>
      <c r="CA8044" s="37"/>
      <c r="CB8044" s="37"/>
      <c r="CC8044" s="37"/>
      <c r="CD8044" s="37"/>
      <c r="CE8044" s="37"/>
      <c r="CF8044" s="37"/>
      <c r="CG8044" s="37"/>
      <c r="CH8044" s="37"/>
      <c r="CI8044" s="37"/>
      <c r="CJ8044" s="37"/>
      <c r="CK8044" s="37"/>
      <c r="CL8044" s="37"/>
      <c r="CM8044" s="37"/>
      <c r="CN8044" s="37"/>
      <c r="CO8044" s="37"/>
      <c r="CP8044" s="37"/>
      <c r="CQ8044" s="37"/>
      <c r="CR8044" s="37"/>
      <c r="CS8044" s="37"/>
      <c r="CT8044" s="37"/>
      <c r="CU8044" s="37"/>
      <c r="CV8044" s="37"/>
      <c r="DA8044" s="43">
        <v>135</v>
      </c>
      <c r="DB8044" s="44">
        <v>2386</v>
      </c>
      <c r="DC8044" s="45">
        <v>1.5001059000000001E-2</v>
      </c>
      <c r="DD8044" s="38"/>
      <c r="DE8044" s="38"/>
      <c r="DF8044" s="38"/>
      <c r="DG8044" s="38"/>
      <c r="DH8044" s="38"/>
      <c r="DI8044" s="38"/>
      <c r="DJ8044" s="38"/>
      <c r="DK8044" s="38"/>
      <c r="DL8044" s="38"/>
      <c r="DM8044" s="38"/>
      <c r="DN8044" s="38"/>
      <c r="DO8044" s="38"/>
      <c r="DP8044" s="38"/>
      <c r="DQ8044" s="38"/>
      <c r="DR8044" s="38"/>
      <c r="DS8044" s="38"/>
      <c r="DT8044" s="38"/>
      <c r="DU8044" s="38"/>
      <c r="DV8044" s="38"/>
      <c r="DW8044" s="38"/>
      <c r="DZ8044" s="46">
        <v>135</v>
      </c>
      <c r="EA8044" s="47">
        <v>3313</v>
      </c>
      <c r="EB8044" s="48">
        <v>1.499867E-2</v>
      </c>
      <c r="EC8044" s="38"/>
      <c r="ED8044" s="38"/>
      <c r="EE8044" s="38"/>
      <c r="EF8044" s="38"/>
      <c r="EG8044" s="38"/>
      <c r="EH8044" s="38"/>
      <c r="EI8044" s="38"/>
      <c r="EJ8044" s="38"/>
      <c r="EK8044" s="38"/>
      <c r="EL8044" s="38"/>
      <c r="EM8044" s="38"/>
      <c r="EN8044" s="38"/>
      <c r="EO8044" s="38"/>
      <c r="EP8044" s="38"/>
      <c r="EQ8044" s="38"/>
      <c r="ER8044" s="38"/>
      <c r="ES8044" s="38"/>
      <c r="ET8044" s="38"/>
      <c r="EU8044" s="38"/>
      <c r="EV8044" s="38"/>
      <c r="EY8044" s="46">
        <v>135</v>
      </c>
      <c r="EZ8044" s="47">
        <v>3768</v>
      </c>
      <c r="FA8044" s="48">
        <v>1.6999480000000001E-2</v>
      </c>
      <c r="FB8044" s="38"/>
      <c r="FC8044" s="38"/>
      <c r="FD8044" s="38"/>
      <c r="FE8044" s="38"/>
      <c r="FF8044" s="38"/>
      <c r="FG8044" s="38"/>
      <c r="FH8044" s="38"/>
      <c r="FI8044" s="38"/>
      <c r="FJ8044" s="38"/>
      <c r="FK8044" s="38"/>
      <c r="FL8044" s="38"/>
      <c r="FM8044" s="38"/>
      <c r="FN8044" s="38"/>
      <c r="FO8044" s="38"/>
      <c r="FP8044" s="38"/>
      <c r="FQ8044" s="38"/>
      <c r="FR8044" s="38"/>
      <c r="FS8044" s="38"/>
      <c r="FT8044" s="38"/>
      <c r="FU8044" s="38"/>
      <c r="FX8044" s="46">
        <v>135</v>
      </c>
      <c r="FY8044" s="47">
        <v>847</v>
      </c>
      <c r="FZ8044" s="48">
        <v>2.2997859999999998E-2</v>
      </c>
      <c r="GA8044" s="38"/>
      <c r="GB8044" s="38"/>
      <c r="GC8044" s="38"/>
      <c r="GD8044" s="38"/>
      <c r="GE8044" s="38"/>
      <c r="GF8044" s="38"/>
      <c r="GG8044" s="38"/>
      <c r="GH8044" s="38"/>
      <c r="GI8044" s="38"/>
      <c r="GJ8044" s="38"/>
      <c r="GK8044" s="38"/>
      <c r="GL8044" s="38"/>
      <c r="GM8044" s="38"/>
      <c r="GN8044" s="38"/>
      <c r="GO8044" s="38"/>
      <c r="GP8044" s="38"/>
      <c r="GQ8044" s="38"/>
      <c r="GR8044" s="38"/>
      <c r="GS8044" s="38"/>
      <c r="GT8044" s="38"/>
      <c r="GU8044" s="38"/>
      <c r="GV8044" s="38"/>
      <c r="GW8044" s="38"/>
      <c r="GX8044" s="38"/>
    </row>
    <row r="8045" spans="1:206" x14ac:dyDescent="0.25">
      <c r="A8045" s="40">
        <v>136</v>
      </c>
      <c r="B8045" s="41">
        <v>2331</v>
      </c>
      <c r="C8045" s="42">
        <v>1.4999866000000001E-2</v>
      </c>
      <c r="D8045" s="38"/>
      <c r="E8045" s="38"/>
      <c r="F8045" s="38"/>
      <c r="X8045" s="46">
        <v>136</v>
      </c>
      <c r="Y8045" s="47">
        <v>3306</v>
      </c>
      <c r="Z8045" s="48">
        <v>1.49982E-2</v>
      </c>
      <c r="AA8045" s="38"/>
      <c r="AB8045" s="38"/>
      <c r="AC8045" s="38"/>
      <c r="AD8045" s="38"/>
      <c r="AE8045" s="38"/>
      <c r="AF8045" s="38"/>
      <c r="AG8045" s="38"/>
      <c r="AH8045" s="38"/>
      <c r="AI8045" s="38"/>
      <c r="AJ8045" s="38"/>
      <c r="AK8045" s="38"/>
      <c r="AL8045" s="38"/>
      <c r="AM8045" s="38"/>
      <c r="AN8045" s="38"/>
      <c r="AO8045" s="38"/>
      <c r="AP8045" s="38"/>
      <c r="AQ8045" s="38"/>
      <c r="AR8045" s="38"/>
      <c r="AT8045" s="46">
        <v>136</v>
      </c>
      <c r="AU8045" s="47">
        <v>4309</v>
      </c>
      <c r="AV8045" s="48">
        <v>1.800013E-2</v>
      </c>
      <c r="AW8045" s="38"/>
      <c r="AX8045" s="38"/>
      <c r="AY8045" s="38"/>
      <c r="AZ8045" s="38"/>
      <c r="BA8045" s="38"/>
      <c r="BB8045" s="38"/>
      <c r="BC8045" s="38"/>
      <c r="BD8045" s="38"/>
      <c r="BE8045" s="38"/>
      <c r="BF8045" s="38"/>
      <c r="BG8045" s="38"/>
      <c r="BH8045" s="38"/>
      <c r="BI8045" s="38"/>
      <c r="BJ8045" s="38"/>
      <c r="BK8045" s="38"/>
      <c r="BL8045" s="38"/>
      <c r="BM8045" s="38"/>
      <c r="BN8045" s="38"/>
      <c r="BO8045" s="38"/>
      <c r="BP8045" s="38"/>
      <c r="BQ8045" s="38"/>
      <c r="BR8045" s="38"/>
      <c r="BT8045" s="46">
        <v>136</v>
      </c>
      <c r="BU8045" s="47">
        <v>1000</v>
      </c>
      <c r="BV8045" s="48">
        <v>1.6998050000000001E-2</v>
      </c>
      <c r="BW8045" s="38"/>
      <c r="BX8045" s="38"/>
      <c r="BY8045" s="38"/>
      <c r="BZ8045" s="38"/>
      <c r="CA8045" s="38"/>
      <c r="CB8045" s="38"/>
      <c r="CC8045" s="38"/>
      <c r="CD8045" s="38"/>
      <c r="CE8045" s="38"/>
      <c r="CF8045" s="38"/>
      <c r="CG8045" s="38"/>
      <c r="CH8045" s="38"/>
      <c r="CI8045" s="38"/>
      <c r="CJ8045" s="38"/>
      <c r="CK8045" s="38"/>
      <c r="CL8045" s="38"/>
      <c r="CM8045" s="38"/>
      <c r="CN8045" s="38"/>
      <c r="CO8045" s="38"/>
      <c r="CP8045" s="38"/>
      <c r="CQ8045" s="38"/>
      <c r="CR8045" s="38"/>
      <c r="CS8045" s="38"/>
      <c r="CT8045" s="38"/>
      <c r="CU8045" s="38"/>
      <c r="CV8045" s="38"/>
      <c r="DA8045" s="40">
        <v>136</v>
      </c>
      <c r="DB8045" s="41">
        <v>2386</v>
      </c>
      <c r="DC8045" s="42">
        <v>1.3999223999999999E-2</v>
      </c>
      <c r="DD8045" s="37"/>
      <c r="DE8045" s="37"/>
      <c r="DF8045" s="37"/>
      <c r="DG8045" s="37"/>
      <c r="DH8045" s="37"/>
      <c r="DI8045" s="37"/>
      <c r="DJ8045" s="37"/>
      <c r="DK8045" s="37"/>
      <c r="DL8045" s="37"/>
      <c r="DM8045" s="37"/>
      <c r="DN8045" s="37"/>
      <c r="DO8045" s="37"/>
      <c r="DP8045" s="37"/>
      <c r="DQ8045" s="37"/>
      <c r="DR8045" s="37"/>
      <c r="DS8045" s="37"/>
      <c r="DT8045" s="37"/>
      <c r="DU8045" s="37"/>
      <c r="DV8045" s="37"/>
      <c r="DW8045" s="37"/>
      <c r="DZ8045" s="49">
        <v>136</v>
      </c>
      <c r="EA8045" s="50">
        <v>3313</v>
      </c>
      <c r="EB8045" s="51">
        <v>1.3998989999999999E-2</v>
      </c>
      <c r="EC8045" s="37"/>
      <c r="ED8045" s="37"/>
      <c r="EE8045" s="37"/>
      <c r="EF8045" s="37"/>
      <c r="EG8045" s="37"/>
      <c r="EH8045" s="37"/>
      <c r="EI8045" s="37"/>
      <c r="EJ8045" s="37"/>
      <c r="EK8045" s="37"/>
      <c r="EL8045" s="37"/>
      <c r="EM8045" s="37"/>
      <c r="EN8045" s="37"/>
      <c r="EO8045" s="37"/>
      <c r="EP8045" s="37"/>
      <c r="EQ8045" s="37"/>
      <c r="ER8045" s="37"/>
      <c r="ES8045" s="37"/>
      <c r="ET8045" s="37"/>
      <c r="EU8045" s="37"/>
      <c r="EV8045" s="37"/>
      <c r="EY8045" s="49">
        <v>136</v>
      </c>
      <c r="EZ8045" s="50">
        <v>3768</v>
      </c>
      <c r="FA8045" s="51">
        <v>1.7002110000000001E-2</v>
      </c>
      <c r="FB8045" s="37"/>
      <c r="FC8045" s="37"/>
      <c r="FD8045" s="37"/>
      <c r="FE8045" s="37"/>
      <c r="FF8045" s="37"/>
      <c r="FG8045" s="37"/>
      <c r="FH8045" s="37"/>
      <c r="FI8045" s="37"/>
      <c r="FJ8045" s="37"/>
      <c r="FK8045" s="37"/>
      <c r="FL8045" s="37"/>
      <c r="FM8045" s="37"/>
      <c r="FN8045" s="37"/>
      <c r="FO8045" s="37"/>
      <c r="FP8045" s="37"/>
      <c r="FQ8045" s="37"/>
      <c r="FR8045" s="37"/>
      <c r="FS8045" s="37"/>
      <c r="FT8045" s="37"/>
      <c r="FU8045" s="37"/>
      <c r="FX8045" s="49">
        <v>136</v>
      </c>
      <c r="FY8045" s="50">
        <v>847</v>
      </c>
      <c r="FZ8045" s="51">
        <v>1.7000439999999999E-2</v>
      </c>
      <c r="GA8045" s="37"/>
      <c r="GB8045" s="37"/>
      <c r="GC8045" s="37"/>
      <c r="GD8045" s="37"/>
      <c r="GE8045" s="37"/>
      <c r="GF8045" s="37"/>
      <c r="GG8045" s="37"/>
      <c r="GH8045" s="37"/>
      <c r="GI8045" s="37"/>
      <c r="GJ8045" s="37"/>
      <c r="GK8045" s="37"/>
      <c r="GL8045" s="37"/>
      <c r="GM8045" s="37"/>
      <c r="GN8045" s="37"/>
      <c r="GO8045" s="37"/>
      <c r="GP8045" s="37"/>
      <c r="GQ8045" s="37"/>
      <c r="GR8045" s="37"/>
      <c r="GS8045" s="37"/>
      <c r="GT8045" s="37"/>
      <c r="GU8045" s="37"/>
      <c r="GV8045" s="37"/>
      <c r="GW8045" s="37"/>
      <c r="GX8045" s="37"/>
    </row>
    <row r="8046" spans="1:206" x14ac:dyDescent="0.25">
      <c r="A8046" s="43">
        <v>137</v>
      </c>
      <c r="B8046" s="44">
        <v>2331</v>
      </c>
      <c r="C8046" s="45">
        <v>1.5002250999999999E-2</v>
      </c>
      <c r="D8046" s="37"/>
      <c r="E8046" s="37"/>
      <c r="F8046" s="37"/>
      <c r="X8046" s="49">
        <v>137</v>
      </c>
      <c r="Y8046" s="50">
        <v>3306</v>
      </c>
      <c r="Z8046" s="51">
        <v>1.599979E-2</v>
      </c>
      <c r="AA8046" s="37"/>
      <c r="AB8046" s="37"/>
      <c r="AC8046" s="37"/>
      <c r="AD8046" s="37"/>
      <c r="AE8046" s="37"/>
      <c r="AF8046" s="37"/>
      <c r="AG8046" s="37"/>
      <c r="AH8046" s="37"/>
      <c r="AI8046" s="37"/>
      <c r="AJ8046" s="37"/>
      <c r="AK8046" s="37"/>
      <c r="AL8046" s="37"/>
      <c r="AM8046" s="37"/>
      <c r="AN8046" s="37"/>
      <c r="AO8046" s="37"/>
      <c r="AP8046" s="37"/>
      <c r="AQ8046" s="37"/>
      <c r="AR8046" s="37"/>
      <c r="AT8046" s="49">
        <v>137</v>
      </c>
      <c r="AU8046" s="50">
        <v>4309</v>
      </c>
      <c r="AV8046" s="51">
        <v>1.700115E-2</v>
      </c>
      <c r="AW8046" s="37"/>
      <c r="AX8046" s="37"/>
      <c r="AY8046" s="37"/>
      <c r="AZ8046" s="37"/>
      <c r="BA8046" s="37"/>
      <c r="BB8046" s="37"/>
      <c r="BC8046" s="37"/>
      <c r="BD8046" s="37"/>
      <c r="BE8046" s="37"/>
      <c r="BF8046" s="37"/>
      <c r="BG8046" s="37"/>
      <c r="BH8046" s="37"/>
      <c r="BI8046" s="37"/>
      <c r="BJ8046" s="37"/>
      <c r="BK8046" s="37"/>
      <c r="BL8046" s="37"/>
      <c r="BM8046" s="37"/>
      <c r="BN8046" s="37"/>
      <c r="BO8046" s="37"/>
      <c r="BP8046" s="37"/>
      <c r="BQ8046" s="37"/>
      <c r="BR8046" s="37"/>
      <c r="BT8046" s="49">
        <v>137</v>
      </c>
      <c r="BU8046" s="50">
        <v>1000</v>
      </c>
      <c r="BV8046" s="51">
        <v>1.8002750000000001E-2</v>
      </c>
      <c r="BW8046" s="37"/>
      <c r="BX8046" s="37"/>
      <c r="BY8046" s="37"/>
      <c r="BZ8046" s="37"/>
      <c r="CA8046" s="37"/>
      <c r="CB8046" s="37"/>
      <c r="CC8046" s="37"/>
      <c r="CD8046" s="37"/>
      <c r="CE8046" s="37"/>
      <c r="CF8046" s="37"/>
      <c r="CG8046" s="37"/>
      <c r="CH8046" s="37"/>
      <c r="CI8046" s="37"/>
      <c r="CJ8046" s="37"/>
      <c r="CK8046" s="37"/>
      <c r="CL8046" s="37"/>
      <c r="CM8046" s="37"/>
      <c r="CN8046" s="37"/>
      <c r="CO8046" s="37"/>
      <c r="CP8046" s="37"/>
      <c r="CQ8046" s="37"/>
      <c r="CR8046" s="37"/>
      <c r="CS8046" s="37"/>
      <c r="CT8046" s="37"/>
      <c r="CU8046" s="37"/>
      <c r="CV8046" s="37"/>
      <c r="DA8046" s="43">
        <v>137</v>
      </c>
      <c r="DB8046" s="44">
        <v>2386</v>
      </c>
      <c r="DC8046" s="45">
        <v>1.499939E-2</v>
      </c>
      <c r="DD8046" s="38"/>
      <c r="DE8046" s="38"/>
      <c r="DF8046" s="38"/>
      <c r="DG8046" s="38"/>
      <c r="DH8046" s="38"/>
      <c r="DI8046" s="38"/>
      <c r="DJ8046" s="38"/>
      <c r="DK8046" s="38"/>
      <c r="DL8046" s="38"/>
      <c r="DM8046" s="38"/>
      <c r="DN8046" s="38"/>
      <c r="DO8046" s="38"/>
      <c r="DP8046" s="38"/>
      <c r="DQ8046" s="38"/>
      <c r="DR8046" s="38"/>
      <c r="DS8046" s="38"/>
      <c r="DT8046" s="38"/>
      <c r="DU8046" s="38"/>
      <c r="DV8046" s="38"/>
      <c r="DW8046" s="38"/>
      <c r="DZ8046" s="46">
        <v>137</v>
      </c>
      <c r="EA8046" s="47">
        <v>3313</v>
      </c>
      <c r="EB8046" s="48">
        <v>1.4004229999999999E-2</v>
      </c>
      <c r="EC8046" s="38"/>
      <c r="ED8046" s="38"/>
      <c r="EE8046" s="38"/>
      <c r="EF8046" s="38"/>
      <c r="EG8046" s="38"/>
      <c r="EH8046" s="38"/>
      <c r="EI8046" s="38"/>
      <c r="EJ8046" s="38"/>
      <c r="EK8046" s="38"/>
      <c r="EL8046" s="38"/>
      <c r="EM8046" s="38"/>
      <c r="EN8046" s="38"/>
      <c r="EO8046" s="38"/>
      <c r="EP8046" s="38"/>
      <c r="EQ8046" s="38"/>
      <c r="ER8046" s="38"/>
      <c r="ES8046" s="38"/>
      <c r="ET8046" s="38"/>
      <c r="EU8046" s="38"/>
      <c r="EV8046" s="38"/>
      <c r="EY8046" s="46">
        <v>137</v>
      </c>
      <c r="EZ8046" s="47">
        <v>3768</v>
      </c>
      <c r="FA8046" s="48">
        <v>1.6997580000000002E-2</v>
      </c>
      <c r="FB8046" s="38"/>
      <c r="FC8046" s="38"/>
      <c r="FD8046" s="38"/>
      <c r="FE8046" s="38"/>
      <c r="FF8046" s="38"/>
      <c r="FG8046" s="38"/>
      <c r="FH8046" s="38"/>
      <c r="FI8046" s="38"/>
      <c r="FJ8046" s="38"/>
      <c r="FK8046" s="38"/>
      <c r="FL8046" s="38"/>
      <c r="FM8046" s="38"/>
      <c r="FN8046" s="38"/>
      <c r="FO8046" s="38"/>
      <c r="FP8046" s="38"/>
      <c r="FQ8046" s="38"/>
      <c r="FR8046" s="38"/>
      <c r="FS8046" s="38"/>
      <c r="FT8046" s="38"/>
      <c r="FU8046" s="38"/>
      <c r="FX8046" s="46">
        <v>137</v>
      </c>
      <c r="FY8046" s="47">
        <v>847</v>
      </c>
      <c r="FZ8046" s="48">
        <v>1.6998530000000001E-2</v>
      </c>
      <c r="GA8046" s="38"/>
      <c r="GB8046" s="38"/>
      <c r="GC8046" s="38"/>
      <c r="GD8046" s="38"/>
      <c r="GE8046" s="38"/>
      <c r="GF8046" s="38"/>
      <c r="GG8046" s="38"/>
      <c r="GH8046" s="38"/>
      <c r="GI8046" s="38"/>
      <c r="GJ8046" s="38"/>
      <c r="GK8046" s="38"/>
      <c r="GL8046" s="38"/>
      <c r="GM8046" s="38"/>
      <c r="GN8046" s="38"/>
      <c r="GO8046" s="38"/>
      <c r="GP8046" s="38"/>
      <c r="GQ8046" s="38"/>
      <c r="GR8046" s="38"/>
      <c r="GS8046" s="38"/>
      <c r="GT8046" s="38"/>
      <c r="GU8046" s="38"/>
      <c r="GV8046" s="38"/>
      <c r="GW8046" s="38"/>
      <c r="GX8046" s="38"/>
    </row>
    <row r="8047" spans="1:206" x14ac:dyDescent="0.25">
      <c r="A8047" s="40">
        <v>138</v>
      </c>
      <c r="B8047" s="41">
        <v>2331</v>
      </c>
      <c r="C8047" s="42">
        <v>1.4998198000000001E-2</v>
      </c>
      <c r="D8047" s="38"/>
      <c r="E8047" s="38"/>
      <c r="F8047" s="38"/>
      <c r="X8047" s="46">
        <v>138</v>
      </c>
      <c r="Y8047" s="47">
        <v>3306</v>
      </c>
      <c r="Z8047" s="48">
        <v>1.500201E-2</v>
      </c>
      <c r="AA8047" s="38"/>
      <c r="AB8047" s="38"/>
      <c r="AC8047" s="38"/>
      <c r="AD8047" s="38"/>
      <c r="AE8047" s="38"/>
      <c r="AF8047" s="38"/>
      <c r="AG8047" s="38"/>
      <c r="AH8047" s="38"/>
      <c r="AI8047" s="38"/>
      <c r="AJ8047" s="38"/>
      <c r="AK8047" s="38"/>
      <c r="AL8047" s="38"/>
      <c r="AM8047" s="38"/>
      <c r="AN8047" s="38"/>
      <c r="AO8047" s="38"/>
      <c r="AP8047" s="38"/>
      <c r="AQ8047" s="38"/>
      <c r="AR8047" s="38"/>
      <c r="AT8047" s="46">
        <v>138</v>
      </c>
      <c r="AU8047" s="47">
        <v>4309</v>
      </c>
      <c r="AV8047" s="48">
        <v>1.70002E-2</v>
      </c>
      <c r="AW8047" s="38"/>
      <c r="AX8047" s="38"/>
      <c r="AY8047" s="38"/>
      <c r="AZ8047" s="38"/>
      <c r="BA8047" s="38"/>
      <c r="BB8047" s="38"/>
      <c r="BC8047" s="38"/>
      <c r="BD8047" s="38"/>
      <c r="BE8047" s="38"/>
      <c r="BF8047" s="38"/>
      <c r="BG8047" s="38"/>
      <c r="BH8047" s="38"/>
      <c r="BI8047" s="38"/>
      <c r="BJ8047" s="38"/>
      <c r="BK8047" s="38"/>
      <c r="BL8047" s="38"/>
      <c r="BM8047" s="38"/>
      <c r="BN8047" s="38"/>
      <c r="BO8047" s="38"/>
      <c r="BP8047" s="38"/>
      <c r="BQ8047" s="38"/>
      <c r="BR8047" s="38"/>
      <c r="BT8047" s="46">
        <v>138</v>
      </c>
      <c r="BU8047" s="47">
        <v>1000</v>
      </c>
      <c r="BV8047" s="48">
        <v>1.6999719999999999E-2</v>
      </c>
      <c r="BW8047" s="38"/>
      <c r="BX8047" s="38"/>
      <c r="BY8047" s="38"/>
      <c r="BZ8047" s="38"/>
      <c r="CA8047" s="38"/>
      <c r="CB8047" s="38"/>
      <c r="CC8047" s="38"/>
      <c r="CD8047" s="38"/>
      <c r="CE8047" s="38"/>
      <c r="CF8047" s="38"/>
      <c r="CG8047" s="38"/>
      <c r="CH8047" s="38"/>
      <c r="CI8047" s="38"/>
      <c r="CJ8047" s="38"/>
      <c r="CK8047" s="38"/>
      <c r="CL8047" s="38"/>
      <c r="CM8047" s="38"/>
      <c r="CN8047" s="38"/>
      <c r="CO8047" s="38"/>
      <c r="CP8047" s="38"/>
      <c r="CQ8047" s="38"/>
      <c r="CR8047" s="38"/>
      <c r="CS8047" s="38"/>
      <c r="CT8047" s="38"/>
      <c r="CU8047" s="38"/>
      <c r="CV8047" s="38"/>
      <c r="DA8047" s="40">
        <v>138</v>
      </c>
      <c r="DB8047" s="41">
        <v>2386</v>
      </c>
      <c r="DC8047" s="42">
        <v>1.5000105E-2</v>
      </c>
      <c r="DD8047" s="37"/>
      <c r="DE8047" s="37"/>
      <c r="DF8047" s="37"/>
      <c r="DG8047" s="37"/>
      <c r="DH8047" s="37"/>
      <c r="DI8047" s="37"/>
      <c r="DJ8047" s="37"/>
      <c r="DK8047" s="37"/>
      <c r="DL8047" s="37"/>
      <c r="DM8047" s="37"/>
      <c r="DN8047" s="37"/>
      <c r="DO8047" s="37"/>
      <c r="DP8047" s="37"/>
      <c r="DQ8047" s="37"/>
      <c r="DR8047" s="37"/>
      <c r="DS8047" s="37"/>
      <c r="DT8047" s="37"/>
      <c r="DU8047" s="37"/>
      <c r="DV8047" s="37"/>
      <c r="DW8047" s="37"/>
      <c r="DZ8047" s="49">
        <v>138</v>
      </c>
      <c r="EA8047" s="50">
        <v>3313</v>
      </c>
      <c r="EB8047" s="51">
        <v>1.399684E-2</v>
      </c>
      <c r="EC8047" s="37"/>
      <c r="ED8047" s="37"/>
      <c r="EE8047" s="37"/>
      <c r="EF8047" s="37"/>
      <c r="EG8047" s="37"/>
      <c r="EH8047" s="37"/>
      <c r="EI8047" s="37"/>
      <c r="EJ8047" s="37"/>
      <c r="EK8047" s="37"/>
      <c r="EL8047" s="37"/>
      <c r="EM8047" s="37"/>
      <c r="EN8047" s="37"/>
      <c r="EO8047" s="37"/>
      <c r="EP8047" s="37"/>
      <c r="EQ8047" s="37"/>
      <c r="ER8047" s="37"/>
      <c r="ES8047" s="37"/>
      <c r="ET8047" s="37"/>
      <c r="EU8047" s="37"/>
      <c r="EV8047" s="37"/>
      <c r="EY8047" s="49">
        <v>138</v>
      </c>
      <c r="EZ8047" s="50">
        <v>3768</v>
      </c>
      <c r="FA8047" s="51">
        <v>1.800013E-2</v>
      </c>
      <c r="FB8047" s="37"/>
      <c r="FC8047" s="37"/>
      <c r="FD8047" s="37"/>
      <c r="FE8047" s="37"/>
      <c r="FF8047" s="37"/>
      <c r="FG8047" s="37"/>
      <c r="FH8047" s="37"/>
      <c r="FI8047" s="37"/>
      <c r="FJ8047" s="37"/>
      <c r="FK8047" s="37"/>
      <c r="FL8047" s="37"/>
      <c r="FM8047" s="37"/>
      <c r="FN8047" s="37"/>
      <c r="FO8047" s="37"/>
      <c r="FP8047" s="37"/>
      <c r="FQ8047" s="37"/>
      <c r="FR8047" s="37"/>
      <c r="FS8047" s="37"/>
      <c r="FT8047" s="37"/>
      <c r="FU8047" s="37"/>
      <c r="FX8047" s="49">
        <v>138</v>
      </c>
      <c r="FY8047" s="50">
        <v>840</v>
      </c>
      <c r="FZ8047" s="51">
        <v>1.8000840000000001E-2</v>
      </c>
      <c r="GA8047" s="37"/>
      <c r="GB8047" s="37"/>
      <c r="GC8047" s="37"/>
      <c r="GD8047" s="37"/>
      <c r="GE8047" s="37"/>
      <c r="GF8047" s="37"/>
      <c r="GG8047" s="37"/>
      <c r="GH8047" s="37"/>
      <c r="GI8047" s="37"/>
      <c r="GJ8047" s="37"/>
      <c r="GK8047" s="37"/>
      <c r="GL8047" s="37"/>
      <c r="GM8047" s="37"/>
      <c r="GN8047" s="37"/>
      <c r="GO8047" s="37"/>
      <c r="GP8047" s="37"/>
      <c r="GQ8047" s="37"/>
      <c r="GR8047" s="37"/>
      <c r="GS8047" s="37"/>
      <c r="GT8047" s="37"/>
      <c r="GU8047" s="37"/>
      <c r="GV8047" s="37"/>
      <c r="GW8047" s="37"/>
      <c r="GX8047" s="37"/>
    </row>
    <row r="8048" spans="1:206" x14ac:dyDescent="0.25">
      <c r="A8048" s="43">
        <v>139</v>
      </c>
      <c r="B8048" s="44">
        <v>2331</v>
      </c>
      <c r="C8048" s="45">
        <v>1.4000177000000001E-2</v>
      </c>
      <c r="D8048" s="37"/>
      <c r="E8048" s="37"/>
      <c r="F8048" s="37"/>
      <c r="X8048" s="49">
        <v>139</v>
      </c>
      <c r="Y8048" s="50">
        <v>3306</v>
      </c>
      <c r="Z8048" s="51">
        <v>1.6000029999999998E-2</v>
      </c>
      <c r="AA8048" s="37"/>
      <c r="AB8048" s="37"/>
      <c r="AC8048" s="37"/>
      <c r="AD8048" s="37"/>
      <c r="AE8048" s="37"/>
      <c r="AF8048" s="37"/>
      <c r="AG8048" s="37"/>
      <c r="AH8048" s="37"/>
      <c r="AI8048" s="37"/>
      <c r="AJ8048" s="37"/>
      <c r="AK8048" s="37"/>
      <c r="AL8048" s="37"/>
      <c r="AM8048" s="37"/>
      <c r="AN8048" s="37"/>
      <c r="AO8048" s="37"/>
      <c r="AP8048" s="37"/>
      <c r="AQ8048" s="37"/>
      <c r="AR8048" s="37"/>
      <c r="AT8048" s="49">
        <v>139</v>
      </c>
      <c r="AU8048" s="50">
        <v>4309</v>
      </c>
      <c r="AV8048" s="51">
        <v>1.7002340000000001E-2</v>
      </c>
      <c r="AW8048" s="37"/>
      <c r="AX8048" s="37"/>
      <c r="AY8048" s="37"/>
      <c r="AZ8048" s="37"/>
      <c r="BA8048" s="37"/>
      <c r="BB8048" s="37"/>
      <c r="BC8048" s="37"/>
      <c r="BD8048" s="37"/>
      <c r="BE8048" s="37"/>
      <c r="BF8048" s="37"/>
      <c r="BG8048" s="37"/>
      <c r="BH8048" s="37"/>
      <c r="BI8048" s="37"/>
      <c r="BJ8048" s="37"/>
      <c r="BK8048" s="37"/>
      <c r="BL8048" s="37"/>
      <c r="BM8048" s="37"/>
      <c r="BN8048" s="37"/>
      <c r="BO8048" s="37"/>
      <c r="BP8048" s="37"/>
      <c r="BQ8048" s="37"/>
      <c r="BR8048" s="37"/>
      <c r="BT8048" s="49">
        <v>139</v>
      </c>
      <c r="BU8048" s="50">
        <v>1000</v>
      </c>
      <c r="BV8048" s="51">
        <v>2.1998409999999999E-2</v>
      </c>
      <c r="BW8048" s="37"/>
      <c r="BX8048" s="37"/>
      <c r="BY8048" s="37"/>
      <c r="BZ8048" s="37"/>
      <c r="CA8048" s="37"/>
      <c r="CB8048" s="37"/>
      <c r="CC8048" s="37"/>
      <c r="CD8048" s="37"/>
      <c r="CE8048" s="37"/>
      <c r="CF8048" s="37"/>
      <c r="CG8048" s="37"/>
      <c r="CH8048" s="37"/>
      <c r="CI8048" s="37"/>
      <c r="CJ8048" s="37"/>
      <c r="CK8048" s="37"/>
      <c r="CL8048" s="37"/>
      <c r="CM8048" s="37"/>
      <c r="CN8048" s="37"/>
      <c r="CO8048" s="37"/>
      <c r="CP8048" s="37"/>
      <c r="CQ8048" s="37"/>
      <c r="CR8048" s="37"/>
      <c r="CS8048" s="37"/>
      <c r="CT8048" s="37"/>
      <c r="CU8048" s="37"/>
      <c r="CV8048" s="37"/>
      <c r="DA8048" s="43">
        <v>139</v>
      </c>
      <c r="DB8048" s="44">
        <v>2386</v>
      </c>
      <c r="DC8048" s="45">
        <v>1.500082E-2</v>
      </c>
      <c r="DD8048" s="38"/>
      <c r="DE8048" s="38"/>
      <c r="DF8048" s="38"/>
      <c r="DG8048" s="38"/>
      <c r="DH8048" s="38"/>
      <c r="DI8048" s="38"/>
      <c r="DJ8048" s="38"/>
      <c r="DK8048" s="38"/>
      <c r="DL8048" s="38"/>
      <c r="DM8048" s="38"/>
      <c r="DN8048" s="38"/>
      <c r="DO8048" s="38"/>
      <c r="DP8048" s="38"/>
      <c r="DQ8048" s="38"/>
      <c r="DR8048" s="38"/>
      <c r="DS8048" s="38"/>
      <c r="DT8048" s="38"/>
      <c r="DU8048" s="38"/>
      <c r="DV8048" s="38"/>
      <c r="DW8048" s="38"/>
      <c r="DZ8048" s="46">
        <v>139</v>
      </c>
      <c r="EA8048" s="47">
        <v>3313</v>
      </c>
      <c r="EB8048" s="48">
        <v>1.3998989999999999E-2</v>
      </c>
      <c r="EC8048" s="38"/>
      <c r="ED8048" s="38"/>
      <c r="EE8048" s="38"/>
      <c r="EF8048" s="38"/>
      <c r="EG8048" s="38"/>
      <c r="EH8048" s="38"/>
      <c r="EI8048" s="38"/>
      <c r="EJ8048" s="38"/>
      <c r="EK8048" s="38"/>
      <c r="EL8048" s="38"/>
      <c r="EM8048" s="38"/>
      <c r="EN8048" s="38"/>
      <c r="EO8048" s="38"/>
      <c r="EP8048" s="38"/>
      <c r="EQ8048" s="38"/>
      <c r="ER8048" s="38"/>
      <c r="ES8048" s="38"/>
      <c r="ET8048" s="38"/>
      <c r="EU8048" s="38"/>
      <c r="EV8048" s="38"/>
      <c r="EY8048" s="46">
        <v>139</v>
      </c>
      <c r="EZ8048" s="47">
        <v>3768</v>
      </c>
      <c r="FA8048" s="48">
        <v>1.70002E-2</v>
      </c>
      <c r="FB8048" s="38"/>
      <c r="FC8048" s="38"/>
      <c r="FD8048" s="38"/>
      <c r="FE8048" s="38"/>
      <c r="FF8048" s="38"/>
      <c r="FG8048" s="38"/>
      <c r="FH8048" s="38"/>
      <c r="FI8048" s="38"/>
      <c r="FJ8048" s="38"/>
      <c r="FK8048" s="38"/>
      <c r="FL8048" s="38"/>
      <c r="FM8048" s="38"/>
      <c r="FN8048" s="38"/>
      <c r="FO8048" s="38"/>
      <c r="FP8048" s="38"/>
      <c r="FQ8048" s="38"/>
      <c r="FR8048" s="38"/>
      <c r="FS8048" s="38"/>
      <c r="FT8048" s="38"/>
      <c r="FU8048" s="38"/>
      <c r="FX8048" s="46">
        <v>139</v>
      </c>
      <c r="FY8048" s="47">
        <v>840</v>
      </c>
      <c r="FZ8048" s="48">
        <v>1.9002439999999999E-2</v>
      </c>
      <c r="GA8048" s="38"/>
      <c r="GB8048" s="38"/>
      <c r="GC8048" s="38"/>
      <c r="GD8048" s="38"/>
      <c r="GE8048" s="38"/>
      <c r="GF8048" s="38"/>
      <c r="GG8048" s="38"/>
      <c r="GH8048" s="38"/>
      <c r="GI8048" s="38"/>
      <c r="GJ8048" s="38"/>
      <c r="GK8048" s="38"/>
      <c r="GL8048" s="38"/>
      <c r="GM8048" s="38"/>
      <c r="GN8048" s="38"/>
      <c r="GO8048" s="38"/>
      <c r="GP8048" s="38"/>
      <c r="GQ8048" s="38"/>
      <c r="GR8048" s="38"/>
      <c r="GS8048" s="38"/>
      <c r="GT8048" s="38"/>
      <c r="GU8048" s="38"/>
      <c r="GV8048" s="38"/>
      <c r="GW8048" s="38"/>
      <c r="GX8048" s="38"/>
    </row>
    <row r="8049" spans="1:206" x14ac:dyDescent="0.25">
      <c r="A8049" s="40">
        <v>140</v>
      </c>
      <c r="B8049" s="41">
        <v>2331</v>
      </c>
      <c r="C8049" s="42">
        <v>1.5000105E-2</v>
      </c>
      <c r="D8049" s="38"/>
      <c r="E8049" s="38"/>
      <c r="F8049" s="38"/>
      <c r="X8049" s="46">
        <v>140</v>
      </c>
      <c r="Y8049" s="47">
        <v>3306</v>
      </c>
      <c r="Z8049" s="48">
        <v>1.49982E-2</v>
      </c>
      <c r="AA8049" s="38"/>
      <c r="AB8049" s="38"/>
      <c r="AC8049" s="38"/>
      <c r="AD8049" s="38"/>
      <c r="AE8049" s="38"/>
      <c r="AF8049" s="38"/>
      <c r="AG8049" s="38"/>
      <c r="AH8049" s="38"/>
      <c r="AI8049" s="38"/>
      <c r="AJ8049" s="38"/>
      <c r="AK8049" s="38"/>
      <c r="AL8049" s="38"/>
      <c r="AM8049" s="38"/>
      <c r="AN8049" s="38"/>
      <c r="AO8049" s="38"/>
      <c r="AP8049" s="38"/>
      <c r="AQ8049" s="38"/>
      <c r="AR8049" s="38"/>
      <c r="AT8049" s="46">
        <v>140</v>
      </c>
      <c r="AU8049" s="47">
        <v>4309</v>
      </c>
      <c r="AV8049" s="48">
        <v>1.6998050000000001E-2</v>
      </c>
      <c r="AW8049" s="38"/>
      <c r="AX8049" s="38"/>
      <c r="AY8049" s="38"/>
      <c r="AZ8049" s="38"/>
      <c r="BA8049" s="38"/>
      <c r="BB8049" s="38"/>
      <c r="BC8049" s="38"/>
      <c r="BD8049" s="38"/>
      <c r="BE8049" s="38"/>
      <c r="BF8049" s="38"/>
      <c r="BG8049" s="38"/>
      <c r="BH8049" s="38"/>
      <c r="BI8049" s="38"/>
      <c r="BJ8049" s="38"/>
      <c r="BK8049" s="38"/>
      <c r="BL8049" s="38"/>
      <c r="BM8049" s="38"/>
      <c r="BN8049" s="38"/>
      <c r="BO8049" s="38"/>
      <c r="BP8049" s="38"/>
      <c r="BQ8049" s="38"/>
      <c r="BR8049" s="38"/>
      <c r="BT8049" s="46">
        <v>140</v>
      </c>
      <c r="BU8049" s="47">
        <v>1000</v>
      </c>
      <c r="BV8049" s="48">
        <v>1.900029E-2</v>
      </c>
      <c r="BW8049" s="38"/>
      <c r="BX8049" s="38"/>
      <c r="BY8049" s="38"/>
      <c r="BZ8049" s="38"/>
      <c r="CA8049" s="38"/>
      <c r="CB8049" s="38"/>
      <c r="CC8049" s="38"/>
      <c r="CD8049" s="38"/>
      <c r="CE8049" s="38"/>
      <c r="CF8049" s="38"/>
      <c r="CG8049" s="38"/>
      <c r="CH8049" s="38"/>
      <c r="CI8049" s="38"/>
      <c r="CJ8049" s="38"/>
      <c r="CK8049" s="38"/>
      <c r="CL8049" s="38"/>
      <c r="CM8049" s="38"/>
      <c r="CN8049" s="38"/>
      <c r="CO8049" s="38"/>
      <c r="CP8049" s="38"/>
      <c r="CQ8049" s="38"/>
      <c r="CR8049" s="38"/>
      <c r="CS8049" s="38"/>
      <c r="CT8049" s="38"/>
      <c r="CU8049" s="38"/>
      <c r="CV8049" s="38"/>
      <c r="DA8049" s="40">
        <v>140</v>
      </c>
      <c r="DB8049" s="41">
        <v>2386</v>
      </c>
      <c r="DC8049" s="42">
        <v>1.5002012E-2</v>
      </c>
      <c r="DD8049" s="37"/>
      <c r="DE8049" s="37"/>
      <c r="DF8049" s="37"/>
      <c r="DG8049" s="37"/>
      <c r="DH8049" s="37"/>
      <c r="DI8049" s="37"/>
      <c r="DJ8049" s="37"/>
      <c r="DK8049" s="37"/>
      <c r="DL8049" s="37"/>
      <c r="DM8049" s="37"/>
      <c r="DN8049" s="37"/>
      <c r="DO8049" s="37"/>
      <c r="DP8049" s="37"/>
      <c r="DQ8049" s="37"/>
      <c r="DR8049" s="37"/>
      <c r="DS8049" s="37"/>
      <c r="DT8049" s="37"/>
      <c r="DU8049" s="37"/>
      <c r="DV8049" s="37"/>
      <c r="DW8049" s="37"/>
      <c r="DZ8049" s="49">
        <v>140</v>
      </c>
      <c r="EA8049" s="50">
        <v>3313</v>
      </c>
      <c r="EB8049" s="51">
        <v>1.5000100000000001E-2</v>
      </c>
      <c r="EC8049" s="37"/>
      <c r="ED8049" s="37"/>
      <c r="EE8049" s="37"/>
      <c r="EF8049" s="37"/>
      <c r="EG8049" s="37"/>
      <c r="EH8049" s="37"/>
      <c r="EI8049" s="37"/>
      <c r="EJ8049" s="37"/>
      <c r="EK8049" s="37"/>
      <c r="EL8049" s="37"/>
      <c r="EM8049" s="37"/>
      <c r="EN8049" s="37"/>
      <c r="EO8049" s="37"/>
      <c r="EP8049" s="37"/>
      <c r="EQ8049" s="37"/>
      <c r="ER8049" s="37"/>
      <c r="ES8049" s="37"/>
      <c r="ET8049" s="37"/>
      <c r="EU8049" s="37"/>
      <c r="EV8049" s="37"/>
      <c r="EY8049" s="49">
        <v>140</v>
      </c>
      <c r="EZ8049" s="50">
        <v>3768</v>
      </c>
      <c r="FA8049" s="51">
        <v>1.6999719999999999E-2</v>
      </c>
      <c r="FB8049" s="37"/>
      <c r="FC8049" s="37"/>
      <c r="FD8049" s="37"/>
      <c r="FE8049" s="37"/>
      <c r="FF8049" s="37"/>
      <c r="FG8049" s="37"/>
      <c r="FH8049" s="37"/>
      <c r="FI8049" s="37"/>
      <c r="FJ8049" s="37"/>
      <c r="FK8049" s="37"/>
      <c r="FL8049" s="37"/>
      <c r="FM8049" s="37"/>
      <c r="FN8049" s="37"/>
      <c r="FO8049" s="37"/>
      <c r="FP8049" s="37"/>
      <c r="FQ8049" s="37"/>
      <c r="FR8049" s="37"/>
      <c r="FS8049" s="37"/>
      <c r="FT8049" s="37"/>
      <c r="FU8049" s="37"/>
      <c r="FX8049" s="49">
        <v>140</v>
      </c>
      <c r="FY8049" s="50">
        <v>840</v>
      </c>
      <c r="FZ8049" s="51">
        <v>2.599812E-2</v>
      </c>
      <c r="GA8049" s="37"/>
      <c r="GB8049" s="37"/>
      <c r="GC8049" s="37"/>
      <c r="GD8049" s="37"/>
      <c r="GE8049" s="37"/>
      <c r="GF8049" s="37"/>
      <c r="GG8049" s="37"/>
      <c r="GH8049" s="37"/>
      <c r="GI8049" s="37"/>
      <c r="GJ8049" s="37"/>
      <c r="GK8049" s="37"/>
      <c r="GL8049" s="37"/>
      <c r="GM8049" s="37"/>
      <c r="GN8049" s="37"/>
      <c r="GO8049" s="37"/>
      <c r="GP8049" s="37"/>
      <c r="GQ8049" s="37"/>
      <c r="GR8049" s="37"/>
      <c r="GS8049" s="37"/>
      <c r="GT8049" s="37"/>
      <c r="GU8049" s="37"/>
      <c r="GV8049" s="37"/>
      <c r="GW8049" s="37"/>
      <c r="GX8049" s="37"/>
    </row>
    <row r="8050" spans="1:206" x14ac:dyDescent="0.25">
      <c r="A8050" s="43">
        <v>141</v>
      </c>
      <c r="B8050" s="44">
        <v>2331</v>
      </c>
      <c r="C8050" s="45">
        <v>1.7999886999999999E-2</v>
      </c>
      <c r="D8050" s="37"/>
      <c r="E8050" s="37"/>
      <c r="F8050" s="37"/>
      <c r="X8050" s="49">
        <v>141</v>
      </c>
      <c r="Y8050" s="50">
        <v>3306</v>
      </c>
      <c r="Z8050" s="51">
        <v>1.399827E-2</v>
      </c>
      <c r="AA8050" s="37"/>
      <c r="AB8050" s="37"/>
      <c r="AC8050" s="37"/>
      <c r="AD8050" s="37"/>
      <c r="AE8050" s="37"/>
      <c r="AF8050" s="37"/>
      <c r="AG8050" s="37"/>
      <c r="AH8050" s="37"/>
      <c r="AI8050" s="37"/>
      <c r="AJ8050" s="37"/>
      <c r="AK8050" s="37"/>
      <c r="AL8050" s="37"/>
      <c r="AM8050" s="37"/>
      <c r="AN8050" s="37"/>
      <c r="AO8050" s="37"/>
      <c r="AP8050" s="37"/>
      <c r="AQ8050" s="37"/>
      <c r="AR8050" s="37"/>
      <c r="AT8050" s="49">
        <v>141</v>
      </c>
      <c r="AU8050" s="50">
        <v>4309</v>
      </c>
      <c r="AV8050" s="51">
        <v>2.400184E-2</v>
      </c>
      <c r="AW8050" s="37"/>
      <c r="AX8050" s="37"/>
      <c r="AY8050" s="37"/>
      <c r="AZ8050" s="37"/>
      <c r="BA8050" s="37"/>
      <c r="BB8050" s="37"/>
      <c r="BC8050" s="37"/>
      <c r="BD8050" s="37"/>
      <c r="BE8050" s="37"/>
      <c r="BF8050" s="37"/>
      <c r="BG8050" s="37"/>
      <c r="BH8050" s="37"/>
      <c r="BI8050" s="37"/>
      <c r="BJ8050" s="37"/>
      <c r="BK8050" s="37"/>
      <c r="BL8050" s="37"/>
      <c r="BM8050" s="37"/>
      <c r="BN8050" s="37"/>
      <c r="BO8050" s="37"/>
      <c r="BP8050" s="37"/>
      <c r="BQ8050" s="37"/>
      <c r="BR8050" s="37"/>
      <c r="BT8050" s="49">
        <v>141</v>
      </c>
      <c r="BU8050" s="50">
        <v>1000</v>
      </c>
      <c r="BV8050" s="51">
        <v>1.7000439999999999E-2</v>
      </c>
      <c r="BW8050" s="37"/>
      <c r="BX8050" s="37"/>
      <c r="BY8050" s="37"/>
      <c r="BZ8050" s="37"/>
      <c r="CA8050" s="37"/>
      <c r="CB8050" s="37"/>
      <c r="CC8050" s="37"/>
      <c r="CD8050" s="37"/>
      <c r="CE8050" s="37"/>
      <c r="CF8050" s="37"/>
      <c r="CG8050" s="37"/>
      <c r="CH8050" s="37"/>
      <c r="CI8050" s="37"/>
      <c r="CJ8050" s="37"/>
      <c r="CK8050" s="37"/>
      <c r="CL8050" s="37"/>
      <c r="CM8050" s="37"/>
      <c r="CN8050" s="37"/>
      <c r="CO8050" s="37"/>
      <c r="CP8050" s="37"/>
      <c r="CQ8050" s="37"/>
      <c r="CR8050" s="37"/>
      <c r="CS8050" s="37"/>
      <c r="CT8050" s="37"/>
      <c r="CU8050" s="37"/>
      <c r="CV8050" s="37"/>
      <c r="DA8050" s="43">
        <v>141</v>
      </c>
      <c r="DB8050" s="44">
        <v>2386</v>
      </c>
      <c r="DC8050" s="45">
        <v>2.5998116000000002E-2</v>
      </c>
      <c r="DD8050" s="38"/>
      <c r="DE8050" s="38"/>
      <c r="DF8050" s="38"/>
      <c r="DG8050" s="38"/>
      <c r="DH8050" s="38"/>
      <c r="DI8050" s="38"/>
      <c r="DJ8050" s="38"/>
      <c r="DK8050" s="38"/>
      <c r="DL8050" s="38"/>
      <c r="DM8050" s="38"/>
      <c r="DN8050" s="38"/>
      <c r="DO8050" s="38"/>
      <c r="DP8050" s="38"/>
      <c r="DQ8050" s="38"/>
      <c r="DR8050" s="38"/>
      <c r="DS8050" s="38"/>
      <c r="DT8050" s="38"/>
      <c r="DU8050" s="38"/>
      <c r="DV8050" s="38"/>
      <c r="DW8050" s="38"/>
      <c r="DZ8050" s="46">
        <v>141</v>
      </c>
      <c r="EA8050" s="47">
        <v>3313</v>
      </c>
      <c r="EB8050" s="48">
        <v>1.6000750000000001E-2</v>
      </c>
      <c r="EC8050" s="38"/>
      <c r="ED8050" s="38"/>
      <c r="EE8050" s="38"/>
      <c r="EF8050" s="38"/>
      <c r="EG8050" s="38"/>
      <c r="EH8050" s="38"/>
      <c r="EI8050" s="38"/>
      <c r="EJ8050" s="38"/>
      <c r="EK8050" s="38"/>
      <c r="EL8050" s="38"/>
      <c r="EM8050" s="38"/>
      <c r="EN8050" s="38"/>
      <c r="EO8050" s="38"/>
      <c r="EP8050" s="38"/>
      <c r="EQ8050" s="38"/>
      <c r="ER8050" s="38"/>
      <c r="ES8050" s="38"/>
      <c r="ET8050" s="38"/>
      <c r="EU8050" s="38"/>
      <c r="EV8050" s="38"/>
      <c r="EY8050" s="46">
        <v>141</v>
      </c>
      <c r="EZ8050" s="47">
        <v>3768</v>
      </c>
      <c r="FA8050" s="48">
        <v>2.200007E-2</v>
      </c>
      <c r="FB8050" s="38"/>
      <c r="FC8050" s="38"/>
      <c r="FD8050" s="38"/>
      <c r="FE8050" s="38"/>
      <c r="FF8050" s="38"/>
      <c r="FG8050" s="38"/>
      <c r="FH8050" s="38"/>
      <c r="FI8050" s="38"/>
      <c r="FJ8050" s="38"/>
      <c r="FK8050" s="38"/>
      <c r="FL8050" s="38"/>
      <c r="FM8050" s="38"/>
      <c r="FN8050" s="38"/>
      <c r="FO8050" s="38"/>
      <c r="FP8050" s="38"/>
      <c r="FQ8050" s="38"/>
      <c r="FR8050" s="38"/>
      <c r="FS8050" s="38"/>
      <c r="FT8050" s="38"/>
      <c r="FU8050" s="38"/>
      <c r="FX8050" s="46">
        <v>141</v>
      </c>
      <c r="FY8050" s="47">
        <v>840</v>
      </c>
      <c r="FZ8050" s="48">
        <v>2.5998830000000001E-2</v>
      </c>
      <c r="GA8050" s="38"/>
      <c r="GB8050" s="38"/>
      <c r="GC8050" s="38"/>
      <c r="GD8050" s="38"/>
      <c r="GE8050" s="38"/>
      <c r="GF8050" s="38"/>
      <c r="GG8050" s="38"/>
      <c r="GH8050" s="38"/>
      <c r="GI8050" s="38"/>
      <c r="GJ8050" s="38"/>
      <c r="GK8050" s="38"/>
      <c r="GL8050" s="38"/>
      <c r="GM8050" s="38"/>
      <c r="GN8050" s="38"/>
      <c r="GO8050" s="38"/>
      <c r="GP8050" s="38"/>
      <c r="GQ8050" s="38"/>
      <c r="GR8050" s="38"/>
      <c r="GS8050" s="38"/>
      <c r="GT8050" s="38"/>
      <c r="GU8050" s="38"/>
      <c r="GV8050" s="38"/>
      <c r="GW8050" s="38"/>
      <c r="GX8050" s="38"/>
    </row>
    <row r="8051" spans="1:206" x14ac:dyDescent="0.25">
      <c r="A8051" s="40">
        <v>142</v>
      </c>
      <c r="B8051" s="41">
        <v>2331</v>
      </c>
      <c r="C8051" s="42">
        <v>1.399827E-2</v>
      </c>
      <c r="D8051" s="38"/>
      <c r="E8051" s="38"/>
      <c r="F8051" s="38"/>
      <c r="X8051" s="46">
        <v>142</v>
      </c>
      <c r="Y8051" s="47">
        <v>3291</v>
      </c>
      <c r="Z8051" s="48">
        <v>1.6005990000000001E-2</v>
      </c>
      <c r="AA8051" s="38"/>
      <c r="AB8051" s="38"/>
      <c r="AC8051" s="38"/>
      <c r="AD8051" s="38"/>
      <c r="AE8051" s="38"/>
      <c r="AF8051" s="38"/>
      <c r="AG8051" s="38"/>
      <c r="AH8051" s="38"/>
      <c r="AI8051" s="38"/>
      <c r="AJ8051" s="38"/>
      <c r="AK8051" s="38"/>
      <c r="AL8051" s="38"/>
      <c r="AM8051" s="38"/>
      <c r="AN8051" s="38"/>
      <c r="AO8051" s="38"/>
      <c r="AP8051" s="38"/>
      <c r="AQ8051" s="38"/>
      <c r="AR8051" s="38"/>
      <c r="AT8051" s="46">
        <v>142</v>
      </c>
      <c r="AU8051" s="47">
        <v>4309</v>
      </c>
      <c r="AV8051" s="48">
        <v>1.7997740000000002E-2</v>
      </c>
      <c r="AW8051" s="38"/>
      <c r="AX8051" s="38"/>
      <c r="AY8051" s="38"/>
      <c r="AZ8051" s="38"/>
      <c r="BA8051" s="38"/>
      <c r="BB8051" s="38"/>
      <c r="BC8051" s="38"/>
      <c r="BD8051" s="38"/>
      <c r="BE8051" s="38"/>
      <c r="BF8051" s="38"/>
      <c r="BG8051" s="38"/>
      <c r="BH8051" s="38"/>
      <c r="BI8051" s="38"/>
      <c r="BJ8051" s="38"/>
      <c r="BK8051" s="38"/>
      <c r="BL8051" s="38"/>
      <c r="BM8051" s="38"/>
      <c r="BN8051" s="38"/>
      <c r="BO8051" s="38"/>
      <c r="BP8051" s="38"/>
      <c r="BQ8051" s="38"/>
      <c r="BR8051" s="38"/>
      <c r="BT8051" s="46">
        <v>142</v>
      </c>
      <c r="BU8051" s="47">
        <v>1000</v>
      </c>
      <c r="BV8051" s="48">
        <v>1.7000910000000001E-2</v>
      </c>
      <c r="BW8051" s="38"/>
      <c r="BX8051" s="38"/>
      <c r="BY8051" s="38"/>
      <c r="BZ8051" s="38"/>
      <c r="CA8051" s="38"/>
      <c r="CB8051" s="38"/>
      <c r="CC8051" s="38"/>
      <c r="CD8051" s="38"/>
      <c r="CE8051" s="38"/>
      <c r="CF8051" s="38"/>
      <c r="CG8051" s="38"/>
      <c r="CH8051" s="38"/>
      <c r="CI8051" s="38"/>
      <c r="CJ8051" s="38"/>
      <c r="CK8051" s="38"/>
      <c r="CL8051" s="38"/>
      <c r="CM8051" s="38"/>
      <c r="CN8051" s="38"/>
      <c r="CO8051" s="38"/>
      <c r="CP8051" s="38"/>
      <c r="CQ8051" s="38"/>
      <c r="CR8051" s="38"/>
      <c r="CS8051" s="38"/>
      <c r="CT8051" s="38"/>
      <c r="CU8051" s="38"/>
      <c r="CV8051" s="38"/>
      <c r="DA8051" s="40">
        <v>142</v>
      </c>
      <c r="DB8051" s="41">
        <v>2386</v>
      </c>
      <c r="DC8051" s="42">
        <v>1.6001225000000001E-2</v>
      </c>
      <c r="DD8051" s="37"/>
      <c r="DE8051" s="37"/>
      <c r="DF8051" s="37"/>
      <c r="DG8051" s="37"/>
      <c r="DH8051" s="37"/>
      <c r="DI8051" s="37"/>
      <c r="DJ8051" s="37"/>
      <c r="DK8051" s="37"/>
      <c r="DL8051" s="37"/>
      <c r="DM8051" s="37"/>
      <c r="DN8051" s="37"/>
      <c r="DO8051" s="37"/>
      <c r="DP8051" s="37"/>
      <c r="DQ8051" s="37"/>
      <c r="DR8051" s="37"/>
      <c r="DS8051" s="37"/>
      <c r="DT8051" s="37"/>
      <c r="DU8051" s="37"/>
      <c r="DV8051" s="37"/>
      <c r="DW8051" s="37"/>
      <c r="DZ8051" s="49">
        <v>142</v>
      </c>
      <c r="EA8051" s="50">
        <v>3313</v>
      </c>
      <c r="EB8051" s="51">
        <v>2.0999429999999999E-2</v>
      </c>
      <c r="EC8051" s="37"/>
      <c r="ED8051" s="37"/>
      <c r="EE8051" s="37"/>
      <c r="EF8051" s="37"/>
      <c r="EG8051" s="37"/>
      <c r="EH8051" s="37"/>
      <c r="EI8051" s="37"/>
      <c r="EJ8051" s="37"/>
      <c r="EK8051" s="37"/>
      <c r="EL8051" s="37"/>
      <c r="EM8051" s="37"/>
      <c r="EN8051" s="37"/>
      <c r="EO8051" s="37"/>
      <c r="EP8051" s="37"/>
      <c r="EQ8051" s="37"/>
      <c r="ER8051" s="37"/>
      <c r="ES8051" s="37"/>
      <c r="ET8051" s="37"/>
      <c r="EU8051" s="37"/>
      <c r="EV8051" s="37"/>
      <c r="EY8051" s="49">
        <v>142</v>
      </c>
      <c r="EZ8051" s="50">
        <v>3768</v>
      </c>
      <c r="FA8051" s="51">
        <v>2.1999359999999999E-2</v>
      </c>
      <c r="FB8051" s="37"/>
      <c r="FC8051" s="37"/>
      <c r="FD8051" s="37"/>
      <c r="FE8051" s="37"/>
      <c r="FF8051" s="37"/>
      <c r="FG8051" s="37"/>
      <c r="FH8051" s="37"/>
      <c r="FI8051" s="37"/>
      <c r="FJ8051" s="37"/>
      <c r="FK8051" s="37"/>
      <c r="FL8051" s="37"/>
      <c r="FM8051" s="37"/>
      <c r="FN8051" s="37"/>
      <c r="FO8051" s="37"/>
      <c r="FP8051" s="37"/>
      <c r="FQ8051" s="37"/>
      <c r="FR8051" s="37"/>
      <c r="FS8051" s="37"/>
      <c r="FT8051" s="37"/>
      <c r="FU8051" s="37"/>
      <c r="FX8051" s="49">
        <v>142</v>
      </c>
      <c r="FY8051" s="50">
        <v>840</v>
      </c>
      <c r="FZ8051" s="51">
        <v>2.0000219999999999E-2</v>
      </c>
      <c r="GA8051" s="37"/>
      <c r="GB8051" s="37"/>
      <c r="GC8051" s="37"/>
      <c r="GD8051" s="37"/>
      <c r="GE8051" s="37"/>
      <c r="GF8051" s="37"/>
      <c r="GG8051" s="37"/>
      <c r="GH8051" s="37"/>
      <c r="GI8051" s="37"/>
      <c r="GJ8051" s="37"/>
      <c r="GK8051" s="37"/>
      <c r="GL8051" s="37"/>
      <c r="GM8051" s="37"/>
      <c r="GN8051" s="37"/>
      <c r="GO8051" s="37"/>
      <c r="GP8051" s="37"/>
      <c r="GQ8051" s="37"/>
      <c r="GR8051" s="37"/>
      <c r="GS8051" s="37"/>
      <c r="GT8051" s="37"/>
      <c r="GU8051" s="37"/>
      <c r="GV8051" s="37"/>
      <c r="GW8051" s="37"/>
      <c r="GX8051" s="37"/>
    </row>
    <row r="8052" spans="1:206" x14ac:dyDescent="0.25">
      <c r="A8052" s="43">
        <v>143</v>
      </c>
      <c r="B8052" s="44">
        <v>2331</v>
      </c>
      <c r="C8052" s="45">
        <v>1.5000105E-2</v>
      </c>
      <c r="D8052" s="37"/>
      <c r="E8052" s="37"/>
      <c r="F8052" s="37"/>
      <c r="X8052" s="49">
        <v>143</v>
      </c>
      <c r="Y8052" s="50">
        <v>3291</v>
      </c>
      <c r="Z8052" s="51">
        <v>2.1995540000000001E-2</v>
      </c>
      <c r="AA8052" s="37"/>
      <c r="AB8052" s="37"/>
      <c r="AC8052" s="37"/>
      <c r="AD8052" s="37"/>
      <c r="AE8052" s="37"/>
      <c r="AF8052" s="37"/>
      <c r="AG8052" s="37"/>
      <c r="AH8052" s="37"/>
      <c r="AI8052" s="37"/>
      <c r="AJ8052" s="37"/>
      <c r="AK8052" s="37"/>
      <c r="AL8052" s="37"/>
      <c r="AM8052" s="37"/>
      <c r="AN8052" s="37"/>
      <c r="AO8052" s="37"/>
      <c r="AP8052" s="37"/>
      <c r="AQ8052" s="37"/>
      <c r="AR8052" s="37"/>
      <c r="AT8052" s="49">
        <v>143</v>
      </c>
      <c r="AU8052" s="50">
        <v>4309</v>
      </c>
      <c r="AV8052" s="51">
        <v>1.699877E-2</v>
      </c>
      <c r="AW8052" s="37"/>
      <c r="AX8052" s="37"/>
      <c r="AY8052" s="37"/>
      <c r="AZ8052" s="37"/>
      <c r="BA8052" s="37"/>
      <c r="BB8052" s="37"/>
      <c r="BC8052" s="37"/>
      <c r="BD8052" s="37"/>
      <c r="BE8052" s="37"/>
      <c r="BF8052" s="37"/>
      <c r="BG8052" s="37"/>
      <c r="BH8052" s="37"/>
      <c r="BI8052" s="37"/>
      <c r="BJ8052" s="37"/>
      <c r="BK8052" s="37"/>
      <c r="BL8052" s="37"/>
      <c r="BM8052" s="37"/>
      <c r="BN8052" s="37"/>
      <c r="BO8052" s="37"/>
      <c r="BP8052" s="37"/>
      <c r="BQ8052" s="37"/>
      <c r="BR8052" s="37"/>
      <c r="BT8052" s="49">
        <v>143</v>
      </c>
      <c r="BU8052" s="50">
        <v>1000</v>
      </c>
      <c r="BV8052" s="51">
        <v>1.7000680000000001E-2</v>
      </c>
      <c r="BW8052" s="37"/>
      <c r="BX8052" s="37"/>
      <c r="BY8052" s="37"/>
      <c r="BZ8052" s="37"/>
      <c r="CA8052" s="37"/>
      <c r="CB8052" s="37"/>
      <c r="CC8052" s="37"/>
      <c r="CD8052" s="37"/>
      <c r="CE8052" s="37"/>
      <c r="CF8052" s="37"/>
      <c r="CG8052" s="37"/>
      <c r="CH8052" s="37"/>
      <c r="CI8052" s="37"/>
      <c r="CJ8052" s="37"/>
      <c r="CK8052" s="37"/>
      <c r="CL8052" s="37"/>
      <c r="CM8052" s="37"/>
      <c r="CN8052" s="37"/>
      <c r="CO8052" s="37"/>
      <c r="CP8052" s="37"/>
      <c r="CQ8052" s="37"/>
      <c r="CR8052" s="37"/>
      <c r="CS8052" s="37"/>
      <c r="CT8052" s="37"/>
      <c r="CU8052" s="37"/>
      <c r="CV8052" s="37"/>
      <c r="DA8052" s="43">
        <v>143</v>
      </c>
      <c r="DB8052" s="44">
        <v>2386</v>
      </c>
      <c r="DC8052" s="45">
        <v>1.399827E-2</v>
      </c>
      <c r="DD8052" s="38"/>
      <c r="DE8052" s="38"/>
      <c r="DF8052" s="38"/>
      <c r="DG8052" s="38"/>
      <c r="DH8052" s="38"/>
      <c r="DI8052" s="38"/>
      <c r="DJ8052" s="38"/>
      <c r="DK8052" s="38"/>
      <c r="DL8052" s="38"/>
      <c r="DM8052" s="38"/>
      <c r="DN8052" s="38"/>
      <c r="DO8052" s="38"/>
      <c r="DP8052" s="38"/>
      <c r="DQ8052" s="38"/>
      <c r="DR8052" s="38"/>
      <c r="DS8052" s="38"/>
      <c r="DT8052" s="38"/>
      <c r="DU8052" s="38"/>
      <c r="DV8052" s="38"/>
      <c r="DW8052" s="38"/>
      <c r="DZ8052" s="46">
        <v>143</v>
      </c>
      <c r="EA8052" s="47">
        <v>3313</v>
      </c>
      <c r="EB8052" s="48">
        <v>2.2998089999999999E-2</v>
      </c>
      <c r="EC8052" s="38"/>
      <c r="ED8052" s="38"/>
      <c r="EE8052" s="38"/>
      <c r="EF8052" s="38"/>
      <c r="EG8052" s="38"/>
      <c r="EH8052" s="38"/>
      <c r="EI8052" s="38"/>
      <c r="EJ8052" s="38"/>
      <c r="EK8052" s="38"/>
      <c r="EL8052" s="38"/>
      <c r="EM8052" s="38"/>
      <c r="EN8052" s="38"/>
      <c r="EO8052" s="38"/>
      <c r="EP8052" s="38"/>
      <c r="EQ8052" s="38"/>
      <c r="ER8052" s="38"/>
      <c r="ES8052" s="38"/>
      <c r="ET8052" s="38"/>
      <c r="EU8052" s="38"/>
      <c r="EV8052" s="38"/>
      <c r="EY8052" s="46">
        <v>143</v>
      </c>
      <c r="EZ8052" s="47">
        <v>3768</v>
      </c>
      <c r="FA8052" s="48">
        <v>2.100229E-2</v>
      </c>
      <c r="FB8052" s="38"/>
      <c r="FC8052" s="38"/>
      <c r="FD8052" s="38"/>
      <c r="FE8052" s="38"/>
      <c r="FF8052" s="38"/>
      <c r="FG8052" s="38"/>
      <c r="FH8052" s="38"/>
      <c r="FI8052" s="38"/>
      <c r="FJ8052" s="38"/>
      <c r="FK8052" s="38"/>
      <c r="FL8052" s="38"/>
      <c r="FM8052" s="38"/>
      <c r="FN8052" s="38"/>
      <c r="FO8052" s="38"/>
      <c r="FP8052" s="38"/>
      <c r="FQ8052" s="38"/>
      <c r="FR8052" s="38"/>
      <c r="FS8052" s="38"/>
      <c r="FT8052" s="38"/>
      <c r="FU8052" s="38"/>
      <c r="FX8052" s="46">
        <v>143</v>
      </c>
      <c r="FY8052" s="47">
        <v>840</v>
      </c>
      <c r="FZ8052" s="48">
        <v>1.8001320000000001E-2</v>
      </c>
      <c r="GA8052" s="38"/>
      <c r="GB8052" s="38"/>
      <c r="GC8052" s="38"/>
      <c r="GD8052" s="38"/>
      <c r="GE8052" s="38"/>
      <c r="GF8052" s="38"/>
      <c r="GG8052" s="38"/>
      <c r="GH8052" s="38"/>
      <c r="GI8052" s="38"/>
      <c r="GJ8052" s="38"/>
      <c r="GK8052" s="38"/>
      <c r="GL8052" s="38"/>
      <c r="GM8052" s="38"/>
      <c r="GN8052" s="38"/>
      <c r="GO8052" s="38"/>
      <c r="GP8052" s="38"/>
      <c r="GQ8052" s="38"/>
      <c r="GR8052" s="38"/>
      <c r="GS8052" s="38"/>
      <c r="GT8052" s="38"/>
      <c r="GU8052" s="38"/>
      <c r="GV8052" s="38"/>
      <c r="GW8052" s="38"/>
      <c r="GX8052" s="38"/>
    </row>
    <row r="8053" spans="1:206" x14ac:dyDescent="0.25">
      <c r="A8053" s="40">
        <v>144</v>
      </c>
      <c r="B8053" s="41">
        <v>2331</v>
      </c>
      <c r="C8053" s="42">
        <v>1.5000342999999999E-2</v>
      </c>
      <c r="D8053" s="38"/>
      <c r="E8053" s="38"/>
      <c r="F8053" s="38"/>
      <c r="X8053" s="46">
        <v>144</v>
      </c>
      <c r="Y8053" s="47">
        <v>3291</v>
      </c>
      <c r="Z8053" s="48">
        <v>1.4997959999999999E-2</v>
      </c>
      <c r="AA8053" s="38"/>
      <c r="AB8053" s="38"/>
      <c r="AC8053" s="38"/>
      <c r="AD8053" s="38"/>
      <c r="AE8053" s="38"/>
      <c r="AF8053" s="38"/>
      <c r="AG8053" s="38"/>
      <c r="AH8053" s="38"/>
      <c r="AI8053" s="38"/>
      <c r="AJ8053" s="38"/>
      <c r="AK8053" s="38"/>
      <c r="AL8053" s="38"/>
      <c r="AM8053" s="38"/>
      <c r="AN8053" s="38"/>
      <c r="AO8053" s="38"/>
      <c r="AP8053" s="38"/>
      <c r="AQ8053" s="38"/>
      <c r="AR8053" s="38"/>
      <c r="AT8053" s="46">
        <v>144</v>
      </c>
      <c r="AU8053" s="47">
        <v>4309</v>
      </c>
      <c r="AV8053" s="48">
        <v>1.900172E-2</v>
      </c>
      <c r="AW8053" s="38"/>
      <c r="AX8053" s="38"/>
      <c r="AY8053" s="38"/>
      <c r="AZ8053" s="38"/>
      <c r="BA8053" s="38"/>
      <c r="BB8053" s="38"/>
      <c r="BC8053" s="38"/>
      <c r="BD8053" s="38"/>
      <c r="BE8053" s="38"/>
      <c r="BF8053" s="38"/>
      <c r="BG8053" s="38"/>
      <c r="BH8053" s="38"/>
      <c r="BI8053" s="38"/>
      <c r="BJ8053" s="38"/>
      <c r="BK8053" s="38"/>
      <c r="BL8053" s="38"/>
      <c r="BM8053" s="38"/>
      <c r="BN8053" s="38"/>
      <c r="BO8053" s="38"/>
      <c r="BP8053" s="38"/>
      <c r="BQ8053" s="38"/>
      <c r="BR8053" s="38"/>
      <c r="BT8053" s="46">
        <v>144</v>
      </c>
      <c r="BU8053" s="47">
        <v>1000</v>
      </c>
      <c r="BV8053" s="48">
        <v>1.800036E-2</v>
      </c>
      <c r="BW8053" s="38"/>
      <c r="BX8053" s="38"/>
      <c r="BY8053" s="38"/>
      <c r="BZ8053" s="38"/>
      <c r="CA8053" s="38"/>
      <c r="CB8053" s="38"/>
      <c r="CC8053" s="38"/>
      <c r="CD8053" s="38"/>
      <c r="CE8053" s="38"/>
      <c r="CF8053" s="38"/>
      <c r="CG8053" s="38"/>
      <c r="CH8053" s="38"/>
      <c r="CI8053" s="38"/>
      <c r="CJ8053" s="38"/>
      <c r="CK8053" s="38"/>
      <c r="CL8053" s="38"/>
      <c r="CM8053" s="38"/>
      <c r="CN8053" s="38"/>
      <c r="CO8053" s="38"/>
      <c r="CP8053" s="38"/>
      <c r="CQ8053" s="38"/>
      <c r="CR8053" s="38"/>
      <c r="CS8053" s="38"/>
      <c r="CT8053" s="38"/>
      <c r="CU8053" s="38"/>
      <c r="CV8053" s="38"/>
      <c r="DA8053" s="40">
        <v>144</v>
      </c>
      <c r="DB8053" s="41">
        <v>2386</v>
      </c>
      <c r="DC8053" s="42">
        <v>1.3999701E-2</v>
      </c>
      <c r="DD8053" s="37"/>
      <c r="DE8053" s="37"/>
      <c r="DF8053" s="37"/>
      <c r="DG8053" s="37"/>
      <c r="DH8053" s="37"/>
      <c r="DI8053" s="37"/>
      <c r="DJ8053" s="37"/>
      <c r="DK8053" s="37"/>
      <c r="DL8053" s="37"/>
      <c r="DM8053" s="37"/>
      <c r="DN8053" s="37"/>
      <c r="DO8053" s="37"/>
      <c r="DP8053" s="37"/>
      <c r="DQ8053" s="37"/>
      <c r="DR8053" s="37"/>
      <c r="DS8053" s="37"/>
      <c r="DT8053" s="37"/>
      <c r="DU8053" s="37"/>
      <c r="DV8053" s="37"/>
      <c r="DW8053" s="37"/>
      <c r="DZ8053" s="49">
        <v>144</v>
      </c>
      <c r="EA8053" s="50">
        <v>3313</v>
      </c>
      <c r="EB8053" s="51">
        <v>1.9999030000000001E-2</v>
      </c>
      <c r="EC8053" s="37"/>
      <c r="ED8053" s="37"/>
      <c r="EE8053" s="37"/>
      <c r="EF8053" s="37"/>
      <c r="EG8053" s="37"/>
      <c r="EH8053" s="37"/>
      <c r="EI8053" s="37"/>
      <c r="EJ8053" s="37"/>
      <c r="EK8053" s="37"/>
      <c r="EL8053" s="37"/>
      <c r="EM8053" s="37"/>
      <c r="EN8053" s="37"/>
      <c r="EO8053" s="37"/>
      <c r="EP8053" s="37"/>
      <c r="EQ8053" s="37"/>
      <c r="ER8053" s="37"/>
      <c r="ES8053" s="37"/>
      <c r="ET8053" s="37"/>
      <c r="EU8053" s="37"/>
      <c r="EV8053" s="37"/>
      <c r="EY8053" s="49">
        <v>144</v>
      </c>
      <c r="EZ8053" s="50">
        <v>3768</v>
      </c>
      <c r="FA8053" s="51">
        <v>1.9001250000000001E-2</v>
      </c>
      <c r="FB8053" s="37"/>
      <c r="FC8053" s="37"/>
      <c r="FD8053" s="37"/>
      <c r="FE8053" s="37"/>
      <c r="FF8053" s="37"/>
      <c r="FG8053" s="37"/>
      <c r="FH8053" s="37"/>
      <c r="FI8053" s="37"/>
      <c r="FJ8053" s="37"/>
      <c r="FK8053" s="37"/>
      <c r="FL8053" s="37"/>
      <c r="FM8053" s="37"/>
      <c r="FN8053" s="37"/>
      <c r="FO8053" s="37"/>
      <c r="FP8053" s="37"/>
      <c r="FQ8053" s="37"/>
      <c r="FR8053" s="37"/>
      <c r="FS8053" s="37"/>
      <c r="FT8053" s="37"/>
      <c r="FU8053" s="37"/>
      <c r="FX8053" s="49">
        <v>144</v>
      </c>
      <c r="FY8053" s="50">
        <v>840</v>
      </c>
      <c r="FZ8053" s="51">
        <v>1.8997429999999999E-2</v>
      </c>
      <c r="GA8053" s="37"/>
      <c r="GB8053" s="37"/>
      <c r="GC8053" s="37"/>
      <c r="GD8053" s="37"/>
      <c r="GE8053" s="37"/>
      <c r="GF8053" s="37"/>
      <c r="GG8053" s="37"/>
      <c r="GH8053" s="37"/>
      <c r="GI8053" s="37"/>
      <c r="GJ8053" s="37"/>
      <c r="GK8053" s="37"/>
      <c r="GL8053" s="37"/>
      <c r="GM8053" s="37"/>
      <c r="GN8053" s="37"/>
      <c r="GO8053" s="37"/>
      <c r="GP8053" s="37"/>
      <c r="GQ8053" s="37"/>
      <c r="GR8053" s="37"/>
      <c r="GS8053" s="37"/>
      <c r="GT8053" s="37"/>
      <c r="GU8053" s="37"/>
      <c r="GV8053" s="37"/>
      <c r="GW8053" s="37"/>
      <c r="GX8053" s="37"/>
    </row>
    <row r="8054" spans="1:206" x14ac:dyDescent="0.25">
      <c r="A8054" s="43">
        <v>145</v>
      </c>
      <c r="B8054" s="44">
        <v>2331</v>
      </c>
      <c r="C8054" s="45">
        <v>1.5001297E-2</v>
      </c>
      <c r="D8054" s="37"/>
      <c r="E8054" s="37"/>
      <c r="F8054" s="37"/>
      <c r="X8054" s="49">
        <v>145</v>
      </c>
      <c r="Y8054" s="50">
        <v>3291</v>
      </c>
      <c r="Z8054" s="51">
        <v>1.9001959999999998E-2</v>
      </c>
      <c r="AA8054" s="37"/>
      <c r="AB8054" s="37"/>
      <c r="AC8054" s="37"/>
      <c r="AD8054" s="37"/>
      <c r="AE8054" s="37"/>
      <c r="AF8054" s="37"/>
      <c r="AG8054" s="37"/>
      <c r="AH8054" s="37"/>
      <c r="AI8054" s="37"/>
      <c r="AJ8054" s="37"/>
      <c r="AK8054" s="37"/>
      <c r="AL8054" s="37"/>
      <c r="AM8054" s="37"/>
      <c r="AN8054" s="37"/>
      <c r="AO8054" s="37"/>
      <c r="AP8054" s="37"/>
      <c r="AQ8054" s="37"/>
      <c r="AR8054" s="37"/>
      <c r="AT8054" s="49">
        <v>145</v>
      </c>
      <c r="AU8054" s="50">
        <v>4309</v>
      </c>
      <c r="AV8054" s="51">
        <v>1.799941E-2</v>
      </c>
      <c r="AW8054" s="37"/>
      <c r="AX8054" s="37"/>
      <c r="AY8054" s="37"/>
      <c r="AZ8054" s="37"/>
      <c r="BA8054" s="37"/>
      <c r="BB8054" s="37"/>
      <c r="BC8054" s="37"/>
      <c r="BD8054" s="37"/>
      <c r="BE8054" s="37"/>
      <c r="BF8054" s="37"/>
      <c r="BG8054" s="37"/>
      <c r="BH8054" s="37"/>
      <c r="BI8054" s="37"/>
      <c r="BJ8054" s="37"/>
      <c r="BK8054" s="37"/>
      <c r="BL8054" s="37"/>
      <c r="BM8054" s="37"/>
      <c r="BN8054" s="37"/>
      <c r="BO8054" s="37"/>
      <c r="BP8054" s="37"/>
      <c r="BQ8054" s="37"/>
      <c r="BR8054" s="37"/>
      <c r="BT8054" s="49">
        <v>145</v>
      </c>
      <c r="BU8054" s="50">
        <v>1000</v>
      </c>
      <c r="BV8054" s="51">
        <v>2.0000219999999999E-2</v>
      </c>
      <c r="BW8054" s="37"/>
      <c r="BX8054" s="37"/>
      <c r="BY8054" s="37"/>
      <c r="BZ8054" s="37"/>
      <c r="CA8054" s="37"/>
      <c r="CB8054" s="37"/>
      <c r="CC8054" s="37"/>
      <c r="CD8054" s="37"/>
      <c r="CE8054" s="37"/>
      <c r="CF8054" s="37"/>
      <c r="CG8054" s="37"/>
      <c r="CH8054" s="37"/>
      <c r="CI8054" s="37"/>
      <c r="CJ8054" s="37"/>
      <c r="CK8054" s="37"/>
      <c r="CL8054" s="37"/>
      <c r="CM8054" s="37"/>
      <c r="CN8054" s="37"/>
      <c r="CO8054" s="37"/>
      <c r="CP8054" s="37"/>
      <c r="CQ8054" s="37"/>
      <c r="CR8054" s="37"/>
      <c r="CS8054" s="37"/>
      <c r="CT8054" s="37"/>
      <c r="CU8054" s="37"/>
      <c r="CV8054" s="37"/>
      <c r="DA8054" s="43">
        <v>145</v>
      </c>
      <c r="DB8054" s="44">
        <v>2386</v>
      </c>
      <c r="DC8054" s="45">
        <v>1.4999866000000001E-2</v>
      </c>
      <c r="DD8054" s="38"/>
      <c r="DE8054" s="38"/>
      <c r="DF8054" s="38"/>
      <c r="DG8054" s="38"/>
      <c r="DH8054" s="38"/>
      <c r="DI8054" s="38"/>
      <c r="DJ8054" s="38"/>
      <c r="DK8054" s="38"/>
      <c r="DL8054" s="38"/>
      <c r="DM8054" s="38"/>
      <c r="DN8054" s="38"/>
      <c r="DO8054" s="38"/>
      <c r="DP8054" s="38"/>
      <c r="DQ8054" s="38"/>
      <c r="DR8054" s="38"/>
      <c r="DS8054" s="38"/>
      <c r="DT8054" s="38"/>
      <c r="DU8054" s="38"/>
      <c r="DV8054" s="38"/>
      <c r="DW8054" s="38"/>
      <c r="DZ8054" s="46">
        <v>145</v>
      </c>
      <c r="EA8054" s="47">
        <v>3313</v>
      </c>
      <c r="EB8054" s="48">
        <v>1.5002969999999999E-2</v>
      </c>
      <c r="EC8054" s="38"/>
      <c r="ED8054" s="38"/>
      <c r="EE8054" s="38"/>
      <c r="EF8054" s="38"/>
      <c r="EG8054" s="38"/>
      <c r="EH8054" s="38"/>
      <c r="EI8054" s="38"/>
      <c r="EJ8054" s="38"/>
      <c r="EK8054" s="38"/>
      <c r="EL8054" s="38"/>
      <c r="EM8054" s="38"/>
      <c r="EN8054" s="38"/>
      <c r="EO8054" s="38"/>
      <c r="EP8054" s="38"/>
      <c r="EQ8054" s="38"/>
      <c r="ER8054" s="38"/>
      <c r="ES8054" s="38"/>
      <c r="ET8054" s="38"/>
      <c r="EU8054" s="38"/>
      <c r="EV8054" s="38"/>
      <c r="EY8054" s="46">
        <v>145</v>
      </c>
      <c r="EZ8054" s="47">
        <v>3768</v>
      </c>
      <c r="FA8054" s="48">
        <v>2.2997139999999999E-2</v>
      </c>
      <c r="FB8054" s="38"/>
      <c r="FC8054" s="38"/>
      <c r="FD8054" s="38"/>
      <c r="FE8054" s="38"/>
      <c r="FF8054" s="38"/>
      <c r="FG8054" s="38"/>
      <c r="FH8054" s="38"/>
      <c r="FI8054" s="38"/>
      <c r="FJ8054" s="38"/>
      <c r="FK8054" s="38"/>
      <c r="FL8054" s="38"/>
      <c r="FM8054" s="38"/>
      <c r="FN8054" s="38"/>
      <c r="FO8054" s="38"/>
      <c r="FP8054" s="38"/>
      <c r="FQ8054" s="38"/>
      <c r="FR8054" s="38"/>
      <c r="FS8054" s="38"/>
      <c r="FT8054" s="38"/>
      <c r="FU8054" s="38"/>
      <c r="FX8054" s="46">
        <v>145</v>
      </c>
      <c r="FY8054" s="47">
        <v>840</v>
      </c>
      <c r="FZ8054" s="48">
        <v>1.8001320000000001E-2</v>
      </c>
      <c r="GA8054" s="38"/>
      <c r="GB8054" s="38"/>
      <c r="GC8054" s="38"/>
      <c r="GD8054" s="38"/>
      <c r="GE8054" s="38"/>
      <c r="GF8054" s="38"/>
      <c r="GG8054" s="38"/>
      <c r="GH8054" s="38"/>
      <c r="GI8054" s="38"/>
      <c r="GJ8054" s="38"/>
      <c r="GK8054" s="38"/>
      <c r="GL8054" s="38"/>
      <c r="GM8054" s="38"/>
      <c r="GN8054" s="38"/>
      <c r="GO8054" s="38"/>
      <c r="GP8054" s="38"/>
      <c r="GQ8054" s="38"/>
      <c r="GR8054" s="38"/>
      <c r="GS8054" s="38"/>
      <c r="GT8054" s="38"/>
      <c r="GU8054" s="38"/>
      <c r="GV8054" s="38"/>
      <c r="GW8054" s="38"/>
      <c r="GX8054" s="38"/>
    </row>
    <row r="8055" spans="1:206" x14ac:dyDescent="0.25">
      <c r="A8055" s="40">
        <v>146</v>
      </c>
      <c r="B8055" s="41">
        <v>2331</v>
      </c>
      <c r="C8055" s="42">
        <v>1.399827E-2</v>
      </c>
      <c r="D8055" s="38"/>
      <c r="E8055" s="38"/>
      <c r="F8055" s="38"/>
      <c r="X8055" s="46">
        <v>146</v>
      </c>
      <c r="Y8055" s="47">
        <v>3291</v>
      </c>
      <c r="Z8055" s="48">
        <v>1.79975E-2</v>
      </c>
      <c r="AA8055" s="38"/>
      <c r="AB8055" s="38"/>
      <c r="AC8055" s="38"/>
      <c r="AD8055" s="38"/>
      <c r="AE8055" s="38"/>
      <c r="AF8055" s="38"/>
      <c r="AG8055" s="38"/>
      <c r="AH8055" s="38"/>
      <c r="AI8055" s="38"/>
      <c r="AJ8055" s="38"/>
      <c r="AK8055" s="38"/>
      <c r="AL8055" s="38"/>
      <c r="AM8055" s="38"/>
      <c r="AN8055" s="38"/>
      <c r="AO8055" s="38"/>
      <c r="AP8055" s="38"/>
      <c r="AQ8055" s="38"/>
      <c r="AR8055" s="38"/>
      <c r="AT8055" s="46">
        <v>146</v>
      </c>
      <c r="AU8055" s="47">
        <v>4309</v>
      </c>
      <c r="AV8055" s="48">
        <v>3.3999439999999999E-2</v>
      </c>
      <c r="AW8055" s="38"/>
      <c r="AX8055" s="38"/>
      <c r="AY8055" s="38"/>
      <c r="AZ8055" s="38"/>
      <c r="BA8055" s="38"/>
      <c r="BB8055" s="38"/>
      <c r="BC8055" s="38"/>
      <c r="BD8055" s="38"/>
      <c r="BE8055" s="38"/>
      <c r="BF8055" s="38"/>
      <c r="BG8055" s="38"/>
      <c r="BH8055" s="38"/>
      <c r="BI8055" s="38"/>
      <c r="BJ8055" s="38"/>
      <c r="BK8055" s="38"/>
      <c r="BL8055" s="38"/>
      <c r="BM8055" s="38"/>
      <c r="BN8055" s="38"/>
      <c r="BO8055" s="38"/>
      <c r="BP8055" s="38"/>
      <c r="BQ8055" s="38"/>
      <c r="BR8055" s="38"/>
      <c r="BT8055" s="46">
        <v>146</v>
      </c>
      <c r="BU8055" s="47">
        <v>1000</v>
      </c>
      <c r="BV8055" s="48">
        <v>2.5997639999999999E-2</v>
      </c>
      <c r="BW8055" s="38"/>
      <c r="BX8055" s="38"/>
      <c r="BY8055" s="38"/>
      <c r="BZ8055" s="38"/>
      <c r="CA8055" s="38"/>
      <c r="CB8055" s="38"/>
      <c r="CC8055" s="38"/>
      <c r="CD8055" s="38"/>
      <c r="CE8055" s="38"/>
      <c r="CF8055" s="38"/>
      <c r="CG8055" s="38"/>
      <c r="CH8055" s="38"/>
      <c r="CI8055" s="38"/>
      <c r="CJ8055" s="38"/>
      <c r="CK8055" s="38"/>
      <c r="CL8055" s="38"/>
      <c r="CM8055" s="38"/>
      <c r="CN8055" s="38"/>
      <c r="CO8055" s="38"/>
      <c r="CP8055" s="38"/>
      <c r="CQ8055" s="38"/>
      <c r="CR8055" s="38"/>
      <c r="CS8055" s="38"/>
      <c r="CT8055" s="38"/>
      <c r="CU8055" s="38"/>
      <c r="CV8055" s="38"/>
      <c r="DA8055" s="40">
        <v>146</v>
      </c>
      <c r="DB8055" s="41">
        <v>2386</v>
      </c>
      <c r="DC8055" s="42">
        <v>1.5000342999999999E-2</v>
      </c>
      <c r="DD8055" s="37"/>
      <c r="DE8055" s="37"/>
      <c r="DF8055" s="37"/>
      <c r="DG8055" s="37"/>
      <c r="DH8055" s="37"/>
      <c r="DI8055" s="37"/>
      <c r="DJ8055" s="37"/>
      <c r="DK8055" s="37"/>
      <c r="DL8055" s="37"/>
      <c r="DM8055" s="37"/>
      <c r="DN8055" s="37"/>
      <c r="DO8055" s="37"/>
      <c r="DP8055" s="37"/>
      <c r="DQ8055" s="37"/>
      <c r="DR8055" s="37"/>
      <c r="DS8055" s="37"/>
      <c r="DT8055" s="37"/>
      <c r="DU8055" s="37"/>
      <c r="DV8055" s="37"/>
      <c r="DW8055" s="37"/>
      <c r="DZ8055" s="49">
        <v>146</v>
      </c>
      <c r="EA8055" s="50">
        <v>3313</v>
      </c>
      <c r="EB8055" s="51">
        <v>1.3997549999999999E-2</v>
      </c>
      <c r="EC8055" s="37"/>
      <c r="ED8055" s="37"/>
      <c r="EE8055" s="37"/>
      <c r="EF8055" s="37"/>
      <c r="EG8055" s="37"/>
      <c r="EH8055" s="37"/>
      <c r="EI8055" s="37"/>
      <c r="EJ8055" s="37"/>
      <c r="EK8055" s="37"/>
      <c r="EL8055" s="37"/>
      <c r="EM8055" s="37"/>
      <c r="EN8055" s="37"/>
      <c r="EO8055" s="37"/>
      <c r="EP8055" s="37"/>
      <c r="EQ8055" s="37"/>
      <c r="ER8055" s="37"/>
      <c r="ES8055" s="37"/>
      <c r="ET8055" s="37"/>
      <c r="EU8055" s="37"/>
      <c r="EV8055" s="37"/>
      <c r="EY8055" s="49">
        <v>146</v>
      </c>
      <c r="EZ8055" s="50">
        <v>3768</v>
      </c>
      <c r="FA8055" s="51">
        <v>1.7999649999999999E-2</v>
      </c>
      <c r="FB8055" s="37"/>
      <c r="FC8055" s="37"/>
      <c r="FD8055" s="37"/>
      <c r="FE8055" s="37"/>
      <c r="FF8055" s="37"/>
      <c r="FG8055" s="37"/>
      <c r="FH8055" s="37"/>
      <c r="FI8055" s="37"/>
      <c r="FJ8055" s="37"/>
      <c r="FK8055" s="37"/>
      <c r="FL8055" s="37"/>
      <c r="FM8055" s="37"/>
      <c r="FN8055" s="37"/>
      <c r="FO8055" s="37"/>
      <c r="FP8055" s="37"/>
      <c r="FQ8055" s="37"/>
      <c r="FR8055" s="37"/>
      <c r="FS8055" s="37"/>
      <c r="FT8055" s="37"/>
      <c r="FU8055" s="37"/>
      <c r="FX8055" s="49">
        <v>146</v>
      </c>
      <c r="FY8055" s="50">
        <v>840</v>
      </c>
      <c r="FZ8055" s="51">
        <v>2.1001579999999999E-2</v>
      </c>
      <c r="GA8055" s="37"/>
      <c r="GB8055" s="37"/>
      <c r="GC8055" s="37"/>
      <c r="GD8055" s="37"/>
      <c r="GE8055" s="37"/>
      <c r="GF8055" s="37"/>
      <c r="GG8055" s="37"/>
      <c r="GH8055" s="37"/>
      <c r="GI8055" s="37"/>
      <c r="GJ8055" s="37"/>
      <c r="GK8055" s="37"/>
      <c r="GL8055" s="37"/>
      <c r="GM8055" s="37"/>
      <c r="GN8055" s="37"/>
      <c r="GO8055" s="37"/>
      <c r="GP8055" s="37"/>
      <c r="GQ8055" s="37"/>
      <c r="GR8055" s="37"/>
      <c r="GS8055" s="37"/>
      <c r="GT8055" s="37"/>
      <c r="GU8055" s="37"/>
      <c r="GV8055" s="37"/>
      <c r="GW8055" s="37"/>
      <c r="GX8055" s="37"/>
    </row>
    <row r="8056" spans="1:206" x14ac:dyDescent="0.25">
      <c r="A8056" s="43">
        <v>147</v>
      </c>
      <c r="B8056" s="44">
        <v>2331</v>
      </c>
      <c r="C8056" s="45">
        <v>1.5002250999999999E-2</v>
      </c>
      <c r="D8056" s="37"/>
      <c r="E8056" s="37"/>
      <c r="F8056" s="37"/>
      <c r="X8056" s="49">
        <v>147</v>
      </c>
      <c r="Y8056" s="50">
        <v>3291</v>
      </c>
      <c r="Z8056" s="51">
        <v>1.49982E-2</v>
      </c>
      <c r="AA8056" s="37"/>
      <c r="AB8056" s="37"/>
      <c r="AC8056" s="37"/>
      <c r="AD8056" s="37"/>
      <c r="AE8056" s="37"/>
      <c r="AF8056" s="37"/>
      <c r="AG8056" s="37"/>
      <c r="AH8056" s="37"/>
      <c r="AI8056" s="37"/>
      <c r="AJ8056" s="37"/>
      <c r="AK8056" s="37"/>
      <c r="AL8056" s="37"/>
      <c r="AM8056" s="37"/>
      <c r="AN8056" s="37"/>
      <c r="AO8056" s="37"/>
      <c r="AP8056" s="37"/>
      <c r="AQ8056" s="37"/>
      <c r="AR8056" s="37"/>
      <c r="AT8056" s="49">
        <v>147</v>
      </c>
      <c r="AU8056" s="50">
        <v>4309</v>
      </c>
      <c r="AV8056" s="51">
        <v>2.699876E-2</v>
      </c>
      <c r="AW8056" s="37"/>
      <c r="AX8056" s="37"/>
      <c r="AY8056" s="37"/>
      <c r="AZ8056" s="37"/>
      <c r="BA8056" s="37"/>
      <c r="BB8056" s="37"/>
      <c r="BC8056" s="37"/>
      <c r="BD8056" s="37"/>
      <c r="BE8056" s="37"/>
      <c r="BF8056" s="37"/>
      <c r="BG8056" s="37"/>
      <c r="BH8056" s="37"/>
      <c r="BI8056" s="37"/>
      <c r="BJ8056" s="37"/>
      <c r="BK8056" s="37"/>
      <c r="BL8056" s="37"/>
      <c r="BM8056" s="37"/>
      <c r="BN8056" s="37"/>
      <c r="BO8056" s="37"/>
      <c r="BP8056" s="37"/>
      <c r="BQ8056" s="37"/>
      <c r="BR8056" s="37"/>
      <c r="BT8056" s="49">
        <v>147</v>
      </c>
      <c r="BU8056" s="50">
        <v>1000</v>
      </c>
      <c r="BV8056" s="51">
        <v>2.7001379999999998E-2</v>
      </c>
      <c r="BW8056" s="37"/>
      <c r="BX8056" s="37"/>
      <c r="BY8056" s="37"/>
      <c r="BZ8056" s="37"/>
      <c r="CA8056" s="37"/>
      <c r="CB8056" s="37"/>
      <c r="CC8056" s="37"/>
      <c r="CD8056" s="37"/>
      <c r="CE8056" s="37"/>
      <c r="CF8056" s="37"/>
      <c r="CG8056" s="37"/>
      <c r="CH8056" s="37"/>
      <c r="CI8056" s="37"/>
      <c r="CJ8056" s="37"/>
      <c r="CK8056" s="37"/>
      <c r="CL8056" s="37"/>
      <c r="CM8056" s="37"/>
      <c r="CN8056" s="37"/>
      <c r="CO8056" s="37"/>
      <c r="CP8056" s="37"/>
      <c r="CQ8056" s="37"/>
      <c r="CR8056" s="37"/>
      <c r="CS8056" s="37"/>
      <c r="CT8056" s="37"/>
      <c r="CU8056" s="37"/>
      <c r="CV8056" s="37"/>
      <c r="DA8056" s="43">
        <v>147</v>
      </c>
      <c r="DB8056" s="44">
        <v>2386</v>
      </c>
      <c r="DC8056" s="45">
        <v>1.5000582E-2</v>
      </c>
      <c r="DD8056" s="38"/>
      <c r="DE8056" s="38"/>
      <c r="DF8056" s="38"/>
      <c r="DG8056" s="38"/>
      <c r="DH8056" s="38"/>
      <c r="DI8056" s="38"/>
      <c r="DJ8056" s="38"/>
      <c r="DK8056" s="38"/>
      <c r="DL8056" s="38"/>
      <c r="DM8056" s="38"/>
      <c r="DN8056" s="38"/>
      <c r="DO8056" s="38"/>
      <c r="DP8056" s="38"/>
      <c r="DQ8056" s="38"/>
      <c r="DR8056" s="38"/>
      <c r="DS8056" s="38"/>
      <c r="DT8056" s="38"/>
      <c r="DU8056" s="38"/>
      <c r="DV8056" s="38"/>
      <c r="DW8056" s="38"/>
      <c r="DZ8056" s="46">
        <v>147</v>
      </c>
      <c r="EA8056" s="47">
        <v>3153</v>
      </c>
      <c r="EB8056" s="48">
        <v>1.499939E-2</v>
      </c>
      <c r="EC8056" s="38"/>
      <c r="ED8056" s="38"/>
      <c r="EE8056" s="38"/>
      <c r="EF8056" s="38"/>
      <c r="EG8056" s="38"/>
      <c r="EH8056" s="38"/>
      <c r="EI8056" s="38"/>
      <c r="EJ8056" s="38"/>
      <c r="EK8056" s="38"/>
      <c r="EL8056" s="38"/>
      <c r="EM8056" s="38"/>
      <c r="EN8056" s="38"/>
      <c r="EO8056" s="38"/>
      <c r="EP8056" s="38"/>
      <c r="EQ8056" s="38"/>
      <c r="ER8056" s="38"/>
      <c r="ES8056" s="38"/>
      <c r="ET8056" s="38"/>
      <c r="EU8056" s="38"/>
      <c r="EV8056" s="38"/>
      <c r="EY8056" s="46">
        <v>147</v>
      </c>
      <c r="EZ8056" s="47">
        <v>3768</v>
      </c>
      <c r="FA8056" s="48">
        <v>1.6999960000000001E-2</v>
      </c>
      <c r="FB8056" s="38"/>
      <c r="FC8056" s="38"/>
      <c r="FD8056" s="38"/>
      <c r="FE8056" s="38"/>
      <c r="FF8056" s="38"/>
      <c r="FG8056" s="38"/>
      <c r="FH8056" s="38"/>
      <c r="FI8056" s="38"/>
      <c r="FJ8056" s="38"/>
      <c r="FK8056" s="38"/>
      <c r="FL8056" s="38"/>
      <c r="FM8056" s="38"/>
      <c r="FN8056" s="38"/>
      <c r="FO8056" s="38"/>
      <c r="FP8056" s="38"/>
      <c r="FQ8056" s="38"/>
      <c r="FR8056" s="38"/>
      <c r="FS8056" s="38"/>
      <c r="FT8056" s="38"/>
      <c r="FU8056" s="38"/>
      <c r="FX8056" s="46">
        <v>147</v>
      </c>
      <c r="FY8056" s="47">
        <v>840</v>
      </c>
      <c r="FZ8056" s="48">
        <v>2.2000789999999999E-2</v>
      </c>
      <c r="GA8056" s="38"/>
      <c r="GB8056" s="38"/>
      <c r="GC8056" s="38"/>
      <c r="GD8056" s="38"/>
      <c r="GE8056" s="38"/>
      <c r="GF8056" s="38"/>
      <c r="GG8056" s="38"/>
      <c r="GH8056" s="38"/>
      <c r="GI8056" s="38"/>
      <c r="GJ8056" s="38"/>
      <c r="GK8056" s="38"/>
      <c r="GL8056" s="38"/>
      <c r="GM8056" s="38"/>
      <c r="GN8056" s="38"/>
      <c r="GO8056" s="38"/>
      <c r="GP8056" s="38"/>
      <c r="GQ8056" s="38"/>
      <c r="GR8056" s="38"/>
      <c r="GS8056" s="38"/>
      <c r="GT8056" s="38"/>
      <c r="GU8056" s="38"/>
      <c r="GV8056" s="38"/>
      <c r="GW8056" s="38"/>
      <c r="GX8056" s="38"/>
    </row>
    <row r="8057" spans="1:206" x14ac:dyDescent="0.25">
      <c r="A8057" s="40">
        <v>148</v>
      </c>
      <c r="B8057" s="41">
        <v>2331</v>
      </c>
      <c r="C8057" s="42">
        <v>1.4997959E-2</v>
      </c>
      <c r="D8057" s="38"/>
      <c r="E8057" s="38"/>
      <c r="F8057" s="38"/>
      <c r="X8057" s="46">
        <v>148</v>
      </c>
      <c r="Y8057" s="47">
        <v>3291</v>
      </c>
      <c r="Z8057" s="48">
        <v>1.499987E-2</v>
      </c>
      <c r="AA8057" s="38"/>
      <c r="AB8057" s="38"/>
      <c r="AC8057" s="38"/>
      <c r="AD8057" s="38"/>
      <c r="AE8057" s="38"/>
      <c r="AF8057" s="38"/>
      <c r="AG8057" s="38"/>
      <c r="AH8057" s="38"/>
      <c r="AI8057" s="38"/>
      <c r="AJ8057" s="38"/>
      <c r="AK8057" s="38"/>
      <c r="AL8057" s="38"/>
      <c r="AM8057" s="38"/>
      <c r="AN8057" s="38"/>
      <c r="AO8057" s="38"/>
      <c r="AP8057" s="38"/>
      <c r="AQ8057" s="38"/>
      <c r="AR8057" s="38"/>
      <c r="AT8057" s="46">
        <v>148</v>
      </c>
      <c r="AU8057" s="47">
        <v>4309</v>
      </c>
      <c r="AV8057" s="48">
        <v>3.5000089999999998E-2</v>
      </c>
      <c r="AW8057" s="38"/>
      <c r="AX8057" s="38"/>
      <c r="AY8057" s="38"/>
      <c r="AZ8057" s="38"/>
      <c r="BA8057" s="38"/>
      <c r="BB8057" s="38"/>
      <c r="BC8057" s="38"/>
      <c r="BD8057" s="38"/>
      <c r="BE8057" s="38"/>
      <c r="BF8057" s="38"/>
      <c r="BG8057" s="38"/>
      <c r="BH8057" s="38"/>
      <c r="BI8057" s="38"/>
      <c r="BJ8057" s="38"/>
      <c r="BK8057" s="38"/>
      <c r="BL8057" s="38"/>
      <c r="BM8057" s="38"/>
      <c r="BN8057" s="38"/>
      <c r="BO8057" s="38"/>
      <c r="BP8057" s="38"/>
      <c r="BQ8057" s="38"/>
      <c r="BR8057" s="38"/>
      <c r="BT8057" s="46">
        <v>148</v>
      </c>
      <c r="BU8057" s="47">
        <v>1000</v>
      </c>
      <c r="BV8057" s="48">
        <v>1.799941E-2</v>
      </c>
      <c r="BW8057" s="38"/>
      <c r="BX8057" s="38"/>
      <c r="BY8057" s="38"/>
      <c r="BZ8057" s="38"/>
      <c r="CA8057" s="38"/>
      <c r="CB8057" s="38"/>
      <c r="CC8057" s="38"/>
      <c r="CD8057" s="38"/>
      <c r="CE8057" s="38"/>
      <c r="CF8057" s="38"/>
      <c r="CG8057" s="38"/>
      <c r="CH8057" s="38"/>
      <c r="CI8057" s="38"/>
      <c r="CJ8057" s="38"/>
      <c r="CK8057" s="38"/>
      <c r="CL8057" s="38"/>
      <c r="CM8057" s="38"/>
      <c r="CN8057" s="38"/>
      <c r="CO8057" s="38"/>
      <c r="CP8057" s="38"/>
      <c r="CQ8057" s="38"/>
      <c r="CR8057" s="38"/>
      <c r="CS8057" s="38"/>
      <c r="CT8057" s="38"/>
      <c r="CU8057" s="38"/>
      <c r="CV8057" s="38"/>
      <c r="DA8057" s="40">
        <v>148</v>
      </c>
      <c r="DB8057" s="41">
        <v>2386</v>
      </c>
      <c r="DC8057" s="42">
        <v>1.4001369E-2</v>
      </c>
      <c r="DD8057" s="37"/>
      <c r="DE8057" s="37"/>
      <c r="DF8057" s="37"/>
      <c r="DG8057" s="37"/>
      <c r="DH8057" s="37"/>
      <c r="DI8057" s="37"/>
      <c r="DJ8057" s="37"/>
      <c r="DK8057" s="37"/>
      <c r="DL8057" s="37"/>
      <c r="DM8057" s="37"/>
      <c r="DN8057" s="37"/>
      <c r="DO8057" s="37"/>
      <c r="DP8057" s="37"/>
      <c r="DQ8057" s="37"/>
      <c r="DR8057" s="37"/>
      <c r="DS8057" s="37"/>
      <c r="DT8057" s="37"/>
      <c r="DU8057" s="37"/>
      <c r="DV8057" s="37"/>
      <c r="DW8057" s="37"/>
      <c r="DZ8057" s="49">
        <v>148</v>
      </c>
      <c r="EA8057" s="50">
        <v>3153</v>
      </c>
      <c r="EB8057" s="51">
        <v>1.400185E-2</v>
      </c>
      <c r="EC8057" s="37"/>
      <c r="ED8057" s="37"/>
      <c r="EE8057" s="37"/>
      <c r="EF8057" s="37"/>
      <c r="EG8057" s="37"/>
      <c r="EH8057" s="37"/>
      <c r="EI8057" s="37"/>
      <c r="EJ8057" s="37"/>
      <c r="EK8057" s="37"/>
      <c r="EL8057" s="37"/>
      <c r="EM8057" s="37"/>
      <c r="EN8057" s="37"/>
      <c r="EO8057" s="37"/>
      <c r="EP8057" s="37"/>
      <c r="EQ8057" s="37"/>
      <c r="ER8057" s="37"/>
      <c r="ES8057" s="37"/>
      <c r="ET8057" s="37"/>
      <c r="EU8057" s="37"/>
      <c r="EV8057" s="37"/>
      <c r="EY8057" s="49">
        <v>148</v>
      </c>
      <c r="EZ8057" s="50">
        <v>3768</v>
      </c>
      <c r="FA8057" s="51">
        <v>1.7000439999999999E-2</v>
      </c>
      <c r="FB8057" s="37"/>
      <c r="FC8057" s="37"/>
      <c r="FD8057" s="37"/>
      <c r="FE8057" s="37"/>
      <c r="FF8057" s="37"/>
      <c r="FG8057" s="37"/>
      <c r="FH8057" s="37"/>
      <c r="FI8057" s="37"/>
      <c r="FJ8057" s="37"/>
      <c r="FK8057" s="37"/>
      <c r="FL8057" s="37"/>
      <c r="FM8057" s="37"/>
      <c r="FN8057" s="37"/>
      <c r="FO8057" s="37"/>
      <c r="FP8057" s="37"/>
      <c r="FQ8057" s="37"/>
      <c r="FR8057" s="37"/>
      <c r="FS8057" s="37"/>
      <c r="FT8057" s="37"/>
      <c r="FU8057" s="37"/>
      <c r="FX8057" s="49">
        <v>148</v>
      </c>
      <c r="FY8057" s="50">
        <v>840</v>
      </c>
      <c r="FZ8057" s="51">
        <v>1.9003869999999999E-2</v>
      </c>
      <c r="GA8057" s="37"/>
      <c r="GB8057" s="37"/>
      <c r="GC8057" s="37"/>
      <c r="GD8057" s="37"/>
      <c r="GE8057" s="37"/>
      <c r="GF8057" s="37"/>
      <c r="GG8057" s="37"/>
      <c r="GH8057" s="37"/>
      <c r="GI8057" s="37"/>
      <c r="GJ8057" s="37"/>
      <c r="GK8057" s="37"/>
      <c r="GL8057" s="37"/>
      <c r="GM8057" s="37"/>
      <c r="GN8057" s="37"/>
      <c r="GO8057" s="37"/>
      <c r="GP8057" s="37"/>
      <c r="GQ8057" s="37"/>
      <c r="GR8057" s="37"/>
      <c r="GS8057" s="37"/>
      <c r="GT8057" s="37"/>
      <c r="GU8057" s="37"/>
      <c r="GV8057" s="37"/>
      <c r="GW8057" s="37"/>
      <c r="GX8057" s="37"/>
    </row>
    <row r="8058" spans="1:206" x14ac:dyDescent="0.25">
      <c r="A8058" s="43">
        <v>149</v>
      </c>
      <c r="B8058" s="44">
        <v>2331</v>
      </c>
      <c r="C8058" s="45">
        <v>1.5001297E-2</v>
      </c>
      <c r="D8058" s="37"/>
      <c r="E8058" s="37"/>
      <c r="F8058" s="37"/>
      <c r="X8058" s="49">
        <v>149</v>
      </c>
      <c r="Y8058" s="50">
        <v>3291</v>
      </c>
      <c r="Z8058" s="51">
        <v>1.5000339999999999E-2</v>
      </c>
      <c r="AA8058" s="37"/>
      <c r="AB8058" s="37"/>
      <c r="AC8058" s="37"/>
      <c r="AD8058" s="37"/>
      <c r="AE8058" s="37"/>
      <c r="AF8058" s="37"/>
      <c r="AG8058" s="37"/>
      <c r="AH8058" s="37"/>
      <c r="AI8058" s="37"/>
      <c r="AJ8058" s="37"/>
      <c r="AK8058" s="37"/>
      <c r="AL8058" s="37"/>
      <c r="AM8058" s="37"/>
      <c r="AN8058" s="37"/>
      <c r="AO8058" s="37"/>
      <c r="AP8058" s="37"/>
      <c r="AQ8058" s="37"/>
      <c r="AR8058" s="37"/>
      <c r="AT8058" s="49">
        <v>149</v>
      </c>
      <c r="AU8058" s="50">
        <v>4281</v>
      </c>
      <c r="AV8058" s="51">
        <v>3.4999370000000002E-2</v>
      </c>
      <c r="AW8058" s="37"/>
      <c r="AX8058" s="37"/>
      <c r="AY8058" s="37"/>
      <c r="AZ8058" s="37"/>
      <c r="BA8058" s="37"/>
      <c r="BB8058" s="37"/>
      <c r="BC8058" s="37"/>
      <c r="BD8058" s="37"/>
      <c r="BE8058" s="37"/>
      <c r="BF8058" s="37"/>
      <c r="BG8058" s="37"/>
      <c r="BH8058" s="37"/>
      <c r="BI8058" s="37"/>
      <c r="BJ8058" s="37"/>
      <c r="BK8058" s="37"/>
      <c r="BL8058" s="37"/>
      <c r="BM8058" s="37"/>
      <c r="BN8058" s="37"/>
      <c r="BO8058" s="37"/>
      <c r="BP8058" s="37"/>
      <c r="BQ8058" s="37"/>
      <c r="BR8058" s="37"/>
      <c r="BT8058" s="49">
        <v>149</v>
      </c>
      <c r="BU8058" s="50">
        <v>1000</v>
      </c>
      <c r="BV8058" s="51">
        <v>1.999855E-2</v>
      </c>
      <c r="BW8058" s="37"/>
      <c r="BX8058" s="37"/>
      <c r="BY8058" s="37"/>
      <c r="BZ8058" s="37"/>
      <c r="CA8058" s="37"/>
      <c r="CB8058" s="37"/>
      <c r="CC8058" s="37"/>
      <c r="CD8058" s="37"/>
      <c r="CE8058" s="37"/>
      <c r="CF8058" s="37"/>
      <c r="CG8058" s="37"/>
      <c r="CH8058" s="37"/>
      <c r="CI8058" s="37"/>
      <c r="CJ8058" s="37"/>
      <c r="CK8058" s="37"/>
      <c r="CL8058" s="37"/>
      <c r="CM8058" s="37"/>
      <c r="CN8058" s="37"/>
      <c r="CO8058" s="37"/>
      <c r="CP8058" s="37"/>
      <c r="CQ8058" s="37"/>
      <c r="CR8058" s="37"/>
      <c r="CS8058" s="37"/>
      <c r="CT8058" s="37"/>
      <c r="CU8058" s="37"/>
      <c r="CV8058" s="37"/>
      <c r="DA8058" s="43">
        <v>149</v>
      </c>
      <c r="DB8058" s="44">
        <v>2386</v>
      </c>
      <c r="DC8058" s="45">
        <v>1.4998674E-2</v>
      </c>
      <c r="DD8058" s="38"/>
      <c r="DE8058" s="38"/>
      <c r="DF8058" s="38"/>
      <c r="DG8058" s="38"/>
      <c r="DH8058" s="38"/>
      <c r="DI8058" s="38"/>
      <c r="DJ8058" s="38"/>
      <c r="DK8058" s="38"/>
      <c r="DL8058" s="38"/>
      <c r="DM8058" s="38"/>
      <c r="DN8058" s="38"/>
      <c r="DO8058" s="38"/>
      <c r="DP8058" s="38"/>
      <c r="DQ8058" s="38"/>
      <c r="DR8058" s="38"/>
      <c r="DS8058" s="38"/>
      <c r="DT8058" s="38"/>
      <c r="DU8058" s="38"/>
      <c r="DV8058" s="38"/>
      <c r="DW8058" s="38"/>
      <c r="DZ8058" s="46">
        <v>149</v>
      </c>
      <c r="EA8058" s="47">
        <v>3153</v>
      </c>
      <c r="EB8058" s="48">
        <v>1.500106E-2</v>
      </c>
      <c r="EC8058" s="38"/>
      <c r="ED8058" s="38"/>
      <c r="EE8058" s="38"/>
      <c r="EF8058" s="38"/>
      <c r="EG8058" s="38"/>
      <c r="EH8058" s="38"/>
      <c r="EI8058" s="38"/>
      <c r="EJ8058" s="38"/>
      <c r="EK8058" s="38"/>
      <c r="EL8058" s="38"/>
      <c r="EM8058" s="38"/>
      <c r="EN8058" s="38"/>
      <c r="EO8058" s="38"/>
      <c r="EP8058" s="38"/>
      <c r="EQ8058" s="38"/>
      <c r="ER8058" s="38"/>
      <c r="ES8058" s="38"/>
      <c r="ET8058" s="38"/>
      <c r="EU8058" s="38"/>
      <c r="EV8058" s="38"/>
      <c r="EY8058" s="46">
        <v>149</v>
      </c>
      <c r="EZ8058" s="47">
        <v>3768</v>
      </c>
      <c r="FA8058" s="48">
        <v>1.6998289999999999E-2</v>
      </c>
      <c r="FB8058" s="38"/>
      <c r="FC8058" s="38"/>
      <c r="FD8058" s="38"/>
      <c r="FE8058" s="38"/>
      <c r="FF8058" s="38"/>
      <c r="FG8058" s="38"/>
      <c r="FH8058" s="38"/>
      <c r="FI8058" s="38"/>
      <c r="FJ8058" s="38"/>
      <c r="FK8058" s="38"/>
      <c r="FL8058" s="38"/>
      <c r="FM8058" s="38"/>
      <c r="FN8058" s="38"/>
      <c r="FO8058" s="38"/>
      <c r="FP8058" s="38"/>
      <c r="FQ8058" s="38"/>
      <c r="FR8058" s="38"/>
      <c r="FS8058" s="38"/>
      <c r="FT8058" s="38"/>
      <c r="FU8058" s="38"/>
      <c r="FX8058" s="46">
        <v>149</v>
      </c>
      <c r="FY8058" s="47">
        <v>840</v>
      </c>
      <c r="FZ8058" s="48">
        <v>2.7992960000000001E-2</v>
      </c>
      <c r="GA8058" s="38"/>
      <c r="GB8058" s="38"/>
      <c r="GC8058" s="38"/>
      <c r="GD8058" s="38"/>
      <c r="GE8058" s="38"/>
      <c r="GF8058" s="38"/>
      <c r="GG8058" s="38"/>
      <c r="GH8058" s="38"/>
      <c r="GI8058" s="38"/>
      <c r="GJ8058" s="38"/>
      <c r="GK8058" s="38"/>
      <c r="GL8058" s="38"/>
      <c r="GM8058" s="38"/>
      <c r="GN8058" s="38"/>
      <c r="GO8058" s="38"/>
      <c r="GP8058" s="38"/>
      <c r="GQ8058" s="38"/>
      <c r="GR8058" s="38"/>
      <c r="GS8058" s="38"/>
      <c r="GT8058" s="38"/>
      <c r="GU8058" s="38"/>
      <c r="GV8058" s="38"/>
      <c r="GW8058" s="38"/>
      <c r="GX8058" s="38"/>
    </row>
    <row r="8059" spans="1:206" x14ac:dyDescent="0.25">
      <c r="A8059" s="40">
        <v>150</v>
      </c>
      <c r="B8059" s="41">
        <v>2331</v>
      </c>
      <c r="C8059" s="42">
        <v>1.3999223999999999E-2</v>
      </c>
      <c r="D8059" s="38"/>
      <c r="E8059" s="38"/>
      <c r="F8059" s="38"/>
      <c r="X8059" s="46">
        <v>150</v>
      </c>
      <c r="Y8059" s="47">
        <v>3291</v>
      </c>
      <c r="Z8059" s="48">
        <v>1.499963E-2</v>
      </c>
      <c r="AA8059" s="38"/>
      <c r="AB8059" s="38"/>
      <c r="AC8059" s="38"/>
      <c r="AD8059" s="38"/>
      <c r="AE8059" s="38"/>
      <c r="AF8059" s="38"/>
      <c r="AG8059" s="38"/>
      <c r="AH8059" s="38"/>
      <c r="AI8059" s="38"/>
      <c r="AJ8059" s="38"/>
      <c r="AK8059" s="38"/>
      <c r="AL8059" s="38"/>
      <c r="AM8059" s="38"/>
      <c r="AN8059" s="38"/>
      <c r="AO8059" s="38"/>
      <c r="AP8059" s="38"/>
      <c r="AQ8059" s="38"/>
      <c r="AR8059" s="38"/>
      <c r="AT8059" s="46">
        <v>150</v>
      </c>
      <c r="AU8059" s="47">
        <v>4281</v>
      </c>
      <c r="AV8059" s="48">
        <v>2.000093E-2</v>
      </c>
      <c r="AW8059" s="38"/>
      <c r="AX8059" s="38"/>
      <c r="AY8059" s="38"/>
      <c r="AZ8059" s="38"/>
      <c r="BA8059" s="38"/>
      <c r="BB8059" s="38"/>
      <c r="BC8059" s="38"/>
      <c r="BD8059" s="38"/>
      <c r="BE8059" s="38"/>
      <c r="BF8059" s="38"/>
      <c r="BG8059" s="38"/>
      <c r="BH8059" s="38"/>
      <c r="BI8059" s="38"/>
      <c r="BJ8059" s="38"/>
      <c r="BK8059" s="38"/>
      <c r="BL8059" s="38"/>
      <c r="BM8059" s="38"/>
      <c r="BN8059" s="38"/>
      <c r="BO8059" s="38"/>
      <c r="BP8059" s="38"/>
      <c r="BQ8059" s="38"/>
      <c r="BR8059" s="38"/>
      <c r="BT8059" s="46">
        <v>150</v>
      </c>
      <c r="BU8059" s="47">
        <v>1000</v>
      </c>
      <c r="BV8059" s="48">
        <v>2.00007E-2</v>
      </c>
      <c r="BW8059" s="38"/>
      <c r="BX8059" s="38"/>
      <c r="BY8059" s="38"/>
      <c r="BZ8059" s="38"/>
      <c r="CA8059" s="38"/>
      <c r="CB8059" s="38"/>
      <c r="CC8059" s="38"/>
      <c r="CD8059" s="38"/>
      <c r="CE8059" s="38"/>
      <c r="CF8059" s="38"/>
      <c r="CG8059" s="38"/>
      <c r="CH8059" s="38"/>
      <c r="CI8059" s="38"/>
      <c r="CJ8059" s="38"/>
      <c r="CK8059" s="38"/>
      <c r="CL8059" s="38"/>
      <c r="CM8059" s="38"/>
      <c r="CN8059" s="38"/>
      <c r="CO8059" s="38"/>
      <c r="CP8059" s="38"/>
      <c r="CQ8059" s="38"/>
      <c r="CR8059" s="38"/>
      <c r="CS8059" s="38"/>
      <c r="CT8059" s="38"/>
      <c r="CU8059" s="38"/>
      <c r="CV8059" s="38"/>
      <c r="DA8059" s="40">
        <v>150</v>
      </c>
      <c r="DB8059" s="41">
        <v>2386</v>
      </c>
      <c r="DC8059" s="42">
        <v>1.3999938999999999E-2</v>
      </c>
      <c r="DD8059" s="37"/>
      <c r="DE8059" s="37"/>
      <c r="DF8059" s="37"/>
      <c r="DG8059" s="37"/>
      <c r="DH8059" s="37"/>
      <c r="DI8059" s="37"/>
      <c r="DJ8059" s="37"/>
      <c r="DK8059" s="37"/>
      <c r="DL8059" s="37"/>
      <c r="DM8059" s="37"/>
      <c r="DN8059" s="37"/>
      <c r="DO8059" s="37"/>
      <c r="DP8059" s="37"/>
      <c r="DQ8059" s="37"/>
      <c r="DR8059" s="37"/>
      <c r="DS8059" s="37"/>
      <c r="DT8059" s="37"/>
      <c r="DU8059" s="37"/>
      <c r="DV8059" s="37"/>
      <c r="DW8059" s="37"/>
      <c r="DZ8059" s="49">
        <v>150</v>
      </c>
      <c r="EA8059" s="50">
        <v>3153</v>
      </c>
      <c r="EB8059" s="51">
        <v>1.399708E-2</v>
      </c>
      <c r="EC8059" s="37"/>
      <c r="ED8059" s="37"/>
      <c r="EE8059" s="37"/>
      <c r="EF8059" s="37"/>
      <c r="EG8059" s="37"/>
      <c r="EH8059" s="37"/>
      <c r="EI8059" s="37"/>
      <c r="EJ8059" s="37"/>
      <c r="EK8059" s="37"/>
      <c r="EL8059" s="37"/>
      <c r="EM8059" s="37"/>
      <c r="EN8059" s="37"/>
      <c r="EO8059" s="37"/>
      <c r="EP8059" s="37"/>
      <c r="EQ8059" s="37"/>
      <c r="ER8059" s="37"/>
      <c r="ES8059" s="37"/>
      <c r="ET8059" s="37"/>
      <c r="EU8059" s="37"/>
      <c r="EV8059" s="37"/>
      <c r="EY8059" s="49">
        <v>150</v>
      </c>
      <c r="EZ8059" s="50">
        <v>3768</v>
      </c>
      <c r="FA8059" s="51">
        <v>1.6999480000000001E-2</v>
      </c>
      <c r="FB8059" s="37"/>
      <c r="FC8059" s="37"/>
      <c r="FD8059" s="37"/>
      <c r="FE8059" s="37"/>
      <c r="FF8059" s="37"/>
      <c r="FG8059" s="37"/>
      <c r="FH8059" s="37"/>
      <c r="FI8059" s="37"/>
      <c r="FJ8059" s="37"/>
      <c r="FK8059" s="37"/>
      <c r="FL8059" s="37"/>
      <c r="FM8059" s="37"/>
      <c r="FN8059" s="37"/>
      <c r="FO8059" s="37"/>
      <c r="FP8059" s="37"/>
      <c r="FQ8059" s="37"/>
      <c r="FR8059" s="37"/>
      <c r="FS8059" s="37"/>
      <c r="FT8059" s="37"/>
      <c r="FU8059" s="37"/>
      <c r="FX8059" s="49">
        <v>150</v>
      </c>
      <c r="FY8059" s="50">
        <v>840</v>
      </c>
      <c r="FZ8059" s="51">
        <v>2.40047E-2</v>
      </c>
      <c r="GA8059" s="37"/>
      <c r="GB8059" s="37"/>
      <c r="GC8059" s="37"/>
      <c r="GD8059" s="37"/>
      <c r="GE8059" s="37"/>
      <c r="GF8059" s="37"/>
      <c r="GG8059" s="37"/>
      <c r="GH8059" s="37"/>
      <c r="GI8059" s="37"/>
      <c r="GJ8059" s="37"/>
      <c r="GK8059" s="37"/>
      <c r="GL8059" s="37"/>
      <c r="GM8059" s="37"/>
      <c r="GN8059" s="37"/>
      <c r="GO8059" s="37"/>
      <c r="GP8059" s="37"/>
      <c r="GQ8059" s="37"/>
      <c r="GR8059" s="37"/>
      <c r="GS8059" s="37"/>
      <c r="GT8059" s="37"/>
      <c r="GU8059" s="37"/>
      <c r="GV8059" s="37"/>
      <c r="GW8059" s="37"/>
      <c r="GX8059" s="37"/>
    </row>
    <row r="8060" spans="1:206" x14ac:dyDescent="0.25">
      <c r="A8060" s="43">
        <v>151</v>
      </c>
      <c r="B8060" s="44">
        <v>2331</v>
      </c>
      <c r="C8060" s="45">
        <v>1.3998032000000001E-2</v>
      </c>
      <c r="D8060" s="37"/>
      <c r="E8060" s="37"/>
      <c r="F8060" s="37"/>
      <c r="X8060" s="49">
        <v>151</v>
      </c>
      <c r="Y8060" s="50">
        <v>3291</v>
      </c>
      <c r="Z8060" s="51">
        <v>1.499867E-2</v>
      </c>
      <c r="AA8060" s="37"/>
      <c r="AB8060" s="37"/>
      <c r="AC8060" s="37"/>
      <c r="AD8060" s="37"/>
      <c r="AE8060" s="37"/>
      <c r="AF8060" s="37"/>
      <c r="AG8060" s="37"/>
      <c r="AH8060" s="37"/>
      <c r="AI8060" s="37"/>
      <c r="AJ8060" s="37"/>
      <c r="AK8060" s="37"/>
      <c r="AL8060" s="37"/>
      <c r="AM8060" s="37"/>
      <c r="AN8060" s="37"/>
      <c r="AO8060" s="37"/>
      <c r="AP8060" s="37"/>
      <c r="AQ8060" s="37"/>
      <c r="AR8060" s="37"/>
      <c r="AT8060" s="49">
        <v>151</v>
      </c>
      <c r="AU8060" s="50">
        <v>4217</v>
      </c>
      <c r="AV8060" s="51">
        <v>3.8999319999999997E-2</v>
      </c>
      <c r="AW8060" s="37"/>
      <c r="AX8060" s="37"/>
      <c r="AY8060" s="37"/>
      <c r="AZ8060" s="37"/>
      <c r="BA8060" s="37"/>
      <c r="BB8060" s="37"/>
      <c r="BC8060" s="37"/>
      <c r="BD8060" s="37"/>
      <c r="BE8060" s="37"/>
      <c r="BF8060" s="37"/>
      <c r="BG8060" s="37"/>
      <c r="BH8060" s="37"/>
      <c r="BI8060" s="37"/>
      <c r="BJ8060" s="37"/>
      <c r="BK8060" s="37"/>
      <c r="BL8060" s="37"/>
      <c r="BM8060" s="37"/>
      <c r="BN8060" s="37"/>
      <c r="BO8060" s="37"/>
      <c r="BP8060" s="37"/>
      <c r="BQ8060" s="37"/>
      <c r="BR8060" s="37"/>
      <c r="BT8060" s="49">
        <v>151</v>
      </c>
      <c r="BU8060" s="50">
        <v>1000</v>
      </c>
      <c r="BV8060" s="51">
        <v>2.100134E-2</v>
      </c>
      <c r="BW8060" s="37"/>
      <c r="BX8060" s="37"/>
      <c r="BY8060" s="37"/>
      <c r="BZ8060" s="37"/>
      <c r="CA8060" s="37"/>
      <c r="CB8060" s="37"/>
      <c r="CC8060" s="37"/>
      <c r="CD8060" s="37"/>
      <c r="CE8060" s="37"/>
      <c r="CF8060" s="37"/>
      <c r="CG8060" s="37"/>
      <c r="CH8060" s="37"/>
      <c r="CI8060" s="37"/>
      <c r="CJ8060" s="37"/>
      <c r="CK8060" s="37"/>
      <c r="CL8060" s="37"/>
      <c r="CM8060" s="37"/>
      <c r="CN8060" s="37"/>
      <c r="CO8060" s="37"/>
      <c r="CP8060" s="37"/>
      <c r="CQ8060" s="37"/>
      <c r="CR8060" s="37"/>
      <c r="CS8060" s="37"/>
      <c r="CT8060" s="37"/>
      <c r="CU8060" s="37"/>
      <c r="CV8060" s="37"/>
      <c r="DA8060" s="43">
        <v>151</v>
      </c>
      <c r="DB8060" s="44">
        <v>2386</v>
      </c>
      <c r="DC8060" s="45">
        <v>1.3997793E-2</v>
      </c>
      <c r="DD8060" s="38"/>
      <c r="DE8060" s="38"/>
      <c r="DF8060" s="38"/>
      <c r="DG8060" s="38"/>
      <c r="DH8060" s="38"/>
      <c r="DI8060" s="38"/>
      <c r="DJ8060" s="38"/>
      <c r="DK8060" s="38"/>
      <c r="DL8060" s="38"/>
      <c r="DM8060" s="38"/>
      <c r="DN8060" s="38"/>
      <c r="DO8060" s="38"/>
      <c r="DP8060" s="38"/>
      <c r="DQ8060" s="38"/>
      <c r="DR8060" s="38"/>
      <c r="DS8060" s="38"/>
      <c r="DT8060" s="38"/>
      <c r="DU8060" s="38"/>
      <c r="DV8060" s="38"/>
      <c r="DW8060" s="38"/>
      <c r="DZ8060" s="46">
        <v>151</v>
      </c>
      <c r="EA8060" s="47">
        <v>3153</v>
      </c>
      <c r="EB8060" s="48">
        <v>1.4000179999999999E-2</v>
      </c>
      <c r="EC8060" s="38"/>
      <c r="ED8060" s="38"/>
      <c r="EE8060" s="38"/>
      <c r="EF8060" s="38"/>
      <c r="EG8060" s="38"/>
      <c r="EH8060" s="38"/>
      <c r="EI8060" s="38"/>
      <c r="EJ8060" s="38"/>
      <c r="EK8060" s="38"/>
      <c r="EL8060" s="38"/>
      <c r="EM8060" s="38"/>
      <c r="EN8060" s="38"/>
      <c r="EO8060" s="38"/>
      <c r="EP8060" s="38"/>
      <c r="EQ8060" s="38"/>
      <c r="ER8060" s="38"/>
      <c r="ES8060" s="38"/>
      <c r="ET8060" s="38"/>
      <c r="EU8060" s="38"/>
      <c r="EV8060" s="38"/>
      <c r="EY8060" s="46">
        <v>151</v>
      </c>
      <c r="EZ8060" s="47">
        <v>3768</v>
      </c>
      <c r="FA8060" s="48">
        <v>1.7000680000000001E-2</v>
      </c>
      <c r="FB8060" s="38"/>
      <c r="FC8060" s="38"/>
      <c r="FD8060" s="38"/>
      <c r="FE8060" s="38"/>
      <c r="FF8060" s="38"/>
      <c r="FG8060" s="38"/>
      <c r="FH8060" s="38"/>
      <c r="FI8060" s="38"/>
      <c r="FJ8060" s="38"/>
      <c r="FK8060" s="38"/>
      <c r="FL8060" s="38"/>
      <c r="FM8060" s="38"/>
      <c r="FN8060" s="38"/>
      <c r="FO8060" s="38"/>
      <c r="FP8060" s="38"/>
      <c r="FQ8060" s="38"/>
      <c r="FR8060" s="38"/>
      <c r="FS8060" s="38"/>
      <c r="FT8060" s="38"/>
      <c r="FU8060" s="38"/>
      <c r="FX8060" s="46">
        <v>151</v>
      </c>
      <c r="FY8060" s="47">
        <v>840</v>
      </c>
      <c r="FZ8060" s="48">
        <v>1.9999739999999998E-2</v>
      </c>
      <c r="GA8060" s="38"/>
      <c r="GB8060" s="38"/>
      <c r="GC8060" s="38"/>
      <c r="GD8060" s="38"/>
      <c r="GE8060" s="38"/>
      <c r="GF8060" s="38"/>
      <c r="GG8060" s="38"/>
      <c r="GH8060" s="38"/>
      <c r="GI8060" s="38"/>
      <c r="GJ8060" s="38"/>
      <c r="GK8060" s="38"/>
      <c r="GL8060" s="38"/>
      <c r="GM8060" s="38"/>
      <c r="GN8060" s="38"/>
      <c r="GO8060" s="38"/>
      <c r="GP8060" s="38"/>
      <c r="GQ8060" s="38"/>
      <c r="GR8060" s="38"/>
      <c r="GS8060" s="38"/>
      <c r="GT8060" s="38"/>
      <c r="GU8060" s="38"/>
      <c r="GV8060" s="38"/>
      <c r="GW8060" s="38"/>
      <c r="GX8060" s="38"/>
    </row>
    <row r="8061" spans="1:206" x14ac:dyDescent="0.25">
      <c r="A8061" s="40">
        <v>152</v>
      </c>
      <c r="B8061" s="41">
        <v>2331</v>
      </c>
      <c r="C8061" s="42">
        <v>1.3999462000000001E-2</v>
      </c>
      <c r="D8061" s="38"/>
      <c r="E8061" s="38"/>
      <c r="F8061" s="38"/>
      <c r="X8061" s="46">
        <v>152</v>
      </c>
      <c r="Y8061" s="47">
        <v>3291</v>
      </c>
      <c r="Z8061" s="48">
        <v>1.499939E-2</v>
      </c>
      <c r="AA8061" s="38"/>
      <c r="AB8061" s="38"/>
      <c r="AC8061" s="38"/>
      <c r="AD8061" s="38"/>
      <c r="AE8061" s="38"/>
      <c r="AF8061" s="38"/>
      <c r="AG8061" s="38"/>
      <c r="AH8061" s="38"/>
      <c r="AI8061" s="38"/>
      <c r="AJ8061" s="38"/>
      <c r="AK8061" s="38"/>
      <c r="AL8061" s="38"/>
      <c r="AM8061" s="38"/>
      <c r="AN8061" s="38"/>
      <c r="AO8061" s="38"/>
      <c r="AP8061" s="38"/>
      <c r="AQ8061" s="38"/>
      <c r="AR8061" s="38"/>
      <c r="AT8061" s="46">
        <v>152</v>
      </c>
      <c r="AU8061" s="47">
        <v>4217</v>
      </c>
      <c r="AV8061" s="48">
        <v>2.6000019999999999E-2</v>
      </c>
      <c r="AW8061" s="38"/>
      <c r="AX8061" s="38"/>
      <c r="AY8061" s="38"/>
      <c r="AZ8061" s="38"/>
      <c r="BA8061" s="38"/>
      <c r="BB8061" s="38"/>
      <c r="BC8061" s="38"/>
      <c r="BD8061" s="38"/>
      <c r="BE8061" s="38"/>
      <c r="BF8061" s="38"/>
      <c r="BG8061" s="38"/>
      <c r="BH8061" s="38"/>
      <c r="BI8061" s="38"/>
      <c r="BJ8061" s="38"/>
      <c r="BK8061" s="38"/>
      <c r="BL8061" s="38"/>
      <c r="BM8061" s="38"/>
      <c r="BN8061" s="38"/>
      <c r="BO8061" s="38"/>
      <c r="BP8061" s="38"/>
      <c r="BQ8061" s="38"/>
      <c r="BR8061" s="38"/>
      <c r="BT8061" s="46">
        <v>152</v>
      </c>
      <c r="BU8061" s="47">
        <v>1000</v>
      </c>
      <c r="BV8061" s="48">
        <v>2.099991E-2</v>
      </c>
      <c r="BW8061" s="38"/>
      <c r="BX8061" s="38"/>
      <c r="BY8061" s="38"/>
      <c r="BZ8061" s="38"/>
      <c r="CA8061" s="38"/>
      <c r="CB8061" s="38"/>
      <c r="CC8061" s="38"/>
      <c r="CD8061" s="38"/>
      <c r="CE8061" s="38"/>
      <c r="CF8061" s="38"/>
      <c r="CG8061" s="38"/>
      <c r="CH8061" s="38"/>
      <c r="CI8061" s="38"/>
      <c r="CJ8061" s="38"/>
      <c r="CK8061" s="38"/>
      <c r="CL8061" s="38"/>
      <c r="CM8061" s="38"/>
      <c r="CN8061" s="38"/>
      <c r="CO8061" s="38"/>
      <c r="CP8061" s="38"/>
      <c r="CQ8061" s="38"/>
      <c r="CR8061" s="38"/>
      <c r="CS8061" s="38"/>
      <c r="CT8061" s="38"/>
      <c r="CU8061" s="38"/>
      <c r="CV8061" s="38"/>
      <c r="DA8061" s="40">
        <v>152</v>
      </c>
      <c r="DB8061" s="41">
        <v>2386</v>
      </c>
      <c r="DC8061" s="42">
        <v>1.3994932E-2</v>
      </c>
      <c r="DD8061" s="37"/>
      <c r="DE8061" s="37"/>
      <c r="DF8061" s="37"/>
      <c r="DG8061" s="37"/>
      <c r="DH8061" s="37"/>
      <c r="DI8061" s="37"/>
      <c r="DJ8061" s="37"/>
      <c r="DK8061" s="37"/>
      <c r="DL8061" s="37"/>
      <c r="DM8061" s="37"/>
      <c r="DN8061" s="37"/>
      <c r="DO8061" s="37"/>
      <c r="DP8061" s="37"/>
      <c r="DQ8061" s="37"/>
      <c r="DR8061" s="37"/>
      <c r="DS8061" s="37"/>
      <c r="DT8061" s="37"/>
      <c r="DU8061" s="37"/>
      <c r="DV8061" s="37"/>
      <c r="DW8061" s="37"/>
      <c r="DZ8061" s="49">
        <v>152</v>
      </c>
      <c r="EA8061" s="50">
        <v>3153</v>
      </c>
      <c r="EB8061" s="51">
        <v>1.399827E-2</v>
      </c>
      <c r="EC8061" s="37"/>
      <c r="ED8061" s="37"/>
      <c r="EE8061" s="37"/>
      <c r="EF8061" s="37"/>
      <c r="EG8061" s="37"/>
      <c r="EH8061" s="37"/>
      <c r="EI8061" s="37"/>
      <c r="EJ8061" s="37"/>
      <c r="EK8061" s="37"/>
      <c r="EL8061" s="37"/>
      <c r="EM8061" s="37"/>
      <c r="EN8061" s="37"/>
      <c r="EO8061" s="37"/>
      <c r="EP8061" s="37"/>
      <c r="EQ8061" s="37"/>
      <c r="ER8061" s="37"/>
      <c r="ES8061" s="37"/>
      <c r="ET8061" s="37"/>
      <c r="EU8061" s="37"/>
      <c r="EV8061" s="37"/>
      <c r="EY8061" s="49">
        <v>152</v>
      </c>
      <c r="EZ8061" s="50">
        <v>3768</v>
      </c>
      <c r="FA8061" s="51">
        <v>1.6999480000000001E-2</v>
      </c>
      <c r="FB8061" s="37"/>
      <c r="FC8061" s="37"/>
      <c r="FD8061" s="37"/>
      <c r="FE8061" s="37"/>
      <c r="FF8061" s="37"/>
      <c r="FG8061" s="37"/>
      <c r="FH8061" s="37"/>
      <c r="FI8061" s="37"/>
      <c r="FJ8061" s="37"/>
      <c r="FK8061" s="37"/>
      <c r="FL8061" s="37"/>
      <c r="FM8061" s="37"/>
      <c r="FN8061" s="37"/>
      <c r="FO8061" s="37"/>
      <c r="FP8061" s="37"/>
      <c r="FQ8061" s="37"/>
      <c r="FR8061" s="37"/>
      <c r="FS8061" s="37"/>
      <c r="FT8061" s="37"/>
      <c r="FU8061" s="37"/>
      <c r="FX8061" s="49">
        <v>152</v>
      </c>
      <c r="FY8061" s="50">
        <v>840</v>
      </c>
      <c r="FZ8061" s="51">
        <v>1.7998699999999999E-2</v>
      </c>
      <c r="GA8061" s="37"/>
      <c r="GB8061" s="37"/>
      <c r="GC8061" s="37"/>
      <c r="GD8061" s="37"/>
      <c r="GE8061" s="37"/>
      <c r="GF8061" s="37"/>
      <c r="GG8061" s="37"/>
      <c r="GH8061" s="37"/>
      <c r="GI8061" s="37"/>
      <c r="GJ8061" s="37"/>
      <c r="GK8061" s="37"/>
      <c r="GL8061" s="37"/>
      <c r="GM8061" s="37"/>
      <c r="GN8061" s="37"/>
      <c r="GO8061" s="37"/>
      <c r="GP8061" s="37"/>
      <c r="GQ8061" s="37"/>
      <c r="GR8061" s="37"/>
      <c r="GS8061" s="37"/>
      <c r="GT8061" s="37"/>
      <c r="GU8061" s="37"/>
      <c r="GV8061" s="37"/>
      <c r="GW8061" s="37"/>
      <c r="GX8061" s="37"/>
    </row>
    <row r="8062" spans="1:206" x14ac:dyDescent="0.25">
      <c r="A8062" s="43">
        <v>153</v>
      </c>
      <c r="B8062" s="44">
        <v>2331</v>
      </c>
      <c r="C8062" s="45">
        <v>1.399827E-2</v>
      </c>
      <c r="D8062" s="37"/>
      <c r="E8062" s="37"/>
      <c r="F8062" s="37"/>
      <c r="X8062" s="49">
        <v>153</v>
      </c>
      <c r="Y8062" s="50">
        <v>3291</v>
      </c>
      <c r="Z8062" s="51">
        <v>1.5000339999999999E-2</v>
      </c>
      <c r="AA8062" s="37"/>
      <c r="AB8062" s="37"/>
      <c r="AC8062" s="37"/>
      <c r="AD8062" s="37"/>
      <c r="AE8062" s="37"/>
      <c r="AF8062" s="37"/>
      <c r="AG8062" s="37"/>
      <c r="AH8062" s="37"/>
      <c r="AI8062" s="37"/>
      <c r="AJ8062" s="37"/>
      <c r="AK8062" s="37"/>
      <c r="AL8062" s="37"/>
      <c r="AM8062" s="37"/>
      <c r="AN8062" s="37"/>
      <c r="AO8062" s="37"/>
      <c r="AP8062" s="37"/>
      <c r="AQ8062" s="37"/>
      <c r="AR8062" s="37"/>
      <c r="AT8062" s="49">
        <v>153</v>
      </c>
      <c r="AU8062" s="50">
        <v>4217</v>
      </c>
      <c r="AV8062" s="51">
        <v>2.3999929999999999E-2</v>
      </c>
      <c r="AW8062" s="37"/>
      <c r="AX8062" s="37"/>
      <c r="AY8062" s="37"/>
      <c r="AZ8062" s="37"/>
      <c r="BA8062" s="37"/>
      <c r="BB8062" s="37"/>
      <c r="BC8062" s="37"/>
      <c r="BD8062" s="37"/>
      <c r="BE8062" s="37"/>
      <c r="BF8062" s="37"/>
      <c r="BG8062" s="37"/>
      <c r="BH8062" s="37"/>
      <c r="BI8062" s="37"/>
      <c r="BJ8062" s="37"/>
      <c r="BK8062" s="37"/>
      <c r="BL8062" s="37"/>
      <c r="BM8062" s="37"/>
      <c r="BN8062" s="37"/>
      <c r="BO8062" s="37"/>
      <c r="BP8062" s="37"/>
      <c r="BQ8062" s="37"/>
      <c r="BR8062" s="37"/>
      <c r="BT8062" s="49">
        <v>153</v>
      </c>
      <c r="BU8062" s="50">
        <v>1000</v>
      </c>
      <c r="BV8062" s="51">
        <v>1.6998289999999999E-2</v>
      </c>
      <c r="BW8062" s="37"/>
      <c r="BX8062" s="37"/>
      <c r="BY8062" s="37"/>
      <c r="BZ8062" s="37"/>
      <c r="CA8062" s="37"/>
      <c r="CB8062" s="37"/>
      <c r="CC8062" s="37"/>
      <c r="CD8062" s="37"/>
      <c r="CE8062" s="37"/>
      <c r="CF8062" s="37"/>
      <c r="CG8062" s="37"/>
      <c r="CH8062" s="37"/>
      <c r="CI8062" s="37"/>
      <c r="CJ8062" s="37"/>
      <c r="CK8062" s="37"/>
      <c r="CL8062" s="37"/>
      <c r="CM8062" s="37"/>
      <c r="CN8062" s="37"/>
      <c r="CO8062" s="37"/>
      <c r="CP8062" s="37"/>
      <c r="CQ8062" s="37"/>
      <c r="CR8062" s="37"/>
      <c r="CS8062" s="37"/>
      <c r="CT8062" s="37"/>
      <c r="CU8062" s="37"/>
      <c r="CV8062" s="37"/>
      <c r="DA8062" s="43">
        <v>153</v>
      </c>
      <c r="DB8062" s="44">
        <v>2386</v>
      </c>
      <c r="DC8062" s="45">
        <v>1.5000105E-2</v>
      </c>
      <c r="DD8062" s="38"/>
      <c r="DE8062" s="38"/>
      <c r="DF8062" s="38"/>
      <c r="DG8062" s="38"/>
      <c r="DH8062" s="38"/>
      <c r="DI8062" s="38"/>
      <c r="DJ8062" s="38"/>
      <c r="DK8062" s="38"/>
      <c r="DL8062" s="38"/>
      <c r="DM8062" s="38"/>
      <c r="DN8062" s="38"/>
      <c r="DO8062" s="38"/>
      <c r="DP8062" s="38"/>
      <c r="DQ8062" s="38"/>
      <c r="DR8062" s="38"/>
      <c r="DS8062" s="38"/>
      <c r="DT8062" s="38"/>
      <c r="DU8062" s="38"/>
      <c r="DV8062" s="38"/>
      <c r="DW8062" s="38"/>
      <c r="DZ8062" s="46">
        <v>153</v>
      </c>
      <c r="EA8062" s="47">
        <v>3153</v>
      </c>
      <c r="EB8062" s="48">
        <v>1.4999149999999999E-2</v>
      </c>
      <c r="EC8062" s="38"/>
      <c r="ED8062" s="38"/>
      <c r="EE8062" s="38"/>
      <c r="EF8062" s="38"/>
      <c r="EG8062" s="38"/>
      <c r="EH8062" s="38"/>
      <c r="EI8062" s="38"/>
      <c r="EJ8062" s="38"/>
      <c r="EK8062" s="38"/>
      <c r="EL8062" s="38"/>
      <c r="EM8062" s="38"/>
      <c r="EN8062" s="38"/>
      <c r="EO8062" s="38"/>
      <c r="EP8062" s="38"/>
      <c r="EQ8062" s="38"/>
      <c r="ER8062" s="38"/>
      <c r="ES8062" s="38"/>
      <c r="ET8062" s="38"/>
      <c r="EU8062" s="38"/>
      <c r="EV8062" s="38"/>
      <c r="EY8062" s="46">
        <v>153</v>
      </c>
      <c r="EZ8062" s="47">
        <v>3768</v>
      </c>
      <c r="FA8062" s="48">
        <v>1.70002E-2</v>
      </c>
      <c r="FB8062" s="38"/>
      <c r="FC8062" s="38"/>
      <c r="FD8062" s="38"/>
      <c r="FE8062" s="38"/>
      <c r="FF8062" s="38"/>
      <c r="FG8062" s="38"/>
      <c r="FH8062" s="38"/>
      <c r="FI8062" s="38"/>
      <c r="FJ8062" s="38"/>
      <c r="FK8062" s="38"/>
      <c r="FL8062" s="38"/>
      <c r="FM8062" s="38"/>
      <c r="FN8062" s="38"/>
      <c r="FO8062" s="38"/>
      <c r="FP8062" s="38"/>
      <c r="FQ8062" s="38"/>
      <c r="FR8062" s="38"/>
      <c r="FS8062" s="38"/>
      <c r="FT8062" s="38"/>
      <c r="FU8062" s="38"/>
      <c r="FX8062" s="46">
        <v>153</v>
      </c>
      <c r="FY8062" s="47">
        <v>840</v>
      </c>
      <c r="FZ8062" s="48">
        <v>2.1999359999999999E-2</v>
      </c>
      <c r="GA8062" s="38"/>
      <c r="GB8062" s="38"/>
      <c r="GC8062" s="38"/>
      <c r="GD8062" s="38"/>
      <c r="GE8062" s="38"/>
      <c r="GF8062" s="38"/>
      <c r="GG8062" s="38"/>
      <c r="GH8062" s="38"/>
      <c r="GI8062" s="38"/>
      <c r="GJ8062" s="38"/>
      <c r="GK8062" s="38"/>
      <c r="GL8062" s="38"/>
      <c r="GM8062" s="38"/>
      <c r="GN8062" s="38"/>
      <c r="GO8062" s="38"/>
      <c r="GP8062" s="38"/>
      <c r="GQ8062" s="38"/>
      <c r="GR8062" s="38"/>
      <c r="GS8062" s="38"/>
      <c r="GT8062" s="38"/>
      <c r="GU8062" s="38"/>
      <c r="GV8062" s="38"/>
      <c r="GW8062" s="38"/>
      <c r="GX8062" s="38"/>
    </row>
    <row r="8063" spans="1:206" x14ac:dyDescent="0.25">
      <c r="A8063" s="40">
        <v>154</v>
      </c>
      <c r="B8063" s="41">
        <v>2331</v>
      </c>
      <c r="C8063" s="42">
        <v>1.4000416E-2</v>
      </c>
      <c r="D8063" s="38"/>
      <c r="E8063" s="38"/>
      <c r="F8063" s="38"/>
      <c r="X8063" s="46">
        <v>154</v>
      </c>
      <c r="Y8063" s="47">
        <v>3291</v>
      </c>
      <c r="Z8063" s="48">
        <v>1.50013E-2</v>
      </c>
      <c r="AA8063" s="38"/>
      <c r="AB8063" s="38"/>
      <c r="AC8063" s="38"/>
      <c r="AD8063" s="38"/>
      <c r="AE8063" s="38"/>
      <c r="AF8063" s="38"/>
      <c r="AG8063" s="38"/>
      <c r="AH8063" s="38"/>
      <c r="AI8063" s="38"/>
      <c r="AJ8063" s="38"/>
      <c r="AK8063" s="38"/>
      <c r="AL8063" s="38"/>
      <c r="AM8063" s="38"/>
      <c r="AN8063" s="38"/>
      <c r="AO8063" s="38"/>
      <c r="AP8063" s="38"/>
      <c r="AQ8063" s="38"/>
      <c r="AR8063" s="38"/>
      <c r="AT8063" s="46">
        <v>154</v>
      </c>
      <c r="AU8063" s="47">
        <v>4217</v>
      </c>
      <c r="AV8063" s="48">
        <v>1.7999649999999999E-2</v>
      </c>
      <c r="AW8063" s="38"/>
      <c r="AX8063" s="38"/>
      <c r="AY8063" s="38"/>
      <c r="AZ8063" s="38"/>
      <c r="BA8063" s="38"/>
      <c r="BB8063" s="38"/>
      <c r="BC8063" s="38"/>
      <c r="BD8063" s="38"/>
      <c r="BE8063" s="38"/>
      <c r="BF8063" s="38"/>
      <c r="BG8063" s="38"/>
      <c r="BH8063" s="38"/>
      <c r="BI8063" s="38"/>
      <c r="BJ8063" s="38"/>
      <c r="BK8063" s="38"/>
      <c r="BL8063" s="38"/>
      <c r="BM8063" s="38"/>
      <c r="BN8063" s="38"/>
      <c r="BO8063" s="38"/>
      <c r="BP8063" s="38"/>
      <c r="BQ8063" s="38"/>
      <c r="BR8063" s="38"/>
      <c r="BT8063" s="46">
        <v>154</v>
      </c>
      <c r="BU8063" s="47">
        <v>1000</v>
      </c>
      <c r="BV8063" s="48">
        <v>1.6998530000000001E-2</v>
      </c>
      <c r="BW8063" s="38"/>
      <c r="BX8063" s="38"/>
      <c r="BY8063" s="38"/>
      <c r="BZ8063" s="38"/>
      <c r="CA8063" s="38"/>
      <c r="CB8063" s="38"/>
      <c r="CC8063" s="38"/>
      <c r="CD8063" s="38"/>
      <c r="CE8063" s="38"/>
      <c r="CF8063" s="38"/>
      <c r="CG8063" s="38"/>
      <c r="CH8063" s="38"/>
      <c r="CI8063" s="38"/>
      <c r="CJ8063" s="38"/>
      <c r="CK8063" s="38"/>
      <c r="CL8063" s="38"/>
      <c r="CM8063" s="38"/>
      <c r="CN8063" s="38"/>
      <c r="CO8063" s="38"/>
      <c r="CP8063" s="38"/>
      <c r="CQ8063" s="38"/>
      <c r="CR8063" s="38"/>
      <c r="CS8063" s="38"/>
      <c r="CT8063" s="38"/>
      <c r="CU8063" s="38"/>
      <c r="CV8063" s="38"/>
      <c r="DA8063" s="40">
        <v>154</v>
      </c>
      <c r="DB8063" s="41">
        <v>2386</v>
      </c>
      <c r="DC8063" s="42">
        <v>1.500392E-2</v>
      </c>
      <c r="DD8063" s="37"/>
      <c r="DE8063" s="37"/>
      <c r="DF8063" s="37"/>
      <c r="DG8063" s="37"/>
      <c r="DH8063" s="37"/>
      <c r="DI8063" s="37"/>
      <c r="DJ8063" s="37"/>
      <c r="DK8063" s="37"/>
      <c r="DL8063" s="37"/>
      <c r="DM8063" s="37"/>
      <c r="DN8063" s="37"/>
      <c r="DO8063" s="37"/>
      <c r="DP8063" s="37"/>
      <c r="DQ8063" s="37"/>
      <c r="DR8063" s="37"/>
      <c r="DS8063" s="37"/>
      <c r="DT8063" s="37"/>
      <c r="DU8063" s="37"/>
      <c r="DV8063" s="37"/>
      <c r="DW8063" s="37"/>
      <c r="DZ8063" s="49">
        <v>154</v>
      </c>
      <c r="EA8063" s="50">
        <v>3153</v>
      </c>
      <c r="EB8063" s="51">
        <v>1.400185E-2</v>
      </c>
      <c r="EC8063" s="37"/>
      <c r="ED8063" s="37"/>
      <c r="EE8063" s="37"/>
      <c r="EF8063" s="37"/>
      <c r="EG8063" s="37"/>
      <c r="EH8063" s="37"/>
      <c r="EI8063" s="37"/>
      <c r="EJ8063" s="37"/>
      <c r="EK8063" s="37"/>
      <c r="EL8063" s="37"/>
      <c r="EM8063" s="37"/>
      <c r="EN8063" s="37"/>
      <c r="EO8063" s="37"/>
      <c r="EP8063" s="37"/>
      <c r="EQ8063" s="37"/>
      <c r="ER8063" s="37"/>
      <c r="ES8063" s="37"/>
      <c r="ET8063" s="37"/>
      <c r="EU8063" s="37"/>
      <c r="EV8063" s="37"/>
      <c r="EY8063" s="49">
        <v>154</v>
      </c>
      <c r="EZ8063" s="50">
        <v>3768</v>
      </c>
      <c r="FA8063" s="51">
        <v>1.8002029999999999E-2</v>
      </c>
      <c r="FB8063" s="37"/>
      <c r="FC8063" s="37"/>
      <c r="FD8063" s="37"/>
      <c r="FE8063" s="37"/>
      <c r="FF8063" s="37"/>
      <c r="FG8063" s="37"/>
      <c r="FH8063" s="37"/>
      <c r="FI8063" s="37"/>
      <c r="FJ8063" s="37"/>
      <c r="FK8063" s="37"/>
      <c r="FL8063" s="37"/>
      <c r="FM8063" s="37"/>
      <c r="FN8063" s="37"/>
      <c r="FO8063" s="37"/>
      <c r="FP8063" s="37"/>
      <c r="FQ8063" s="37"/>
      <c r="FR8063" s="37"/>
      <c r="FS8063" s="37"/>
      <c r="FT8063" s="37"/>
      <c r="FU8063" s="37"/>
      <c r="FX8063" s="49">
        <v>154</v>
      </c>
      <c r="FY8063" s="50">
        <v>840</v>
      </c>
      <c r="FZ8063" s="51">
        <v>2.6999950000000002E-2</v>
      </c>
      <c r="GA8063" s="37"/>
      <c r="GB8063" s="37"/>
      <c r="GC8063" s="37"/>
      <c r="GD8063" s="37"/>
      <c r="GE8063" s="37"/>
      <c r="GF8063" s="37"/>
      <c r="GG8063" s="37"/>
      <c r="GH8063" s="37"/>
      <c r="GI8063" s="37"/>
      <c r="GJ8063" s="37"/>
      <c r="GK8063" s="37"/>
      <c r="GL8063" s="37"/>
      <c r="GM8063" s="37"/>
      <c r="GN8063" s="37"/>
      <c r="GO8063" s="37"/>
      <c r="GP8063" s="37"/>
      <c r="GQ8063" s="37"/>
      <c r="GR8063" s="37"/>
      <c r="GS8063" s="37"/>
      <c r="GT8063" s="37"/>
      <c r="GU8063" s="37"/>
      <c r="GV8063" s="37"/>
      <c r="GW8063" s="37"/>
      <c r="GX8063" s="37"/>
    </row>
    <row r="8064" spans="1:206" x14ac:dyDescent="0.25">
      <c r="A8064" s="43">
        <v>155</v>
      </c>
      <c r="B8064" s="44">
        <v>2331</v>
      </c>
      <c r="C8064" s="45">
        <v>1.3997078E-2</v>
      </c>
      <c r="D8064" s="37"/>
      <c r="E8064" s="37"/>
      <c r="F8064" s="37"/>
      <c r="X8064" s="49">
        <v>155</v>
      </c>
      <c r="Y8064" s="50">
        <v>3291</v>
      </c>
      <c r="Z8064" s="51">
        <v>1.499939E-2</v>
      </c>
      <c r="AA8064" s="37"/>
      <c r="AB8064" s="37"/>
      <c r="AC8064" s="37"/>
      <c r="AD8064" s="37"/>
      <c r="AE8064" s="37"/>
      <c r="AF8064" s="37"/>
      <c r="AG8064" s="37"/>
      <c r="AH8064" s="37"/>
      <c r="AI8064" s="37"/>
      <c r="AJ8064" s="37"/>
      <c r="AK8064" s="37"/>
      <c r="AL8064" s="37"/>
      <c r="AM8064" s="37"/>
      <c r="AN8064" s="37"/>
      <c r="AO8064" s="37"/>
      <c r="AP8064" s="37"/>
      <c r="AQ8064" s="37"/>
      <c r="AR8064" s="37"/>
      <c r="AT8064" s="49">
        <v>155</v>
      </c>
      <c r="AU8064" s="50">
        <v>4217</v>
      </c>
      <c r="AV8064" s="51">
        <v>1.799941E-2</v>
      </c>
      <c r="AW8064" s="37"/>
      <c r="AX8064" s="37"/>
      <c r="AY8064" s="37"/>
      <c r="AZ8064" s="37"/>
      <c r="BA8064" s="37"/>
      <c r="BB8064" s="37"/>
      <c r="BC8064" s="37"/>
      <c r="BD8064" s="37"/>
      <c r="BE8064" s="37"/>
      <c r="BF8064" s="37"/>
      <c r="BG8064" s="37"/>
      <c r="BH8064" s="37"/>
      <c r="BI8064" s="37"/>
      <c r="BJ8064" s="37"/>
      <c r="BK8064" s="37"/>
      <c r="BL8064" s="37"/>
      <c r="BM8064" s="37"/>
      <c r="BN8064" s="37"/>
      <c r="BO8064" s="37"/>
      <c r="BP8064" s="37"/>
      <c r="BQ8064" s="37"/>
      <c r="BR8064" s="37"/>
      <c r="BT8064" s="49">
        <v>155</v>
      </c>
      <c r="BU8064" s="50">
        <v>1000</v>
      </c>
      <c r="BV8064" s="51">
        <v>1.8002270000000001E-2</v>
      </c>
      <c r="BW8064" s="37"/>
      <c r="BX8064" s="37"/>
      <c r="BY8064" s="37"/>
      <c r="BZ8064" s="37"/>
      <c r="CA8064" s="37"/>
      <c r="CB8064" s="37"/>
      <c r="CC8064" s="37"/>
      <c r="CD8064" s="37"/>
      <c r="CE8064" s="37"/>
      <c r="CF8064" s="37"/>
      <c r="CG8064" s="37"/>
      <c r="CH8064" s="37"/>
      <c r="CI8064" s="37"/>
      <c r="CJ8064" s="37"/>
      <c r="CK8064" s="37"/>
      <c r="CL8064" s="37"/>
      <c r="CM8064" s="37"/>
      <c r="CN8064" s="37"/>
      <c r="CO8064" s="37"/>
      <c r="CP8064" s="37"/>
      <c r="CQ8064" s="37"/>
      <c r="CR8064" s="37"/>
      <c r="CS8064" s="37"/>
      <c r="CT8064" s="37"/>
      <c r="CU8064" s="37"/>
      <c r="CV8064" s="37"/>
      <c r="DA8064" s="43">
        <v>155</v>
      </c>
      <c r="DB8064" s="44">
        <v>2386</v>
      </c>
      <c r="DC8064" s="45">
        <v>1.4996051999999999E-2</v>
      </c>
      <c r="DD8064" s="38"/>
      <c r="DE8064" s="38"/>
      <c r="DF8064" s="38"/>
      <c r="DG8064" s="38"/>
      <c r="DH8064" s="38"/>
      <c r="DI8064" s="38"/>
      <c r="DJ8064" s="38"/>
      <c r="DK8064" s="38"/>
      <c r="DL8064" s="38"/>
      <c r="DM8064" s="38"/>
      <c r="DN8064" s="38"/>
      <c r="DO8064" s="38"/>
      <c r="DP8064" s="38"/>
      <c r="DQ8064" s="38"/>
      <c r="DR8064" s="38"/>
      <c r="DS8064" s="38"/>
      <c r="DT8064" s="38"/>
      <c r="DU8064" s="38"/>
      <c r="DV8064" s="38"/>
      <c r="DW8064" s="38"/>
      <c r="DZ8064" s="46">
        <v>155</v>
      </c>
      <c r="EA8064" s="47">
        <v>3153</v>
      </c>
      <c r="EB8064" s="48">
        <v>1.6999480000000001E-2</v>
      </c>
      <c r="EC8064" s="38"/>
      <c r="ED8064" s="38"/>
      <c r="EE8064" s="38"/>
      <c r="EF8064" s="38"/>
      <c r="EG8064" s="38"/>
      <c r="EH8064" s="38"/>
      <c r="EI8064" s="38"/>
      <c r="EJ8064" s="38"/>
      <c r="EK8064" s="38"/>
      <c r="EL8064" s="38"/>
      <c r="EM8064" s="38"/>
      <c r="EN8064" s="38"/>
      <c r="EO8064" s="38"/>
      <c r="EP8064" s="38"/>
      <c r="EQ8064" s="38"/>
      <c r="ER8064" s="38"/>
      <c r="ES8064" s="38"/>
      <c r="ET8064" s="38"/>
      <c r="EU8064" s="38"/>
      <c r="EV8064" s="38"/>
      <c r="EY8064" s="46">
        <v>155</v>
      </c>
      <c r="EZ8064" s="47">
        <v>3768</v>
      </c>
      <c r="FA8064" s="48">
        <v>2.2999289999999999E-2</v>
      </c>
      <c r="FB8064" s="38"/>
      <c r="FC8064" s="38"/>
      <c r="FD8064" s="38"/>
      <c r="FE8064" s="38"/>
      <c r="FF8064" s="38"/>
      <c r="FG8064" s="38"/>
      <c r="FH8064" s="38"/>
      <c r="FI8064" s="38"/>
      <c r="FJ8064" s="38"/>
      <c r="FK8064" s="38"/>
      <c r="FL8064" s="38"/>
      <c r="FM8064" s="38"/>
      <c r="FN8064" s="38"/>
      <c r="FO8064" s="38"/>
      <c r="FP8064" s="38"/>
      <c r="FQ8064" s="38"/>
      <c r="FR8064" s="38"/>
      <c r="FS8064" s="38"/>
      <c r="FT8064" s="38"/>
      <c r="FU8064" s="38"/>
      <c r="FX8064" s="46">
        <v>155</v>
      </c>
      <c r="FY8064" s="47">
        <v>840</v>
      </c>
      <c r="FZ8064" s="48">
        <v>1.9999980000000001E-2</v>
      </c>
      <c r="GA8064" s="38"/>
      <c r="GB8064" s="38"/>
      <c r="GC8064" s="38"/>
      <c r="GD8064" s="38"/>
      <c r="GE8064" s="38"/>
      <c r="GF8064" s="38"/>
      <c r="GG8064" s="38"/>
      <c r="GH8064" s="38"/>
      <c r="GI8064" s="38"/>
      <c r="GJ8064" s="38"/>
      <c r="GK8064" s="38"/>
      <c r="GL8064" s="38"/>
      <c r="GM8064" s="38"/>
      <c r="GN8064" s="38"/>
      <c r="GO8064" s="38"/>
      <c r="GP8064" s="38"/>
      <c r="GQ8064" s="38"/>
      <c r="GR8064" s="38"/>
      <c r="GS8064" s="38"/>
      <c r="GT8064" s="38"/>
      <c r="GU8064" s="38"/>
      <c r="GV8064" s="38"/>
      <c r="GW8064" s="38"/>
      <c r="GX8064" s="38"/>
    </row>
    <row r="8065" spans="1:206" x14ac:dyDescent="0.25">
      <c r="A8065" s="40">
        <v>156</v>
      </c>
      <c r="B8065" s="41">
        <v>2331</v>
      </c>
      <c r="C8065" s="42">
        <v>2.5001049000000001E-2</v>
      </c>
      <c r="D8065" s="38"/>
      <c r="E8065" s="38"/>
      <c r="F8065" s="38"/>
      <c r="X8065" s="46">
        <v>156</v>
      </c>
      <c r="Y8065" s="47">
        <v>3291</v>
      </c>
      <c r="Z8065" s="48">
        <v>1.499939E-2</v>
      </c>
      <c r="AA8065" s="38"/>
      <c r="AB8065" s="38"/>
      <c r="AC8065" s="38"/>
      <c r="AD8065" s="38"/>
      <c r="AE8065" s="38"/>
      <c r="AF8065" s="38"/>
      <c r="AG8065" s="38"/>
      <c r="AH8065" s="38"/>
      <c r="AI8065" s="38"/>
      <c r="AJ8065" s="38"/>
      <c r="AK8065" s="38"/>
      <c r="AL8065" s="38"/>
      <c r="AM8065" s="38"/>
      <c r="AN8065" s="38"/>
      <c r="AO8065" s="38"/>
      <c r="AP8065" s="38"/>
      <c r="AQ8065" s="38"/>
      <c r="AR8065" s="38"/>
      <c r="AT8065" s="46">
        <v>156</v>
      </c>
      <c r="AU8065" s="47">
        <v>4217</v>
      </c>
      <c r="AV8065" s="48">
        <v>2.00007E-2</v>
      </c>
      <c r="AW8065" s="38"/>
      <c r="AX8065" s="38"/>
      <c r="AY8065" s="38"/>
      <c r="AZ8065" s="38"/>
      <c r="BA8065" s="38"/>
      <c r="BB8065" s="38"/>
      <c r="BC8065" s="38"/>
      <c r="BD8065" s="38"/>
      <c r="BE8065" s="38"/>
      <c r="BF8065" s="38"/>
      <c r="BG8065" s="38"/>
      <c r="BH8065" s="38"/>
      <c r="BI8065" s="38"/>
      <c r="BJ8065" s="38"/>
      <c r="BK8065" s="38"/>
      <c r="BL8065" s="38"/>
      <c r="BM8065" s="38"/>
      <c r="BN8065" s="38"/>
      <c r="BO8065" s="38"/>
      <c r="BP8065" s="38"/>
      <c r="BQ8065" s="38"/>
      <c r="BR8065" s="38"/>
      <c r="BT8065" s="46">
        <v>156</v>
      </c>
      <c r="BU8065" s="47">
        <v>1000</v>
      </c>
      <c r="BV8065" s="48">
        <v>1.7998460000000001E-2</v>
      </c>
      <c r="BW8065" s="38"/>
      <c r="BX8065" s="38"/>
      <c r="BY8065" s="38"/>
      <c r="BZ8065" s="38"/>
      <c r="CA8065" s="38"/>
      <c r="CB8065" s="38"/>
      <c r="CC8065" s="38"/>
      <c r="CD8065" s="38"/>
      <c r="CE8065" s="38"/>
      <c r="CF8065" s="38"/>
      <c r="CG8065" s="38"/>
      <c r="CH8065" s="38"/>
      <c r="CI8065" s="38"/>
      <c r="CJ8065" s="38"/>
      <c r="CK8065" s="38"/>
      <c r="CL8065" s="38"/>
      <c r="CM8065" s="38"/>
      <c r="CN8065" s="38"/>
      <c r="CO8065" s="38"/>
      <c r="CP8065" s="38"/>
      <c r="CQ8065" s="38"/>
      <c r="CR8065" s="38"/>
      <c r="CS8065" s="38"/>
      <c r="CT8065" s="38"/>
      <c r="CU8065" s="38"/>
      <c r="CV8065" s="38"/>
      <c r="DA8065" s="40">
        <v>156</v>
      </c>
      <c r="DB8065" s="41">
        <v>2386</v>
      </c>
      <c r="DC8065" s="42">
        <v>1.5002489000000001E-2</v>
      </c>
      <c r="DD8065" s="37"/>
      <c r="DE8065" s="37"/>
      <c r="DF8065" s="37"/>
      <c r="DG8065" s="37"/>
      <c r="DH8065" s="37"/>
      <c r="DI8065" s="37"/>
      <c r="DJ8065" s="37"/>
      <c r="DK8065" s="37"/>
      <c r="DL8065" s="37"/>
      <c r="DM8065" s="37"/>
      <c r="DN8065" s="37"/>
      <c r="DO8065" s="37"/>
      <c r="DP8065" s="37"/>
      <c r="DQ8065" s="37"/>
      <c r="DR8065" s="37"/>
      <c r="DS8065" s="37"/>
      <c r="DT8065" s="37"/>
      <c r="DU8065" s="37"/>
      <c r="DV8065" s="37"/>
      <c r="DW8065" s="37"/>
      <c r="DZ8065" s="49">
        <v>156</v>
      </c>
      <c r="EA8065" s="50">
        <v>3153</v>
      </c>
      <c r="EB8065" s="51">
        <v>1.8000599999999999E-2</v>
      </c>
      <c r="EC8065" s="37"/>
      <c r="ED8065" s="37"/>
      <c r="EE8065" s="37"/>
      <c r="EF8065" s="37"/>
      <c r="EG8065" s="37"/>
      <c r="EH8065" s="37"/>
      <c r="EI8065" s="37"/>
      <c r="EJ8065" s="37"/>
      <c r="EK8065" s="37"/>
      <c r="EL8065" s="37"/>
      <c r="EM8065" s="37"/>
      <c r="EN8065" s="37"/>
      <c r="EO8065" s="37"/>
      <c r="EP8065" s="37"/>
      <c r="EQ8065" s="37"/>
      <c r="ER8065" s="37"/>
      <c r="ES8065" s="37"/>
      <c r="ET8065" s="37"/>
      <c r="EU8065" s="37"/>
      <c r="EV8065" s="37"/>
      <c r="EY8065" s="49">
        <v>156</v>
      </c>
      <c r="EZ8065" s="50">
        <v>3768</v>
      </c>
      <c r="FA8065" s="51">
        <v>1.9997839999999999E-2</v>
      </c>
      <c r="FB8065" s="37"/>
      <c r="FC8065" s="37"/>
      <c r="FD8065" s="37"/>
      <c r="FE8065" s="37"/>
      <c r="FF8065" s="37"/>
      <c r="FG8065" s="37"/>
      <c r="FH8065" s="37"/>
      <c r="FI8065" s="37"/>
      <c r="FJ8065" s="37"/>
      <c r="FK8065" s="37"/>
      <c r="FL8065" s="37"/>
      <c r="FM8065" s="37"/>
      <c r="FN8065" s="37"/>
      <c r="FO8065" s="37"/>
      <c r="FP8065" s="37"/>
      <c r="FQ8065" s="37"/>
      <c r="FR8065" s="37"/>
      <c r="FS8065" s="37"/>
      <c r="FT8065" s="37"/>
      <c r="FU8065" s="37"/>
      <c r="FX8065" s="49">
        <v>156</v>
      </c>
      <c r="FY8065" s="50">
        <v>840</v>
      </c>
      <c r="FZ8065" s="51">
        <v>1.7000680000000001E-2</v>
      </c>
      <c r="GA8065" s="37"/>
      <c r="GB8065" s="37"/>
      <c r="GC8065" s="37"/>
      <c r="GD8065" s="37"/>
      <c r="GE8065" s="37"/>
      <c r="GF8065" s="37"/>
      <c r="GG8065" s="37"/>
      <c r="GH8065" s="37"/>
      <c r="GI8065" s="37"/>
      <c r="GJ8065" s="37"/>
      <c r="GK8065" s="37"/>
      <c r="GL8065" s="37"/>
      <c r="GM8065" s="37"/>
      <c r="GN8065" s="37"/>
      <c r="GO8065" s="37"/>
      <c r="GP8065" s="37"/>
      <c r="GQ8065" s="37"/>
      <c r="GR8065" s="37"/>
      <c r="GS8065" s="37"/>
      <c r="GT8065" s="37"/>
      <c r="GU8065" s="37"/>
      <c r="GV8065" s="37"/>
      <c r="GW8065" s="37"/>
      <c r="GX8065" s="37"/>
    </row>
    <row r="8066" spans="1:206" x14ac:dyDescent="0.25">
      <c r="A8066" s="43">
        <v>157</v>
      </c>
      <c r="B8066" s="44">
        <v>2331</v>
      </c>
      <c r="C8066" s="45">
        <v>1.9999266000000002E-2</v>
      </c>
      <c r="D8066" s="37"/>
      <c r="E8066" s="37"/>
      <c r="F8066" s="37"/>
      <c r="X8066" s="49">
        <v>157</v>
      </c>
      <c r="Y8066" s="50">
        <v>3291</v>
      </c>
      <c r="Z8066" s="51">
        <v>1.499963E-2</v>
      </c>
      <c r="AA8066" s="37"/>
      <c r="AB8066" s="37"/>
      <c r="AC8066" s="37"/>
      <c r="AD8066" s="37"/>
      <c r="AE8066" s="37"/>
      <c r="AF8066" s="37"/>
      <c r="AG8066" s="37"/>
      <c r="AH8066" s="37"/>
      <c r="AI8066" s="37"/>
      <c r="AJ8066" s="37"/>
      <c r="AK8066" s="37"/>
      <c r="AL8066" s="37"/>
      <c r="AM8066" s="37"/>
      <c r="AN8066" s="37"/>
      <c r="AO8066" s="37"/>
      <c r="AP8066" s="37"/>
      <c r="AQ8066" s="37"/>
      <c r="AR8066" s="37"/>
      <c r="AT8066" s="49">
        <v>157</v>
      </c>
      <c r="AU8066" s="50">
        <v>4217</v>
      </c>
      <c r="AV8066" s="51">
        <v>1.99995E-2</v>
      </c>
      <c r="AW8066" s="37"/>
      <c r="AX8066" s="37"/>
      <c r="AY8066" s="37"/>
      <c r="AZ8066" s="37"/>
      <c r="BA8066" s="37"/>
      <c r="BB8066" s="37"/>
      <c r="BC8066" s="37"/>
      <c r="BD8066" s="37"/>
      <c r="BE8066" s="37"/>
      <c r="BF8066" s="37"/>
      <c r="BG8066" s="37"/>
      <c r="BH8066" s="37"/>
      <c r="BI8066" s="37"/>
      <c r="BJ8066" s="37"/>
      <c r="BK8066" s="37"/>
      <c r="BL8066" s="37"/>
      <c r="BM8066" s="37"/>
      <c r="BN8066" s="37"/>
      <c r="BO8066" s="37"/>
      <c r="BP8066" s="37"/>
      <c r="BQ8066" s="37"/>
      <c r="BR8066" s="37"/>
      <c r="BT8066" s="49">
        <v>157</v>
      </c>
      <c r="BU8066" s="50">
        <v>1000</v>
      </c>
      <c r="BV8066" s="51">
        <v>2.5001530000000001E-2</v>
      </c>
      <c r="BW8066" s="37"/>
      <c r="BX8066" s="37"/>
      <c r="BY8066" s="37"/>
      <c r="BZ8066" s="37"/>
      <c r="CA8066" s="37"/>
      <c r="CB8066" s="37"/>
      <c r="CC8066" s="37"/>
      <c r="CD8066" s="37"/>
      <c r="CE8066" s="37"/>
      <c r="CF8066" s="37"/>
      <c r="CG8066" s="37"/>
      <c r="CH8066" s="37"/>
      <c r="CI8066" s="37"/>
      <c r="CJ8066" s="37"/>
      <c r="CK8066" s="37"/>
      <c r="CL8066" s="37"/>
      <c r="CM8066" s="37"/>
      <c r="CN8066" s="37"/>
      <c r="CO8066" s="37"/>
      <c r="CP8066" s="37"/>
      <c r="CQ8066" s="37"/>
      <c r="CR8066" s="37"/>
      <c r="CS8066" s="37"/>
      <c r="CT8066" s="37"/>
      <c r="CU8066" s="37"/>
      <c r="CV8066" s="37"/>
      <c r="DA8066" s="43">
        <v>157</v>
      </c>
      <c r="DB8066" s="44">
        <v>2386</v>
      </c>
      <c r="DC8066" s="45">
        <v>1.3997078E-2</v>
      </c>
      <c r="DD8066" s="38"/>
      <c r="DE8066" s="38"/>
      <c r="DF8066" s="38"/>
      <c r="DG8066" s="38"/>
      <c r="DH8066" s="38"/>
      <c r="DI8066" s="38"/>
      <c r="DJ8066" s="38"/>
      <c r="DK8066" s="38"/>
      <c r="DL8066" s="38"/>
      <c r="DM8066" s="38"/>
      <c r="DN8066" s="38"/>
      <c r="DO8066" s="38"/>
      <c r="DP8066" s="38"/>
      <c r="DQ8066" s="38"/>
      <c r="DR8066" s="38"/>
      <c r="DS8066" s="38"/>
      <c r="DT8066" s="38"/>
      <c r="DU8066" s="38"/>
      <c r="DV8066" s="38"/>
      <c r="DW8066" s="38"/>
      <c r="DZ8066" s="46">
        <v>157</v>
      </c>
      <c r="EA8066" s="47">
        <v>3153</v>
      </c>
      <c r="EB8066" s="48">
        <v>1.8998859999999999E-2</v>
      </c>
      <c r="EC8066" s="38"/>
      <c r="ED8066" s="38"/>
      <c r="EE8066" s="38"/>
      <c r="EF8066" s="38"/>
      <c r="EG8066" s="38"/>
      <c r="EH8066" s="38"/>
      <c r="EI8066" s="38"/>
      <c r="EJ8066" s="38"/>
      <c r="EK8066" s="38"/>
      <c r="EL8066" s="38"/>
      <c r="EM8066" s="38"/>
      <c r="EN8066" s="38"/>
      <c r="EO8066" s="38"/>
      <c r="EP8066" s="38"/>
      <c r="EQ8066" s="38"/>
      <c r="ER8066" s="38"/>
      <c r="ES8066" s="38"/>
      <c r="ET8066" s="38"/>
      <c r="EU8066" s="38"/>
      <c r="EV8066" s="38"/>
      <c r="EY8066" s="46">
        <v>157</v>
      </c>
      <c r="EZ8066" s="47">
        <v>3768</v>
      </c>
      <c r="FA8066" s="48">
        <v>1.9000050000000001E-2</v>
      </c>
      <c r="FB8066" s="38"/>
      <c r="FC8066" s="38"/>
      <c r="FD8066" s="38"/>
      <c r="FE8066" s="38"/>
      <c r="FF8066" s="38"/>
      <c r="FG8066" s="38"/>
      <c r="FH8066" s="38"/>
      <c r="FI8066" s="38"/>
      <c r="FJ8066" s="38"/>
      <c r="FK8066" s="38"/>
      <c r="FL8066" s="38"/>
      <c r="FM8066" s="38"/>
      <c r="FN8066" s="38"/>
      <c r="FO8066" s="38"/>
      <c r="FP8066" s="38"/>
      <c r="FQ8066" s="38"/>
      <c r="FR8066" s="38"/>
      <c r="FS8066" s="38"/>
      <c r="FT8066" s="38"/>
      <c r="FU8066" s="38"/>
      <c r="FX8066" s="46">
        <v>157</v>
      </c>
      <c r="FY8066" s="47">
        <v>840</v>
      </c>
      <c r="FZ8066" s="48">
        <v>1.699877E-2</v>
      </c>
      <c r="GA8066" s="38"/>
      <c r="GB8066" s="38"/>
      <c r="GC8066" s="38"/>
      <c r="GD8066" s="38"/>
      <c r="GE8066" s="38"/>
      <c r="GF8066" s="38"/>
      <c r="GG8066" s="38"/>
      <c r="GH8066" s="38"/>
      <c r="GI8066" s="38"/>
      <c r="GJ8066" s="38"/>
      <c r="GK8066" s="38"/>
      <c r="GL8066" s="38"/>
      <c r="GM8066" s="38"/>
      <c r="GN8066" s="38"/>
      <c r="GO8066" s="38"/>
      <c r="GP8066" s="38"/>
      <c r="GQ8066" s="38"/>
      <c r="GR8066" s="38"/>
      <c r="GS8066" s="38"/>
      <c r="GT8066" s="38"/>
      <c r="GU8066" s="38"/>
      <c r="GV8066" s="38"/>
      <c r="GW8066" s="38"/>
      <c r="GX8066" s="38"/>
    </row>
    <row r="8067" spans="1:206" x14ac:dyDescent="0.25">
      <c r="A8067" s="40">
        <v>158</v>
      </c>
      <c r="B8067" s="41">
        <v>2331</v>
      </c>
      <c r="C8067" s="42">
        <v>1.4998674E-2</v>
      </c>
      <c r="D8067" s="38"/>
      <c r="E8067" s="38"/>
      <c r="F8067" s="38"/>
      <c r="X8067" s="46">
        <v>158</v>
      </c>
      <c r="Y8067" s="47">
        <v>3291</v>
      </c>
      <c r="Z8067" s="48">
        <v>1.500082E-2</v>
      </c>
      <c r="AA8067" s="38"/>
      <c r="AB8067" s="38"/>
      <c r="AC8067" s="38"/>
      <c r="AD8067" s="38"/>
      <c r="AE8067" s="38"/>
      <c r="AF8067" s="38"/>
      <c r="AG8067" s="38"/>
      <c r="AH8067" s="38"/>
      <c r="AI8067" s="38"/>
      <c r="AJ8067" s="38"/>
      <c r="AK8067" s="38"/>
      <c r="AL8067" s="38"/>
      <c r="AM8067" s="38"/>
      <c r="AN8067" s="38"/>
      <c r="AO8067" s="38"/>
      <c r="AP8067" s="38"/>
      <c r="AQ8067" s="38"/>
      <c r="AR8067" s="38"/>
      <c r="AT8067" s="46">
        <v>158</v>
      </c>
      <c r="AU8067" s="47">
        <v>4217</v>
      </c>
      <c r="AV8067" s="48">
        <v>2.0000219999999999E-2</v>
      </c>
      <c r="AW8067" s="38"/>
      <c r="AX8067" s="38"/>
      <c r="AY8067" s="38"/>
      <c r="AZ8067" s="38"/>
      <c r="BA8067" s="38"/>
      <c r="BB8067" s="38"/>
      <c r="BC8067" s="38"/>
      <c r="BD8067" s="38"/>
      <c r="BE8067" s="38"/>
      <c r="BF8067" s="38"/>
      <c r="BG8067" s="38"/>
      <c r="BH8067" s="38"/>
      <c r="BI8067" s="38"/>
      <c r="BJ8067" s="38"/>
      <c r="BK8067" s="38"/>
      <c r="BL8067" s="38"/>
      <c r="BM8067" s="38"/>
      <c r="BN8067" s="38"/>
      <c r="BO8067" s="38"/>
      <c r="BP8067" s="38"/>
      <c r="BQ8067" s="38"/>
      <c r="BR8067" s="38"/>
      <c r="BT8067" s="46">
        <v>158</v>
      </c>
      <c r="BU8067" s="47">
        <v>1000</v>
      </c>
      <c r="BV8067" s="48">
        <v>2.2998810000000001E-2</v>
      </c>
      <c r="BW8067" s="38"/>
      <c r="BX8067" s="38"/>
      <c r="BY8067" s="38"/>
      <c r="BZ8067" s="38"/>
      <c r="CA8067" s="38"/>
      <c r="CB8067" s="38"/>
      <c r="CC8067" s="38"/>
      <c r="CD8067" s="38"/>
      <c r="CE8067" s="38"/>
      <c r="CF8067" s="38"/>
      <c r="CG8067" s="38"/>
      <c r="CH8067" s="38"/>
      <c r="CI8067" s="38"/>
      <c r="CJ8067" s="38"/>
      <c r="CK8067" s="38"/>
      <c r="CL8067" s="38"/>
      <c r="CM8067" s="38"/>
      <c r="CN8067" s="38"/>
      <c r="CO8067" s="38"/>
      <c r="CP8067" s="38"/>
      <c r="CQ8067" s="38"/>
      <c r="CR8067" s="38"/>
      <c r="CS8067" s="38"/>
      <c r="CT8067" s="38"/>
      <c r="CU8067" s="38"/>
      <c r="CV8067" s="38"/>
      <c r="DA8067" s="40">
        <v>158</v>
      </c>
      <c r="DB8067" s="41">
        <v>2386</v>
      </c>
      <c r="DC8067" s="42">
        <v>1.5001535E-2</v>
      </c>
      <c r="DD8067" s="37"/>
      <c r="DE8067" s="37"/>
      <c r="DF8067" s="37"/>
      <c r="DG8067" s="37"/>
      <c r="DH8067" s="37"/>
      <c r="DI8067" s="37"/>
      <c r="DJ8067" s="37"/>
      <c r="DK8067" s="37"/>
      <c r="DL8067" s="37"/>
      <c r="DM8067" s="37"/>
      <c r="DN8067" s="37"/>
      <c r="DO8067" s="37"/>
      <c r="DP8067" s="37"/>
      <c r="DQ8067" s="37"/>
      <c r="DR8067" s="37"/>
      <c r="DS8067" s="37"/>
      <c r="DT8067" s="37"/>
      <c r="DU8067" s="37"/>
      <c r="DV8067" s="37"/>
      <c r="DW8067" s="37"/>
      <c r="DZ8067" s="49">
        <v>158</v>
      </c>
      <c r="EA8067" s="50">
        <v>3153</v>
      </c>
      <c r="EB8067" s="51">
        <v>1.7000439999999999E-2</v>
      </c>
      <c r="EC8067" s="37"/>
      <c r="ED8067" s="37"/>
      <c r="EE8067" s="37"/>
      <c r="EF8067" s="37"/>
      <c r="EG8067" s="37"/>
      <c r="EH8067" s="37"/>
      <c r="EI8067" s="37"/>
      <c r="EJ8067" s="37"/>
      <c r="EK8067" s="37"/>
      <c r="EL8067" s="37"/>
      <c r="EM8067" s="37"/>
      <c r="EN8067" s="37"/>
      <c r="EO8067" s="37"/>
      <c r="EP8067" s="37"/>
      <c r="EQ8067" s="37"/>
      <c r="ER8067" s="37"/>
      <c r="ES8067" s="37"/>
      <c r="ET8067" s="37"/>
      <c r="EU8067" s="37"/>
      <c r="EV8067" s="37"/>
      <c r="EY8067" s="49">
        <v>158</v>
      </c>
      <c r="EZ8067" s="50">
        <v>3768</v>
      </c>
      <c r="FA8067" s="51">
        <v>1.900077E-2</v>
      </c>
      <c r="FB8067" s="37"/>
      <c r="FC8067" s="37"/>
      <c r="FD8067" s="37"/>
      <c r="FE8067" s="37"/>
      <c r="FF8067" s="37"/>
      <c r="FG8067" s="37"/>
      <c r="FH8067" s="37"/>
      <c r="FI8067" s="37"/>
      <c r="FJ8067" s="37"/>
      <c r="FK8067" s="37"/>
      <c r="FL8067" s="37"/>
      <c r="FM8067" s="37"/>
      <c r="FN8067" s="37"/>
      <c r="FO8067" s="37"/>
      <c r="FP8067" s="37"/>
      <c r="FQ8067" s="37"/>
      <c r="FR8067" s="37"/>
      <c r="FS8067" s="37"/>
      <c r="FT8067" s="37"/>
      <c r="FU8067" s="37"/>
      <c r="FX8067" s="49">
        <v>158</v>
      </c>
      <c r="FY8067" s="50">
        <v>840</v>
      </c>
      <c r="FZ8067" s="51">
        <v>2.1000390000000001E-2</v>
      </c>
      <c r="GA8067" s="37"/>
      <c r="GB8067" s="37"/>
      <c r="GC8067" s="37"/>
      <c r="GD8067" s="37"/>
      <c r="GE8067" s="37"/>
      <c r="GF8067" s="37"/>
      <c r="GG8067" s="37"/>
      <c r="GH8067" s="37"/>
      <c r="GI8067" s="37"/>
      <c r="GJ8067" s="37"/>
      <c r="GK8067" s="37"/>
      <c r="GL8067" s="37"/>
      <c r="GM8067" s="37"/>
      <c r="GN8067" s="37"/>
      <c r="GO8067" s="37"/>
      <c r="GP8067" s="37"/>
      <c r="GQ8067" s="37"/>
      <c r="GR8067" s="37"/>
      <c r="GS8067" s="37"/>
      <c r="GT8067" s="37"/>
      <c r="GU8067" s="37"/>
      <c r="GV8067" s="37"/>
      <c r="GW8067" s="37"/>
      <c r="GX8067" s="37"/>
    </row>
    <row r="8068" spans="1:206" x14ac:dyDescent="0.25">
      <c r="A8068" s="43">
        <v>159</v>
      </c>
      <c r="B8068" s="44">
        <v>2331</v>
      </c>
      <c r="C8068" s="45">
        <v>1.6002177999999999E-2</v>
      </c>
      <c r="D8068" s="37"/>
      <c r="E8068" s="37"/>
      <c r="F8068" s="37"/>
      <c r="X8068" s="49">
        <v>159</v>
      </c>
      <c r="Y8068" s="50">
        <v>3291</v>
      </c>
      <c r="Z8068" s="51">
        <v>3.4000639999999999E-2</v>
      </c>
      <c r="AA8068" s="37"/>
      <c r="AB8068" s="37"/>
      <c r="AC8068" s="37"/>
      <c r="AD8068" s="37"/>
      <c r="AE8068" s="37"/>
      <c r="AF8068" s="37"/>
      <c r="AG8068" s="37"/>
      <c r="AH8068" s="37"/>
      <c r="AI8068" s="37"/>
      <c r="AJ8068" s="37"/>
      <c r="AK8068" s="37"/>
      <c r="AL8068" s="37"/>
      <c r="AM8068" s="37"/>
      <c r="AN8068" s="37"/>
      <c r="AO8068" s="37"/>
      <c r="AP8068" s="37"/>
      <c r="AQ8068" s="37"/>
      <c r="AR8068" s="37"/>
      <c r="AT8068" s="49">
        <v>159</v>
      </c>
      <c r="AU8068" s="50">
        <v>4217</v>
      </c>
      <c r="AV8068" s="51">
        <v>2.0000219999999999E-2</v>
      </c>
      <c r="AW8068" s="37"/>
      <c r="AX8068" s="37"/>
      <c r="AY8068" s="37"/>
      <c r="AZ8068" s="37"/>
      <c r="BA8068" s="37"/>
      <c r="BB8068" s="37"/>
      <c r="BC8068" s="37"/>
      <c r="BD8068" s="37"/>
      <c r="BE8068" s="37"/>
      <c r="BF8068" s="37"/>
      <c r="BG8068" s="37"/>
      <c r="BH8068" s="37"/>
      <c r="BI8068" s="37"/>
      <c r="BJ8068" s="37"/>
      <c r="BK8068" s="37"/>
      <c r="BL8068" s="37"/>
      <c r="BM8068" s="37"/>
      <c r="BN8068" s="37"/>
      <c r="BO8068" s="37"/>
      <c r="BP8068" s="37"/>
      <c r="BQ8068" s="37"/>
      <c r="BR8068" s="37"/>
      <c r="BT8068" s="49">
        <v>159</v>
      </c>
      <c r="BU8068" s="50">
        <v>1000</v>
      </c>
      <c r="BV8068" s="51">
        <v>1.7998219999999999E-2</v>
      </c>
      <c r="BW8068" s="37"/>
      <c r="BX8068" s="37"/>
      <c r="BY8068" s="37"/>
      <c r="BZ8068" s="37"/>
      <c r="CA8068" s="37"/>
      <c r="CB8068" s="37"/>
      <c r="CC8068" s="37"/>
      <c r="CD8068" s="37"/>
      <c r="CE8068" s="37"/>
      <c r="CF8068" s="37"/>
      <c r="CG8068" s="37"/>
      <c r="CH8068" s="37"/>
      <c r="CI8068" s="37"/>
      <c r="CJ8068" s="37"/>
      <c r="CK8068" s="37"/>
      <c r="CL8068" s="37"/>
      <c r="CM8068" s="37"/>
      <c r="CN8068" s="37"/>
      <c r="CO8068" s="37"/>
      <c r="CP8068" s="37"/>
      <c r="CQ8068" s="37"/>
      <c r="CR8068" s="37"/>
      <c r="CS8068" s="37"/>
      <c r="CT8068" s="37"/>
      <c r="CU8068" s="37"/>
      <c r="CV8068" s="37"/>
      <c r="DA8068" s="43">
        <v>159</v>
      </c>
      <c r="DB8068" s="44">
        <v>2386</v>
      </c>
      <c r="DC8068" s="45">
        <v>1.3999462000000001E-2</v>
      </c>
      <c r="DD8068" s="38"/>
      <c r="DE8068" s="38"/>
      <c r="DF8068" s="38"/>
      <c r="DG8068" s="38"/>
      <c r="DH8068" s="38"/>
      <c r="DI8068" s="38"/>
      <c r="DJ8068" s="38"/>
      <c r="DK8068" s="38"/>
      <c r="DL8068" s="38"/>
      <c r="DM8068" s="38"/>
      <c r="DN8068" s="38"/>
      <c r="DO8068" s="38"/>
      <c r="DP8068" s="38"/>
      <c r="DQ8068" s="38"/>
      <c r="DR8068" s="38"/>
      <c r="DS8068" s="38"/>
      <c r="DT8068" s="38"/>
      <c r="DU8068" s="38"/>
      <c r="DV8068" s="38"/>
      <c r="DW8068" s="38"/>
      <c r="DZ8068" s="46">
        <v>159</v>
      </c>
      <c r="EA8068" s="47">
        <v>3153</v>
      </c>
      <c r="EB8068" s="48">
        <v>1.499867E-2</v>
      </c>
      <c r="EC8068" s="38"/>
      <c r="ED8068" s="38"/>
      <c r="EE8068" s="38"/>
      <c r="EF8068" s="38"/>
      <c r="EG8068" s="38"/>
      <c r="EH8068" s="38"/>
      <c r="EI8068" s="38"/>
      <c r="EJ8068" s="38"/>
      <c r="EK8068" s="38"/>
      <c r="EL8068" s="38"/>
      <c r="EM8068" s="38"/>
      <c r="EN8068" s="38"/>
      <c r="EO8068" s="38"/>
      <c r="EP8068" s="38"/>
      <c r="EQ8068" s="38"/>
      <c r="ER8068" s="38"/>
      <c r="ES8068" s="38"/>
      <c r="ET8068" s="38"/>
      <c r="EU8068" s="38"/>
      <c r="EV8068" s="38"/>
      <c r="EY8068" s="46">
        <v>159</v>
      </c>
      <c r="EZ8068" s="47">
        <v>3768</v>
      </c>
      <c r="FA8068" s="48">
        <v>1.6999239999999999E-2</v>
      </c>
      <c r="FB8068" s="38"/>
      <c r="FC8068" s="38"/>
      <c r="FD8068" s="38"/>
      <c r="FE8068" s="38"/>
      <c r="FF8068" s="38"/>
      <c r="FG8068" s="38"/>
      <c r="FH8068" s="38"/>
      <c r="FI8068" s="38"/>
      <c r="FJ8068" s="38"/>
      <c r="FK8068" s="38"/>
      <c r="FL8068" s="38"/>
      <c r="FM8068" s="38"/>
      <c r="FN8068" s="38"/>
      <c r="FO8068" s="38"/>
      <c r="FP8068" s="38"/>
      <c r="FQ8068" s="38"/>
      <c r="FR8068" s="38"/>
      <c r="FS8068" s="38"/>
      <c r="FT8068" s="38"/>
      <c r="FU8068" s="38"/>
      <c r="FX8068" s="46">
        <v>159</v>
      </c>
      <c r="FY8068" s="47">
        <v>840</v>
      </c>
      <c r="FZ8068" s="48">
        <v>2.20015E-2</v>
      </c>
      <c r="GA8068" s="38"/>
      <c r="GB8068" s="38"/>
      <c r="GC8068" s="38"/>
      <c r="GD8068" s="38"/>
      <c r="GE8068" s="38"/>
      <c r="GF8068" s="38"/>
      <c r="GG8068" s="38"/>
      <c r="GH8068" s="38"/>
      <c r="GI8068" s="38"/>
      <c r="GJ8068" s="38"/>
      <c r="GK8068" s="38"/>
      <c r="GL8068" s="38"/>
      <c r="GM8068" s="38"/>
      <c r="GN8068" s="38"/>
      <c r="GO8068" s="38"/>
      <c r="GP8068" s="38"/>
      <c r="GQ8068" s="38"/>
      <c r="GR8068" s="38"/>
      <c r="GS8068" s="38"/>
      <c r="GT8068" s="38"/>
      <c r="GU8068" s="38"/>
      <c r="GV8068" s="38"/>
      <c r="GW8068" s="38"/>
      <c r="GX8068" s="38"/>
    </row>
    <row r="8069" spans="1:206" x14ac:dyDescent="0.25">
      <c r="A8069" s="40">
        <v>160</v>
      </c>
      <c r="B8069" s="41">
        <v>2331</v>
      </c>
      <c r="C8069" s="42">
        <v>1.4997959E-2</v>
      </c>
      <c r="D8069" s="38"/>
      <c r="E8069" s="38"/>
      <c r="F8069" s="38"/>
      <c r="X8069" s="46">
        <v>160</v>
      </c>
      <c r="Y8069" s="47">
        <v>3291</v>
      </c>
      <c r="Z8069" s="48">
        <v>2.199721E-2</v>
      </c>
      <c r="AA8069" s="38"/>
      <c r="AB8069" s="38"/>
      <c r="AC8069" s="38"/>
      <c r="AD8069" s="38"/>
      <c r="AE8069" s="38"/>
      <c r="AF8069" s="38"/>
      <c r="AG8069" s="38"/>
      <c r="AH8069" s="38"/>
      <c r="AI8069" s="38"/>
      <c r="AJ8069" s="38"/>
      <c r="AK8069" s="38"/>
      <c r="AL8069" s="38"/>
      <c r="AM8069" s="38"/>
      <c r="AN8069" s="38"/>
      <c r="AO8069" s="38"/>
      <c r="AP8069" s="38"/>
      <c r="AQ8069" s="38"/>
      <c r="AR8069" s="38"/>
      <c r="AT8069" s="46">
        <v>160</v>
      </c>
      <c r="AU8069" s="47">
        <v>4217</v>
      </c>
      <c r="AV8069" s="48">
        <v>2.2999289999999999E-2</v>
      </c>
      <c r="AW8069" s="38"/>
      <c r="AX8069" s="38"/>
      <c r="AY8069" s="38"/>
      <c r="AZ8069" s="38"/>
      <c r="BA8069" s="38"/>
      <c r="BB8069" s="38"/>
      <c r="BC8069" s="38"/>
      <c r="BD8069" s="38"/>
      <c r="BE8069" s="38"/>
      <c r="BF8069" s="38"/>
      <c r="BG8069" s="38"/>
      <c r="BH8069" s="38"/>
      <c r="BI8069" s="38"/>
      <c r="BJ8069" s="38"/>
      <c r="BK8069" s="38"/>
      <c r="BL8069" s="38"/>
      <c r="BM8069" s="38"/>
      <c r="BN8069" s="38"/>
      <c r="BO8069" s="38"/>
      <c r="BP8069" s="38"/>
      <c r="BQ8069" s="38"/>
      <c r="BR8069" s="38"/>
      <c r="BT8069" s="46">
        <v>160</v>
      </c>
      <c r="BU8069" s="47">
        <v>1000</v>
      </c>
      <c r="BV8069" s="48">
        <v>1.800179E-2</v>
      </c>
      <c r="BW8069" s="38"/>
      <c r="BX8069" s="38"/>
      <c r="BY8069" s="38"/>
      <c r="BZ8069" s="38"/>
      <c r="CA8069" s="38"/>
      <c r="CB8069" s="38"/>
      <c r="CC8069" s="38"/>
      <c r="CD8069" s="38"/>
      <c r="CE8069" s="38"/>
      <c r="CF8069" s="38"/>
      <c r="CG8069" s="38"/>
      <c r="CH8069" s="38"/>
      <c r="CI8069" s="38"/>
      <c r="CJ8069" s="38"/>
      <c r="CK8069" s="38"/>
      <c r="CL8069" s="38"/>
      <c r="CM8069" s="38"/>
      <c r="CN8069" s="38"/>
      <c r="CO8069" s="38"/>
      <c r="CP8069" s="38"/>
      <c r="CQ8069" s="38"/>
      <c r="CR8069" s="38"/>
      <c r="CS8069" s="38"/>
      <c r="CT8069" s="38"/>
      <c r="CU8069" s="38"/>
      <c r="CV8069" s="38"/>
      <c r="DA8069" s="40">
        <v>160</v>
      </c>
      <c r="DB8069" s="41">
        <v>2386</v>
      </c>
      <c r="DC8069" s="42">
        <v>1.4999151E-2</v>
      </c>
      <c r="DD8069" s="37"/>
      <c r="DE8069" s="37"/>
      <c r="DF8069" s="37"/>
      <c r="DG8069" s="37"/>
      <c r="DH8069" s="37"/>
      <c r="DI8069" s="37"/>
      <c r="DJ8069" s="37"/>
      <c r="DK8069" s="37"/>
      <c r="DL8069" s="37"/>
      <c r="DM8069" s="37"/>
      <c r="DN8069" s="37"/>
      <c r="DO8069" s="37"/>
      <c r="DP8069" s="37"/>
      <c r="DQ8069" s="37"/>
      <c r="DR8069" s="37"/>
      <c r="DS8069" s="37"/>
      <c r="DT8069" s="37"/>
      <c r="DU8069" s="37"/>
      <c r="DV8069" s="37"/>
      <c r="DW8069" s="37"/>
      <c r="DZ8069" s="49">
        <v>160</v>
      </c>
      <c r="EA8069" s="50">
        <v>3153</v>
      </c>
      <c r="EB8069" s="51">
        <v>1.600122E-2</v>
      </c>
      <c r="EC8069" s="37"/>
      <c r="ED8069" s="37"/>
      <c r="EE8069" s="37"/>
      <c r="EF8069" s="37"/>
      <c r="EG8069" s="37"/>
      <c r="EH8069" s="37"/>
      <c r="EI8069" s="37"/>
      <c r="EJ8069" s="37"/>
      <c r="EK8069" s="37"/>
      <c r="EL8069" s="37"/>
      <c r="EM8069" s="37"/>
      <c r="EN8069" s="37"/>
      <c r="EO8069" s="37"/>
      <c r="EP8069" s="37"/>
      <c r="EQ8069" s="37"/>
      <c r="ER8069" s="37"/>
      <c r="ES8069" s="37"/>
      <c r="ET8069" s="37"/>
      <c r="EU8069" s="37"/>
      <c r="EV8069" s="37"/>
      <c r="EY8069" s="49">
        <v>160</v>
      </c>
      <c r="EZ8069" s="50">
        <v>3768</v>
      </c>
      <c r="FA8069" s="51">
        <v>1.9999739999999998E-2</v>
      </c>
      <c r="FB8069" s="37"/>
      <c r="FC8069" s="37"/>
      <c r="FD8069" s="37"/>
      <c r="FE8069" s="37"/>
      <c r="FF8069" s="37"/>
      <c r="FG8069" s="37"/>
      <c r="FH8069" s="37"/>
      <c r="FI8069" s="37"/>
      <c r="FJ8069" s="37"/>
      <c r="FK8069" s="37"/>
      <c r="FL8069" s="37"/>
      <c r="FM8069" s="37"/>
      <c r="FN8069" s="37"/>
      <c r="FO8069" s="37"/>
      <c r="FP8069" s="37"/>
      <c r="FQ8069" s="37"/>
      <c r="FR8069" s="37"/>
      <c r="FS8069" s="37"/>
      <c r="FT8069" s="37"/>
      <c r="FU8069" s="37"/>
      <c r="FX8069" s="49">
        <v>160</v>
      </c>
      <c r="FY8069" s="50">
        <v>840</v>
      </c>
      <c r="FZ8069" s="51">
        <v>2.800035E-2</v>
      </c>
      <c r="GA8069" s="37"/>
      <c r="GB8069" s="37"/>
      <c r="GC8069" s="37"/>
      <c r="GD8069" s="37"/>
      <c r="GE8069" s="37"/>
      <c r="GF8069" s="37"/>
      <c r="GG8069" s="37"/>
      <c r="GH8069" s="37"/>
      <c r="GI8069" s="37"/>
      <c r="GJ8069" s="37"/>
      <c r="GK8069" s="37"/>
      <c r="GL8069" s="37"/>
      <c r="GM8069" s="37"/>
      <c r="GN8069" s="37"/>
      <c r="GO8069" s="37"/>
      <c r="GP8069" s="37"/>
      <c r="GQ8069" s="37"/>
      <c r="GR8069" s="37"/>
      <c r="GS8069" s="37"/>
      <c r="GT8069" s="37"/>
      <c r="GU8069" s="37"/>
      <c r="GV8069" s="37"/>
      <c r="GW8069" s="37"/>
      <c r="GX8069" s="37"/>
    </row>
    <row r="8070" spans="1:206" x14ac:dyDescent="0.25">
      <c r="A8070" s="43">
        <v>161</v>
      </c>
      <c r="B8070" s="44">
        <v>2331</v>
      </c>
      <c r="C8070" s="45">
        <v>1.6000271E-2</v>
      </c>
      <c r="D8070" s="37"/>
      <c r="E8070" s="37"/>
      <c r="F8070" s="37"/>
      <c r="X8070" s="49">
        <v>161</v>
      </c>
      <c r="Y8070" s="50">
        <v>3291</v>
      </c>
      <c r="Z8070" s="51">
        <v>1.8000599999999999E-2</v>
      </c>
      <c r="AA8070" s="37"/>
      <c r="AB8070" s="37"/>
      <c r="AC8070" s="37"/>
      <c r="AD8070" s="37"/>
      <c r="AE8070" s="37"/>
      <c r="AF8070" s="37"/>
      <c r="AG8070" s="37"/>
      <c r="AH8070" s="37"/>
      <c r="AI8070" s="37"/>
      <c r="AJ8070" s="37"/>
      <c r="AK8070" s="37"/>
      <c r="AL8070" s="37"/>
      <c r="AM8070" s="37"/>
      <c r="AN8070" s="37"/>
      <c r="AO8070" s="37"/>
      <c r="AP8070" s="37"/>
      <c r="AQ8070" s="37"/>
      <c r="AR8070" s="37"/>
      <c r="AT8070" s="49">
        <v>161</v>
      </c>
      <c r="AU8070" s="50">
        <v>4217</v>
      </c>
      <c r="AV8070" s="51">
        <v>2.1001100000000002E-2</v>
      </c>
      <c r="AW8070" s="37"/>
      <c r="AX8070" s="37"/>
      <c r="AY8070" s="37"/>
      <c r="AZ8070" s="37"/>
      <c r="BA8070" s="37"/>
      <c r="BB8070" s="37"/>
      <c r="BC8070" s="37"/>
      <c r="BD8070" s="37"/>
      <c r="BE8070" s="37"/>
      <c r="BF8070" s="37"/>
      <c r="BG8070" s="37"/>
      <c r="BH8070" s="37"/>
      <c r="BI8070" s="37"/>
      <c r="BJ8070" s="37"/>
      <c r="BK8070" s="37"/>
      <c r="BL8070" s="37"/>
      <c r="BM8070" s="37"/>
      <c r="BN8070" s="37"/>
      <c r="BO8070" s="37"/>
      <c r="BP8070" s="37"/>
      <c r="BQ8070" s="37"/>
      <c r="BR8070" s="37"/>
      <c r="BT8070" s="49">
        <v>161</v>
      </c>
      <c r="BU8070" s="50">
        <v>1000</v>
      </c>
      <c r="BV8070" s="51">
        <v>1.6998289999999999E-2</v>
      </c>
      <c r="BW8070" s="37"/>
      <c r="BX8070" s="37"/>
      <c r="BY8070" s="37"/>
      <c r="BZ8070" s="37"/>
      <c r="CA8070" s="37"/>
      <c r="CB8070" s="37"/>
      <c r="CC8070" s="37"/>
      <c r="CD8070" s="37"/>
      <c r="CE8070" s="37"/>
      <c r="CF8070" s="37"/>
      <c r="CG8070" s="37"/>
      <c r="CH8070" s="37"/>
      <c r="CI8070" s="37"/>
      <c r="CJ8070" s="37"/>
      <c r="CK8070" s="37"/>
      <c r="CL8070" s="37"/>
      <c r="CM8070" s="37"/>
      <c r="CN8070" s="37"/>
      <c r="CO8070" s="37"/>
      <c r="CP8070" s="37"/>
      <c r="CQ8070" s="37"/>
      <c r="CR8070" s="37"/>
      <c r="CS8070" s="37"/>
      <c r="CT8070" s="37"/>
      <c r="CU8070" s="37"/>
      <c r="CV8070" s="37"/>
      <c r="DA8070" s="43">
        <v>161</v>
      </c>
      <c r="DB8070" s="44">
        <v>2386</v>
      </c>
      <c r="DC8070" s="45">
        <v>1.500082E-2</v>
      </c>
      <c r="DD8070" s="38"/>
      <c r="DE8070" s="38"/>
      <c r="DF8070" s="38"/>
      <c r="DG8070" s="38"/>
      <c r="DH8070" s="38"/>
      <c r="DI8070" s="38"/>
      <c r="DJ8070" s="38"/>
      <c r="DK8070" s="38"/>
      <c r="DL8070" s="38"/>
      <c r="DM8070" s="38"/>
      <c r="DN8070" s="38"/>
      <c r="DO8070" s="38"/>
      <c r="DP8070" s="38"/>
      <c r="DQ8070" s="38"/>
      <c r="DR8070" s="38"/>
      <c r="DS8070" s="38"/>
      <c r="DT8070" s="38"/>
      <c r="DU8070" s="38"/>
      <c r="DV8070" s="38"/>
      <c r="DW8070" s="38"/>
      <c r="DZ8070" s="46">
        <v>161</v>
      </c>
      <c r="EA8070" s="47">
        <v>3153</v>
      </c>
      <c r="EB8070" s="48">
        <v>1.4998910000000001E-2</v>
      </c>
      <c r="EC8070" s="38"/>
      <c r="ED8070" s="38"/>
      <c r="EE8070" s="38"/>
      <c r="EF8070" s="38"/>
      <c r="EG8070" s="38"/>
      <c r="EH8070" s="38"/>
      <c r="EI8070" s="38"/>
      <c r="EJ8070" s="38"/>
      <c r="EK8070" s="38"/>
      <c r="EL8070" s="38"/>
      <c r="EM8070" s="38"/>
      <c r="EN8070" s="38"/>
      <c r="EO8070" s="38"/>
      <c r="EP8070" s="38"/>
      <c r="EQ8070" s="38"/>
      <c r="ER8070" s="38"/>
      <c r="ES8070" s="38"/>
      <c r="ET8070" s="38"/>
      <c r="EU8070" s="38"/>
      <c r="EV8070" s="38"/>
      <c r="EY8070" s="46">
        <v>161</v>
      </c>
      <c r="EZ8070" s="47">
        <v>3768</v>
      </c>
      <c r="FA8070" s="48">
        <v>0.56611347000000001</v>
      </c>
      <c r="FB8070" s="38"/>
      <c r="FC8070" s="38"/>
      <c r="FD8070" s="38"/>
      <c r="FE8070" s="38"/>
      <c r="FF8070" s="38"/>
      <c r="FG8070" s="38"/>
      <c r="FH8070" s="38"/>
      <c r="FI8070" s="38"/>
      <c r="FJ8070" s="38"/>
      <c r="FK8070" s="38"/>
      <c r="FL8070" s="38"/>
      <c r="FM8070" s="38"/>
      <c r="FN8070" s="38"/>
      <c r="FO8070" s="38"/>
      <c r="FP8070" s="38"/>
      <c r="FQ8070" s="38"/>
      <c r="FR8070" s="38"/>
      <c r="FS8070" s="38"/>
      <c r="FT8070" s="38"/>
      <c r="FU8070" s="38"/>
      <c r="FX8070" s="46">
        <v>161</v>
      </c>
      <c r="FY8070" s="47">
        <v>840</v>
      </c>
      <c r="FZ8070" s="48">
        <v>2.1998170000000001E-2</v>
      </c>
      <c r="GA8070" s="38"/>
      <c r="GB8070" s="38"/>
      <c r="GC8070" s="38"/>
      <c r="GD8070" s="38"/>
      <c r="GE8070" s="38"/>
      <c r="GF8070" s="38"/>
      <c r="GG8070" s="38"/>
      <c r="GH8070" s="38"/>
      <c r="GI8070" s="38"/>
      <c r="GJ8070" s="38"/>
      <c r="GK8070" s="38"/>
      <c r="GL8070" s="38"/>
      <c r="GM8070" s="38"/>
      <c r="GN8070" s="38"/>
      <c r="GO8070" s="38"/>
      <c r="GP8070" s="38"/>
      <c r="GQ8070" s="38"/>
      <c r="GR8070" s="38"/>
      <c r="GS8070" s="38"/>
      <c r="GT8070" s="38"/>
      <c r="GU8070" s="38"/>
      <c r="GV8070" s="38"/>
      <c r="GW8070" s="38"/>
      <c r="GX8070" s="38"/>
    </row>
    <row r="8071" spans="1:206" x14ac:dyDescent="0.25">
      <c r="A8071" s="40">
        <v>162</v>
      </c>
      <c r="B8071" s="41">
        <v>2331</v>
      </c>
      <c r="C8071" s="42">
        <v>1.499939E-2</v>
      </c>
      <c r="D8071" s="38"/>
      <c r="E8071" s="38"/>
      <c r="F8071" s="38"/>
      <c r="X8071" s="46">
        <v>162</v>
      </c>
      <c r="Y8071" s="47">
        <v>3291</v>
      </c>
      <c r="Z8071" s="48">
        <v>1.6000029999999998E-2</v>
      </c>
      <c r="AA8071" s="38"/>
      <c r="AB8071" s="38"/>
      <c r="AC8071" s="38"/>
      <c r="AD8071" s="38"/>
      <c r="AE8071" s="38"/>
      <c r="AF8071" s="38"/>
      <c r="AG8071" s="38"/>
      <c r="AH8071" s="38"/>
      <c r="AI8071" s="38"/>
      <c r="AJ8071" s="38"/>
      <c r="AK8071" s="38"/>
      <c r="AL8071" s="38"/>
      <c r="AM8071" s="38"/>
      <c r="AN8071" s="38"/>
      <c r="AO8071" s="38"/>
      <c r="AP8071" s="38"/>
      <c r="AQ8071" s="38"/>
      <c r="AR8071" s="38"/>
      <c r="AT8071" s="46">
        <v>162</v>
      </c>
      <c r="AU8071" s="47">
        <v>4217</v>
      </c>
      <c r="AV8071" s="48">
        <v>1.8001079999999999E-2</v>
      </c>
      <c r="AW8071" s="38"/>
      <c r="AX8071" s="38"/>
      <c r="AY8071" s="38"/>
      <c r="AZ8071" s="38"/>
      <c r="BA8071" s="38"/>
      <c r="BB8071" s="38"/>
      <c r="BC8071" s="38"/>
      <c r="BD8071" s="38"/>
      <c r="BE8071" s="38"/>
      <c r="BF8071" s="38"/>
      <c r="BG8071" s="38"/>
      <c r="BH8071" s="38"/>
      <c r="BI8071" s="38"/>
      <c r="BJ8071" s="38"/>
      <c r="BK8071" s="38"/>
      <c r="BL8071" s="38"/>
      <c r="BM8071" s="38"/>
      <c r="BN8071" s="38"/>
      <c r="BO8071" s="38"/>
      <c r="BP8071" s="38"/>
      <c r="BQ8071" s="38"/>
      <c r="BR8071" s="38"/>
      <c r="BT8071" s="46">
        <v>162</v>
      </c>
      <c r="BU8071" s="47">
        <v>1000</v>
      </c>
      <c r="BV8071" s="48">
        <v>1.6999719999999999E-2</v>
      </c>
      <c r="BW8071" s="38"/>
      <c r="BX8071" s="38"/>
      <c r="BY8071" s="38"/>
      <c r="BZ8071" s="38"/>
      <c r="CA8071" s="38"/>
      <c r="CB8071" s="38"/>
      <c r="CC8071" s="38"/>
      <c r="CD8071" s="38"/>
      <c r="CE8071" s="38"/>
      <c r="CF8071" s="38"/>
      <c r="CG8071" s="38"/>
      <c r="CH8071" s="38"/>
      <c r="CI8071" s="38"/>
      <c r="CJ8071" s="38"/>
      <c r="CK8071" s="38"/>
      <c r="CL8071" s="38"/>
      <c r="CM8071" s="38"/>
      <c r="CN8071" s="38"/>
      <c r="CO8071" s="38"/>
      <c r="CP8071" s="38"/>
      <c r="CQ8071" s="38"/>
      <c r="CR8071" s="38"/>
      <c r="CS8071" s="38"/>
      <c r="CT8071" s="38"/>
      <c r="CU8071" s="38"/>
      <c r="CV8071" s="38"/>
      <c r="DA8071" s="40">
        <v>162</v>
      </c>
      <c r="DB8071" s="41">
        <v>2386</v>
      </c>
      <c r="DC8071" s="42">
        <v>1.4002323000000001E-2</v>
      </c>
      <c r="DD8071" s="37"/>
      <c r="DE8071" s="37"/>
      <c r="DF8071" s="37"/>
      <c r="DG8071" s="37"/>
      <c r="DH8071" s="37"/>
      <c r="DI8071" s="37"/>
      <c r="DJ8071" s="37"/>
      <c r="DK8071" s="37"/>
      <c r="DL8071" s="37"/>
      <c r="DM8071" s="37"/>
      <c r="DN8071" s="37"/>
      <c r="DO8071" s="37"/>
      <c r="DP8071" s="37"/>
      <c r="DQ8071" s="37"/>
      <c r="DR8071" s="37"/>
      <c r="DS8071" s="37"/>
      <c r="DT8071" s="37"/>
      <c r="DU8071" s="37"/>
      <c r="DV8071" s="37"/>
      <c r="DW8071" s="37"/>
      <c r="DZ8071" s="49">
        <v>162</v>
      </c>
      <c r="EA8071" s="50">
        <v>3153</v>
      </c>
      <c r="EB8071" s="51">
        <v>1.4001370000000001E-2</v>
      </c>
      <c r="EC8071" s="37"/>
      <c r="ED8071" s="37"/>
      <c r="EE8071" s="37"/>
      <c r="EF8071" s="37"/>
      <c r="EG8071" s="37"/>
      <c r="EH8071" s="37"/>
      <c r="EI8071" s="37"/>
      <c r="EJ8071" s="37"/>
      <c r="EK8071" s="37"/>
      <c r="EL8071" s="37"/>
      <c r="EM8071" s="37"/>
      <c r="EN8071" s="37"/>
      <c r="EO8071" s="37"/>
      <c r="EP8071" s="37"/>
      <c r="EQ8071" s="37"/>
      <c r="ER8071" s="37"/>
      <c r="ES8071" s="37"/>
      <c r="ET8071" s="37"/>
      <c r="EU8071" s="37"/>
      <c r="EV8071" s="37"/>
      <c r="EY8071" s="49">
        <v>162</v>
      </c>
      <c r="EZ8071" s="50">
        <v>3768</v>
      </c>
      <c r="FA8071" s="51">
        <v>1.8010379999999999E-2</v>
      </c>
      <c r="FB8071" s="37"/>
      <c r="FC8071" s="37"/>
      <c r="FD8071" s="37"/>
      <c r="FE8071" s="37"/>
      <c r="FF8071" s="37"/>
      <c r="FG8071" s="37"/>
      <c r="FH8071" s="37"/>
      <c r="FI8071" s="37"/>
      <c r="FJ8071" s="37"/>
      <c r="FK8071" s="37"/>
      <c r="FL8071" s="37"/>
      <c r="FM8071" s="37"/>
      <c r="FN8071" s="37"/>
      <c r="FO8071" s="37"/>
      <c r="FP8071" s="37"/>
      <c r="FQ8071" s="37"/>
      <c r="FR8071" s="37"/>
      <c r="FS8071" s="37"/>
      <c r="FT8071" s="37"/>
      <c r="FU8071" s="37"/>
      <c r="FX8071" s="49">
        <v>162</v>
      </c>
      <c r="FY8071" s="50">
        <v>840</v>
      </c>
      <c r="FZ8071" s="51">
        <v>2.599978E-2</v>
      </c>
      <c r="GA8071" s="37"/>
      <c r="GB8071" s="37"/>
      <c r="GC8071" s="37"/>
      <c r="GD8071" s="37"/>
      <c r="GE8071" s="37"/>
      <c r="GF8071" s="37"/>
      <c r="GG8071" s="37"/>
      <c r="GH8071" s="37"/>
      <c r="GI8071" s="37"/>
      <c r="GJ8071" s="37"/>
      <c r="GK8071" s="37"/>
      <c r="GL8071" s="37"/>
      <c r="GM8071" s="37"/>
      <c r="GN8071" s="37"/>
      <c r="GO8071" s="37"/>
      <c r="GP8071" s="37"/>
      <c r="GQ8071" s="37"/>
      <c r="GR8071" s="37"/>
      <c r="GS8071" s="37"/>
      <c r="GT8071" s="37"/>
      <c r="GU8071" s="37"/>
      <c r="GV8071" s="37"/>
      <c r="GW8071" s="37"/>
      <c r="GX8071" s="37"/>
    </row>
    <row r="8072" spans="1:206" x14ac:dyDescent="0.25">
      <c r="A8072" s="43">
        <v>163</v>
      </c>
      <c r="B8072" s="44">
        <v>2331</v>
      </c>
      <c r="C8072" s="45">
        <v>1.4999866000000001E-2</v>
      </c>
      <c r="D8072" s="37"/>
      <c r="E8072" s="37"/>
      <c r="F8072" s="37"/>
      <c r="X8072" s="49">
        <v>163</v>
      </c>
      <c r="Y8072" s="50">
        <v>3291</v>
      </c>
      <c r="Z8072" s="51">
        <v>1.499963E-2</v>
      </c>
      <c r="AA8072" s="37"/>
      <c r="AB8072" s="37"/>
      <c r="AC8072" s="37"/>
      <c r="AD8072" s="37"/>
      <c r="AE8072" s="37"/>
      <c r="AF8072" s="37"/>
      <c r="AG8072" s="37"/>
      <c r="AH8072" s="37"/>
      <c r="AI8072" s="37"/>
      <c r="AJ8072" s="37"/>
      <c r="AK8072" s="37"/>
      <c r="AL8072" s="37"/>
      <c r="AM8072" s="37"/>
      <c r="AN8072" s="37"/>
      <c r="AO8072" s="37"/>
      <c r="AP8072" s="37"/>
      <c r="AQ8072" s="37"/>
      <c r="AR8072" s="37"/>
      <c r="AT8072" s="49">
        <v>163</v>
      </c>
      <c r="AU8072" s="50">
        <v>4217</v>
      </c>
      <c r="AV8072" s="51">
        <v>1.9000050000000001E-2</v>
      </c>
      <c r="AW8072" s="37"/>
      <c r="AX8072" s="37"/>
      <c r="AY8072" s="37"/>
      <c r="AZ8072" s="37"/>
      <c r="BA8072" s="37"/>
      <c r="BB8072" s="37"/>
      <c r="BC8072" s="37"/>
      <c r="BD8072" s="37"/>
      <c r="BE8072" s="37"/>
      <c r="BF8072" s="37"/>
      <c r="BG8072" s="37"/>
      <c r="BH8072" s="37"/>
      <c r="BI8072" s="37"/>
      <c r="BJ8072" s="37"/>
      <c r="BK8072" s="37"/>
      <c r="BL8072" s="37"/>
      <c r="BM8072" s="37"/>
      <c r="BN8072" s="37"/>
      <c r="BO8072" s="37"/>
      <c r="BP8072" s="37"/>
      <c r="BQ8072" s="37"/>
      <c r="BR8072" s="37"/>
      <c r="BT8072" s="49">
        <v>163</v>
      </c>
      <c r="BU8072" s="50">
        <v>1000</v>
      </c>
      <c r="BV8072" s="51">
        <v>1.6999960000000001E-2</v>
      </c>
      <c r="BW8072" s="37"/>
      <c r="BX8072" s="37"/>
      <c r="BY8072" s="37"/>
      <c r="BZ8072" s="37"/>
      <c r="CA8072" s="37"/>
      <c r="CB8072" s="37"/>
      <c r="CC8072" s="37"/>
      <c r="CD8072" s="37"/>
      <c r="CE8072" s="37"/>
      <c r="CF8072" s="37"/>
      <c r="CG8072" s="37"/>
      <c r="CH8072" s="37"/>
      <c r="CI8072" s="37"/>
      <c r="CJ8072" s="37"/>
      <c r="CK8072" s="37"/>
      <c r="CL8072" s="37"/>
      <c r="CM8072" s="37"/>
      <c r="CN8072" s="37"/>
      <c r="CO8072" s="37"/>
      <c r="CP8072" s="37"/>
      <c r="CQ8072" s="37"/>
      <c r="CR8072" s="37"/>
      <c r="CS8072" s="37"/>
      <c r="CT8072" s="37"/>
      <c r="CU8072" s="37"/>
      <c r="CV8072" s="37"/>
      <c r="DA8072" s="43">
        <v>163</v>
      </c>
      <c r="DB8072" s="44">
        <v>2386</v>
      </c>
      <c r="DC8072" s="45">
        <v>1.4997481999999999E-2</v>
      </c>
      <c r="DD8072" s="38"/>
      <c r="DE8072" s="38"/>
      <c r="DF8072" s="38"/>
      <c r="DG8072" s="38"/>
      <c r="DH8072" s="38"/>
      <c r="DI8072" s="38"/>
      <c r="DJ8072" s="38"/>
      <c r="DK8072" s="38"/>
      <c r="DL8072" s="38"/>
      <c r="DM8072" s="38"/>
      <c r="DN8072" s="38"/>
      <c r="DO8072" s="38"/>
      <c r="DP8072" s="38"/>
      <c r="DQ8072" s="38"/>
      <c r="DR8072" s="38"/>
      <c r="DS8072" s="38"/>
      <c r="DT8072" s="38"/>
      <c r="DU8072" s="38"/>
      <c r="DV8072" s="38"/>
      <c r="DW8072" s="38"/>
      <c r="DZ8072" s="46">
        <v>163</v>
      </c>
      <c r="EA8072" s="47">
        <v>3153</v>
      </c>
      <c r="EB8072" s="48">
        <v>1.499939E-2</v>
      </c>
      <c r="EC8072" s="38"/>
      <c r="ED8072" s="38"/>
      <c r="EE8072" s="38"/>
      <c r="EF8072" s="38"/>
      <c r="EG8072" s="38"/>
      <c r="EH8072" s="38"/>
      <c r="EI8072" s="38"/>
      <c r="EJ8072" s="38"/>
      <c r="EK8072" s="38"/>
      <c r="EL8072" s="38"/>
      <c r="EM8072" s="38"/>
      <c r="EN8072" s="38"/>
      <c r="EO8072" s="38"/>
      <c r="EP8072" s="38"/>
      <c r="EQ8072" s="38"/>
      <c r="ER8072" s="38"/>
      <c r="ES8072" s="38"/>
      <c r="ET8072" s="38"/>
      <c r="EU8072" s="38"/>
      <c r="EV8072" s="38"/>
      <c r="EY8072" s="46">
        <v>163</v>
      </c>
      <c r="EZ8072" s="47">
        <v>3768</v>
      </c>
      <c r="FA8072" s="48">
        <v>1.70002E-2</v>
      </c>
      <c r="FB8072" s="38"/>
      <c r="FC8072" s="38"/>
      <c r="FD8072" s="38"/>
      <c r="FE8072" s="38"/>
      <c r="FF8072" s="38"/>
      <c r="FG8072" s="38"/>
      <c r="FH8072" s="38"/>
      <c r="FI8072" s="38"/>
      <c r="FJ8072" s="38"/>
      <c r="FK8072" s="38"/>
      <c r="FL8072" s="38"/>
      <c r="FM8072" s="38"/>
      <c r="FN8072" s="38"/>
      <c r="FO8072" s="38"/>
      <c r="FP8072" s="38"/>
      <c r="FQ8072" s="38"/>
      <c r="FR8072" s="38"/>
      <c r="FS8072" s="38"/>
      <c r="FT8072" s="38"/>
      <c r="FU8072" s="38"/>
      <c r="FX8072" s="46">
        <v>163</v>
      </c>
      <c r="FY8072" s="47">
        <v>840</v>
      </c>
      <c r="FZ8072" s="48">
        <v>2.2004369999999999E-2</v>
      </c>
      <c r="GA8072" s="38"/>
      <c r="GB8072" s="38"/>
      <c r="GC8072" s="38"/>
      <c r="GD8072" s="38"/>
      <c r="GE8072" s="38"/>
      <c r="GF8072" s="38"/>
      <c r="GG8072" s="38"/>
      <c r="GH8072" s="38"/>
      <c r="GI8072" s="38"/>
      <c r="GJ8072" s="38"/>
      <c r="GK8072" s="38"/>
      <c r="GL8072" s="38"/>
      <c r="GM8072" s="38"/>
      <c r="GN8072" s="38"/>
      <c r="GO8072" s="38"/>
      <c r="GP8072" s="38"/>
      <c r="GQ8072" s="38"/>
      <c r="GR8072" s="38"/>
      <c r="GS8072" s="38"/>
      <c r="GT8072" s="38"/>
      <c r="GU8072" s="38"/>
      <c r="GV8072" s="38"/>
      <c r="GW8072" s="38"/>
      <c r="GX8072" s="38"/>
    </row>
    <row r="8073" spans="1:206" x14ac:dyDescent="0.25">
      <c r="A8073" s="40">
        <v>164</v>
      </c>
      <c r="B8073" s="41">
        <v>2331</v>
      </c>
      <c r="C8073" s="42">
        <v>1.5000342999999999E-2</v>
      </c>
      <c r="D8073" s="38"/>
      <c r="E8073" s="38"/>
      <c r="F8073" s="38"/>
      <c r="X8073" s="46">
        <v>164</v>
      </c>
      <c r="Y8073" s="47">
        <v>3291</v>
      </c>
      <c r="Z8073" s="48">
        <v>1.499963E-2</v>
      </c>
      <c r="AA8073" s="38"/>
      <c r="AB8073" s="38"/>
      <c r="AC8073" s="38"/>
      <c r="AD8073" s="38"/>
      <c r="AE8073" s="38"/>
      <c r="AF8073" s="38"/>
      <c r="AG8073" s="38"/>
      <c r="AH8073" s="38"/>
      <c r="AI8073" s="38"/>
      <c r="AJ8073" s="38"/>
      <c r="AK8073" s="38"/>
      <c r="AL8073" s="38"/>
      <c r="AM8073" s="38"/>
      <c r="AN8073" s="38"/>
      <c r="AO8073" s="38"/>
      <c r="AP8073" s="38"/>
      <c r="AQ8073" s="38"/>
      <c r="AR8073" s="38"/>
      <c r="AT8073" s="46">
        <v>164</v>
      </c>
      <c r="AU8073" s="47">
        <v>4217</v>
      </c>
      <c r="AV8073" s="48">
        <v>1.8000599999999999E-2</v>
      </c>
      <c r="AW8073" s="38"/>
      <c r="AX8073" s="38"/>
      <c r="AY8073" s="38"/>
      <c r="AZ8073" s="38"/>
      <c r="BA8073" s="38"/>
      <c r="BB8073" s="38"/>
      <c r="BC8073" s="38"/>
      <c r="BD8073" s="38"/>
      <c r="BE8073" s="38"/>
      <c r="BF8073" s="38"/>
      <c r="BG8073" s="38"/>
      <c r="BH8073" s="38"/>
      <c r="BI8073" s="38"/>
      <c r="BJ8073" s="38"/>
      <c r="BK8073" s="38"/>
      <c r="BL8073" s="38"/>
      <c r="BM8073" s="38"/>
      <c r="BN8073" s="38"/>
      <c r="BO8073" s="38"/>
      <c r="BP8073" s="38"/>
      <c r="BQ8073" s="38"/>
      <c r="BR8073" s="38"/>
      <c r="BT8073" s="46">
        <v>164</v>
      </c>
      <c r="BU8073" s="47">
        <v>1000</v>
      </c>
      <c r="BV8073" s="48">
        <v>2.0999190000000001E-2</v>
      </c>
      <c r="BW8073" s="38"/>
      <c r="BX8073" s="38"/>
      <c r="BY8073" s="38"/>
      <c r="BZ8073" s="38"/>
      <c r="CA8073" s="38"/>
      <c r="CB8073" s="38"/>
      <c r="CC8073" s="38"/>
      <c r="CD8073" s="38"/>
      <c r="CE8073" s="38"/>
      <c r="CF8073" s="38"/>
      <c r="CG8073" s="38"/>
      <c r="CH8073" s="38"/>
      <c r="CI8073" s="38"/>
      <c r="CJ8073" s="38"/>
      <c r="CK8073" s="38"/>
      <c r="CL8073" s="38"/>
      <c r="CM8073" s="38"/>
      <c r="CN8073" s="38"/>
      <c r="CO8073" s="38"/>
      <c r="CP8073" s="38"/>
      <c r="CQ8073" s="38"/>
      <c r="CR8073" s="38"/>
      <c r="CS8073" s="38"/>
      <c r="CT8073" s="38"/>
      <c r="CU8073" s="38"/>
      <c r="CV8073" s="38"/>
      <c r="DA8073" s="40">
        <v>164</v>
      </c>
      <c r="DB8073" s="41">
        <v>2386</v>
      </c>
      <c r="DC8073" s="42">
        <v>1.4001608E-2</v>
      </c>
      <c r="DD8073" s="37"/>
      <c r="DE8073" s="37"/>
      <c r="DF8073" s="37"/>
      <c r="DG8073" s="37"/>
      <c r="DH8073" s="37"/>
      <c r="DI8073" s="37"/>
      <c r="DJ8073" s="37"/>
      <c r="DK8073" s="37"/>
      <c r="DL8073" s="37"/>
      <c r="DM8073" s="37"/>
      <c r="DN8073" s="37"/>
      <c r="DO8073" s="37"/>
      <c r="DP8073" s="37"/>
      <c r="DQ8073" s="37"/>
      <c r="DR8073" s="37"/>
      <c r="DS8073" s="37"/>
      <c r="DT8073" s="37"/>
      <c r="DU8073" s="37"/>
      <c r="DV8073" s="37"/>
      <c r="DW8073" s="37"/>
      <c r="DZ8073" s="49">
        <v>164</v>
      </c>
      <c r="EA8073" s="50">
        <v>3153</v>
      </c>
      <c r="EB8073" s="51">
        <v>1.400042E-2</v>
      </c>
      <c r="EC8073" s="37"/>
      <c r="ED8073" s="37"/>
      <c r="EE8073" s="37"/>
      <c r="EF8073" s="37"/>
      <c r="EG8073" s="37"/>
      <c r="EH8073" s="37"/>
      <c r="EI8073" s="37"/>
      <c r="EJ8073" s="37"/>
      <c r="EK8073" s="37"/>
      <c r="EL8073" s="37"/>
      <c r="EM8073" s="37"/>
      <c r="EN8073" s="37"/>
      <c r="EO8073" s="37"/>
      <c r="EP8073" s="37"/>
      <c r="EQ8073" s="37"/>
      <c r="ER8073" s="37"/>
      <c r="ES8073" s="37"/>
      <c r="ET8073" s="37"/>
      <c r="EU8073" s="37"/>
      <c r="EV8073" s="37"/>
      <c r="EY8073" s="49">
        <v>164</v>
      </c>
      <c r="EZ8073" s="50">
        <v>3768</v>
      </c>
      <c r="FA8073" s="51">
        <v>1.6999719999999999E-2</v>
      </c>
      <c r="FB8073" s="37"/>
      <c r="FC8073" s="37"/>
      <c r="FD8073" s="37"/>
      <c r="FE8073" s="37"/>
      <c r="FF8073" s="37"/>
      <c r="FG8073" s="37"/>
      <c r="FH8073" s="37"/>
      <c r="FI8073" s="37"/>
      <c r="FJ8073" s="37"/>
      <c r="FK8073" s="37"/>
      <c r="FL8073" s="37"/>
      <c r="FM8073" s="37"/>
      <c r="FN8073" s="37"/>
      <c r="FO8073" s="37"/>
      <c r="FP8073" s="37"/>
      <c r="FQ8073" s="37"/>
      <c r="FR8073" s="37"/>
      <c r="FS8073" s="37"/>
      <c r="FT8073" s="37"/>
      <c r="FU8073" s="37"/>
      <c r="FX8073" s="49">
        <v>164</v>
      </c>
      <c r="FY8073" s="50">
        <v>840</v>
      </c>
      <c r="FZ8073" s="51">
        <v>2.4995570000000002E-2</v>
      </c>
      <c r="GA8073" s="37"/>
      <c r="GB8073" s="37"/>
      <c r="GC8073" s="37"/>
      <c r="GD8073" s="37"/>
      <c r="GE8073" s="37"/>
      <c r="GF8073" s="37"/>
      <c r="GG8073" s="37"/>
      <c r="GH8073" s="37"/>
      <c r="GI8073" s="37"/>
      <c r="GJ8073" s="37"/>
      <c r="GK8073" s="37"/>
      <c r="GL8073" s="37"/>
      <c r="GM8073" s="37"/>
      <c r="GN8073" s="37"/>
      <c r="GO8073" s="37"/>
      <c r="GP8073" s="37"/>
      <c r="GQ8073" s="37"/>
      <c r="GR8073" s="37"/>
      <c r="GS8073" s="37"/>
      <c r="GT8073" s="37"/>
      <c r="GU8073" s="37"/>
      <c r="GV8073" s="37"/>
      <c r="GW8073" s="37"/>
      <c r="GX8073" s="37"/>
    </row>
    <row r="8074" spans="1:206" x14ac:dyDescent="0.25">
      <c r="A8074" s="43">
        <v>165</v>
      </c>
      <c r="B8074" s="44">
        <v>2331</v>
      </c>
      <c r="C8074" s="45">
        <v>1.4000177000000001E-2</v>
      </c>
      <c r="D8074" s="37"/>
      <c r="E8074" s="37"/>
      <c r="F8074" s="37"/>
      <c r="X8074" s="49">
        <v>165</v>
      </c>
      <c r="Y8074" s="50">
        <v>3291</v>
      </c>
      <c r="Z8074" s="51">
        <v>1.5002969999999999E-2</v>
      </c>
      <c r="AA8074" s="37"/>
      <c r="AB8074" s="37"/>
      <c r="AC8074" s="37"/>
      <c r="AD8074" s="37"/>
      <c r="AE8074" s="37"/>
      <c r="AF8074" s="37"/>
      <c r="AG8074" s="37"/>
      <c r="AH8074" s="37"/>
      <c r="AI8074" s="37"/>
      <c r="AJ8074" s="37"/>
      <c r="AK8074" s="37"/>
      <c r="AL8074" s="37"/>
      <c r="AM8074" s="37"/>
      <c r="AN8074" s="37"/>
      <c r="AO8074" s="37"/>
      <c r="AP8074" s="37"/>
      <c r="AQ8074" s="37"/>
      <c r="AR8074" s="37"/>
      <c r="AT8074" s="49">
        <v>165</v>
      </c>
      <c r="AU8074" s="50">
        <v>4217</v>
      </c>
      <c r="AV8074" s="51">
        <v>1.800013E-2</v>
      </c>
      <c r="AW8074" s="37"/>
      <c r="AX8074" s="37"/>
      <c r="AY8074" s="37"/>
      <c r="AZ8074" s="37"/>
      <c r="BA8074" s="37"/>
      <c r="BB8074" s="37"/>
      <c r="BC8074" s="37"/>
      <c r="BD8074" s="37"/>
      <c r="BE8074" s="37"/>
      <c r="BF8074" s="37"/>
      <c r="BG8074" s="37"/>
      <c r="BH8074" s="37"/>
      <c r="BI8074" s="37"/>
      <c r="BJ8074" s="37"/>
      <c r="BK8074" s="37"/>
      <c r="BL8074" s="37"/>
      <c r="BM8074" s="37"/>
      <c r="BN8074" s="37"/>
      <c r="BO8074" s="37"/>
      <c r="BP8074" s="37"/>
      <c r="BQ8074" s="37"/>
      <c r="BR8074" s="37"/>
      <c r="BT8074" s="49">
        <v>165</v>
      </c>
      <c r="BU8074" s="50">
        <v>1000</v>
      </c>
      <c r="BV8074" s="51">
        <v>2.0001410000000001E-2</v>
      </c>
      <c r="BW8074" s="37"/>
      <c r="BX8074" s="37"/>
      <c r="BY8074" s="37"/>
      <c r="BZ8074" s="37"/>
      <c r="CA8074" s="37"/>
      <c r="CB8074" s="37"/>
      <c r="CC8074" s="37"/>
      <c r="CD8074" s="37"/>
      <c r="CE8074" s="37"/>
      <c r="CF8074" s="37"/>
      <c r="CG8074" s="37"/>
      <c r="CH8074" s="37"/>
      <c r="CI8074" s="37"/>
      <c r="CJ8074" s="37"/>
      <c r="CK8074" s="37"/>
      <c r="CL8074" s="37"/>
      <c r="CM8074" s="37"/>
      <c r="CN8074" s="37"/>
      <c r="CO8074" s="37"/>
      <c r="CP8074" s="37"/>
      <c r="CQ8074" s="37"/>
      <c r="CR8074" s="37"/>
      <c r="CS8074" s="37"/>
      <c r="CT8074" s="37"/>
      <c r="CU8074" s="37"/>
      <c r="CV8074" s="37"/>
      <c r="DA8074" s="43">
        <v>165</v>
      </c>
      <c r="DB8074" s="44">
        <v>2386</v>
      </c>
      <c r="DC8074" s="45">
        <v>1.499939E-2</v>
      </c>
      <c r="DD8074" s="38"/>
      <c r="DE8074" s="38"/>
      <c r="DF8074" s="38"/>
      <c r="DG8074" s="38"/>
      <c r="DH8074" s="38"/>
      <c r="DI8074" s="38"/>
      <c r="DJ8074" s="38"/>
      <c r="DK8074" s="38"/>
      <c r="DL8074" s="38"/>
      <c r="DM8074" s="38"/>
      <c r="DN8074" s="38"/>
      <c r="DO8074" s="38"/>
      <c r="DP8074" s="38"/>
      <c r="DQ8074" s="38"/>
      <c r="DR8074" s="38"/>
      <c r="DS8074" s="38"/>
      <c r="DT8074" s="38"/>
      <c r="DU8074" s="38"/>
      <c r="DV8074" s="38"/>
      <c r="DW8074" s="38"/>
      <c r="DZ8074" s="46">
        <v>165</v>
      </c>
      <c r="EA8074" s="47">
        <v>3153</v>
      </c>
      <c r="EB8074" s="48">
        <v>1.500344E-2</v>
      </c>
      <c r="EC8074" s="38"/>
      <c r="ED8074" s="38"/>
      <c r="EE8074" s="38"/>
      <c r="EF8074" s="38"/>
      <c r="EG8074" s="38"/>
      <c r="EH8074" s="38"/>
      <c r="EI8074" s="38"/>
      <c r="EJ8074" s="38"/>
      <c r="EK8074" s="38"/>
      <c r="EL8074" s="38"/>
      <c r="EM8074" s="38"/>
      <c r="EN8074" s="38"/>
      <c r="EO8074" s="38"/>
      <c r="EP8074" s="38"/>
      <c r="EQ8074" s="38"/>
      <c r="ER8074" s="38"/>
      <c r="ES8074" s="38"/>
      <c r="ET8074" s="38"/>
      <c r="EU8074" s="38"/>
      <c r="EV8074" s="38"/>
      <c r="EY8074" s="46">
        <v>165</v>
      </c>
      <c r="EZ8074" s="47">
        <v>3768</v>
      </c>
      <c r="FA8074" s="48">
        <v>1.70002E-2</v>
      </c>
      <c r="FB8074" s="38"/>
      <c r="FC8074" s="38"/>
      <c r="FD8074" s="38"/>
      <c r="FE8074" s="38"/>
      <c r="FF8074" s="38"/>
      <c r="FG8074" s="38"/>
      <c r="FH8074" s="38"/>
      <c r="FI8074" s="38"/>
      <c r="FJ8074" s="38"/>
      <c r="FK8074" s="38"/>
      <c r="FL8074" s="38"/>
      <c r="FM8074" s="38"/>
      <c r="FN8074" s="38"/>
      <c r="FO8074" s="38"/>
      <c r="FP8074" s="38"/>
      <c r="FQ8074" s="38"/>
      <c r="FR8074" s="38"/>
      <c r="FS8074" s="38"/>
      <c r="FT8074" s="38"/>
      <c r="FU8074" s="38"/>
      <c r="FX8074" s="46">
        <v>165</v>
      </c>
      <c r="FY8074" s="47">
        <v>840</v>
      </c>
      <c r="FZ8074" s="48">
        <v>1.70002E-2</v>
      </c>
      <c r="GA8074" s="38"/>
      <c r="GB8074" s="38"/>
      <c r="GC8074" s="38"/>
      <c r="GD8074" s="38"/>
      <c r="GE8074" s="38"/>
      <c r="GF8074" s="38"/>
      <c r="GG8074" s="38"/>
      <c r="GH8074" s="38"/>
      <c r="GI8074" s="38"/>
      <c r="GJ8074" s="38"/>
      <c r="GK8074" s="38"/>
      <c r="GL8074" s="38"/>
      <c r="GM8074" s="38"/>
      <c r="GN8074" s="38"/>
      <c r="GO8074" s="38"/>
      <c r="GP8074" s="38"/>
      <c r="GQ8074" s="38"/>
      <c r="GR8074" s="38"/>
      <c r="GS8074" s="38"/>
      <c r="GT8074" s="38"/>
      <c r="GU8074" s="38"/>
      <c r="GV8074" s="38"/>
      <c r="GW8074" s="38"/>
      <c r="GX8074" s="38"/>
    </row>
    <row r="8075" spans="1:206" x14ac:dyDescent="0.25">
      <c r="A8075" s="40">
        <v>166</v>
      </c>
      <c r="B8075" s="41">
        <v>2331</v>
      </c>
      <c r="C8075" s="42">
        <v>1.3999462000000001E-2</v>
      </c>
      <c r="D8075" s="38"/>
      <c r="E8075" s="38"/>
      <c r="F8075" s="38"/>
      <c r="X8075" s="46">
        <v>166</v>
      </c>
      <c r="Y8075" s="47">
        <v>3291</v>
      </c>
      <c r="Z8075" s="48">
        <v>1.599884E-2</v>
      </c>
      <c r="AA8075" s="38"/>
      <c r="AB8075" s="38"/>
      <c r="AC8075" s="38"/>
      <c r="AD8075" s="38"/>
      <c r="AE8075" s="38"/>
      <c r="AF8075" s="38"/>
      <c r="AG8075" s="38"/>
      <c r="AH8075" s="38"/>
      <c r="AI8075" s="38"/>
      <c r="AJ8075" s="38"/>
      <c r="AK8075" s="38"/>
      <c r="AL8075" s="38"/>
      <c r="AM8075" s="38"/>
      <c r="AN8075" s="38"/>
      <c r="AO8075" s="38"/>
      <c r="AP8075" s="38"/>
      <c r="AQ8075" s="38"/>
      <c r="AR8075" s="38"/>
      <c r="AT8075" s="46">
        <v>166</v>
      </c>
      <c r="AU8075" s="47">
        <v>4217</v>
      </c>
      <c r="AV8075" s="48">
        <v>1.799655E-2</v>
      </c>
      <c r="AW8075" s="38"/>
      <c r="AX8075" s="38"/>
      <c r="AY8075" s="38"/>
      <c r="AZ8075" s="38"/>
      <c r="BA8075" s="38"/>
      <c r="BB8075" s="38"/>
      <c r="BC8075" s="38"/>
      <c r="BD8075" s="38"/>
      <c r="BE8075" s="38"/>
      <c r="BF8075" s="38"/>
      <c r="BG8075" s="38"/>
      <c r="BH8075" s="38"/>
      <c r="BI8075" s="38"/>
      <c r="BJ8075" s="38"/>
      <c r="BK8075" s="38"/>
      <c r="BL8075" s="38"/>
      <c r="BM8075" s="38"/>
      <c r="BN8075" s="38"/>
      <c r="BO8075" s="38"/>
      <c r="BP8075" s="38"/>
      <c r="BQ8075" s="38"/>
      <c r="BR8075" s="38"/>
      <c r="BT8075" s="46">
        <v>166</v>
      </c>
      <c r="BU8075" s="47">
        <v>1000</v>
      </c>
      <c r="BV8075" s="48">
        <v>1.6998530000000001E-2</v>
      </c>
      <c r="BW8075" s="38"/>
      <c r="BX8075" s="38"/>
      <c r="BY8075" s="38"/>
      <c r="BZ8075" s="38"/>
      <c r="CA8075" s="38"/>
      <c r="CB8075" s="38"/>
      <c r="CC8075" s="38"/>
      <c r="CD8075" s="38"/>
      <c r="CE8075" s="38"/>
      <c r="CF8075" s="38"/>
      <c r="CG8075" s="38"/>
      <c r="CH8075" s="38"/>
      <c r="CI8075" s="38"/>
      <c r="CJ8075" s="38"/>
      <c r="CK8075" s="38"/>
      <c r="CL8075" s="38"/>
      <c r="CM8075" s="38"/>
      <c r="CN8075" s="38"/>
      <c r="CO8075" s="38"/>
      <c r="CP8075" s="38"/>
      <c r="CQ8075" s="38"/>
      <c r="CR8075" s="38"/>
      <c r="CS8075" s="38"/>
      <c r="CT8075" s="38"/>
      <c r="CU8075" s="38"/>
      <c r="CV8075" s="38"/>
      <c r="DA8075" s="40">
        <v>166</v>
      </c>
      <c r="DB8075" s="41">
        <v>2386</v>
      </c>
      <c r="DC8075" s="42">
        <v>1.4001131E-2</v>
      </c>
      <c r="DD8075" s="37"/>
      <c r="DE8075" s="37"/>
      <c r="DF8075" s="37"/>
      <c r="DG8075" s="37"/>
      <c r="DH8075" s="37"/>
      <c r="DI8075" s="37"/>
      <c r="DJ8075" s="37"/>
      <c r="DK8075" s="37"/>
      <c r="DL8075" s="37"/>
      <c r="DM8075" s="37"/>
      <c r="DN8075" s="37"/>
      <c r="DO8075" s="37"/>
      <c r="DP8075" s="37"/>
      <c r="DQ8075" s="37"/>
      <c r="DR8075" s="37"/>
      <c r="DS8075" s="37"/>
      <c r="DT8075" s="37"/>
      <c r="DU8075" s="37"/>
      <c r="DV8075" s="37"/>
      <c r="DW8075" s="37"/>
      <c r="DZ8075" s="49">
        <v>166</v>
      </c>
      <c r="EA8075" s="50">
        <v>3153</v>
      </c>
      <c r="EB8075" s="51">
        <v>1.50013E-2</v>
      </c>
      <c r="EC8075" s="37"/>
      <c r="ED8075" s="37"/>
      <c r="EE8075" s="37"/>
      <c r="EF8075" s="37"/>
      <c r="EG8075" s="37"/>
      <c r="EH8075" s="37"/>
      <c r="EI8075" s="37"/>
      <c r="EJ8075" s="37"/>
      <c r="EK8075" s="37"/>
      <c r="EL8075" s="37"/>
      <c r="EM8075" s="37"/>
      <c r="EN8075" s="37"/>
      <c r="EO8075" s="37"/>
      <c r="EP8075" s="37"/>
      <c r="EQ8075" s="37"/>
      <c r="ER8075" s="37"/>
      <c r="ES8075" s="37"/>
      <c r="ET8075" s="37"/>
      <c r="EU8075" s="37"/>
      <c r="EV8075" s="37"/>
      <c r="EY8075" s="49">
        <v>166</v>
      </c>
      <c r="EZ8075" s="50">
        <v>3768</v>
      </c>
      <c r="FA8075" s="51">
        <v>1.6999719999999999E-2</v>
      </c>
      <c r="FB8075" s="37"/>
      <c r="FC8075" s="37"/>
      <c r="FD8075" s="37"/>
      <c r="FE8075" s="37"/>
      <c r="FF8075" s="37"/>
      <c r="FG8075" s="37"/>
      <c r="FH8075" s="37"/>
      <c r="FI8075" s="37"/>
      <c r="FJ8075" s="37"/>
      <c r="FK8075" s="37"/>
      <c r="FL8075" s="37"/>
      <c r="FM8075" s="37"/>
      <c r="FN8075" s="37"/>
      <c r="FO8075" s="37"/>
      <c r="FP8075" s="37"/>
      <c r="FQ8075" s="37"/>
      <c r="FR8075" s="37"/>
      <c r="FS8075" s="37"/>
      <c r="FT8075" s="37"/>
      <c r="FU8075" s="37"/>
      <c r="FX8075" s="49">
        <v>166</v>
      </c>
      <c r="FY8075" s="50">
        <v>840</v>
      </c>
      <c r="FZ8075" s="51">
        <v>1.7002819999999998E-2</v>
      </c>
      <c r="GA8075" s="37"/>
      <c r="GB8075" s="37"/>
      <c r="GC8075" s="37"/>
      <c r="GD8075" s="37"/>
      <c r="GE8075" s="37"/>
      <c r="GF8075" s="37"/>
      <c r="GG8075" s="37"/>
      <c r="GH8075" s="37"/>
      <c r="GI8075" s="37"/>
      <c r="GJ8075" s="37"/>
      <c r="GK8075" s="37"/>
      <c r="GL8075" s="37"/>
      <c r="GM8075" s="37"/>
      <c r="GN8075" s="37"/>
      <c r="GO8075" s="37"/>
      <c r="GP8075" s="37"/>
      <c r="GQ8075" s="37"/>
      <c r="GR8075" s="37"/>
      <c r="GS8075" s="37"/>
      <c r="GT8075" s="37"/>
      <c r="GU8075" s="37"/>
      <c r="GV8075" s="37"/>
      <c r="GW8075" s="37"/>
      <c r="GX8075" s="37"/>
    </row>
    <row r="8076" spans="1:206" x14ac:dyDescent="0.25">
      <c r="A8076" s="43">
        <v>167</v>
      </c>
      <c r="B8076" s="44">
        <v>2331</v>
      </c>
      <c r="C8076" s="45">
        <v>1.3998747000000001E-2</v>
      </c>
      <c r="D8076" s="37"/>
      <c r="E8076" s="37"/>
      <c r="F8076" s="37"/>
      <c r="X8076" s="49">
        <v>167</v>
      </c>
      <c r="Y8076" s="50">
        <v>3291</v>
      </c>
      <c r="Z8076" s="51">
        <v>1.499867E-2</v>
      </c>
      <c r="AA8076" s="37"/>
      <c r="AB8076" s="37"/>
      <c r="AC8076" s="37"/>
      <c r="AD8076" s="37"/>
      <c r="AE8076" s="37"/>
      <c r="AF8076" s="37"/>
      <c r="AG8076" s="37"/>
      <c r="AH8076" s="37"/>
      <c r="AI8076" s="37"/>
      <c r="AJ8076" s="37"/>
      <c r="AK8076" s="37"/>
      <c r="AL8076" s="37"/>
      <c r="AM8076" s="37"/>
      <c r="AN8076" s="37"/>
      <c r="AO8076" s="37"/>
      <c r="AP8076" s="37"/>
      <c r="AQ8076" s="37"/>
      <c r="AR8076" s="37"/>
      <c r="AT8076" s="49">
        <v>167</v>
      </c>
      <c r="AU8076" s="50">
        <v>4217</v>
      </c>
      <c r="AV8076" s="51">
        <v>1.9002680000000001E-2</v>
      </c>
      <c r="AW8076" s="37"/>
      <c r="AX8076" s="37"/>
      <c r="AY8076" s="37"/>
      <c r="AZ8076" s="37"/>
      <c r="BA8076" s="37"/>
      <c r="BB8076" s="37"/>
      <c r="BC8076" s="37"/>
      <c r="BD8076" s="37"/>
      <c r="BE8076" s="37"/>
      <c r="BF8076" s="37"/>
      <c r="BG8076" s="37"/>
      <c r="BH8076" s="37"/>
      <c r="BI8076" s="37"/>
      <c r="BJ8076" s="37"/>
      <c r="BK8076" s="37"/>
      <c r="BL8076" s="37"/>
      <c r="BM8076" s="37"/>
      <c r="BN8076" s="37"/>
      <c r="BO8076" s="37"/>
      <c r="BP8076" s="37"/>
      <c r="BQ8076" s="37"/>
      <c r="BR8076" s="37"/>
      <c r="BT8076" s="49">
        <v>167</v>
      </c>
      <c r="BU8076" s="50">
        <v>1000</v>
      </c>
      <c r="BV8076" s="51">
        <v>1.6999960000000001E-2</v>
      </c>
      <c r="BW8076" s="37"/>
      <c r="BX8076" s="37"/>
      <c r="BY8076" s="37"/>
      <c r="BZ8076" s="37"/>
      <c r="CA8076" s="37"/>
      <c r="CB8076" s="37"/>
      <c r="CC8076" s="37"/>
      <c r="CD8076" s="37"/>
      <c r="CE8076" s="37"/>
      <c r="CF8076" s="37"/>
      <c r="CG8076" s="37"/>
      <c r="CH8076" s="37"/>
      <c r="CI8076" s="37"/>
      <c r="CJ8076" s="37"/>
      <c r="CK8076" s="37"/>
      <c r="CL8076" s="37"/>
      <c r="CM8076" s="37"/>
      <c r="CN8076" s="37"/>
      <c r="CO8076" s="37"/>
      <c r="CP8076" s="37"/>
      <c r="CQ8076" s="37"/>
      <c r="CR8076" s="37"/>
      <c r="CS8076" s="37"/>
      <c r="CT8076" s="37"/>
      <c r="CU8076" s="37"/>
      <c r="CV8076" s="37"/>
      <c r="DA8076" s="43">
        <v>167</v>
      </c>
      <c r="DB8076" s="44">
        <v>2386</v>
      </c>
      <c r="DC8076" s="45">
        <v>1.3998508E-2</v>
      </c>
      <c r="DD8076" s="38"/>
      <c r="DE8076" s="38"/>
      <c r="DF8076" s="38"/>
      <c r="DG8076" s="38"/>
      <c r="DH8076" s="38"/>
      <c r="DI8076" s="38"/>
      <c r="DJ8076" s="38"/>
      <c r="DK8076" s="38"/>
      <c r="DL8076" s="38"/>
      <c r="DM8076" s="38"/>
      <c r="DN8076" s="38"/>
      <c r="DO8076" s="38"/>
      <c r="DP8076" s="38"/>
      <c r="DQ8076" s="38"/>
      <c r="DR8076" s="38"/>
      <c r="DS8076" s="38"/>
      <c r="DT8076" s="38"/>
      <c r="DU8076" s="38"/>
      <c r="DV8076" s="38"/>
      <c r="DW8076" s="38"/>
      <c r="DZ8076" s="46">
        <v>167</v>
      </c>
      <c r="EA8076" s="47">
        <v>3153</v>
      </c>
      <c r="EB8076" s="48">
        <v>1.399565E-2</v>
      </c>
      <c r="EC8076" s="38"/>
      <c r="ED8076" s="38"/>
      <c r="EE8076" s="38"/>
      <c r="EF8076" s="38"/>
      <c r="EG8076" s="38"/>
      <c r="EH8076" s="38"/>
      <c r="EI8076" s="38"/>
      <c r="EJ8076" s="38"/>
      <c r="EK8076" s="38"/>
      <c r="EL8076" s="38"/>
      <c r="EM8076" s="38"/>
      <c r="EN8076" s="38"/>
      <c r="EO8076" s="38"/>
      <c r="EP8076" s="38"/>
      <c r="EQ8076" s="38"/>
      <c r="ER8076" s="38"/>
      <c r="ES8076" s="38"/>
      <c r="ET8076" s="38"/>
      <c r="EU8076" s="38"/>
      <c r="EV8076" s="38"/>
      <c r="EY8076" s="46">
        <v>167</v>
      </c>
      <c r="EZ8076" s="47">
        <v>3768</v>
      </c>
      <c r="FA8076" s="48">
        <v>1.6999960000000001E-2</v>
      </c>
      <c r="FB8076" s="38"/>
      <c r="FC8076" s="38"/>
      <c r="FD8076" s="38"/>
      <c r="FE8076" s="38"/>
      <c r="FF8076" s="38"/>
      <c r="FG8076" s="38"/>
      <c r="FH8076" s="38"/>
      <c r="FI8076" s="38"/>
      <c r="FJ8076" s="38"/>
      <c r="FK8076" s="38"/>
      <c r="FL8076" s="38"/>
      <c r="FM8076" s="38"/>
      <c r="FN8076" s="38"/>
      <c r="FO8076" s="38"/>
      <c r="FP8076" s="38"/>
      <c r="FQ8076" s="38"/>
      <c r="FR8076" s="38"/>
      <c r="FS8076" s="38"/>
      <c r="FT8076" s="38"/>
      <c r="FU8076" s="38"/>
      <c r="FX8076" s="46">
        <v>167</v>
      </c>
      <c r="FY8076" s="47">
        <v>840</v>
      </c>
      <c r="FZ8076" s="48">
        <v>1.9997600000000001E-2</v>
      </c>
      <c r="GA8076" s="38"/>
      <c r="GB8076" s="38"/>
      <c r="GC8076" s="38"/>
      <c r="GD8076" s="38"/>
      <c r="GE8076" s="38"/>
      <c r="GF8076" s="38"/>
      <c r="GG8076" s="38"/>
      <c r="GH8076" s="38"/>
      <c r="GI8076" s="38"/>
      <c r="GJ8076" s="38"/>
      <c r="GK8076" s="38"/>
      <c r="GL8076" s="38"/>
      <c r="GM8076" s="38"/>
      <c r="GN8076" s="38"/>
      <c r="GO8076" s="38"/>
      <c r="GP8076" s="38"/>
      <c r="GQ8076" s="38"/>
      <c r="GR8076" s="38"/>
      <c r="GS8076" s="38"/>
      <c r="GT8076" s="38"/>
      <c r="GU8076" s="38"/>
      <c r="GV8076" s="38"/>
      <c r="GW8076" s="38"/>
      <c r="GX8076" s="38"/>
    </row>
    <row r="8077" spans="1:206" x14ac:dyDescent="0.25">
      <c r="A8077" s="40">
        <v>168</v>
      </c>
      <c r="B8077" s="41">
        <v>2331</v>
      </c>
      <c r="C8077" s="42">
        <v>1.3998032000000001E-2</v>
      </c>
      <c r="D8077" s="38"/>
      <c r="E8077" s="38"/>
      <c r="F8077" s="38"/>
      <c r="X8077" s="46">
        <v>168</v>
      </c>
      <c r="Y8077" s="47">
        <v>3291</v>
      </c>
      <c r="Z8077" s="48">
        <v>1.5001540000000001E-2</v>
      </c>
      <c r="AA8077" s="38"/>
      <c r="AB8077" s="38"/>
      <c r="AC8077" s="38"/>
      <c r="AD8077" s="38"/>
      <c r="AE8077" s="38"/>
      <c r="AF8077" s="38"/>
      <c r="AG8077" s="38"/>
      <c r="AH8077" s="38"/>
      <c r="AI8077" s="38"/>
      <c r="AJ8077" s="38"/>
      <c r="AK8077" s="38"/>
      <c r="AL8077" s="38"/>
      <c r="AM8077" s="38"/>
      <c r="AN8077" s="38"/>
      <c r="AO8077" s="38"/>
      <c r="AP8077" s="38"/>
      <c r="AQ8077" s="38"/>
      <c r="AR8077" s="38"/>
      <c r="AT8077" s="46">
        <v>168</v>
      </c>
      <c r="AU8077" s="47">
        <v>3900</v>
      </c>
      <c r="AV8077" s="48">
        <v>1.7999169999999998E-2</v>
      </c>
      <c r="AW8077" s="38"/>
      <c r="AX8077" s="38"/>
      <c r="AY8077" s="38"/>
      <c r="AZ8077" s="38"/>
      <c r="BA8077" s="38"/>
      <c r="BB8077" s="38"/>
      <c r="BC8077" s="38"/>
      <c r="BD8077" s="38"/>
      <c r="BE8077" s="38"/>
      <c r="BF8077" s="38"/>
      <c r="BG8077" s="38"/>
      <c r="BH8077" s="38"/>
      <c r="BI8077" s="38"/>
      <c r="BJ8077" s="38"/>
      <c r="BK8077" s="38"/>
      <c r="BL8077" s="38"/>
      <c r="BM8077" s="38"/>
      <c r="BN8077" s="38"/>
      <c r="BO8077" s="38"/>
      <c r="BP8077" s="38"/>
      <c r="BQ8077" s="38"/>
      <c r="BR8077" s="38"/>
      <c r="BT8077" s="46">
        <v>168</v>
      </c>
      <c r="BU8077" s="47">
        <v>1000</v>
      </c>
      <c r="BV8077" s="48">
        <v>1.6999719999999999E-2</v>
      </c>
      <c r="BW8077" s="38"/>
      <c r="BX8077" s="38"/>
      <c r="BY8077" s="38"/>
      <c r="BZ8077" s="38"/>
      <c r="CA8077" s="38"/>
      <c r="CB8077" s="38"/>
      <c r="CC8077" s="38"/>
      <c r="CD8077" s="38"/>
      <c r="CE8077" s="38"/>
      <c r="CF8077" s="38"/>
      <c r="CG8077" s="38"/>
      <c r="CH8077" s="38"/>
      <c r="CI8077" s="38"/>
      <c r="CJ8077" s="38"/>
      <c r="CK8077" s="38"/>
      <c r="CL8077" s="38"/>
      <c r="CM8077" s="38"/>
      <c r="CN8077" s="38"/>
      <c r="CO8077" s="38"/>
      <c r="CP8077" s="38"/>
      <c r="CQ8077" s="38"/>
      <c r="CR8077" s="38"/>
      <c r="CS8077" s="38"/>
      <c r="CT8077" s="38"/>
      <c r="CU8077" s="38"/>
      <c r="CV8077" s="38"/>
      <c r="DA8077" s="40">
        <v>168</v>
      </c>
      <c r="DB8077" s="41">
        <v>2386</v>
      </c>
      <c r="DC8077" s="42">
        <v>1.4998436E-2</v>
      </c>
      <c r="DD8077" s="37"/>
      <c r="DE8077" s="37"/>
      <c r="DF8077" s="37"/>
      <c r="DG8077" s="37"/>
      <c r="DH8077" s="37"/>
      <c r="DI8077" s="37"/>
      <c r="DJ8077" s="37"/>
      <c r="DK8077" s="37"/>
      <c r="DL8077" s="37"/>
      <c r="DM8077" s="37"/>
      <c r="DN8077" s="37"/>
      <c r="DO8077" s="37"/>
      <c r="DP8077" s="37"/>
      <c r="DQ8077" s="37"/>
      <c r="DR8077" s="37"/>
      <c r="DS8077" s="37"/>
      <c r="DT8077" s="37"/>
      <c r="DU8077" s="37"/>
      <c r="DV8077" s="37"/>
      <c r="DW8077" s="37"/>
      <c r="DZ8077" s="49">
        <v>168</v>
      </c>
      <c r="EA8077" s="50">
        <v>3153</v>
      </c>
      <c r="EB8077" s="51">
        <v>1.49982E-2</v>
      </c>
      <c r="EC8077" s="37"/>
      <c r="ED8077" s="37"/>
      <c r="EE8077" s="37"/>
      <c r="EF8077" s="37"/>
      <c r="EG8077" s="37"/>
      <c r="EH8077" s="37"/>
      <c r="EI8077" s="37"/>
      <c r="EJ8077" s="37"/>
      <c r="EK8077" s="37"/>
      <c r="EL8077" s="37"/>
      <c r="EM8077" s="37"/>
      <c r="EN8077" s="37"/>
      <c r="EO8077" s="37"/>
      <c r="EP8077" s="37"/>
      <c r="EQ8077" s="37"/>
      <c r="ER8077" s="37"/>
      <c r="ES8077" s="37"/>
      <c r="ET8077" s="37"/>
      <c r="EU8077" s="37"/>
      <c r="EV8077" s="37"/>
      <c r="EY8077" s="49">
        <v>168</v>
      </c>
      <c r="EZ8077" s="50">
        <v>3768</v>
      </c>
      <c r="FA8077" s="51">
        <v>1.700306E-2</v>
      </c>
      <c r="FB8077" s="37"/>
      <c r="FC8077" s="37"/>
      <c r="FD8077" s="37"/>
      <c r="FE8077" s="37"/>
      <c r="FF8077" s="37"/>
      <c r="FG8077" s="37"/>
      <c r="FH8077" s="37"/>
      <c r="FI8077" s="37"/>
      <c r="FJ8077" s="37"/>
      <c r="FK8077" s="37"/>
      <c r="FL8077" s="37"/>
      <c r="FM8077" s="37"/>
      <c r="FN8077" s="37"/>
      <c r="FO8077" s="37"/>
      <c r="FP8077" s="37"/>
      <c r="FQ8077" s="37"/>
      <c r="FR8077" s="37"/>
      <c r="FS8077" s="37"/>
      <c r="FT8077" s="37"/>
      <c r="FU8077" s="37"/>
      <c r="FX8077" s="49">
        <v>168</v>
      </c>
      <c r="FY8077" s="50">
        <v>840</v>
      </c>
      <c r="FZ8077" s="51">
        <v>1.7001390000000002E-2</v>
      </c>
      <c r="GA8077" s="37"/>
      <c r="GB8077" s="37"/>
      <c r="GC8077" s="37"/>
      <c r="GD8077" s="37"/>
      <c r="GE8077" s="37"/>
      <c r="GF8077" s="37"/>
      <c r="GG8077" s="37"/>
      <c r="GH8077" s="37"/>
      <c r="GI8077" s="37"/>
      <c r="GJ8077" s="37"/>
      <c r="GK8077" s="37"/>
      <c r="GL8077" s="37"/>
      <c r="GM8077" s="37"/>
      <c r="GN8077" s="37"/>
      <c r="GO8077" s="37"/>
      <c r="GP8077" s="37"/>
      <c r="GQ8077" s="37"/>
      <c r="GR8077" s="37"/>
      <c r="GS8077" s="37"/>
      <c r="GT8077" s="37"/>
      <c r="GU8077" s="37"/>
      <c r="GV8077" s="37"/>
      <c r="GW8077" s="37"/>
      <c r="GX8077" s="37"/>
    </row>
    <row r="8078" spans="1:206" x14ac:dyDescent="0.25">
      <c r="A8078" s="43">
        <v>169</v>
      </c>
      <c r="B8078" s="44">
        <v>2331</v>
      </c>
      <c r="C8078" s="45">
        <v>1.7000198000000001E-2</v>
      </c>
      <c r="D8078" s="37"/>
      <c r="E8078" s="37"/>
      <c r="F8078" s="37"/>
      <c r="X8078" s="49">
        <v>169</v>
      </c>
      <c r="Y8078" s="50">
        <v>3291</v>
      </c>
      <c r="Z8078" s="51">
        <v>1.499867E-2</v>
      </c>
      <c r="AA8078" s="37"/>
      <c r="AB8078" s="37"/>
      <c r="AC8078" s="37"/>
      <c r="AD8078" s="37"/>
      <c r="AE8078" s="37"/>
      <c r="AF8078" s="37"/>
      <c r="AG8078" s="37"/>
      <c r="AH8078" s="37"/>
      <c r="AI8078" s="37"/>
      <c r="AJ8078" s="37"/>
      <c r="AK8078" s="37"/>
      <c r="AL8078" s="37"/>
      <c r="AM8078" s="37"/>
      <c r="AN8078" s="37"/>
      <c r="AO8078" s="37"/>
      <c r="AP8078" s="37"/>
      <c r="AQ8078" s="37"/>
      <c r="AR8078" s="37"/>
      <c r="AT8078" s="49">
        <v>169</v>
      </c>
      <c r="AU8078" s="50">
        <v>3855</v>
      </c>
      <c r="AV8078" s="51">
        <v>3.2000540000000001E-2</v>
      </c>
      <c r="AW8078" s="37"/>
      <c r="AX8078" s="37"/>
      <c r="AY8078" s="37"/>
      <c r="AZ8078" s="37"/>
      <c r="BA8078" s="37"/>
      <c r="BB8078" s="37"/>
      <c r="BC8078" s="37"/>
      <c r="BD8078" s="37"/>
      <c r="BE8078" s="37"/>
      <c r="BF8078" s="37"/>
      <c r="BG8078" s="37"/>
      <c r="BH8078" s="37"/>
      <c r="BI8078" s="37"/>
      <c r="BJ8078" s="37"/>
      <c r="BK8078" s="37"/>
      <c r="BL8078" s="37"/>
      <c r="BM8078" s="37"/>
      <c r="BN8078" s="37"/>
      <c r="BO8078" s="37"/>
      <c r="BP8078" s="37"/>
      <c r="BQ8078" s="37"/>
      <c r="BR8078" s="37"/>
      <c r="BT8078" s="49">
        <v>169</v>
      </c>
      <c r="BU8078" s="50">
        <v>1000</v>
      </c>
      <c r="BV8078" s="51">
        <v>1.7998219999999999E-2</v>
      </c>
      <c r="BW8078" s="37"/>
      <c r="BX8078" s="37"/>
      <c r="BY8078" s="37"/>
      <c r="BZ8078" s="37"/>
      <c r="CA8078" s="37"/>
      <c r="CB8078" s="37"/>
      <c r="CC8078" s="37"/>
      <c r="CD8078" s="37"/>
      <c r="CE8078" s="37"/>
      <c r="CF8078" s="37"/>
      <c r="CG8078" s="37"/>
      <c r="CH8078" s="37"/>
      <c r="CI8078" s="37"/>
      <c r="CJ8078" s="37"/>
      <c r="CK8078" s="37"/>
      <c r="CL8078" s="37"/>
      <c r="CM8078" s="37"/>
      <c r="CN8078" s="37"/>
      <c r="CO8078" s="37"/>
      <c r="CP8078" s="37"/>
      <c r="CQ8078" s="37"/>
      <c r="CR8078" s="37"/>
      <c r="CS8078" s="37"/>
      <c r="CT8078" s="37"/>
      <c r="CU8078" s="37"/>
      <c r="CV8078" s="37"/>
      <c r="DA8078" s="43">
        <v>169</v>
      </c>
      <c r="DB8078" s="44">
        <v>2386</v>
      </c>
      <c r="DC8078" s="45">
        <v>1.5002250999999999E-2</v>
      </c>
      <c r="DD8078" s="38"/>
      <c r="DE8078" s="38"/>
      <c r="DF8078" s="38"/>
      <c r="DG8078" s="38"/>
      <c r="DH8078" s="38"/>
      <c r="DI8078" s="38"/>
      <c r="DJ8078" s="38"/>
      <c r="DK8078" s="38"/>
      <c r="DL8078" s="38"/>
      <c r="DM8078" s="38"/>
      <c r="DN8078" s="38"/>
      <c r="DO8078" s="38"/>
      <c r="DP8078" s="38"/>
      <c r="DQ8078" s="38"/>
      <c r="DR8078" s="38"/>
      <c r="DS8078" s="38"/>
      <c r="DT8078" s="38"/>
      <c r="DU8078" s="38"/>
      <c r="DV8078" s="38"/>
      <c r="DW8078" s="38"/>
      <c r="DZ8078" s="46">
        <v>169</v>
      </c>
      <c r="EA8078" s="47">
        <v>3153</v>
      </c>
      <c r="EB8078" s="48">
        <v>1.4000179999999999E-2</v>
      </c>
      <c r="EC8078" s="38"/>
      <c r="ED8078" s="38"/>
      <c r="EE8078" s="38"/>
      <c r="EF8078" s="38"/>
      <c r="EG8078" s="38"/>
      <c r="EH8078" s="38"/>
      <c r="EI8078" s="38"/>
      <c r="EJ8078" s="38"/>
      <c r="EK8078" s="38"/>
      <c r="EL8078" s="38"/>
      <c r="EM8078" s="38"/>
      <c r="EN8078" s="38"/>
      <c r="EO8078" s="38"/>
      <c r="EP8078" s="38"/>
      <c r="EQ8078" s="38"/>
      <c r="ER8078" s="38"/>
      <c r="ES8078" s="38"/>
      <c r="ET8078" s="38"/>
      <c r="EU8078" s="38"/>
      <c r="EV8078" s="38"/>
      <c r="EY8078" s="46">
        <v>169</v>
      </c>
      <c r="EZ8078" s="47">
        <v>3768</v>
      </c>
      <c r="FA8078" s="48">
        <v>1.699734E-2</v>
      </c>
      <c r="FB8078" s="38"/>
      <c r="FC8078" s="38"/>
      <c r="FD8078" s="38"/>
      <c r="FE8078" s="38"/>
      <c r="FF8078" s="38"/>
      <c r="FG8078" s="38"/>
      <c r="FH8078" s="38"/>
      <c r="FI8078" s="38"/>
      <c r="FJ8078" s="38"/>
      <c r="FK8078" s="38"/>
      <c r="FL8078" s="38"/>
      <c r="FM8078" s="38"/>
      <c r="FN8078" s="38"/>
      <c r="FO8078" s="38"/>
      <c r="FP8078" s="38"/>
      <c r="FQ8078" s="38"/>
      <c r="FR8078" s="38"/>
      <c r="FS8078" s="38"/>
      <c r="FT8078" s="38"/>
      <c r="FU8078" s="38"/>
      <c r="FX8078" s="46">
        <v>169</v>
      </c>
      <c r="FY8078" s="47">
        <v>840</v>
      </c>
      <c r="FZ8078" s="48">
        <v>2.500057E-2</v>
      </c>
      <c r="GA8078" s="38"/>
      <c r="GB8078" s="38"/>
      <c r="GC8078" s="38"/>
      <c r="GD8078" s="38"/>
      <c r="GE8078" s="38"/>
      <c r="GF8078" s="38"/>
      <c r="GG8078" s="38"/>
      <c r="GH8078" s="38"/>
      <c r="GI8078" s="38"/>
      <c r="GJ8078" s="38"/>
      <c r="GK8078" s="38"/>
      <c r="GL8078" s="38"/>
      <c r="GM8078" s="38"/>
      <c r="GN8078" s="38"/>
      <c r="GO8078" s="38"/>
      <c r="GP8078" s="38"/>
      <c r="GQ8078" s="38"/>
      <c r="GR8078" s="38"/>
      <c r="GS8078" s="38"/>
      <c r="GT8078" s="38"/>
      <c r="GU8078" s="38"/>
      <c r="GV8078" s="38"/>
      <c r="GW8078" s="38"/>
      <c r="GX8078" s="38"/>
    </row>
    <row r="8079" spans="1:206" x14ac:dyDescent="0.25">
      <c r="A8079" s="40">
        <v>170</v>
      </c>
      <c r="B8079" s="41">
        <v>2331</v>
      </c>
      <c r="C8079" s="42">
        <v>1.4998198000000001E-2</v>
      </c>
      <c r="D8079" s="38"/>
      <c r="E8079" s="38"/>
      <c r="F8079" s="38"/>
      <c r="X8079" s="46">
        <v>170</v>
      </c>
      <c r="Y8079" s="47">
        <v>3291</v>
      </c>
      <c r="Z8079" s="48">
        <v>1.499939E-2</v>
      </c>
      <c r="AA8079" s="38"/>
      <c r="AB8079" s="38"/>
      <c r="AC8079" s="38"/>
      <c r="AD8079" s="38"/>
      <c r="AE8079" s="38"/>
      <c r="AF8079" s="38"/>
      <c r="AG8079" s="38"/>
      <c r="AH8079" s="38"/>
      <c r="AI8079" s="38"/>
      <c r="AJ8079" s="38"/>
      <c r="AK8079" s="38"/>
      <c r="AL8079" s="38"/>
      <c r="AM8079" s="38"/>
      <c r="AN8079" s="38"/>
      <c r="AO8079" s="38"/>
      <c r="AP8079" s="38"/>
      <c r="AQ8079" s="38"/>
      <c r="AR8079" s="38"/>
      <c r="AT8079" s="46">
        <v>170</v>
      </c>
      <c r="AU8079" s="47">
        <v>3855</v>
      </c>
      <c r="AV8079" s="48">
        <v>1.7999649999999999E-2</v>
      </c>
      <c r="AW8079" s="38"/>
      <c r="AX8079" s="38"/>
      <c r="AY8079" s="38"/>
      <c r="AZ8079" s="38"/>
      <c r="BA8079" s="38"/>
      <c r="BB8079" s="38"/>
      <c r="BC8079" s="38"/>
      <c r="BD8079" s="38"/>
      <c r="BE8079" s="38"/>
      <c r="BF8079" s="38"/>
      <c r="BG8079" s="38"/>
      <c r="BH8079" s="38"/>
      <c r="BI8079" s="38"/>
      <c r="BJ8079" s="38"/>
      <c r="BK8079" s="38"/>
      <c r="BL8079" s="38"/>
      <c r="BM8079" s="38"/>
      <c r="BN8079" s="38"/>
      <c r="BO8079" s="38"/>
      <c r="BP8079" s="38"/>
      <c r="BQ8079" s="38"/>
      <c r="BR8079" s="38"/>
      <c r="BT8079" s="46">
        <v>170</v>
      </c>
      <c r="BU8079" s="47">
        <v>1000</v>
      </c>
      <c r="BV8079" s="48">
        <v>2.4000879999999999E-2</v>
      </c>
      <c r="BW8079" s="38"/>
      <c r="BX8079" s="38"/>
      <c r="BY8079" s="38"/>
      <c r="BZ8079" s="38"/>
      <c r="CA8079" s="38"/>
      <c r="CB8079" s="38"/>
      <c r="CC8079" s="38"/>
      <c r="CD8079" s="38"/>
      <c r="CE8079" s="38"/>
      <c r="CF8079" s="38"/>
      <c r="CG8079" s="38"/>
      <c r="CH8079" s="38"/>
      <c r="CI8079" s="38"/>
      <c r="CJ8079" s="38"/>
      <c r="CK8079" s="38"/>
      <c r="CL8079" s="38"/>
      <c r="CM8079" s="38"/>
      <c r="CN8079" s="38"/>
      <c r="CO8079" s="38"/>
      <c r="CP8079" s="38"/>
      <c r="CQ8079" s="38"/>
      <c r="CR8079" s="38"/>
      <c r="CS8079" s="38"/>
      <c r="CT8079" s="38"/>
      <c r="CU8079" s="38"/>
      <c r="CV8079" s="38"/>
      <c r="DA8079" s="40">
        <v>170</v>
      </c>
      <c r="DB8079" s="41">
        <v>2386</v>
      </c>
      <c r="DC8079" s="42">
        <v>1.4998436E-2</v>
      </c>
      <c r="DD8079" s="37"/>
      <c r="DE8079" s="37"/>
      <c r="DF8079" s="37"/>
      <c r="DG8079" s="37"/>
      <c r="DH8079" s="37"/>
      <c r="DI8079" s="37"/>
      <c r="DJ8079" s="37"/>
      <c r="DK8079" s="37"/>
      <c r="DL8079" s="37"/>
      <c r="DM8079" s="37"/>
      <c r="DN8079" s="37"/>
      <c r="DO8079" s="37"/>
      <c r="DP8079" s="37"/>
      <c r="DQ8079" s="37"/>
      <c r="DR8079" s="37"/>
      <c r="DS8079" s="37"/>
      <c r="DT8079" s="37"/>
      <c r="DU8079" s="37"/>
      <c r="DV8079" s="37"/>
      <c r="DW8079" s="37"/>
      <c r="DZ8079" s="49">
        <v>170</v>
      </c>
      <c r="EA8079" s="50">
        <v>3153</v>
      </c>
      <c r="EB8079" s="51">
        <v>1.7000680000000001E-2</v>
      </c>
      <c r="EC8079" s="37"/>
      <c r="ED8079" s="37"/>
      <c r="EE8079" s="37"/>
      <c r="EF8079" s="37"/>
      <c r="EG8079" s="37"/>
      <c r="EH8079" s="37"/>
      <c r="EI8079" s="37"/>
      <c r="EJ8079" s="37"/>
      <c r="EK8079" s="37"/>
      <c r="EL8079" s="37"/>
      <c r="EM8079" s="37"/>
      <c r="EN8079" s="37"/>
      <c r="EO8079" s="37"/>
      <c r="EP8079" s="37"/>
      <c r="EQ8079" s="37"/>
      <c r="ER8079" s="37"/>
      <c r="ES8079" s="37"/>
      <c r="ET8079" s="37"/>
      <c r="EU8079" s="37"/>
      <c r="EV8079" s="37"/>
      <c r="EY8079" s="49">
        <v>170</v>
      </c>
      <c r="EZ8079" s="50">
        <v>3768</v>
      </c>
      <c r="FA8079" s="51">
        <v>1.6999719999999999E-2</v>
      </c>
      <c r="FB8079" s="37"/>
      <c r="FC8079" s="37"/>
      <c r="FD8079" s="37"/>
      <c r="FE8079" s="37"/>
      <c r="FF8079" s="37"/>
      <c r="FG8079" s="37"/>
      <c r="FH8079" s="37"/>
      <c r="FI8079" s="37"/>
      <c r="FJ8079" s="37"/>
      <c r="FK8079" s="37"/>
      <c r="FL8079" s="37"/>
      <c r="FM8079" s="37"/>
      <c r="FN8079" s="37"/>
      <c r="FO8079" s="37"/>
      <c r="FP8079" s="37"/>
      <c r="FQ8079" s="37"/>
      <c r="FR8079" s="37"/>
      <c r="FS8079" s="37"/>
      <c r="FT8079" s="37"/>
      <c r="FU8079" s="37"/>
      <c r="FX8079" s="49">
        <v>170</v>
      </c>
      <c r="FY8079" s="50">
        <v>840</v>
      </c>
      <c r="FZ8079" s="51">
        <v>2.4997229999999999E-2</v>
      </c>
      <c r="GA8079" s="37"/>
      <c r="GB8079" s="37"/>
      <c r="GC8079" s="37"/>
      <c r="GD8079" s="37"/>
      <c r="GE8079" s="37"/>
      <c r="GF8079" s="37"/>
      <c r="GG8079" s="37"/>
      <c r="GH8079" s="37"/>
      <c r="GI8079" s="37"/>
      <c r="GJ8079" s="37"/>
      <c r="GK8079" s="37"/>
      <c r="GL8079" s="37"/>
      <c r="GM8079" s="37"/>
      <c r="GN8079" s="37"/>
      <c r="GO8079" s="37"/>
      <c r="GP8079" s="37"/>
      <c r="GQ8079" s="37"/>
      <c r="GR8079" s="37"/>
      <c r="GS8079" s="37"/>
      <c r="GT8079" s="37"/>
      <c r="GU8079" s="37"/>
      <c r="GV8079" s="37"/>
      <c r="GW8079" s="37"/>
      <c r="GX8079" s="37"/>
    </row>
    <row r="8080" spans="1:206" x14ac:dyDescent="0.25">
      <c r="A8080" s="43">
        <v>171</v>
      </c>
      <c r="B8080" s="44">
        <v>2331</v>
      </c>
      <c r="C8080" s="45">
        <v>1.5000105E-2</v>
      </c>
      <c r="D8080" s="37"/>
      <c r="E8080" s="37"/>
      <c r="F8080" s="37"/>
      <c r="X8080" s="49">
        <v>171</v>
      </c>
      <c r="Y8080" s="50">
        <v>3291</v>
      </c>
      <c r="Z8080" s="51">
        <v>1.5999079999999999E-2</v>
      </c>
      <c r="AA8080" s="37"/>
      <c r="AB8080" s="37"/>
      <c r="AC8080" s="37"/>
      <c r="AD8080" s="37"/>
      <c r="AE8080" s="37"/>
      <c r="AF8080" s="37"/>
      <c r="AG8080" s="37"/>
      <c r="AH8080" s="37"/>
      <c r="AI8080" s="37"/>
      <c r="AJ8080" s="37"/>
      <c r="AK8080" s="37"/>
      <c r="AL8080" s="37"/>
      <c r="AM8080" s="37"/>
      <c r="AN8080" s="37"/>
      <c r="AO8080" s="37"/>
      <c r="AP8080" s="37"/>
      <c r="AQ8080" s="37"/>
      <c r="AR8080" s="37"/>
      <c r="AT8080" s="49">
        <v>171</v>
      </c>
      <c r="AU8080" s="50">
        <v>3855</v>
      </c>
      <c r="AV8080" s="51">
        <v>2.399921E-2</v>
      </c>
      <c r="AW8080" s="37"/>
      <c r="AX8080" s="37"/>
      <c r="AY8080" s="37"/>
      <c r="AZ8080" s="37"/>
      <c r="BA8080" s="37"/>
      <c r="BB8080" s="37"/>
      <c r="BC8080" s="37"/>
      <c r="BD8080" s="37"/>
      <c r="BE8080" s="37"/>
      <c r="BF8080" s="37"/>
      <c r="BG8080" s="37"/>
      <c r="BH8080" s="37"/>
      <c r="BI8080" s="37"/>
      <c r="BJ8080" s="37"/>
      <c r="BK8080" s="37"/>
      <c r="BL8080" s="37"/>
      <c r="BM8080" s="37"/>
      <c r="BN8080" s="37"/>
      <c r="BO8080" s="37"/>
      <c r="BP8080" s="37"/>
      <c r="BQ8080" s="37"/>
      <c r="BR8080" s="37"/>
      <c r="BT8080" s="49">
        <v>171</v>
      </c>
      <c r="BU8080" s="50">
        <v>1000</v>
      </c>
      <c r="BV8080" s="51">
        <v>2.2998330000000001E-2</v>
      </c>
      <c r="BW8080" s="37"/>
      <c r="BX8080" s="37"/>
      <c r="BY8080" s="37"/>
      <c r="BZ8080" s="37"/>
      <c r="CA8080" s="37"/>
      <c r="CB8080" s="37"/>
      <c r="CC8080" s="37"/>
      <c r="CD8080" s="37"/>
      <c r="CE8080" s="37"/>
      <c r="CF8080" s="37"/>
      <c r="CG8080" s="37"/>
      <c r="CH8080" s="37"/>
      <c r="CI8080" s="37"/>
      <c r="CJ8080" s="37"/>
      <c r="CK8080" s="37"/>
      <c r="CL8080" s="37"/>
      <c r="CM8080" s="37"/>
      <c r="CN8080" s="37"/>
      <c r="CO8080" s="37"/>
      <c r="CP8080" s="37"/>
      <c r="CQ8080" s="37"/>
      <c r="CR8080" s="37"/>
      <c r="CS8080" s="37"/>
      <c r="CT8080" s="37"/>
      <c r="CU8080" s="37"/>
      <c r="CV8080" s="37"/>
      <c r="DA8080" s="43">
        <v>171</v>
      </c>
      <c r="DB8080" s="44">
        <v>2386</v>
      </c>
      <c r="DC8080" s="45">
        <v>1.6000747999999999E-2</v>
      </c>
      <c r="DD8080" s="38"/>
      <c r="DE8080" s="38"/>
      <c r="DF8080" s="38"/>
      <c r="DG8080" s="38"/>
      <c r="DH8080" s="38"/>
      <c r="DI8080" s="38"/>
      <c r="DJ8080" s="38"/>
      <c r="DK8080" s="38"/>
      <c r="DL8080" s="38"/>
      <c r="DM8080" s="38"/>
      <c r="DN8080" s="38"/>
      <c r="DO8080" s="38"/>
      <c r="DP8080" s="38"/>
      <c r="DQ8080" s="38"/>
      <c r="DR8080" s="38"/>
      <c r="DS8080" s="38"/>
      <c r="DT8080" s="38"/>
      <c r="DU8080" s="38"/>
      <c r="DV8080" s="38"/>
      <c r="DW8080" s="38"/>
      <c r="DZ8080" s="46">
        <v>171</v>
      </c>
      <c r="EA8080" s="47">
        <v>3153</v>
      </c>
      <c r="EB8080" s="48">
        <v>1.800179E-2</v>
      </c>
      <c r="EC8080" s="38"/>
      <c r="ED8080" s="38"/>
      <c r="EE8080" s="38"/>
      <c r="EF8080" s="38"/>
      <c r="EG8080" s="38"/>
      <c r="EH8080" s="38"/>
      <c r="EI8080" s="38"/>
      <c r="EJ8080" s="38"/>
      <c r="EK8080" s="38"/>
      <c r="EL8080" s="38"/>
      <c r="EM8080" s="38"/>
      <c r="EN8080" s="38"/>
      <c r="EO8080" s="38"/>
      <c r="EP8080" s="38"/>
      <c r="EQ8080" s="38"/>
      <c r="ER8080" s="38"/>
      <c r="ES8080" s="38"/>
      <c r="ET8080" s="38"/>
      <c r="EU8080" s="38"/>
      <c r="EV8080" s="38"/>
      <c r="EY8080" s="46">
        <v>171</v>
      </c>
      <c r="EZ8080" s="47">
        <v>3768</v>
      </c>
      <c r="FA8080" s="48">
        <v>1.7000439999999999E-2</v>
      </c>
      <c r="FB8080" s="38"/>
      <c r="FC8080" s="38"/>
      <c r="FD8080" s="38"/>
      <c r="FE8080" s="38"/>
      <c r="FF8080" s="38"/>
      <c r="FG8080" s="38"/>
      <c r="FH8080" s="38"/>
      <c r="FI8080" s="38"/>
      <c r="FJ8080" s="38"/>
      <c r="FK8080" s="38"/>
      <c r="FL8080" s="38"/>
      <c r="FM8080" s="38"/>
      <c r="FN8080" s="38"/>
      <c r="FO8080" s="38"/>
      <c r="FP8080" s="38"/>
      <c r="FQ8080" s="38"/>
      <c r="FR8080" s="38"/>
      <c r="FS8080" s="38"/>
      <c r="FT8080" s="38"/>
      <c r="FU8080" s="38"/>
      <c r="FX8080" s="46">
        <v>171</v>
      </c>
      <c r="FY8080" s="47">
        <v>840</v>
      </c>
      <c r="FZ8080" s="48">
        <v>1.9000050000000001E-2</v>
      </c>
      <c r="GA8080" s="38"/>
      <c r="GB8080" s="38"/>
      <c r="GC8080" s="38"/>
      <c r="GD8080" s="38"/>
      <c r="GE8080" s="38"/>
      <c r="GF8080" s="38"/>
      <c r="GG8080" s="38"/>
      <c r="GH8080" s="38"/>
      <c r="GI8080" s="38"/>
      <c r="GJ8080" s="38"/>
      <c r="GK8080" s="38"/>
      <c r="GL8080" s="38"/>
      <c r="GM8080" s="38"/>
      <c r="GN8080" s="38"/>
      <c r="GO8080" s="38"/>
      <c r="GP8080" s="38"/>
      <c r="GQ8080" s="38"/>
      <c r="GR8080" s="38"/>
      <c r="GS8080" s="38"/>
      <c r="GT8080" s="38"/>
      <c r="GU8080" s="38"/>
      <c r="GV8080" s="38"/>
      <c r="GW8080" s="38"/>
      <c r="GX8080" s="38"/>
    </row>
    <row r="8081" spans="1:206" x14ac:dyDescent="0.25">
      <c r="A8081" s="40">
        <v>172</v>
      </c>
      <c r="B8081" s="41">
        <v>2331</v>
      </c>
      <c r="C8081" s="42">
        <v>1.5000342999999999E-2</v>
      </c>
      <c r="D8081" s="38"/>
      <c r="E8081" s="38"/>
      <c r="F8081" s="38"/>
      <c r="X8081" s="46">
        <v>172</v>
      </c>
      <c r="Y8081" s="47">
        <v>3291</v>
      </c>
      <c r="Z8081" s="48">
        <v>1.900029E-2</v>
      </c>
      <c r="AA8081" s="38"/>
      <c r="AB8081" s="38"/>
      <c r="AC8081" s="38"/>
      <c r="AD8081" s="38"/>
      <c r="AE8081" s="38"/>
      <c r="AF8081" s="38"/>
      <c r="AG8081" s="38"/>
      <c r="AH8081" s="38"/>
      <c r="AI8081" s="38"/>
      <c r="AJ8081" s="38"/>
      <c r="AK8081" s="38"/>
      <c r="AL8081" s="38"/>
      <c r="AM8081" s="38"/>
      <c r="AN8081" s="38"/>
      <c r="AO8081" s="38"/>
      <c r="AP8081" s="38"/>
      <c r="AQ8081" s="38"/>
      <c r="AR8081" s="38"/>
      <c r="AT8081" s="46">
        <v>172</v>
      </c>
      <c r="AU8081" s="47">
        <v>3855</v>
      </c>
      <c r="AV8081" s="48">
        <v>2.5997880000000001E-2</v>
      </c>
      <c r="AW8081" s="38"/>
      <c r="AX8081" s="38"/>
      <c r="AY8081" s="38"/>
      <c r="AZ8081" s="38"/>
      <c r="BA8081" s="38"/>
      <c r="BB8081" s="38"/>
      <c r="BC8081" s="38"/>
      <c r="BD8081" s="38"/>
      <c r="BE8081" s="38"/>
      <c r="BF8081" s="38"/>
      <c r="BG8081" s="38"/>
      <c r="BH8081" s="38"/>
      <c r="BI8081" s="38"/>
      <c r="BJ8081" s="38"/>
      <c r="BK8081" s="38"/>
      <c r="BL8081" s="38"/>
      <c r="BM8081" s="38"/>
      <c r="BN8081" s="38"/>
      <c r="BO8081" s="38"/>
      <c r="BP8081" s="38"/>
      <c r="BQ8081" s="38"/>
      <c r="BR8081" s="38"/>
      <c r="BT8081" s="46">
        <v>172</v>
      </c>
      <c r="BU8081" s="47">
        <v>1000</v>
      </c>
      <c r="BV8081" s="48">
        <v>1.9999030000000001E-2</v>
      </c>
      <c r="BW8081" s="38"/>
      <c r="BX8081" s="38"/>
      <c r="BY8081" s="38"/>
      <c r="BZ8081" s="38"/>
      <c r="CA8081" s="38"/>
      <c r="CB8081" s="38"/>
      <c r="CC8081" s="38"/>
      <c r="CD8081" s="38"/>
      <c r="CE8081" s="38"/>
      <c r="CF8081" s="38"/>
      <c r="CG8081" s="38"/>
      <c r="CH8081" s="38"/>
      <c r="CI8081" s="38"/>
      <c r="CJ8081" s="38"/>
      <c r="CK8081" s="38"/>
      <c r="CL8081" s="38"/>
      <c r="CM8081" s="38"/>
      <c r="CN8081" s="38"/>
      <c r="CO8081" s="38"/>
      <c r="CP8081" s="38"/>
      <c r="CQ8081" s="38"/>
      <c r="CR8081" s="38"/>
      <c r="CS8081" s="38"/>
      <c r="CT8081" s="38"/>
      <c r="CU8081" s="38"/>
      <c r="CV8081" s="38"/>
      <c r="DA8081" s="40">
        <v>172</v>
      </c>
      <c r="DB8081" s="41">
        <v>2386</v>
      </c>
      <c r="DC8081" s="42">
        <v>2.4001122E-2</v>
      </c>
      <c r="DD8081" s="37"/>
      <c r="DE8081" s="37"/>
      <c r="DF8081" s="37"/>
      <c r="DG8081" s="37"/>
      <c r="DH8081" s="37"/>
      <c r="DI8081" s="37"/>
      <c r="DJ8081" s="37"/>
      <c r="DK8081" s="37"/>
      <c r="DL8081" s="37"/>
      <c r="DM8081" s="37"/>
      <c r="DN8081" s="37"/>
      <c r="DO8081" s="37"/>
      <c r="DP8081" s="37"/>
      <c r="DQ8081" s="37"/>
      <c r="DR8081" s="37"/>
      <c r="DS8081" s="37"/>
      <c r="DT8081" s="37"/>
      <c r="DU8081" s="37"/>
      <c r="DV8081" s="37"/>
      <c r="DW8081" s="37"/>
      <c r="DZ8081" s="49">
        <v>172</v>
      </c>
      <c r="EA8081" s="50">
        <v>3153</v>
      </c>
      <c r="EB8081" s="51">
        <v>2.0000460000000001E-2</v>
      </c>
      <c r="EC8081" s="37"/>
      <c r="ED8081" s="37"/>
      <c r="EE8081" s="37"/>
      <c r="EF8081" s="37"/>
      <c r="EG8081" s="37"/>
      <c r="EH8081" s="37"/>
      <c r="EI8081" s="37"/>
      <c r="EJ8081" s="37"/>
      <c r="EK8081" s="37"/>
      <c r="EL8081" s="37"/>
      <c r="EM8081" s="37"/>
      <c r="EN8081" s="37"/>
      <c r="EO8081" s="37"/>
      <c r="EP8081" s="37"/>
      <c r="EQ8081" s="37"/>
      <c r="ER8081" s="37"/>
      <c r="ES8081" s="37"/>
      <c r="ET8081" s="37"/>
      <c r="EU8081" s="37"/>
      <c r="EV8081" s="37"/>
      <c r="EY8081" s="49">
        <v>172</v>
      </c>
      <c r="EZ8081" s="50">
        <v>3768</v>
      </c>
      <c r="FA8081" s="51">
        <v>1.6999480000000001E-2</v>
      </c>
      <c r="FB8081" s="37"/>
      <c r="FC8081" s="37"/>
      <c r="FD8081" s="37"/>
      <c r="FE8081" s="37"/>
      <c r="FF8081" s="37"/>
      <c r="FG8081" s="37"/>
      <c r="FH8081" s="37"/>
      <c r="FI8081" s="37"/>
      <c r="FJ8081" s="37"/>
      <c r="FK8081" s="37"/>
      <c r="FL8081" s="37"/>
      <c r="FM8081" s="37"/>
      <c r="FN8081" s="37"/>
      <c r="FO8081" s="37"/>
      <c r="FP8081" s="37"/>
      <c r="FQ8081" s="37"/>
      <c r="FR8081" s="37"/>
      <c r="FS8081" s="37"/>
      <c r="FT8081" s="37"/>
      <c r="FU8081" s="37"/>
      <c r="FX8081" s="49">
        <v>172</v>
      </c>
      <c r="FY8081" s="50">
        <v>840</v>
      </c>
      <c r="FZ8081" s="51">
        <v>1.9001250000000001E-2</v>
      </c>
      <c r="GA8081" s="37"/>
      <c r="GB8081" s="37"/>
      <c r="GC8081" s="37"/>
      <c r="GD8081" s="37"/>
      <c r="GE8081" s="37"/>
      <c r="GF8081" s="37"/>
      <c r="GG8081" s="37"/>
      <c r="GH8081" s="37"/>
      <c r="GI8081" s="37"/>
      <c r="GJ8081" s="37"/>
      <c r="GK8081" s="37"/>
      <c r="GL8081" s="37"/>
      <c r="GM8081" s="37"/>
      <c r="GN8081" s="37"/>
      <c r="GO8081" s="37"/>
      <c r="GP8081" s="37"/>
      <c r="GQ8081" s="37"/>
      <c r="GR8081" s="37"/>
      <c r="GS8081" s="37"/>
      <c r="GT8081" s="37"/>
      <c r="GU8081" s="37"/>
      <c r="GV8081" s="37"/>
      <c r="GW8081" s="37"/>
      <c r="GX8081" s="37"/>
    </row>
    <row r="8082" spans="1:206" x14ac:dyDescent="0.25">
      <c r="A8082" s="43">
        <v>173</v>
      </c>
      <c r="B8082" s="44">
        <v>2331</v>
      </c>
      <c r="C8082" s="45">
        <v>1.4999627999999999E-2</v>
      </c>
      <c r="D8082" s="37"/>
      <c r="E8082" s="37"/>
      <c r="F8082" s="37"/>
      <c r="X8082" s="49">
        <v>173</v>
      </c>
      <c r="Y8082" s="50">
        <v>3291</v>
      </c>
      <c r="Z8082" s="51">
        <v>1.6002659999999998E-2</v>
      </c>
      <c r="AA8082" s="37"/>
      <c r="AB8082" s="37"/>
      <c r="AC8082" s="37"/>
      <c r="AD8082" s="37"/>
      <c r="AE8082" s="37"/>
      <c r="AF8082" s="37"/>
      <c r="AG8082" s="37"/>
      <c r="AH8082" s="37"/>
      <c r="AI8082" s="37"/>
      <c r="AJ8082" s="37"/>
      <c r="AK8082" s="37"/>
      <c r="AL8082" s="37"/>
      <c r="AM8082" s="37"/>
      <c r="AN8082" s="37"/>
      <c r="AO8082" s="37"/>
      <c r="AP8082" s="37"/>
      <c r="AQ8082" s="37"/>
      <c r="AR8082" s="37"/>
      <c r="AT8082" s="49">
        <v>173</v>
      </c>
      <c r="AU8082" s="50">
        <v>3855</v>
      </c>
      <c r="AV8082" s="51">
        <v>2.000213E-2</v>
      </c>
      <c r="AW8082" s="37"/>
      <c r="AX8082" s="37"/>
      <c r="AY8082" s="37"/>
      <c r="AZ8082" s="37"/>
      <c r="BA8082" s="37"/>
      <c r="BB8082" s="37"/>
      <c r="BC8082" s="37"/>
      <c r="BD8082" s="37"/>
      <c r="BE8082" s="37"/>
      <c r="BF8082" s="37"/>
      <c r="BG8082" s="37"/>
      <c r="BH8082" s="37"/>
      <c r="BI8082" s="37"/>
      <c r="BJ8082" s="37"/>
      <c r="BK8082" s="37"/>
      <c r="BL8082" s="37"/>
      <c r="BM8082" s="37"/>
      <c r="BN8082" s="37"/>
      <c r="BO8082" s="37"/>
      <c r="BP8082" s="37"/>
      <c r="BQ8082" s="37"/>
      <c r="BR8082" s="37"/>
      <c r="BT8082" s="49">
        <v>173</v>
      </c>
      <c r="BU8082" s="50">
        <v>1000</v>
      </c>
      <c r="BV8082" s="51">
        <v>1.8000840000000001E-2</v>
      </c>
      <c r="BW8082" s="37"/>
      <c r="BX8082" s="37"/>
      <c r="BY8082" s="37"/>
      <c r="BZ8082" s="37"/>
      <c r="CA8082" s="37"/>
      <c r="CB8082" s="37"/>
      <c r="CC8082" s="37"/>
      <c r="CD8082" s="37"/>
      <c r="CE8082" s="37"/>
      <c r="CF8082" s="37"/>
      <c r="CG8082" s="37"/>
      <c r="CH8082" s="37"/>
      <c r="CI8082" s="37"/>
      <c r="CJ8082" s="37"/>
      <c r="CK8082" s="37"/>
      <c r="CL8082" s="37"/>
      <c r="CM8082" s="37"/>
      <c r="CN8082" s="37"/>
      <c r="CO8082" s="37"/>
      <c r="CP8082" s="37"/>
      <c r="CQ8082" s="37"/>
      <c r="CR8082" s="37"/>
      <c r="CS8082" s="37"/>
      <c r="CT8082" s="37"/>
      <c r="CU8082" s="37"/>
      <c r="CV8082" s="37"/>
      <c r="DA8082" s="43">
        <v>173</v>
      </c>
      <c r="DB8082" s="44">
        <v>2386</v>
      </c>
      <c r="DC8082" s="45">
        <v>1.7002821000000001E-2</v>
      </c>
      <c r="DD8082" s="38"/>
      <c r="DE8082" s="38"/>
      <c r="DF8082" s="38"/>
      <c r="DG8082" s="38"/>
      <c r="DH8082" s="38"/>
      <c r="DI8082" s="38"/>
      <c r="DJ8082" s="38"/>
      <c r="DK8082" s="38"/>
      <c r="DL8082" s="38"/>
      <c r="DM8082" s="38"/>
      <c r="DN8082" s="38"/>
      <c r="DO8082" s="38"/>
      <c r="DP8082" s="38"/>
      <c r="DQ8082" s="38"/>
      <c r="DR8082" s="38"/>
      <c r="DS8082" s="38"/>
      <c r="DT8082" s="38"/>
      <c r="DU8082" s="38"/>
      <c r="DV8082" s="38"/>
      <c r="DW8082" s="38"/>
      <c r="DZ8082" s="46">
        <v>173</v>
      </c>
      <c r="EA8082" s="47">
        <v>3153</v>
      </c>
      <c r="EB8082" s="48">
        <v>1.4997959999999999E-2</v>
      </c>
      <c r="EC8082" s="38"/>
      <c r="ED8082" s="38"/>
      <c r="EE8082" s="38"/>
      <c r="EF8082" s="38"/>
      <c r="EG8082" s="38"/>
      <c r="EH8082" s="38"/>
      <c r="EI8082" s="38"/>
      <c r="EJ8082" s="38"/>
      <c r="EK8082" s="38"/>
      <c r="EL8082" s="38"/>
      <c r="EM8082" s="38"/>
      <c r="EN8082" s="38"/>
      <c r="EO8082" s="38"/>
      <c r="EP8082" s="38"/>
      <c r="EQ8082" s="38"/>
      <c r="ER8082" s="38"/>
      <c r="ES8082" s="38"/>
      <c r="ET8082" s="38"/>
      <c r="EU8082" s="38"/>
      <c r="EV8082" s="38"/>
      <c r="EY8082" s="46">
        <v>173</v>
      </c>
      <c r="EZ8082" s="47">
        <v>3768</v>
      </c>
      <c r="FA8082" s="48">
        <v>1.700115E-2</v>
      </c>
      <c r="FB8082" s="38"/>
      <c r="FC8082" s="38"/>
      <c r="FD8082" s="38"/>
      <c r="FE8082" s="38"/>
      <c r="FF8082" s="38"/>
      <c r="FG8082" s="38"/>
      <c r="FH8082" s="38"/>
      <c r="FI8082" s="38"/>
      <c r="FJ8082" s="38"/>
      <c r="FK8082" s="38"/>
      <c r="FL8082" s="38"/>
      <c r="FM8082" s="38"/>
      <c r="FN8082" s="38"/>
      <c r="FO8082" s="38"/>
      <c r="FP8082" s="38"/>
      <c r="FQ8082" s="38"/>
      <c r="FR8082" s="38"/>
      <c r="FS8082" s="38"/>
      <c r="FT8082" s="38"/>
      <c r="FU8082" s="38"/>
      <c r="FX8082" s="46">
        <v>173</v>
      </c>
      <c r="FY8082" s="47">
        <v>840</v>
      </c>
      <c r="FZ8082" s="48">
        <v>2.0999429999999999E-2</v>
      </c>
      <c r="GA8082" s="38"/>
      <c r="GB8082" s="38"/>
      <c r="GC8082" s="38"/>
      <c r="GD8082" s="38"/>
      <c r="GE8082" s="38"/>
      <c r="GF8082" s="38"/>
      <c r="GG8082" s="38"/>
      <c r="GH8082" s="38"/>
      <c r="GI8082" s="38"/>
      <c r="GJ8082" s="38"/>
      <c r="GK8082" s="38"/>
      <c r="GL8082" s="38"/>
      <c r="GM8082" s="38"/>
      <c r="GN8082" s="38"/>
      <c r="GO8082" s="38"/>
      <c r="GP8082" s="38"/>
      <c r="GQ8082" s="38"/>
      <c r="GR8082" s="38"/>
      <c r="GS8082" s="38"/>
      <c r="GT8082" s="38"/>
      <c r="GU8082" s="38"/>
      <c r="GV8082" s="38"/>
      <c r="GW8082" s="38"/>
      <c r="GX8082" s="38"/>
    </row>
    <row r="8083" spans="1:206" x14ac:dyDescent="0.25">
      <c r="A8083" s="40">
        <v>174</v>
      </c>
      <c r="B8083" s="41">
        <v>2331</v>
      </c>
      <c r="C8083" s="42">
        <v>1.5000582E-2</v>
      </c>
      <c r="D8083" s="38"/>
      <c r="E8083" s="38"/>
      <c r="F8083" s="38"/>
      <c r="X8083" s="46">
        <v>174</v>
      </c>
      <c r="Y8083" s="47">
        <v>3291</v>
      </c>
      <c r="Z8083" s="48">
        <v>1.499867E-2</v>
      </c>
      <c r="AA8083" s="38"/>
      <c r="AB8083" s="38"/>
      <c r="AC8083" s="38"/>
      <c r="AD8083" s="38"/>
      <c r="AE8083" s="38"/>
      <c r="AF8083" s="38"/>
      <c r="AG8083" s="38"/>
      <c r="AH8083" s="38"/>
      <c r="AI8083" s="38"/>
      <c r="AJ8083" s="38"/>
      <c r="AK8083" s="38"/>
      <c r="AL8083" s="38"/>
      <c r="AM8083" s="38"/>
      <c r="AN8083" s="38"/>
      <c r="AO8083" s="38"/>
      <c r="AP8083" s="38"/>
      <c r="AQ8083" s="38"/>
      <c r="AR8083" s="38"/>
      <c r="AT8083" s="46">
        <v>174</v>
      </c>
      <c r="AU8083" s="47">
        <v>3855</v>
      </c>
      <c r="AV8083" s="48">
        <v>2.2999530000000001E-2</v>
      </c>
      <c r="AW8083" s="38"/>
      <c r="AX8083" s="38"/>
      <c r="AY8083" s="38"/>
      <c r="AZ8083" s="38"/>
      <c r="BA8083" s="38"/>
      <c r="BB8083" s="38"/>
      <c r="BC8083" s="38"/>
      <c r="BD8083" s="38"/>
      <c r="BE8083" s="38"/>
      <c r="BF8083" s="38"/>
      <c r="BG8083" s="38"/>
      <c r="BH8083" s="38"/>
      <c r="BI8083" s="38"/>
      <c r="BJ8083" s="38"/>
      <c r="BK8083" s="38"/>
      <c r="BL8083" s="38"/>
      <c r="BM8083" s="38"/>
      <c r="BN8083" s="38"/>
      <c r="BO8083" s="38"/>
      <c r="BP8083" s="38"/>
      <c r="BQ8083" s="38"/>
      <c r="BR8083" s="38"/>
      <c r="BT8083" s="46">
        <v>174</v>
      </c>
      <c r="BU8083" s="47">
        <v>1000</v>
      </c>
      <c r="BV8083" s="48">
        <v>2.2002460000000001E-2</v>
      </c>
      <c r="BW8083" s="38"/>
      <c r="BX8083" s="38"/>
      <c r="BY8083" s="38"/>
      <c r="BZ8083" s="38"/>
      <c r="CA8083" s="38"/>
      <c r="CB8083" s="38"/>
      <c r="CC8083" s="38"/>
      <c r="CD8083" s="38"/>
      <c r="CE8083" s="38"/>
      <c r="CF8083" s="38"/>
      <c r="CG8083" s="38"/>
      <c r="CH8083" s="38"/>
      <c r="CI8083" s="38"/>
      <c r="CJ8083" s="38"/>
      <c r="CK8083" s="38"/>
      <c r="CL8083" s="38"/>
      <c r="CM8083" s="38"/>
      <c r="CN8083" s="38"/>
      <c r="CO8083" s="38"/>
      <c r="CP8083" s="38"/>
      <c r="CQ8083" s="38"/>
      <c r="CR8083" s="38"/>
      <c r="CS8083" s="38"/>
      <c r="CT8083" s="38"/>
      <c r="CU8083" s="38"/>
      <c r="CV8083" s="38"/>
      <c r="DA8083" s="40">
        <v>174</v>
      </c>
      <c r="DB8083" s="41">
        <v>2386</v>
      </c>
      <c r="DC8083" s="42">
        <v>1.3997793E-2</v>
      </c>
      <c r="DD8083" s="37"/>
      <c r="DE8083" s="37"/>
      <c r="DF8083" s="37"/>
      <c r="DG8083" s="37"/>
      <c r="DH8083" s="37"/>
      <c r="DI8083" s="37"/>
      <c r="DJ8083" s="37"/>
      <c r="DK8083" s="37"/>
      <c r="DL8083" s="37"/>
      <c r="DM8083" s="37"/>
      <c r="DN8083" s="37"/>
      <c r="DO8083" s="37"/>
      <c r="DP8083" s="37"/>
      <c r="DQ8083" s="37"/>
      <c r="DR8083" s="37"/>
      <c r="DS8083" s="37"/>
      <c r="DT8083" s="37"/>
      <c r="DU8083" s="37"/>
      <c r="DV8083" s="37"/>
      <c r="DW8083" s="37"/>
      <c r="DZ8083" s="49">
        <v>174</v>
      </c>
      <c r="EA8083" s="50">
        <v>3153</v>
      </c>
      <c r="EB8083" s="51">
        <v>1.399922E-2</v>
      </c>
      <c r="EC8083" s="37"/>
      <c r="ED8083" s="37"/>
      <c r="EE8083" s="37"/>
      <c r="EF8083" s="37"/>
      <c r="EG8083" s="37"/>
      <c r="EH8083" s="37"/>
      <c r="EI8083" s="37"/>
      <c r="EJ8083" s="37"/>
      <c r="EK8083" s="37"/>
      <c r="EL8083" s="37"/>
      <c r="EM8083" s="37"/>
      <c r="EN8083" s="37"/>
      <c r="EO8083" s="37"/>
      <c r="EP8083" s="37"/>
      <c r="EQ8083" s="37"/>
      <c r="ER8083" s="37"/>
      <c r="ES8083" s="37"/>
      <c r="ET8083" s="37"/>
      <c r="EU8083" s="37"/>
      <c r="EV8083" s="37"/>
      <c r="EY8083" s="49">
        <v>174</v>
      </c>
      <c r="EZ8083" s="50">
        <v>3768</v>
      </c>
      <c r="FA8083" s="51">
        <v>1.6996379999999998E-2</v>
      </c>
      <c r="FB8083" s="37"/>
      <c r="FC8083" s="37"/>
      <c r="FD8083" s="37"/>
      <c r="FE8083" s="37"/>
      <c r="FF8083" s="37"/>
      <c r="FG8083" s="37"/>
      <c r="FH8083" s="37"/>
      <c r="FI8083" s="37"/>
      <c r="FJ8083" s="37"/>
      <c r="FK8083" s="37"/>
      <c r="FL8083" s="37"/>
      <c r="FM8083" s="37"/>
      <c r="FN8083" s="37"/>
      <c r="FO8083" s="37"/>
      <c r="FP8083" s="37"/>
      <c r="FQ8083" s="37"/>
      <c r="FR8083" s="37"/>
      <c r="FS8083" s="37"/>
      <c r="FT8083" s="37"/>
      <c r="FU8083" s="37"/>
      <c r="FX8083" s="49">
        <v>174</v>
      </c>
      <c r="FY8083" s="50">
        <v>840</v>
      </c>
      <c r="FZ8083" s="51">
        <v>2.3E-2</v>
      </c>
      <c r="GA8083" s="37"/>
      <c r="GB8083" s="37"/>
      <c r="GC8083" s="37"/>
      <c r="GD8083" s="37"/>
      <c r="GE8083" s="37"/>
      <c r="GF8083" s="37"/>
      <c r="GG8083" s="37"/>
      <c r="GH8083" s="37"/>
      <c r="GI8083" s="37"/>
      <c r="GJ8083" s="37"/>
      <c r="GK8083" s="37"/>
      <c r="GL8083" s="37"/>
      <c r="GM8083" s="37"/>
      <c r="GN8083" s="37"/>
      <c r="GO8083" s="37"/>
      <c r="GP8083" s="37"/>
      <c r="GQ8083" s="37"/>
      <c r="GR8083" s="37"/>
      <c r="GS8083" s="37"/>
      <c r="GT8083" s="37"/>
      <c r="GU8083" s="37"/>
      <c r="GV8083" s="37"/>
      <c r="GW8083" s="37"/>
      <c r="GX8083" s="37"/>
    </row>
    <row r="8084" spans="1:206" x14ac:dyDescent="0.25">
      <c r="A8084" s="43">
        <v>175</v>
      </c>
      <c r="B8084" s="44">
        <v>2331</v>
      </c>
      <c r="C8084" s="45">
        <v>1.3999701E-2</v>
      </c>
      <c r="D8084" s="37"/>
      <c r="E8084" s="37"/>
      <c r="F8084" s="37"/>
      <c r="X8084" s="49">
        <v>175</v>
      </c>
      <c r="Y8084" s="50">
        <v>3291</v>
      </c>
      <c r="Z8084" s="51">
        <v>1.499987E-2</v>
      </c>
      <c r="AA8084" s="37"/>
      <c r="AB8084" s="37"/>
      <c r="AC8084" s="37"/>
      <c r="AD8084" s="37"/>
      <c r="AE8084" s="37"/>
      <c r="AF8084" s="37"/>
      <c r="AG8084" s="37"/>
      <c r="AH8084" s="37"/>
      <c r="AI8084" s="37"/>
      <c r="AJ8084" s="37"/>
      <c r="AK8084" s="37"/>
      <c r="AL8084" s="37"/>
      <c r="AM8084" s="37"/>
      <c r="AN8084" s="37"/>
      <c r="AO8084" s="37"/>
      <c r="AP8084" s="37"/>
      <c r="AQ8084" s="37"/>
      <c r="AR8084" s="37"/>
      <c r="AT8084" s="49">
        <v>175</v>
      </c>
      <c r="AU8084" s="50">
        <v>3855</v>
      </c>
      <c r="AV8084" s="51">
        <v>2.2999760000000001E-2</v>
      </c>
      <c r="AW8084" s="37"/>
      <c r="AX8084" s="37"/>
      <c r="AY8084" s="37"/>
      <c r="AZ8084" s="37"/>
      <c r="BA8084" s="37"/>
      <c r="BB8084" s="37"/>
      <c r="BC8084" s="37"/>
      <c r="BD8084" s="37"/>
      <c r="BE8084" s="37"/>
      <c r="BF8084" s="37"/>
      <c r="BG8084" s="37"/>
      <c r="BH8084" s="37"/>
      <c r="BI8084" s="37"/>
      <c r="BJ8084" s="37"/>
      <c r="BK8084" s="37"/>
      <c r="BL8084" s="37"/>
      <c r="BM8084" s="37"/>
      <c r="BN8084" s="37"/>
      <c r="BO8084" s="37"/>
      <c r="BP8084" s="37"/>
      <c r="BQ8084" s="37"/>
      <c r="BR8084" s="37"/>
      <c r="BT8084" s="49">
        <v>175</v>
      </c>
      <c r="BU8084" s="50">
        <v>1000</v>
      </c>
      <c r="BV8084" s="51">
        <v>2.2999760000000001E-2</v>
      </c>
      <c r="BW8084" s="37"/>
      <c r="BX8084" s="37"/>
      <c r="BY8084" s="37"/>
      <c r="BZ8084" s="37"/>
      <c r="CA8084" s="37"/>
      <c r="CB8084" s="37"/>
      <c r="CC8084" s="37"/>
      <c r="CD8084" s="37"/>
      <c r="CE8084" s="37"/>
      <c r="CF8084" s="37"/>
      <c r="CG8084" s="37"/>
      <c r="CH8084" s="37"/>
      <c r="CI8084" s="37"/>
      <c r="CJ8084" s="37"/>
      <c r="CK8084" s="37"/>
      <c r="CL8084" s="37"/>
      <c r="CM8084" s="37"/>
      <c r="CN8084" s="37"/>
      <c r="CO8084" s="37"/>
      <c r="CP8084" s="37"/>
      <c r="CQ8084" s="37"/>
      <c r="CR8084" s="37"/>
      <c r="CS8084" s="37"/>
      <c r="CT8084" s="37"/>
      <c r="CU8084" s="37"/>
      <c r="CV8084" s="37"/>
      <c r="DA8084" s="43">
        <v>175</v>
      </c>
      <c r="DB8084" s="44">
        <v>2386</v>
      </c>
      <c r="DC8084" s="45">
        <v>1.4997959E-2</v>
      </c>
      <c r="DD8084" s="38"/>
      <c r="DE8084" s="38"/>
      <c r="DF8084" s="38"/>
      <c r="DG8084" s="38"/>
      <c r="DH8084" s="38"/>
      <c r="DI8084" s="38"/>
      <c r="DJ8084" s="38"/>
      <c r="DK8084" s="38"/>
      <c r="DL8084" s="38"/>
      <c r="DM8084" s="38"/>
      <c r="DN8084" s="38"/>
      <c r="DO8084" s="38"/>
      <c r="DP8084" s="38"/>
      <c r="DQ8084" s="38"/>
      <c r="DR8084" s="38"/>
      <c r="DS8084" s="38"/>
      <c r="DT8084" s="38"/>
      <c r="DU8084" s="38"/>
      <c r="DV8084" s="38"/>
      <c r="DW8084" s="38"/>
      <c r="DZ8084" s="46">
        <v>175</v>
      </c>
      <c r="EA8084" s="47">
        <v>3153</v>
      </c>
      <c r="EB8084" s="48">
        <v>1.400042E-2</v>
      </c>
      <c r="EC8084" s="38"/>
      <c r="ED8084" s="38"/>
      <c r="EE8084" s="38"/>
      <c r="EF8084" s="38"/>
      <c r="EG8084" s="38"/>
      <c r="EH8084" s="38"/>
      <c r="EI8084" s="38"/>
      <c r="EJ8084" s="38"/>
      <c r="EK8084" s="38"/>
      <c r="EL8084" s="38"/>
      <c r="EM8084" s="38"/>
      <c r="EN8084" s="38"/>
      <c r="EO8084" s="38"/>
      <c r="EP8084" s="38"/>
      <c r="EQ8084" s="38"/>
      <c r="ER8084" s="38"/>
      <c r="ES8084" s="38"/>
      <c r="ET8084" s="38"/>
      <c r="EU8084" s="38"/>
      <c r="EV8084" s="38"/>
      <c r="EY8084" s="46">
        <v>175</v>
      </c>
      <c r="EZ8084" s="47">
        <v>3768</v>
      </c>
      <c r="FA8084" s="48">
        <v>1.6999719999999999E-2</v>
      </c>
      <c r="FB8084" s="38"/>
      <c r="FC8084" s="38"/>
      <c r="FD8084" s="38"/>
      <c r="FE8084" s="38"/>
      <c r="FF8084" s="38"/>
      <c r="FG8084" s="38"/>
      <c r="FH8084" s="38"/>
      <c r="FI8084" s="38"/>
      <c r="FJ8084" s="38"/>
      <c r="FK8084" s="38"/>
      <c r="FL8084" s="38"/>
      <c r="FM8084" s="38"/>
      <c r="FN8084" s="38"/>
      <c r="FO8084" s="38"/>
      <c r="FP8084" s="38"/>
      <c r="FQ8084" s="38"/>
      <c r="FR8084" s="38"/>
      <c r="FS8084" s="38"/>
      <c r="FT8084" s="38"/>
      <c r="FU8084" s="38"/>
      <c r="FX8084" s="46">
        <v>175</v>
      </c>
      <c r="FY8084" s="47">
        <v>840</v>
      </c>
      <c r="FZ8084" s="48">
        <v>1.8998859999999999E-2</v>
      </c>
      <c r="GA8084" s="38"/>
      <c r="GB8084" s="38"/>
      <c r="GC8084" s="38"/>
      <c r="GD8084" s="38"/>
      <c r="GE8084" s="38"/>
      <c r="GF8084" s="38"/>
      <c r="GG8084" s="38"/>
      <c r="GH8084" s="38"/>
      <c r="GI8084" s="38"/>
      <c r="GJ8084" s="38"/>
      <c r="GK8084" s="38"/>
      <c r="GL8084" s="38"/>
      <c r="GM8084" s="38"/>
      <c r="GN8084" s="38"/>
      <c r="GO8084" s="38"/>
      <c r="GP8084" s="38"/>
      <c r="GQ8084" s="38"/>
      <c r="GR8084" s="38"/>
      <c r="GS8084" s="38"/>
      <c r="GT8084" s="38"/>
      <c r="GU8084" s="38"/>
      <c r="GV8084" s="38"/>
      <c r="GW8084" s="38"/>
      <c r="GX8084" s="38"/>
    </row>
    <row r="8085" spans="1:206" x14ac:dyDescent="0.25">
      <c r="A8085" s="40">
        <v>176</v>
      </c>
      <c r="B8085" s="41">
        <v>2331</v>
      </c>
      <c r="C8085" s="42">
        <v>1.4999627999999999E-2</v>
      </c>
      <c r="D8085" s="38"/>
      <c r="E8085" s="38"/>
      <c r="F8085" s="38"/>
      <c r="X8085" s="46">
        <v>176</v>
      </c>
      <c r="Y8085" s="47">
        <v>3291</v>
      </c>
      <c r="Z8085" s="48">
        <v>1.499987E-2</v>
      </c>
      <c r="AA8085" s="38"/>
      <c r="AB8085" s="38"/>
      <c r="AC8085" s="38"/>
      <c r="AD8085" s="38"/>
      <c r="AE8085" s="38"/>
      <c r="AF8085" s="38"/>
      <c r="AG8085" s="38"/>
      <c r="AH8085" s="38"/>
      <c r="AI8085" s="38"/>
      <c r="AJ8085" s="38"/>
      <c r="AK8085" s="38"/>
      <c r="AL8085" s="38"/>
      <c r="AM8085" s="38"/>
      <c r="AN8085" s="38"/>
      <c r="AO8085" s="38"/>
      <c r="AP8085" s="38"/>
      <c r="AQ8085" s="38"/>
      <c r="AR8085" s="38"/>
      <c r="AT8085" s="46">
        <v>176</v>
      </c>
      <c r="AU8085" s="47">
        <v>3855</v>
      </c>
      <c r="AV8085" s="48">
        <v>2.099991E-2</v>
      </c>
      <c r="AW8085" s="38"/>
      <c r="AX8085" s="38"/>
      <c r="AY8085" s="38"/>
      <c r="AZ8085" s="38"/>
      <c r="BA8085" s="38"/>
      <c r="BB8085" s="38"/>
      <c r="BC8085" s="38"/>
      <c r="BD8085" s="38"/>
      <c r="BE8085" s="38"/>
      <c r="BF8085" s="38"/>
      <c r="BG8085" s="38"/>
      <c r="BH8085" s="38"/>
      <c r="BI8085" s="38"/>
      <c r="BJ8085" s="38"/>
      <c r="BK8085" s="38"/>
      <c r="BL8085" s="38"/>
      <c r="BM8085" s="38"/>
      <c r="BN8085" s="38"/>
      <c r="BO8085" s="38"/>
      <c r="BP8085" s="38"/>
      <c r="BQ8085" s="38"/>
      <c r="BR8085" s="38"/>
      <c r="BT8085" s="46">
        <v>176</v>
      </c>
      <c r="BU8085" s="47">
        <v>1000</v>
      </c>
      <c r="BV8085" s="48">
        <v>2.3E-2</v>
      </c>
      <c r="BW8085" s="38"/>
      <c r="BX8085" s="38"/>
      <c r="BY8085" s="38"/>
      <c r="BZ8085" s="38"/>
      <c r="CA8085" s="38"/>
      <c r="CB8085" s="38"/>
      <c r="CC8085" s="38"/>
      <c r="CD8085" s="38"/>
      <c r="CE8085" s="38"/>
      <c r="CF8085" s="38"/>
      <c r="CG8085" s="38"/>
      <c r="CH8085" s="38"/>
      <c r="CI8085" s="38"/>
      <c r="CJ8085" s="38"/>
      <c r="CK8085" s="38"/>
      <c r="CL8085" s="38"/>
      <c r="CM8085" s="38"/>
      <c r="CN8085" s="38"/>
      <c r="CO8085" s="38"/>
      <c r="CP8085" s="38"/>
      <c r="CQ8085" s="38"/>
      <c r="CR8085" s="38"/>
      <c r="CS8085" s="38"/>
      <c r="CT8085" s="38"/>
      <c r="CU8085" s="38"/>
      <c r="CV8085" s="38"/>
      <c r="DA8085" s="40">
        <v>176</v>
      </c>
      <c r="DB8085" s="41">
        <v>2386</v>
      </c>
      <c r="DC8085" s="42">
        <v>1.3999701E-2</v>
      </c>
      <c r="DD8085" s="37"/>
      <c r="DE8085" s="37"/>
      <c r="DF8085" s="37"/>
      <c r="DG8085" s="37"/>
      <c r="DH8085" s="37"/>
      <c r="DI8085" s="37"/>
      <c r="DJ8085" s="37"/>
      <c r="DK8085" s="37"/>
      <c r="DL8085" s="37"/>
      <c r="DM8085" s="37"/>
      <c r="DN8085" s="37"/>
      <c r="DO8085" s="37"/>
      <c r="DP8085" s="37"/>
      <c r="DQ8085" s="37"/>
      <c r="DR8085" s="37"/>
      <c r="DS8085" s="37"/>
      <c r="DT8085" s="37"/>
      <c r="DU8085" s="37"/>
      <c r="DV8085" s="37"/>
      <c r="DW8085" s="37"/>
      <c r="DZ8085" s="49">
        <v>176</v>
      </c>
      <c r="EA8085" s="50">
        <v>3153</v>
      </c>
      <c r="EB8085" s="51">
        <v>1.399827E-2</v>
      </c>
      <c r="EC8085" s="37"/>
      <c r="ED8085" s="37"/>
      <c r="EE8085" s="37"/>
      <c r="EF8085" s="37"/>
      <c r="EG8085" s="37"/>
      <c r="EH8085" s="37"/>
      <c r="EI8085" s="37"/>
      <c r="EJ8085" s="37"/>
      <c r="EK8085" s="37"/>
      <c r="EL8085" s="37"/>
      <c r="EM8085" s="37"/>
      <c r="EN8085" s="37"/>
      <c r="EO8085" s="37"/>
      <c r="EP8085" s="37"/>
      <c r="EQ8085" s="37"/>
      <c r="ER8085" s="37"/>
      <c r="ES8085" s="37"/>
      <c r="ET8085" s="37"/>
      <c r="EU8085" s="37"/>
      <c r="EV8085" s="37"/>
      <c r="EY8085" s="49">
        <v>176</v>
      </c>
      <c r="EZ8085" s="50">
        <v>3768</v>
      </c>
      <c r="FA8085" s="51">
        <v>2.1001579999999999E-2</v>
      </c>
      <c r="FB8085" s="37"/>
      <c r="FC8085" s="37"/>
      <c r="FD8085" s="37"/>
      <c r="FE8085" s="37"/>
      <c r="FF8085" s="37"/>
      <c r="FG8085" s="37"/>
      <c r="FH8085" s="37"/>
      <c r="FI8085" s="37"/>
      <c r="FJ8085" s="37"/>
      <c r="FK8085" s="37"/>
      <c r="FL8085" s="37"/>
      <c r="FM8085" s="37"/>
      <c r="FN8085" s="37"/>
      <c r="FO8085" s="37"/>
      <c r="FP8085" s="37"/>
      <c r="FQ8085" s="37"/>
      <c r="FR8085" s="37"/>
      <c r="FS8085" s="37"/>
      <c r="FT8085" s="37"/>
      <c r="FU8085" s="37"/>
      <c r="FX8085" s="49">
        <v>176</v>
      </c>
      <c r="FY8085" s="50">
        <v>840</v>
      </c>
      <c r="FZ8085" s="51">
        <v>1.6999480000000001E-2</v>
      </c>
      <c r="GA8085" s="37"/>
      <c r="GB8085" s="37"/>
      <c r="GC8085" s="37"/>
      <c r="GD8085" s="37"/>
      <c r="GE8085" s="37"/>
      <c r="GF8085" s="37"/>
      <c r="GG8085" s="37"/>
      <c r="GH8085" s="37"/>
      <c r="GI8085" s="37"/>
      <c r="GJ8085" s="37"/>
      <c r="GK8085" s="37"/>
      <c r="GL8085" s="37"/>
      <c r="GM8085" s="37"/>
      <c r="GN8085" s="37"/>
      <c r="GO8085" s="37"/>
      <c r="GP8085" s="37"/>
      <c r="GQ8085" s="37"/>
      <c r="GR8085" s="37"/>
      <c r="GS8085" s="37"/>
      <c r="GT8085" s="37"/>
      <c r="GU8085" s="37"/>
      <c r="GV8085" s="37"/>
      <c r="GW8085" s="37"/>
      <c r="GX8085" s="37"/>
    </row>
    <row r="8086" spans="1:206" x14ac:dyDescent="0.25">
      <c r="A8086" s="43">
        <v>177</v>
      </c>
      <c r="B8086" s="44">
        <v>2331</v>
      </c>
      <c r="C8086" s="45">
        <v>1.5000105E-2</v>
      </c>
      <c r="D8086" s="37"/>
      <c r="E8086" s="37"/>
      <c r="F8086" s="37"/>
      <c r="X8086" s="49">
        <v>177</v>
      </c>
      <c r="Y8086" s="50">
        <v>3291</v>
      </c>
      <c r="Z8086" s="51">
        <v>1.5000100000000001E-2</v>
      </c>
      <c r="AA8086" s="37"/>
      <c r="AB8086" s="37"/>
      <c r="AC8086" s="37"/>
      <c r="AD8086" s="37"/>
      <c r="AE8086" s="37"/>
      <c r="AF8086" s="37"/>
      <c r="AG8086" s="37"/>
      <c r="AH8086" s="37"/>
      <c r="AI8086" s="37"/>
      <c r="AJ8086" s="37"/>
      <c r="AK8086" s="37"/>
      <c r="AL8086" s="37"/>
      <c r="AM8086" s="37"/>
      <c r="AN8086" s="37"/>
      <c r="AO8086" s="37"/>
      <c r="AP8086" s="37"/>
      <c r="AQ8086" s="37"/>
      <c r="AR8086" s="37"/>
      <c r="AT8086" s="49">
        <v>177</v>
      </c>
      <c r="AU8086" s="50">
        <v>3855</v>
      </c>
      <c r="AV8086" s="51">
        <v>1.8998859999999999E-2</v>
      </c>
      <c r="AW8086" s="37"/>
      <c r="AX8086" s="37"/>
      <c r="AY8086" s="37"/>
      <c r="AZ8086" s="37"/>
      <c r="BA8086" s="37"/>
      <c r="BB8086" s="37"/>
      <c r="BC8086" s="37"/>
      <c r="BD8086" s="37"/>
      <c r="BE8086" s="37"/>
      <c r="BF8086" s="37"/>
      <c r="BG8086" s="37"/>
      <c r="BH8086" s="37"/>
      <c r="BI8086" s="37"/>
      <c r="BJ8086" s="37"/>
      <c r="BK8086" s="37"/>
      <c r="BL8086" s="37"/>
      <c r="BM8086" s="37"/>
      <c r="BN8086" s="37"/>
      <c r="BO8086" s="37"/>
      <c r="BP8086" s="37"/>
      <c r="BQ8086" s="37"/>
      <c r="BR8086" s="37"/>
      <c r="BT8086" s="49">
        <v>177</v>
      </c>
      <c r="BU8086" s="50">
        <v>1000</v>
      </c>
      <c r="BV8086" s="51">
        <v>1.6999960000000001E-2</v>
      </c>
      <c r="BW8086" s="37"/>
      <c r="BX8086" s="37"/>
      <c r="BY8086" s="37"/>
      <c r="BZ8086" s="37"/>
      <c r="CA8086" s="37"/>
      <c r="CB8086" s="37"/>
      <c r="CC8086" s="37"/>
      <c r="CD8086" s="37"/>
      <c r="CE8086" s="37"/>
      <c r="CF8086" s="37"/>
      <c r="CG8086" s="37"/>
      <c r="CH8086" s="37"/>
      <c r="CI8086" s="37"/>
      <c r="CJ8086" s="37"/>
      <c r="CK8086" s="37"/>
      <c r="CL8086" s="37"/>
      <c r="CM8086" s="37"/>
      <c r="CN8086" s="37"/>
      <c r="CO8086" s="37"/>
      <c r="CP8086" s="37"/>
      <c r="CQ8086" s="37"/>
      <c r="CR8086" s="37"/>
      <c r="CS8086" s="37"/>
      <c r="CT8086" s="37"/>
      <c r="CU8086" s="37"/>
      <c r="CV8086" s="37"/>
      <c r="DA8086" s="43">
        <v>177</v>
      </c>
      <c r="DB8086" s="44">
        <v>2386</v>
      </c>
      <c r="DC8086" s="45">
        <v>1.499939E-2</v>
      </c>
      <c r="DD8086" s="38"/>
      <c r="DE8086" s="38"/>
      <c r="DF8086" s="38"/>
      <c r="DG8086" s="38"/>
      <c r="DH8086" s="38"/>
      <c r="DI8086" s="38"/>
      <c r="DJ8086" s="38"/>
      <c r="DK8086" s="38"/>
      <c r="DL8086" s="38"/>
      <c r="DM8086" s="38"/>
      <c r="DN8086" s="38"/>
      <c r="DO8086" s="38"/>
      <c r="DP8086" s="38"/>
      <c r="DQ8086" s="38"/>
      <c r="DR8086" s="38"/>
      <c r="DS8086" s="38"/>
      <c r="DT8086" s="38"/>
      <c r="DU8086" s="38"/>
      <c r="DV8086" s="38"/>
      <c r="DW8086" s="38"/>
      <c r="DZ8086" s="46">
        <v>177</v>
      </c>
      <c r="EA8086" s="47">
        <v>3153</v>
      </c>
      <c r="EB8086" s="48">
        <v>1.5005350000000001E-2</v>
      </c>
      <c r="EC8086" s="38"/>
      <c r="ED8086" s="38"/>
      <c r="EE8086" s="38"/>
      <c r="EF8086" s="38"/>
      <c r="EG8086" s="38"/>
      <c r="EH8086" s="38"/>
      <c r="EI8086" s="38"/>
      <c r="EJ8086" s="38"/>
      <c r="EK8086" s="38"/>
      <c r="EL8086" s="38"/>
      <c r="EM8086" s="38"/>
      <c r="EN8086" s="38"/>
      <c r="EO8086" s="38"/>
      <c r="EP8086" s="38"/>
      <c r="EQ8086" s="38"/>
      <c r="ER8086" s="38"/>
      <c r="ES8086" s="38"/>
      <c r="ET8086" s="38"/>
      <c r="EU8086" s="38"/>
      <c r="EV8086" s="38"/>
      <c r="EY8086" s="46">
        <v>177</v>
      </c>
      <c r="EZ8086" s="47">
        <v>3768</v>
      </c>
      <c r="FA8086" s="48">
        <v>2.1998879999999998E-2</v>
      </c>
      <c r="FB8086" s="38"/>
      <c r="FC8086" s="38"/>
      <c r="FD8086" s="38"/>
      <c r="FE8086" s="38"/>
      <c r="FF8086" s="38"/>
      <c r="FG8086" s="38"/>
      <c r="FH8086" s="38"/>
      <c r="FI8086" s="38"/>
      <c r="FJ8086" s="38"/>
      <c r="FK8086" s="38"/>
      <c r="FL8086" s="38"/>
      <c r="FM8086" s="38"/>
      <c r="FN8086" s="38"/>
      <c r="FO8086" s="38"/>
      <c r="FP8086" s="38"/>
      <c r="FQ8086" s="38"/>
      <c r="FR8086" s="38"/>
      <c r="FS8086" s="38"/>
      <c r="FT8086" s="38"/>
      <c r="FU8086" s="38"/>
      <c r="FX8086" s="46">
        <v>177</v>
      </c>
      <c r="FY8086" s="47">
        <v>840</v>
      </c>
      <c r="FZ8086" s="48">
        <v>1.7003299999999999E-2</v>
      </c>
      <c r="GA8086" s="38"/>
      <c r="GB8086" s="38"/>
      <c r="GC8086" s="38"/>
      <c r="GD8086" s="38"/>
      <c r="GE8086" s="38"/>
      <c r="GF8086" s="38"/>
      <c r="GG8086" s="38"/>
      <c r="GH8086" s="38"/>
      <c r="GI8086" s="38"/>
      <c r="GJ8086" s="38"/>
      <c r="GK8086" s="38"/>
      <c r="GL8086" s="38"/>
      <c r="GM8086" s="38"/>
      <c r="GN8086" s="38"/>
      <c r="GO8086" s="38"/>
      <c r="GP8086" s="38"/>
      <c r="GQ8086" s="38"/>
      <c r="GR8086" s="38"/>
      <c r="GS8086" s="38"/>
      <c r="GT8086" s="38"/>
      <c r="GU8086" s="38"/>
      <c r="GV8086" s="38"/>
      <c r="GW8086" s="38"/>
      <c r="GX8086" s="38"/>
    </row>
    <row r="8087" spans="1:206" x14ac:dyDescent="0.25">
      <c r="A8087" s="40">
        <v>178</v>
      </c>
      <c r="B8087" s="41">
        <v>2331</v>
      </c>
      <c r="C8087" s="42">
        <v>1.5001774000000001E-2</v>
      </c>
      <c r="D8087" s="38"/>
      <c r="E8087" s="38"/>
      <c r="F8087" s="38"/>
      <c r="X8087" s="46">
        <v>178</v>
      </c>
      <c r="Y8087" s="47">
        <v>3291</v>
      </c>
      <c r="Z8087" s="48">
        <v>1.4997959999999999E-2</v>
      </c>
      <c r="AA8087" s="38"/>
      <c r="AB8087" s="38"/>
      <c r="AC8087" s="38"/>
      <c r="AD8087" s="38"/>
      <c r="AE8087" s="38"/>
      <c r="AF8087" s="38"/>
      <c r="AG8087" s="38"/>
      <c r="AH8087" s="38"/>
      <c r="AI8087" s="38"/>
      <c r="AJ8087" s="38"/>
      <c r="AK8087" s="38"/>
      <c r="AL8087" s="38"/>
      <c r="AM8087" s="38"/>
      <c r="AN8087" s="38"/>
      <c r="AO8087" s="38"/>
      <c r="AP8087" s="38"/>
      <c r="AQ8087" s="38"/>
      <c r="AR8087" s="38"/>
      <c r="AT8087" s="46">
        <v>178</v>
      </c>
      <c r="AU8087" s="47">
        <v>3855</v>
      </c>
      <c r="AV8087" s="48">
        <v>1.7998460000000001E-2</v>
      </c>
      <c r="AW8087" s="38"/>
      <c r="AX8087" s="38"/>
      <c r="AY8087" s="38"/>
      <c r="AZ8087" s="38"/>
      <c r="BA8087" s="38"/>
      <c r="BB8087" s="38"/>
      <c r="BC8087" s="38"/>
      <c r="BD8087" s="38"/>
      <c r="BE8087" s="38"/>
      <c r="BF8087" s="38"/>
      <c r="BG8087" s="38"/>
      <c r="BH8087" s="38"/>
      <c r="BI8087" s="38"/>
      <c r="BJ8087" s="38"/>
      <c r="BK8087" s="38"/>
      <c r="BL8087" s="38"/>
      <c r="BM8087" s="38"/>
      <c r="BN8087" s="38"/>
      <c r="BO8087" s="38"/>
      <c r="BP8087" s="38"/>
      <c r="BQ8087" s="38"/>
      <c r="BR8087" s="38"/>
      <c r="BT8087" s="46">
        <v>178</v>
      </c>
      <c r="BU8087" s="47">
        <v>1000</v>
      </c>
      <c r="BV8087" s="48">
        <v>1.800013E-2</v>
      </c>
      <c r="BW8087" s="38"/>
      <c r="BX8087" s="38"/>
      <c r="BY8087" s="38"/>
      <c r="BZ8087" s="38"/>
      <c r="CA8087" s="38"/>
      <c r="CB8087" s="38"/>
      <c r="CC8087" s="38"/>
      <c r="CD8087" s="38"/>
      <c r="CE8087" s="38"/>
      <c r="CF8087" s="38"/>
      <c r="CG8087" s="38"/>
      <c r="CH8087" s="38"/>
      <c r="CI8087" s="38"/>
      <c r="CJ8087" s="38"/>
      <c r="CK8087" s="38"/>
      <c r="CL8087" s="38"/>
      <c r="CM8087" s="38"/>
      <c r="CN8087" s="38"/>
      <c r="CO8087" s="38"/>
      <c r="CP8087" s="38"/>
      <c r="CQ8087" s="38"/>
      <c r="CR8087" s="38"/>
      <c r="CS8087" s="38"/>
      <c r="CT8087" s="38"/>
      <c r="CU8087" s="38"/>
      <c r="CV8087" s="38"/>
      <c r="DA8087" s="40">
        <v>178</v>
      </c>
      <c r="DB8087" s="41">
        <v>2386</v>
      </c>
      <c r="DC8087" s="42">
        <v>1.4002562E-2</v>
      </c>
      <c r="DD8087" s="37"/>
      <c r="DE8087" s="37"/>
      <c r="DF8087" s="37"/>
      <c r="DG8087" s="37"/>
      <c r="DH8087" s="37"/>
      <c r="DI8087" s="37"/>
      <c r="DJ8087" s="37"/>
      <c r="DK8087" s="37"/>
      <c r="DL8087" s="37"/>
      <c r="DM8087" s="37"/>
      <c r="DN8087" s="37"/>
      <c r="DO8087" s="37"/>
      <c r="DP8087" s="37"/>
      <c r="DQ8087" s="37"/>
      <c r="DR8087" s="37"/>
      <c r="DS8087" s="37"/>
      <c r="DT8087" s="37"/>
      <c r="DU8087" s="37"/>
      <c r="DV8087" s="37"/>
      <c r="DW8087" s="37"/>
      <c r="DZ8087" s="49">
        <v>178</v>
      </c>
      <c r="EA8087" s="50">
        <v>3153</v>
      </c>
      <c r="EB8087" s="51">
        <v>1.3997320000000001E-2</v>
      </c>
      <c r="EC8087" s="37"/>
      <c r="ED8087" s="37"/>
      <c r="EE8087" s="37"/>
      <c r="EF8087" s="37"/>
      <c r="EG8087" s="37"/>
      <c r="EH8087" s="37"/>
      <c r="EI8087" s="37"/>
      <c r="EJ8087" s="37"/>
      <c r="EK8087" s="37"/>
      <c r="EL8087" s="37"/>
      <c r="EM8087" s="37"/>
      <c r="EN8087" s="37"/>
      <c r="EO8087" s="37"/>
      <c r="EP8087" s="37"/>
      <c r="EQ8087" s="37"/>
      <c r="ER8087" s="37"/>
      <c r="ES8087" s="37"/>
      <c r="ET8087" s="37"/>
      <c r="EU8087" s="37"/>
      <c r="EV8087" s="37"/>
      <c r="EY8087" s="49">
        <v>178</v>
      </c>
      <c r="EZ8087" s="50">
        <v>3768</v>
      </c>
      <c r="FA8087" s="51">
        <v>1.7999649999999999E-2</v>
      </c>
      <c r="FB8087" s="37"/>
      <c r="FC8087" s="37"/>
      <c r="FD8087" s="37"/>
      <c r="FE8087" s="37"/>
      <c r="FF8087" s="37"/>
      <c r="FG8087" s="37"/>
      <c r="FH8087" s="37"/>
      <c r="FI8087" s="37"/>
      <c r="FJ8087" s="37"/>
      <c r="FK8087" s="37"/>
      <c r="FL8087" s="37"/>
      <c r="FM8087" s="37"/>
      <c r="FN8087" s="37"/>
      <c r="FO8087" s="37"/>
      <c r="FP8087" s="37"/>
      <c r="FQ8087" s="37"/>
      <c r="FR8087" s="37"/>
      <c r="FS8087" s="37"/>
      <c r="FT8087" s="37"/>
      <c r="FU8087" s="37"/>
      <c r="FX8087" s="49">
        <v>178</v>
      </c>
      <c r="FY8087" s="50">
        <v>840</v>
      </c>
      <c r="FZ8087" s="51">
        <v>1.9999739999999998E-2</v>
      </c>
      <c r="GA8087" s="37"/>
      <c r="GB8087" s="37"/>
      <c r="GC8087" s="37"/>
      <c r="GD8087" s="37"/>
      <c r="GE8087" s="37"/>
      <c r="GF8087" s="37"/>
      <c r="GG8087" s="37"/>
      <c r="GH8087" s="37"/>
      <c r="GI8087" s="37"/>
      <c r="GJ8087" s="37"/>
      <c r="GK8087" s="37"/>
      <c r="GL8087" s="37"/>
      <c r="GM8087" s="37"/>
      <c r="GN8087" s="37"/>
      <c r="GO8087" s="37"/>
      <c r="GP8087" s="37"/>
      <c r="GQ8087" s="37"/>
      <c r="GR8087" s="37"/>
      <c r="GS8087" s="37"/>
      <c r="GT8087" s="37"/>
      <c r="GU8087" s="37"/>
      <c r="GV8087" s="37"/>
      <c r="GW8087" s="37"/>
      <c r="GX8087" s="37"/>
    </row>
    <row r="8088" spans="1:206" x14ac:dyDescent="0.25">
      <c r="A8088" s="43">
        <v>179</v>
      </c>
      <c r="B8088" s="44">
        <v>2331</v>
      </c>
      <c r="C8088" s="45">
        <v>1.4999627999999999E-2</v>
      </c>
      <c r="D8088" s="37"/>
      <c r="E8088" s="37"/>
      <c r="F8088" s="37"/>
      <c r="X8088" s="49">
        <v>179</v>
      </c>
      <c r="Y8088" s="50">
        <v>3291</v>
      </c>
      <c r="Z8088" s="51">
        <v>1.6000750000000001E-2</v>
      </c>
      <c r="AA8088" s="37"/>
      <c r="AB8088" s="37"/>
      <c r="AC8088" s="37"/>
      <c r="AD8088" s="37"/>
      <c r="AE8088" s="37"/>
      <c r="AF8088" s="37"/>
      <c r="AG8088" s="37"/>
      <c r="AH8088" s="37"/>
      <c r="AI8088" s="37"/>
      <c r="AJ8088" s="37"/>
      <c r="AK8088" s="37"/>
      <c r="AL8088" s="37"/>
      <c r="AM8088" s="37"/>
      <c r="AN8088" s="37"/>
      <c r="AO8088" s="37"/>
      <c r="AP8088" s="37"/>
      <c r="AQ8088" s="37"/>
      <c r="AR8088" s="37"/>
      <c r="AT8088" s="49">
        <v>179</v>
      </c>
      <c r="AU8088" s="50">
        <v>3855</v>
      </c>
      <c r="AV8088" s="51">
        <v>1.9001250000000001E-2</v>
      </c>
      <c r="AW8088" s="37"/>
      <c r="AX8088" s="37"/>
      <c r="AY8088" s="37"/>
      <c r="AZ8088" s="37"/>
      <c r="BA8088" s="37"/>
      <c r="BB8088" s="37"/>
      <c r="BC8088" s="37"/>
      <c r="BD8088" s="37"/>
      <c r="BE8088" s="37"/>
      <c r="BF8088" s="37"/>
      <c r="BG8088" s="37"/>
      <c r="BH8088" s="37"/>
      <c r="BI8088" s="37"/>
      <c r="BJ8088" s="37"/>
      <c r="BK8088" s="37"/>
      <c r="BL8088" s="37"/>
      <c r="BM8088" s="37"/>
      <c r="BN8088" s="37"/>
      <c r="BO8088" s="37"/>
      <c r="BP8088" s="37"/>
      <c r="BQ8088" s="37"/>
      <c r="BR8088" s="37"/>
      <c r="BT8088" s="49">
        <v>179</v>
      </c>
      <c r="BU8088" s="50">
        <v>1000</v>
      </c>
      <c r="BV8088" s="51">
        <v>1.8999809999999999E-2</v>
      </c>
      <c r="BW8088" s="37"/>
      <c r="BX8088" s="37"/>
      <c r="BY8088" s="37"/>
      <c r="BZ8088" s="37"/>
      <c r="CA8088" s="37"/>
      <c r="CB8088" s="37"/>
      <c r="CC8088" s="37"/>
      <c r="CD8088" s="37"/>
      <c r="CE8088" s="37"/>
      <c r="CF8088" s="37"/>
      <c r="CG8088" s="37"/>
      <c r="CH8088" s="37"/>
      <c r="CI8088" s="37"/>
      <c r="CJ8088" s="37"/>
      <c r="CK8088" s="37"/>
      <c r="CL8088" s="37"/>
      <c r="CM8088" s="37"/>
      <c r="CN8088" s="37"/>
      <c r="CO8088" s="37"/>
      <c r="CP8088" s="37"/>
      <c r="CQ8088" s="37"/>
      <c r="CR8088" s="37"/>
      <c r="CS8088" s="37"/>
      <c r="CT8088" s="37"/>
      <c r="CU8088" s="37"/>
      <c r="CV8088" s="37"/>
      <c r="DA8088" s="43">
        <v>179</v>
      </c>
      <c r="DB8088" s="44">
        <v>2386</v>
      </c>
      <c r="DC8088" s="45">
        <v>1.4003038000000001E-2</v>
      </c>
      <c r="DD8088" s="38"/>
      <c r="DE8088" s="38"/>
      <c r="DF8088" s="38"/>
      <c r="DG8088" s="38"/>
      <c r="DH8088" s="38"/>
      <c r="DI8088" s="38"/>
      <c r="DJ8088" s="38"/>
      <c r="DK8088" s="38"/>
      <c r="DL8088" s="38"/>
      <c r="DM8088" s="38"/>
      <c r="DN8088" s="38"/>
      <c r="DO8088" s="38"/>
      <c r="DP8088" s="38"/>
      <c r="DQ8088" s="38"/>
      <c r="DR8088" s="38"/>
      <c r="DS8088" s="38"/>
      <c r="DT8088" s="38"/>
      <c r="DU8088" s="38"/>
      <c r="DV8088" s="38"/>
      <c r="DW8088" s="38"/>
      <c r="DZ8088" s="46">
        <v>179</v>
      </c>
      <c r="EA8088" s="47">
        <v>3153</v>
      </c>
      <c r="EB8088" s="48">
        <v>1.39997E-2</v>
      </c>
      <c r="EC8088" s="38"/>
      <c r="ED8088" s="38"/>
      <c r="EE8088" s="38"/>
      <c r="EF8088" s="38"/>
      <c r="EG8088" s="38"/>
      <c r="EH8088" s="38"/>
      <c r="EI8088" s="38"/>
      <c r="EJ8088" s="38"/>
      <c r="EK8088" s="38"/>
      <c r="EL8088" s="38"/>
      <c r="EM8088" s="38"/>
      <c r="EN8088" s="38"/>
      <c r="EO8088" s="38"/>
      <c r="EP8088" s="38"/>
      <c r="EQ8088" s="38"/>
      <c r="ER8088" s="38"/>
      <c r="ES8088" s="38"/>
      <c r="ET8088" s="38"/>
      <c r="EU8088" s="38"/>
      <c r="EV8088" s="38"/>
      <c r="EY8088" s="46">
        <v>179</v>
      </c>
      <c r="EZ8088" s="47">
        <v>3768</v>
      </c>
      <c r="FA8088" s="48">
        <v>1.700258E-2</v>
      </c>
      <c r="FB8088" s="38"/>
      <c r="FC8088" s="38"/>
      <c r="FD8088" s="38"/>
      <c r="FE8088" s="38"/>
      <c r="FF8088" s="38"/>
      <c r="FG8088" s="38"/>
      <c r="FH8088" s="38"/>
      <c r="FI8088" s="38"/>
      <c r="FJ8088" s="38"/>
      <c r="FK8088" s="38"/>
      <c r="FL8088" s="38"/>
      <c r="FM8088" s="38"/>
      <c r="FN8088" s="38"/>
      <c r="FO8088" s="38"/>
      <c r="FP8088" s="38"/>
      <c r="FQ8088" s="38"/>
      <c r="FR8088" s="38"/>
      <c r="FS8088" s="38"/>
      <c r="FT8088" s="38"/>
      <c r="FU8088" s="38"/>
      <c r="FX8088" s="46">
        <v>179</v>
      </c>
      <c r="FY8088" s="47">
        <v>840</v>
      </c>
      <c r="FZ8088" s="48">
        <v>2.500057E-2</v>
      </c>
      <c r="GA8088" s="38"/>
      <c r="GB8088" s="38"/>
      <c r="GC8088" s="38"/>
      <c r="GD8088" s="38"/>
      <c r="GE8088" s="38"/>
      <c r="GF8088" s="38"/>
      <c r="GG8088" s="38"/>
      <c r="GH8088" s="38"/>
      <c r="GI8088" s="38"/>
      <c r="GJ8088" s="38"/>
      <c r="GK8088" s="38"/>
      <c r="GL8088" s="38"/>
      <c r="GM8088" s="38"/>
      <c r="GN8088" s="38"/>
      <c r="GO8088" s="38"/>
      <c r="GP8088" s="38"/>
      <c r="GQ8088" s="38"/>
      <c r="GR8088" s="38"/>
      <c r="GS8088" s="38"/>
      <c r="GT8088" s="38"/>
      <c r="GU8088" s="38"/>
      <c r="GV8088" s="38"/>
      <c r="GW8088" s="38"/>
      <c r="GX8088" s="38"/>
    </row>
    <row r="8089" spans="1:206" x14ac:dyDescent="0.25">
      <c r="A8089" s="40">
        <v>180</v>
      </c>
      <c r="B8089" s="41">
        <v>2267</v>
      </c>
      <c r="C8089" s="42">
        <v>1.4999866000000001E-2</v>
      </c>
      <c r="D8089" s="38"/>
      <c r="E8089" s="38"/>
      <c r="F8089" s="38"/>
      <c r="X8089" s="46">
        <v>180</v>
      </c>
      <c r="Y8089" s="47">
        <v>3291</v>
      </c>
      <c r="Z8089" s="48">
        <v>1.4998910000000001E-2</v>
      </c>
      <c r="AA8089" s="38"/>
      <c r="AB8089" s="38"/>
      <c r="AC8089" s="38"/>
      <c r="AD8089" s="38"/>
      <c r="AE8089" s="38"/>
      <c r="AF8089" s="38"/>
      <c r="AG8089" s="38"/>
      <c r="AH8089" s="38"/>
      <c r="AI8089" s="38"/>
      <c r="AJ8089" s="38"/>
      <c r="AK8089" s="38"/>
      <c r="AL8089" s="38"/>
      <c r="AM8089" s="38"/>
      <c r="AN8089" s="38"/>
      <c r="AO8089" s="38"/>
      <c r="AP8089" s="38"/>
      <c r="AQ8089" s="38"/>
      <c r="AR8089" s="38"/>
      <c r="AT8089" s="46">
        <v>180</v>
      </c>
      <c r="AU8089" s="47">
        <v>3855</v>
      </c>
      <c r="AV8089" s="48">
        <v>1.800013E-2</v>
      </c>
      <c r="AW8089" s="38"/>
      <c r="AX8089" s="38"/>
      <c r="AY8089" s="38"/>
      <c r="AZ8089" s="38"/>
      <c r="BA8089" s="38"/>
      <c r="BB8089" s="38"/>
      <c r="BC8089" s="38"/>
      <c r="BD8089" s="38"/>
      <c r="BE8089" s="38"/>
      <c r="BF8089" s="38"/>
      <c r="BG8089" s="38"/>
      <c r="BH8089" s="38"/>
      <c r="BI8089" s="38"/>
      <c r="BJ8089" s="38"/>
      <c r="BK8089" s="38"/>
      <c r="BL8089" s="38"/>
      <c r="BM8089" s="38"/>
      <c r="BN8089" s="38"/>
      <c r="BO8089" s="38"/>
      <c r="BP8089" s="38"/>
      <c r="BQ8089" s="38"/>
      <c r="BR8089" s="38"/>
      <c r="BT8089" s="46">
        <v>180</v>
      </c>
      <c r="BU8089" s="47">
        <v>1000</v>
      </c>
      <c r="BV8089" s="48">
        <v>1.799941E-2</v>
      </c>
      <c r="BW8089" s="38"/>
      <c r="BX8089" s="38"/>
      <c r="BY8089" s="38"/>
      <c r="BZ8089" s="38"/>
      <c r="CA8089" s="38"/>
      <c r="CB8089" s="38"/>
      <c r="CC8089" s="38"/>
      <c r="CD8089" s="38"/>
      <c r="CE8089" s="38"/>
      <c r="CF8089" s="38"/>
      <c r="CG8089" s="38"/>
      <c r="CH8089" s="38"/>
      <c r="CI8089" s="38"/>
      <c r="CJ8089" s="38"/>
      <c r="CK8089" s="38"/>
      <c r="CL8089" s="38"/>
      <c r="CM8089" s="38"/>
      <c r="CN8089" s="38"/>
      <c r="CO8089" s="38"/>
      <c r="CP8089" s="38"/>
      <c r="CQ8089" s="38"/>
      <c r="CR8089" s="38"/>
      <c r="CS8089" s="38"/>
      <c r="CT8089" s="38"/>
      <c r="CU8089" s="38"/>
      <c r="CV8089" s="38"/>
      <c r="DA8089" s="40">
        <v>180</v>
      </c>
      <c r="DB8089" s="41">
        <v>2386</v>
      </c>
      <c r="DC8089" s="42">
        <v>1.4997244E-2</v>
      </c>
      <c r="DD8089" s="37"/>
      <c r="DE8089" s="37"/>
      <c r="DF8089" s="37"/>
      <c r="DG8089" s="37"/>
      <c r="DH8089" s="37"/>
      <c r="DI8089" s="37"/>
      <c r="DJ8089" s="37"/>
      <c r="DK8089" s="37"/>
      <c r="DL8089" s="37"/>
      <c r="DM8089" s="37"/>
      <c r="DN8089" s="37"/>
      <c r="DO8089" s="37"/>
      <c r="DP8089" s="37"/>
      <c r="DQ8089" s="37"/>
      <c r="DR8089" s="37"/>
      <c r="DS8089" s="37"/>
      <c r="DT8089" s="37"/>
      <c r="DU8089" s="37"/>
      <c r="DV8089" s="37"/>
      <c r="DW8089" s="37"/>
      <c r="DZ8089" s="49">
        <v>180</v>
      </c>
      <c r="EA8089" s="50">
        <v>3153</v>
      </c>
      <c r="EB8089" s="51">
        <v>1.50032E-2</v>
      </c>
      <c r="EC8089" s="37"/>
      <c r="ED8089" s="37"/>
      <c r="EE8089" s="37"/>
      <c r="EF8089" s="37"/>
      <c r="EG8089" s="37"/>
      <c r="EH8089" s="37"/>
      <c r="EI8089" s="37"/>
      <c r="EJ8089" s="37"/>
      <c r="EK8089" s="37"/>
      <c r="EL8089" s="37"/>
      <c r="EM8089" s="37"/>
      <c r="EN8089" s="37"/>
      <c r="EO8089" s="37"/>
      <c r="EP8089" s="37"/>
      <c r="EQ8089" s="37"/>
      <c r="ER8089" s="37"/>
      <c r="ES8089" s="37"/>
      <c r="ET8089" s="37"/>
      <c r="EU8089" s="37"/>
      <c r="EV8089" s="37"/>
      <c r="EY8089" s="49">
        <v>180</v>
      </c>
      <c r="EZ8089" s="50">
        <v>3768</v>
      </c>
      <c r="FA8089" s="51">
        <v>2.099848E-2</v>
      </c>
      <c r="FB8089" s="37"/>
      <c r="FC8089" s="37"/>
      <c r="FD8089" s="37"/>
      <c r="FE8089" s="37"/>
      <c r="FF8089" s="37"/>
      <c r="FG8089" s="37"/>
      <c r="FH8089" s="37"/>
      <c r="FI8089" s="37"/>
      <c r="FJ8089" s="37"/>
      <c r="FK8089" s="37"/>
      <c r="FL8089" s="37"/>
      <c r="FM8089" s="37"/>
      <c r="FN8089" s="37"/>
      <c r="FO8089" s="37"/>
      <c r="FP8089" s="37"/>
      <c r="FQ8089" s="37"/>
      <c r="FR8089" s="37"/>
      <c r="FS8089" s="37"/>
      <c r="FT8089" s="37"/>
      <c r="FU8089" s="37"/>
      <c r="FX8089" s="49">
        <v>180</v>
      </c>
      <c r="FY8089" s="50">
        <v>840</v>
      </c>
      <c r="FZ8089" s="51">
        <v>2.399826E-2</v>
      </c>
      <c r="GA8089" s="37"/>
      <c r="GB8089" s="37"/>
      <c r="GC8089" s="37"/>
      <c r="GD8089" s="37"/>
      <c r="GE8089" s="37"/>
      <c r="GF8089" s="37"/>
      <c r="GG8089" s="37"/>
      <c r="GH8089" s="37"/>
      <c r="GI8089" s="37"/>
      <c r="GJ8089" s="37"/>
      <c r="GK8089" s="37"/>
      <c r="GL8089" s="37"/>
      <c r="GM8089" s="37"/>
      <c r="GN8089" s="37"/>
      <c r="GO8089" s="37"/>
      <c r="GP8089" s="37"/>
      <c r="GQ8089" s="37"/>
      <c r="GR8089" s="37"/>
      <c r="GS8089" s="37"/>
      <c r="GT8089" s="37"/>
      <c r="GU8089" s="37"/>
      <c r="GV8089" s="37"/>
      <c r="GW8089" s="37"/>
      <c r="GX8089" s="37"/>
    </row>
    <row r="8090" spans="1:206" x14ac:dyDescent="0.25">
      <c r="A8090" s="43">
        <v>181</v>
      </c>
      <c r="B8090" s="44">
        <v>2267</v>
      </c>
      <c r="C8090" s="45">
        <v>1.4998674E-2</v>
      </c>
      <c r="D8090" s="37"/>
      <c r="E8090" s="37"/>
      <c r="F8090" s="37"/>
      <c r="X8090" s="49">
        <v>181</v>
      </c>
      <c r="Y8090" s="50">
        <v>3291</v>
      </c>
      <c r="Z8090" s="51">
        <v>1.600027E-2</v>
      </c>
      <c r="AA8090" s="37"/>
      <c r="AB8090" s="37"/>
      <c r="AC8090" s="37"/>
      <c r="AD8090" s="37"/>
      <c r="AE8090" s="37"/>
      <c r="AF8090" s="37"/>
      <c r="AG8090" s="37"/>
      <c r="AH8090" s="37"/>
      <c r="AI8090" s="37"/>
      <c r="AJ8090" s="37"/>
      <c r="AK8090" s="37"/>
      <c r="AL8090" s="37"/>
      <c r="AM8090" s="37"/>
      <c r="AN8090" s="37"/>
      <c r="AO8090" s="37"/>
      <c r="AP8090" s="37"/>
      <c r="AQ8090" s="37"/>
      <c r="AR8090" s="37"/>
      <c r="AT8090" s="49">
        <v>181</v>
      </c>
      <c r="AU8090" s="50">
        <v>3855</v>
      </c>
      <c r="AV8090" s="51">
        <v>1.900172E-2</v>
      </c>
      <c r="AW8090" s="37"/>
      <c r="AX8090" s="37"/>
      <c r="AY8090" s="37"/>
      <c r="AZ8090" s="37"/>
      <c r="BA8090" s="37"/>
      <c r="BB8090" s="37"/>
      <c r="BC8090" s="37"/>
      <c r="BD8090" s="37"/>
      <c r="BE8090" s="37"/>
      <c r="BF8090" s="37"/>
      <c r="BG8090" s="37"/>
      <c r="BH8090" s="37"/>
      <c r="BI8090" s="37"/>
      <c r="BJ8090" s="37"/>
      <c r="BK8090" s="37"/>
      <c r="BL8090" s="37"/>
      <c r="BM8090" s="37"/>
      <c r="BN8090" s="37"/>
      <c r="BO8090" s="37"/>
      <c r="BP8090" s="37"/>
      <c r="BQ8090" s="37"/>
      <c r="BR8090" s="37"/>
      <c r="BT8090" s="49">
        <v>181</v>
      </c>
      <c r="BU8090" s="50">
        <v>1000</v>
      </c>
      <c r="BV8090" s="51">
        <v>2.2998810000000001E-2</v>
      </c>
      <c r="BW8090" s="37"/>
      <c r="BX8090" s="37"/>
      <c r="BY8090" s="37"/>
      <c r="BZ8090" s="37"/>
      <c r="CA8090" s="37"/>
      <c r="CB8090" s="37"/>
      <c r="CC8090" s="37"/>
      <c r="CD8090" s="37"/>
      <c r="CE8090" s="37"/>
      <c r="CF8090" s="37"/>
      <c r="CG8090" s="37"/>
      <c r="CH8090" s="37"/>
      <c r="CI8090" s="37"/>
      <c r="CJ8090" s="37"/>
      <c r="CK8090" s="37"/>
      <c r="CL8090" s="37"/>
      <c r="CM8090" s="37"/>
      <c r="CN8090" s="37"/>
      <c r="CO8090" s="37"/>
      <c r="CP8090" s="37"/>
      <c r="CQ8090" s="37"/>
      <c r="CR8090" s="37"/>
      <c r="CS8090" s="37"/>
      <c r="CT8090" s="37"/>
      <c r="CU8090" s="37"/>
      <c r="CV8090" s="37"/>
      <c r="DA8090" s="43">
        <v>181</v>
      </c>
      <c r="DB8090" s="44">
        <v>2386</v>
      </c>
      <c r="DC8090" s="45">
        <v>1.4002562E-2</v>
      </c>
      <c r="DD8090" s="38"/>
      <c r="DE8090" s="38"/>
      <c r="DF8090" s="38"/>
      <c r="DG8090" s="38"/>
      <c r="DH8090" s="38"/>
      <c r="DI8090" s="38"/>
      <c r="DJ8090" s="38"/>
      <c r="DK8090" s="38"/>
      <c r="DL8090" s="38"/>
      <c r="DM8090" s="38"/>
      <c r="DN8090" s="38"/>
      <c r="DO8090" s="38"/>
      <c r="DP8090" s="38"/>
      <c r="DQ8090" s="38"/>
      <c r="DR8090" s="38"/>
      <c r="DS8090" s="38"/>
      <c r="DT8090" s="38"/>
      <c r="DU8090" s="38"/>
      <c r="DV8090" s="38"/>
      <c r="DW8090" s="38"/>
      <c r="DZ8090" s="46">
        <v>181</v>
      </c>
      <c r="EA8090" s="47">
        <v>3153</v>
      </c>
      <c r="EB8090" s="48">
        <v>1.4995339999999999E-2</v>
      </c>
      <c r="EC8090" s="38"/>
      <c r="ED8090" s="38"/>
      <c r="EE8090" s="38"/>
      <c r="EF8090" s="38"/>
      <c r="EG8090" s="38"/>
      <c r="EH8090" s="38"/>
      <c r="EI8090" s="38"/>
      <c r="EJ8090" s="38"/>
      <c r="EK8090" s="38"/>
      <c r="EL8090" s="38"/>
      <c r="EM8090" s="38"/>
      <c r="EN8090" s="38"/>
      <c r="EO8090" s="38"/>
      <c r="EP8090" s="38"/>
      <c r="EQ8090" s="38"/>
      <c r="ER8090" s="38"/>
      <c r="ES8090" s="38"/>
      <c r="ET8090" s="38"/>
      <c r="EU8090" s="38"/>
      <c r="EV8090" s="38"/>
      <c r="EY8090" s="46">
        <v>181</v>
      </c>
      <c r="EZ8090" s="47">
        <v>3768</v>
      </c>
      <c r="FA8090" s="48">
        <v>2.2998810000000001E-2</v>
      </c>
      <c r="FB8090" s="38"/>
      <c r="FC8090" s="38"/>
      <c r="FD8090" s="38"/>
      <c r="FE8090" s="38"/>
      <c r="FF8090" s="38"/>
      <c r="FG8090" s="38"/>
      <c r="FH8090" s="38"/>
      <c r="FI8090" s="38"/>
      <c r="FJ8090" s="38"/>
      <c r="FK8090" s="38"/>
      <c r="FL8090" s="38"/>
      <c r="FM8090" s="38"/>
      <c r="FN8090" s="38"/>
      <c r="FO8090" s="38"/>
      <c r="FP8090" s="38"/>
      <c r="FQ8090" s="38"/>
      <c r="FR8090" s="38"/>
      <c r="FS8090" s="38"/>
      <c r="FT8090" s="38"/>
      <c r="FU8090" s="38"/>
      <c r="FX8090" s="46">
        <v>181</v>
      </c>
      <c r="FY8090" s="47">
        <v>840</v>
      </c>
      <c r="FZ8090" s="48">
        <v>2.1000149999999999E-2</v>
      </c>
      <c r="GA8090" s="38"/>
      <c r="GB8090" s="38"/>
      <c r="GC8090" s="38"/>
      <c r="GD8090" s="38"/>
      <c r="GE8090" s="38"/>
      <c r="GF8090" s="38"/>
      <c r="GG8090" s="38"/>
      <c r="GH8090" s="38"/>
      <c r="GI8090" s="38"/>
      <c r="GJ8090" s="38"/>
      <c r="GK8090" s="38"/>
      <c r="GL8090" s="38"/>
      <c r="GM8090" s="38"/>
      <c r="GN8090" s="38"/>
      <c r="GO8090" s="38"/>
      <c r="GP8090" s="38"/>
      <c r="GQ8090" s="38"/>
      <c r="GR8090" s="38"/>
      <c r="GS8090" s="38"/>
      <c r="GT8090" s="38"/>
      <c r="GU8090" s="38"/>
      <c r="GV8090" s="38"/>
      <c r="GW8090" s="38"/>
      <c r="GX8090" s="38"/>
    </row>
    <row r="8091" spans="1:206" x14ac:dyDescent="0.25">
      <c r="A8091" s="40">
        <v>182</v>
      </c>
      <c r="B8091" s="41">
        <v>2267</v>
      </c>
      <c r="C8091" s="42">
        <v>1.6001939999999999E-2</v>
      </c>
      <c r="D8091" s="38"/>
      <c r="E8091" s="38"/>
      <c r="F8091" s="38"/>
      <c r="X8091" s="46">
        <v>182</v>
      </c>
      <c r="Y8091" s="47">
        <v>3291</v>
      </c>
      <c r="Z8091" s="48">
        <v>1.4998910000000001E-2</v>
      </c>
      <c r="AA8091" s="38"/>
      <c r="AB8091" s="38"/>
      <c r="AC8091" s="38"/>
      <c r="AD8091" s="38"/>
      <c r="AE8091" s="38"/>
      <c r="AF8091" s="38"/>
      <c r="AG8091" s="38"/>
      <c r="AH8091" s="38"/>
      <c r="AI8091" s="38"/>
      <c r="AJ8091" s="38"/>
      <c r="AK8091" s="38"/>
      <c r="AL8091" s="38"/>
      <c r="AM8091" s="38"/>
      <c r="AN8091" s="38"/>
      <c r="AO8091" s="38"/>
      <c r="AP8091" s="38"/>
      <c r="AQ8091" s="38"/>
      <c r="AR8091" s="38"/>
      <c r="AT8091" s="46">
        <v>182</v>
      </c>
      <c r="AU8091" s="47">
        <v>3853</v>
      </c>
      <c r="AV8091" s="48">
        <v>2.099991E-2</v>
      </c>
      <c r="AW8091" s="38"/>
      <c r="AX8091" s="38"/>
      <c r="AY8091" s="38"/>
      <c r="AZ8091" s="38"/>
      <c r="BA8091" s="38"/>
      <c r="BB8091" s="38"/>
      <c r="BC8091" s="38"/>
      <c r="BD8091" s="38"/>
      <c r="BE8091" s="38"/>
      <c r="BF8091" s="38"/>
      <c r="BG8091" s="38"/>
      <c r="BH8091" s="38"/>
      <c r="BI8091" s="38"/>
      <c r="BJ8091" s="38"/>
      <c r="BK8091" s="38"/>
      <c r="BL8091" s="38"/>
      <c r="BM8091" s="38"/>
      <c r="BN8091" s="38"/>
      <c r="BO8091" s="38"/>
      <c r="BP8091" s="38"/>
      <c r="BQ8091" s="38"/>
      <c r="BR8091" s="38"/>
      <c r="BT8091" s="46">
        <v>182</v>
      </c>
      <c r="BU8091" s="47">
        <v>1000</v>
      </c>
      <c r="BV8091" s="48">
        <v>2.6000260000000001E-2</v>
      </c>
      <c r="BW8091" s="38"/>
      <c r="BX8091" s="38"/>
      <c r="BY8091" s="38"/>
      <c r="BZ8091" s="38"/>
      <c r="CA8091" s="38"/>
      <c r="CB8091" s="38"/>
      <c r="CC8091" s="38"/>
      <c r="CD8091" s="38"/>
      <c r="CE8091" s="38"/>
      <c r="CF8091" s="38"/>
      <c r="CG8091" s="38"/>
      <c r="CH8091" s="38"/>
      <c r="CI8091" s="38"/>
      <c r="CJ8091" s="38"/>
      <c r="CK8091" s="38"/>
      <c r="CL8091" s="38"/>
      <c r="CM8091" s="38"/>
      <c r="CN8091" s="38"/>
      <c r="CO8091" s="38"/>
      <c r="CP8091" s="38"/>
      <c r="CQ8091" s="38"/>
      <c r="CR8091" s="38"/>
      <c r="CS8091" s="38"/>
      <c r="CT8091" s="38"/>
      <c r="CU8091" s="38"/>
      <c r="CV8091" s="38"/>
      <c r="DA8091" s="40">
        <v>182</v>
      </c>
      <c r="DB8091" s="41">
        <v>2386</v>
      </c>
      <c r="DC8091" s="42">
        <v>1.4002799999999999E-2</v>
      </c>
      <c r="DD8091" s="37"/>
      <c r="DE8091" s="37"/>
      <c r="DF8091" s="37"/>
      <c r="DG8091" s="37"/>
      <c r="DH8091" s="37"/>
      <c r="DI8091" s="37"/>
      <c r="DJ8091" s="37"/>
      <c r="DK8091" s="37"/>
      <c r="DL8091" s="37"/>
      <c r="DM8091" s="37"/>
      <c r="DN8091" s="37"/>
      <c r="DO8091" s="37"/>
      <c r="DP8091" s="37"/>
      <c r="DQ8091" s="37"/>
      <c r="DR8091" s="37"/>
      <c r="DS8091" s="37"/>
      <c r="DT8091" s="37"/>
      <c r="DU8091" s="37"/>
      <c r="DV8091" s="37"/>
      <c r="DW8091" s="37"/>
      <c r="DZ8091" s="49">
        <v>182</v>
      </c>
      <c r="EA8091" s="50">
        <v>3153</v>
      </c>
      <c r="EB8091" s="51">
        <v>1.400042E-2</v>
      </c>
      <c r="EC8091" s="37"/>
      <c r="ED8091" s="37"/>
      <c r="EE8091" s="37"/>
      <c r="EF8091" s="37"/>
      <c r="EG8091" s="37"/>
      <c r="EH8091" s="37"/>
      <c r="EI8091" s="37"/>
      <c r="EJ8091" s="37"/>
      <c r="EK8091" s="37"/>
      <c r="EL8091" s="37"/>
      <c r="EM8091" s="37"/>
      <c r="EN8091" s="37"/>
      <c r="EO8091" s="37"/>
      <c r="EP8091" s="37"/>
      <c r="EQ8091" s="37"/>
      <c r="ER8091" s="37"/>
      <c r="ES8091" s="37"/>
      <c r="ET8091" s="37"/>
      <c r="EU8091" s="37"/>
      <c r="EV8091" s="37"/>
      <c r="EY8091" s="49">
        <v>182</v>
      </c>
      <c r="EZ8091" s="50">
        <v>3768</v>
      </c>
      <c r="FA8091" s="51">
        <v>1.8001320000000001E-2</v>
      </c>
      <c r="FB8091" s="37"/>
      <c r="FC8091" s="37"/>
      <c r="FD8091" s="37"/>
      <c r="FE8091" s="37"/>
      <c r="FF8091" s="37"/>
      <c r="FG8091" s="37"/>
      <c r="FH8091" s="37"/>
      <c r="FI8091" s="37"/>
      <c r="FJ8091" s="37"/>
      <c r="FK8091" s="37"/>
      <c r="FL8091" s="37"/>
      <c r="FM8091" s="37"/>
      <c r="FN8091" s="37"/>
      <c r="FO8091" s="37"/>
      <c r="FP8091" s="37"/>
      <c r="FQ8091" s="37"/>
      <c r="FR8091" s="37"/>
      <c r="FS8091" s="37"/>
      <c r="FT8091" s="37"/>
      <c r="FU8091" s="37"/>
      <c r="FX8091" s="49">
        <v>182</v>
      </c>
      <c r="FY8091" s="50">
        <v>840</v>
      </c>
      <c r="FZ8091" s="51">
        <v>2.7998209999999999E-2</v>
      </c>
      <c r="GA8091" s="37"/>
      <c r="GB8091" s="37"/>
      <c r="GC8091" s="37"/>
      <c r="GD8091" s="37"/>
      <c r="GE8091" s="37"/>
      <c r="GF8091" s="37"/>
      <c r="GG8091" s="37"/>
      <c r="GH8091" s="37"/>
      <c r="GI8091" s="37"/>
      <c r="GJ8091" s="37"/>
      <c r="GK8091" s="37"/>
      <c r="GL8091" s="37"/>
      <c r="GM8091" s="37"/>
      <c r="GN8091" s="37"/>
      <c r="GO8091" s="37"/>
      <c r="GP8091" s="37"/>
      <c r="GQ8091" s="37"/>
      <c r="GR8091" s="37"/>
      <c r="GS8091" s="37"/>
      <c r="GT8091" s="37"/>
      <c r="GU8091" s="37"/>
      <c r="GV8091" s="37"/>
      <c r="GW8091" s="37"/>
      <c r="GX8091" s="37"/>
    </row>
    <row r="8092" spans="1:206" x14ac:dyDescent="0.25">
      <c r="A8092" s="43">
        <v>183</v>
      </c>
      <c r="B8092" s="44">
        <v>2267</v>
      </c>
      <c r="C8092" s="45">
        <v>3.7001132999999999E-2</v>
      </c>
      <c r="D8092" s="37"/>
      <c r="E8092" s="37"/>
      <c r="F8092" s="37"/>
      <c r="X8092" s="49">
        <v>183</v>
      </c>
      <c r="Y8092" s="50">
        <v>3291</v>
      </c>
      <c r="Z8092" s="51">
        <v>1.5000100000000001E-2</v>
      </c>
      <c r="AA8092" s="37"/>
      <c r="AB8092" s="37"/>
      <c r="AC8092" s="37"/>
      <c r="AD8092" s="37"/>
      <c r="AE8092" s="37"/>
      <c r="AF8092" s="37"/>
      <c r="AG8092" s="37"/>
      <c r="AH8092" s="37"/>
      <c r="AI8092" s="37"/>
      <c r="AJ8092" s="37"/>
      <c r="AK8092" s="37"/>
      <c r="AL8092" s="37"/>
      <c r="AM8092" s="37"/>
      <c r="AN8092" s="37"/>
      <c r="AO8092" s="37"/>
      <c r="AP8092" s="37"/>
      <c r="AQ8092" s="37"/>
      <c r="AR8092" s="37"/>
      <c r="AT8092" s="49">
        <v>183</v>
      </c>
      <c r="AU8092" s="50">
        <v>3853</v>
      </c>
      <c r="AV8092" s="51">
        <v>1.799798E-2</v>
      </c>
      <c r="AW8092" s="37"/>
      <c r="AX8092" s="37"/>
      <c r="AY8092" s="37"/>
      <c r="AZ8092" s="37"/>
      <c r="BA8092" s="37"/>
      <c r="BB8092" s="37"/>
      <c r="BC8092" s="37"/>
      <c r="BD8092" s="37"/>
      <c r="BE8092" s="37"/>
      <c r="BF8092" s="37"/>
      <c r="BG8092" s="37"/>
      <c r="BH8092" s="37"/>
      <c r="BI8092" s="37"/>
      <c r="BJ8092" s="37"/>
      <c r="BK8092" s="37"/>
      <c r="BL8092" s="37"/>
      <c r="BM8092" s="37"/>
      <c r="BN8092" s="37"/>
      <c r="BO8092" s="37"/>
      <c r="BP8092" s="37"/>
      <c r="BQ8092" s="37"/>
      <c r="BR8092" s="37"/>
      <c r="BT8092" s="49">
        <v>183</v>
      </c>
      <c r="BU8092" s="50">
        <v>1000</v>
      </c>
      <c r="BV8092" s="51">
        <v>2.3998019999999998E-2</v>
      </c>
      <c r="BW8092" s="37"/>
      <c r="BX8092" s="37"/>
      <c r="BY8092" s="37"/>
      <c r="BZ8092" s="37"/>
      <c r="CA8092" s="37"/>
      <c r="CB8092" s="37"/>
      <c r="CC8092" s="37"/>
      <c r="CD8092" s="37"/>
      <c r="CE8092" s="37"/>
      <c r="CF8092" s="37"/>
      <c r="CG8092" s="37"/>
      <c r="CH8092" s="37"/>
      <c r="CI8092" s="37"/>
      <c r="CJ8092" s="37"/>
      <c r="CK8092" s="37"/>
      <c r="CL8092" s="37"/>
      <c r="CM8092" s="37"/>
      <c r="CN8092" s="37"/>
      <c r="CO8092" s="37"/>
      <c r="CP8092" s="37"/>
      <c r="CQ8092" s="37"/>
      <c r="CR8092" s="37"/>
      <c r="CS8092" s="37"/>
      <c r="CT8092" s="37"/>
      <c r="CU8092" s="37"/>
      <c r="CV8092" s="37"/>
      <c r="DA8092" s="43">
        <v>183</v>
      </c>
      <c r="DB8092" s="44">
        <v>2386</v>
      </c>
      <c r="DC8092" s="45">
        <v>1.5996694999999998E-2</v>
      </c>
      <c r="DD8092" s="38"/>
      <c r="DE8092" s="38"/>
      <c r="DF8092" s="38"/>
      <c r="DG8092" s="38"/>
      <c r="DH8092" s="38"/>
      <c r="DI8092" s="38"/>
      <c r="DJ8092" s="38"/>
      <c r="DK8092" s="38"/>
      <c r="DL8092" s="38"/>
      <c r="DM8092" s="38"/>
      <c r="DN8092" s="38"/>
      <c r="DO8092" s="38"/>
      <c r="DP8092" s="38"/>
      <c r="DQ8092" s="38"/>
      <c r="DR8092" s="38"/>
      <c r="DS8092" s="38"/>
      <c r="DT8092" s="38"/>
      <c r="DU8092" s="38"/>
      <c r="DV8092" s="38"/>
      <c r="DW8092" s="38"/>
      <c r="DZ8092" s="46">
        <v>183</v>
      </c>
      <c r="EA8092" s="47">
        <v>3153</v>
      </c>
      <c r="EB8092" s="48">
        <v>1.500368E-2</v>
      </c>
      <c r="EC8092" s="38"/>
      <c r="ED8092" s="38"/>
      <c r="EE8092" s="38"/>
      <c r="EF8092" s="38"/>
      <c r="EG8092" s="38"/>
      <c r="EH8092" s="38"/>
      <c r="EI8092" s="38"/>
      <c r="EJ8092" s="38"/>
      <c r="EK8092" s="38"/>
      <c r="EL8092" s="38"/>
      <c r="EM8092" s="38"/>
      <c r="EN8092" s="38"/>
      <c r="EO8092" s="38"/>
      <c r="EP8092" s="38"/>
      <c r="EQ8092" s="38"/>
      <c r="ER8092" s="38"/>
      <c r="ES8092" s="38"/>
      <c r="ET8092" s="38"/>
      <c r="EU8092" s="38"/>
      <c r="EV8092" s="38"/>
      <c r="EY8092" s="46">
        <v>183</v>
      </c>
      <c r="EZ8092" s="47">
        <v>3768</v>
      </c>
      <c r="FA8092" s="48">
        <v>1.6999960000000001E-2</v>
      </c>
      <c r="FB8092" s="38"/>
      <c r="FC8092" s="38"/>
      <c r="FD8092" s="38"/>
      <c r="FE8092" s="38"/>
      <c r="FF8092" s="38"/>
      <c r="FG8092" s="38"/>
      <c r="FH8092" s="38"/>
      <c r="FI8092" s="38"/>
      <c r="FJ8092" s="38"/>
      <c r="FK8092" s="38"/>
      <c r="FL8092" s="38"/>
      <c r="FM8092" s="38"/>
      <c r="FN8092" s="38"/>
      <c r="FO8092" s="38"/>
      <c r="FP8092" s="38"/>
      <c r="FQ8092" s="38"/>
      <c r="FR8092" s="38"/>
      <c r="FS8092" s="38"/>
      <c r="FT8092" s="38"/>
      <c r="FU8092" s="38"/>
      <c r="FX8092" s="46">
        <v>183</v>
      </c>
      <c r="FY8092" s="47">
        <v>840</v>
      </c>
      <c r="FZ8092" s="48">
        <v>2.6001690000000001E-2</v>
      </c>
      <c r="GA8092" s="38"/>
      <c r="GB8092" s="38"/>
      <c r="GC8092" s="38"/>
      <c r="GD8092" s="38"/>
      <c r="GE8092" s="38"/>
      <c r="GF8092" s="38"/>
      <c r="GG8092" s="38"/>
      <c r="GH8092" s="38"/>
      <c r="GI8092" s="38"/>
      <c r="GJ8092" s="38"/>
      <c r="GK8092" s="38"/>
      <c r="GL8092" s="38"/>
      <c r="GM8092" s="38"/>
      <c r="GN8092" s="38"/>
      <c r="GO8092" s="38"/>
      <c r="GP8092" s="38"/>
      <c r="GQ8092" s="38"/>
      <c r="GR8092" s="38"/>
      <c r="GS8092" s="38"/>
      <c r="GT8092" s="38"/>
      <c r="GU8092" s="38"/>
      <c r="GV8092" s="38"/>
      <c r="GW8092" s="38"/>
      <c r="GX8092" s="38"/>
    </row>
    <row r="8093" spans="1:206" x14ac:dyDescent="0.25">
      <c r="A8093" s="40">
        <v>184</v>
      </c>
      <c r="B8093" s="41">
        <v>2267</v>
      </c>
      <c r="C8093" s="42">
        <v>1.9001007E-2</v>
      </c>
      <c r="D8093" s="38"/>
      <c r="E8093" s="38"/>
      <c r="F8093" s="38"/>
      <c r="X8093" s="46">
        <v>184</v>
      </c>
      <c r="Y8093" s="47">
        <v>3291</v>
      </c>
      <c r="Z8093" s="48">
        <v>1.5001540000000001E-2</v>
      </c>
      <c r="AA8093" s="38"/>
      <c r="AB8093" s="38"/>
      <c r="AC8093" s="38"/>
      <c r="AD8093" s="38"/>
      <c r="AE8093" s="38"/>
      <c r="AF8093" s="38"/>
      <c r="AG8093" s="38"/>
      <c r="AH8093" s="38"/>
      <c r="AI8093" s="38"/>
      <c r="AJ8093" s="38"/>
      <c r="AK8093" s="38"/>
      <c r="AL8093" s="38"/>
      <c r="AM8093" s="38"/>
      <c r="AN8093" s="38"/>
      <c r="AO8093" s="38"/>
      <c r="AP8093" s="38"/>
      <c r="AQ8093" s="38"/>
      <c r="AR8093" s="38"/>
      <c r="AT8093" s="46">
        <v>184</v>
      </c>
      <c r="AU8093" s="47">
        <v>3853</v>
      </c>
      <c r="AV8093" s="48">
        <v>1.799893E-2</v>
      </c>
      <c r="AW8093" s="38"/>
      <c r="AX8093" s="38"/>
      <c r="AY8093" s="38"/>
      <c r="AZ8093" s="38"/>
      <c r="BA8093" s="38"/>
      <c r="BB8093" s="38"/>
      <c r="BC8093" s="38"/>
      <c r="BD8093" s="38"/>
      <c r="BE8093" s="38"/>
      <c r="BF8093" s="38"/>
      <c r="BG8093" s="38"/>
      <c r="BH8093" s="38"/>
      <c r="BI8093" s="38"/>
      <c r="BJ8093" s="38"/>
      <c r="BK8093" s="38"/>
      <c r="BL8093" s="38"/>
      <c r="BM8093" s="38"/>
      <c r="BN8093" s="38"/>
      <c r="BO8093" s="38"/>
      <c r="BP8093" s="38"/>
      <c r="BQ8093" s="38"/>
      <c r="BR8093" s="38"/>
      <c r="BT8093" s="46">
        <v>184</v>
      </c>
      <c r="BU8093" s="47">
        <v>1000</v>
      </c>
      <c r="BV8093" s="48">
        <v>2.000093E-2</v>
      </c>
      <c r="BW8093" s="38"/>
      <c r="BX8093" s="38"/>
      <c r="BY8093" s="38"/>
      <c r="BZ8093" s="38"/>
      <c r="CA8093" s="38"/>
      <c r="CB8093" s="38"/>
      <c r="CC8093" s="38"/>
      <c r="CD8093" s="38"/>
      <c r="CE8093" s="38"/>
      <c r="CF8093" s="38"/>
      <c r="CG8093" s="38"/>
      <c r="CH8093" s="38"/>
      <c r="CI8093" s="38"/>
      <c r="CJ8093" s="38"/>
      <c r="CK8093" s="38"/>
      <c r="CL8093" s="38"/>
      <c r="CM8093" s="38"/>
      <c r="CN8093" s="38"/>
      <c r="CO8093" s="38"/>
      <c r="CP8093" s="38"/>
      <c r="CQ8093" s="38"/>
      <c r="CR8093" s="38"/>
      <c r="CS8093" s="38"/>
      <c r="CT8093" s="38"/>
      <c r="CU8093" s="38"/>
      <c r="CV8093" s="38"/>
      <c r="DA8093" s="40">
        <v>184</v>
      </c>
      <c r="DB8093" s="41">
        <v>2386</v>
      </c>
      <c r="DC8093" s="42">
        <v>1.4001131E-2</v>
      </c>
      <c r="DD8093" s="37"/>
      <c r="DE8093" s="37"/>
      <c r="DF8093" s="37"/>
      <c r="DG8093" s="37"/>
      <c r="DH8093" s="37"/>
      <c r="DI8093" s="37"/>
      <c r="DJ8093" s="37"/>
      <c r="DK8093" s="37"/>
      <c r="DL8093" s="37"/>
      <c r="DM8093" s="37"/>
      <c r="DN8093" s="37"/>
      <c r="DO8093" s="37"/>
      <c r="DP8093" s="37"/>
      <c r="DQ8093" s="37"/>
      <c r="DR8093" s="37"/>
      <c r="DS8093" s="37"/>
      <c r="DT8093" s="37"/>
      <c r="DU8093" s="37"/>
      <c r="DV8093" s="37"/>
      <c r="DW8093" s="37"/>
      <c r="DZ8093" s="49">
        <v>184</v>
      </c>
      <c r="EA8093" s="50">
        <v>3153</v>
      </c>
      <c r="EB8093" s="51">
        <v>1.39966E-2</v>
      </c>
      <c r="EC8093" s="37"/>
      <c r="ED8093" s="37"/>
      <c r="EE8093" s="37"/>
      <c r="EF8093" s="37"/>
      <c r="EG8093" s="37"/>
      <c r="EH8093" s="37"/>
      <c r="EI8093" s="37"/>
      <c r="EJ8093" s="37"/>
      <c r="EK8093" s="37"/>
      <c r="EL8093" s="37"/>
      <c r="EM8093" s="37"/>
      <c r="EN8093" s="37"/>
      <c r="EO8093" s="37"/>
      <c r="EP8093" s="37"/>
      <c r="EQ8093" s="37"/>
      <c r="ER8093" s="37"/>
      <c r="ES8093" s="37"/>
      <c r="ET8093" s="37"/>
      <c r="EU8093" s="37"/>
      <c r="EV8093" s="37"/>
      <c r="EY8093" s="49">
        <v>184</v>
      </c>
      <c r="EZ8093" s="50">
        <v>3768</v>
      </c>
      <c r="FA8093" s="51">
        <v>1.70002E-2</v>
      </c>
      <c r="FB8093" s="37"/>
      <c r="FC8093" s="37"/>
      <c r="FD8093" s="37"/>
      <c r="FE8093" s="37"/>
      <c r="FF8093" s="37"/>
      <c r="FG8093" s="37"/>
      <c r="FH8093" s="37"/>
      <c r="FI8093" s="37"/>
      <c r="FJ8093" s="37"/>
      <c r="FK8093" s="37"/>
      <c r="FL8093" s="37"/>
      <c r="FM8093" s="37"/>
      <c r="FN8093" s="37"/>
      <c r="FO8093" s="37"/>
      <c r="FP8093" s="37"/>
      <c r="FQ8093" s="37"/>
      <c r="FR8093" s="37"/>
      <c r="FS8093" s="37"/>
      <c r="FT8093" s="37"/>
      <c r="FU8093" s="37"/>
      <c r="FX8093" s="49">
        <v>184</v>
      </c>
      <c r="FY8093" s="50">
        <v>840</v>
      </c>
      <c r="FZ8093" s="51">
        <v>2.699971E-2</v>
      </c>
      <c r="GA8093" s="37"/>
      <c r="GB8093" s="37"/>
      <c r="GC8093" s="37"/>
      <c r="GD8093" s="37"/>
      <c r="GE8093" s="37"/>
      <c r="GF8093" s="37"/>
      <c r="GG8093" s="37"/>
      <c r="GH8093" s="37"/>
      <c r="GI8093" s="37"/>
      <c r="GJ8093" s="37"/>
      <c r="GK8093" s="37"/>
      <c r="GL8093" s="37"/>
      <c r="GM8093" s="37"/>
      <c r="GN8093" s="37"/>
      <c r="GO8093" s="37"/>
      <c r="GP8093" s="37"/>
      <c r="GQ8093" s="37"/>
      <c r="GR8093" s="37"/>
      <c r="GS8093" s="37"/>
      <c r="GT8093" s="37"/>
      <c r="GU8093" s="37"/>
      <c r="GV8093" s="37"/>
      <c r="GW8093" s="37"/>
      <c r="GX8093" s="37"/>
    </row>
    <row r="8094" spans="1:206" x14ac:dyDescent="0.25">
      <c r="A8094" s="43">
        <v>185</v>
      </c>
      <c r="B8094" s="44">
        <v>2267</v>
      </c>
      <c r="C8094" s="45">
        <v>1.4997481999999999E-2</v>
      </c>
      <c r="D8094" s="37"/>
      <c r="E8094" s="37"/>
      <c r="F8094" s="37"/>
      <c r="X8094" s="49">
        <v>185</v>
      </c>
      <c r="Y8094" s="50">
        <v>3291</v>
      </c>
      <c r="Z8094" s="51">
        <v>1.7998460000000001E-2</v>
      </c>
      <c r="AA8094" s="37"/>
      <c r="AB8094" s="37"/>
      <c r="AC8094" s="37"/>
      <c r="AD8094" s="37"/>
      <c r="AE8094" s="37"/>
      <c r="AF8094" s="37"/>
      <c r="AG8094" s="37"/>
      <c r="AH8094" s="37"/>
      <c r="AI8094" s="37"/>
      <c r="AJ8094" s="37"/>
      <c r="AK8094" s="37"/>
      <c r="AL8094" s="37"/>
      <c r="AM8094" s="37"/>
      <c r="AN8094" s="37"/>
      <c r="AO8094" s="37"/>
      <c r="AP8094" s="37"/>
      <c r="AQ8094" s="37"/>
      <c r="AR8094" s="37"/>
      <c r="AT8094" s="49">
        <v>185</v>
      </c>
      <c r="AU8094" s="50">
        <v>3853</v>
      </c>
      <c r="AV8094" s="51">
        <v>1.8000840000000001E-2</v>
      </c>
      <c r="AW8094" s="37"/>
      <c r="AX8094" s="37"/>
      <c r="AY8094" s="37"/>
      <c r="AZ8094" s="37"/>
      <c r="BA8094" s="37"/>
      <c r="BB8094" s="37"/>
      <c r="BC8094" s="37"/>
      <c r="BD8094" s="37"/>
      <c r="BE8094" s="37"/>
      <c r="BF8094" s="37"/>
      <c r="BG8094" s="37"/>
      <c r="BH8094" s="37"/>
      <c r="BI8094" s="37"/>
      <c r="BJ8094" s="37"/>
      <c r="BK8094" s="37"/>
      <c r="BL8094" s="37"/>
      <c r="BM8094" s="37"/>
      <c r="BN8094" s="37"/>
      <c r="BO8094" s="37"/>
      <c r="BP8094" s="37"/>
      <c r="BQ8094" s="37"/>
      <c r="BR8094" s="37"/>
      <c r="BT8094" s="49">
        <v>185</v>
      </c>
      <c r="BU8094" s="50">
        <v>1000</v>
      </c>
      <c r="BV8094" s="51">
        <v>1.900172E-2</v>
      </c>
      <c r="BW8094" s="37"/>
      <c r="BX8094" s="37"/>
      <c r="BY8094" s="37"/>
      <c r="BZ8094" s="37"/>
      <c r="CA8094" s="37"/>
      <c r="CB8094" s="37"/>
      <c r="CC8094" s="37"/>
      <c r="CD8094" s="37"/>
      <c r="CE8094" s="37"/>
      <c r="CF8094" s="37"/>
      <c r="CG8094" s="37"/>
      <c r="CH8094" s="37"/>
      <c r="CI8094" s="37"/>
      <c r="CJ8094" s="37"/>
      <c r="CK8094" s="37"/>
      <c r="CL8094" s="37"/>
      <c r="CM8094" s="37"/>
      <c r="CN8094" s="37"/>
      <c r="CO8094" s="37"/>
      <c r="CP8094" s="37"/>
      <c r="CQ8094" s="37"/>
      <c r="CR8094" s="37"/>
      <c r="CS8094" s="37"/>
      <c r="CT8094" s="37"/>
      <c r="CU8094" s="37"/>
      <c r="CV8094" s="37"/>
      <c r="DA8094" s="43">
        <v>185</v>
      </c>
      <c r="DB8094" s="44">
        <v>2386</v>
      </c>
      <c r="DC8094" s="45">
        <v>1.6000509E-2</v>
      </c>
      <c r="DD8094" s="38"/>
      <c r="DE8094" s="38"/>
      <c r="DF8094" s="38"/>
      <c r="DG8094" s="38"/>
      <c r="DH8094" s="38"/>
      <c r="DI8094" s="38"/>
      <c r="DJ8094" s="38"/>
      <c r="DK8094" s="38"/>
      <c r="DL8094" s="38"/>
      <c r="DM8094" s="38"/>
      <c r="DN8094" s="38"/>
      <c r="DO8094" s="38"/>
      <c r="DP8094" s="38"/>
      <c r="DQ8094" s="38"/>
      <c r="DR8094" s="38"/>
      <c r="DS8094" s="38"/>
      <c r="DT8094" s="38"/>
      <c r="DU8094" s="38"/>
      <c r="DV8094" s="38"/>
      <c r="DW8094" s="38"/>
      <c r="DZ8094" s="46">
        <v>185</v>
      </c>
      <c r="EA8094" s="47">
        <v>3153</v>
      </c>
      <c r="EB8094" s="48">
        <v>2.1000390000000001E-2</v>
      </c>
      <c r="EC8094" s="38"/>
      <c r="ED8094" s="38"/>
      <c r="EE8094" s="38"/>
      <c r="EF8094" s="38"/>
      <c r="EG8094" s="38"/>
      <c r="EH8094" s="38"/>
      <c r="EI8094" s="38"/>
      <c r="EJ8094" s="38"/>
      <c r="EK8094" s="38"/>
      <c r="EL8094" s="38"/>
      <c r="EM8094" s="38"/>
      <c r="EN8094" s="38"/>
      <c r="EO8094" s="38"/>
      <c r="EP8094" s="38"/>
      <c r="EQ8094" s="38"/>
      <c r="ER8094" s="38"/>
      <c r="ES8094" s="38"/>
      <c r="ET8094" s="38"/>
      <c r="EU8094" s="38"/>
      <c r="EV8094" s="38"/>
      <c r="EY8094" s="46">
        <v>185</v>
      </c>
      <c r="EZ8094" s="47">
        <v>3768</v>
      </c>
      <c r="FA8094" s="48">
        <v>1.8000599999999999E-2</v>
      </c>
      <c r="FB8094" s="38"/>
      <c r="FC8094" s="38"/>
      <c r="FD8094" s="38"/>
      <c r="FE8094" s="38"/>
      <c r="FF8094" s="38"/>
      <c r="FG8094" s="38"/>
      <c r="FH8094" s="38"/>
      <c r="FI8094" s="38"/>
      <c r="FJ8094" s="38"/>
      <c r="FK8094" s="38"/>
      <c r="FL8094" s="38"/>
      <c r="FM8094" s="38"/>
      <c r="FN8094" s="38"/>
      <c r="FO8094" s="38"/>
      <c r="FP8094" s="38"/>
      <c r="FQ8094" s="38"/>
      <c r="FR8094" s="38"/>
      <c r="FS8094" s="38"/>
      <c r="FT8094" s="38"/>
      <c r="FU8094" s="38"/>
      <c r="FX8094" s="46">
        <v>185</v>
      </c>
      <c r="FY8094" s="47">
        <v>840</v>
      </c>
      <c r="FZ8094" s="48">
        <v>2.7000429999999999E-2</v>
      </c>
      <c r="GA8094" s="38"/>
      <c r="GB8094" s="38"/>
      <c r="GC8094" s="38"/>
      <c r="GD8094" s="38"/>
      <c r="GE8094" s="38"/>
      <c r="GF8094" s="38"/>
      <c r="GG8094" s="38"/>
      <c r="GH8094" s="38"/>
      <c r="GI8094" s="38"/>
      <c r="GJ8094" s="38"/>
      <c r="GK8094" s="38"/>
      <c r="GL8094" s="38"/>
      <c r="GM8094" s="38"/>
      <c r="GN8094" s="38"/>
      <c r="GO8094" s="38"/>
      <c r="GP8094" s="38"/>
      <c r="GQ8094" s="38"/>
      <c r="GR8094" s="38"/>
      <c r="GS8094" s="38"/>
      <c r="GT8094" s="38"/>
      <c r="GU8094" s="38"/>
      <c r="GV8094" s="38"/>
      <c r="GW8094" s="38"/>
      <c r="GX8094" s="38"/>
    </row>
    <row r="8095" spans="1:206" x14ac:dyDescent="0.25">
      <c r="A8095" s="40">
        <v>186</v>
      </c>
      <c r="B8095" s="41">
        <v>2267</v>
      </c>
      <c r="C8095" s="42">
        <v>1.4999866000000001E-2</v>
      </c>
      <c r="D8095" s="38"/>
      <c r="E8095" s="38"/>
      <c r="F8095" s="38"/>
      <c r="X8095" s="46">
        <v>186</v>
      </c>
      <c r="Y8095" s="47">
        <v>3291</v>
      </c>
      <c r="Z8095" s="48">
        <v>4.3999429999999999E-2</v>
      </c>
      <c r="AA8095" s="38"/>
      <c r="AB8095" s="38"/>
      <c r="AC8095" s="38"/>
      <c r="AD8095" s="38"/>
      <c r="AE8095" s="38"/>
      <c r="AF8095" s="38"/>
      <c r="AG8095" s="38"/>
      <c r="AH8095" s="38"/>
      <c r="AI8095" s="38"/>
      <c r="AJ8095" s="38"/>
      <c r="AK8095" s="38"/>
      <c r="AL8095" s="38"/>
      <c r="AM8095" s="38"/>
      <c r="AN8095" s="38"/>
      <c r="AO8095" s="38"/>
      <c r="AP8095" s="38"/>
      <c r="AQ8095" s="38"/>
      <c r="AR8095" s="38"/>
      <c r="AT8095" s="46">
        <v>186</v>
      </c>
      <c r="AU8095" s="47">
        <v>3853</v>
      </c>
      <c r="AV8095" s="48">
        <v>1.799893E-2</v>
      </c>
      <c r="AW8095" s="38"/>
      <c r="AX8095" s="38"/>
      <c r="AY8095" s="38"/>
      <c r="AZ8095" s="38"/>
      <c r="BA8095" s="38"/>
      <c r="BB8095" s="38"/>
      <c r="BC8095" s="38"/>
      <c r="BD8095" s="38"/>
      <c r="BE8095" s="38"/>
      <c r="BF8095" s="38"/>
      <c r="BG8095" s="38"/>
      <c r="BH8095" s="38"/>
      <c r="BI8095" s="38"/>
      <c r="BJ8095" s="38"/>
      <c r="BK8095" s="38"/>
      <c r="BL8095" s="38"/>
      <c r="BM8095" s="38"/>
      <c r="BN8095" s="38"/>
      <c r="BO8095" s="38"/>
      <c r="BP8095" s="38"/>
      <c r="BQ8095" s="38"/>
      <c r="BR8095" s="38"/>
      <c r="BT8095" s="46">
        <v>186</v>
      </c>
      <c r="BU8095" s="47">
        <v>1000</v>
      </c>
      <c r="BV8095" s="48">
        <v>2.099991E-2</v>
      </c>
      <c r="BW8095" s="38"/>
      <c r="BX8095" s="38"/>
      <c r="BY8095" s="38"/>
      <c r="BZ8095" s="38"/>
      <c r="CA8095" s="38"/>
      <c r="CB8095" s="38"/>
      <c r="CC8095" s="38"/>
      <c r="CD8095" s="38"/>
      <c r="CE8095" s="38"/>
      <c r="CF8095" s="38"/>
      <c r="CG8095" s="38"/>
      <c r="CH8095" s="38"/>
      <c r="CI8095" s="38"/>
      <c r="CJ8095" s="38"/>
      <c r="CK8095" s="38"/>
      <c r="CL8095" s="38"/>
      <c r="CM8095" s="38"/>
      <c r="CN8095" s="38"/>
      <c r="CO8095" s="38"/>
      <c r="CP8095" s="38"/>
      <c r="CQ8095" s="38"/>
      <c r="CR8095" s="38"/>
      <c r="CS8095" s="38"/>
      <c r="CT8095" s="38"/>
      <c r="CU8095" s="38"/>
      <c r="CV8095" s="38"/>
      <c r="DA8095" s="40">
        <v>186</v>
      </c>
      <c r="DB8095" s="41">
        <v>2386</v>
      </c>
      <c r="DC8095" s="42">
        <v>1.399684E-2</v>
      </c>
      <c r="DD8095" s="37"/>
      <c r="DE8095" s="37"/>
      <c r="DF8095" s="37"/>
      <c r="DG8095" s="37"/>
      <c r="DH8095" s="37"/>
      <c r="DI8095" s="37"/>
      <c r="DJ8095" s="37"/>
      <c r="DK8095" s="37"/>
      <c r="DL8095" s="37"/>
      <c r="DM8095" s="37"/>
      <c r="DN8095" s="37"/>
      <c r="DO8095" s="37"/>
      <c r="DP8095" s="37"/>
      <c r="DQ8095" s="37"/>
      <c r="DR8095" s="37"/>
      <c r="DS8095" s="37"/>
      <c r="DT8095" s="37"/>
      <c r="DU8095" s="37"/>
      <c r="DV8095" s="37"/>
      <c r="DW8095" s="37"/>
      <c r="DZ8095" s="49">
        <v>186</v>
      </c>
      <c r="EA8095" s="50">
        <v>3153</v>
      </c>
      <c r="EB8095" s="51">
        <v>2.1001820000000001E-2</v>
      </c>
      <c r="EC8095" s="37"/>
      <c r="ED8095" s="37"/>
      <c r="EE8095" s="37"/>
      <c r="EF8095" s="37"/>
      <c r="EG8095" s="37"/>
      <c r="EH8095" s="37"/>
      <c r="EI8095" s="37"/>
      <c r="EJ8095" s="37"/>
      <c r="EK8095" s="37"/>
      <c r="EL8095" s="37"/>
      <c r="EM8095" s="37"/>
      <c r="EN8095" s="37"/>
      <c r="EO8095" s="37"/>
      <c r="EP8095" s="37"/>
      <c r="EQ8095" s="37"/>
      <c r="ER8095" s="37"/>
      <c r="ES8095" s="37"/>
      <c r="ET8095" s="37"/>
      <c r="EU8095" s="37"/>
      <c r="EV8095" s="37"/>
      <c r="EY8095" s="49">
        <v>186</v>
      </c>
      <c r="EZ8095" s="50">
        <v>3768</v>
      </c>
      <c r="FA8095" s="51">
        <v>1.6999009999999998E-2</v>
      </c>
      <c r="FB8095" s="37"/>
      <c r="FC8095" s="37"/>
      <c r="FD8095" s="37"/>
      <c r="FE8095" s="37"/>
      <c r="FF8095" s="37"/>
      <c r="FG8095" s="37"/>
      <c r="FH8095" s="37"/>
      <c r="FI8095" s="37"/>
      <c r="FJ8095" s="37"/>
      <c r="FK8095" s="37"/>
      <c r="FL8095" s="37"/>
      <c r="FM8095" s="37"/>
      <c r="FN8095" s="37"/>
      <c r="FO8095" s="37"/>
      <c r="FP8095" s="37"/>
      <c r="FQ8095" s="37"/>
      <c r="FR8095" s="37"/>
      <c r="FS8095" s="37"/>
      <c r="FT8095" s="37"/>
      <c r="FU8095" s="37"/>
      <c r="FX8095" s="49">
        <v>186</v>
      </c>
      <c r="FY8095" s="50">
        <v>840</v>
      </c>
      <c r="FZ8095" s="51">
        <v>1.7997740000000002E-2</v>
      </c>
      <c r="GA8095" s="37"/>
      <c r="GB8095" s="37"/>
      <c r="GC8095" s="37"/>
      <c r="GD8095" s="37"/>
      <c r="GE8095" s="37"/>
      <c r="GF8095" s="37"/>
      <c r="GG8095" s="37"/>
      <c r="GH8095" s="37"/>
      <c r="GI8095" s="37"/>
      <c r="GJ8095" s="37"/>
      <c r="GK8095" s="37"/>
      <c r="GL8095" s="37"/>
      <c r="GM8095" s="37"/>
      <c r="GN8095" s="37"/>
      <c r="GO8095" s="37"/>
      <c r="GP8095" s="37"/>
      <c r="GQ8095" s="37"/>
      <c r="GR8095" s="37"/>
      <c r="GS8095" s="37"/>
      <c r="GT8095" s="37"/>
      <c r="GU8095" s="37"/>
      <c r="GV8095" s="37"/>
      <c r="GW8095" s="37"/>
      <c r="GX8095" s="37"/>
    </row>
    <row r="8096" spans="1:206" x14ac:dyDescent="0.25">
      <c r="A8096" s="43">
        <v>187</v>
      </c>
      <c r="B8096" s="44">
        <v>2267</v>
      </c>
      <c r="C8096" s="45">
        <v>1.5000105E-2</v>
      </c>
      <c r="D8096" s="37"/>
      <c r="E8096" s="37"/>
      <c r="F8096" s="37"/>
      <c r="X8096" s="49">
        <v>187</v>
      </c>
      <c r="Y8096" s="50">
        <v>3291</v>
      </c>
      <c r="Z8096" s="51">
        <v>1.5999320000000001E-2</v>
      </c>
      <c r="AA8096" s="37"/>
      <c r="AB8096" s="37"/>
      <c r="AC8096" s="37"/>
      <c r="AD8096" s="37"/>
      <c r="AE8096" s="37"/>
      <c r="AF8096" s="37"/>
      <c r="AG8096" s="37"/>
      <c r="AH8096" s="37"/>
      <c r="AI8096" s="37"/>
      <c r="AJ8096" s="37"/>
      <c r="AK8096" s="37"/>
      <c r="AL8096" s="37"/>
      <c r="AM8096" s="37"/>
      <c r="AN8096" s="37"/>
      <c r="AO8096" s="37"/>
      <c r="AP8096" s="37"/>
      <c r="AQ8096" s="37"/>
      <c r="AR8096" s="37"/>
      <c r="AT8096" s="49">
        <v>187</v>
      </c>
      <c r="AU8096" s="50">
        <v>3853</v>
      </c>
      <c r="AV8096" s="51">
        <v>1.799941E-2</v>
      </c>
      <c r="AW8096" s="37"/>
      <c r="AX8096" s="37"/>
      <c r="AY8096" s="37"/>
      <c r="AZ8096" s="37"/>
      <c r="BA8096" s="37"/>
      <c r="BB8096" s="37"/>
      <c r="BC8096" s="37"/>
      <c r="BD8096" s="37"/>
      <c r="BE8096" s="37"/>
      <c r="BF8096" s="37"/>
      <c r="BG8096" s="37"/>
      <c r="BH8096" s="37"/>
      <c r="BI8096" s="37"/>
      <c r="BJ8096" s="37"/>
      <c r="BK8096" s="37"/>
      <c r="BL8096" s="37"/>
      <c r="BM8096" s="37"/>
      <c r="BN8096" s="37"/>
      <c r="BO8096" s="37"/>
      <c r="BP8096" s="37"/>
      <c r="BQ8096" s="37"/>
      <c r="BR8096" s="37"/>
      <c r="BT8096" s="49">
        <v>187</v>
      </c>
      <c r="BU8096" s="50">
        <v>1000</v>
      </c>
      <c r="BV8096" s="51">
        <v>1.900077E-2</v>
      </c>
      <c r="BW8096" s="37"/>
      <c r="BX8096" s="37"/>
      <c r="BY8096" s="37"/>
      <c r="BZ8096" s="37"/>
      <c r="CA8096" s="37"/>
      <c r="CB8096" s="37"/>
      <c r="CC8096" s="37"/>
      <c r="CD8096" s="37"/>
      <c r="CE8096" s="37"/>
      <c r="CF8096" s="37"/>
      <c r="CG8096" s="37"/>
      <c r="CH8096" s="37"/>
      <c r="CI8096" s="37"/>
      <c r="CJ8096" s="37"/>
      <c r="CK8096" s="37"/>
      <c r="CL8096" s="37"/>
      <c r="CM8096" s="37"/>
      <c r="CN8096" s="37"/>
      <c r="CO8096" s="37"/>
      <c r="CP8096" s="37"/>
      <c r="CQ8096" s="37"/>
      <c r="CR8096" s="37"/>
      <c r="CS8096" s="37"/>
      <c r="CT8096" s="37"/>
      <c r="CU8096" s="37"/>
      <c r="CV8096" s="37"/>
      <c r="DA8096" s="43">
        <v>187</v>
      </c>
      <c r="DB8096" s="44">
        <v>2386</v>
      </c>
      <c r="DC8096" s="45">
        <v>1.499939E-2</v>
      </c>
      <c r="DD8096" s="38"/>
      <c r="DE8096" s="38"/>
      <c r="DF8096" s="38"/>
      <c r="DG8096" s="38"/>
      <c r="DH8096" s="38"/>
      <c r="DI8096" s="38"/>
      <c r="DJ8096" s="38"/>
      <c r="DK8096" s="38"/>
      <c r="DL8096" s="38"/>
      <c r="DM8096" s="38"/>
      <c r="DN8096" s="38"/>
      <c r="DO8096" s="38"/>
      <c r="DP8096" s="38"/>
      <c r="DQ8096" s="38"/>
      <c r="DR8096" s="38"/>
      <c r="DS8096" s="38"/>
      <c r="DT8096" s="38"/>
      <c r="DU8096" s="38"/>
      <c r="DV8096" s="38"/>
      <c r="DW8096" s="38"/>
      <c r="DZ8096" s="46">
        <v>187</v>
      </c>
      <c r="EA8096" s="47">
        <v>3153</v>
      </c>
      <c r="EB8096" s="48">
        <v>1.5999320000000001E-2</v>
      </c>
      <c r="EC8096" s="38"/>
      <c r="ED8096" s="38"/>
      <c r="EE8096" s="38"/>
      <c r="EF8096" s="38"/>
      <c r="EG8096" s="38"/>
      <c r="EH8096" s="38"/>
      <c r="EI8096" s="38"/>
      <c r="EJ8096" s="38"/>
      <c r="EK8096" s="38"/>
      <c r="EL8096" s="38"/>
      <c r="EM8096" s="38"/>
      <c r="EN8096" s="38"/>
      <c r="EO8096" s="38"/>
      <c r="EP8096" s="38"/>
      <c r="EQ8096" s="38"/>
      <c r="ER8096" s="38"/>
      <c r="ES8096" s="38"/>
      <c r="ET8096" s="38"/>
      <c r="EU8096" s="38"/>
      <c r="EV8096" s="38"/>
      <c r="EY8096" s="46">
        <v>187</v>
      </c>
      <c r="EZ8096" s="47">
        <v>3768</v>
      </c>
      <c r="FA8096" s="48">
        <v>1.9001959999999998E-2</v>
      </c>
      <c r="FB8096" s="38"/>
      <c r="FC8096" s="38"/>
      <c r="FD8096" s="38"/>
      <c r="FE8096" s="38"/>
      <c r="FF8096" s="38"/>
      <c r="FG8096" s="38"/>
      <c r="FH8096" s="38"/>
      <c r="FI8096" s="38"/>
      <c r="FJ8096" s="38"/>
      <c r="FK8096" s="38"/>
      <c r="FL8096" s="38"/>
      <c r="FM8096" s="38"/>
      <c r="FN8096" s="38"/>
      <c r="FO8096" s="38"/>
      <c r="FP8096" s="38"/>
      <c r="FQ8096" s="38"/>
      <c r="FR8096" s="38"/>
      <c r="FS8096" s="38"/>
      <c r="FT8096" s="38"/>
      <c r="FU8096" s="38"/>
      <c r="FX8096" s="46">
        <v>187</v>
      </c>
      <c r="FY8096" s="47">
        <v>840</v>
      </c>
      <c r="FZ8096" s="48">
        <v>1.799941E-2</v>
      </c>
      <c r="GA8096" s="38"/>
      <c r="GB8096" s="38"/>
      <c r="GC8096" s="38"/>
      <c r="GD8096" s="38"/>
      <c r="GE8096" s="38"/>
      <c r="GF8096" s="38"/>
      <c r="GG8096" s="38"/>
      <c r="GH8096" s="38"/>
      <c r="GI8096" s="38"/>
      <c r="GJ8096" s="38"/>
      <c r="GK8096" s="38"/>
      <c r="GL8096" s="38"/>
      <c r="GM8096" s="38"/>
      <c r="GN8096" s="38"/>
      <c r="GO8096" s="38"/>
      <c r="GP8096" s="38"/>
      <c r="GQ8096" s="38"/>
      <c r="GR8096" s="38"/>
      <c r="GS8096" s="38"/>
      <c r="GT8096" s="38"/>
      <c r="GU8096" s="38"/>
      <c r="GV8096" s="38"/>
      <c r="GW8096" s="38"/>
      <c r="GX8096" s="38"/>
    </row>
    <row r="8097" spans="1:206" x14ac:dyDescent="0.25">
      <c r="A8097" s="40">
        <v>188</v>
      </c>
      <c r="B8097" s="41">
        <v>2267</v>
      </c>
      <c r="C8097" s="42">
        <v>1.5000105E-2</v>
      </c>
      <c r="D8097" s="38"/>
      <c r="E8097" s="38"/>
      <c r="F8097" s="38"/>
      <c r="X8097" s="46">
        <v>188</v>
      </c>
      <c r="Y8097" s="47">
        <v>3291</v>
      </c>
      <c r="Z8097" s="48">
        <v>1.500082E-2</v>
      </c>
      <c r="AA8097" s="38"/>
      <c r="AB8097" s="38"/>
      <c r="AC8097" s="38"/>
      <c r="AD8097" s="38"/>
      <c r="AE8097" s="38"/>
      <c r="AF8097" s="38"/>
      <c r="AG8097" s="38"/>
      <c r="AH8097" s="38"/>
      <c r="AI8097" s="38"/>
      <c r="AJ8097" s="38"/>
      <c r="AK8097" s="38"/>
      <c r="AL8097" s="38"/>
      <c r="AM8097" s="38"/>
      <c r="AN8097" s="38"/>
      <c r="AO8097" s="38"/>
      <c r="AP8097" s="38"/>
      <c r="AQ8097" s="38"/>
      <c r="AR8097" s="38"/>
      <c r="AT8097" s="46">
        <v>188</v>
      </c>
      <c r="AU8097" s="47">
        <v>3853</v>
      </c>
      <c r="AV8097" s="48">
        <v>1.7999890000000001E-2</v>
      </c>
      <c r="AW8097" s="38"/>
      <c r="AX8097" s="38"/>
      <c r="AY8097" s="38"/>
      <c r="AZ8097" s="38"/>
      <c r="BA8097" s="38"/>
      <c r="BB8097" s="38"/>
      <c r="BC8097" s="38"/>
      <c r="BD8097" s="38"/>
      <c r="BE8097" s="38"/>
      <c r="BF8097" s="38"/>
      <c r="BG8097" s="38"/>
      <c r="BH8097" s="38"/>
      <c r="BI8097" s="38"/>
      <c r="BJ8097" s="38"/>
      <c r="BK8097" s="38"/>
      <c r="BL8097" s="38"/>
      <c r="BM8097" s="38"/>
      <c r="BN8097" s="38"/>
      <c r="BO8097" s="38"/>
      <c r="BP8097" s="38"/>
      <c r="BQ8097" s="38"/>
      <c r="BR8097" s="38"/>
      <c r="BT8097" s="46">
        <v>188</v>
      </c>
      <c r="BU8097" s="47">
        <v>1000</v>
      </c>
      <c r="BV8097" s="48">
        <v>1.699734E-2</v>
      </c>
      <c r="BW8097" s="38"/>
      <c r="BX8097" s="38"/>
      <c r="BY8097" s="38"/>
      <c r="BZ8097" s="38"/>
      <c r="CA8097" s="38"/>
      <c r="CB8097" s="38"/>
      <c r="CC8097" s="38"/>
      <c r="CD8097" s="38"/>
      <c r="CE8097" s="38"/>
      <c r="CF8097" s="38"/>
      <c r="CG8097" s="38"/>
      <c r="CH8097" s="38"/>
      <c r="CI8097" s="38"/>
      <c r="CJ8097" s="38"/>
      <c r="CK8097" s="38"/>
      <c r="CL8097" s="38"/>
      <c r="CM8097" s="38"/>
      <c r="CN8097" s="38"/>
      <c r="CO8097" s="38"/>
      <c r="CP8097" s="38"/>
      <c r="CQ8097" s="38"/>
      <c r="CR8097" s="38"/>
      <c r="CS8097" s="38"/>
      <c r="CT8097" s="38"/>
      <c r="CU8097" s="38"/>
      <c r="CV8097" s="38"/>
      <c r="DA8097" s="40">
        <v>188</v>
      </c>
      <c r="DB8097" s="41">
        <v>2386</v>
      </c>
      <c r="DC8097" s="42">
        <v>1.3999701E-2</v>
      </c>
      <c r="DD8097" s="37"/>
      <c r="DE8097" s="37"/>
      <c r="DF8097" s="37"/>
      <c r="DG8097" s="37"/>
      <c r="DH8097" s="37"/>
      <c r="DI8097" s="37"/>
      <c r="DJ8097" s="37"/>
      <c r="DK8097" s="37"/>
      <c r="DL8097" s="37"/>
      <c r="DM8097" s="37"/>
      <c r="DN8097" s="37"/>
      <c r="DO8097" s="37"/>
      <c r="DP8097" s="37"/>
      <c r="DQ8097" s="37"/>
      <c r="DR8097" s="37"/>
      <c r="DS8097" s="37"/>
      <c r="DT8097" s="37"/>
      <c r="DU8097" s="37"/>
      <c r="DV8097" s="37"/>
      <c r="DW8097" s="37"/>
      <c r="DZ8097" s="49">
        <v>188</v>
      </c>
      <c r="EA8097" s="50">
        <v>3153</v>
      </c>
      <c r="EB8097" s="51">
        <v>1.399803E-2</v>
      </c>
      <c r="EC8097" s="37"/>
      <c r="ED8097" s="37"/>
      <c r="EE8097" s="37"/>
      <c r="EF8097" s="37"/>
      <c r="EG8097" s="37"/>
      <c r="EH8097" s="37"/>
      <c r="EI8097" s="37"/>
      <c r="EJ8097" s="37"/>
      <c r="EK8097" s="37"/>
      <c r="EL8097" s="37"/>
      <c r="EM8097" s="37"/>
      <c r="EN8097" s="37"/>
      <c r="EO8097" s="37"/>
      <c r="EP8097" s="37"/>
      <c r="EQ8097" s="37"/>
      <c r="ER8097" s="37"/>
      <c r="ES8097" s="37"/>
      <c r="ET8097" s="37"/>
      <c r="EU8097" s="37"/>
      <c r="EV8097" s="37"/>
      <c r="EY8097" s="49">
        <v>188</v>
      </c>
      <c r="EZ8097" s="50">
        <v>3768</v>
      </c>
      <c r="FA8097" s="51">
        <v>2.0998719999999998E-2</v>
      </c>
      <c r="FB8097" s="37"/>
      <c r="FC8097" s="37"/>
      <c r="FD8097" s="37"/>
      <c r="FE8097" s="37"/>
      <c r="FF8097" s="37"/>
      <c r="FG8097" s="37"/>
      <c r="FH8097" s="37"/>
      <c r="FI8097" s="37"/>
      <c r="FJ8097" s="37"/>
      <c r="FK8097" s="37"/>
      <c r="FL8097" s="37"/>
      <c r="FM8097" s="37"/>
      <c r="FN8097" s="37"/>
      <c r="FO8097" s="37"/>
      <c r="FP8097" s="37"/>
      <c r="FQ8097" s="37"/>
      <c r="FR8097" s="37"/>
      <c r="FS8097" s="37"/>
      <c r="FT8097" s="37"/>
      <c r="FU8097" s="37"/>
      <c r="FX8097" s="49">
        <v>188</v>
      </c>
      <c r="FY8097" s="50">
        <v>840</v>
      </c>
      <c r="FZ8097" s="51">
        <v>2.000356E-2</v>
      </c>
      <c r="GA8097" s="37"/>
      <c r="GB8097" s="37"/>
      <c r="GC8097" s="37"/>
      <c r="GD8097" s="37"/>
      <c r="GE8097" s="37"/>
      <c r="GF8097" s="37"/>
      <c r="GG8097" s="37"/>
      <c r="GH8097" s="37"/>
      <c r="GI8097" s="37"/>
      <c r="GJ8097" s="37"/>
      <c r="GK8097" s="37"/>
      <c r="GL8097" s="37"/>
      <c r="GM8097" s="37"/>
      <c r="GN8097" s="37"/>
      <c r="GO8097" s="37"/>
      <c r="GP8097" s="37"/>
      <c r="GQ8097" s="37"/>
      <c r="GR8097" s="37"/>
      <c r="GS8097" s="37"/>
      <c r="GT8097" s="37"/>
      <c r="GU8097" s="37"/>
      <c r="GV8097" s="37"/>
      <c r="GW8097" s="37"/>
      <c r="GX8097" s="37"/>
    </row>
    <row r="8098" spans="1:206" x14ac:dyDescent="0.25">
      <c r="A8098" s="43">
        <v>189</v>
      </c>
      <c r="B8098" s="44">
        <v>2267</v>
      </c>
      <c r="C8098" s="45">
        <v>1.5000105E-2</v>
      </c>
      <c r="D8098" s="37"/>
      <c r="E8098" s="37"/>
      <c r="F8098" s="37"/>
      <c r="X8098" s="49">
        <v>189</v>
      </c>
      <c r="Y8098" s="50">
        <v>3291</v>
      </c>
      <c r="Z8098" s="51">
        <v>1.600099E-2</v>
      </c>
      <c r="AA8098" s="37"/>
      <c r="AB8098" s="37"/>
      <c r="AC8098" s="37"/>
      <c r="AD8098" s="37"/>
      <c r="AE8098" s="37"/>
      <c r="AF8098" s="37"/>
      <c r="AG8098" s="37"/>
      <c r="AH8098" s="37"/>
      <c r="AI8098" s="37"/>
      <c r="AJ8098" s="37"/>
      <c r="AK8098" s="37"/>
      <c r="AL8098" s="37"/>
      <c r="AM8098" s="37"/>
      <c r="AN8098" s="37"/>
      <c r="AO8098" s="37"/>
      <c r="AP8098" s="37"/>
      <c r="AQ8098" s="37"/>
      <c r="AR8098" s="37"/>
      <c r="AT8098" s="49">
        <v>189</v>
      </c>
      <c r="AU8098" s="50">
        <v>3853</v>
      </c>
      <c r="AV8098" s="51">
        <v>1.7999890000000001E-2</v>
      </c>
      <c r="AW8098" s="37"/>
      <c r="AX8098" s="37"/>
      <c r="AY8098" s="37"/>
      <c r="AZ8098" s="37"/>
      <c r="BA8098" s="37"/>
      <c r="BB8098" s="37"/>
      <c r="BC8098" s="37"/>
      <c r="BD8098" s="37"/>
      <c r="BE8098" s="37"/>
      <c r="BF8098" s="37"/>
      <c r="BG8098" s="37"/>
      <c r="BH8098" s="37"/>
      <c r="BI8098" s="37"/>
      <c r="BJ8098" s="37"/>
      <c r="BK8098" s="37"/>
      <c r="BL8098" s="37"/>
      <c r="BM8098" s="37"/>
      <c r="BN8098" s="37"/>
      <c r="BO8098" s="37"/>
      <c r="BP8098" s="37"/>
      <c r="BQ8098" s="37"/>
      <c r="BR8098" s="37"/>
      <c r="BT8098" s="49">
        <v>189</v>
      </c>
      <c r="BU8098" s="50">
        <v>1000</v>
      </c>
      <c r="BV8098" s="51">
        <v>1.7000439999999999E-2</v>
      </c>
      <c r="BW8098" s="37"/>
      <c r="BX8098" s="37"/>
      <c r="BY8098" s="37"/>
      <c r="BZ8098" s="37"/>
      <c r="CA8098" s="37"/>
      <c r="CB8098" s="37"/>
      <c r="CC8098" s="37"/>
      <c r="CD8098" s="37"/>
      <c r="CE8098" s="37"/>
      <c r="CF8098" s="37"/>
      <c r="CG8098" s="37"/>
      <c r="CH8098" s="37"/>
      <c r="CI8098" s="37"/>
      <c r="CJ8098" s="37"/>
      <c r="CK8098" s="37"/>
      <c r="CL8098" s="37"/>
      <c r="CM8098" s="37"/>
      <c r="CN8098" s="37"/>
      <c r="CO8098" s="37"/>
      <c r="CP8098" s="37"/>
      <c r="CQ8098" s="37"/>
      <c r="CR8098" s="37"/>
      <c r="CS8098" s="37"/>
      <c r="CT8098" s="37"/>
      <c r="CU8098" s="37"/>
      <c r="CV8098" s="37"/>
      <c r="DA8098" s="43">
        <v>189</v>
      </c>
      <c r="DB8098" s="44">
        <v>2386</v>
      </c>
      <c r="DC8098" s="45">
        <v>1.3999938999999999E-2</v>
      </c>
      <c r="DD8098" s="38"/>
      <c r="DE8098" s="38"/>
      <c r="DF8098" s="38"/>
      <c r="DG8098" s="38"/>
      <c r="DH8098" s="38"/>
      <c r="DI8098" s="38"/>
      <c r="DJ8098" s="38"/>
      <c r="DK8098" s="38"/>
      <c r="DL8098" s="38"/>
      <c r="DM8098" s="38"/>
      <c r="DN8098" s="38"/>
      <c r="DO8098" s="38"/>
      <c r="DP8098" s="38"/>
      <c r="DQ8098" s="38"/>
      <c r="DR8098" s="38"/>
      <c r="DS8098" s="38"/>
      <c r="DT8098" s="38"/>
      <c r="DU8098" s="38"/>
      <c r="DV8098" s="38"/>
      <c r="DW8098" s="38"/>
      <c r="DZ8098" s="46">
        <v>189</v>
      </c>
      <c r="EA8098" s="47">
        <v>3153</v>
      </c>
      <c r="EB8098" s="48">
        <v>1.5001540000000001E-2</v>
      </c>
      <c r="EC8098" s="38"/>
      <c r="ED8098" s="38"/>
      <c r="EE8098" s="38"/>
      <c r="EF8098" s="38"/>
      <c r="EG8098" s="38"/>
      <c r="EH8098" s="38"/>
      <c r="EI8098" s="38"/>
      <c r="EJ8098" s="38"/>
      <c r="EK8098" s="38"/>
      <c r="EL8098" s="38"/>
      <c r="EM8098" s="38"/>
      <c r="EN8098" s="38"/>
      <c r="EO8098" s="38"/>
      <c r="EP8098" s="38"/>
      <c r="EQ8098" s="38"/>
      <c r="ER8098" s="38"/>
      <c r="ES8098" s="38"/>
      <c r="ET8098" s="38"/>
      <c r="EU8098" s="38"/>
      <c r="EV8098" s="38"/>
      <c r="EY8098" s="46">
        <v>189</v>
      </c>
      <c r="EZ8098" s="47">
        <v>3768</v>
      </c>
      <c r="FA8098" s="48">
        <v>1.6999960000000001E-2</v>
      </c>
      <c r="FB8098" s="38"/>
      <c r="FC8098" s="38"/>
      <c r="FD8098" s="38"/>
      <c r="FE8098" s="38"/>
      <c r="FF8098" s="38"/>
      <c r="FG8098" s="38"/>
      <c r="FH8098" s="38"/>
      <c r="FI8098" s="38"/>
      <c r="FJ8098" s="38"/>
      <c r="FK8098" s="38"/>
      <c r="FL8098" s="38"/>
      <c r="FM8098" s="38"/>
      <c r="FN8098" s="38"/>
      <c r="FO8098" s="38"/>
      <c r="FP8098" s="38"/>
      <c r="FQ8098" s="38"/>
      <c r="FR8098" s="38"/>
      <c r="FS8098" s="38"/>
      <c r="FT8098" s="38"/>
      <c r="FU8098" s="38"/>
      <c r="FX8098" s="46">
        <v>189</v>
      </c>
      <c r="FY8098" s="47">
        <v>840</v>
      </c>
      <c r="FZ8098" s="48">
        <v>1.999927E-2</v>
      </c>
      <c r="GA8098" s="38"/>
      <c r="GB8098" s="38"/>
      <c r="GC8098" s="38"/>
      <c r="GD8098" s="38"/>
      <c r="GE8098" s="38"/>
      <c r="GF8098" s="38"/>
      <c r="GG8098" s="38"/>
      <c r="GH8098" s="38"/>
      <c r="GI8098" s="38"/>
      <c r="GJ8098" s="38"/>
      <c r="GK8098" s="38"/>
      <c r="GL8098" s="38"/>
      <c r="GM8098" s="38"/>
      <c r="GN8098" s="38"/>
      <c r="GO8098" s="38"/>
      <c r="GP8098" s="38"/>
      <c r="GQ8098" s="38"/>
      <c r="GR8098" s="38"/>
      <c r="GS8098" s="38"/>
      <c r="GT8098" s="38"/>
      <c r="GU8098" s="38"/>
      <c r="GV8098" s="38"/>
      <c r="GW8098" s="38"/>
      <c r="GX8098" s="38"/>
    </row>
    <row r="8099" spans="1:206" x14ac:dyDescent="0.25">
      <c r="A8099" s="40">
        <v>190</v>
      </c>
      <c r="B8099" s="41">
        <v>2189</v>
      </c>
      <c r="C8099" s="42">
        <v>1.3999223999999999E-2</v>
      </c>
      <c r="D8099" s="38"/>
      <c r="E8099" s="38"/>
      <c r="F8099" s="38"/>
      <c r="X8099" s="46">
        <v>190</v>
      </c>
      <c r="Y8099" s="47">
        <v>3291</v>
      </c>
      <c r="Z8099" s="48">
        <v>1.699877E-2</v>
      </c>
      <c r="AA8099" s="38"/>
      <c r="AB8099" s="38"/>
      <c r="AC8099" s="38"/>
      <c r="AD8099" s="38"/>
      <c r="AE8099" s="38"/>
      <c r="AF8099" s="38"/>
      <c r="AG8099" s="38"/>
      <c r="AH8099" s="38"/>
      <c r="AI8099" s="38"/>
      <c r="AJ8099" s="38"/>
      <c r="AK8099" s="38"/>
      <c r="AL8099" s="38"/>
      <c r="AM8099" s="38"/>
      <c r="AN8099" s="38"/>
      <c r="AO8099" s="38"/>
      <c r="AP8099" s="38"/>
      <c r="AQ8099" s="38"/>
      <c r="AR8099" s="38"/>
      <c r="AT8099" s="46">
        <v>190</v>
      </c>
      <c r="AU8099" s="47">
        <v>3853</v>
      </c>
      <c r="AV8099" s="48">
        <v>1.800013E-2</v>
      </c>
      <c r="AW8099" s="38"/>
      <c r="AX8099" s="38"/>
      <c r="AY8099" s="38"/>
      <c r="AZ8099" s="38"/>
      <c r="BA8099" s="38"/>
      <c r="BB8099" s="38"/>
      <c r="BC8099" s="38"/>
      <c r="BD8099" s="38"/>
      <c r="BE8099" s="38"/>
      <c r="BF8099" s="38"/>
      <c r="BG8099" s="38"/>
      <c r="BH8099" s="38"/>
      <c r="BI8099" s="38"/>
      <c r="BJ8099" s="38"/>
      <c r="BK8099" s="38"/>
      <c r="BL8099" s="38"/>
      <c r="BM8099" s="38"/>
      <c r="BN8099" s="38"/>
      <c r="BO8099" s="38"/>
      <c r="BP8099" s="38"/>
      <c r="BQ8099" s="38"/>
      <c r="BR8099" s="38"/>
      <c r="BT8099" s="46">
        <v>190</v>
      </c>
      <c r="BU8099" s="47">
        <v>1000</v>
      </c>
      <c r="BV8099" s="48">
        <v>2.0001169999999999E-2</v>
      </c>
      <c r="BW8099" s="38"/>
      <c r="BX8099" s="38"/>
      <c r="BY8099" s="38"/>
      <c r="BZ8099" s="38"/>
      <c r="CA8099" s="38"/>
      <c r="CB8099" s="38"/>
      <c r="CC8099" s="38"/>
      <c r="CD8099" s="38"/>
      <c r="CE8099" s="38"/>
      <c r="CF8099" s="38"/>
      <c r="CG8099" s="38"/>
      <c r="CH8099" s="38"/>
      <c r="CI8099" s="38"/>
      <c r="CJ8099" s="38"/>
      <c r="CK8099" s="38"/>
      <c r="CL8099" s="38"/>
      <c r="CM8099" s="38"/>
      <c r="CN8099" s="38"/>
      <c r="CO8099" s="38"/>
      <c r="CP8099" s="38"/>
      <c r="CQ8099" s="38"/>
      <c r="CR8099" s="38"/>
      <c r="CS8099" s="38"/>
      <c r="CT8099" s="38"/>
      <c r="CU8099" s="38"/>
      <c r="CV8099" s="38"/>
      <c r="DA8099" s="40">
        <v>190</v>
      </c>
      <c r="DB8099" s="41">
        <v>2386</v>
      </c>
      <c r="DC8099" s="42">
        <v>1.4000654E-2</v>
      </c>
      <c r="DD8099" s="37"/>
      <c r="DE8099" s="37"/>
      <c r="DF8099" s="37"/>
      <c r="DG8099" s="37"/>
      <c r="DH8099" s="37"/>
      <c r="DI8099" s="37"/>
      <c r="DJ8099" s="37"/>
      <c r="DK8099" s="37"/>
      <c r="DL8099" s="37"/>
      <c r="DM8099" s="37"/>
      <c r="DN8099" s="37"/>
      <c r="DO8099" s="37"/>
      <c r="DP8099" s="37"/>
      <c r="DQ8099" s="37"/>
      <c r="DR8099" s="37"/>
      <c r="DS8099" s="37"/>
      <c r="DT8099" s="37"/>
      <c r="DU8099" s="37"/>
      <c r="DV8099" s="37"/>
      <c r="DW8099" s="37"/>
      <c r="DZ8099" s="49">
        <v>190</v>
      </c>
      <c r="EA8099" s="50">
        <v>3153</v>
      </c>
      <c r="EB8099" s="51">
        <v>1.399851E-2</v>
      </c>
      <c r="EC8099" s="37"/>
      <c r="ED8099" s="37"/>
      <c r="EE8099" s="37"/>
      <c r="EF8099" s="37"/>
      <c r="EG8099" s="37"/>
      <c r="EH8099" s="37"/>
      <c r="EI8099" s="37"/>
      <c r="EJ8099" s="37"/>
      <c r="EK8099" s="37"/>
      <c r="EL8099" s="37"/>
      <c r="EM8099" s="37"/>
      <c r="EN8099" s="37"/>
      <c r="EO8099" s="37"/>
      <c r="EP8099" s="37"/>
      <c r="EQ8099" s="37"/>
      <c r="ER8099" s="37"/>
      <c r="ES8099" s="37"/>
      <c r="ET8099" s="37"/>
      <c r="EU8099" s="37"/>
      <c r="EV8099" s="37"/>
      <c r="EY8099" s="49">
        <v>190</v>
      </c>
      <c r="EZ8099" s="50">
        <v>3768</v>
      </c>
      <c r="FA8099" s="51">
        <v>1.800013E-2</v>
      </c>
      <c r="FB8099" s="37"/>
      <c r="FC8099" s="37"/>
      <c r="FD8099" s="37"/>
      <c r="FE8099" s="37"/>
      <c r="FF8099" s="37"/>
      <c r="FG8099" s="37"/>
      <c r="FH8099" s="37"/>
      <c r="FI8099" s="37"/>
      <c r="FJ8099" s="37"/>
      <c r="FK8099" s="37"/>
      <c r="FL8099" s="37"/>
      <c r="FM8099" s="37"/>
      <c r="FN8099" s="37"/>
      <c r="FO8099" s="37"/>
      <c r="FP8099" s="37"/>
      <c r="FQ8099" s="37"/>
      <c r="FR8099" s="37"/>
      <c r="FS8099" s="37"/>
      <c r="FT8099" s="37"/>
      <c r="FU8099" s="37"/>
      <c r="FX8099" s="49">
        <v>190</v>
      </c>
      <c r="FY8099" s="50">
        <v>840</v>
      </c>
      <c r="FZ8099" s="51">
        <v>2.1998879999999998E-2</v>
      </c>
      <c r="GA8099" s="37"/>
      <c r="GB8099" s="37"/>
      <c r="GC8099" s="37"/>
      <c r="GD8099" s="37"/>
      <c r="GE8099" s="37"/>
      <c r="GF8099" s="37"/>
      <c r="GG8099" s="37"/>
      <c r="GH8099" s="37"/>
      <c r="GI8099" s="37"/>
      <c r="GJ8099" s="37"/>
      <c r="GK8099" s="37"/>
      <c r="GL8099" s="37"/>
      <c r="GM8099" s="37"/>
      <c r="GN8099" s="37"/>
      <c r="GO8099" s="37"/>
      <c r="GP8099" s="37"/>
      <c r="GQ8099" s="37"/>
      <c r="GR8099" s="37"/>
      <c r="GS8099" s="37"/>
      <c r="GT8099" s="37"/>
      <c r="GU8099" s="37"/>
      <c r="GV8099" s="37"/>
      <c r="GW8099" s="37"/>
      <c r="GX8099" s="37"/>
    </row>
    <row r="8100" spans="1:206" x14ac:dyDescent="0.25">
      <c r="A8100" s="43">
        <v>191</v>
      </c>
      <c r="B8100" s="44">
        <v>2189</v>
      </c>
      <c r="C8100" s="45">
        <v>1.5000342999999999E-2</v>
      </c>
      <c r="D8100" s="37"/>
      <c r="E8100" s="37"/>
      <c r="F8100" s="37"/>
      <c r="X8100" s="49">
        <v>191</v>
      </c>
      <c r="Y8100" s="50">
        <v>3291</v>
      </c>
      <c r="Z8100" s="51">
        <v>1.499939E-2</v>
      </c>
      <c r="AA8100" s="37"/>
      <c r="AB8100" s="37"/>
      <c r="AC8100" s="37"/>
      <c r="AD8100" s="37"/>
      <c r="AE8100" s="37"/>
      <c r="AF8100" s="37"/>
      <c r="AG8100" s="37"/>
      <c r="AH8100" s="37"/>
      <c r="AI8100" s="37"/>
      <c r="AJ8100" s="37"/>
      <c r="AK8100" s="37"/>
      <c r="AL8100" s="37"/>
      <c r="AM8100" s="37"/>
      <c r="AN8100" s="37"/>
      <c r="AO8100" s="37"/>
      <c r="AP8100" s="37"/>
      <c r="AQ8100" s="37"/>
      <c r="AR8100" s="37"/>
      <c r="AT8100" s="49">
        <v>191</v>
      </c>
      <c r="AU8100" s="50">
        <v>3853</v>
      </c>
      <c r="AV8100" s="51">
        <v>1.8002750000000001E-2</v>
      </c>
      <c r="AW8100" s="37"/>
      <c r="AX8100" s="37"/>
      <c r="AY8100" s="37"/>
      <c r="AZ8100" s="37"/>
      <c r="BA8100" s="37"/>
      <c r="BB8100" s="37"/>
      <c r="BC8100" s="37"/>
      <c r="BD8100" s="37"/>
      <c r="BE8100" s="37"/>
      <c r="BF8100" s="37"/>
      <c r="BG8100" s="37"/>
      <c r="BH8100" s="37"/>
      <c r="BI8100" s="37"/>
      <c r="BJ8100" s="37"/>
      <c r="BK8100" s="37"/>
      <c r="BL8100" s="37"/>
      <c r="BM8100" s="37"/>
      <c r="BN8100" s="37"/>
      <c r="BO8100" s="37"/>
      <c r="BP8100" s="37"/>
      <c r="BQ8100" s="37"/>
      <c r="BR8100" s="37"/>
      <c r="BT8100" s="49">
        <v>191</v>
      </c>
      <c r="BU8100" s="50">
        <v>1000</v>
      </c>
      <c r="BV8100" s="51">
        <v>1.999927E-2</v>
      </c>
      <c r="BW8100" s="37"/>
      <c r="BX8100" s="37"/>
      <c r="BY8100" s="37"/>
      <c r="BZ8100" s="37"/>
      <c r="CA8100" s="37"/>
      <c r="CB8100" s="37"/>
      <c r="CC8100" s="37"/>
      <c r="CD8100" s="37"/>
      <c r="CE8100" s="37"/>
      <c r="CF8100" s="37"/>
      <c r="CG8100" s="37"/>
      <c r="CH8100" s="37"/>
      <c r="CI8100" s="37"/>
      <c r="CJ8100" s="37"/>
      <c r="CK8100" s="37"/>
      <c r="CL8100" s="37"/>
      <c r="CM8100" s="37"/>
      <c r="CN8100" s="37"/>
      <c r="CO8100" s="37"/>
      <c r="CP8100" s="37"/>
      <c r="CQ8100" s="37"/>
      <c r="CR8100" s="37"/>
      <c r="CS8100" s="37"/>
      <c r="CT8100" s="37"/>
      <c r="CU8100" s="37"/>
      <c r="CV8100" s="37"/>
      <c r="DA8100" s="43">
        <v>191</v>
      </c>
      <c r="DB8100" s="44">
        <v>2386</v>
      </c>
      <c r="DC8100" s="45">
        <v>1.4003754E-2</v>
      </c>
      <c r="DD8100" s="38"/>
      <c r="DE8100" s="38"/>
      <c r="DF8100" s="38"/>
      <c r="DG8100" s="38"/>
      <c r="DH8100" s="38"/>
      <c r="DI8100" s="38"/>
      <c r="DJ8100" s="38"/>
      <c r="DK8100" s="38"/>
      <c r="DL8100" s="38"/>
      <c r="DM8100" s="38"/>
      <c r="DN8100" s="38"/>
      <c r="DO8100" s="38"/>
      <c r="DP8100" s="38"/>
      <c r="DQ8100" s="38"/>
      <c r="DR8100" s="38"/>
      <c r="DS8100" s="38"/>
      <c r="DT8100" s="38"/>
      <c r="DU8100" s="38"/>
      <c r="DV8100" s="38"/>
      <c r="DW8100" s="38"/>
      <c r="DZ8100" s="46">
        <v>191</v>
      </c>
      <c r="EA8100" s="47">
        <v>3153</v>
      </c>
      <c r="EB8100" s="48">
        <v>1.400089E-2</v>
      </c>
      <c r="EC8100" s="38"/>
      <c r="ED8100" s="38"/>
      <c r="EE8100" s="38"/>
      <c r="EF8100" s="38"/>
      <c r="EG8100" s="38"/>
      <c r="EH8100" s="38"/>
      <c r="EI8100" s="38"/>
      <c r="EJ8100" s="38"/>
      <c r="EK8100" s="38"/>
      <c r="EL8100" s="38"/>
      <c r="EM8100" s="38"/>
      <c r="EN8100" s="38"/>
      <c r="EO8100" s="38"/>
      <c r="EP8100" s="38"/>
      <c r="EQ8100" s="38"/>
      <c r="ER8100" s="38"/>
      <c r="ES8100" s="38"/>
      <c r="ET8100" s="38"/>
      <c r="EU8100" s="38"/>
      <c r="EV8100" s="38"/>
      <c r="EY8100" s="46">
        <v>191</v>
      </c>
      <c r="EZ8100" s="47">
        <v>3768</v>
      </c>
      <c r="FA8100" s="48">
        <v>2.1001100000000002E-2</v>
      </c>
      <c r="FB8100" s="38"/>
      <c r="FC8100" s="38"/>
      <c r="FD8100" s="38"/>
      <c r="FE8100" s="38"/>
      <c r="FF8100" s="38"/>
      <c r="FG8100" s="38"/>
      <c r="FH8100" s="38"/>
      <c r="FI8100" s="38"/>
      <c r="FJ8100" s="38"/>
      <c r="FK8100" s="38"/>
      <c r="FL8100" s="38"/>
      <c r="FM8100" s="38"/>
      <c r="FN8100" s="38"/>
      <c r="FO8100" s="38"/>
      <c r="FP8100" s="38"/>
      <c r="FQ8100" s="38"/>
      <c r="FR8100" s="38"/>
      <c r="FS8100" s="38"/>
      <c r="FT8100" s="38"/>
      <c r="FU8100" s="38"/>
      <c r="FX8100" s="46">
        <v>191</v>
      </c>
      <c r="FY8100" s="47">
        <v>840</v>
      </c>
      <c r="FZ8100" s="48">
        <v>2.6001929999999999E-2</v>
      </c>
      <c r="GA8100" s="38"/>
      <c r="GB8100" s="38"/>
      <c r="GC8100" s="38"/>
      <c r="GD8100" s="38"/>
      <c r="GE8100" s="38"/>
      <c r="GF8100" s="38"/>
      <c r="GG8100" s="38"/>
      <c r="GH8100" s="38"/>
      <c r="GI8100" s="38"/>
      <c r="GJ8100" s="38"/>
      <c r="GK8100" s="38"/>
      <c r="GL8100" s="38"/>
      <c r="GM8100" s="38"/>
      <c r="GN8100" s="38"/>
      <c r="GO8100" s="38"/>
      <c r="GP8100" s="38"/>
      <c r="GQ8100" s="38"/>
      <c r="GR8100" s="38"/>
      <c r="GS8100" s="38"/>
      <c r="GT8100" s="38"/>
      <c r="GU8100" s="38"/>
      <c r="GV8100" s="38"/>
      <c r="GW8100" s="38"/>
      <c r="GX8100" s="38"/>
    </row>
    <row r="8101" spans="1:206" x14ac:dyDescent="0.25">
      <c r="A8101" s="40">
        <v>192</v>
      </c>
      <c r="B8101" s="41">
        <v>2189</v>
      </c>
      <c r="C8101" s="42">
        <v>1.5000582E-2</v>
      </c>
      <c r="D8101" s="38"/>
      <c r="E8101" s="38"/>
      <c r="F8101" s="38"/>
      <c r="X8101" s="46">
        <v>192</v>
      </c>
      <c r="Y8101" s="47">
        <v>3291</v>
      </c>
      <c r="Z8101" s="48">
        <v>1.5000339999999999E-2</v>
      </c>
      <c r="AA8101" s="38"/>
      <c r="AB8101" s="38"/>
      <c r="AC8101" s="38"/>
      <c r="AD8101" s="38"/>
      <c r="AE8101" s="38"/>
      <c r="AF8101" s="38"/>
      <c r="AG8101" s="38"/>
      <c r="AH8101" s="38"/>
      <c r="AI8101" s="38"/>
      <c r="AJ8101" s="38"/>
      <c r="AK8101" s="38"/>
      <c r="AL8101" s="38"/>
      <c r="AM8101" s="38"/>
      <c r="AN8101" s="38"/>
      <c r="AO8101" s="38"/>
      <c r="AP8101" s="38"/>
      <c r="AQ8101" s="38"/>
      <c r="AR8101" s="38"/>
      <c r="AT8101" s="46">
        <v>192</v>
      </c>
      <c r="AU8101" s="47">
        <v>3853</v>
      </c>
      <c r="AV8101" s="48">
        <v>1.7999169999999998E-2</v>
      </c>
      <c r="AW8101" s="38"/>
      <c r="AX8101" s="38"/>
      <c r="AY8101" s="38"/>
      <c r="AZ8101" s="38"/>
      <c r="BA8101" s="38"/>
      <c r="BB8101" s="38"/>
      <c r="BC8101" s="38"/>
      <c r="BD8101" s="38"/>
      <c r="BE8101" s="38"/>
      <c r="BF8101" s="38"/>
      <c r="BG8101" s="38"/>
      <c r="BH8101" s="38"/>
      <c r="BI8101" s="38"/>
      <c r="BJ8101" s="38"/>
      <c r="BK8101" s="38"/>
      <c r="BL8101" s="38"/>
      <c r="BM8101" s="38"/>
      <c r="BN8101" s="38"/>
      <c r="BO8101" s="38"/>
      <c r="BP8101" s="38"/>
      <c r="BQ8101" s="38"/>
      <c r="BR8101" s="38"/>
      <c r="BT8101" s="46">
        <v>192</v>
      </c>
      <c r="BU8101" s="47">
        <v>1000</v>
      </c>
      <c r="BV8101" s="48">
        <v>2.6999470000000001E-2</v>
      </c>
      <c r="BW8101" s="38"/>
      <c r="BX8101" s="38"/>
      <c r="BY8101" s="38"/>
      <c r="BZ8101" s="38"/>
      <c r="CA8101" s="38"/>
      <c r="CB8101" s="38"/>
      <c r="CC8101" s="38"/>
      <c r="CD8101" s="38"/>
      <c r="CE8101" s="38"/>
      <c r="CF8101" s="38"/>
      <c r="CG8101" s="38"/>
      <c r="CH8101" s="38"/>
      <c r="CI8101" s="38"/>
      <c r="CJ8101" s="38"/>
      <c r="CK8101" s="38"/>
      <c r="CL8101" s="38"/>
      <c r="CM8101" s="38"/>
      <c r="CN8101" s="38"/>
      <c r="CO8101" s="38"/>
      <c r="CP8101" s="38"/>
      <c r="CQ8101" s="38"/>
      <c r="CR8101" s="38"/>
      <c r="CS8101" s="38"/>
      <c r="CT8101" s="38"/>
      <c r="CU8101" s="38"/>
      <c r="CV8101" s="38"/>
      <c r="DA8101" s="40">
        <v>192</v>
      </c>
      <c r="DB8101" s="41">
        <v>2386</v>
      </c>
      <c r="DC8101" s="42">
        <v>1.4998912999999999E-2</v>
      </c>
      <c r="DD8101" s="37"/>
      <c r="DE8101" s="37"/>
      <c r="DF8101" s="37"/>
      <c r="DG8101" s="37"/>
      <c r="DH8101" s="37"/>
      <c r="DI8101" s="37"/>
      <c r="DJ8101" s="37"/>
      <c r="DK8101" s="37"/>
      <c r="DL8101" s="37"/>
      <c r="DM8101" s="37"/>
      <c r="DN8101" s="37"/>
      <c r="DO8101" s="37"/>
      <c r="DP8101" s="37"/>
      <c r="DQ8101" s="37"/>
      <c r="DR8101" s="37"/>
      <c r="DS8101" s="37"/>
      <c r="DT8101" s="37"/>
      <c r="DU8101" s="37"/>
      <c r="DV8101" s="37"/>
      <c r="DW8101" s="37"/>
      <c r="DZ8101" s="49">
        <v>192</v>
      </c>
      <c r="EA8101" s="50">
        <v>3153</v>
      </c>
      <c r="EB8101" s="51">
        <v>1.4001130000000001E-2</v>
      </c>
      <c r="EC8101" s="37"/>
      <c r="ED8101" s="37"/>
      <c r="EE8101" s="37"/>
      <c r="EF8101" s="37"/>
      <c r="EG8101" s="37"/>
      <c r="EH8101" s="37"/>
      <c r="EI8101" s="37"/>
      <c r="EJ8101" s="37"/>
      <c r="EK8101" s="37"/>
      <c r="EL8101" s="37"/>
      <c r="EM8101" s="37"/>
      <c r="EN8101" s="37"/>
      <c r="EO8101" s="37"/>
      <c r="EP8101" s="37"/>
      <c r="EQ8101" s="37"/>
      <c r="ER8101" s="37"/>
      <c r="ES8101" s="37"/>
      <c r="ET8101" s="37"/>
      <c r="EU8101" s="37"/>
      <c r="EV8101" s="37"/>
      <c r="EY8101" s="49">
        <v>192</v>
      </c>
      <c r="EZ8101" s="50">
        <v>3542</v>
      </c>
      <c r="FA8101" s="51">
        <v>2.299905E-2</v>
      </c>
      <c r="FB8101" s="37"/>
      <c r="FC8101" s="37"/>
      <c r="FD8101" s="37"/>
      <c r="FE8101" s="37"/>
      <c r="FF8101" s="37"/>
      <c r="FG8101" s="37"/>
      <c r="FH8101" s="37"/>
      <c r="FI8101" s="37"/>
      <c r="FJ8101" s="37"/>
      <c r="FK8101" s="37"/>
      <c r="FL8101" s="37"/>
      <c r="FM8101" s="37"/>
      <c r="FN8101" s="37"/>
      <c r="FO8101" s="37"/>
      <c r="FP8101" s="37"/>
      <c r="FQ8101" s="37"/>
      <c r="FR8101" s="37"/>
      <c r="FS8101" s="37"/>
      <c r="FT8101" s="37"/>
      <c r="FU8101" s="37"/>
      <c r="FX8101" s="49">
        <v>192</v>
      </c>
      <c r="FY8101" s="50">
        <v>840</v>
      </c>
      <c r="FZ8101" s="51">
        <v>1.800013E-2</v>
      </c>
      <c r="GA8101" s="37"/>
      <c r="GB8101" s="37"/>
      <c r="GC8101" s="37"/>
      <c r="GD8101" s="37"/>
      <c r="GE8101" s="37"/>
      <c r="GF8101" s="37"/>
      <c r="GG8101" s="37"/>
      <c r="GH8101" s="37"/>
      <c r="GI8101" s="37"/>
      <c r="GJ8101" s="37"/>
      <c r="GK8101" s="37"/>
      <c r="GL8101" s="37"/>
      <c r="GM8101" s="37"/>
      <c r="GN8101" s="37"/>
      <c r="GO8101" s="37"/>
      <c r="GP8101" s="37"/>
      <c r="GQ8101" s="37"/>
      <c r="GR8101" s="37"/>
      <c r="GS8101" s="37"/>
      <c r="GT8101" s="37"/>
      <c r="GU8101" s="37"/>
      <c r="GV8101" s="37"/>
      <c r="GW8101" s="37"/>
      <c r="GX8101" s="37"/>
    </row>
    <row r="8102" spans="1:206" x14ac:dyDescent="0.25">
      <c r="A8102" s="43">
        <v>193</v>
      </c>
      <c r="B8102" s="44">
        <v>2189</v>
      </c>
      <c r="C8102" s="45">
        <v>1.4997721E-2</v>
      </c>
      <c r="D8102" s="37"/>
      <c r="E8102" s="37"/>
      <c r="F8102" s="37"/>
      <c r="X8102" s="49">
        <v>193</v>
      </c>
      <c r="Y8102" s="50">
        <v>3291</v>
      </c>
      <c r="Z8102" s="51">
        <v>1.5001769999999999E-2</v>
      </c>
      <c r="AA8102" s="37"/>
      <c r="AB8102" s="37"/>
      <c r="AC8102" s="37"/>
      <c r="AD8102" s="37"/>
      <c r="AE8102" s="37"/>
      <c r="AF8102" s="37"/>
      <c r="AG8102" s="37"/>
      <c r="AH8102" s="37"/>
      <c r="AI8102" s="37"/>
      <c r="AJ8102" s="37"/>
      <c r="AK8102" s="37"/>
      <c r="AL8102" s="37"/>
      <c r="AM8102" s="37"/>
      <c r="AN8102" s="37"/>
      <c r="AO8102" s="37"/>
      <c r="AP8102" s="37"/>
      <c r="AQ8102" s="37"/>
      <c r="AR8102" s="37"/>
      <c r="AT8102" s="49">
        <v>193</v>
      </c>
      <c r="AU8102" s="50">
        <v>3853</v>
      </c>
      <c r="AV8102" s="51">
        <v>2.600098E-2</v>
      </c>
      <c r="AW8102" s="37"/>
      <c r="AX8102" s="37"/>
      <c r="AY8102" s="37"/>
      <c r="AZ8102" s="37"/>
      <c r="BA8102" s="37"/>
      <c r="BB8102" s="37"/>
      <c r="BC8102" s="37"/>
      <c r="BD8102" s="37"/>
      <c r="BE8102" s="37"/>
      <c r="BF8102" s="37"/>
      <c r="BG8102" s="37"/>
      <c r="BH8102" s="37"/>
      <c r="BI8102" s="37"/>
      <c r="BJ8102" s="37"/>
      <c r="BK8102" s="37"/>
      <c r="BL8102" s="37"/>
      <c r="BM8102" s="37"/>
      <c r="BN8102" s="37"/>
      <c r="BO8102" s="37"/>
      <c r="BP8102" s="37"/>
      <c r="BQ8102" s="37"/>
      <c r="BR8102" s="37"/>
      <c r="BT8102" s="49">
        <v>193</v>
      </c>
      <c r="BU8102" s="50">
        <v>1000</v>
      </c>
      <c r="BV8102" s="51">
        <v>2.3000960000000001E-2</v>
      </c>
      <c r="BW8102" s="37"/>
      <c r="BX8102" s="37"/>
      <c r="BY8102" s="37"/>
      <c r="BZ8102" s="37"/>
      <c r="CA8102" s="37"/>
      <c r="CB8102" s="37"/>
      <c r="CC8102" s="37"/>
      <c r="CD8102" s="37"/>
      <c r="CE8102" s="37"/>
      <c r="CF8102" s="37"/>
      <c r="CG8102" s="37"/>
      <c r="CH8102" s="37"/>
      <c r="CI8102" s="37"/>
      <c r="CJ8102" s="37"/>
      <c r="CK8102" s="37"/>
      <c r="CL8102" s="37"/>
      <c r="CM8102" s="37"/>
      <c r="CN8102" s="37"/>
      <c r="CO8102" s="37"/>
      <c r="CP8102" s="37"/>
      <c r="CQ8102" s="37"/>
      <c r="CR8102" s="37"/>
      <c r="CS8102" s="37"/>
      <c r="CT8102" s="37"/>
      <c r="CU8102" s="37"/>
      <c r="CV8102" s="37"/>
      <c r="DA8102" s="43">
        <v>193</v>
      </c>
      <c r="DB8102" s="44">
        <v>2386</v>
      </c>
      <c r="DC8102" s="45">
        <v>1.3996600999999999E-2</v>
      </c>
      <c r="DD8102" s="38"/>
      <c r="DE8102" s="38"/>
      <c r="DF8102" s="38"/>
      <c r="DG8102" s="38"/>
      <c r="DH8102" s="38"/>
      <c r="DI8102" s="38"/>
      <c r="DJ8102" s="38"/>
      <c r="DK8102" s="38"/>
      <c r="DL8102" s="38"/>
      <c r="DM8102" s="38"/>
      <c r="DN8102" s="38"/>
      <c r="DO8102" s="38"/>
      <c r="DP8102" s="38"/>
      <c r="DQ8102" s="38"/>
      <c r="DR8102" s="38"/>
      <c r="DS8102" s="38"/>
      <c r="DT8102" s="38"/>
      <c r="DU8102" s="38"/>
      <c r="DV8102" s="38"/>
      <c r="DW8102" s="38"/>
      <c r="DZ8102" s="46">
        <v>193</v>
      </c>
      <c r="EA8102" s="47">
        <v>3153</v>
      </c>
      <c r="EB8102" s="48">
        <v>1.3997320000000001E-2</v>
      </c>
      <c r="EC8102" s="38"/>
      <c r="ED8102" s="38"/>
      <c r="EE8102" s="38"/>
      <c r="EF8102" s="38"/>
      <c r="EG8102" s="38"/>
      <c r="EH8102" s="38"/>
      <c r="EI8102" s="38"/>
      <c r="EJ8102" s="38"/>
      <c r="EK8102" s="38"/>
      <c r="EL8102" s="38"/>
      <c r="EM8102" s="38"/>
      <c r="EN8102" s="38"/>
      <c r="EO8102" s="38"/>
      <c r="EP8102" s="38"/>
      <c r="EQ8102" s="38"/>
      <c r="ER8102" s="38"/>
      <c r="ES8102" s="38"/>
      <c r="ET8102" s="38"/>
      <c r="EU8102" s="38"/>
      <c r="EV8102" s="38"/>
      <c r="EY8102" s="46">
        <v>193</v>
      </c>
      <c r="EZ8102" s="47">
        <v>3542</v>
      </c>
      <c r="FA8102" s="48">
        <v>1.7999649999999999E-2</v>
      </c>
      <c r="FB8102" s="38"/>
      <c r="FC8102" s="38"/>
      <c r="FD8102" s="38"/>
      <c r="FE8102" s="38"/>
      <c r="FF8102" s="38"/>
      <c r="FG8102" s="38"/>
      <c r="FH8102" s="38"/>
      <c r="FI8102" s="38"/>
      <c r="FJ8102" s="38"/>
      <c r="FK8102" s="38"/>
      <c r="FL8102" s="38"/>
      <c r="FM8102" s="38"/>
      <c r="FN8102" s="38"/>
      <c r="FO8102" s="38"/>
      <c r="FP8102" s="38"/>
      <c r="FQ8102" s="38"/>
      <c r="FR8102" s="38"/>
      <c r="FS8102" s="38"/>
      <c r="FT8102" s="38"/>
      <c r="FU8102" s="38"/>
      <c r="FX8102" s="46">
        <v>193</v>
      </c>
      <c r="FY8102" s="47">
        <v>840</v>
      </c>
      <c r="FZ8102" s="48">
        <v>2.200007E-2</v>
      </c>
      <c r="GA8102" s="38"/>
      <c r="GB8102" s="38"/>
      <c r="GC8102" s="38"/>
      <c r="GD8102" s="38"/>
      <c r="GE8102" s="38"/>
      <c r="GF8102" s="38"/>
      <c r="GG8102" s="38"/>
      <c r="GH8102" s="38"/>
      <c r="GI8102" s="38"/>
      <c r="GJ8102" s="38"/>
      <c r="GK8102" s="38"/>
      <c r="GL8102" s="38"/>
      <c r="GM8102" s="38"/>
      <c r="GN8102" s="38"/>
      <c r="GO8102" s="38"/>
      <c r="GP8102" s="38"/>
      <c r="GQ8102" s="38"/>
      <c r="GR8102" s="38"/>
      <c r="GS8102" s="38"/>
      <c r="GT8102" s="38"/>
      <c r="GU8102" s="38"/>
      <c r="GV8102" s="38"/>
      <c r="GW8102" s="38"/>
      <c r="GX8102" s="38"/>
    </row>
    <row r="8103" spans="1:206" x14ac:dyDescent="0.25">
      <c r="A8103" s="40">
        <v>194</v>
      </c>
      <c r="B8103" s="41">
        <v>2189</v>
      </c>
      <c r="C8103" s="42">
        <v>1.5000582E-2</v>
      </c>
      <c r="D8103" s="38"/>
      <c r="E8103" s="38"/>
      <c r="F8103" s="38"/>
      <c r="X8103" s="46">
        <v>194</v>
      </c>
      <c r="Y8103" s="47">
        <v>3291</v>
      </c>
      <c r="Z8103" s="48">
        <v>1.6001459999999999E-2</v>
      </c>
      <c r="AA8103" s="38"/>
      <c r="AB8103" s="38"/>
      <c r="AC8103" s="38"/>
      <c r="AD8103" s="38"/>
      <c r="AE8103" s="38"/>
      <c r="AF8103" s="38"/>
      <c r="AG8103" s="38"/>
      <c r="AH8103" s="38"/>
      <c r="AI8103" s="38"/>
      <c r="AJ8103" s="38"/>
      <c r="AK8103" s="38"/>
      <c r="AL8103" s="38"/>
      <c r="AM8103" s="38"/>
      <c r="AN8103" s="38"/>
      <c r="AO8103" s="38"/>
      <c r="AP8103" s="38"/>
      <c r="AQ8103" s="38"/>
      <c r="AR8103" s="38"/>
      <c r="AT8103" s="46">
        <v>194</v>
      </c>
      <c r="AU8103" s="47">
        <v>3853</v>
      </c>
      <c r="AV8103" s="48">
        <v>2.9998299999999999E-2</v>
      </c>
      <c r="AW8103" s="38"/>
      <c r="AX8103" s="38"/>
      <c r="AY8103" s="38"/>
      <c r="AZ8103" s="38"/>
      <c r="BA8103" s="38"/>
      <c r="BB8103" s="38"/>
      <c r="BC8103" s="38"/>
      <c r="BD8103" s="38"/>
      <c r="BE8103" s="38"/>
      <c r="BF8103" s="38"/>
      <c r="BG8103" s="38"/>
      <c r="BH8103" s="38"/>
      <c r="BI8103" s="38"/>
      <c r="BJ8103" s="38"/>
      <c r="BK8103" s="38"/>
      <c r="BL8103" s="38"/>
      <c r="BM8103" s="38"/>
      <c r="BN8103" s="38"/>
      <c r="BO8103" s="38"/>
      <c r="BP8103" s="38"/>
      <c r="BQ8103" s="38"/>
      <c r="BR8103" s="38"/>
      <c r="BT8103" s="46">
        <v>194</v>
      </c>
      <c r="BU8103" s="47">
        <v>1000</v>
      </c>
      <c r="BV8103" s="48">
        <v>1.7997740000000002E-2</v>
      </c>
      <c r="BW8103" s="38"/>
      <c r="BX8103" s="38"/>
      <c r="BY8103" s="38"/>
      <c r="BZ8103" s="38"/>
      <c r="CA8103" s="38"/>
      <c r="CB8103" s="38"/>
      <c r="CC8103" s="38"/>
      <c r="CD8103" s="38"/>
      <c r="CE8103" s="38"/>
      <c r="CF8103" s="38"/>
      <c r="CG8103" s="38"/>
      <c r="CH8103" s="38"/>
      <c r="CI8103" s="38"/>
      <c r="CJ8103" s="38"/>
      <c r="CK8103" s="38"/>
      <c r="CL8103" s="38"/>
      <c r="CM8103" s="38"/>
      <c r="CN8103" s="38"/>
      <c r="CO8103" s="38"/>
      <c r="CP8103" s="38"/>
      <c r="CQ8103" s="38"/>
      <c r="CR8103" s="38"/>
      <c r="CS8103" s="38"/>
      <c r="CT8103" s="38"/>
      <c r="CU8103" s="38"/>
      <c r="CV8103" s="38"/>
      <c r="DA8103" s="40">
        <v>194</v>
      </c>
      <c r="DB8103" s="41">
        <v>2386</v>
      </c>
      <c r="DC8103" s="42">
        <v>1.5001059000000001E-2</v>
      </c>
      <c r="DD8103" s="37"/>
      <c r="DE8103" s="37"/>
      <c r="DF8103" s="37"/>
      <c r="DG8103" s="37"/>
      <c r="DH8103" s="37"/>
      <c r="DI8103" s="37"/>
      <c r="DJ8103" s="37"/>
      <c r="DK8103" s="37"/>
      <c r="DL8103" s="37"/>
      <c r="DM8103" s="37"/>
      <c r="DN8103" s="37"/>
      <c r="DO8103" s="37"/>
      <c r="DP8103" s="37"/>
      <c r="DQ8103" s="37"/>
      <c r="DR8103" s="37"/>
      <c r="DS8103" s="37"/>
      <c r="DT8103" s="37"/>
      <c r="DU8103" s="37"/>
      <c r="DV8103" s="37"/>
      <c r="DW8103" s="37"/>
      <c r="DZ8103" s="49">
        <v>194</v>
      </c>
      <c r="EA8103" s="50">
        <v>3153</v>
      </c>
      <c r="EB8103" s="51">
        <v>1.5002730000000001E-2</v>
      </c>
      <c r="EC8103" s="37"/>
      <c r="ED8103" s="37"/>
      <c r="EE8103" s="37"/>
      <c r="EF8103" s="37"/>
      <c r="EG8103" s="37"/>
      <c r="EH8103" s="37"/>
      <c r="EI8103" s="37"/>
      <c r="EJ8103" s="37"/>
      <c r="EK8103" s="37"/>
      <c r="EL8103" s="37"/>
      <c r="EM8103" s="37"/>
      <c r="EN8103" s="37"/>
      <c r="EO8103" s="37"/>
      <c r="EP8103" s="37"/>
      <c r="EQ8103" s="37"/>
      <c r="ER8103" s="37"/>
      <c r="ES8103" s="37"/>
      <c r="ET8103" s="37"/>
      <c r="EU8103" s="37"/>
      <c r="EV8103" s="37"/>
      <c r="EY8103" s="49">
        <v>194</v>
      </c>
      <c r="EZ8103" s="50">
        <v>3542</v>
      </c>
      <c r="FA8103" s="51">
        <v>1.70002E-2</v>
      </c>
      <c r="FB8103" s="37"/>
      <c r="FC8103" s="37"/>
      <c r="FD8103" s="37"/>
      <c r="FE8103" s="37"/>
      <c r="FF8103" s="37"/>
      <c r="FG8103" s="37"/>
      <c r="FH8103" s="37"/>
      <c r="FI8103" s="37"/>
      <c r="FJ8103" s="37"/>
      <c r="FK8103" s="37"/>
      <c r="FL8103" s="37"/>
      <c r="FM8103" s="37"/>
      <c r="FN8103" s="37"/>
      <c r="FO8103" s="37"/>
      <c r="FP8103" s="37"/>
      <c r="FQ8103" s="37"/>
      <c r="FR8103" s="37"/>
      <c r="FS8103" s="37"/>
      <c r="FT8103" s="37"/>
      <c r="FU8103" s="37"/>
      <c r="FX8103" s="49">
        <v>194</v>
      </c>
      <c r="FY8103" s="50">
        <v>840</v>
      </c>
      <c r="FZ8103" s="51">
        <v>2.399826E-2</v>
      </c>
      <c r="GA8103" s="37"/>
      <c r="GB8103" s="37"/>
      <c r="GC8103" s="37"/>
      <c r="GD8103" s="37"/>
      <c r="GE8103" s="37"/>
      <c r="GF8103" s="37"/>
      <c r="GG8103" s="37"/>
      <c r="GH8103" s="37"/>
      <c r="GI8103" s="37"/>
      <c r="GJ8103" s="37"/>
      <c r="GK8103" s="37"/>
      <c r="GL8103" s="37"/>
      <c r="GM8103" s="37"/>
      <c r="GN8103" s="37"/>
      <c r="GO8103" s="37"/>
      <c r="GP8103" s="37"/>
      <c r="GQ8103" s="37"/>
      <c r="GR8103" s="37"/>
      <c r="GS8103" s="37"/>
      <c r="GT8103" s="37"/>
      <c r="GU8103" s="37"/>
      <c r="GV8103" s="37"/>
      <c r="GW8103" s="37"/>
      <c r="GX8103" s="37"/>
    </row>
    <row r="8104" spans="1:206" x14ac:dyDescent="0.25">
      <c r="A8104" s="43">
        <v>195</v>
      </c>
      <c r="B8104" s="44">
        <v>2189</v>
      </c>
      <c r="C8104" s="45">
        <v>1.5001059000000001E-2</v>
      </c>
      <c r="D8104" s="37"/>
      <c r="E8104" s="37"/>
      <c r="F8104" s="37"/>
      <c r="X8104" s="49">
        <v>195</v>
      </c>
      <c r="Y8104" s="50">
        <v>3291</v>
      </c>
      <c r="Z8104" s="51">
        <v>1.6999009999999998E-2</v>
      </c>
      <c r="AA8104" s="37"/>
      <c r="AB8104" s="37"/>
      <c r="AC8104" s="37"/>
      <c r="AD8104" s="37"/>
      <c r="AE8104" s="37"/>
      <c r="AF8104" s="37"/>
      <c r="AG8104" s="37"/>
      <c r="AH8104" s="37"/>
      <c r="AI8104" s="37"/>
      <c r="AJ8104" s="37"/>
      <c r="AK8104" s="37"/>
      <c r="AL8104" s="37"/>
      <c r="AM8104" s="37"/>
      <c r="AN8104" s="37"/>
      <c r="AO8104" s="37"/>
      <c r="AP8104" s="37"/>
      <c r="AQ8104" s="37"/>
      <c r="AR8104" s="37"/>
      <c r="AT8104" s="49">
        <v>195</v>
      </c>
      <c r="AU8104" s="50">
        <v>3853</v>
      </c>
      <c r="AV8104" s="51">
        <v>2.1998879999999998E-2</v>
      </c>
      <c r="AW8104" s="37"/>
      <c r="AX8104" s="37"/>
      <c r="AY8104" s="37"/>
      <c r="AZ8104" s="37"/>
      <c r="BA8104" s="37"/>
      <c r="BB8104" s="37"/>
      <c r="BC8104" s="37"/>
      <c r="BD8104" s="37"/>
      <c r="BE8104" s="37"/>
      <c r="BF8104" s="37"/>
      <c r="BG8104" s="37"/>
      <c r="BH8104" s="37"/>
      <c r="BI8104" s="37"/>
      <c r="BJ8104" s="37"/>
      <c r="BK8104" s="37"/>
      <c r="BL8104" s="37"/>
      <c r="BM8104" s="37"/>
      <c r="BN8104" s="37"/>
      <c r="BO8104" s="37"/>
      <c r="BP8104" s="37"/>
      <c r="BQ8104" s="37"/>
      <c r="BR8104" s="37"/>
      <c r="BT8104" s="49">
        <v>195</v>
      </c>
      <c r="BU8104" s="50">
        <v>1000</v>
      </c>
      <c r="BV8104" s="51">
        <v>1.800299E-2</v>
      </c>
      <c r="BW8104" s="37"/>
      <c r="BX8104" s="37"/>
      <c r="BY8104" s="37"/>
      <c r="BZ8104" s="37"/>
      <c r="CA8104" s="37"/>
      <c r="CB8104" s="37"/>
      <c r="CC8104" s="37"/>
      <c r="CD8104" s="37"/>
      <c r="CE8104" s="37"/>
      <c r="CF8104" s="37"/>
      <c r="CG8104" s="37"/>
      <c r="CH8104" s="37"/>
      <c r="CI8104" s="37"/>
      <c r="CJ8104" s="37"/>
      <c r="CK8104" s="37"/>
      <c r="CL8104" s="37"/>
      <c r="CM8104" s="37"/>
      <c r="CN8104" s="37"/>
      <c r="CO8104" s="37"/>
      <c r="CP8104" s="37"/>
      <c r="CQ8104" s="37"/>
      <c r="CR8104" s="37"/>
      <c r="CS8104" s="37"/>
      <c r="CT8104" s="37"/>
      <c r="CU8104" s="37"/>
      <c r="CV8104" s="37"/>
      <c r="DA8104" s="43">
        <v>195</v>
      </c>
      <c r="DB8104" s="44">
        <v>2386</v>
      </c>
      <c r="DC8104" s="45">
        <v>1.4001369E-2</v>
      </c>
      <c r="DD8104" s="38"/>
      <c r="DE8104" s="38"/>
      <c r="DF8104" s="38"/>
      <c r="DG8104" s="38"/>
      <c r="DH8104" s="38"/>
      <c r="DI8104" s="38"/>
      <c r="DJ8104" s="38"/>
      <c r="DK8104" s="38"/>
      <c r="DL8104" s="38"/>
      <c r="DM8104" s="38"/>
      <c r="DN8104" s="38"/>
      <c r="DO8104" s="38"/>
      <c r="DP8104" s="38"/>
      <c r="DQ8104" s="38"/>
      <c r="DR8104" s="38"/>
      <c r="DS8104" s="38"/>
      <c r="DT8104" s="38"/>
      <c r="DU8104" s="38"/>
      <c r="DV8104" s="38"/>
      <c r="DW8104" s="38"/>
      <c r="DZ8104" s="46">
        <v>195</v>
      </c>
      <c r="EA8104" s="47">
        <v>3153</v>
      </c>
      <c r="EB8104" s="48">
        <v>1.499724E-2</v>
      </c>
      <c r="EC8104" s="38"/>
      <c r="ED8104" s="38"/>
      <c r="EE8104" s="38"/>
      <c r="EF8104" s="38"/>
      <c r="EG8104" s="38"/>
      <c r="EH8104" s="38"/>
      <c r="EI8104" s="38"/>
      <c r="EJ8104" s="38"/>
      <c r="EK8104" s="38"/>
      <c r="EL8104" s="38"/>
      <c r="EM8104" s="38"/>
      <c r="EN8104" s="38"/>
      <c r="EO8104" s="38"/>
      <c r="EP8104" s="38"/>
      <c r="EQ8104" s="38"/>
      <c r="ER8104" s="38"/>
      <c r="ES8104" s="38"/>
      <c r="ET8104" s="38"/>
      <c r="EU8104" s="38"/>
      <c r="EV8104" s="38"/>
      <c r="EY8104" s="46">
        <v>195</v>
      </c>
      <c r="EZ8104" s="47">
        <v>3542</v>
      </c>
      <c r="FA8104" s="48">
        <v>1.70002E-2</v>
      </c>
      <c r="FB8104" s="38"/>
      <c r="FC8104" s="38"/>
      <c r="FD8104" s="38"/>
      <c r="FE8104" s="38"/>
      <c r="FF8104" s="38"/>
      <c r="FG8104" s="38"/>
      <c r="FH8104" s="38"/>
      <c r="FI8104" s="38"/>
      <c r="FJ8104" s="38"/>
      <c r="FK8104" s="38"/>
      <c r="FL8104" s="38"/>
      <c r="FM8104" s="38"/>
      <c r="FN8104" s="38"/>
      <c r="FO8104" s="38"/>
      <c r="FP8104" s="38"/>
      <c r="FQ8104" s="38"/>
      <c r="FR8104" s="38"/>
      <c r="FS8104" s="38"/>
      <c r="FT8104" s="38"/>
      <c r="FU8104" s="38"/>
      <c r="FX8104" s="46">
        <v>195</v>
      </c>
      <c r="FY8104" s="47">
        <v>840</v>
      </c>
      <c r="FZ8104" s="48">
        <v>2.2006029999999999E-2</v>
      </c>
      <c r="GA8104" s="38"/>
      <c r="GB8104" s="38"/>
      <c r="GC8104" s="38"/>
      <c r="GD8104" s="38"/>
      <c r="GE8104" s="38"/>
      <c r="GF8104" s="38"/>
      <c r="GG8104" s="38"/>
      <c r="GH8104" s="38"/>
      <c r="GI8104" s="38"/>
      <c r="GJ8104" s="38"/>
      <c r="GK8104" s="38"/>
      <c r="GL8104" s="38"/>
      <c r="GM8104" s="38"/>
      <c r="GN8104" s="38"/>
      <c r="GO8104" s="38"/>
      <c r="GP8104" s="38"/>
      <c r="GQ8104" s="38"/>
      <c r="GR8104" s="38"/>
      <c r="GS8104" s="38"/>
      <c r="GT8104" s="38"/>
      <c r="GU8104" s="38"/>
      <c r="GV8104" s="38"/>
      <c r="GW8104" s="38"/>
      <c r="GX8104" s="38"/>
    </row>
    <row r="8105" spans="1:206" x14ac:dyDescent="0.25">
      <c r="A8105" s="40">
        <v>196</v>
      </c>
      <c r="B8105" s="41">
        <v>2189</v>
      </c>
      <c r="C8105" s="42">
        <v>1.6999006000000001E-2</v>
      </c>
      <c r="D8105" s="38"/>
      <c r="E8105" s="38"/>
      <c r="F8105" s="38"/>
      <c r="X8105" s="46">
        <v>196</v>
      </c>
      <c r="Y8105" s="47">
        <v>3291</v>
      </c>
      <c r="Z8105" s="48">
        <v>1.5000339999999999E-2</v>
      </c>
      <c r="AA8105" s="38"/>
      <c r="AB8105" s="38"/>
      <c r="AC8105" s="38"/>
      <c r="AD8105" s="38"/>
      <c r="AE8105" s="38"/>
      <c r="AF8105" s="38"/>
      <c r="AG8105" s="38"/>
      <c r="AH8105" s="38"/>
      <c r="AI8105" s="38"/>
      <c r="AJ8105" s="38"/>
      <c r="AK8105" s="38"/>
      <c r="AL8105" s="38"/>
      <c r="AM8105" s="38"/>
      <c r="AN8105" s="38"/>
      <c r="AO8105" s="38"/>
      <c r="AP8105" s="38"/>
      <c r="AQ8105" s="38"/>
      <c r="AR8105" s="38"/>
      <c r="AT8105" s="46">
        <v>196</v>
      </c>
      <c r="AU8105" s="47">
        <v>3853</v>
      </c>
      <c r="AV8105" s="48">
        <v>1.8002029999999999E-2</v>
      </c>
      <c r="AW8105" s="38"/>
      <c r="AX8105" s="38"/>
      <c r="AY8105" s="38"/>
      <c r="AZ8105" s="38"/>
      <c r="BA8105" s="38"/>
      <c r="BB8105" s="38"/>
      <c r="BC8105" s="38"/>
      <c r="BD8105" s="38"/>
      <c r="BE8105" s="38"/>
      <c r="BF8105" s="38"/>
      <c r="BG8105" s="38"/>
      <c r="BH8105" s="38"/>
      <c r="BI8105" s="38"/>
      <c r="BJ8105" s="38"/>
      <c r="BK8105" s="38"/>
      <c r="BL8105" s="38"/>
      <c r="BM8105" s="38"/>
      <c r="BN8105" s="38"/>
      <c r="BO8105" s="38"/>
      <c r="BP8105" s="38"/>
      <c r="BQ8105" s="38"/>
      <c r="BR8105" s="38"/>
      <c r="BT8105" s="46">
        <v>196</v>
      </c>
      <c r="BU8105" s="47">
        <v>1000</v>
      </c>
      <c r="BV8105" s="48">
        <v>1.805091E-2</v>
      </c>
      <c r="BW8105" s="38"/>
      <c r="BX8105" s="38"/>
      <c r="BY8105" s="38"/>
      <c r="BZ8105" s="38"/>
      <c r="CA8105" s="38"/>
      <c r="CB8105" s="38"/>
      <c r="CC8105" s="38"/>
      <c r="CD8105" s="38"/>
      <c r="CE8105" s="38"/>
      <c r="CF8105" s="38"/>
      <c r="CG8105" s="38"/>
      <c r="CH8105" s="38"/>
      <c r="CI8105" s="38"/>
      <c r="CJ8105" s="38"/>
      <c r="CK8105" s="38"/>
      <c r="CL8105" s="38"/>
      <c r="CM8105" s="38"/>
      <c r="CN8105" s="38"/>
      <c r="CO8105" s="38"/>
      <c r="CP8105" s="38"/>
      <c r="CQ8105" s="38"/>
      <c r="CR8105" s="38"/>
      <c r="CS8105" s="38"/>
      <c r="CT8105" s="38"/>
      <c r="CU8105" s="38"/>
      <c r="CV8105" s="38"/>
      <c r="DA8105" s="40">
        <v>196</v>
      </c>
      <c r="DB8105" s="41">
        <v>2386</v>
      </c>
      <c r="DC8105" s="42">
        <v>1.4999151E-2</v>
      </c>
      <c r="DD8105" s="37"/>
      <c r="DE8105" s="37"/>
      <c r="DF8105" s="37"/>
      <c r="DG8105" s="37"/>
      <c r="DH8105" s="37"/>
      <c r="DI8105" s="37"/>
      <c r="DJ8105" s="37"/>
      <c r="DK8105" s="37"/>
      <c r="DL8105" s="37"/>
      <c r="DM8105" s="37"/>
      <c r="DN8105" s="37"/>
      <c r="DO8105" s="37"/>
      <c r="DP8105" s="37"/>
      <c r="DQ8105" s="37"/>
      <c r="DR8105" s="37"/>
      <c r="DS8105" s="37"/>
      <c r="DT8105" s="37"/>
      <c r="DU8105" s="37"/>
      <c r="DV8105" s="37"/>
      <c r="DW8105" s="37"/>
      <c r="DZ8105" s="49">
        <v>196</v>
      </c>
      <c r="EA8105" s="50">
        <v>3153</v>
      </c>
      <c r="EB8105" s="51">
        <v>1.400042E-2</v>
      </c>
      <c r="EC8105" s="37"/>
      <c r="ED8105" s="37"/>
      <c r="EE8105" s="37"/>
      <c r="EF8105" s="37"/>
      <c r="EG8105" s="37"/>
      <c r="EH8105" s="37"/>
      <c r="EI8105" s="37"/>
      <c r="EJ8105" s="37"/>
      <c r="EK8105" s="37"/>
      <c r="EL8105" s="37"/>
      <c r="EM8105" s="37"/>
      <c r="EN8105" s="37"/>
      <c r="EO8105" s="37"/>
      <c r="EP8105" s="37"/>
      <c r="EQ8105" s="37"/>
      <c r="ER8105" s="37"/>
      <c r="ES8105" s="37"/>
      <c r="ET8105" s="37"/>
      <c r="EU8105" s="37"/>
      <c r="EV8105" s="37"/>
      <c r="EY8105" s="49">
        <v>196</v>
      </c>
      <c r="EZ8105" s="50">
        <v>3542</v>
      </c>
      <c r="FA8105" s="51">
        <v>1.699877E-2</v>
      </c>
      <c r="FB8105" s="37"/>
      <c r="FC8105" s="37"/>
      <c r="FD8105" s="37"/>
      <c r="FE8105" s="37"/>
      <c r="FF8105" s="37"/>
      <c r="FG8105" s="37"/>
      <c r="FH8105" s="37"/>
      <c r="FI8105" s="37"/>
      <c r="FJ8105" s="37"/>
      <c r="FK8105" s="37"/>
      <c r="FL8105" s="37"/>
      <c r="FM8105" s="37"/>
      <c r="FN8105" s="37"/>
      <c r="FO8105" s="37"/>
      <c r="FP8105" s="37"/>
      <c r="FQ8105" s="37"/>
      <c r="FR8105" s="37"/>
      <c r="FS8105" s="37"/>
      <c r="FT8105" s="37"/>
      <c r="FU8105" s="37"/>
      <c r="FX8105" s="49">
        <v>196</v>
      </c>
      <c r="FY8105" s="50">
        <v>840</v>
      </c>
      <c r="FZ8105" s="51">
        <v>1.799417E-2</v>
      </c>
      <c r="GA8105" s="37"/>
      <c r="GB8105" s="37"/>
      <c r="GC8105" s="37"/>
      <c r="GD8105" s="37"/>
      <c r="GE8105" s="37"/>
      <c r="GF8105" s="37"/>
      <c r="GG8105" s="37"/>
      <c r="GH8105" s="37"/>
      <c r="GI8105" s="37"/>
      <c r="GJ8105" s="37"/>
      <c r="GK8105" s="37"/>
      <c r="GL8105" s="37"/>
      <c r="GM8105" s="37"/>
      <c r="GN8105" s="37"/>
      <c r="GO8105" s="37"/>
      <c r="GP8105" s="37"/>
      <c r="GQ8105" s="37"/>
      <c r="GR8105" s="37"/>
      <c r="GS8105" s="37"/>
      <c r="GT8105" s="37"/>
      <c r="GU8105" s="37"/>
      <c r="GV8105" s="37"/>
      <c r="GW8105" s="37"/>
      <c r="GX8105" s="37"/>
    </row>
    <row r="8106" spans="1:206" x14ac:dyDescent="0.25">
      <c r="A8106" s="43">
        <v>197</v>
      </c>
      <c r="B8106" s="44">
        <v>2189</v>
      </c>
      <c r="C8106" s="45">
        <v>1.3998508E-2</v>
      </c>
      <c r="D8106" s="37"/>
      <c r="E8106" s="37"/>
      <c r="F8106" s="37"/>
      <c r="X8106" s="49">
        <v>197</v>
      </c>
      <c r="Y8106" s="50">
        <v>3291</v>
      </c>
      <c r="Z8106" s="51">
        <v>1.5997649999999999E-2</v>
      </c>
      <c r="AA8106" s="37"/>
      <c r="AB8106" s="37"/>
      <c r="AC8106" s="37"/>
      <c r="AD8106" s="37"/>
      <c r="AE8106" s="37"/>
      <c r="AF8106" s="37"/>
      <c r="AG8106" s="37"/>
      <c r="AH8106" s="37"/>
      <c r="AI8106" s="37"/>
      <c r="AJ8106" s="37"/>
      <c r="AK8106" s="37"/>
      <c r="AL8106" s="37"/>
      <c r="AM8106" s="37"/>
      <c r="AN8106" s="37"/>
      <c r="AO8106" s="37"/>
      <c r="AP8106" s="37"/>
      <c r="AQ8106" s="37"/>
      <c r="AR8106" s="37"/>
      <c r="AT8106" s="49">
        <v>197</v>
      </c>
      <c r="AU8106" s="50">
        <v>3853</v>
      </c>
      <c r="AV8106" s="51">
        <v>1.799798E-2</v>
      </c>
      <c r="AW8106" s="37"/>
      <c r="AX8106" s="37"/>
      <c r="AY8106" s="37"/>
      <c r="AZ8106" s="37"/>
      <c r="BA8106" s="37"/>
      <c r="BB8106" s="37"/>
      <c r="BC8106" s="37"/>
      <c r="BD8106" s="37"/>
      <c r="BE8106" s="37"/>
      <c r="BF8106" s="37"/>
      <c r="BG8106" s="37"/>
      <c r="BH8106" s="37"/>
      <c r="BI8106" s="37"/>
      <c r="BJ8106" s="37"/>
      <c r="BK8106" s="37"/>
      <c r="BL8106" s="37"/>
      <c r="BM8106" s="37"/>
      <c r="BN8106" s="37"/>
      <c r="BO8106" s="37"/>
      <c r="BP8106" s="37"/>
      <c r="BQ8106" s="37"/>
      <c r="BR8106" s="37"/>
      <c r="BT8106" s="49">
        <v>197</v>
      </c>
      <c r="BU8106" s="50">
        <v>1000</v>
      </c>
      <c r="BV8106" s="51">
        <v>2.3273229999999999E-2</v>
      </c>
      <c r="BW8106" s="37"/>
      <c r="BX8106" s="37"/>
      <c r="BY8106" s="37"/>
      <c r="BZ8106" s="37"/>
      <c r="CA8106" s="37"/>
      <c r="CB8106" s="37"/>
      <c r="CC8106" s="37"/>
      <c r="CD8106" s="37"/>
      <c r="CE8106" s="37"/>
      <c r="CF8106" s="37"/>
      <c r="CG8106" s="37"/>
      <c r="CH8106" s="37"/>
      <c r="CI8106" s="37"/>
      <c r="CJ8106" s="37"/>
      <c r="CK8106" s="37"/>
      <c r="CL8106" s="37"/>
      <c r="CM8106" s="37"/>
      <c r="CN8106" s="37"/>
      <c r="CO8106" s="37"/>
      <c r="CP8106" s="37"/>
      <c r="CQ8106" s="37"/>
      <c r="CR8106" s="37"/>
      <c r="CS8106" s="37"/>
      <c r="CT8106" s="37"/>
      <c r="CU8106" s="37"/>
      <c r="CV8106" s="37"/>
      <c r="DA8106" s="43">
        <v>197</v>
      </c>
      <c r="DB8106" s="44">
        <v>2386</v>
      </c>
      <c r="DC8106" s="45">
        <v>1.5000105E-2</v>
      </c>
      <c r="DD8106" s="38"/>
      <c r="DE8106" s="38"/>
      <c r="DF8106" s="38"/>
      <c r="DG8106" s="38"/>
      <c r="DH8106" s="38"/>
      <c r="DI8106" s="38"/>
      <c r="DJ8106" s="38"/>
      <c r="DK8106" s="38"/>
      <c r="DL8106" s="38"/>
      <c r="DM8106" s="38"/>
      <c r="DN8106" s="38"/>
      <c r="DO8106" s="38"/>
      <c r="DP8106" s="38"/>
      <c r="DQ8106" s="38"/>
      <c r="DR8106" s="38"/>
      <c r="DS8106" s="38"/>
      <c r="DT8106" s="38"/>
      <c r="DU8106" s="38"/>
      <c r="DV8106" s="38"/>
      <c r="DW8106" s="38"/>
      <c r="DZ8106" s="46">
        <v>197</v>
      </c>
      <c r="EA8106" s="47">
        <v>3153</v>
      </c>
      <c r="EB8106" s="48">
        <v>1.500106E-2</v>
      </c>
      <c r="EC8106" s="38"/>
      <c r="ED8106" s="38"/>
      <c r="EE8106" s="38"/>
      <c r="EF8106" s="38"/>
      <c r="EG8106" s="38"/>
      <c r="EH8106" s="38"/>
      <c r="EI8106" s="38"/>
      <c r="EJ8106" s="38"/>
      <c r="EK8106" s="38"/>
      <c r="EL8106" s="38"/>
      <c r="EM8106" s="38"/>
      <c r="EN8106" s="38"/>
      <c r="EO8106" s="38"/>
      <c r="EP8106" s="38"/>
      <c r="EQ8106" s="38"/>
      <c r="ER8106" s="38"/>
      <c r="ES8106" s="38"/>
      <c r="ET8106" s="38"/>
      <c r="EU8106" s="38"/>
      <c r="EV8106" s="38"/>
      <c r="EY8106" s="46">
        <v>197</v>
      </c>
      <c r="EZ8106" s="47">
        <v>3542</v>
      </c>
      <c r="FA8106" s="48">
        <v>1.8000599999999999E-2</v>
      </c>
      <c r="FB8106" s="38"/>
      <c r="FC8106" s="38"/>
      <c r="FD8106" s="38"/>
      <c r="FE8106" s="38"/>
      <c r="FF8106" s="38"/>
      <c r="FG8106" s="38"/>
      <c r="FH8106" s="38"/>
      <c r="FI8106" s="38"/>
      <c r="FJ8106" s="38"/>
      <c r="FK8106" s="38"/>
      <c r="FL8106" s="38"/>
      <c r="FM8106" s="38"/>
      <c r="FN8106" s="38"/>
      <c r="FO8106" s="38"/>
      <c r="FP8106" s="38"/>
      <c r="FQ8106" s="38"/>
      <c r="FR8106" s="38"/>
      <c r="FS8106" s="38"/>
      <c r="FT8106" s="38"/>
      <c r="FU8106" s="38"/>
      <c r="FX8106" s="46">
        <v>197</v>
      </c>
      <c r="FY8106" s="47">
        <v>840</v>
      </c>
      <c r="FZ8106" s="48">
        <v>1.8998859999999999E-2</v>
      </c>
      <c r="GA8106" s="38"/>
      <c r="GB8106" s="38"/>
      <c r="GC8106" s="38"/>
      <c r="GD8106" s="38"/>
      <c r="GE8106" s="38"/>
      <c r="GF8106" s="38"/>
      <c r="GG8106" s="38"/>
      <c r="GH8106" s="38"/>
      <c r="GI8106" s="38"/>
      <c r="GJ8106" s="38"/>
      <c r="GK8106" s="38"/>
      <c r="GL8106" s="38"/>
      <c r="GM8106" s="38"/>
      <c r="GN8106" s="38"/>
      <c r="GO8106" s="38"/>
      <c r="GP8106" s="38"/>
      <c r="GQ8106" s="38"/>
      <c r="GR8106" s="38"/>
      <c r="GS8106" s="38"/>
      <c r="GT8106" s="38"/>
      <c r="GU8106" s="38"/>
      <c r="GV8106" s="38"/>
      <c r="GW8106" s="38"/>
      <c r="GX8106" s="38"/>
    </row>
    <row r="8107" spans="1:206" x14ac:dyDescent="0.25">
      <c r="A8107" s="40">
        <v>198</v>
      </c>
      <c r="B8107" s="41">
        <v>2189</v>
      </c>
      <c r="C8107" s="42">
        <v>1.3998747000000001E-2</v>
      </c>
      <c r="D8107" s="38"/>
      <c r="E8107" s="38"/>
      <c r="F8107" s="38"/>
      <c r="X8107" s="46">
        <v>198</v>
      </c>
      <c r="Y8107" s="47">
        <v>3291</v>
      </c>
      <c r="Z8107" s="48">
        <v>2.1999600000000001E-2</v>
      </c>
      <c r="AA8107" s="38"/>
      <c r="AB8107" s="38"/>
      <c r="AC8107" s="38"/>
      <c r="AD8107" s="38"/>
      <c r="AE8107" s="38"/>
      <c r="AF8107" s="38"/>
      <c r="AG8107" s="38"/>
      <c r="AH8107" s="38"/>
      <c r="AI8107" s="38"/>
      <c r="AJ8107" s="38"/>
      <c r="AK8107" s="38"/>
      <c r="AL8107" s="38"/>
      <c r="AM8107" s="38"/>
      <c r="AN8107" s="38"/>
      <c r="AO8107" s="38"/>
      <c r="AP8107" s="38"/>
      <c r="AQ8107" s="38"/>
      <c r="AR8107" s="38"/>
      <c r="AT8107" s="46">
        <v>198</v>
      </c>
      <c r="AU8107" s="47">
        <v>3853</v>
      </c>
      <c r="AV8107" s="48">
        <v>2.1001579999999999E-2</v>
      </c>
      <c r="AW8107" s="38"/>
      <c r="AX8107" s="38"/>
      <c r="AY8107" s="38"/>
      <c r="AZ8107" s="38"/>
      <c r="BA8107" s="38"/>
      <c r="BB8107" s="38"/>
      <c r="BC8107" s="38"/>
      <c r="BD8107" s="38"/>
      <c r="BE8107" s="38"/>
      <c r="BF8107" s="38"/>
      <c r="BG8107" s="38"/>
      <c r="BH8107" s="38"/>
      <c r="BI8107" s="38"/>
      <c r="BJ8107" s="38"/>
      <c r="BK8107" s="38"/>
      <c r="BL8107" s="38"/>
      <c r="BM8107" s="38"/>
      <c r="BN8107" s="38"/>
      <c r="BO8107" s="38"/>
      <c r="BP8107" s="38"/>
      <c r="BQ8107" s="38"/>
      <c r="BR8107" s="38"/>
      <c r="BT8107" s="46">
        <v>198</v>
      </c>
      <c r="BU8107" s="47">
        <v>1000</v>
      </c>
      <c r="BV8107" s="48">
        <v>2.1000390000000001E-2</v>
      </c>
      <c r="BW8107" s="38"/>
      <c r="BX8107" s="38"/>
      <c r="BY8107" s="38"/>
      <c r="BZ8107" s="38"/>
      <c r="CA8107" s="38"/>
      <c r="CB8107" s="38"/>
      <c r="CC8107" s="38"/>
      <c r="CD8107" s="38"/>
      <c r="CE8107" s="38"/>
      <c r="CF8107" s="38"/>
      <c r="CG8107" s="38"/>
      <c r="CH8107" s="38"/>
      <c r="CI8107" s="38"/>
      <c r="CJ8107" s="38"/>
      <c r="CK8107" s="38"/>
      <c r="CL8107" s="38"/>
      <c r="CM8107" s="38"/>
      <c r="CN8107" s="38"/>
      <c r="CO8107" s="38"/>
      <c r="CP8107" s="38"/>
      <c r="CQ8107" s="38"/>
      <c r="CR8107" s="38"/>
      <c r="CS8107" s="38"/>
      <c r="CT8107" s="38"/>
      <c r="CU8107" s="38"/>
      <c r="CV8107" s="38"/>
      <c r="DA8107" s="40">
        <v>198</v>
      </c>
      <c r="DB8107" s="41">
        <v>2386</v>
      </c>
      <c r="DC8107" s="42">
        <v>1.3998985E-2</v>
      </c>
      <c r="DD8107" s="37"/>
      <c r="DE8107" s="37"/>
      <c r="DF8107" s="37"/>
      <c r="DG8107" s="37"/>
      <c r="DH8107" s="37"/>
      <c r="DI8107" s="37"/>
      <c r="DJ8107" s="37"/>
      <c r="DK8107" s="37"/>
      <c r="DL8107" s="37"/>
      <c r="DM8107" s="37"/>
      <c r="DN8107" s="37"/>
      <c r="DO8107" s="37"/>
      <c r="DP8107" s="37"/>
      <c r="DQ8107" s="37"/>
      <c r="DR8107" s="37"/>
      <c r="DS8107" s="37"/>
      <c r="DT8107" s="37"/>
      <c r="DU8107" s="37"/>
      <c r="DV8107" s="37"/>
      <c r="DW8107" s="37"/>
      <c r="DZ8107" s="49">
        <v>198</v>
      </c>
      <c r="EA8107" s="50">
        <v>3153</v>
      </c>
      <c r="EB8107" s="51">
        <v>1.5000100000000001E-2</v>
      </c>
      <c r="EC8107" s="37"/>
      <c r="ED8107" s="37"/>
      <c r="EE8107" s="37"/>
      <c r="EF8107" s="37"/>
      <c r="EG8107" s="37"/>
      <c r="EH8107" s="37"/>
      <c r="EI8107" s="37"/>
      <c r="EJ8107" s="37"/>
      <c r="EK8107" s="37"/>
      <c r="EL8107" s="37"/>
      <c r="EM8107" s="37"/>
      <c r="EN8107" s="37"/>
      <c r="EO8107" s="37"/>
      <c r="EP8107" s="37"/>
      <c r="EQ8107" s="37"/>
      <c r="ER8107" s="37"/>
      <c r="ES8107" s="37"/>
      <c r="ET8107" s="37"/>
      <c r="EU8107" s="37"/>
      <c r="EV8107" s="37"/>
      <c r="EY8107" s="49">
        <v>198</v>
      </c>
      <c r="EZ8107" s="50">
        <v>3542</v>
      </c>
      <c r="FA8107" s="51">
        <v>1.9001250000000001E-2</v>
      </c>
      <c r="FB8107" s="37"/>
      <c r="FC8107" s="37"/>
      <c r="FD8107" s="37"/>
      <c r="FE8107" s="37"/>
      <c r="FF8107" s="37"/>
      <c r="FG8107" s="37"/>
      <c r="FH8107" s="37"/>
      <c r="FI8107" s="37"/>
      <c r="FJ8107" s="37"/>
      <c r="FK8107" s="37"/>
      <c r="FL8107" s="37"/>
      <c r="FM8107" s="37"/>
      <c r="FN8107" s="37"/>
      <c r="FO8107" s="37"/>
      <c r="FP8107" s="37"/>
      <c r="FQ8107" s="37"/>
      <c r="FR8107" s="37"/>
      <c r="FS8107" s="37"/>
      <c r="FT8107" s="37"/>
      <c r="FU8107" s="37"/>
      <c r="FX8107" s="49">
        <v>198</v>
      </c>
      <c r="FY8107" s="50">
        <v>840</v>
      </c>
      <c r="FZ8107" s="51">
        <v>2.400184E-2</v>
      </c>
      <c r="GA8107" s="37"/>
      <c r="GB8107" s="37"/>
      <c r="GC8107" s="37"/>
      <c r="GD8107" s="37"/>
      <c r="GE8107" s="37"/>
      <c r="GF8107" s="37"/>
      <c r="GG8107" s="37"/>
      <c r="GH8107" s="37"/>
      <c r="GI8107" s="37"/>
      <c r="GJ8107" s="37"/>
      <c r="GK8107" s="37"/>
      <c r="GL8107" s="37"/>
      <c r="GM8107" s="37"/>
      <c r="GN8107" s="37"/>
      <c r="GO8107" s="37"/>
      <c r="GP8107" s="37"/>
      <c r="GQ8107" s="37"/>
      <c r="GR8107" s="37"/>
      <c r="GS8107" s="37"/>
      <c r="GT8107" s="37"/>
      <c r="GU8107" s="37"/>
      <c r="GV8107" s="37"/>
      <c r="GW8107" s="37"/>
      <c r="GX8107" s="37"/>
    </row>
    <row r="8108" spans="1:206" x14ac:dyDescent="0.25">
      <c r="A8108" s="43">
        <v>199</v>
      </c>
      <c r="B8108" s="44">
        <v>2189</v>
      </c>
      <c r="C8108" s="45">
        <v>1.4999627999999999E-2</v>
      </c>
      <c r="D8108" s="37"/>
      <c r="E8108" s="37"/>
      <c r="F8108" s="37"/>
      <c r="X8108" s="49">
        <v>199</v>
      </c>
      <c r="Y8108" s="50">
        <v>3291</v>
      </c>
      <c r="Z8108" s="51">
        <v>1.499724E-2</v>
      </c>
      <c r="AA8108" s="37"/>
      <c r="AB8108" s="37"/>
      <c r="AC8108" s="37"/>
      <c r="AD8108" s="37"/>
      <c r="AE8108" s="37"/>
      <c r="AF8108" s="37"/>
      <c r="AG8108" s="37"/>
      <c r="AH8108" s="37"/>
      <c r="AI8108" s="37"/>
      <c r="AJ8108" s="37"/>
      <c r="AK8108" s="37"/>
      <c r="AL8108" s="37"/>
      <c r="AM8108" s="37"/>
      <c r="AN8108" s="37"/>
      <c r="AO8108" s="37"/>
      <c r="AP8108" s="37"/>
      <c r="AQ8108" s="37"/>
      <c r="AR8108" s="37"/>
      <c r="AT8108" s="49">
        <v>199</v>
      </c>
      <c r="AU8108" s="50">
        <v>3853</v>
      </c>
      <c r="AV8108" s="51">
        <v>1.9998789999999999E-2</v>
      </c>
      <c r="AW8108" s="37"/>
      <c r="AX8108" s="37"/>
      <c r="AY8108" s="37"/>
      <c r="AZ8108" s="37"/>
      <c r="BA8108" s="37"/>
      <c r="BB8108" s="37"/>
      <c r="BC8108" s="37"/>
      <c r="BD8108" s="37"/>
      <c r="BE8108" s="37"/>
      <c r="BF8108" s="37"/>
      <c r="BG8108" s="37"/>
      <c r="BH8108" s="37"/>
      <c r="BI8108" s="37"/>
      <c r="BJ8108" s="37"/>
      <c r="BK8108" s="37"/>
      <c r="BL8108" s="37"/>
      <c r="BM8108" s="37"/>
      <c r="BN8108" s="37"/>
      <c r="BO8108" s="37"/>
      <c r="BP8108" s="37"/>
      <c r="BQ8108" s="37"/>
      <c r="BR8108" s="37"/>
      <c r="BT8108" s="49">
        <v>199</v>
      </c>
      <c r="BU8108" s="50">
        <v>1000</v>
      </c>
      <c r="BV8108" s="51">
        <v>1.699734E-2</v>
      </c>
      <c r="BW8108" s="37"/>
      <c r="BX8108" s="37"/>
      <c r="BY8108" s="37"/>
      <c r="BZ8108" s="37"/>
      <c r="CA8108" s="37"/>
      <c r="CB8108" s="37"/>
      <c r="CC8108" s="37"/>
      <c r="CD8108" s="37"/>
      <c r="CE8108" s="37"/>
      <c r="CF8108" s="37"/>
      <c r="CG8108" s="37"/>
      <c r="CH8108" s="37"/>
      <c r="CI8108" s="37"/>
      <c r="CJ8108" s="37"/>
      <c r="CK8108" s="37"/>
      <c r="CL8108" s="37"/>
      <c r="CM8108" s="37"/>
      <c r="CN8108" s="37"/>
      <c r="CO8108" s="37"/>
      <c r="CP8108" s="37"/>
      <c r="CQ8108" s="37"/>
      <c r="CR8108" s="37"/>
      <c r="CS8108" s="37"/>
      <c r="CT8108" s="37"/>
      <c r="CU8108" s="37"/>
      <c r="CV8108" s="37"/>
      <c r="DA8108" s="43">
        <v>199</v>
      </c>
      <c r="DB8108" s="44">
        <v>2386</v>
      </c>
      <c r="DC8108" s="45">
        <v>1.7001867E-2</v>
      </c>
      <c r="DD8108" s="38"/>
      <c r="DE8108" s="38"/>
      <c r="DF8108" s="38"/>
      <c r="DG8108" s="38"/>
      <c r="DH8108" s="38"/>
      <c r="DI8108" s="38"/>
      <c r="DJ8108" s="38"/>
      <c r="DK8108" s="38"/>
      <c r="DL8108" s="38"/>
      <c r="DM8108" s="38"/>
      <c r="DN8108" s="38"/>
      <c r="DO8108" s="38"/>
      <c r="DP8108" s="38"/>
      <c r="DQ8108" s="38"/>
      <c r="DR8108" s="38"/>
      <c r="DS8108" s="38"/>
      <c r="DT8108" s="38"/>
      <c r="DU8108" s="38"/>
      <c r="DV8108" s="38"/>
      <c r="DW8108" s="38"/>
      <c r="DZ8108" s="46">
        <v>199</v>
      </c>
      <c r="EA8108" s="47">
        <v>3153</v>
      </c>
      <c r="EB8108" s="48">
        <v>2.0001169999999999E-2</v>
      </c>
      <c r="EC8108" s="38"/>
      <c r="ED8108" s="38"/>
      <c r="EE8108" s="38"/>
      <c r="EF8108" s="38"/>
      <c r="EG8108" s="38"/>
      <c r="EH8108" s="38"/>
      <c r="EI8108" s="38"/>
      <c r="EJ8108" s="38"/>
      <c r="EK8108" s="38"/>
      <c r="EL8108" s="38"/>
      <c r="EM8108" s="38"/>
      <c r="EN8108" s="38"/>
      <c r="EO8108" s="38"/>
      <c r="EP8108" s="38"/>
      <c r="EQ8108" s="38"/>
      <c r="ER8108" s="38"/>
      <c r="ES8108" s="38"/>
      <c r="ET8108" s="38"/>
      <c r="EU8108" s="38"/>
      <c r="EV8108" s="38"/>
      <c r="EY8108" s="46">
        <v>199</v>
      </c>
      <c r="EZ8108" s="47">
        <v>3542</v>
      </c>
      <c r="FA8108" s="48">
        <v>2.2998330000000001E-2</v>
      </c>
      <c r="FB8108" s="38"/>
      <c r="FC8108" s="38"/>
      <c r="FD8108" s="38"/>
      <c r="FE8108" s="38"/>
      <c r="FF8108" s="38"/>
      <c r="FG8108" s="38"/>
      <c r="FH8108" s="38"/>
      <c r="FI8108" s="38"/>
      <c r="FJ8108" s="38"/>
      <c r="FK8108" s="38"/>
      <c r="FL8108" s="38"/>
      <c r="FM8108" s="38"/>
      <c r="FN8108" s="38"/>
      <c r="FO8108" s="38"/>
      <c r="FP8108" s="38"/>
      <c r="FQ8108" s="38"/>
      <c r="FR8108" s="38"/>
      <c r="FS8108" s="38"/>
      <c r="FT8108" s="38"/>
      <c r="FU8108" s="38"/>
      <c r="FX8108" s="46">
        <v>199</v>
      </c>
      <c r="FY8108" s="47">
        <v>840</v>
      </c>
      <c r="FZ8108" s="48">
        <v>2.1000390000000001E-2</v>
      </c>
      <c r="GA8108" s="38"/>
      <c r="GB8108" s="38"/>
      <c r="GC8108" s="38"/>
      <c r="GD8108" s="38"/>
      <c r="GE8108" s="38"/>
      <c r="GF8108" s="38"/>
      <c r="GG8108" s="38"/>
      <c r="GH8108" s="38"/>
      <c r="GI8108" s="38"/>
      <c r="GJ8108" s="38"/>
      <c r="GK8108" s="38"/>
      <c r="GL8108" s="38"/>
      <c r="GM8108" s="38"/>
      <c r="GN8108" s="38"/>
      <c r="GO8108" s="38"/>
      <c r="GP8108" s="38"/>
      <c r="GQ8108" s="38"/>
      <c r="GR8108" s="38"/>
      <c r="GS8108" s="38"/>
      <c r="GT8108" s="38"/>
      <c r="GU8108" s="38"/>
      <c r="GV8108" s="38"/>
      <c r="GW8108" s="38"/>
      <c r="GX8108" s="38"/>
    </row>
    <row r="8109" spans="1:206" x14ac:dyDescent="0.25">
      <c r="A8109" s="40">
        <v>200</v>
      </c>
      <c r="B8109" s="41">
        <v>2189</v>
      </c>
      <c r="C8109" s="42">
        <v>1.5000105E-2</v>
      </c>
      <c r="D8109" s="38"/>
      <c r="E8109" s="38"/>
      <c r="F8109" s="38"/>
      <c r="X8109" s="46">
        <v>200</v>
      </c>
      <c r="Y8109" s="47">
        <v>3291</v>
      </c>
      <c r="Z8109" s="48">
        <v>1.499987E-2</v>
      </c>
      <c r="AA8109" s="38"/>
      <c r="AB8109" s="38"/>
      <c r="AC8109" s="38"/>
      <c r="AD8109" s="38"/>
      <c r="AE8109" s="38"/>
      <c r="AF8109" s="38"/>
      <c r="AG8109" s="38"/>
      <c r="AH8109" s="38"/>
      <c r="AI8109" s="38"/>
      <c r="AJ8109" s="38"/>
      <c r="AK8109" s="38"/>
      <c r="AL8109" s="38"/>
      <c r="AM8109" s="38"/>
      <c r="AN8109" s="38"/>
      <c r="AO8109" s="38"/>
      <c r="AP8109" s="38"/>
      <c r="AQ8109" s="38"/>
      <c r="AR8109" s="38"/>
      <c r="AT8109" s="46">
        <v>200</v>
      </c>
      <c r="AU8109" s="47">
        <v>3853</v>
      </c>
      <c r="AV8109" s="48">
        <v>1.900077E-2</v>
      </c>
      <c r="AW8109" s="38"/>
      <c r="AX8109" s="38"/>
      <c r="AY8109" s="38"/>
      <c r="AZ8109" s="38"/>
      <c r="BA8109" s="38"/>
      <c r="BB8109" s="38"/>
      <c r="BC8109" s="38"/>
      <c r="BD8109" s="38"/>
      <c r="BE8109" s="38"/>
      <c r="BF8109" s="38"/>
      <c r="BG8109" s="38"/>
      <c r="BH8109" s="38"/>
      <c r="BI8109" s="38"/>
      <c r="BJ8109" s="38"/>
      <c r="BK8109" s="38"/>
      <c r="BL8109" s="38"/>
      <c r="BM8109" s="38"/>
      <c r="BN8109" s="38"/>
      <c r="BO8109" s="38"/>
      <c r="BP8109" s="38"/>
      <c r="BQ8109" s="38"/>
      <c r="BR8109" s="38"/>
      <c r="BT8109" s="46">
        <v>200</v>
      </c>
      <c r="BU8109" s="47">
        <v>1000</v>
      </c>
      <c r="BV8109" s="48">
        <v>1.6999719999999999E-2</v>
      </c>
      <c r="BW8109" s="38"/>
      <c r="BX8109" s="38"/>
      <c r="BY8109" s="38"/>
      <c r="BZ8109" s="38"/>
      <c r="CA8109" s="38"/>
      <c r="CB8109" s="38"/>
      <c r="CC8109" s="38"/>
      <c r="CD8109" s="38"/>
      <c r="CE8109" s="38"/>
      <c r="CF8109" s="38"/>
      <c r="CG8109" s="38"/>
      <c r="CH8109" s="38"/>
      <c r="CI8109" s="38"/>
      <c r="CJ8109" s="38"/>
      <c r="CK8109" s="38"/>
      <c r="CL8109" s="38"/>
      <c r="CM8109" s="38"/>
      <c r="CN8109" s="38"/>
      <c r="CO8109" s="38"/>
      <c r="CP8109" s="38"/>
      <c r="CQ8109" s="38"/>
      <c r="CR8109" s="38"/>
      <c r="CS8109" s="38"/>
      <c r="CT8109" s="38"/>
      <c r="CU8109" s="38"/>
      <c r="CV8109" s="38"/>
      <c r="DA8109" s="40">
        <v>200</v>
      </c>
      <c r="DB8109" s="41">
        <v>2386</v>
      </c>
      <c r="DC8109" s="42">
        <v>1.8997192E-2</v>
      </c>
      <c r="DD8109" s="37"/>
      <c r="DE8109" s="37"/>
      <c r="DF8109" s="37"/>
      <c r="DG8109" s="37"/>
      <c r="DH8109" s="37"/>
      <c r="DI8109" s="37"/>
      <c r="DJ8109" s="37"/>
      <c r="DK8109" s="37"/>
      <c r="DL8109" s="37"/>
      <c r="DM8109" s="37"/>
      <c r="DN8109" s="37"/>
      <c r="DO8109" s="37"/>
      <c r="DP8109" s="37"/>
      <c r="DQ8109" s="37"/>
      <c r="DR8109" s="37"/>
      <c r="DS8109" s="37"/>
      <c r="DT8109" s="37"/>
      <c r="DU8109" s="37"/>
      <c r="DV8109" s="37"/>
      <c r="DW8109" s="37"/>
      <c r="DZ8109" s="49">
        <v>200</v>
      </c>
      <c r="EA8109" s="50">
        <v>3153</v>
      </c>
      <c r="EB8109" s="51">
        <v>2.0001169999999999E-2</v>
      </c>
      <c r="EC8109" s="37"/>
      <c r="ED8109" s="37"/>
      <c r="EE8109" s="37"/>
      <c r="EF8109" s="37"/>
      <c r="EG8109" s="37"/>
      <c r="EH8109" s="37"/>
      <c r="EI8109" s="37"/>
      <c r="EJ8109" s="37"/>
      <c r="EK8109" s="37"/>
      <c r="EL8109" s="37"/>
      <c r="EM8109" s="37"/>
      <c r="EN8109" s="37"/>
      <c r="EO8109" s="37"/>
      <c r="EP8109" s="37"/>
      <c r="EQ8109" s="37"/>
      <c r="ER8109" s="37"/>
      <c r="ES8109" s="37"/>
      <c r="ET8109" s="37"/>
      <c r="EU8109" s="37"/>
      <c r="EV8109" s="37"/>
      <c r="EY8109" s="49">
        <v>200</v>
      </c>
      <c r="EZ8109" s="50">
        <v>3542</v>
      </c>
      <c r="FA8109" s="51">
        <v>1.6999960000000001E-2</v>
      </c>
      <c r="FB8109" s="37"/>
      <c r="FC8109" s="37"/>
      <c r="FD8109" s="37"/>
      <c r="FE8109" s="37"/>
      <c r="FF8109" s="37"/>
      <c r="FG8109" s="37"/>
      <c r="FH8109" s="37"/>
      <c r="FI8109" s="37"/>
      <c r="FJ8109" s="37"/>
      <c r="FK8109" s="37"/>
      <c r="FL8109" s="37"/>
      <c r="FM8109" s="37"/>
      <c r="FN8109" s="37"/>
      <c r="FO8109" s="37"/>
      <c r="FP8109" s="37"/>
      <c r="FQ8109" s="37"/>
      <c r="FR8109" s="37"/>
      <c r="FS8109" s="37"/>
      <c r="FT8109" s="37"/>
      <c r="FU8109" s="37"/>
      <c r="FX8109" s="49">
        <v>200</v>
      </c>
      <c r="FY8109" s="50">
        <v>840</v>
      </c>
      <c r="FZ8109" s="51">
        <v>2.1998879999999998E-2</v>
      </c>
      <c r="GA8109" s="37"/>
      <c r="GB8109" s="37"/>
      <c r="GC8109" s="37"/>
      <c r="GD8109" s="37"/>
      <c r="GE8109" s="37"/>
      <c r="GF8109" s="37"/>
      <c r="GG8109" s="37"/>
      <c r="GH8109" s="37"/>
      <c r="GI8109" s="37"/>
      <c r="GJ8109" s="37"/>
      <c r="GK8109" s="37"/>
      <c r="GL8109" s="37"/>
      <c r="GM8109" s="37"/>
      <c r="GN8109" s="37"/>
      <c r="GO8109" s="37"/>
      <c r="GP8109" s="37"/>
      <c r="GQ8109" s="37"/>
      <c r="GR8109" s="37"/>
      <c r="GS8109" s="37"/>
      <c r="GT8109" s="37"/>
      <c r="GU8109" s="37"/>
      <c r="GV8109" s="37"/>
      <c r="GW8109" s="37"/>
      <c r="GX8109" s="37"/>
    </row>
    <row r="8110" spans="1:206" x14ac:dyDescent="0.25">
      <c r="A8110" s="43">
        <v>201</v>
      </c>
      <c r="B8110" s="44">
        <v>2189</v>
      </c>
      <c r="C8110" s="45">
        <v>1.4999866000000001E-2</v>
      </c>
      <c r="D8110" s="37"/>
      <c r="E8110" s="37"/>
      <c r="F8110" s="37"/>
      <c r="X8110" s="49">
        <v>201</v>
      </c>
      <c r="Y8110" s="50">
        <v>3291</v>
      </c>
      <c r="Z8110" s="51">
        <v>1.6001459999999999E-2</v>
      </c>
      <c r="AA8110" s="37"/>
      <c r="AB8110" s="37"/>
      <c r="AC8110" s="37"/>
      <c r="AD8110" s="37"/>
      <c r="AE8110" s="37"/>
      <c r="AF8110" s="37"/>
      <c r="AG8110" s="37"/>
      <c r="AH8110" s="37"/>
      <c r="AI8110" s="37"/>
      <c r="AJ8110" s="37"/>
      <c r="AK8110" s="37"/>
      <c r="AL8110" s="37"/>
      <c r="AM8110" s="37"/>
      <c r="AN8110" s="37"/>
      <c r="AO8110" s="37"/>
      <c r="AP8110" s="37"/>
      <c r="AQ8110" s="37"/>
      <c r="AR8110" s="37"/>
      <c r="AT8110" s="49">
        <v>201</v>
      </c>
      <c r="AU8110" s="50">
        <v>3853</v>
      </c>
      <c r="AV8110" s="51">
        <v>1.799893E-2</v>
      </c>
      <c r="AW8110" s="37"/>
      <c r="AX8110" s="37"/>
      <c r="AY8110" s="37"/>
      <c r="AZ8110" s="37"/>
      <c r="BA8110" s="37"/>
      <c r="BB8110" s="37"/>
      <c r="BC8110" s="37"/>
      <c r="BD8110" s="37"/>
      <c r="BE8110" s="37"/>
      <c r="BF8110" s="37"/>
      <c r="BG8110" s="37"/>
      <c r="BH8110" s="37"/>
      <c r="BI8110" s="37"/>
      <c r="BJ8110" s="37"/>
      <c r="BK8110" s="37"/>
      <c r="BL8110" s="37"/>
      <c r="BM8110" s="37"/>
      <c r="BN8110" s="37"/>
      <c r="BO8110" s="37"/>
      <c r="BP8110" s="37"/>
      <c r="BQ8110" s="37"/>
      <c r="BR8110" s="37"/>
      <c r="BT8110" s="49">
        <v>201</v>
      </c>
      <c r="BU8110" s="50">
        <v>1000</v>
      </c>
      <c r="BV8110" s="51">
        <v>1.900077E-2</v>
      </c>
      <c r="BW8110" s="37"/>
      <c r="BX8110" s="37"/>
      <c r="BY8110" s="37"/>
      <c r="BZ8110" s="37"/>
      <c r="CA8110" s="37"/>
      <c r="CB8110" s="37"/>
      <c r="CC8110" s="37"/>
      <c r="CD8110" s="37"/>
      <c r="CE8110" s="37"/>
      <c r="CF8110" s="37"/>
      <c r="CG8110" s="37"/>
      <c r="CH8110" s="37"/>
      <c r="CI8110" s="37"/>
      <c r="CJ8110" s="37"/>
      <c r="CK8110" s="37"/>
      <c r="CL8110" s="37"/>
      <c r="CM8110" s="37"/>
      <c r="CN8110" s="37"/>
      <c r="CO8110" s="37"/>
      <c r="CP8110" s="37"/>
      <c r="CQ8110" s="37"/>
      <c r="CR8110" s="37"/>
      <c r="CS8110" s="37"/>
      <c r="CT8110" s="37"/>
      <c r="CU8110" s="37"/>
      <c r="CV8110" s="37"/>
      <c r="DA8110" s="43">
        <v>201</v>
      </c>
      <c r="DB8110" s="44">
        <v>2386</v>
      </c>
      <c r="DC8110" s="45">
        <v>1.6003369999999999E-2</v>
      </c>
      <c r="DD8110" s="38"/>
      <c r="DE8110" s="38"/>
      <c r="DF8110" s="38"/>
      <c r="DG8110" s="38"/>
      <c r="DH8110" s="38"/>
      <c r="DI8110" s="38"/>
      <c r="DJ8110" s="38"/>
      <c r="DK8110" s="38"/>
      <c r="DL8110" s="38"/>
      <c r="DM8110" s="38"/>
      <c r="DN8110" s="38"/>
      <c r="DO8110" s="38"/>
      <c r="DP8110" s="38"/>
      <c r="DQ8110" s="38"/>
      <c r="DR8110" s="38"/>
      <c r="DS8110" s="38"/>
      <c r="DT8110" s="38"/>
      <c r="DU8110" s="38"/>
      <c r="DV8110" s="38"/>
      <c r="DW8110" s="38"/>
      <c r="DZ8110" s="46">
        <v>201</v>
      </c>
      <c r="EA8110" s="47">
        <v>3153</v>
      </c>
      <c r="EB8110" s="48">
        <v>1.9998309999999998E-2</v>
      </c>
      <c r="EC8110" s="38"/>
      <c r="ED8110" s="38"/>
      <c r="EE8110" s="38"/>
      <c r="EF8110" s="38"/>
      <c r="EG8110" s="38"/>
      <c r="EH8110" s="38"/>
      <c r="EI8110" s="38"/>
      <c r="EJ8110" s="38"/>
      <c r="EK8110" s="38"/>
      <c r="EL8110" s="38"/>
      <c r="EM8110" s="38"/>
      <c r="EN8110" s="38"/>
      <c r="EO8110" s="38"/>
      <c r="EP8110" s="38"/>
      <c r="EQ8110" s="38"/>
      <c r="ER8110" s="38"/>
      <c r="ES8110" s="38"/>
      <c r="ET8110" s="38"/>
      <c r="EU8110" s="38"/>
      <c r="EV8110" s="38"/>
      <c r="EY8110" s="46">
        <v>201</v>
      </c>
      <c r="EZ8110" s="47">
        <v>3542</v>
      </c>
      <c r="FA8110" s="48">
        <v>1.8003229999999999E-2</v>
      </c>
      <c r="FB8110" s="38"/>
      <c r="FC8110" s="38"/>
      <c r="FD8110" s="38"/>
      <c r="FE8110" s="38"/>
      <c r="FF8110" s="38"/>
      <c r="FG8110" s="38"/>
      <c r="FH8110" s="38"/>
      <c r="FI8110" s="38"/>
      <c r="FJ8110" s="38"/>
      <c r="FK8110" s="38"/>
      <c r="FL8110" s="38"/>
      <c r="FM8110" s="38"/>
      <c r="FN8110" s="38"/>
      <c r="FO8110" s="38"/>
      <c r="FP8110" s="38"/>
      <c r="FQ8110" s="38"/>
      <c r="FR8110" s="38"/>
      <c r="FS8110" s="38"/>
      <c r="FT8110" s="38"/>
      <c r="FU8110" s="38"/>
      <c r="FX8110" s="46">
        <v>201</v>
      </c>
      <c r="FY8110" s="47">
        <v>840</v>
      </c>
      <c r="FZ8110" s="48">
        <v>2.2999530000000001E-2</v>
      </c>
      <c r="GA8110" s="38"/>
      <c r="GB8110" s="38"/>
      <c r="GC8110" s="38"/>
      <c r="GD8110" s="38"/>
      <c r="GE8110" s="38"/>
      <c r="GF8110" s="38"/>
      <c r="GG8110" s="38"/>
      <c r="GH8110" s="38"/>
      <c r="GI8110" s="38"/>
      <c r="GJ8110" s="38"/>
      <c r="GK8110" s="38"/>
      <c r="GL8110" s="38"/>
      <c r="GM8110" s="38"/>
      <c r="GN8110" s="38"/>
      <c r="GO8110" s="38"/>
      <c r="GP8110" s="38"/>
      <c r="GQ8110" s="38"/>
      <c r="GR8110" s="38"/>
      <c r="GS8110" s="38"/>
      <c r="GT8110" s="38"/>
      <c r="GU8110" s="38"/>
      <c r="GV8110" s="38"/>
      <c r="GW8110" s="38"/>
      <c r="GX8110" s="38"/>
    </row>
    <row r="8111" spans="1:206" x14ac:dyDescent="0.25">
      <c r="A8111" s="40">
        <v>202</v>
      </c>
      <c r="B8111" s="41">
        <v>2189</v>
      </c>
      <c r="C8111" s="42">
        <v>1.5000105E-2</v>
      </c>
      <c r="D8111" s="38"/>
      <c r="E8111" s="38"/>
      <c r="F8111" s="38"/>
      <c r="X8111" s="46">
        <v>202</v>
      </c>
      <c r="Y8111" s="47">
        <v>3291</v>
      </c>
      <c r="Z8111" s="48">
        <v>1.4998910000000001E-2</v>
      </c>
      <c r="AA8111" s="38"/>
      <c r="AB8111" s="38"/>
      <c r="AC8111" s="38"/>
      <c r="AD8111" s="38"/>
      <c r="AE8111" s="38"/>
      <c r="AF8111" s="38"/>
      <c r="AG8111" s="38"/>
      <c r="AH8111" s="38"/>
      <c r="AI8111" s="38"/>
      <c r="AJ8111" s="38"/>
      <c r="AK8111" s="38"/>
      <c r="AL8111" s="38"/>
      <c r="AM8111" s="38"/>
      <c r="AN8111" s="38"/>
      <c r="AO8111" s="38"/>
      <c r="AP8111" s="38"/>
      <c r="AQ8111" s="38"/>
      <c r="AR8111" s="38"/>
      <c r="AT8111" s="46">
        <v>202</v>
      </c>
      <c r="AU8111" s="47">
        <v>3853</v>
      </c>
      <c r="AV8111" s="48">
        <v>1.800013E-2</v>
      </c>
      <c r="AW8111" s="38"/>
      <c r="AX8111" s="38"/>
      <c r="AY8111" s="38"/>
      <c r="AZ8111" s="38"/>
      <c r="BA8111" s="38"/>
      <c r="BB8111" s="38"/>
      <c r="BC8111" s="38"/>
      <c r="BD8111" s="38"/>
      <c r="BE8111" s="38"/>
      <c r="BF8111" s="38"/>
      <c r="BG8111" s="38"/>
      <c r="BH8111" s="38"/>
      <c r="BI8111" s="38"/>
      <c r="BJ8111" s="38"/>
      <c r="BK8111" s="38"/>
      <c r="BL8111" s="38"/>
      <c r="BM8111" s="38"/>
      <c r="BN8111" s="38"/>
      <c r="BO8111" s="38"/>
      <c r="BP8111" s="38"/>
      <c r="BQ8111" s="38"/>
      <c r="BR8111" s="38"/>
      <c r="BT8111" s="46">
        <v>202</v>
      </c>
      <c r="BU8111" s="47">
        <v>1000</v>
      </c>
      <c r="BV8111" s="48">
        <v>1.9002439999999999E-2</v>
      </c>
      <c r="BW8111" s="38"/>
      <c r="BX8111" s="38"/>
      <c r="BY8111" s="38"/>
      <c r="BZ8111" s="38"/>
      <c r="CA8111" s="38"/>
      <c r="CB8111" s="38"/>
      <c r="CC8111" s="38"/>
      <c r="CD8111" s="38"/>
      <c r="CE8111" s="38"/>
      <c r="CF8111" s="38"/>
      <c r="CG8111" s="38"/>
      <c r="CH8111" s="38"/>
      <c r="CI8111" s="38"/>
      <c r="CJ8111" s="38"/>
      <c r="CK8111" s="38"/>
      <c r="CL8111" s="38"/>
      <c r="CM8111" s="38"/>
      <c r="CN8111" s="38"/>
      <c r="CO8111" s="38"/>
      <c r="CP8111" s="38"/>
      <c r="CQ8111" s="38"/>
      <c r="CR8111" s="38"/>
      <c r="CS8111" s="38"/>
      <c r="CT8111" s="38"/>
      <c r="CU8111" s="38"/>
      <c r="CV8111" s="38"/>
      <c r="DA8111" s="40">
        <v>202</v>
      </c>
      <c r="DB8111" s="41">
        <v>2386</v>
      </c>
      <c r="DC8111" s="42">
        <v>1.3999223999999999E-2</v>
      </c>
      <c r="DD8111" s="37"/>
      <c r="DE8111" s="37"/>
      <c r="DF8111" s="37"/>
      <c r="DG8111" s="37"/>
      <c r="DH8111" s="37"/>
      <c r="DI8111" s="37"/>
      <c r="DJ8111" s="37"/>
      <c r="DK8111" s="37"/>
      <c r="DL8111" s="37"/>
      <c r="DM8111" s="37"/>
      <c r="DN8111" s="37"/>
      <c r="DO8111" s="37"/>
      <c r="DP8111" s="37"/>
      <c r="DQ8111" s="37"/>
      <c r="DR8111" s="37"/>
      <c r="DS8111" s="37"/>
      <c r="DT8111" s="37"/>
      <c r="DU8111" s="37"/>
      <c r="DV8111" s="37"/>
      <c r="DW8111" s="37"/>
      <c r="DZ8111" s="49">
        <v>202</v>
      </c>
      <c r="EA8111" s="50">
        <v>3153</v>
      </c>
      <c r="EB8111" s="51">
        <v>2.000093E-2</v>
      </c>
      <c r="EC8111" s="37"/>
      <c r="ED8111" s="37"/>
      <c r="EE8111" s="37"/>
      <c r="EF8111" s="37"/>
      <c r="EG8111" s="37"/>
      <c r="EH8111" s="37"/>
      <c r="EI8111" s="37"/>
      <c r="EJ8111" s="37"/>
      <c r="EK8111" s="37"/>
      <c r="EL8111" s="37"/>
      <c r="EM8111" s="37"/>
      <c r="EN8111" s="37"/>
      <c r="EO8111" s="37"/>
      <c r="EP8111" s="37"/>
      <c r="EQ8111" s="37"/>
      <c r="ER8111" s="37"/>
      <c r="ES8111" s="37"/>
      <c r="ET8111" s="37"/>
      <c r="EU8111" s="37"/>
      <c r="EV8111" s="37"/>
      <c r="EY8111" s="49">
        <v>202</v>
      </c>
      <c r="EZ8111" s="50">
        <v>3542</v>
      </c>
      <c r="FA8111" s="51">
        <v>1.7997260000000001E-2</v>
      </c>
      <c r="FB8111" s="37"/>
      <c r="FC8111" s="37"/>
      <c r="FD8111" s="37"/>
      <c r="FE8111" s="37"/>
      <c r="FF8111" s="37"/>
      <c r="FG8111" s="37"/>
      <c r="FH8111" s="37"/>
      <c r="FI8111" s="37"/>
      <c r="FJ8111" s="37"/>
      <c r="FK8111" s="37"/>
      <c r="FL8111" s="37"/>
      <c r="FM8111" s="37"/>
      <c r="FN8111" s="37"/>
      <c r="FO8111" s="37"/>
      <c r="FP8111" s="37"/>
      <c r="FQ8111" s="37"/>
      <c r="FR8111" s="37"/>
      <c r="FS8111" s="37"/>
      <c r="FT8111" s="37"/>
      <c r="FU8111" s="37"/>
      <c r="FX8111" s="49">
        <v>202</v>
      </c>
      <c r="FY8111" s="50">
        <v>840</v>
      </c>
      <c r="FZ8111" s="51">
        <v>1.8002509999999999E-2</v>
      </c>
      <c r="GA8111" s="37"/>
      <c r="GB8111" s="37"/>
      <c r="GC8111" s="37"/>
      <c r="GD8111" s="37"/>
      <c r="GE8111" s="37"/>
      <c r="GF8111" s="37"/>
      <c r="GG8111" s="37"/>
      <c r="GH8111" s="37"/>
      <c r="GI8111" s="37"/>
      <c r="GJ8111" s="37"/>
      <c r="GK8111" s="37"/>
      <c r="GL8111" s="37"/>
      <c r="GM8111" s="37"/>
      <c r="GN8111" s="37"/>
      <c r="GO8111" s="37"/>
      <c r="GP8111" s="37"/>
      <c r="GQ8111" s="37"/>
      <c r="GR8111" s="37"/>
      <c r="GS8111" s="37"/>
      <c r="GT8111" s="37"/>
      <c r="GU8111" s="37"/>
      <c r="GV8111" s="37"/>
      <c r="GW8111" s="37"/>
      <c r="GX8111" s="37"/>
    </row>
    <row r="8112" spans="1:206" x14ac:dyDescent="0.25">
      <c r="A8112" s="43">
        <v>203</v>
      </c>
      <c r="B8112" s="44">
        <v>2189</v>
      </c>
      <c r="C8112" s="45">
        <v>1.5000105E-2</v>
      </c>
      <c r="D8112" s="37"/>
      <c r="E8112" s="37"/>
      <c r="F8112" s="37"/>
      <c r="X8112" s="49">
        <v>203</v>
      </c>
      <c r="Y8112" s="50">
        <v>3291</v>
      </c>
      <c r="Z8112" s="51">
        <v>1.6002889999999999E-2</v>
      </c>
      <c r="AA8112" s="37"/>
      <c r="AB8112" s="37"/>
      <c r="AC8112" s="37"/>
      <c r="AD8112" s="37"/>
      <c r="AE8112" s="37"/>
      <c r="AF8112" s="37"/>
      <c r="AG8112" s="37"/>
      <c r="AH8112" s="37"/>
      <c r="AI8112" s="37"/>
      <c r="AJ8112" s="37"/>
      <c r="AK8112" s="37"/>
      <c r="AL8112" s="37"/>
      <c r="AM8112" s="37"/>
      <c r="AN8112" s="37"/>
      <c r="AO8112" s="37"/>
      <c r="AP8112" s="37"/>
      <c r="AQ8112" s="37"/>
      <c r="AR8112" s="37"/>
      <c r="AT8112" s="49">
        <v>203</v>
      </c>
      <c r="AU8112" s="50">
        <v>3853</v>
      </c>
      <c r="AV8112" s="51">
        <v>2.0001410000000001E-2</v>
      </c>
      <c r="AW8112" s="37"/>
      <c r="AX8112" s="37"/>
      <c r="AY8112" s="37"/>
      <c r="AZ8112" s="37"/>
      <c r="BA8112" s="37"/>
      <c r="BB8112" s="37"/>
      <c r="BC8112" s="37"/>
      <c r="BD8112" s="37"/>
      <c r="BE8112" s="37"/>
      <c r="BF8112" s="37"/>
      <c r="BG8112" s="37"/>
      <c r="BH8112" s="37"/>
      <c r="BI8112" s="37"/>
      <c r="BJ8112" s="37"/>
      <c r="BK8112" s="37"/>
      <c r="BL8112" s="37"/>
      <c r="BM8112" s="37"/>
      <c r="BN8112" s="37"/>
      <c r="BO8112" s="37"/>
      <c r="BP8112" s="37"/>
      <c r="BQ8112" s="37"/>
      <c r="BR8112" s="37"/>
      <c r="BT8112" s="49">
        <v>203</v>
      </c>
      <c r="BU8112" s="50">
        <v>1000</v>
      </c>
      <c r="BV8112" s="51">
        <v>2.6000499999999999E-2</v>
      </c>
      <c r="BW8112" s="37"/>
      <c r="BX8112" s="37"/>
      <c r="BY8112" s="37"/>
      <c r="BZ8112" s="37"/>
      <c r="CA8112" s="37"/>
      <c r="CB8112" s="37"/>
      <c r="CC8112" s="37"/>
      <c r="CD8112" s="37"/>
      <c r="CE8112" s="37"/>
      <c r="CF8112" s="37"/>
      <c r="CG8112" s="37"/>
      <c r="CH8112" s="37"/>
      <c r="CI8112" s="37"/>
      <c r="CJ8112" s="37"/>
      <c r="CK8112" s="37"/>
      <c r="CL8112" s="37"/>
      <c r="CM8112" s="37"/>
      <c r="CN8112" s="37"/>
      <c r="CO8112" s="37"/>
      <c r="CP8112" s="37"/>
      <c r="CQ8112" s="37"/>
      <c r="CR8112" s="37"/>
      <c r="CS8112" s="37"/>
      <c r="CT8112" s="37"/>
      <c r="CU8112" s="37"/>
      <c r="CV8112" s="37"/>
      <c r="DA8112" s="43">
        <v>203</v>
      </c>
      <c r="DB8112" s="44">
        <v>2386</v>
      </c>
      <c r="DC8112" s="45">
        <v>1.3999938999999999E-2</v>
      </c>
      <c r="DD8112" s="38"/>
      <c r="DE8112" s="38"/>
      <c r="DF8112" s="38"/>
      <c r="DG8112" s="38"/>
      <c r="DH8112" s="38"/>
      <c r="DI8112" s="38"/>
      <c r="DJ8112" s="38"/>
      <c r="DK8112" s="38"/>
      <c r="DL8112" s="38"/>
      <c r="DM8112" s="38"/>
      <c r="DN8112" s="38"/>
      <c r="DO8112" s="38"/>
      <c r="DP8112" s="38"/>
      <c r="DQ8112" s="38"/>
      <c r="DR8112" s="38"/>
      <c r="DS8112" s="38"/>
      <c r="DT8112" s="38"/>
      <c r="DU8112" s="38"/>
      <c r="DV8112" s="38"/>
      <c r="DW8112" s="38"/>
      <c r="DZ8112" s="46">
        <v>203</v>
      </c>
      <c r="EA8112" s="47">
        <v>3153</v>
      </c>
      <c r="EB8112" s="48">
        <v>1.500106E-2</v>
      </c>
      <c r="EC8112" s="38"/>
      <c r="ED8112" s="38"/>
      <c r="EE8112" s="38"/>
      <c r="EF8112" s="38"/>
      <c r="EG8112" s="38"/>
      <c r="EH8112" s="38"/>
      <c r="EI8112" s="38"/>
      <c r="EJ8112" s="38"/>
      <c r="EK8112" s="38"/>
      <c r="EL8112" s="38"/>
      <c r="EM8112" s="38"/>
      <c r="EN8112" s="38"/>
      <c r="EO8112" s="38"/>
      <c r="EP8112" s="38"/>
      <c r="EQ8112" s="38"/>
      <c r="ER8112" s="38"/>
      <c r="ES8112" s="38"/>
      <c r="ET8112" s="38"/>
      <c r="EU8112" s="38"/>
      <c r="EV8112" s="38"/>
      <c r="EY8112" s="46">
        <v>203</v>
      </c>
      <c r="EZ8112" s="47">
        <v>3542</v>
      </c>
      <c r="FA8112" s="48">
        <v>2.00007E-2</v>
      </c>
      <c r="FB8112" s="38"/>
      <c r="FC8112" s="38"/>
      <c r="FD8112" s="38"/>
      <c r="FE8112" s="38"/>
      <c r="FF8112" s="38"/>
      <c r="FG8112" s="38"/>
      <c r="FH8112" s="38"/>
      <c r="FI8112" s="38"/>
      <c r="FJ8112" s="38"/>
      <c r="FK8112" s="38"/>
      <c r="FL8112" s="38"/>
      <c r="FM8112" s="38"/>
      <c r="FN8112" s="38"/>
      <c r="FO8112" s="38"/>
      <c r="FP8112" s="38"/>
      <c r="FQ8112" s="38"/>
      <c r="FR8112" s="38"/>
      <c r="FS8112" s="38"/>
      <c r="FT8112" s="38"/>
      <c r="FU8112" s="38"/>
      <c r="FX8112" s="46">
        <v>203</v>
      </c>
      <c r="FY8112" s="47">
        <v>840</v>
      </c>
      <c r="FZ8112" s="48">
        <v>1.800179E-2</v>
      </c>
      <c r="GA8112" s="38"/>
      <c r="GB8112" s="38"/>
      <c r="GC8112" s="38"/>
      <c r="GD8112" s="38"/>
      <c r="GE8112" s="38"/>
      <c r="GF8112" s="38"/>
      <c r="GG8112" s="38"/>
      <c r="GH8112" s="38"/>
      <c r="GI8112" s="38"/>
      <c r="GJ8112" s="38"/>
      <c r="GK8112" s="38"/>
      <c r="GL8112" s="38"/>
      <c r="GM8112" s="38"/>
      <c r="GN8112" s="38"/>
      <c r="GO8112" s="38"/>
      <c r="GP8112" s="38"/>
      <c r="GQ8112" s="38"/>
      <c r="GR8112" s="38"/>
      <c r="GS8112" s="38"/>
      <c r="GT8112" s="38"/>
      <c r="GU8112" s="38"/>
      <c r="GV8112" s="38"/>
      <c r="GW8112" s="38"/>
      <c r="GX8112" s="38"/>
    </row>
    <row r="8113" spans="1:206" x14ac:dyDescent="0.25">
      <c r="A8113" s="40">
        <v>204</v>
      </c>
      <c r="B8113" s="41">
        <v>2189</v>
      </c>
      <c r="C8113" s="42">
        <v>1.5000105E-2</v>
      </c>
      <c r="D8113" s="38"/>
      <c r="E8113" s="38"/>
      <c r="F8113" s="38"/>
      <c r="X8113" s="46">
        <v>204</v>
      </c>
      <c r="Y8113" s="47">
        <v>3291</v>
      </c>
      <c r="Z8113" s="48">
        <v>1.4999149999999999E-2</v>
      </c>
      <c r="AA8113" s="38"/>
      <c r="AB8113" s="38"/>
      <c r="AC8113" s="38"/>
      <c r="AD8113" s="38"/>
      <c r="AE8113" s="38"/>
      <c r="AF8113" s="38"/>
      <c r="AG8113" s="38"/>
      <c r="AH8113" s="38"/>
      <c r="AI8113" s="38"/>
      <c r="AJ8113" s="38"/>
      <c r="AK8113" s="38"/>
      <c r="AL8113" s="38"/>
      <c r="AM8113" s="38"/>
      <c r="AN8113" s="38"/>
      <c r="AO8113" s="38"/>
      <c r="AP8113" s="38"/>
      <c r="AQ8113" s="38"/>
      <c r="AR8113" s="38"/>
      <c r="AT8113" s="46">
        <v>204</v>
      </c>
      <c r="AU8113" s="47">
        <v>3853</v>
      </c>
      <c r="AV8113" s="48">
        <v>2.1003009999999999E-2</v>
      </c>
      <c r="AW8113" s="38"/>
      <c r="AX8113" s="38"/>
      <c r="AY8113" s="38"/>
      <c r="AZ8113" s="38"/>
      <c r="BA8113" s="38"/>
      <c r="BB8113" s="38"/>
      <c r="BC8113" s="38"/>
      <c r="BD8113" s="38"/>
      <c r="BE8113" s="38"/>
      <c r="BF8113" s="38"/>
      <c r="BG8113" s="38"/>
      <c r="BH8113" s="38"/>
      <c r="BI8113" s="38"/>
      <c r="BJ8113" s="38"/>
      <c r="BK8113" s="38"/>
      <c r="BL8113" s="38"/>
      <c r="BM8113" s="38"/>
      <c r="BN8113" s="38"/>
      <c r="BO8113" s="38"/>
      <c r="BP8113" s="38"/>
      <c r="BQ8113" s="38"/>
      <c r="BR8113" s="38"/>
      <c r="BT8113" s="46">
        <v>204</v>
      </c>
      <c r="BU8113" s="47">
        <v>1000</v>
      </c>
      <c r="BV8113" s="48">
        <v>2.2998569999999999E-2</v>
      </c>
      <c r="BW8113" s="38"/>
      <c r="BX8113" s="38"/>
      <c r="BY8113" s="38"/>
      <c r="BZ8113" s="38"/>
      <c r="CA8113" s="38"/>
      <c r="CB8113" s="38"/>
      <c r="CC8113" s="38"/>
      <c r="CD8113" s="38"/>
      <c r="CE8113" s="38"/>
      <c r="CF8113" s="38"/>
      <c r="CG8113" s="38"/>
      <c r="CH8113" s="38"/>
      <c r="CI8113" s="38"/>
      <c r="CJ8113" s="38"/>
      <c r="CK8113" s="38"/>
      <c r="CL8113" s="38"/>
      <c r="CM8113" s="38"/>
      <c r="CN8113" s="38"/>
      <c r="CO8113" s="38"/>
      <c r="CP8113" s="38"/>
      <c r="CQ8113" s="38"/>
      <c r="CR8113" s="38"/>
      <c r="CS8113" s="38"/>
      <c r="CT8113" s="38"/>
      <c r="CU8113" s="38"/>
      <c r="CV8113" s="38"/>
      <c r="DA8113" s="40">
        <v>204</v>
      </c>
      <c r="DB8113" s="41">
        <v>2386</v>
      </c>
      <c r="DC8113" s="42">
        <v>1.499939E-2</v>
      </c>
      <c r="DD8113" s="37"/>
      <c r="DE8113" s="37"/>
      <c r="DF8113" s="37"/>
      <c r="DG8113" s="37"/>
      <c r="DH8113" s="37"/>
      <c r="DI8113" s="37"/>
      <c r="DJ8113" s="37"/>
      <c r="DK8113" s="37"/>
      <c r="DL8113" s="37"/>
      <c r="DM8113" s="37"/>
      <c r="DN8113" s="37"/>
      <c r="DO8113" s="37"/>
      <c r="DP8113" s="37"/>
      <c r="DQ8113" s="37"/>
      <c r="DR8113" s="37"/>
      <c r="DS8113" s="37"/>
      <c r="DT8113" s="37"/>
      <c r="DU8113" s="37"/>
      <c r="DV8113" s="37"/>
      <c r="DW8113" s="37"/>
      <c r="DZ8113" s="49">
        <v>204</v>
      </c>
      <c r="EA8113" s="50">
        <v>3153</v>
      </c>
      <c r="EB8113" s="51">
        <v>1.499867E-2</v>
      </c>
      <c r="EC8113" s="37"/>
      <c r="ED8113" s="37"/>
      <c r="EE8113" s="37"/>
      <c r="EF8113" s="37"/>
      <c r="EG8113" s="37"/>
      <c r="EH8113" s="37"/>
      <c r="EI8113" s="37"/>
      <c r="EJ8113" s="37"/>
      <c r="EK8113" s="37"/>
      <c r="EL8113" s="37"/>
      <c r="EM8113" s="37"/>
      <c r="EN8113" s="37"/>
      <c r="EO8113" s="37"/>
      <c r="EP8113" s="37"/>
      <c r="EQ8113" s="37"/>
      <c r="ER8113" s="37"/>
      <c r="ES8113" s="37"/>
      <c r="ET8113" s="37"/>
      <c r="EU8113" s="37"/>
      <c r="EV8113" s="37"/>
      <c r="EY8113" s="49">
        <v>204</v>
      </c>
      <c r="EZ8113" s="50">
        <v>3542</v>
      </c>
      <c r="FA8113" s="51">
        <v>1.699877E-2</v>
      </c>
      <c r="FB8113" s="37"/>
      <c r="FC8113" s="37"/>
      <c r="FD8113" s="37"/>
      <c r="FE8113" s="37"/>
      <c r="FF8113" s="37"/>
      <c r="FG8113" s="37"/>
      <c r="FH8113" s="37"/>
      <c r="FI8113" s="37"/>
      <c r="FJ8113" s="37"/>
      <c r="FK8113" s="37"/>
      <c r="FL8113" s="37"/>
      <c r="FM8113" s="37"/>
      <c r="FN8113" s="37"/>
      <c r="FO8113" s="37"/>
      <c r="FP8113" s="37"/>
      <c r="FQ8113" s="37"/>
      <c r="FR8113" s="37"/>
      <c r="FS8113" s="37"/>
      <c r="FT8113" s="37"/>
      <c r="FU8113" s="37"/>
      <c r="FX8113" s="49">
        <v>204</v>
      </c>
      <c r="FY8113" s="50">
        <v>840</v>
      </c>
      <c r="FZ8113" s="51">
        <v>2.2998810000000001E-2</v>
      </c>
      <c r="GA8113" s="37"/>
      <c r="GB8113" s="37"/>
      <c r="GC8113" s="37"/>
      <c r="GD8113" s="37"/>
      <c r="GE8113" s="37"/>
      <c r="GF8113" s="37"/>
      <c r="GG8113" s="37"/>
      <c r="GH8113" s="37"/>
      <c r="GI8113" s="37"/>
      <c r="GJ8113" s="37"/>
      <c r="GK8113" s="37"/>
      <c r="GL8113" s="37"/>
      <c r="GM8113" s="37"/>
      <c r="GN8113" s="37"/>
      <c r="GO8113" s="37"/>
      <c r="GP8113" s="37"/>
      <c r="GQ8113" s="37"/>
      <c r="GR8113" s="37"/>
      <c r="GS8113" s="37"/>
      <c r="GT8113" s="37"/>
      <c r="GU8113" s="37"/>
      <c r="GV8113" s="37"/>
      <c r="GW8113" s="37"/>
      <c r="GX8113" s="37"/>
    </row>
    <row r="8114" spans="1:206" x14ac:dyDescent="0.25">
      <c r="A8114" s="43">
        <v>205</v>
      </c>
      <c r="B8114" s="44">
        <v>2189</v>
      </c>
      <c r="C8114" s="45">
        <v>1.5002250999999999E-2</v>
      </c>
      <c r="D8114" s="37"/>
      <c r="E8114" s="37"/>
      <c r="F8114" s="37"/>
      <c r="X8114" s="49">
        <v>205</v>
      </c>
      <c r="Y8114" s="50">
        <v>3291</v>
      </c>
      <c r="Z8114" s="51">
        <v>1.399803E-2</v>
      </c>
      <c r="AA8114" s="37"/>
      <c r="AB8114" s="37"/>
      <c r="AC8114" s="37"/>
      <c r="AD8114" s="37"/>
      <c r="AE8114" s="37"/>
      <c r="AF8114" s="37"/>
      <c r="AG8114" s="37"/>
      <c r="AH8114" s="37"/>
      <c r="AI8114" s="37"/>
      <c r="AJ8114" s="37"/>
      <c r="AK8114" s="37"/>
      <c r="AL8114" s="37"/>
      <c r="AM8114" s="37"/>
      <c r="AN8114" s="37"/>
      <c r="AO8114" s="37"/>
      <c r="AP8114" s="37"/>
      <c r="AQ8114" s="37"/>
      <c r="AR8114" s="37"/>
      <c r="AT8114" s="49">
        <v>205</v>
      </c>
      <c r="AU8114" s="50">
        <v>3853</v>
      </c>
      <c r="AV8114" s="51">
        <v>1.899934E-2</v>
      </c>
      <c r="AW8114" s="37"/>
      <c r="AX8114" s="37"/>
      <c r="AY8114" s="37"/>
      <c r="AZ8114" s="37"/>
      <c r="BA8114" s="37"/>
      <c r="BB8114" s="37"/>
      <c r="BC8114" s="37"/>
      <c r="BD8114" s="37"/>
      <c r="BE8114" s="37"/>
      <c r="BF8114" s="37"/>
      <c r="BG8114" s="37"/>
      <c r="BH8114" s="37"/>
      <c r="BI8114" s="37"/>
      <c r="BJ8114" s="37"/>
      <c r="BK8114" s="37"/>
      <c r="BL8114" s="37"/>
      <c r="BM8114" s="37"/>
      <c r="BN8114" s="37"/>
      <c r="BO8114" s="37"/>
      <c r="BP8114" s="37"/>
      <c r="BQ8114" s="37"/>
      <c r="BR8114" s="37"/>
      <c r="BT8114" s="49">
        <v>205</v>
      </c>
      <c r="BU8114" s="50">
        <v>1000</v>
      </c>
      <c r="BV8114" s="51">
        <v>1.7997740000000002E-2</v>
      </c>
      <c r="BW8114" s="37"/>
      <c r="BX8114" s="37"/>
      <c r="BY8114" s="37"/>
      <c r="BZ8114" s="37"/>
      <c r="CA8114" s="37"/>
      <c r="CB8114" s="37"/>
      <c r="CC8114" s="37"/>
      <c r="CD8114" s="37"/>
      <c r="CE8114" s="37"/>
      <c r="CF8114" s="37"/>
      <c r="CG8114" s="37"/>
      <c r="CH8114" s="37"/>
      <c r="CI8114" s="37"/>
      <c r="CJ8114" s="37"/>
      <c r="CK8114" s="37"/>
      <c r="CL8114" s="37"/>
      <c r="CM8114" s="37"/>
      <c r="CN8114" s="37"/>
      <c r="CO8114" s="37"/>
      <c r="CP8114" s="37"/>
      <c r="CQ8114" s="37"/>
      <c r="CR8114" s="37"/>
      <c r="CS8114" s="37"/>
      <c r="CT8114" s="37"/>
      <c r="CU8114" s="37"/>
      <c r="CV8114" s="37"/>
      <c r="DA8114" s="43">
        <v>205</v>
      </c>
      <c r="DB8114" s="44">
        <v>2386</v>
      </c>
      <c r="DC8114" s="45">
        <v>1.5000582E-2</v>
      </c>
      <c r="DD8114" s="38"/>
      <c r="DE8114" s="38"/>
      <c r="DF8114" s="38"/>
      <c r="DG8114" s="38"/>
      <c r="DH8114" s="38"/>
      <c r="DI8114" s="38"/>
      <c r="DJ8114" s="38"/>
      <c r="DK8114" s="38"/>
      <c r="DL8114" s="38"/>
      <c r="DM8114" s="38"/>
      <c r="DN8114" s="38"/>
      <c r="DO8114" s="38"/>
      <c r="DP8114" s="38"/>
      <c r="DQ8114" s="38"/>
      <c r="DR8114" s="38"/>
      <c r="DS8114" s="38"/>
      <c r="DT8114" s="38"/>
      <c r="DU8114" s="38"/>
      <c r="DV8114" s="38"/>
      <c r="DW8114" s="38"/>
      <c r="DZ8114" s="46">
        <v>205</v>
      </c>
      <c r="EA8114" s="47">
        <v>3153</v>
      </c>
      <c r="EB8114" s="48">
        <v>1.3998750000000001E-2</v>
      </c>
      <c r="EC8114" s="38"/>
      <c r="ED8114" s="38"/>
      <c r="EE8114" s="38"/>
      <c r="EF8114" s="38"/>
      <c r="EG8114" s="38"/>
      <c r="EH8114" s="38"/>
      <c r="EI8114" s="38"/>
      <c r="EJ8114" s="38"/>
      <c r="EK8114" s="38"/>
      <c r="EL8114" s="38"/>
      <c r="EM8114" s="38"/>
      <c r="EN8114" s="38"/>
      <c r="EO8114" s="38"/>
      <c r="EP8114" s="38"/>
      <c r="EQ8114" s="38"/>
      <c r="ER8114" s="38"/>
      <c r="ES8114" s="38"/>
      <c r="ET8114" s="38"/>
      <c r="EU8114" s="38"/>
      <c r="EV8114" s="38"/>
      <c r="EY8114" s="46">
        <v>205</v>
      </c>
      <c r="EZ8114" s="47">
        <v>3542</v>
      </c>
      <c r="FA8114" s="48">
        <v>1.6999719999999999E-2</v>
      </c>
      <c r="FB8114" s="38"/>
      <c r="FC8114" s="38"/>
      <c r="FD8114" s="38"/>
      <c r="FE8114" s="38"/>
      <c r="FF8114" s="38"/>
      <c r="FG8114" s="38"/>
      <c r="FH8114" s="38"/>
      <c r="FI8114" s="38"/>
      <c r="FJ8114" s="38"/>
      <c r="FK8114" s="38"/>
      <c r="FL8114" s="38"/>
      <c r="FM8114" s="38"/>
      <c r="FN8114" s="38"/>
      <c r="FO8114" s="38"/>
      <c r="FP8114" s="38"/>
      <c r="FQ8114" s="38"/>
      <c r="FR8114" s="38"/>
      <c r="FS8114" s="38"/>
      <c r="FT8114" s="38"/>
      <c r="FU8114" s="38"/>
      <c r="FX8114" s="46">
        <v>205</v>
      </c>
      <c r="FY8114" s="47">
        <v>840</v>
      </c>
      <c r="FZ8114" s="48">
        <v>2.099991E-2</v>
      </c>
      <c r="GA8114" s="38"/>
      <c r="GB8114" s="38"/>
      <c r="GC8114" s="38"/>
      <c r="GD8114" s="38"/>
      <c r="GE8114" s="38"/>
      <c r="GF8114" s="38"/>
      <c r="GG8114" s="38"/>
      <c r="GH8114" s="38"/>
      <c r="GI8114" s="38"/>
      <c r="GJ8114" s="38"/>
      <c r="GK8114" s="38"/>
      <c r="GL8114" s="38"/>
      <c r="GM8114" s="38"/>
      <c r="GN8114" s="38"/>
      <c r="GO8114" s="38"/>
      <c r="GP8114" s="38"/>
      <c r="GQ8114" s="38"/>
      <c r="GR8114" s="38"/>
      <c r="GS8114" s="38"/>
      <c r="GT8114" s="38"/>
      <c r="GU8114" s="38"/>
      <c r="GV8114" s="38"/>
      <c r="GW8114" s="38"/>
      <c r="GX8114" s="38"/>
    </row>
    <row r="8115" spans="1:206" x14ac:dyDescent="0.25">
      <c r="A8115" s="40">
        <v>206</v>
      </c>
      <c r="B8115" s="41">
        <v>2189</v>
      </c>
      <c r="C8115" s="42">
        <v>1.3998032000000001E-2</v>
      </c>
      <c r="D8115" s="38"/>
      <c r="E8115" s="38"/>
      <c r="F8115" s="38"/>
      <c r="X8115" s="46">
        <v>206</v>
      </c>
      <c r="Y8115" s="47">
        <v>3291</v>
      </c>
      <c r="Z8115" s="48">
        <v>1.4997480000000001E-2</v>
      </c>
      <c r="AA8115" s="38"/>
      <c r="AB8115" s="38"/>
      <c r="AC8115" s="38"/>
      <c r="AD8115" s="38"/>
      <c r="AE8115" s="38"/>
      <c r="AF8115" s="38"/>
      <c r="AG8115" s="38"/>
      <c r="AH8115" s="38"/>
      <c r="AI8115" s="38"/>
      <c r="AJ8115" s="38"/>
      <c r="AK8115" s="38"/>
      <c r="AL8115" s="38"/>
      <c r="AM8115" s="38"/>
      <c r="AN8115" s="38"/>
      <c r="AO8115" s="38"/>
      <c r="AP8115" s="38"/>
      <c r="AQ8115" s="38"/>
      <c r="AR8115" s="38"/>
      <c r="AT8115" s="46">
        <v>206</v>
      </c>
      <c r="AU8115" s="47">
        <v>3853</v>
      </c>
      <c r="AV8115" s="48">
        <v>1.9001959999999998E-2</v>
      </c>
      <c r="AW8115" s="38"/>
      <c r="AX8115" s="38"/>
      <c r="AY8115" s="38"/>
      <c r="AZ8115" s="38"/>
      <c r="BA8115" s="38"/>
      <c r="BB8115" s="38"/>
      <c r="BC8115" s="38"/>
      <c r="BD8115" s="38"/>
      <c r="BE8115" s="38"/>
      <c r="BF8115" s="38"/>
      <c r="BG8115" s="38"/>
      <c r="BH8115" s="38"/>
      <c r="BI8115" s="38"/>
      <c r="BJ8115" s="38"/>
      <c r="BK8115" s="38"/>
      <c r="BL8115" s="38"/>
      <c r="BM8115" s="38"/>
      <c r="BN8115" s="38"/>
      <c r="BO8115" s="38"/>
      <c r="BP8115" s="38"/>
      <c r="BQ8115" s="38"/>
      <c r="BR8115" s="38"/>
      <c r="BT8115" s="46">
        <v>206</v>
      </c>
      <c r="BU8115" s="47">
        <v>1000</v>
      </c>
      <c r="BV8115" s="48">
        <v>1.8004180000000002E-2</v>
      </c>
      <c r="BW8115" s="38"/>
      <c r="BX8115" s="38"/>
      <c r="BY8115" s="38"/>
      <c r="BZ8115" s="38"/>
      <c r="CA8115" s="38"/>
      <c r="CB8115" s="38"/>
      <c r="CC8115" s="38"/>
      <c r="CD8115" s="38"/>
      <c r="CE8115" s="38"/>
      <c r="CF8115" s="38"/>
      <c r="CG8115" s="38"/>
      <c r="CH8115" s="38"/>
      <c r="CI8115" s="38"/>
      <c r="CJ8115" s="38"/>
      <c r="CK8115" s="38"/>
      <c r="CL8115" s="38"/>
      <c r="CM8115" s="38"/>
      <c r="CN8115" s="38"/>
      <c r="CO8115" s="38"/>
      <c r="CP8115" s="38"/>
      <c r="CQ8115" s="38"/>
      <c r="CR8115" s="38"/>
      <c r="CS8115" s="38"/>
      <c r="CT8115" s="38"/>
      <c r="CU8115" s="38"/>
      <c r="CV8115" s="38"/>
      <c r="DA8115" s="40">
        <v>206</v>
      </c>
      <c r="DB8115" s="41">
        <v>2386</v>
      </c>
      <c r="DC8115" s="42">
        <v>1.5001297E-2</v>
      </c>
      <c r="DD8115" s="37"/>
      <c r="DE8115" s="37"/>
      <c r="DF8115" s="37"/>
      <c r="DG8115" s="37"/>
      <c r="DH8115" s="37"/>
      <c r="DI8115" s="37"/>
      <c r="DJ8115" s="37"/>
      <c r="DK8115" s="37"/>
      <c r="DL8115" s="37"/>
      <c r="DM8115" s="37"/>
      <c r="DN8115" s="37"/>
      <c r="DO8115" s="37"/>
      <c r="DP8115" s="37"/>
      <c r="DQ8115" s="37"/>
      <c r="DR8115" s="37"/>
      <c r="DS8115" s="37"/>
      <c r="DT8115" s="37"/>
      <c r="DU8115" s="37"/>
      <c r="DV8115" s="37"/>
      <c r="DW8115" s="37"/>
      <c r="DZ8115" s="49">
        <v>206</v>
      </c>
      <c r="EA8115" s="50">
        <v>3153</v>
      </c>
      <c r="EB8115" s="51">
        <v>1.4000179999999999E-2</v>
      </c>
      <c r="EC8115" s="37"/>
      <c r="ED8115" s="37"/>
      <c r="EE8115" s="37"/>
      <c r="EF8115" s="37"/>
      <c r="EG8115" s="37"/>
      <c r="EH8115" s="37"/>
      <c r="EI8115" s="37"/>
      <c r="EJ8115" s="37"/>
      <c r="EK8115" s="37"/>
      <c r="EL8115" s="37"/>
      <c r="EM8115" s="37"/>
      <c r="EN8115" s="37"/>
      <c r="EO8115" s="37"/>
      <c r="EP8115" s="37"/>
      <c r="EQ8115" s="37"/>
      <c r="ER8115" s="37"/>
      <c r="ES8115" s="37"/>
      <c r="ET8115" s="37"/>
      <c r="EU8115" s="37"/>
      <c r="EV8115" s="37"/>
      <c r="EY8115" s="49">
        <v>206</v>
      </c>
      <c r="EZ8115" s="50">
        <v>3542</v>
      </c>
      <c r="FA8115" s="51">
        <v>1.7000439999999999E-2</v>
      </c>
      <c r="FB8115" s="37"/>
      <c r="FC8115" s="37"/>
      <c r="FD8115" s="37"/>
      <c r="FE8115" s="37"/>
      <c r="FF8115" s="37"/>
      <c r="FG8115" s="37"/>
      <c r="FH8115" s="37"/>
      <c r="FI8115" s="37"/>
      <c r="FJ8115" s="37"/>
      <c r="FK8115" s="37"/>
      <c r="FL8115" s="37"/>
      <c r="FM8115" s="37"/>
      <c r="FN8115" s="37"/>
      <c r="FO8115" s="37"/>
      <c r="FP8115" s="37"/>
      <c r="FQ8115" s="37"/>
      <c r="FR8115" s="37"/>
      <c r="FS8115" s="37"/>
      <c r="FT8115" s="37"/>
      <c r="FU8115" s="37"/>
      <c r="FX8115" s="49">
        <v>206</v>
      </c>
      <c r="FY8115" s="50">
        <v>840</v>
      </c>
      <c r="FZ8115" s="51">
        <v>1.8001320000000001E-2</v>
      </c>
      <c r="GA8115" s="37"/>
      <c r="GB8115" s="37"/>
      <c r="GC8115" s="37"/>
      <c r="GD8115" s="37"/>
      <c r="GE8115" s="37"/>
      <c r="GF8115" s="37"/>
      <c r="GG8115" s="37"/>
      <c r="GH8115" s="37"/>
      <c r="GI8115" s="37"/>
      <c r="GJ8115" s="37"/>
      <c r="GK8115" s="37"/>
      <c r="GL8115" s="37"/>
      <c r="GM8115" s="37"/>
      <c r="GN8115" s="37"/>
      <c r="GO8115" s="37"/>
      <c r="GP8115" s="37"/>
      <c r="GQ8115" s="37"/>
      <c r="GR8115" s="37"/>
      <c r="GS8115" s="37"/>
      <c r="GT8115" s="37"/>
      <c r="GU8115" s="37"/>
      <c r="GV8115" s="37"/>
      <c r="GW8115" s="37"/>
      <c r="GX8115" s="37"/>
    </row>
    <row r="8116" spans="1:206" x14ac:dyDescent="0.25">
      <c r="A8116" s="43">
        <v>207</v>
      </c>
      <c r="B8116" s="44">
        <v>2189</v>
      </c>
      <c r="C8116" s="45">
        <v>1.4999866000000001E-2</v>
      </c>
      <c r="D8116" s="37"/>
      <c r="E8116" s="37"/>
      <c r="F8116" s="37"/>
      <c r="X8116" s="49">
        <v>207</v>
      </c>
      <c r="Y8116" s="50">
        <v>3291</v>
      </c>
      <c r="Z8116" s="51">
        <v>1.5000339999999999E-2</v>
      </c>
      <c r="AA8116" s="37"/>
      <c r="AB8116" s="37"/>
      <c r="AC8116" s="37"/>
      <c r="AD8116" s="37"/>
      <c r="AE8116" s="37"/>
      <c r="AF8116" s="37"/>
      <c r="AG8116" s="37"/>
      <c r="AH8116" s="37"/>
      <c r="AI8116" s="37"/>
      <c r="AJ8116" s="37"/>
      <c r="AK8116" s="37"/>
      <c r="AL8116" s="37"/>
      <c r="AM8116" s="37"/>
      <c r="AN8116" s="37"/>
      <c r="AO8116" s="37"/>
      <c r="AP8116" s="37"/>
      <c r="AQ8116" s="37"/>
      <c r="AR8116" s="37"/>
      <c r="AT8116" s="49">
        <v>207</v>
      </c>
      <c r="AU8116" s="50">
        <v>3853</v>
      </c>
      <c r="AV8116" s="51">
        <v>1.799798E-2</v>
      </c>
      <c r="AW8116" s="37"/>
      <c r="AX8116" s="37"/>
      <c r="AY8116" s="37"/>
      <c r="AZ8116" s="37"/>
      <c r="BA8116" s="37"/>
      <c r="BB8116" s="37"/>
      <c r="BC8116" s="37"/>
      <c r="BD8116" s="37"/>
      <c r="BE8116" s="37"/>
      <c r="BF8116" s="37"/>
      <c r="BG8116" s="37"/>
      <c r="BH8116" s="37"/>
      <c r="BI8116" s="37"/>
      <c r="BJ8116" s="37"/>
      <c r="BK8116" s="37"/>
      <c r="BL8116" s="37"/>
      <c r="BM8116" s="37"/>
      <c r="BN8116" s="37"/>
      <c r="BO8116" s="37"/>
      <c r="BP8116" s="37"/>
      <c r="BQ8116" s="37"/>
      <c r="BR8116" s="37"/>
      <c r="BT8116" s="49">
        <v>207</v>
      </c>
      <c r="BU8116" s="50">
        <v>1000</v>
      </c>
      <c r="BV8116" s="51">
        <v>1.699662E-2</v>
      </c>
      <c r="BW8116" s="37"/>
      <c r="BX8116" s="37"/>
      <c r="BY8116" s="37"/>
      <c r="BZ8116" s="37"/>
      <c r="CA8116" s="37"/>
      <c r="CB8116" s="37"/>
      <c r="CC8116" s="37"/>
      <c r="CD8116" s="37"/>
      <c r="CE8116" s="37"/>
      <c r="CF8116" s="37"/>
      <c r="CG8116" s="37"/>
      <c r="CH8116" s="37"/>
      <c r="CI8116" s="37"/>
      <c r="CJ8116" s="37"/>
      <c r="CK8116" s="37"/>
      <c r="CL8116" s="37"/>
      <c r="CM8116" s="37"/>
      <c r="CN8116" s="37"/>
      <c r="CO8116" s="37"/>
      <c r="CP8116" s="37"/>
      <c r="CQ8116" s="37"/>
      <c r="CR8116" s="37"/>
      <c r="CS8116" s="37"/>
      <c r="CT8116" s="37"/>
      <c r="CU8116" s="37"/>
      <c r="CV8116" s="37"/>
      <c r="DA8116" s="43">
        <v>207</v>
      </c>
      <c r="DB8116" s="44">
        <v>2386</v>
      </c>
      <c r="DC8116" s="45">
        <v>1.5001059000000001E-2</v>
      </c>
      <c r="DD8116" s="38"/>
      <c r="DE8116" s="38"/>
      <c r="DF8116" s="38"/>
      <c r="DG8116" s="38"/>
      <c r="DH8116" s="38"/>
      <c r="DI8116" s="38"/>
      <c r="DJ8116" s="38"/>
      <c r="DK8116" s="38"/>
      <c r="DL8116" s="38"/>
      <c r="DM8116" s="38"/>
      <c r="DN8116" s="38"/>
      <c r="DO8116" s="38"/>
      <c r="DP8116" s="38"/>
      <c r="DQ8116" s="38"/>
      <c r="DR8116" s="38"/>
      <c r="DS8116" s="38"/>
      <c r="DT8116" s="38"/>
      <c r="DU8116" s="38"/>
      <c r="DV8116" s="38"/>
      <c r="DW8116" s="38"/>
      <c r="DZ8116" s="46">
        <v>207</v>
      </c>
      <c r="EA8116" s="47">
        <v>3153</v>
      </c>
      <c r="EB8116" s="48">
        <v>1.4000179999999999E-2</v>
      </c>
      <c r="EC8116" s="38"/>
      <c r="ED8116" s="38"/>
      <c r="EE8116" s="38"/>
      <c r="EF8116" s="38"/>
      <c r="EG8116" s="38"/>
      <c r="EH8116" s="38"/>
      <c r="EI8116" s="38"/>
      <c r="EJ8116" s="38"/>
      <c r="EK8116" s="38"/>
      <c r="EL8116" s="38"/>
      <c r="EM8116" s="38"/>
      <c r="EN8116" s="38"/>
      <c r="EO8116" s="38"/>
      <c r="EP8116" s="38"/>
      <c r="EQ8116" s="38"/>
      <c r="ER8116" s="38"/>
      <c r="ES8116" s="38"/>
      <c r="ET8116" s="38"/>
      <c r="EU8116" s="38"/>
      <c r="EV8116" s="38"/>
      <c r="EY8116" s="46">
        <v>207</v>
      </c>
      <c r="EZ8116" s="47">
        <v>3542</v>
      </c>
      <c r="FA8116" s="48">
        <v>1.70002E-2</v>
      </c>
      <c r="FB8116" s="38"/>
      <c r="FC8116" s="38"/>
      <c r="FD8116" s="38"/>
      <c r="FE8116" s="38"/>
      <c r="FF8116" s="38"/>
      <c r="FG8116" s="38"/>
      <c r="FH8116" s="38"/>
      <c r="FI8116" s="38"/>
      <c r="FJ8116" s="38"/>
      <c r="FK8116" s="38"/>
      <c r="FL8116" s="38"/>
      <c r="FM8116" s="38"/>
      <c r="FN8116" s="38"/>
      <c r="FO8116" s="38"/>
      <c r="FP8116" s="38"/>
      <c r="FQ8116" s="38"/>
      <c r="FR8116" s="38"/>
      <c r="FS8116" s="38"/>
      <c r="FT8116" s="38"/>
      <c r="FU8116" s="38"/>
      <c r="FX8116" s="46">
        <v>207</v>
      </c>
      <c r="FY8116" s="47">
        <v>840</v>
      </c>
      <c r="FZ8116" s="48">
        <v>1.799941E-2</v>
      </c>
      <c r="GA8116" s="38"/>
      <c r="GB8116" s="38"/>
      <c r="GC8116" s="38"/>
      <c r="GD8116" s="38"/>
      <c r="GE8116" s="38"/>
      <c r="GF8116" s="38"/>
      <c r="GG8116" s="38"/>
      <c r="GH8116" s="38"/>
      <c r="GI8116" s="38"/>
      <c r="GJ8116" s="38"/>
      <c r="GK8116" s="38"/>
      <c r="GL8116" s="38"/>
      <c r="GM8116" s="38"/>
      <c r="GN8116" s="38"/>
      <c r="GO8116" s="38"/>
      <c r="GP8116" s="38"/>
      <c r="GQ8116" s="38"/>
      <c r="GR8116" s="38"/>
      <c r="GS8116" s="38"/>
      <c r="GT8116" s="38"/>
      <c r="GU8116" s="38"/>
      <c r="GV8116" s="38"/>
      <c r="GW8116" s="38"/>
      <c r="GX8116" s="38"/>
    </row>
    <row r="8117" spans="1:206" x14ac:dyDescent="0.25">
      <c r="A8117" s="40">
        <v>208</v>
      </c>
      <c r="B8117" s="41">
        <v>2189</v>
      </c>
      <c r="C8117" s="42">
        <v>1.3999701E-2</v>
      </c>
      <c r="D8117" s="38"/>
      <c r="E8117" s="38"/>
      <c r="F8117" s="38"/>
      <c r="X8117" s="46">
        <v>208</v>
      </c>
      <c r="Y8117" s="47">
        <v>3291</v>
      </c>
      <c r="Z8117" s="48">
        <v>1.499939E-2</v>
      </c>
      <c r="AA8117" s="38"/>
      <c r="AB8117" s="38"/>
      <c r="AC8117" s="38"/>
      <c r="AD8117" s="38"/>
      <c r="AE8117" s="38"/>
      <c r="AF8117" s="38"/>
      <c r="AG8117" s="38"/>
      <c r="AH8117" s="38"/>
      <c r="AI8117" s="38"/>
      <c r="AJ8117" s="38"/>
      <c r="AK8117" s="38"/>
      <c r="AL8117" s="38"/>
      <c r="AM8117" s="38"/>
      <c r="AN8117" s="38"/>
      <c r="AO8117" s="38"/>
      <c r="AP8117" s="38"/>
      <c r="AQ8117" s="38"/>
      <c r="AR8117" s="38"/>
      <c r="AT8117" s="46">
        <v>208</v>
      </c>
      <c r="AU8117" s="47">
        <v>3853</v>
      </c>
      <c r="AV8117" s="48">
        <v>1.8000599999999999E-2</v>
      </c>
      <c r="AW8117" s="38"/>
      <c r="AX8117" s="38"/>
      <c r="AY8117" s="38"/>
      <c r="AZ8117" s="38"/>
      <c r="BA8117" s="38"/>
      <c r="BB8117" s="38"/>
      <c r="BC8117" s="38"/>
      <c r="BD8117" s="38"/>
      <c r="BE8117" s="38"/>
      <c r="BF8117" s="38"/>
      <c r="BG8117" s="38"/>
      <c r="BH8117" s="38"/>
      <c r="BI8117" s="38"/>
      <c r="BJ8117" s="38"/>
      <c r="BK8117" s="38"/>
      <c r="BL8117" s="38"/>
      <c r="BM8117" s="38"/>
      <c r="BN8117" s="38"/>
      <c r="BO8117" s="38"/>
      <c r="BP8117" s="38"/>
      <c r="BQ8117" s="38"/>
      <c r="BR8117" s="38"/>
      <c r="BT8117" s="46">
        <v>208</v>
      </c>
      <c r="BU8117" s="47">
        <v>1000</v>
      </c>
      <c r="BV8117" s="48">
        <v>2.00007E-2</v>
      </c>
      <c r="BW8117" s="38"/>
      <c r="BX8117" s="38"/>
      <c r="BY8117" s="38"/>
      <c r="BZ8117" s="38"/>
      <c r="CA8117" s="38"/>
      <c r="CB8117" s="38"/>
      <c r="CC8117" s="38"/>
      <c r="CD8117" s="38"/>
      <c r="CE8117" s="38"/>
      <c r="CF8117" s="38"/>
      <c r="CG8117" s="38"/>
      <c r="CH8117" s="38"/>
      <c r="CI8117" s="38"/>
      <c r="CJ8117" s="38"/>
      <c r="CK8117" s="38"/>
      <c r="CL8117" s="38"/>
      <c r="CM8117" s="38"/>
      <c r="CN8117" s="38"/>
      <c r="CO8117" s="38"/>
      <c r="CP8117" s="38"/>
      <c r="CQ8117" s="38"/>
      <c r="CR8117" s="38"/>
      <c r="CS8117" s="38"/>
      <c r="CT8117" s="38"/>
      <c r="CU8117" s="38"/>
      <c r="CV8117" s="38"/>
      <c r="DA8117" s="40">
        <v>208</v>
      </c>
      <c r="DB8117" s="41">
        <v>2386</v>
      </c>
      <c r="DC8117" s="42">
        <v>1.4997481999999999E-2</v>
      </c>
      <c r="DD8117" s="37"/>
      <c r="DE8117" s="37"/>
      <c r="DF8117" s="37"/>
      <c r="DG8117" s="37"/>
      <c r="DH8117" s="37"/>
      <c r="DI8117" s="37"/>
      <c r="DJ8117" s="37"/>
      <c r="DK8117" s="37"/>
      <c r="DL8117" s="37"/>
      <c r="DM8117" s="37"/>
      <c r="DN8117" s="37"/>
      <c r="DO8117" s="37"/>
      <c r="DP8117" s="37"/>
      <c r="DQ8117" s="37"/>
      <c r="DR8117" s="37"/>
      <c r="DS8117" s="37"/>
      <c r="DT8117" s="37"/>
      <c r="DU8117" s="37"/>
      <c r="DV8117" s="37"/>
      <c r="DW8117" s="37"/>
      <c r="DZ8117" s="49">
        <v>208</v>
      </c>
      <c r="EA8117" s="50">
        <v>3153</v>
      </c>
      <c r="EB8117" s="51">
        <v>1.399922E-2</v>
      </c>
      <c r="EC8117" s="37"/>
      <c r="ED8117" s="37"/>
      <c r="EE8117" s="37"/>
      <c r="EF8117" s="37"/>
      <c r="EG8117" s="37"/>
      <c r="EH8117" s="37"/>
      <c r="EI8117" s="37"/>
      <c r="EJ8117" s="37"/>
      <c r="EK8117" s="37"/>
      <c r="EL8117" s="37"/>
      <c r="EM8117" s="37"/>
      <c r="EN8117" s="37"/>
      <c r="EO8117" s="37"/>
      <c r="EP8117" s="37"/>
      <c r="EQ8117" s="37"/>
      <c r="ER8117" s="37"/>
      <c r="ES8117" s="37"/>
      <c r="ET8117" s="37"/>
      <c r="EU8117" s="37"/>
      <c r="EV8117" s="37"/>
      <c r="EY8117" s="49">
        <v>208</v>
      </c>
      <c r="EZ8117" s="50">
        <v>3542</v>
      </c>
      <c r="FA8117" s="51">
        <v>1.6999960000000001E-2</v>
      </c>
      <c r="FB8117" s="37"/>
      <c r="FC8117" s="37"/>
      <c r="FD8117" s="37"/>
      <c r="FE8117" s="37"/>
      <c r="FF8117" s="37"/>
      <c r="FG8117" s="37"/>
      <c r="FH8117" s="37"/>
      <c r="FI8117" s="37"/>
      <c r="FJ8117" s="37"/>
      <c r="FK8117" s="37"/>
      <c r="FL8117" s="37"/>
      <c r="FM8117" s="37"/>
      <c r="FN8117" s="37"/>
      <c r="FO8117" s="37"/>
      <c r="FP8117" s="37"/>
      <c r="FQ8117" s="37"/>
      <c r="FR8117" s="37"/>
      <c r="FS8117" s="37"/>
      <c r="FT8117" s="37"/>
      <c r="FU8117" s="37"/>
      <c r="FX8117" s="49">
        <v>208</v>
      </c>
      <c r="FY8117" s="50">
        <v>840</v>
      </c>
      <c r="FZ8117" s="51">
        <v>1.8999579999999999E-2</v>
      </c>
      <c r="GA8117" s="37"/>
      <c r="GB8117" s="37"/>
      <c r="GC8117" s="37"/>
      <c r="GD8117" s="37"/>
      <c r="GE8117" s="37"/>
      <c r="GF8117" s="37"/>
      <c r="GG8117" s="37"/>
      <c r="GH8117" s="37"/>
      <c r="GI8117" s="37"/>
      <c r="GJ8117" s="37"/>
      <c r="GK8117" s="37"/>
      <c r="GL8117" s="37"/>
      <c r="GM8117" s="37"/>
      <c r="GN8117" s="37"/>
      <c r="GO8117" s="37"/>
      <c r="GP8117" s="37"/>
      <c r="GQ8117" s="37"/>
      <c r="GR8117" s="37"/>
      <c r="GS8117" s="37"/>
      <c r="GT8117" s="37"/>
      <c r="GU8117" s="37"/>
      <c r="GV8117" s="37"/>
      <c r="GW8117" s="37"/>
      <c r="GX8117" s="37"/>
    </row>
    <row r="8118" spans="1:206" x14ac:dyDescent="0.25">
      <c r="A8118" s="43">
        <v>209</v>
      </c>
      <c r="B8118" s="44">
        <v>2189</v>
      </c>
      <c r="C8118" s="45">
        <v>1.3997555E-2</v>
      </c>
      <c r="D8118" s="37"/>
      <c r="E8118" s="37"/>
      <c r="F8118" s="37"/>
      <c r="X8118" s="49">
        <v>209</v>
      </c>
      <c r="Y8118" s="50">
        <v>3291</v>
      </c>
      <c r="Z8118" s="51">
        <v>1.6002180000000001E-2</v>
      </c>
      <c r="AA8118" s="37"/>
      <c r="AB8118" s="37"/>
      <c r="AC8118" s="37"/>
      <c r="AD8118" s="37"/>
      <c r="AE8118" s="37"/>
      <c r="AF8118" s="37"/>
      <c r="AG8118" s="37"/>
      <c r="AH8118" s="37"/>
      <c r="AI8118" s="37"/>
      <c r="AJ8118" s="37"/>
      <c r="AK8118" s="37"/>
      <c r="AL8118" s="37"/>
      <c r="AM8118" s="37"/>
      <c r="AN8118" s="37"/>
      <c r="AO8118" s="37"/>
      <c r="AP8118" s="37"/>
      <c r="AQ8118" s="37"/>
      <c r="AR8118" s="37"/>
      <c r="AT8118" s="49">
        <v>209</v>
      </c>
      <c r="AU8118" s="50">
        <v>3853</v>
      </c>
      <c r="AV8118" s="51">
        <v>1.6999009999999998E-2</v>
      </c>
      <c r="AW8118" s="37"/>
      <c r="AX8118" s="37"/>
      <c r="AY8118" s="37"/>
      <c r="AZ8118" s="37"/>
      <c r="BA8118" s="37"/>
      <c r="BB8118" s="37"/>
      <c r="BC8118" s="37"/>
      <c r="BD8118" s="37"/>
      <c r="BE8118" s="37"/>
      <c r="BF8118" s="37"/>
      <c r="BG8118" s="37"/>
      <c r="BH8118" s="37"/>
      <c r="BI8118" s="37"/>
      <c r="BJ8118" s="37"/>
      <c r="BK8118" s="37"/>
      <c r="BL8118" s="37"/>
      <c r="BM8118" s="37"/>
      <c r="BN8118" s="37"/>
      <c r="BO8118" s="37"/>
      <c r="BP8118" s="37"/>
      <c r="BQ8118" s="37"/>
      <c r="BR8118" s="37"/>
      <c r="BT8118" s="49">
        <v>209</v>
      </c>
      <c r="BU8118" s="50">
        <v>1000</v>
      </c>
      <c r="BV8118" s="51">
        <v>2.0999670000000002E-2</v>
      </c>
      <c r="BW8118" s="37"/>
      <c r="BX8118" s="37"/>
      <c r="BY8118" s="37"/>
      <c r="BZ8118" s="37"/>
      <c r="CA8118" s="37"/>
      <c r="CB8118" s="37"/>
      <c r="CC8118" s="37"/>
      <c r="CD8118" s="37"/>
      <c r="CE8118" s="37"/>
      <c r="CF8118" s="37"/>
      <c r="CG8118" s="37"/>
      <c r="CH8118" s="37"/>
      <c r="CI8118" s="37"/>
      <c r="CJ8118" s="37"/>
      <c r="CK8118" s="37"/>
      <c r="CL8118" s="37"/>
      <c r="CM8118" s="37"/>
      <c r="CN8118" s="37"/>
      <c r="CO8118" s="37"/>
      <c r="CP8118" s="37"/>
      <c r="CQ8118" s="37"/>
      <c r="CR8118" s="37"/>
      <c r="CS8118" s="37"/>
      <c r="CT8118" s="37"/>
      <c r="CU8118" s="37"/>
      <c r="CV8118" s="37"/>
      <c r="DA8118" s="43">
        <v>209</v>
      </c>
      <c r="DB8118" s="44">
        <v>2386</v>
      </c>
      <c r="DC8118" s="45">
        <v>1.3998985E-2</v>
      </c>
      <c r="DD8118" s="38"/>
      <c r="DE8118" s="38"/>
      <c r="DF8118" s="38"/>
      <c r="DG8118" s="38"/>
      <c r="DH8118" s="38"/>
      <c r="DI8118" s="38"/>
      <c r="DJ8118" s="38"/>
      <c r="DK8118" s="38"/>
      <c r="DL8118" s="38"/>
      <c r="DM8118" s="38"/>
      <c r="DN8118" s="38"/>
      <c r="DO8118" s="38"/>
      <c r="DP8118" s="38"/>
      <c r="DQ8118" s="38"/>
      <c r="DR8118" s="38"/>
      <c r="DS8118" s="38"/>
      <c r="DT8118" s="38"/>
      <c r="DU8118" s="38"/>
      <c r="DV8118" s="38"/>
      <c r="DW8118" s="38"/>
      <c r="DZ8118" s="46">
        <v>209</v>
      </c>
      <c r="EA8118" s="47">
        <v>3153</v>
      </c>
      <c r="EB8118" s="48">
        <v>1.5001540000000001E-2</v>
      </c>
      <c r="EC8118" s="38"/>
      <c r="ED8118" s="38"/>
      <c r="EE8118" s="38"/>
      <c r="EF8118" s="38"/>
      <c r="EG8118" s="38"/>
      <c r="EH8118" s="38"/>
      <c r="EI8118" s="38"/>
      <c r="EJ8118" s="38"/>
      <c r="EK8118" s="38"/>
      <c r="EL8118" s="38"/>
      <c r="EM8118" s="38"/>
      <c r="EN8118" s="38"/>
      <c r="EO8118" s="38"/>
      <c r="EP8118" s="38"/>
      <c r="EQ8118" s="38"/>
      <c r="ER8118" s="38"/>
      <c r="ES8118" s="38"/>
      <c r="ET8118" s="38"/>
      <c r="EU8118" s="38"/>
      <c r="EV8118" s="38"/>
      <c r="EY8118" s="46">
        <v>209</v>
      </c>
      <c r="EZ8118" s="47">
        <v>3542</v>
      </c>
      <c r="FA8118" s="48">
        <v>1.6999480000000001E-2</v>
      </c>
      <c r="FB8118" s="38"/>
      <c r="FC8118" s="38"/>
      <c r="FD8118" s="38"/>
      <c r="FE8118" s="38"/>
      <c r="FF8118" s="38"/>
      <c r="FG8118" s="38"/>
      <c r="FH8118" s="38"/>
      <c r="FI8118" s="38"/>
      <c r="FJ8118" s="38"/>
      <c r="FK8118" s="38"/>
      <c r="FL8118" s="38"/>
      <c r="FM8118" s="38"/>
      <c r="FN8118" s="38"/>
      <c r="FO8118" s="38"/>
      <c r="FP8118" s="38"/>
      <c r="FQ8118" s="38"/>
      <c r="FR8118" s="38"/>
      <c r="FS8118" s="38"/>
      <c r="FT8118" s="38"/>
      <c r="FU8118" s="38"/>
      <c r="FX8118" s="46">
        <v>209</v>
      </c>
      <c r="FY8118" s="47">
        <v>840</v>
      </c>
      <c r="FZ8118" s="48">
        <v>1.9999980000000001E-2</v>
      </c>
      <c r="GA8118" s="38"/>
      <c r="GB8118" s="38"/>
      <c r="GC8118" s="38"/>
      <c r="GD8118" s="38"/>
      <c r="GE8118" s="38"/>
      <c r="GF8118" s="38"/>
      <c r="GG8118" s="38"/>
      <c r="GH8118" s="38"/>
      <c r="GI8118" s="38"/>
      <c r="GJ8118" s="38"/>
      <c r="GK8118" s="38"/>
      <c r="GL8118" s="38"/>
      <c r="GM8118" s="38"/>
      <c r="GN8118" s="38"/>
      <c r="GO8118" s="38"/>
      <c r="GP8118" s="38"/>
      <c r="GQ8118" s="38"/>
      <c r="GR8118" s="38"/>
      <c r="GS8118" s="38"/>
      <c r="GT8118" s="38"/>
      <c r="GU8118" s="38"/>
      <c r="GV8118" s="38"/>
      <c r="GW8118" s="38"/>
      <c r="GX8118" s="38"/>
    </row>
    <row r="8119" spans="1:206" x14ac:dyDescent="0.25">
      <c r="A8119" s="40">
        <v>210</v>
      </c>
      <c r="B8119" s="41">
        <v>2189</v>
      </c>
      <c r="C8119" s="42">
        <v>1.5001535E-2</v>
      </c>
      <c r="D8119" s="38"/>
      <c r="E8119" s="38"/>
      <c r="F8119" s="38"/>
      <c r="X8119" s="46">
        <v>210</v>
      </c>
      <c r="Y8119" s="47">
        <v>3291</v>
      </c>
      <c r="Z8119" s="48">
        <v>1.4997959999999999E-2</v>
      </c>
      <c r="AA8119" s="38"/>
      <c r="AB8119" s="38"/>
      <c r="AC8119" s="38"/>
      <c r="AD8119" s="38"/>
      <c r="AE8119" s="38"/>
      <c r="AF8119" s="38"/>
      <c r="AG8119" s="38"/>
      <c r="AH8119" s="38"/>
      <c r="AI8119" s="38"/>
      <c r="AJ8119" s="38"/>
      <c r="AK8119" s="38"/>
      <c r="AL8119" s="38"/>
      <c r="AM8119" s="38"/>
      <c r="AN8119" s="38"/>
      <c r="AO8119" s="38"/>
      <c r="AP8119" s="38"/>
      <c r="AQ8119" s="38"/>
      <c r="AR8119" s="38"/>
      <c r="AT8119" s="46">
        <v>210</v>
      </c>
      <c r="AU8119" s="47">
        <v>3853</v>
      </c>
      <c r="AV8119" s="48">
        <v>1.6997809999999999E-2</v>
      </c>
      <c r="AW8119" s="38"/>
      <c r="AX8119" s="38"/>
      <c r="AY8119" s="38"/>
      <c r="AZ8119" s="38"/>
      <c r="BA8119" s="38"/>
      <c r="BB8119" s="38"/>
      <c r="BC8119" s="38"/>
      <c r="BD8119" s="38"/>
      <c r="BE8119" s="38"/>
      <c r="BF8119" s="38"/>
      <c r="BG8119" s="38"/>
      <c r="BH8119" s="38"/>
      <c r="BI8119" s="38"/>
      <c r="BJ8119" s="38"/>
      <c r="BK8119" s="38"/>
      <c r="BL8119" s="38"/>
      <c r="BM8119" s="38"/>
      <c r="BN8119" s="38"/>
      <c r="BO8119" s="38"/>
      <c r="BP8119" s="38"/>
      <c r="BQ8119" s="38"/>
      <c r="BR8119" s="38"/>
      <c r="BT8119" s="46">
        <v>210</v>
      </c>
      <c r="BU8119" s="47">
        <v>1000</v>
      </c>
      <c r="BV8119" s="48">
        <v>1.7999169999999998E-2</v>
      </c>
      <c r="BW8119" s="38"/>
      <c r="BX8119" s="38"/>
      <c r="BY8119" s="38"/>
      <c r="BZ8119" s="38"/>
      <c r="CA8119" s="38"/>
      <c r="CB8119" s="38"/>
      <c r="CC8119" s="38"/>
      <c r="CD8119" s="38"/>
      <c r="CE8119" s="38"/>
      <c r="CF8119" s="38"/>
      <c r="CG8119" s="38"/>
      <c r="CH8119" s="38"/>
      <c r="CI8119" s="38"/>
      <c r="CJ8119" s="38"/>
      <c r="CK8119" s="38"/>
      <c r="CL8119" s="38"/>
      <c r="CM8119" s="38"/>
      <c r="CN8119" s="38"/>
      <c r="CO8119" s="38"/>
      <c r="CP8119" s="38"/>
      <c r="CQ8119" s="38"/>
      <c r="CR8119" s="38"/>
      <c r="CS8119" s="38"/>
      <c r="CT8119" s="38"/>
      <c r="CU8119" s="38"/>
      <c r="CV8119" s="38"/>
      <c r="DA8119" s="40">
        <v>210</v>
      </c>
      <c r="DB8119" s="41">
        <v>2386</v>
      </c>
      <c r="DC8119" s="42">
        <v>1.500392E-2</v>
      </c>
      <c r="DD8119" s="37"/>
      <c r="DE8119" s="37"/>
      <c r="DF8119" s="37"/>
      <c r="DG8119" s="37"/>
      <c r="DH8119" s="37"/>
      <c r="DI8119" s="37"/>
      <c r="DJ8119" s="37"/>
      <c r="DK8119" s="37"/>
      <c r="DL8119" s="37"/>
      <c r="DM8119" s="37"/>
      <c r="DN8119" s="37"/>
      <c r="DO8119" s="37"/>
      <c r="DP8119" s="37"/>
      <c r="DQ8119" s="37"/>
      <c r="DR8119" s="37"/>
      <c r="DS8119" s="37"/>
      <c r="DT8119" s="37"/>
      <c r="DU8119" s="37"/>
      <c r="DV8119" s="37"/>
      <c r="DW8119" s="37"/>
      <c r="DZ8119" s="49">
        <v>210</v>
      </c>
      <c r="EA8119" s="50">
        <v>3153</v>
      </c>
      <c r="EB8119" s="51">
        <v>1.399827E-2</v>
      </c>
      <c r="EC8119" s="37"/>
      <c r="ED8119" s="37"/>
      <c r="EE8119" s="37"/>
      <c r="EF8119" s="37"/>
      <c r="EG8119" s="37"/>
      <c r="EH8119" s="37"/>
      <c r="EI8119" s="37"/>
      <c r="EJ8119" s="37"/>
      <c r="EK8119" s="37"/>
      <c r="EL8119" s="37"/>
      <c r="EM8119" s="37"/>
      <c r="EN8119" s="37"/>
      <c r="EO8119" s="37"/>
      <c r="EP8119" s="37"/>
      <c r="EQ8119" s="37"/>
      <c r="ER8119" s="37"/>
      <c r="ES8119" s="37"/>
      <c r="ET8119" s="37"/>
      <c r="EU8119" s="37"/>
      <c r="EV8119" s="37"/>
      <c r="EY8119" s="49">
        <v>210</v>
      </c>
      <c r="EZ8119" s="50">
        <v>3542</v>
      </c>
      <c r="FA8119" s="51">
        <v>1.8004180000000002E-2</v>
      </c>
      <c r="FB8119" s="37"/>
      <c r="FC8119" s="37"/>
      <c r="FD8119" s="37"/>
      <c r="FE8119" s="37"/>
      <c r="FF8119" s="37"/>
      <c r="FG8119" s="37"/>
      <c r="FH8119" s="37"/>
      <c r="FI8119" s="37"/>
      <c r="FJ8119" s="37"/>
      <c r="FK8119" s="37"/>
      <c r="FL8119" s="37"/>
      <c r="FM8119" s="37"/>
      <c r="FN8119" s="37"/>
      <c r="FO8119" s="37"/>
      <c r="FP8119" s="37"/>
      <c r="FQ8119" s="37"/>
      <c r="FR8119" s="37"/>
      <c r="FS8119" s="37"/>
      <c r="FT8119" s="37"/>
      <c r="FU8119" s="37"/>
      <c r="FX8119" s="49">
        <v>210</v>
      </c>
      <c r="FY8119" s="50">
        <v>840</v>
      </c>
      <c r="FZ8119" s="51">
        <v>2.6000740000000001E-2</v>
      </c>
      <c r="GA8119" s="37"/>
      <c r="GB8119" s="37"/>
      <c r="GC8119" s="37"/>
      <c r="GD8119" s="37"/>
      <c r="GE8119" s="37"/>
      <c r="GF8119" s="37"/>
      <c r="GG8119" s="37"/>
      <c r="GH8119" s="37"/>
      <c r="GI8119" s="37"/>
      <c r="GJ8119" s="37"/>
      <c r="GK8119" s="37"/>
      <c r="GL8119" s="37"/>
      <c r="GM8119" s="37"/>
      <c r="GN8119" s="37"/>
      <c r="GO8119" s="37"/>
      <c r="GP8119" s="37"/>
      <c r="GQ8119" s="37"/>
      <c r="GR8119" s="37"/>
      <c r="GS8119" s="37"/>
      <c r="GT8119" s="37"/>
      <c r="GU8119" s="37"/>
      <c r="GV8119" s="37"/>
      <c r="GW8119" s="37"/>
      <c r="GX8119" s="37"/>
    </row>
    <row r="8120" spans="1:206" x14ac:dyDescent="0.25">
      <c r="A8120" s="43">
        <v>211</v>
      </c>
      <c r="B8120" s="44">
        <v>2189</v>
      </c>
      <c r="C8120" s="45">
        <v>1.4999151E-2</v>
      </c>
      <c r="D8120" s="37"/>
      <c r="E8120" s="37"/>
      <c r="F8120" s="37"/>
      <c r="X8120" s="49">
        <v>211</v>
      </c>
      <c r="Y8120" s="50">
        <v>3291</v>
      </c>
      <c r="Z8120" s="51">
        <v>1.6999960000000001E-2</v>
      </c>
      <c r="AA8120" s="37"/>
      <c r="AB8120" s="37"/>
      <c r="AC8120" s="37"/>
      <c r="AD8120" s="37"/>
      <c r="AE8120" s="37"/>
      <c r="AF8120" s="37"/>
      <c r="AG8120" s="37"/>
      <c r="AH8120" s="37"/>
      <c r="AI8120" s="37"/>
      <c r="AJ8120" s="37"/>
      <c r="AK8120" s="37"/>
      <c r="AL8120" s="37"/>
      <c r="AM8120" s="37"/>
      <c r="AN8120" s="37"/>
      <c r="AO8120" s="37"/>
      <c r="AP8120" s="37"/>
      <c r="AQ8120" s="37"/>
      <c r="AR8120" s="37"/>
      <c r="AT8120" s="49">
        <v>211</v>
      </c>
      <c r="AU8120" s="50">
        <v>3853</v>
      </c>
      <c r="AV8120" s="51">
        <v>1.800036E-2</v>
      </c>
      <c r="AW8120" s="37"/>
      <c r="AX8120" s="37"/>
      <c r="AY8120" s="37"/>
      <c r="AZ8120" s="37"/>
      <c r="BA8120" s="37"/>
      <c r="BB8120" s="37"/>
      <c r="BC8120" s="37"/>
      <c r="BD8120" s="37"/>
      <c r="BE8120" s="37"/>
      <c r="BF8120" s="37"/>
      <c r="BG8120" s="37"/>
      <c r="BH8120" s="37"/>
      <c r="BI8120" s="37"/>
      <c r="BJ8120" s="37"/>
      <c r="BK8120" s="37"/>
      <c r="BL8120" s="37"/>
      <c r="BM8120" s="37"/>
      <c r="BN8120" s="37"/>
      <c r="BO8120" s="37"/>
      <c r="BP8120" s="37"/>
      <c r="BQ8120" s="37"/>
      <c r="BR8120" s="37"/>
      <c r="BT8120" s="49">
        <v>211</v>
      </c>
      <c r="BU8120" s="50">
        <v>1000</v>
      </c>
      <c r="BV8120" s="51">
        <v>1.7000439999999999E-2</v>
      </c>
      <c r="BW8120" s="37"/>
      <c r="BX8120" s="37"/>
      <c r="BY8120" s="37"/>
      <c r="BZ8120" s="37"/>
      <c r="CA8120" s="37"/>
      <c r="CB8120" s="37"/>
      <c r="CC8120" s="37"/>
      <c r="CD8120" s="37"/>
      <c r="CE8120" s="37"/>
      <c r="CF8120" s="37"/>
      <c r="CG8120" s="37"/>
      <c r="CH8120" s="37"/>
      <c r="CI8120" s="37"/>
      <c r="CJ8120" s="37"/>
      <c r="CK8120" s="37"/>
      <c r="CL8120" s="37"/>
      <c r="CM8120" s="37"/>
      <c r="CN8120" s="37"/>
      <c r="CO8120" s="37"/>
      <c r="CP8120" s="37"/>
      <c r="CQ8120" s="37"/>
      <c r="CR8120" s="37"/>
      <c r="CS8120" s="37"/>
      <c r="CT8120" s="37"/>
      <c r="CU8120" s="37"/>
      <c r="CV8120" s="37"/>
      <c r="DA8120" s="43">
        <v>211</v>
      </c>
      <c r="DB8120" s="44">
        <v>2386</v>
      </c>
      <c r="DC8120" s="45">
        <v>1.4997005000000001E-2</v>
      </c>
      <c r="DD8120" s="38"/>
      <c r="DE8120" s="38"/>
      <c r="DF8120" s="38"/>
      <c r="DG8120" s="38"/>
      <c r="DH8120" s="38"/>
      <c r="DI8120" s="38"/>
      <c r="DJ8120" s="38"/>
      <c r="DK8120" s="38"/>
      <c r="DL8120" s="38"/>
      <c r="DM8120" s="38"/>
      <c r="DN8120" s="38"/>
      <c r="DO8120" s="38"/>
      <c r="DP8120" s="38"/>
      <c r="DQ8120" s="38"/>
      <c r="DR8120" s="38"/>
      <c r="DS8120" s="38"/>
      <c r="DT8120" s="38"/>
      <c r="DU8120" s="38"/>
      <c r="DV8120" s="38"/>
      <c r="DW8120" s="38"/>
      <c r="DZ8120" s="46">
        <v>211</v>
      </c>
      <c r="EA8120" s="47">
        <v>3153</v>
      </c>
      <c r="EB8120" s="48">
        <v>1.600099E-2</v>
      </c>
      <c r="EC8120" s="38"/>
      <c r="ED8120" s="38"/>
      <c r="EE8120" s="38"/>
      <c r="EF8120" s="38"/>
      <c r="EG8120" s="38"/>
      <c r="EH8120" s="38"/>
      <c r="EI8120" s="38"/>
      <c r="EJ8120" s="38"/>
      <c r="EK8120" s="38"/>
      <c r="EL8120" s="38"/>
      <c r="EM8120" s="38"/>
      <c r="EN8120" s="38"/>
      <c r="EO8120" s="38"/>
      <c r="EP8120" s="38"/>
      <c r="EQ8120" s="38"/>
      <c r="ER8120" s="38"/>
      <c r="ES8120" s="38"/>
      <c r="ET8120" s="38"/>
      <c r="EU8120" s="38"/>
      <c r="EV8120" s="38"/>
      <c r="EY8120" s="46">
        <v>211</v>
      </c>
      <c r="EZ8120" s="47">
        <v>3542</v>
      </c>
      <c r="FA8120" s="48">
        <v>2.199721E-2</v>
      </c>
      <c r="FB8120" s="38"/>
      <c r="FC8120" s="38"/>
      <c r="FD8120" s="38"/>
      <c r="FE8120" s="38"/>
      <c r="FF8120" s="38"/>
      <c r="FG8120" s="38"/>
      <c r="FH8120" s="38"/>
      <c r="FI8120" s="38"/>
      <c r="FJ8120" s="38"/>
      <c r="FK8120" s="38"/>
      <c r="FL8120" s="38"/>
      <c r="FM8120" s="38"/>
      <c r="FN8120" s="38"/>
      <c r="FO8120" s="38"/>
      <c r="FP8120" s="38"/>
      <c r="FQ8120" s="38"/>
      <c r="FR8120" s="38"/>
      <c r="FS8120" s="38"/>
      <c r="FT8120" s="38"/>
      <c r="FU8120" s="38"/>
      <c r="FX8120" s="46">
        <v>211</v>
      </c>
      <c r="FY8120" s="47">
        <v>840</v>
      </c>
      <c r="FZ8120" s="48">
        <v>2.7000670000000001E-2</v>
      </c>
      <c r="GA8120" s="38"/>
      <c r="GB8120" s="38"/>
      <c r="GC8120" s="38"/>
      <c r="GD8120" s="38"/>
      <c r="GE8120" s="38"/>
      <c r="GF8120" s="38"/>
      <c r="GG8120" s="38"/>
      <c r="GH8120" s="38"/>
      <c r="GI8120" s="38"/>
      <c r="GJ8120" s="38"/>
      <c r="GK8120" s="38"/>
      <c r="GL8120" s="38"/>
      <c r="GM8120" s="38"/>
      <c r="GN8120" s="38"/>
      <c r="GO8120" s="38"/>
      <c r="GP8120" s="38"/>
      <c r="GQ8120" s="38"/>
      <c r="GR8120" s="38"/>
      <c r="GS8120" s="38"/>
      <c r="GT8120" s="38"/>
      <c r="GU8120" s="38"/>
      <c r="GV8120" s="38"/>
      <c r="GW8120" s="38"/>
      <c r="GX8120" s="38"/>
    </row>
    <row r="8121" spans="1:206" x14ac:dyDescent="0.25">
      <c r="A8121" s="40">
        <v>212</v>
      </c>
      <c r="B8121" s="41">
        <v>2189</v>
      </c>
      <c r="C8121" s="42">
        <v>1.3998032000000001E-2</v>
      </c>
      <c r="D8121" s="38"/>
      <c r="E8121" s="38"/>
      <c r="F8121" s="38"/>
      <c r="X8121" s="46">
        <v>212</v>
      </c>
      <c r="Y8121" s="47">
        <v>3291</v>
      </c>
      <c r="Z8121" s="48">
        <v>4.2001490000000002E-2</v>
      </c>
      <c r="AA8121" s="38"/>
      <c r="AB8121" s="38"/>
      <c r="AC8121" s="38"/>
      <c r="AD8121" s="38"/>
      <c r="AE8121" s="38"/>
      <c r="AF8121" s="38"/>
      <c r="AG8121" s="38"/>
      <c r="AH8121" s="38"/>
      <c r="AI8121" s="38"/>
      <c r="AJ8121" s="38"/>
      <c r="AK8121" s="38"/>
      <c r="AL8121" s="38"/>
      <c r="AM8121" s="38"/>
      <c r="AN8121" s="38"/>
      <c r="AO8121" s="38"/>
      <c r="AP8121" s="38"/>
      <c r="AQ8121" s="38"/>
      <c r="AR8121" s="38"/>
      <c r="AT8121" s="46">
        <v>212</v>
      </c>
      <c r="AU8121" s="47">
        <v>3853</v>
      </c>
      <c r="AV8121" s="48">
        <v>1.800013E-2</v>
      </c>
      <c r="AW8121" s="38"/>
      <c r="AX8121" s="38"/>
      <c r="AY8121" s="38"/>
      <c r="AZ8121" s="38"/>
      <c r="BA8121" s="38"/>
      <c r="BB8121" s="38"/>
      <c r="BC8121" s="38"/>
      <c r="BD8121" s="38"/>
      <c r="BE8121" s="38"/>
      <c r="BF8121" s="38"/>
      <c r="BG8121" s="38"/>
      <c r="BH8121" s="38"/>
      <c r="BI8121" s="38"/>
      <c r="BJ8121" s="38"/>
      <c r="BK8121" s="38"/>
      <c r="BL8121" s="38"/>
      <c r="BM8121" s="38"/>
      <c r="BN8121" s="38"/>
      <c r="BO8121" s="38"/>
      <c r="BP8121" s="38"/>
      <c r="BQ8121" s="38"/>
      <c r="BR8121" s="38"/>
      <c r="BT8121" s="46">
        <v>212</v>
      </c>
      <c r="BU8121" s="47">
        <v>1000</v>
      </c>
      <c r="BV8121" s="48">
        <v>1.70002E-2</v>
      </c>
      <c r="BW8121" s="38"/>
      <c r="BX8121" s="38"/>
      <c r="BY8121" s="38"/>
      <c r="BZ8121" s="38"/>
      <c r="CA8121" s="38"/>
      <c r="CB8121" s="38"/>
      <c r="CC8121" s="38"/>
      <c r="CD8121" s="38"/>
      <c r="CE8121" s="38"/>
      <c r="CF8121" s="38"/>
      <c r="CG8121" s="38"/>
      <c r="CH8121" s="38"/>
      <c r="CI8121" s="38"/>
      <c r="CJ8121" s="38"/>
      <c r="CK8121" s="38"/>
      <c r="CL8121" s="38"/>
      <c r="CM8121" s="38"/>
      <c r="CN8121" s="38"/>
      <c r="CO8121" s="38"/>
      <c r="CP8121" s="38"/>
      <c r="CQ8121" s="38"/>
      <c r="CR8121" s="38"/>
      <c r="CS8121" s="38"/>
      <c r="CT8121" s="38"/>
      <c r="CU8121" s="38"/>
      <c r="CV8121" s="38"/>
      <c r="DA8121" s="40">
        <v>212</v>
      </c>
      <c r="DB8121" s="41">
        <v>2386</v>
      </c>
      <c r="DC8121" s="42">
        <v>1.5001774000000001E-2</v>
      </c>
      <c r="DD8121" s="37"/>
      <c r="DE8121" s="37"/>
      <c r="DF8121" s="37"/>
      <c r="DG8121" s="37"/>
      <c r="DH8121" s="37"/>
      <c r="DI8121" s="37"/>
      <c r="DJ8121" s="37"/>
      <c r="DK8121" s="37"/>
      <c r="DL8121" s="37"/>
      <c r="DM8121" s="37"/>
      <c r="DN8121" s="37"/>
      <c r="DO8121" s="37"/>
      <c r="DP8121" s="37"/>
      <c r="DQ8121" s="37"/>
      <c r="DR8121" s="37"/>
      <c r="DS8121" s="37"/>
      <c r="DT8121" s="37"/>
      <c r="DU8121" s="37"/>
      <c r="DV8121" s="37"/>
      <c r="DW8121" s="37"/>
      <c r="DZ8121" s="49">
        <v>212</v>
      </c>
      <c r="EA8121" s="50">
        <v>3153</v>
      </c>
      <c r="EB8121" s="51">
        <v>2.1999600000000001E-2</v>
      </c>
      <c r="EC8121" s="37"/>
      <c r="ED8121" s="37"/>
      <c r="EE8121" s="37"/>
      <c r="EF8121" s="37"/>
      <c r="EG8121" s="37"/>
      <c r="EH8121" s="37"/>
      <c r="EI8121" s="37"/>
      <c r="EJ8121" s="37"/>
      <c r="EK8121" s="37"/>
      <c r="EL8121" s="37"/>
      <c r="EM8121" s="37"/>
      <c r="EN8121" s="37"/>
      <c r="EO8121" s="37"/>
      <c r="EP8121" s="37"/>
      <c r="EQ8121" s="37"/>
      <c r="ER8121" s="37"/>
      <c r="ES8121" s="37"/>
      <c r="ET8121" s="37"/>
      <c r="EU8121" s="37"/>
      <c r="EV8121" s="37"/>
      <c r="EY8121" s="49">
        <v>212</v>
      </c>
      <c r="EZ8121" s="50">
        <v>3542</v>
      </c>
      <c r="FA8121" s="51">
        <v>1.6998289999999999E-2</v>
      </c>
      <c r="FB8121" s="37"/>
      <c r="FC8121" s="37"/>
      <c r="FD8121" s="37"/>
      <c r="FE8121" s="37"/>
      <c r="FF8121" s="37"/>
      <c r="FG8121" s="37"/>
      <c r="FH8121" s="37"/>
      <c r="FI8121" s="37"/>
      <c r="FJ8121" s="37"/>
      <c r="FK8121" s="37"/>
      <c r="FL8121" s="37"/>
      <c r="FM8121" s="37"/>
      <c r="FN8121" s="37"/>
      <c r="FO8121" s="37"/>
      <c r="FP8121" s="37"/>
      <c r="FQ8121" s="37"/>
      <c r="FR8121" s="37"/>
      <c r="FS8121" s="37"/>
      <c r="FT8121" s="37"/>
      <c r="FU8121" s="37"/>
      <c r="FX8121" s="49">
        <v>212</v>
      </c>
      <c r="FY8121" s="50">
        <v>840</v>
      </c>
      <c r="FZ8121" s="51">
        <v>1.699877E-2</v>
      </c>
      <c r="GA8121" s="37"/>
      <c r="GB8121" s="37"/>
      <c r="GC8121" s="37"/>
      <c r="GD8121" s="37"/>
      <c r="GE8121" s="37"/>
      <c r="GF8121" s="37"/>
      <c r="GG8121" s="37"/>
      <c r="GH8121" s="37"/>
      <c r="GI8121" s="37"/>
      <c r="GJ8121" s="37"/>
      <c r="GK8121" s="37"/>
      <c r="GL8121" s="37"/>
      <c r="GM8121" s="37"/>
      <c r="GN8121" s="37"/>
      <c r="GO8121" s="37"/>
      <c r="GP8121" s="37"/>
      <c r="GQ8121" s="37"/>
      <c r="GR8121" s="37"/>
      <c r="GS8121" s="37"/>
      <c r="GT8121" s="37"/>
      <c r="GU8121" s="37"/>
      <c r="GV8121" s="37"/>
      <c r="GW8121" s="37"/>
      <c r="GX8121" s="37"/>
    </row>
    <row r="8122" spans="1:206" x14ac:dyDescent="0.25">
      <c r="A8122" s="43">
        <v>213</v>
      </c>
      <c r="B8122" s="44">
        <v>2189</v>
      </c>
      <c r="C8122" s="45">
        <v>1.5001059000000001E-2</v>
      </c>
      <c r="D8122" s="37"/>
      <c r="E8122" s="37"/>
      <c r="F8122" s="37"/>
      <c r="X8122" s="49">
        <v>213</v>
      </c>
      <c r="Y8122" s="50">
        <v>3291</v>
      </c>
      <c r="Z8122" s="51">
        <v>2.0992759999999999E-2</v>
      </c>
      <c r="AA8122" s="37"/>
      <c r="AB8122" s="37"/>
      <c r="AC8122" s="37"/>
      <c r="AD8122" s="37"/>
      <c r="AE8122" s="37"/>
      <c r="AF8122" s="37"/>
      <c r="AG8122" s="37"/>
      <c r="AH8122" s="37"/>
      <c r="AI8122" s="37"/>
      <c r="AJ8122" s="37"/>
      <c r="AK8122" s="37"/>
      <c r="AL8122" s="37"/>
      <c r="AM8122" s="37"/>
      <c r="AN8122" s="37"/>
      <c r="AO8122" s="37"/>
      <c r="AP8122" s="37"/>
      <c r="AQ8122" s="37"/>
      <c r="AR8122" s="37"/>
      <c r="AT8122" s="49">
        <v>213</v>
      </c>
      <c r="AU8122" s="50">
        <v>3853</v>
      </c>
      <c r="AV8122" s="51">
        <v>2.0000219999999999E-2</v>
      </c>
      <c r="AW8122" s="37"/>
      <c r="AX8122" s="37"/>
      <c r="AY8122" s="37"/>
      <c r="AZ8122" s="37"/>
      <c r="BA8122" s="37"/>
      <c r="BB8122" s="37"/>
      <c r="BC8122" s="37"/>
      <c r="BD8122" s="37"/>
      <c r="BE8122" s="37"/>
      <c r="BF8122" s="37"/>
      <c r="BG8122" s="37"/>
      <c r="BH8122" s="37"/>
      <c r="BI8122" s="37"/>
      <c r="BJ8122" s="37"/>
      <c r="BK8122" s="37"/>
      <c r="BL8122" s="37"/>
      <c r="BM8122" s="37"/>
      <c r="BN8122" s="37"/>
      <c r="BO8122" s="37"/>
      <c r="BP8122" s="37"/>
      <c r="BQ8122" s="37"/>
      <c r="BR8122" s="37"/>
      <c r="BT8122" s="49">
        <v>213</v>
      </c>
      <c r="BU8122" s="50">
        <v>1000</v>
      </c>
      <c r="BV8122" s="51">
        <v>1.8000840000000001E-2</v>
      </c>
      <c r="BW8122" s="37"/>
      <c r="BX8122" s="37"/>
      <c r="BY8122" s="37"/>
      <c r="BZ8122" s="37"/>
      <c r="CA8122" s="37"/>
      <c r="CB8122" s="37"/>
      <c r="CC8122" s="37"/>
      <c r="CD8122" s="37"/>
      <c r="CE8122" s="37"/>
      <c r="CF8122" s="37"/>
      <c r="CG8122" s="37"/>
      <c r="CH8122" s="37"/>
      <c r="CI8122" s="37"/>
      <c r="CJ8122" s="37"/>
      <c r="CK8122" s="37"/>
      <c r="CL8122" s="37"/>
      <c r="CM8122" s="37"/>
      <c r="CN8122" s="37"/>
      <c r="CO8122" s="37"/>
      <c r="CP8122" s="37"/>
      <c r="CQ8122" s="37"/>
      <c r="CR8122" s="37"/>
      <c r="CS8122" s="37"/>
      <c r="CT8122" s="37"/>
      <c r="CU8122" s="37"/>
      <c r="CV8122" s="37"/>
      <c r="DA8122" s="43">
        <v>213</v>
      </c>
      <c r="DB8122" s="44">
        <v>2386</v>
      </c>
      <c r="DC8122" s="45">
        <v>2.1998404999999999E-2</v>
      </c>
      <c r="DD8122" s="38"/>
      <c r="DE8122" s="38"/>
      <c r="DF8122" s="38"/>
      <c r="DG8122" s="38"/>
      <c r="DH8122" s="38"/>
      <c r="DI8122" s="38"/>
      <c r="DJ8122" s="38"/>
      <c r="DK8122" s="38"/>
      <c r="DL8122" s="38"/>
      <c r="DM8122" s="38"/>
      <c r="DN8122" s="38"/>
      <c r="DO8122" s="38"/>
      <c r="DP8122" s="38"/>
      <c r="DQ8122" s="38"/>
      <c r="DR8122" s="38"/>
      <c r="DS8122" s="38"/>
      <c r="DT8122" s="38"/>
      <c r="DU8122" s="38"/>
      <c r="DV8122" s="38"/>
      <c r="DW8122" s="38"/>
      <c r="DZ8122" s="46">
        <v>213</v>
      </c>
      <c r="EA8122" s="47">
        <v>3153</v>
      </c>
      <c r="EB8122" s="48">
        <v>2.000093E-2</v>
      </c>
      <c r="EC8122" s="38"/>
      <c r="ED8122" s="38"/>
      <c r="EE8122" s="38"/>
      <c r="EF8122" s="38"/>
      <c r="EG8122" s="38"/>
      <c r="EH8122" s="38"/>
      <c r="EI8122" s="38"/>
      <c r="EJ8122" s="38"/>
      <c r="EK8122" s="38"/>
      <c r="EL8122" s="38"/>
      <c r="EM8122" s="38"/>
      <c r="EN8122" s="38"/>
      <c r="EO8122" s="38"/>
      <c r="EP8122" s="38"/>
      <c r="EQ8122" s="38"/>
      <c r="ER8122" s="38"/>
      <c r="ES8122" s="38"/>
      <c r="ET8122" s="38"/>
      <c r="EU8122" s="38"/>
      <c r="EV8122" s="38"/>
      <c r="EY8122" s="46">
        <v>213</v>
      </c>
      <c r="EZ8122" s="47">
        <v>3542</v>
      </c>
      <c r="FA8122" s="48">
        <v>1.800036E-2</v>
      </c>
      <c r="FB8122" s="38"/>
      <c r="FC8122" s="38"/>
      <c r="FD8122" s="38"/>
      <c r="FE8122" s="38"/>
      <c r="FF8122" s="38"/>
      <c r="FG8122" s="38"/>
      <c r="FH8122" s="38"/>
      <c r="FI8122" s="38"/>
      <c r="FJ8122" s="38"/>
      <c r="FK8122" s="38"/>
      <c r="FL8122" s="38"/>
      <c r="FM8122" s="38"/>
      <c r="FN8122" s="38"/>
      <c r="FO8122" s="38"/>
      <c r="FP8122" s="38"/>
      <c r="FQ8122" s="38"/>
      <c r="FR8122" s="38"/>
      <c r="FS8122" s="38"/>
      <c r="FT8122" s="38"/>
      <c r="FU8122" s="38"/>
      <c r="FX8122" s="46">
        <v>213</v>
      </c>
      <c r="FY8122" s="47">
        <v>840</v>
      </c>
      <c r="FZ8122" s="48">
        <v>1.8002270000000001E-2</v>
      </c>
      <c r="GA8122" s="38"/>
      <c r="GB8122" s="38"/>
      <c r="GC8122" s="38"/>
      <c r="GD8122" s="38"/>
      <c r="GE8122" s="38"/>
      <c r="GF8122" s="38"/>
      <c r="GG8122" s="38"/>
      <c r="GH8122" s="38"/>
      <c r="GI8122" s="38"/>
      <c r="GJ8122" s="38"/>
      <c r="GK8122" s="38"/>
      <c r="GL8122" s="38"/>
      <c r="GM8122" s="38"/>
      <c r="GN8122" s="38"/>
      <c r="GO8122" s="38"/>
      <c r="GP8122" s="38"/>
      <c r="GQ8122" s="38"/>
      <c r="GR8122" s="38"/>
      <c r="GS8122" s="38"/>
      <c r="GT8122" s="38"/>
      <c r="GU8122" s="38"/>
      <c r="GV8122" s="38"/>
      <c r="GW8122" s="38"/>
      <c r="GX8122" s="38"/>
    </row>
    <row r="8123" spans="1:206" x14ac:dyDescent="0.25">
      <c r="A8123" s="40">
        <v>214</v>
      </c>
      <c r="B8123" s="41">
        <v>2189</v>
      </c>
      <c r="C8123" s="42">
        <v>1.599884E-2</v>
      </c>
      <c r="D8123" s="38"/>
      <c r="E8123" s="38"/>
      <c r="F8123" s="38"/>
      <c r="X8123" s="46">
        <v>214</v>
      </c>
      <c r="Y8123" s="47">
        <v>3291</v>
      </c>
      <c r="Z8123" s="48">
        <v>1.499724E-2</v>
      </c>
      <c r="AA8123" s="38"/>
      <c r="AB8123" s="38"/>
      <c r="AC8123" s="38"/>
      <c r="AD8123" s="38"/>
      <c r="AE8123" s="38"/>
      <c r="AF8123" s="38"/>
      <c r="AG8123" s="38"/>
      <c r="AH8123" s="38"/>
      <c r="AI8123" s="38"/>
      <c r="AJ8123" s="38"/>
      <c r="AK8123" s="38"/>
      <c r="AL8123" s="38"/>
      <c r="AM8123" s="38"/>
      <c r="AN8123" s="38"/>
      <c r="AO8123" s="38"/>
      <c r="AP8123" s="38"/>
      <c r="AQ8123" s="38"/>
      <c r="AR8123" s="38"/>
      <c r="AT8123" s="46">
        <v>214</v>
      </c>
      <c r="AU8123" s="47">
        <v>3853</v>
      </c>
      <c r="AV8123" s="48">
        <v>2.199864E-2</v>
      </c>
      <c r="AW8123" s="38"/>
      <c r="AX8123" s="38"/>
      <c r="AY8123" s="38"/>
      <c r="AZ8123" s="38"/>
      <c r="BA8123" s="38"/>
      <c r="BB8123" s="38"/>
      <c r="BC8123" s="38"/>
      <c r="BD8123" s="38"/>
      <c r="BE8123" s="38"/>
      <c r="BF8123" s="38"/>
      <c r="BG8123" s="38"/>
      <c r="BH8123" s="38"/>
      <c r="BI8123" s="38"/>
      <c r="BJ8123" s="38"/>
      <c r="BK8123" s="38"/>
      <c r="BL8123" s="38"/>
      <c r="BM8123" s="38"/>
      <c r="BN8123" s="38"/>
      <c r="BO8123" s="38"/>
      <c r="BP8123" s="38"/>
      <c r="BQ8123" s="38"/>
      <c r="BR8123" s="38"/>
      <c r="BT8123" s="46">
        <v>214</v>
      </c>
      <c r="BU8123" s="47">
        <v>1000</v>
      </c>
      <c r="BV8123" s="48">
        <v>2.1002050000000001E-2</v>
      </c>
      <c r="BW8123" s="38"/>
      <c r="BX8123" s="38"/>
      <c r="BY8123" s="38"/>
      <c r="BZ8123" s="38"/>
      <c r="CA8123" s="38"/>
      <c r="CB8123" s="38"/>
      <c r="CC8123" s="38"/>
      <c r="CD8123" s="38"/>
      <c r="CE8123" s="38"/>
      <c r="CF8123" s="38"/>
      <c r="CG8123" s="38"/>
      <c r="CH8123" s="38"/>
      <c r="CI8123" s="38"/>
      <c r="CJ8123" s="38"/>
      <c r="CK8123" s="38"/>
      <c r="CL8123" s="38"/>
      <c r="CM8123" s="38"/>
      <c r="CN8123" s="38"/>
      <c r="CO8123" s="38"/>
      <c r="CP8123" s="38"/>
      <c r="CQ8123" s="38"/>
      <c r="CR8123" s="38"/>
      <c r="CS8123" s="38"/>
      <c r="CT8123" s="38"/>
      <c r="CU8123" s="38"/>
      <c r="CV8123" s="38"/>
      <c r="DA8123" s="40">
        <v>214</v>
      </c>
      <c r="DB8123" s="41">
        <v>2386</v>
      </c>
      <c r="DC8123" s="42">
        <v>2.8002024E-2</v>
      </c>
      <c r="DD8123" s="37"/>
      <c r="DE8123" s="37"/>
      <c r="DF8123" s="37"/>
      <c r="DG8123" s="37"/>
      <c r="DH8123" s="37"/>
      <c r="DI8123" s="37"/>
      <c r="DJ8123" s="37"/>
      <c r="DK8123" s="37"/>
      <c r="DL8123" s="37"/>
      <c r="DM8123" s="37"/>
      <c r="DN8123" s="37"/>
      <c r="DO8123" s="37"/>
      <c r="DP8123" s="37"/>
      <c r="DQ8123" s="37"/>
      <c r="DR8123" s="37"/>
      <c r="DS8123" s="37"/>
      <c r="DT8123" s="37"/>
      <c r="DU8123" s="37"/>
      <c r="DV8123" s="37"/>
      <c r="DW8123" s="37"/>
      <c r="DZ8123" s="49">
        <v>214</v>
      </c>
      <c r="EA8123" s="50">
        <v>3153</v>
      </c>
      <c r="EB8123" s="51">
        <v>1.7998699999999999E-2</v>
      </c>
      <c r="EC8123" s="37"/>
      <c r="ED8123" s="37"/>
      <c r="EE8123" s="37"/>
      <c r="EF8123" s="37"/>
      <c r="EG8123" s="37"/>
      <c r="EH8123" s="37"/>
      <c r="EI8123" s="37"/>
      <c r="EJ8123" s="37"/>
      <c r="EK8123" s="37"/>
      <c r="EL8123" s="37"/>
      <c r="EM8123" s="37"/>
      <c r="EN8123" s="37"/>
      <c r="EO8123" s="37"/>
      <c r="EP8123" s="37"/>
      <c r="EQ8123" s="37"/>
      <c r="ER8123" s="37"/>
      <c r="ES8123" s="37"/>
      <c r="ET8123" s="37"/>
      <c r="EU8123" s="37"/>
      <c r="EV8123" s="37"/>
      <c r="EY8123" s="49">
        <v>214</v>
      </c>
      <c r="EZ8123" s="50">
        <v>3542</v>
      </c>
      <c r="FA8123" s="51">
        <v>1.800394E-2</v>
      </c>
      <c r="FB8123" s="37"/>
      <c r="FC8123" s="37"/>
      <c r="FD8123" s="37"/>
      <c r="FE8123" s="37"/>
      <c r="FF8123" s="37"/>
      <c r="FG8123" s="37"/>
      <c r="FH8123" s="37"/>
      <c r="FI8123" s="37"/>
      <c r="FJ8123" s="37"/>
      <c r="FK8123" s="37"/>
      <c r="FL8123" s="37"/>
      <c r="FM8123" s="37"/>
      <c r="FN8123" s="37"/>
      <c r="FO8123" s="37"/>
      <c r="FP8123" s="37"/>
      <c r="FQ8123" s="37"/>
      <c r="FR8123" s="37"/>
      <c r="FS8123" s="37"/>
      <c r="FT8123" s="37"/>
      <c r="FU8123" s="37"/>
      <c r="FX8123" s="49">
        <v>214</v>
      </c>
      <c r="FY8123" s="50">
        <v>840</v>
      </c>
      <c r="FZ8123" s="51">
        <v>1.800013E-2</v>
      </c>
      <c r="GA8123" s="37"/>
      <c r="GB8123" s="37"/>
      <c r="GC8123" s="37"/>
      <c r="GD8123" s="37"/>
      <c r="GE8123" s="37"/>
      <c r="GF8123" s="37"/>
      <c r="GG8123" s="37"/>
      <c r="GH8123" s="37"/>
      <c r="GI8123" s="37"/>
      <c r="GJ8123" s="37"/>
      <c r="GK8123" s="37"/>
      <c r="GL8123" s="37"/>
      <c r="GM8123" s="37"/>
      <c r="GN8123" s="37"/>
      <c r="GO8123" s="37"/>
      <c r="GP8123" s="37"/>
      <c r="GQ8123" s="37"/>
      <c r="GR8123" s="37"/>
      <c r="GS8123" s="37"/>
      <c r="GT8123" s="37"/>
      <c r="GU8123" s="37"/>
      <c r="GV8123" s="37"/>
      <c r="GW8123" s="37"/>
      <c r="GX8123" s="37"/>
    </row>
    <row r="8124" spans="1:206" x14ac:dyDescent="0.25">
      <c r="A8124" s="43">
        <v>215</v>
      </c>
      <c r="B8124" s="44">
        <v>2189</v>
      </c>
      <c r="C8124" s="45">
        <v>1.4999627999999999E-2</v>
      </c>
      <c r="D8124" s="37"/>
      <c r="E8124" s="37"/>
      <c r="F8124" s="37"/>
      <c r="X8124" s="49">
        <v>215</v>
      </c>
      <c r="Y8124" s="50">
        <v>3291</v>
      </c>
      <c r="Z8124" s="51">
        <v>1.500201E-2</v>
      </c>
      <c r="AA8124" s="37"/>
      <c r="AB8124" s="37"/>
      <c r="AC8124" s="37"/>
      <c r="AD8124" s="37"/>
      <c r="AE8124" s="37"/>
      <c r="AF8124" s="37"/>
      <c r="AG8124" s="37"/>
      <c r="AH8124" s="37"/>
      <c r="AI8124" s="37"/>
      <c r="AJ8124" s="37"/>
      <c r="AK8124" s="37"/>
      <c r="AL8124" s="37"/>
      <c r="AM8124" s="37"/>
      <c r="AN8124" s="37"/>
      <c r="AO8124" s="37"/>
      <c r="AP8124" s="37"/>
      <c r="AQ8124" s="37"/>
      <c r="AR8124" s="37"/>
      <c r="AT8124" s="49">
        <v>215</v>
      </c>
      <c r="AU8124" s="50">
        <v>3853</v>
      </c>
      <c r="AV8124" s="51">
        <v>1.8000840000000001E-2</v>
      </c>
      <c r="AW8124" s="37"/>
      <c r="AX8124" s="37"/>
      <c r="AY8124" s="37"/>
      <c r="AZ8124" s="37"/>
      <c r="BA8124" s="37"/>
      <c r="BB8124" s="37"/>
      <c r="BC8124" s="37"/>
      <c r="BD8124" s="37"/>
      <c r="BE8124" s="37"/>
      <c r="BF8124" s="37"/>
      <c r="BG8124" s="37"/>
      <c r="BH8124" s="37"/>
      <c r="BI8124" s="37"/>
      <c r="BJ8124" s="37"/>
      <c r="BK8124" s="37"/>
      <c r="BL8124" s="37"/>
      <c r="BM8124" s="37"/>
      <c r="BN8124" s="37"/>
      <c r="BO8124" s="37"/>
      <c r="BP8124" s="37"/>
      <c r="BQ8124" s="37"/>
      <c r="BR8124" s="37"/>
      <c r="BT8124" s="49">
        <v>215</v>
      </c>
      <c r="BU8124" s="50">
        <v>1000</v>
      </c>
      <c r="BV8124" s="51">
        <v>2.599812E-2</v>
      </c>
      <c r="BW8124" s="37"/>
      <c r="BX8124" s="37"/>
      <c r="BY8124" s="37"/>
      <c r="BZ8124" s="37"/>
      <c r="CA8124" s="37"/>
      <c r="CB8124" s="37"/>
      <c r="CC8124" s="37"/>
      <c r="CD8124" s="37"/>
      <c r="CE8124" s="37"/>
      <c r="CF8124" s="37"/>
      <c r="CG8124" s="37"/>
      <c r="CH8124" s="37"/>
      <c r="CI8124" s="37"/>
      <c r="CJ8124" s="37"/>
      <c r="CK8124" s="37"/>
      <c r="CL8124" s="37"/>
      <c r="CM8124" s="37"/>
      <c r="CN8124" s="37"/>
      <c r="CO8124" s="37"/>
      <c r="CP8124" s="37"/>
      <c r="CQ8124" s="37"/>
      <c r="CR8124" s="37"/>
      <c r="CS8124" s="37"/>
      <c r="CT8124" s="37"/>
      <c r="CU8124" s="37"/>
      <c r="CV8124" s="37"/>
      <c r="DA8124" s="43">
        <v>215</v>
      </c>
      <c r="DB8124" s="44">
        <v>2386</v>
      </c>
      <c r="DC8124" s="45">
        <v>1.5998602000000001E-2</v>
      </c>
      <c r="DD8124" s="38"/>
      <c r="DE8124" s="38"/>
      <c r="DF8124" s="38"/>
      <c r="DG8124" s="38"/>
      <c r="DH8124" s="38"/>
      <c r="DI8124" s="38"/>
      <c r="DJ8124" s="38"/>
      <c r="DK8124" s="38"/>
      <c r="DL8124" s="38"/>
      <c r="DM8124" s="38"/>
      <c r="DN8124" s="38"/>
      <c r="DO8124" s="38"/>
      <c r="DP8124" s="38"/>
      <c r="DQ8124" s="38"/>
      <c r="DR8124" s="38"/>
      <c r="DS8124" s="38"/>
      <c r="DT8124" s="38"/>
      <c r="DU8124" s="38"/>
      <c r="DV8124" s="38"/>
      <c r="DW8124" s="38"/>
      <c r="DZ8124" s="46">
        <v>215</v>
      </c>
      <c r="EA8124" s="47">
        <v>3153</v>
      </c>
      <c r="EB8124" s="48">
        <v>1.499963E-2</v>
      </c>
      <c r="EC8124" s="38"/>
      <c r="ED8124" s="38"/>
      <c r="EE8124" s="38"/>
      <c r="EF8124" s="38"/>
      <c r="EG8124" s="38"/>
      <c r="EH8124" s="38"/>
      <c r="EI8124" s="38"/>
      <c r="EJ8124" s="38"/>
      <c r="EK8124" s="38"/>
      <c r="EL8124" s="38"/>
      <c r="EM8124" s="38"/>
      <c r="EN8124" s="38"/>
      <c r="EO8124" s="38"/>
      <c r="EP8124" s="38"/>
      <c r="EQ8124" s="38"/>
      <c r="ER8124" s="38"/>
      <c r="ES8124" s="38"/>
      <c r="ET8124" s="38"/>
      <c r="EU8124" s="38"/>
      <c r="EV8124" s="38"/>
      <c r="EY8124" s="46">
        <v>215</v>
      </c>
      <c r="EZ8124" s="47">
        <v>3542</v>
      </c>
      <c r="FA8124" s="48">
        <v>2.299762E-2</v>
      </c>
      <c r="FB8124" s="38"/>
      <c r="FC8124" s="38"/>
      <c r="FD8124" s="38"/>
      <c r="FE8124" s="38"/>
      <c r="FF8124" s="38"/>
      <c r="FG8124" s="38"/>
      <c r="FH8124" s="38"/>
      <c r="FI8124" s="38"/>
      <c r="FJ8124" s="38"/>
      <c r="FK8124" s="38"/>
      <c r="FL8124" s="38"/>
      <c r="FM8124" s="38"/>
      <c r="FN8124" s="38"/>
      <c r="FO8124" s="38"/>
      <c r="FP8124" s="38"/>
      <c r="FQ8124" s="38"/>
      <c r="FR8124" s="38"/>
      <c r="FS8124" s="38"/>
      <c r="FT8124" s="38"/>
      <c r="FU8124" s="38"/>
      <c r="FX8124" s="46">
        <v>215</v>
      </c>
      <c r="FY8124" s="47">
        <v>840</v>
      </c>
      <c r="FZ8124" s="48">
        <v>2.3998740000000001E-2</v>
      </c>
      <c r="GA8124" s="38"/>
      <c r="GB8124" s="38"/>
      <c r="GC8124" s="38"/>
      <c r="GD8124" s="38"/>
      <c r="GE8124" s="38"/>
      <c r="GF8124" s="38"/>
      <c r="GG8124" s="38"/>
      <c r="GH8124" s="38"/>
      <c r="GI8124" s="38"/>
      <c r="GJ8124" s="38"/>
      <c r="GK8124" s="38"/>
      <c r="GL8124" s="38"/>
      <c r="GM8124" s="38"/>
      <c r="GN8124" s="38"/>
      <c r="GO8124" s="38"/>
      <c r="GP8124" s="38"/>
      <c r="GQ8124" s="38"/>
      <c r="GR8124" s="38"/>
      <c r="GS8124" s="38"/>
      <c r="GT8124" s="38"/>
      <c r="GU8124" s="38"/>
      <c r="GV8124" s="38"/>
      <c r="GW8124" s="38"/>
      <c r="GX8124" s="38"/>
    </row>
    <row r="8125" spans="1:206" x14ac:dyDescent="0.25">
      <c r="A8125" s="40">
        <v>216</v>
      </c>
      <c r="B8125" s="41">
        <v>2189</v>
      </c>
      <c r="C8125" s="42">
        <v>1.5002250999999999E-2</v>
      </c>
      <c r="D8125" s="38"/>
      <c r="E8125" s="38"/>
      <c r="F8125" s="38"/>
      <c r="X8125" s="46">
        <v>216</v>
      </c>
      <c r="Y8125" s="47">
        <v>3291</v>
      </c>
      <c r="Z8125" s="48">
        <v>1.4997480000000001E-2</v>
      </c>
      <c r="AA8125" s="38"/>
      <c r="AB8125" s="38"/>
      <c r="AC8125" s="38"/>
      <c r="AD8125" s="38"/>
      <c r="AE8125" s="38"/>
      <c r="AF8125" s="38"/>
      <c r="AG8125" s="38"/>
      <c r="AH8125" s="38"/>
      <c r="AI8125" s="38"/>
      <c r="AJ8125" s="38"/>
      <c r="AK8125" s="38"/>
      <c r="AL8125" s="38"/>
      <c r="AM8125" s="38"/>
      <c r="AN8125" s="38"/>
      <c r="AO8125" s="38"/>
      <c r="AP8125" s="38"/>
      <c r="AQ8125" s="38"/>
      <c r="AR8125" s="38"/>
      <c r="AT8125" s="46">
        <v>216</v>
      </c>
      <c r="AU8125" s="47">
        <v>3853</v>
      </c>
      <c r="AV8125" s="48">
        <v>2.3000960000000001E-2</v>
      </c>
      <c r="AW8125" s="38"/>
      <c r="AX8125" s="38"/>
      <c r="AY8125" s="38"/>
      <c r="AZ8125" s="38"/>
      <c r="BA8125" s="38"/>
      <c r="BB8125" s="38"/>
      <c r="BC8125" s="38"/>
      <c r="BD8125" s="38"/>
      <c r="BE8125" s="38"/>
      <c r="BF8125" s="38"/>
      <c r="BG8125" s="38"/>
      <c r="BH8125" s="38"/>
      <c r="BI8125" s="38"/>
      <c r="BJ8125" s="38"/>
      <c r="BK8125" s="38"/>
      <c r="BL8125" s="38"/>
      <c r="BM8125" s="38"/>
      <c r="BN8125" s="38"/>
      <c r="BO8125" s="38"/>
      <c r="BP8125" s="38"/>
      <c r="BQ8125" s="38"/>
      <c r="BR8125" s="38"/>
      <c r="BT8125" s="46">
        <v>216</v>
      </c>
      <c r="BU8125" s="47">
        <v>1000</v>
      </c>
      <c r="BV8125" s="48">
        <v>1.9999030000000001E-2</v>
      </c>
      <c r="BW8125" s="38"/>
      <c r="BX8125" s="38"/>
      <c r="BY8125" s="38"/>
      <c r="BZ8125" s="38"/>
      <c r="CA8125" s="38"/>
      <c r="CB8125" s="38"/>
      <c r="CC8125" s="38"/>
      <c r="CD8125" s="38"/>
      <c r="CE8125" s="38"/>
      <c r="CF8125" s="38"/>
      <c r="CG8125" s="38"/>
      <c r="CH8125" s="38"/>
      <c r="CI8125" s="38"/>
      <c r="CJ8125" s="38"/>
      <c r="CK8125" s="38"/>
      <c r="CL8125" s="38"/>
      <c r="CM8125" s="38"/>
      <c r="CN8125" s="38"/>
      <c r="CO8125" s="38"/>
      <c r="CP8125" s="38"/>
      <c r="CQ8125" s="38"/>
      <c r="CR8125" s="38"/>
      <c r="CS8125" s="38"/>
      <c r="CT8125" s="38"/>
      <c r="CU8125" s="38"/>
      <c r="CV8125" s="38"/>
      <c r="DA8125" s="40">
        <v>216</v>
      </c>
      <c r="DB8125" s="41">
        <v>2386</v>
      </c>
      <c r="DC8125" s="42">
        <v>1.3998508E-2</v>
      </c>
      <c r="DD8125" s="37"/>
      <c r="DE8125" s="37"/>
      <c r="DF8125" s="37"/>
      <c r="DG8125" s="37"/>
      <c r="DH8125" s="37"/>
      <c r="DI8125" s="37"/>
      <c r="DJ8125" s="37"/>
      <c r="DK8125" s="37"/>
      <c r="DL8125" s="37"/>
      <c r="DM8125" s="37"/>
      <c r="DN8125" s="37"/>
      <c r="DO8125" s="37"/>
      <c r="DP8125" s="37"/>
      <c r="DQ8125" s="37"/>
      <c r="DR8125" s="37"/>
      <c r="DS8125" s="37"/>
      <c r="DT8125" s="37"/>
      <c r="DU8125" s="37"/>
      <c r="DV8125" s="37"/>
      <c r="DW8125" s="37"/>
      <c r="DZ8125" s="49">
        <v>216</v>
      </c>
      <c r="EA8125" s="50">
        <v>3153</v>
      </c>
      <c r="EB8125" s="51">
        <v>1.5000339999999999E-2</v>
      </c>
      <c r="EC8125" s="37"/>
      <c r="ED8125" s="37"/>
      <c r="EE8125" s="37"/>
      <c r="EF8125" s="37"/>
      <c r="EG8125" s="37"/>
      <c r="EH8125" s="37"/>
      <c r="EI8125" s="37"/>
      <c r="EJ8125" s="37"/>
      <c r="EK8125" s="37"/>
      <c r="EL8125" s="37"/>
      <c r="EM8125" s="37"/>
      <c r="EN8125" s="37"/>
      <c r="EO8125" s="37"/>
      <c r="EP8125" s="37"/>
      <c r="EQ8125" s="37"/>
      <c r="ER8125" s="37"/>
      <c r="ES8125" s="37"/>
      <c r="ET8125" s="37"/>
      <c r="EU8125" s="37"/>
      <c r="EV8125" s="37"/>
      <c r="EY8125" s="49">
        <v>216</v>
      </c>
      <c r="EZ8125" s="50">
        <v>3542</v>
      </c>
      <c r="FA8125" s="51">
        <v>2.200127E-2</v>
      </c>
      <c r="FB8125" s="37"/>
      <c r="FC8125" s="37"/>
      <c r="FD8125" s="37"/>
      <c r="FE8125" s="37"/>
      <c r="FF8125" s="37"/>
      <c r="FG8125" s="37"/>
      <c r="FH8125" s="37"/>
      <c r="FI8125" s="37"/>
      <c r="FJ8125" s="37"/>
      <c r="FK8125" s="37"/>
      <c r="FL8125" s="37"/>
      <c r="FM8125" s="37"/>
      <c r="FN8125" s="37"/>
      <c r="FO8125" s="37"/>
      <c r="FP8125" s="37"/>
      <c r="FQ8125" s="37"/>
      <c r="FR8125" s="37"/>
      <c r="FS8125" s="37"/>
      <c r="FT8125" s="37"/>
      <c r="FU8125" s="37"/>
      <c r="FX8125" s="49">
        <v>216</v>
      </c>
      <c r="FY8125" s="50">
        <v>840</v>
      </c>
      <c r="FZ8125" s="51">
        <v>1.9997839999999999E-2</v>
      </c>
      <c r="GA8125" s="37"/>
      <c r="GB8125" s="37"/>
      <c r="GC8125" s="37"/>
      <c r="GD8125" s="37"/>
      <c r="GE8125" s="37"/>
      <c r="GF8125" s="37"/>
      <c r="GG8125" s="37"/>
      <c r="GH8125" s="37"/>
      <c r="GI8125" s="37"/>
      <c r="GJ8125" s="37"/>
      <c r="GK8125" s="37"/>
      <c r="GL8125" s="37"/>
      <c r="GM8125" s="37"/>
      <c r="GN8125" s="37"/>
      <c r="GO8125" s="37"/>
      <c r="GP8125" s="37"/>
      <c r="GQ8125" s="37"/>
      <c r="GR8125" s="37"/>
      <c r="GS8125" s="37"/>
      <c r="GT8125" s="37"/>
      <c r="GU8125" s="37"/>
      <c r="GV8125" s="37"/>
      <c r="GW8125" s="37"/>
      <c r="GX8125" s="37"/>
    </row>
    <row r="8126" spans="1:206" x14ac:dyDescent="0.25">
      <c r="A8126" s="43">
        <v>217</v>
      </c>
      <c r="B8126" s="44">
        <v>2189</v>
      </c>
      <c r="C8126" s="45">
        <v>1.3997315999999999E-2</v>
      </c>
      <c r="D8126" s="37"/>
      <c r="E8126" s="37"/>
      <c r="F8126" s="37"/>
      <c r="X8126" s="49">
        <v>217</v>
      </c>
      <c r="Y8126" s="50">
        <v>3291</v>
      </c>
      <c r="Z8126" s="51">
        <v>1.499939E-2</v>
      </c>
      <c r="AA8126" s="37"/>
      <c r="AB8126" s="37"/>
      <c r="AC8126" s="37"/>
      <c r="AD8126" s="37"/>
      <c r="AE8126" s="37"/>
      <c r="AF8126" s="37"/>
      <c r="AG8126" s="37"/>
      <c r="AH8126" s="37"/>
      <c r="AI8126" s="37"/>
      <c r="AJ8126" s="37"/>
      <c r="AK8126" s="37"/>
      <c r="AL8126" s="37"/>
      <c r="AM8126" s="37"/>
      <c r="AN8126" s="37"/>
      <c r="AO8126" s="37"/>
      <c r="AP8126" s="37"/>
      <c r="AQ8126" s="37"/>
      <c r="AR8126" s="37"/>
      <c r="AT8126" s="49">
        <v>217</v>
      </c>
      <c r="AU8126" s="50">
        <v>3853</v>
      </c>
      <c r="AV8126" s="51">
        <v>1.999807E-2</v>
      </c>
      <c r="AW8126" s="37"/>
      <c r="AX8126" s="37"/>
      <c r="AY8126" s="37"/>
      <c r="AZ8126" s="37"/>
      <c r="BA8126" s="37"/>
      <c r="BB8126" s="37"/>
      <c r="BC8126" s="37"/>
      <c r="BD8126" s="37"/>
      <c r="BE8126" s="37"/>
      <c r="BF8126" s="37"/>
      <c r="BG8126" s="37"/>
      <c r="BH8126" s="37"/>
      <c r="BI8126" s="37"/>
      <c r="BJ8126" s="37"/>
      <c r="BK8126" s="37"/>
      <c r="BL8126" s="37"/>
      <c r="BM8126" s="37"/>
      <c r="BN8126" s="37"/>
      <c r="BO8126" s="37"/>
      <c r="BP8126" s="37"/>
      <c r="BQ8126" s="37"/>
      <c r="BR8126" s="37"/>
      <c r="BT8126" s="49">
        <v>217</v>
      </c>
      <c r="BU8126" s="50">
        <v>1000</v>
      </c>
      <c r="BV8126" s="51">
        <v>1.800179E-2</v>
      </c>
      <c r="BW8126" s="37"/>
      <c r="BX8126" s="37"/>
      <c r="BY8126" s="37"/>
      <c r="BZ8126" s="37"/>
      <c r="CA8126" s="37"/>
      <c r="CB8126" s="37"/>
      <c r="CC8126" s="37"/>
      <c r="CD8126" s="37"/>
      <c r="CE8126" s="37"/>
      <c r="CF8126" s="37"/>
      <c r="CG8126" s="37"/>
      <c r="CH8126" s="37"/>
      <c r="CI8126" s="37"/>
      <c r="CJ8126" s="37"/>
      <c r="CK8126" s="37"/>
      <c r="CL8126" s="37"/>
      <c r="CM8126" s="37"/>
      <c r="CN8126" s="37"/>
      <c r="CO8126" s="37"/>
      <c r="CP8126" s="37"/>
      <c r="CQ8126" s="37"/>
      <c r="CR8126" s="37"/>
      <c r="CS8126" s="37"/>
      <c r="CT8126" s="37"/>
      <c r="CU8126" s="37"/>
      <c r="CV8126" s="37"/>
      <c r="DA8126" s="43">
        <v>217</v>
      </c>
      <c r="DB8126" s="44">
        <v>2386</v>
      </c>
      <c r="DC8126" s="45">
        <v>1.499939E-2</v>
      </c>
      <c r="DD8126" s="38"/>
      <c r="DE8126" s="38"/>
      <c r="DF8126" s="38"/>
      <c r="DG8126" s="38"/>
      <c r="DH8126" s="38"/>
      <c r="DI8126" s="38"/>
      <c r="DJ8126" s="38"/>
      <c r="DK8126" s="38"/>
      <c r="DL8126" s="38"/>
      <c r="DM8126" s="38"/>
      <c r="DN8126" s="38"/>
      <c r="DO8126" s="38"/>
      <c r="DP8126" s="38"/>
      <c r="DQ8126" s="38"/>
      <c r="DR8126" s="38"/>
      <c r="DS8126" s="38"/>
      <c r="DT8126" s="38"/>
      <c r="DU8126" s="38"/>
      <c r="DV8126" s="38"/>
      <c r="DW8126" s="38"/>
      <c r="DZ8126" s="46">
        <v>217</v>
      </c>
      <c r="EA8126" s="47">
        <v>3153</v>
      </c>
      <c r="EB8126" s="48">
        <v>1.499867E-2</v>
      </c>
      <c r="EC8126" s="38"/>
      <c r="ED8126" s="38"/>
      <c r="EE8126" s="38"/>
      <c r="EF8126" s="38"/>
      <c r="EG8126" s="38"/>
      <c r="EH8126" s="38"/>
      <c r="EI8126" s="38"/>
      <c r="EJ8126" s="38"/>
      <c r="EK8126" s="38"/>
      <c r="EL8126" s="38"/>
      <c r="EM8126" s="38"/>
      <c r="EN8126" s="38"/>
      <c r="EO8126" s="38"/>
      <c r="EP8126" s="38"/>
      <c r="EQ8126" s="38"/>
      <c r="ER8126" s="38"/>
      <c r="ES8126" s="38"/>
      <c r="ET8126" s="38"/>
      <c r="EU8126" s="38"/>
      <c r="EV8126" s="38"/>
      <c r="EY8126" s="46">
        <v>217</v>
      </c>
      <c r="EZ8126" s="47">
        <v>3542</v>
      </c>
      <c r="FA8126" s="48">
        <v>2.2997380000000001E-2</v>
      </c>
      <c r="FB8126" s="38"/>
      <c r="FC8126" s="38"/>
      <c r="FD8126" s="38"/>
      <c r="FE8126" s="38"/>
      <c r="FF8126" s="38"/>
      <c r="FG8126" s="38"/>
      <c r="FH8126" s="38"/>
      <c r="FI8126" s="38"/>
      <c r="FJ8126" s="38"/>
      <c r="FK8126" s="38"/>
      <c r="FL8126" s="38"/>
      <c r="FM8126" s="38"/>
      <c r="FN8126" s="38"/>
      <c r="FO8126" s="38"/>
      <c r="FP8126" s="38"/>
      <c r="FQ8126" s="38"/>
      <c r="FR8126" s="38"/>
      <c r="FS8126" s="38"/>
      <c r="FT8126" s="38"/>
      <c r="FU8126" s="38"/>
      <c r="FX8126" s="46">
        <v>217</v>
      </c>
      <c r="FY8126" s="47">
        <v>840</v>
      </c>
      <c r="FZ8126" s="48">
        <v>1.7003299999999999E-2</v>
      </c>
      <c r="GA8126" s="38"/>
      <c r="GB8126" s="38"/>
      <c r="GC8126" s="38"/>
      <c r="GD8126" s="38"/>
      <c r="GE8126" s="38"/>
      <c r="GF8126" s="38"/>
      <c r="GG8126" s="38"/>
      <c r="GH8126" s="38"/>
      <c r="GI8126" s="38"/>
      <c r="GJ8126" s="38"/>
      <c r="GK8126" s="38"/>
      <c r="GL8126" s="38"/>
      <c r="GM8126" s="38"/>
      <c r="GN8126" s="38"/>
      <c r="GO8126" s="38"/>
      <c r="GP8126" s="38"/>
      <c r="GQ8126" s="38"/>
      <c r="GR8126" s="38"/>
      <c r="GS8126" s="38"/>
      <c r="GT8126" s="38"/>
      <c r="GU8126" s="38"/>
      <c r="GV8126" s="38"/>
      <c r="GW8126" s="38"/>
      <c r="GX8126" s="38"/>
    </row>
    <row r="8127" spans="1:206" x14ac:dyDescent="0.25">
      <c r="A8127" s="40">
        <v>218</v>
      </c>
      <c r="B8127" s="41">
        <v>2189</v>
      </c>
      <c r="C8127" s="42">
        <v>1.5000582E-2</v>
      </c>
      <c r="D8127" s="38"/>
      <c r="E8127" s="38"/>
      <c r="F8127" s="38"/>
      <c r="X8127" s="46">
        <v>218</v>
      </c>
      <c r="Y8127" s="47">
        <v>3291</v>
      </c>
      <c r="Z8127" s="48">
        <v>1.5000100000000001E-2</v>
      </c>
      <c r="AA8127" s="38"/>
      <c r="AB8127" s="38"/>
      <c r="AC8127" s="38"/>
      <c r="AD8127" s="38"/>
      <c r="AE8127" s="38"/>
      <c r="AF8127" s="38"/>
      <c r="AG8127" s="38"/>
      <c r="AH8127" s="38"/>
      <c r="AI8127" s="38"/>
      <c r="AJ8127" s="38"/>
      <c r="AK8127" s="38"/>
      <c r="AL8127" s="38"/>
      <c r="AM8127" s="38"/>
      <c r="AN8127" s="38"/>
      <c r="AO8127" s="38"/>
      <c r="AP8127" s="38"/>
      <c r="AQ8127" s="38"/>
      <c r="AR8127" s="38"/>
      <c r="AT8127" s="46">
        <v>218</v>
      </c>
      <c r="AU8127" s="47">
        <v>3853</v>
      </c>
      <c r="AV8127" s="48">
        <v>1.8001320000000001E-2</v>
      </c>
      <c r="AW8127" s="38"/>
      <c r="AX8127" s="38"/>
      <c r="AY8127" s="38"/>
      <c r="AZ8127" s="38"/>
      <c r="BA8127" s="38"/>
      <c r="BB8127" s="38"/>
      <c r="BC8127" s="38"/>
      <c r="BD8127" s="38"/>
      <c r="BE8127" s="38"/>
      <c r="BF8127" s="38"/>
      <c r="BG8127" s="38"/>
      <c r="BH8127" s="38"/>
      <c r="BI8127" s="38"/>
      <c r="BJ8127" s="38"/>
      <c r="BK8127" s="38"/>
      <c r="BL8127" s="38"/>
      <c r="BM8127" s="38"/>
      <c r="BN8127" s="38"/>
      <c r="BO8127" s="38"/>
      <c r="BP8127" s="38"/>
      <c r="BQ8127" s="38"/>
      <c r="BR8127" s="38"/>
      <c r="BT8127" s="46">
        <v>218</v>
      </c>
      <c r="BU8127" s="47">
        <v>1000</v>
      </c>
      <c r="BV8127" s="48">
        <v>1.6998530000000001E-2</v>
      </c>
      <c r="BW8127" s="38"/>
      <c r="BX8127" s="38"/>
      <c r="BY8127" s="38"/>
      <c r="BZ8127" s="38"/>
      <c r="CA8127" s="38"/>
      <c r="CB8127" s="38"/>
      <c r="CC8127" s="38"/>
      <c r="CD8127" s="38"/>
      <c r="CE8127" s="38"/>
      <c r="CF8127" s="38"/>
      <c r="CG8127" s="38"/>
      <c r="CH8127" s="38"/>
      <c r="CI8127" s="38"/>
      <c r="CJ8127" s="38"/>
      <c r="CK8127" s="38"/>
      <c r="CL8127" s="38"/>
      <c r="CM8127" s="38"/>
      <c r="CN8127" s="38"/>
      <c r="CO8127" s="38"/>
      <c r="CP8127" s="38"/>
      <c r="CQ8127" s="38"/>
      <c r="CR8127" s="38"/>
      <c r="CS8127" s="38"/>
      <c r="CT8127" s="38"/>
      <c r="CU8127" s="38"/>
      <c r="CV8127" s="38"/>
      <c r="DA8127" s="40">
        <v>218</v>
      </c>
      <c r="DB8127" s="41">
        <v>2386</v>
      </c>
      <c r="DC8127" s="42">
        <v>1.5001059000000001E-2</v>
      </c>
      <c r="DD8127" s="37"/>
      <c r="DE8127" s="37"/>
      <c r="DF8127" s="37"/>
      <c r="DG8127" s="37"/>
      <c r="DH8127" s="37"/>
      <c r="DI8127" s="37"/>
      <c r="DJ8127" s="37"/>
      <c r="DK8127" s="37"/>
      <c r="DL8127" s="37"/>
      <c r="DM8127" s="37"/>
      <c r="DN8127" s="37"/>
      <c r="DO8127" s="37"/>
      <c r="DP8127" s="37"/>
      <c r="DQ8127" s="37"/>
      <c r="DR8127" s="37"/>
      <c r="DS8127" s="37"/>
      <c r="DT8127" s="37"/>
      <c r="DU8127" s="37"/>
      <c r="DV8127" s="37"/>
      <c r="DW8127" s="37"/>
      <c r="DZ8127" s="49">
        <v>218</v>
      </c>
      <c r="EA8127" s="50">
        <v>3153</v>
      </c>
      <c r="EB8127" s="51">
        <v>1.5000579999999999E-2</v>
      </c>
      <c r="EC8127" s="37"/>
      <c r="ED8127" s="37"/>
      <c r="EE8127" s="37"/>
      <c r="EF8127" s="37"/>
      <c r="EG8127" s="37"/>
      <c r="EH8127" s="37"/>
      <c r="EI8127" s="37"/>
      <c r="EJ8127" s="37"/>
      <c r="EK8127" s="37"/>
      <c r="EL8127" s="37"/>
      <c r="EM8127" s="37"/>
      <c r="EN8127" s="37"/>
      <c r="EO8127" s="37"/>
      <c r="EP8127" s="37"/>
      <c r="EQ8127" s="37"/>
      <c r="ER8127" s="37"/>
      <c r="ES8127" s="37"/>
      <c r="ET8127" s="37"/>
      <c r="EU8127" s="37"/>
      <c r="EV8127" s="37"/>
      <c r="EY8127" s="49">
        <v>218</v>
      </c>
      <c r="EZ8127" s="50">
        <v>3542</v>
      </c>
      <c r="FA8127" s="51">
        <v>1.8999809999999999E-2</v>
      </c>
      <c r="FB8127" s="37"/>
      <c r="FC8127" s="37"/>
      <c r="FD8127" s="37"/>
      <c r="FE8127" s="37"/>
      <c r="FF8127" s="37"/>
      <c r="FG8127" s="37"/>
      <c r="FH8127" s="37"/>
      <c r="FI8127" s="37"/>
      <c r="FJ8127" s="37"/>
      <c r="FK8127" s="37"/>
      <c r="FL8127" s="37"/>
      <c r="FM8127" s="37"/>
      <c r="FN8127" s="37"/>
      <c r="FO8127" s="37"/>
      <c r="FP8127" s="37"/>
      <c r="FQ8127" s="37"/>
      <c r="FR8127" s="37"/>
      <c r="FS8127" s="37"/>
      <c r="FT8127" s="37"/>
      <c r="FU8127" s="37"/>
      <c r="FX8127" s="49">
        <v>218</v>
      </c>
      <c r="FY8127" s="50">
        <v>840</v>
      </c>
      <c r="FZ8127" s="51">
        <v>1.799798E-2</v>
      </c>
      <c r="GA8127" s="37"/>
      <c r="GB8127" s="37"/>
      <c r="GC8127" s="37"/>
      <c r="GD8127" s="37"/>
      <c r="GE8127" s="37"/>
      <c r="GF8127" s="37"/>
      <c r="GG8127" s="37"/>
      <c r="GH8127" s="37"/>
      <c r="GI8127" s="37"/>
      <c r="GJ8127" s="37"/>
      <c r="GK8127" s="37"/>
      <c r="GL8127" s="37"/>
      <c r="GM8127" s="37"/>
      <c r="GN8127" s="37"/>
      <c r="GO8127" s="37"/>
      <c r="GP8127" s="37"/>
      <c r="GQ8127" s="37"/>
      <c r="GR8127" s="37"/>
      <c r="GS8127" s="37"/>
      <c r="GT8127" s="37"/>
      <c r="GU8127" s="37"/>
      <c r="GV8127" s="37"/>
      <c r="GW8127" s="37"/>
      <c r="GX8127" s="37"/>
    </row>
    <row r="8128" spans="1:206" x14ac:dyDescent="0.25">
      <c r="A8128" s="43">
        <v>219</v>
      </c>
      <c r="B8128" s="44">
        <v>2189</v>
      </c>
      <c r="C8128" s="45">
        <v>1.5000582E-2</v>
      </c>
      <c r="D8128" s="37"/>
      <c r="E8128" s="37"/>
      <c r="F8128" s="37"/>
      <c r="X8128" s="49">
        <v>219</v>
      </c>
      <c r="Y8128" s="50">
        <v>3291</v>
      </c>
      <c r="Z8128" s="51">
        <v>1.4998910000000001E-2</v>
      </c>
      <c r="AA8128" s="37"/>
      <c r="AB8128" s="37"/>
      <c r="AC8128" s="37"/>
      <c r="AD8128" s="37"/>
      <c r="AE8128" s="37"/>
      <c r="AF8128" s="37"/>
      <c r="AG8128" s="37"/>
      <c r="AH8128" s="37"/>
      <c r="AI8128" s="37"/>
      <c r="AJ8128" s="37"/>
      <c r="AK8128" s="37"/>
      <c r="AL8128" s="37"/>
      <c r="AM8128" s="37"/>
      <c r="AN8128" s="37"/>
      <c r="AO8128" s="37"/>
      <c r="AP8128" s="37"/>
      <c r="AQ8128" s="37"/>
      <c r="AR8128" s="37"/>
      <c r="AT8128" s="49">
        <v>219</v>
      </c>
      <c r="AU8128" s="50">
        <v>3853</v>
      </c>
      <c r="AV8128" s="51">
        <v>2.099991E-2</v>
      </c>
      <c r="AW8128" s="37"/>
      <c r="AX8128" s="37"/>
      <c r="AY8128" s="37"/>
      <c r="AZ8128" s="37"/>
      <c r="BA8128" s="37"/>
      <c r="BB8128" s="37"/>
      <c r="BC8128" s="37"/>
      <c r="BD8128" s="37"/>
      <c r="BE8128" s="37"/>
      <c r="BF8128" s="37"/>
      <c r="BG8128" s="37"/>
      <c r="BH8128" s="37"/>
      <c r="BI8128" s="37"/>
      <c r="BJ8128" s="37"/>
      <c r="BK8128" s="37"/>
      <c r="BL8128" s="37"/>
      <c r="BM8128" s="37"/>
      <c r="BN8128" s="37"/>
      <c r="BO8128" s="37"/>
      <c r="BP8128" s="37"/>
      <c r="BQ8128" s="37"/>
      <c r="BR8128" s="37"/>
      <c r="BT8128" s="49">
        <v>219</v>
      </c>
      <c r="BU8128" s="50">
        <v>1000</v>
      </c>
      <c r="BV8128" s="51">
        <v>1.6999719999999999E-2</v>
      </c>
      <c r="BW8128" s="37"/>
      <c r="BX8128" s="37"/>
      <c r="BY8128" s="37"/>
      <c r="BZ8128" s="37"/>
      <c r="CA8128" s="37"/>
      <c r="CB8128" s="37"/>
      <c r="CC8128" s="37"/>
      <c r="CD8128" s="37"/>
      <c r="CE8128" s="37"/>
      <c r="CF8128" s="37"/>
      <c r="CG8128" s="37"/>
      <c r="CH8128" s="37"/>
      <c r="CI8128" s="37"/>
      <c r="CJ8128" s="37"/>
      <c r="CK8128" s="37"/>
      <c r="CL8128" s="37"/>
      <c r="CM8128" s="37"/>
      <c r="CN8128" s="37"/>
      <c r="CO8128" s="37"/>
      <c r="CP8128" s="37"/>
      <c r="CQ8128" s="37"/>
      <c r="CR8128" s="37"/>
      <c r="CS8128" s="37"/>
      <c r="CT8128" s="37"/>
      <c r="CU8128" s="37"/>
      <c r="CV8128" s="37"/>
      <c r="DA8128" s="43">
        <v>219</v>
      </c>
      <c r="DB8128" s="44">
        <v>2386</v>
      </c>
      <c r="DC8128" s="45">
        <v>1.4000654E-2</v>
      </c>
      <c r="DD8128" s="38"/>
      <c r="DE8128" s="38"/>
      <c r="DF8128" s="38"/>
      <c r="DG8128" s="38"/>
      <c r="DH8128" s="38"/>
      <c r="DI8128" s="38"/>
      <c r="DJ8128" s="38"/>
      <c r="DK8128" s="38"/>
      <c r="DL8128" s="38"/>
      <c r="DM8128" s="38"/>
      <c r="DN8128" s="38"/>
      <c r="DO8128" s="38"/>
      <c r="DP8128" s="38"/>
      <c r="DQ8128" s="38"/>
      <c r="DR8128" s="38"/>
      <c r="DS8128" s="38"/>
      <c r="DT8128" s="38"/>
      <c r="DU8128" s="38"/>
      <c r="DV8128" s="38"/>
      <c r="DW8128" s="38"/>
      <c r="DZ8128" s="46">
        <v>219</v>
      </c>
      <c r="EA8128" s="47">
        <v>3153</v>
      </c>
      <c r="EB8128" s="48">
        <v>1.400065E-2</v>
      </c>
      <c r="EC8128" s="38"/>
      <c r="ED8128" s="38"/>
      <c r="EE8128" s="38"/>
      <c r="EF8128" s="38"/>
      <c r="EG8128" s="38"/>
      <c r="EH8128" s="38"/>
      <c r="EI8128" s="38"/>
      <c r="EJ8128" s="38"/>
      <c r="EK8128" s="38"/>
      <c r="EL8128" s="38"/>
      <c r="EM8128" s="38"/>
      <c r="EN8128" s="38"/>
      <c r="EO8128" s="38"/>
      <c r="EP8128" s="38"/>
      <c r="EQ8128" s="38"/>
      <c r="ER8128" s="38"/>
      <c r="ES8128" s="38"/>
      <c r="ET8128" s="38"/>
      <c r="EU8128" s="38"/>
      <c r="EV8128" s="38"/>
      <c r="EY8128" s="46">
        <v>219</v>
      </c>
      <c r="EZ8128" s="47">
        <v>3542</v>
      </c>
      <c r="FA8128" s="48">
        <v>1.9000050000000001E-2</v>
      </c>
      <c r="FB8128" s="38"/>
      <c r="FC8128" s="38"/>
      <c r="FD8128" s="38"/>
      <c r="FE8128" s="38"/>
      <c r="FF8128" s="38"/>
      <c r="FG8128" s="38"/>
      <c r="FH8128" s="38"/>
      <c r="FI8128" s="38"/>
      <c r="FJ8128" s="38"/>
      <c r="FK8128" s="38"/>
      <c r="FL8128" s="38"/>
      <c r="FM8128" s="38"/>
      <c r="FN8128" s="38"/>
      <c r="FO8128" s="38"/>
      <c r="FP8128" s="38"/>
      <c r="FQ8128" s="38"/>
      <c r="FR8128" s="38"/>
      <c r="FS8128" s="38"/>
      <c r="FT8128" s="38"/>
      <c r="FU8128" s="38"/>
      <c r="FX8128" s="46">
        <v>219</v>
      </c>
      <c r="FY8128" s="47">
        <v>840</v>
      </c>
      <c r="FZ8128" s="48">
        <v>1.7000680000000001E-2</v>
      </c>
      <c r="GA8128" s="38"/>
      <c r="GB8128" s="38"/>
      <c r="GC8128" s="38"/>
      <c r="GD8128" s="38"/>
      <c r="GE8128" s="38"/>
      <c r="GF8128" s="38"/>
      <c r="GG8128" s="38"/>
      <c r="GH8128" s="38"/>
      <c r="GI8128" s="38"/>
      <c r="GJ8128" s="38"/>
      <c r="GK8128" s="38"/>
      <c r="GL8128" s="38"/>
      <c r="GM8128" s="38"/>
      <c r="GN8128" s="38"/>
      <c r="GO8128" s="38"/>
      <c r="GP8128" s="38"/>
      <c r="GQ8128" s="38"/>
      <c r="GR8128" s="38"/>
      <c r="GS8128" s="38"/>
      <c r="GT8128" s="38"/>
      <c r="GU8128" s="38"/>
      <c r="GV8128" s="38"/>
      <c r="GW8128" s="38"/>
      <c r="GX8128" s="38"/>
    </row>
    <row r="8129" spans="1:206" x14ac:dyDescent="0.25">
      <c r="A8129" s="40">
        <v>220</v>
      </c>
      <c r="B8129" s="41">
        <v>2189</v>
      </c>
      <c r="C8129" s="42">
        <v>1.4999627999999999E-2</v>
      </c>
      <c r="D8129" s="38"/>
      <c r="E8129" s="38"/>
      <c r="F8129" s="38"/>
      <c r="X8129" s="46">
        <v>220</v>
      </c>
      <c r="Y8129" s="47">
        <v>3291</v>
      </c>
      <c r="Z8129" s="48">
        <v>1.5000579999999999E-2</v>
      </c>
      <c r="AA8129" s="38"/>
      <c r="AB8129" s="38"/>
      <c r="AC8129" s="38"/>
      <c r="AD8129" s="38"/>
      <c r="AE8129" s="38"/>
      <c r="AF8129" s="38"/>
      <c r="AG8129" s="38"/>
      <c r="AH8129" s="38"/>
      <c r="AI8129" s="38"/>
      <c r="AJ8129" s="38"/>
      <c r="AK8129" s="38"/>
      <c r="AL8129" s="38"/>
      <c r="AM8129" s="38"/>
      <c r="AN8129" s="38"/>
      <c r="AO8129" s="38"/>
      <c r="AP8129" s="38"/>
      <c r="AQ8129" s="38"/>
      <c r="AR8129" s="38"/>
      <c r="AT8129" s="46">
        <v>220</v>
      </c>
      <c r="AU8129" s="47">
        <v>3853</v>
      </c>
      <c r="AV8129" s="48">
        <v>2.3999449999999999E-2</v>
      </c>
      <c r="AW8129" s="38"/>
      <c r="AX8129" s="38"/>
      <c r="AY8129" s="38"/>
      <c r="AZ8129" s="38"/>
      <c r="BA8129" s="38"/>
      <c r="BB8129" s="38"/>
      <c r="BC8129" s="38"/>
      <c r="BD8129" s="38"/>
      <c r="BE8129" s="38"/>
      <c r="BF8129" s="38"/>
      <c r="BG8129" s="38"/>
      <c r="BH8129" s="38"/>
      <c r="BI8129" s="38"/>
      <c r="BJ8129" s="38"/>
      <c r="BK8129" s="38"/>
      <c r="BL8129" s="38"/>
      <c r="BM8129" s="38"/>
      <c r="BN8129" s="38"/>
      <c r="BO8129" s="38"/>
      <c r="BP8129" s="38"/>
      <c r="BQ8129" s="38"/>
      <c r="BR8129" s="38"/>
      <c r="BT8129" s="46">
        <v>220</v>
      </c>
      <c r="BU8129" s="47">
        <v>1000</v>
      </c>
      <c r="BV8129" s="48">
        <v>1.900029E-2</v>
      </c>
      <c r="BW8129" s="38"/>
      <c r="BX8129" s="38"/>
      <c r="BY8129" s="38"/>
      <c r="BZ8129" s="38"/>
      <c r="CA8129" s="38"/>
      <c r="CB8129" s="38"/>
      <c r="CC8129" s="38"/>
      <c r="CD8129" s="38"/>
      <c r="CE8129" s="38"/>
      <c r="CF8129" s="38"/>
      <c r="CG8129" s="38"/>
      <c r="CH8129" s="38"/>
      <c r="CI8129" s="38"/>
      <c r="CJ8129" s="38"/>
      <c r="CK8129" s="38"/>
      <c r="CL8129" s="38"/>
      <c r="CM8129" s="38"/>
      <c r="CN8129" s="38"/>
      <c r="CO8129" s="38"/>
      <c r="CP8129" s="38"/>
      <c r="CQ8129" s="38"/>
      <c r="CR8129" s="38"/>
      <c r="CS8129" s="38"/>
      <c r="CT8129" s="38"/>
      <c r="CU8129" s="38"/>
      <c r="CV8129" s="38"/>
      <c r="DA8129" s="40">
        <v>220</v>
      </c>
      <c r="DB8129" s="41">
        <v>2386</v>
      </c>
      <c r="DC8129" s="42">
        <v>1.5003443E-2</v>
      </c>
      <c r="DD8129" s="37"/>
      <c r="DE8129" s="37"/>
      <c r="DF8129" s="37"/>
      <c r="DG8129" s="37"/>
      <c r="DH8129" s="37"/>
      <c r="DI8129" s="37"/>
      <c r="DJ8129" s="37"/>
      <c r="DK8129" s="37"/>
      <c r="DL8129" s="37"/>
      <c r="DM8129" s="37"/>
      <c r="DN8129" s="37"/>
      <c r="DO8129" s="37"/>
      <c r="DP8129" s="37"/>
      <c r="DQ8129" s="37"/>
      <c r="DR8129" s="37"/>
      <c r="DS8129" s="37"/>
      <c r="DT8129" s="37"/>
      <c r="DU8129" s="37"/>
      <c r="DV8129" s="37"/>
      <c r="DW8129" s="37"/>
      <c r="DZ8129" s="49">
        <v>220</v>
      </c>
      <c r="EA8129" s="50">
        <v>3153</v>
      </c>
      <c r="EB8129" s="51">
        <v>1.3999940000000001E-2</v>
      </c>
      <c r="EC8129" s="37"/>
      <c r="ED8129" s="37"/>
      <c r="EE8129" s="37"/>
      <c r="EF8129" s="37"/>
      <c r="EG8129" s="37"/>
      <c r="EH8129" s="37"/>
      <c r="EI8129" s="37"/>
      <c r="EJ8129" s="37"/>
      <c r="EK8129" s="37"/>
      <c r="EL8129" s="37"/>
      <c r="EM8129" s="37"/>
      <c r="EN8129" s="37"/>
      <c r="EO8129" s="37"/>
      <c r="EP8129" s="37"/>
      <c r="EQ8129" s="37"/>
      <c r="ER8129" s="37"/>
      <c r="ES8129" s="37"/>
      <c r="ET8129" s="37"/>
      <c r="EU8129" s="37"/>
      <c r="EV8129" s="37"/>
      <c r="EY8129" s="49">
        <v>220</v>
      </c>
      <c r="EZ8129" s="50">
        <v>3542</v>
      </c>
      <c r="FA8129" s="51">
        <v>1.6999960000000001E-2</v>
      </c>
      <c r="FB8129" s="37"/>
      <c r="FC8129" s="37"/>
      <c r="FD8129" s="37"/>
      <c r="FE8129" s="37"/>
      <c r="FF8129" s="37"/>
      <c r="FG8129" s="37"/>
      <c r="FH8129" s="37"/>
      <c r="FI8129" s="37"/>
      <c r="FJ8129" s="37"/>
      <c r="FK8129" s="37"/>
      <c r="FL8129" s="37"/>
      <c r="FM8129" s="37"/>
      <c r="FN8129" s="37"/>
      <c r="FO8129" s="37"/>
      <c r="FP8129" s="37"/>
      <c r="FQ8129" s="37"/>
      <c r="FR8129" s="37"/>
      <c r="FS8129" s="37"/>
      <c r="FT8129" s="37"/>
      <c r="FU8129" s="37"/>
      <c r="FX8129" s="49">
        <v>220</v>
      </c>
      <c r="FY8129" s="50">
        <v>840</v>
      </c>
      <c r="FZ8129" s="51">
        <v>1.7998699999999999E-2</v>
      </c>
      <c r="GA8129" s="37"/>
      <c r="GB8129" s="37"/>
      <c r="GC8129" s="37"/>
      <c r="GD8129" s="37"/>
      <c r="GE8129" s="37"/>
      <c r="GF8129" s="37"/>
      <c r="GG8129" s="37"/>
      <c r="GH8129" s="37"/>
      <c r="GI8129" s="37"/>
      <c r="GJ8129" s="37"/>
      <c r="GK8129" s="37"/>
      <c r="GL8129" s="37"/>
      <c r="GM8129" s="37"/>
      <c r="GN8129" s="37"/>
      <c r="GO8129" s="37"/>
      <c r="GP8129" s="37"/>
      <c r="GQ8129" s="37"/>
      <c r="GR8129" s="37"/>
      <c r="GS8129" s="37"/>
      <c r="GT8129" s="37"/>
      <c r="GU8129" s="37"/>
      <c r="GV8129" s="37"/>
      <c r="GW8129" s="37"/>
      <c r="GX8129" s="37"/>
    </row>
    <row r="8130" spans="1:206" x14ac:dyDescent="0.25">
      <c r="A8130" s="43">
        <v>221</v>
      </c>
      <c r="B8130" s="44">
        <v>2189</v>
      </c>
      <c r="C8130" s="45">
        <v>1.5000342999999999E-2</v>
      </c>
      <c r="D8130" s="37"/>
      <c r="E8130" s="37"/>
      <c r="F8130" s="37"/>
      <c r="X8130" s="49">
        <v>221</v>
      </c>
      <c r="Y8130" s="50">
        <v>3291</v>
      </c>
      <c r="Z8130" s="51">
        <v>1.500082E-2</v>
      </c>
      <c r="AA8130" s="37"/>
      <c r="AB8130" s="37"/>
      <c r="AC8130" s="37"/>
      <c r="AD8130" s="37"/>
      <c r="AE8130" s="37"/>
      <c r="AF8130" s="37"/>
      <c r="AG8130" s="37"/>
      <c r="AH8130" s="37"/>
      <c r="AI8130" s="37"/>
      <c r="AJ8130" s="37"/>
      <c r="AK8130" s="37"/>
      <c r="AL8130" s="37"/>
      <c r="AM8130" s="37"/>
      <c r="AN8130" s="37"/>
      <c r="AO8130" s="37"/>
      <c r="AP8130" s="37"/>
      <c r="AQ8130" s="37"/>
      <c r="AR8130" s="37"/>
      <c r="AT8130" s="49">
        <v>221</v>
      </c>
      <c r="AU8130" s="50">
        <v>3853</v>
      </c>
      <c r="AV8130" s="51">
        <v>1.8002270000000001E-2</v>
      </c>
      <c r="AW8130" s="37"/>
      <c r="AX8130" s="37"/>
      <c r="AY8130" s="37"/>
      <c r="AZ8130" s="37"/>
      <c r="BA8130" s="37"/>
      <c r="BB8130" s="37"/>
      <c r="BC8130" s="37"/>
      <c r="BD8130" s="37"/>
      <c r="BE8130" s="37"/>
      <c r="BF8130" s="37"/>
      <c r="BG8130" s="37"/>
      <c r="BH8130" s="37"/>
      <c r="BI8130" s="37"/>
      <c r="BJ8130" s="37"/>
      <c r="BK8130" s="37"/>
      <c r="BL8130" s="37"/>
      <c r="BM8130" s="37"/>
      <c r="BN8130" s="37"/>
      <c r="BO8130" s="37"/>
      <c r="BP8130" s="37"/>
      <c r="BQ8130" s="37"/>
      <c r="BR8130" s="37"/>
      <c r="BT8130" s="49">
        <v>221</v>
      </c>
      <c r="BU8130" s="50">
        <v>1000</v>
      </c>
      <c r="BV8130" s="51">
        <v>2.1999359999999999E-2</v>
      </c>
      <c r="BW8130" s="37"/>
      <c r="BX8130" s="37"/>
      <c r="BY8130" s="37"/>
      <c r="BZ8130" s="37"/>
      <c r="CA8130" s="37"/>
      <c r="CB8130" s="37"/>
      <c r="CC8130" s="37"/>
      <c r="CD8130" s="37"/>
      <c r="CE8130" s="37"/>
      <c r="CF8130" s="37"/>
      <c r="CG8130" s="37"/>
      <c r="CH8130" s="37"/>
      <c r="CI8130" s="37"/>
      <c r="CJ8130" s="37"/>
      <c r="CK8130" s="37"/>
      <c r="CL8130" s="37"/>
      <c r="CM8130" s="37"/>
      <c r="CN8130" s="37"/>
      <c r="CO8130" s="37"/>
      <c r="CP8130" s="37"/>
      <c r="CQ8130" s="37"/>
      <c r="CR8130" s="37"/>
      <c r="CS8130" s="37"/>
      <c r="CT8130" s="37"/>
      <c r="CU8130" s="37"/>
      <c r="CV8130" s="37"/>
      <c r="DA8130" s="43">
        <v>221</v>
      </c>
      <c r="DB8130" s="44">
        <v>2386</v>
      </c>
      <c r="DC8130" s="45">
        <v>1.4995336999999999E-2</v>
      </c>
      <c r="DD8130" s="38"/>
      <c r="DE8130" s="38"/>
      <c r="DF8130" s="38"/>
      <c r="DG8130" s="38"/>
      <c r="DH8130" s="38"/>
      <c r="DI8130" s="38"/>
      <c r="DJ8130" s="38"/>
      <c r="DK8130" s="38"/>
      <c r="DL8130" s="38"/>
      <c r="DM8130" s="38"/>
      <c r="DN8130" s="38"/>
      <c r="DO8130" s="38"/>
      <c r="DP8130" s="38"/>
      <c r="DQ8130" s="38"/>
      <c r="DR8130" s="38"/>
      <c r="DS8130" s="38"/>
      <c r="DT8130" s="38"/>
      <c r="DU8130" s="38"/>
      <c r="DV8130" s="38"/>
      <c r="DW8130" s="38"/>
      <c r="DZ8130" s="46">
        <v>221</v>
      </c>
      <c r="EA8130" s="47">
        <v>3153</v>
      </c>
      <c r="EB8130" s="48">
        <v>1.499724E-2</v>
      </c>
      <c r="EC8130" s="38"/>
      <c r="ED8130" s="38"/>
      <c r="EE8130" s="38"/>
      <c r="EF8130" s="38"/>
      <c r="EG8130" s="38"/>
      <c r="EH8130" s="38"/>
      <c r="EI8130" s="38"/>
      <c r="EJ8130" s="38"/>
      <c r="EK8130" s="38"/>
      <c r="EL8130" s="38"/>
      <c r="EM8130" s="38"/>
      <c r="EN8130" s="38"/>
      <c r="EO8130" s="38"/>
      <c r="EP8130" s="38"/>
      <c r="EQ8130" s="38"/>
      <c r="ER8130" s="38"/>
      <c r="ES8130" s="38"/>
      <c r="ET8130" s="38"/>
      <c r="EU8130" s="38"/>
      <c r="EV8130" s="38"/>
      <c r="EY8130" s="46">
        <v>221</v>
      </c>
      <c r="EZ8130" s="47">
        <v>3542</v>
      </c>
      <c r="FA8130" s="48">
        <v>1.6995909999999999E-2</v>
      </c>
      <c r="FB8130" s="38"/>
      <c r="FC8130" s="38"/>
      <c r="FD8130" s="38"/>
      <c r="FE8130" s="38"/>
      <c r="FF8130" s="38"/>
      <c r="FG8130" s="38"/>
      <c r="FH8130" s="38"/>
      <c r="FI8130" s="38"/>
      <c r="FJ8130" s="38"/>
      <c r="FK8130" s="38"/>
      <c r="FL8130" s="38"/>
      <c r="FM8130" s="38"/>
      <c r="FN8130" s="38"/>
      <c r="FO8130" s="38"/>
      <c r="FP8130" s="38"/>
      <c r="FQ8130" s="38"/>
      <c r="FR8130" s="38"/>
      <c r="FS8130" s="38"/>
      <c r="FT8130" s="38"/>
      <c r="FU8130" s="38"/>
      <c r="FX8130" s="46">
        <v>221</v>
      </c>
      <c r="FY8130" s="47">
        <v>840</v>
      </c>
      <c r="FZ8130" s="48">
        <v>2.5000330000000001E-2</v>
      </c>
      <c r="GA8130" s="38"/>
      <c r="GB8130" s="38"/>
      <c r="GC8130" s="38"/>
      <c r="GD8130" s="38"/>
      <c r="GE8130" s="38"/>
      <c r="GF8130" s="38"/>
      <c r="GG8130" s="38"/>
      <c r="GH8130" s="38"/>
      <c r="GI8130" s="38"/>
      <c r="GJ8130" s="38"/>
      <c r="GK8130" s="38"/>
      <c r="GL8130" s="38"/>
      <c r="GM8130" s="38"/>
      <c r="GN8130" s="38"/>
      <c r="GO8130" s="38"/>
      <c r="GP8130" s="38"/>
      <c r="GQ8130" s="38"/>
      <c r="GR8130" s="38"/>
      <c r="GS8130" s="38"/>
      <c r="GT8130" s="38"/>
      <c r="GU8130" s="38"/>
      <c r="GV8130" s="38"/>
      <c r="GW8130" s="38"/>
      <c r="GX8130" s="38"/>
    </row>
    <row r="8131" spans="1:206" x14ac:dyDescent="0.25">
      <c r="A8131" s="40">
        <v>222</v>
      </c>
      <c r="B8131" s="41">
        <v>2189</v>
      </c>
      <c r="C8131" s="42">
        <v>1.4999627999999999E-2</v>
      </c>
      <c r="D8131" s="38"/>
      <c r="E8131" s="38"/>
      <c r="F8131" s="38"/>
      <c r="X8131" s="46">
        <v>222</v>
      </c>
      <c r="Y8131" s="47">
        <v>3291</v>
      </c>
      <c r="Z8131" s="48">
        <v>1.500106E-2</v>
      </c>
      <c r="AA8131" s="38"/>
      <c r="AB8131" s="38"/>
      <c r="AC8131" s="38"/>
      <c r="AD8131" s="38"/>
      <c r="AE8131" s="38"/>
      <c r="AF8131" s="38"/>
      <c r="AG8131" s="38"/>
      <c r="AH8131" s="38"/>
      <c r="AI8131" s="38"/>
      <c r="AJ8131" s="38"/>
      <c r="AK8131" s="38"/>
      <c r="AL8131" s="38"/>
      <c r="AM8131" s="38"/>
      <c r="AN8131" s="38"/>
      <c r="AO8131" s="38"/>
      <c r="AP8131" s="38"/>
      <c r="AQ8131" s="38"/>
      <c r="AR8131" s="38"/>
      <c r="AT8131" s="46">
        <v>222</v>
      </c>
      <c r="AU8131" s="47">
        <v>3853</v>
      </c>
      <c r="AV8131" s="48">
        <v>1.7997030000000001E-2</v>
      </c>
      <c r="AW8131" s="38"/>
      <c r="AX8131" s="38"/>
      <c r="AY8131" s="38"/>
      <c r="AZ8131" s="38"/>
      <c r="BA8131" s="38"/>
      <c r="BB8131" s="38"/>
      <c r="BC8131" s="38"/>
      <c r="BD8131" s="38"/>
      <c r="BE8131" s="38"/>
      <c r="BF8131" s="38"/>
      <c r="BG8131" s="38"/>
      <c r="BH8131" s="38"/>
      <c r="BI8131" s="38"/>
      <c r="BJ8131" s="38"/>
      <c r="BK8131" s="38"/>
      <c r="BL8131" s="38"/>
      <c r="BM8131" s="38"/>
      <c r="BN8131" s="38"/>
      <c r="BO8131" s="38"/>
      <c r="BP8131" s="38"/>
      <c r="BQ8131" s="38"/>
      <c r="BR8131" s="38"/>
      <c r="BT8131" s="46">
        <v>222</v>
      </c>
      <c r="BU8131" s="47">
        <v>1000</v>
      </c>
      <c r="BV8131" s="48">
        <v>1.7999169999999998E-2</v>
      </c>
      <c r="BW8131" s="38"/>
      <c r="BX8131" s="38"/>
      <c r="BY8131" s="38"/>
      <c r="BZ8131" s="38"/>
      <c r="CA8131" s="38"/>
      <c r="CB8131" s="38"/>
      <c r="CC8131" s="38"/>
      <c r="CD8131" s="38"/>
      <c r="CE8131" s="38"/>
      <c r="CF8131" s="38"/>
      <c r="CG8131" s="38"/>
      <c r="CH8131" s="38"/>
      <c r="CI8131" s="38"/>
      <c r="CJ8131" s="38"/>
      <c r="CK8131" s="38"/>
      <c r="CL8131" s="38"/>
      <c r="CM8131" s="38"/>
      <c r="CN8131" s="38"/>
      <c r="CO8131" s="38"/>
      <c r="CP8131" s="38"/>
      <c r="CQ8131" s="38"/>
      <c r="CR8131" s="38"/>
      <c r="CS8131" s="38"/>
      <c r="CT8131" s="38"/>
      <c r="CU8131" s="38"/>
      <c r="CV8131" s="38"/>
      <c r="DA8131" s="40">
        <v>222</v>
      </c>
      <c r="DB8131" s="41">
        <v>2386</v>
      </c>
      <c r="DC8131" s="42">
        <v>1.4001846E-2</v>
      </c>
      <c r="DD8131" s="37"/>
      <c r="DE8131" s="37"/>
      <c r="DF8131" s="37"/>
      <c r="DG8131" s="37"/>
      <c r="DH8131" s="37"/>
      <c r="DI8131" s="37"/>
      <c r="DJ8131" s="37"/>
      <c r="DK8131" s="37"/>
      <c r="DL8131" s="37"/>
      <c r="DM8131" s="37"/>
      <c r="DN8131" s="37"/>
      <c r="DO8131" s="37"/>
      <c r="DP8131" s="37"/>
      <c r="DQ8131" s="37"/>
      <c r="DR8131" s="37"/>
      <c r="DS8131" s="37"/>
      <c r="DT8131" s="37"/>
      <c r="DU8131" s="37"/>
      <c r="DV8131" s="37"/>
      <c r="DW8131" s="37"/>
      <c r="DZ8131" s="49">
        <v>222</v>
      </c>
      <c r="EA8131" s="50">
        <v>3153</v>
      </c>
      <c r="EB8131" s="51">
        <v>1.399946E-2</v>
      </c>
      <c r="EC8131" s="37"/>
      <c r="ED8131" s="37"/>
      <c r="EE8131" s="37"/>
      <c r="EF8131" s="37"/>
      <c r="EG8131" s="37"/>
      <c r="EH8131" s="37"/>
      <c r="EI8131" s="37"/>
      <c r="EJ8131" s="37"/>
      <c r="EK8131" s="37"/>
      <c r="EL8131" s="37"/>
      <c r="EM8131" s="37"/>
      <c r="EN8131" s="37"/>
      <c r="EO8131" s="37"/>
      <c r="EP8131" s="37"/>
      <c r="EQ8131" s="37"/>
      <c r="ER8131" s="37"/>
      <c r="ES8131" s="37"/>
      <c r="ET8131" s="37"/>
      <c r="EU8131" s="37"/>
      <c r="EV8131" s="37"/>
      <c r="EY8131" s="49">
        <v>222</v>
      </c>
      <c r="EZ8131" s="50">
        <v>3542</v>
      </c>
      <c r="FA8131" s="51">
        <v>1.90022E-2</v>
      </c>
      <c r="FB8131" s="37"/>
      <c r="FC8131" s="37"/>
      <c r="FD8131" s="37"/>
      <c r="FE8131" s="37"/>
      <c r="FF8131" s="37"/>
      <c r="FG8131" s="37"/>
      <c r="FH8131" s="37"/>
      <c r="FI8131" s="37"/>
      <c r="FJ8131" s="37"/>
      <c r="FK8131" s="37"/>
      <c r="FL8131" s="37"/>
      <c r="FM8131" s="37"/>
      <c r="FN8131" s="37"/>
      <c r="FO8131" s="37"/>
      <c r="FP8131" s="37"/>
      <c r="FQ8131" s="37"/>
      <c r="FR8131" s="37"/>
      <c r="FS8131" s="37"/>
      <c r="FT8131" s="37"/>
      <c r="FU8131" s="37"/>
      <c r="FX8131" s="49">
        <v>222</v>
      </c>
      <c r="FY8131" s="50">
        <v>840</v>
      </c>
      <c r="FZ8131" s="51">
        <v>1.900029E-2</v>
      </c>
      <c r="GA8131" s="37"/>
      <c r="GB8131" s="37"/>
      <c r="GC8131" s="37"/>
      <c r="GD8131" s="37"/>
      <c r="GE8131" s="37"/>
      <c r="GF8131" s="37"/>
      <c r="GG8131" s="37"/>
      <c r="GH8131" s="37"/>
      <c r="GI8131" s="37"/>
      <c r="GJ8131" s="37"/>
      <c r="GK8131" s="37"/>
      <c r="GL8131" s="37"/>
      <c r="GM8131" s="37"/>
      <c r="GN8131" s="37"/>
      <c r="GO8131" s="37"/>
      <c r="GP8131" s="37"/>
      <c r="GQ8131" s="37"/>
      <c r="GR8131" s="37"/>
      <c r="GS8131" s="37"/>
      <c r="GT8131" s="37"/>
      <c r="GU8131" s="37"/>
      <c r="GV8131" s="37"/>
      <c r="GW8131" s="37"/>
      <c r="GX8131" s="37"/>
    </row>
    <row r="8132" spans="1:206" x14ac:dyDescent="0.25">
      <c r="A8132" s="43">
        <v>223</v>
      </c>
      <c r="B8132" s="44">
        <v>2189</v>
      </c>
      <c r="C8132" s="45">
        <v>1.499939E-2</v>
      </c>
      <c r="D8132" s="37"/>
      <c r="E8132" s="37"/>
      <c r="F8132" s="37"/>
      <c r="X8132" s="49">
        <v>223</v>
      </c>
      <c r="Y8132" s="50">
        <v>3291</v>
      </c>
      <c r="Z8132" s="51">
        <v>1.599836E-2</v>
      </c>
      <c r="AA8132" s="37"/>
      <c r="AB8132" s="37"/>
      <c r="AC8132" s="37"/>
      <c r="AD8132" s="37"/>
      <c r="AE8132" s="37"/>
      <c r="AF8132" s="37"/>
      <c r="AG8132" s="37"/>
      <c r="AH8132" s="37"/>
      <c r="AI8132" s="37"/>
      <c r="AJ8132" s="37"/>
      <c r="AK8132" s="37"/>
      <c r="AL8132" s="37"/>
      <c r="AM8132" s="37"/>
      <c r="AN8132" s="37"/>
      <c r="AO8132" s="37"/>
      <c r="AP8132" s="37"/>
      <c r="AQ8132" s="37"/>
      <c r="AR8132" s="37"/>
      <c r="AT8132" s="49">
        <v>223</v>
      </c>
      <c r="AU8132" s="50">
        <v>3853</v>
      </c>
      <c r="AV8132" s="51">
        <v>1.6999239999999999E-2</v>
      </c>
      <c r="AW8132" s="37"/>
      <c r="AX8132" s="37"/>
      <c r="AY8132" s="37"/>
      <c r="AZ8132" s="37"/>
      <c r="BA8132" s="37"/>
      <c r="BB8132" s="37"/>
      <c r="BC8132" s="37"/>
      <c r="BD8132" s="37"/>
      <c r="BE8132" s="37"/>
      <c r="BF8132" s="37"/>
      <c r="BG8132" s="37"/>
      <c r="BH8132" s="37"/>
      <c r="BI8132" s="37"/>
      <c r="BJ8132" s="37"/>
      <c r="BK8132" s="37"/>
      <c r="BL8132" s="37"/>
      <c r="BM8132" s="37"/>
      <c r="BN8132" s="37"/>
      <c r="BO8132" s="37"/>
      <c r="BP8132" s="37"/>
      <c r="BQ8132" s="37"/>
      <c r="BR8132" s="37"/>
      <c r="BT8132" s="49">
        <v>223</v>
      </c>
      <c r="BU8132" s="50">
        <v>1000</v>
      </c>
      <c r="BV8132" s="51">
        <v>1.6999719999999999E-2</v>
      </c>
      <c r="BW8132" s="37"/>
      <c r="BX8132" s="37"/>
      <c r="BY8132" s="37"/>
      <c r="BZ8132" s="37"/>
      <c r="CA8132" s="37"/>
      <c r="CB8132" s="37"/>
      <c r="CC8132" s="37"/>
      <c r="CD8132" s="37"/>
      <c r="CE8132" s="37"/>
      <c r="CF8132" s="37"/>
      <c r="CG8132" s="37"/>
      <c r="CH8132" s="37"/>
      <c r="CI8132" s="37"/>
      <c r="CJ8132" s="37"/>
      <c r="CK8132" s="37"/>
      <c r="CL8132" s="37"/>
      <c r="CM8132" s="37"/>
      <c r="CN8132" s="37"/>
      <c r="CO8132" s="37"/>
      <c r="CP8132" s="37"/>
      <c r="CQ8132" s="37"/>
      <c r="CR8132" s="37"/>
      <c r="CS8132" s="37"/>
      <c r="CT8132" s="37"/>
      <c r="CU8132" s="37"/>
      <c r="CV8132" s="37"/>
      <c r="DA8132" s="43">
        <v>223</v>
      </c>
      <c r="DB8132" s="44">
        <v>2386</v>
      </c>
      <c r="DC8132" s="45">
        <v>1.3997315999999999E-2</v>
      </c>
      <c r="DD8132" s="38"/>
      <c r="DE8132" s="38"/>
      <c r="DF8132" s="38"/>
      <c r="DG8132" s="38"/>
      <c r="DH8132" s="38"/>
      <c r="DI8132" s="38"/>
      <c r="DJ8132" s="38"/>
      <c r="DK8132" s="38"/>
      <c r="DL8132" s="38"/>
      <c r="DM8132" s="38"/>
      <c r="DN8132" s="38"/>
      <c r="DO8132" s="38"/>
      <c r="DP8132" s="38"/>
      <c r="DQ8132" s="38"/>
      <c r="DR8132" s="38"/>
      <c r="DS8132" s="38"/>
      <c r="DT8132" s="38"/>
      <c r="DU8132" s="38"/>
      <c r="DV8132" s="38"/>
      <c r="DW8132" s="38"/>
      <c r="DZ8132" s="46">
        <v>223</v>
      </c>
      <c r="EA8132" s="47">
        <v>3153</v>
      </c>
      <c r="EB8132" s="48">
        <v>1.400185E-2</v>
      </c>
      <c r="EC8132" s="38"/>
      <c r="ED8132" s="38"/>
      <c r="EE8132" s="38"/>
      <c r="EF8132" s="38"/>
      <c r="EG8132" s="38"/>
      <c r="EH8132" s="38"/>
      <c r="EI8132" s="38"/>
      <c r="EJ8132" s="38"/>
      <c r="EK8132" s="38"/>
      <c r="EL8132" s="38"/>
      <c r="EM8132" s="38"/>
      <c r="EN8132" s="38"/>
      <c r="EO8132" s="38"/>
      <c r="EP8132" s="38"/>
      <c r="EQ8132" s="38"/>
      <c r="ER8132" s="38"/>
      <c r="ES8132" s="38"/>
      <c r="ET8132" s="38"/>
      <c r="EU8132" s="38"/>
      <c r="EV8132" s="38"/>
      <c r="EY8132" s="46">
        <v>223</v>
      </c>
      <c r="EZ8132" s="47">
        <v>3542</v>
      </c>
      <c r="FA8132" s="48">
        <v>2.2998330000000001E-2</v>
      </c>
      <c r="FB8132" s="38"/>
      <c r="FC8132" s="38"/>
      <c r="FD8132" s="38"/>
      <c r="FE8132" s="38"/>
      <c r="FF8132" s="38"/>
      <c r="FG8132" s="38"/>
      <c r="FH8132" s="38"/>
      <c r="FI8132" s="38"/>
      <c r="FJ8132" s="38"/>
      <c r="FK8132" s="38"/>
      <c r="FL8132" s="38"/>
      <c r="FM8132" s="38"/>
      <c r="FN8132" s="38"/>
      <c r="FO8132" s="38"/>
      <c r="FP8132" s="38"/>
      <c r="FQ8132" s="38"/>
      <c r="FR8132" s="38"/>
      <c r="FS8132" s="38"/>
      <c r="FT8132" s="38"/>
      <c r="FU8132" s="38"/>
      <c r="FX8132" s="46">
        <v>223</v>
      </c>
      <c r="FY8132" s="47">
        <v>840</v>
      </c>
      <c r="FZ8132" s="48">
        <v>1.6999719999999999E-2</v>
      </c>
      <c r="GA8132" s="38"/>
      <c r="GB8132" s="38"/>
      <c r="GC8132" s="38"/>
      <c r="GD8132" s="38"/>
      <c r="GE8132" s="38"/>
      <c r="GF8132" s="38"/>
      <c r="GG8132" s="38"/>
      <c r="GH8132" s="38"/>
      <c r="GI8132" s="38"/>
      <c r="GJ8132" s="38"/>
      <c r="GK8132" s="38"/>
      <c r="GL8132" s="38"/>
      <c r="GM8132" s="38"/>
      <c r="GN8132" s="38"/>
      <c r="GO8132" s="38"/>
      <c r="GP8132" s="38"/>
      <c r="GQ8132" s="38"/>
      <c r="GR8132" s="38"/>
      <c r="GS8132" s="38"/>
      <c r="GT8132" s="38"/>
      <c r="GU8132" s="38"/>
      <c r="GV8132" s="38"/>
      <c r="GW8132" s="38"/>
      <c r="GX8132" s="38"/>
    </row>
    <row r="8133" spans="1:206" x14ac:dyDescent="0.25">
      <c r="A8133" s="40">
        <v>224</v>
      </c>
      <c r="B8133" s="41">
        <v>2189</v>
      </c>
      <c r="C8133" s="42">
        <v>1.6002177999999999E-2</v>
      </c>
      <c r="D8133" s="38"/>
      <c r="E8133" s="38"/>
      <c r="F8133" s="38"/>
      <c r="X8133" s="46">
        <v>224</v>
      </c>
      <c r="Y8133" s="47">
        <v>3291</v>
      </c>
      <c r="Z8133" s="48">
        <v>1.6999480000000001E-2</v>
      </c>
      <c r="AA8133" s="38"/>
      <c r="AB8133" s="38"/>
      <c r="AC8133" s="38"/>
      <c r="AD8133" s="38"/>
      <c r="AE8133" s="38"/>
      <c r="AF8133" s="38"/>
      <c r="AG8133" s="38"/>
      <c r="AH8133" s="38"/>
      <c r="AI8133" s="38"/>
      <c r="AJ8133" s="38"/>
      <c r="AK8133" s="38"/>
      <c r="AL8133" s="38"/>
      <c r="AM8133" s="38"/>
      <c r="AN8133" s="38"/>
      <c r="AO8133" s="38"/>
      <c r="AP8133" s="38"/>
      <c r="AQ8133" s="38"/>
      <c r="AR8133" s="38"/>
      <c r="AT8133" s="46">
        <v>224</v>
      </c>
      <c r="AU8133" s="47">
        <v>3853</v>
      </c>
      <c r="AV8133" s="48">
        <v>1.7999890000000001E-2</v>
      </c>
      <c r="AW8133" s="38"/>
      <c r="AX8133" s="38"/>
      <c r="AY8133" s="38"/>
      <c r="AZ8133" s="38"/>
      <c r="BA8133" s="38"/>
      <c r="BB8133" s="38"/>
      <c r="BC8133" s="38"/>
      <c r="BD8133" s="38"/>
      <c r="BE8133" s="38"/>
      <c r="BF8133" s="38"/>
      <c r="BG8133" s="38"/>
      <c r="BH8133" s="38"/>
      <c r="BI8133" s="38"/>
      <c r="BJ8133" s="38"/>
      <c r="BK8133" s="38"/>
      <c r="BL8133" s="38"/>
      <c r="BM8133" s="38"/>
      <c r="BN8133" s="38"/>
      <c r="BO8133" s="38"/>
      <c r="BP8133" s="38"/>
      <c r="BQ8133" s="38"/>
      <c r="BR8133" s="38"/>
      <c r="BT8133" s="46">
        <v>224</v>
      </c>
      <c r="BU8133" s="47">
        <v>1000</v>
      </c>
      <c r="BV8133" s="48">
        <v>1.7003540000000001E-2</v>
      </c>
      <c r="BW8133" s="38"/>
      <c r="BX8133" s="38"/>
      <c r="BY8133" s="38"/>
      <c r="BZ8133" s="38"/>
      <c r="CA8133" s="38"/>
      <c r="CB8133" s="38"/>
      <c r="CC8133" s="38"/>
      <c r="CD8133" s="38"/>
      <c r="CE8133" s="38"/>
      <c r="CF8133" s="38"/>
      <c r="CG8133" s="38"/>
      <c r="CH8133" s="38"/>
      <c r="CI8133" s="38"/>
      <c r="CJ8133" s="38"/>
      <c r="CK8133" s="38"/>
      <c r="CL8133" s="38"/>
      <c r="CM8133" s="38"/>
      <c r="CN8133" s="38"/>
      <c r="CO8133" s="38"/>
      <c r="CP8133" s="38"/>
      <c r="CQ8133" s="38"/>
      <c r="CR8133" s="38"/>
      <c r="CS8133" s="38"/>
      <c r="CT8133" s="38"/>
      <c r="CU8133" s="38"/>
      <c r="CV8133" s="38"/>
      <c r="DA8133" s="40">
        <v>224</v>
      </c>
      <c r="DB8133" s="41">
        <v>2386</v>
      </c>
      <c r="DC8133" s="42">
        <v>1.4998674E-2</v>
      </c>
      <c r="DD8133" s="37"/>
      <c r="DE8133" s="37"/>
      <c r="DF8133" s="37"/>
      <c r="DG8133" s="37"/>
      <c r="DH8133" s="37"/>
      <c r="DI8133" s="37"/>
      <c r="DJ8133" s="37"/>
      <c r="DK8133" s="37"/>
      <c r="DL8133" s="37"/>
      <c r="DM8133" s="37"/>
      <c r="DN8133" s="37"/>
      <c r="DO8133" s="37"/>
      <c r="DP8133" s="37"/>
      <c r="DQ8133" s="37"/>
      <c r="DR8133" s="37"/>
      <c r="DS8133" s="37"/>
      <c r="DT8133" s="37"/>
      <c r="DU8133" s="37"/>
      <c r="DV8133" s="37"/>
      <c r="DW8133" s="37"/>
      <c r="DZ8133" s="49">
        <v>224</v>
      </c>
      <c r="EA8133" s="50">
        <v>3153</v>
      </c>
      <c r="EB8133" s="51">
        <v>1.5999079999999999E-2</v>
      </c>
      <c r="EC8133" s="37"/>
      <c r="ED8133" s="37"/>
      <c r="EE8133" s="37"/>
      <c r="EF8133" s="37"/>
      <c r="EG8133" s="37"/>
      <c r="EH8133" s="37"/>
      <c r="EI8133" s="37"/>
      <c r="EJ8133" s="37"/>
      <c r="EK8133" s="37"/>
      <c r="EL8133" s="37"/>
      <c r="EM8133" s="37"/>
      <c r="EN8133" s="37"/>
      <c r="EO8133" s="37"/>
      <c r="EP8133" s="37"/>
      <c r="EQ8133" s="37"/>
      <c r="ER8133" s="37"/>
      <c r="ES8133" s="37"/>
      <c r="ET8133" s="37"/>
      <c r="EU8133" s="37"/>
      <c r="EV8133" s="37"/>
      <c r="EY8133" s="49">
        <v>224</v>
      </c>
      <c r="EZ8133" s="50">
        <v>3542</v>
      </c>
      <c r="FA8133" s="51">
        <v>1.6999719999999999E-2</v>
      </c>
      <c r="FB8133" s="37"/>
      <c r="FC8133" s="37"/>
      <c r="FD8133" s="37"/>
      <c r="FE8133" s="37"/>
      <c r="FF8133" s="37"/>
      <c r="FG8133" s="37"/>
      <c r="FH8133" s="37"/>
      <c r="FI8133" s="37"/>
      <c r="FJ8133" s="37"/>
      <c r="FK8133" s="37"/>
      <c r="FL8133" s="37"/>
      <c r="FM8133" s="37"/>
      <c r="FN8133" s="37"/>
      <c r="FO8133" s="37"/>
      <c r="FP8133" s="37"/>
      <c r="FQ8133" s="37"/>
      <c r="FR8133" s="37"/>
      <c r="FS8133" s="37"/>
      <c r="FT8133" s="37"/>
      <c r="FU8133" s="37"/>
      <c r="FX8133" s="49">
        <v>224</v>
      </c>
      <c r="FY8133" s="50">
        <v>840</v>
      </c>
      <c r="FZ8133" s="51">
        <v>1.7000439999999999E-2</v>
      </c>
      <c r="GA8133" s="37"/>
      <c r="GB8133" s="37"/>
      <c r="GC8133" s="37"/>
      <c r="GD8133" s="37"/>
      <c r="GE8133" s="37"/>
      <c r="GF8133" s="37"/>
      <c r="GG8133" s="37"/>
      <c r="GH8133" s="37"/>
      <c r="GI8133" s="37"/>
      <c r="GJ8133" s="37"/>
      <c r="GK8133" s="37"/>
      <c r="GL8133" s="37"/>
      <c r="GM8133" s="37"/>
      <c r="GN8133" s="37"/>
      <c r="GO8133" s="37"/>
      <c r="GP8133" s="37"/>
      <c r="GQ8133" s="37"/>
      <c r="GR8133" s="37"/>
      <c r="GS8133" s="37"/>
      <c r="GT8133" s="37"/>
      <c r="GU8133" s="37"/>
      <c r="GV8133" s="37"/>
      <c r="GW8133" s="37"/>
      <c r="GX8133" s="37"/>
    </row>
    <row r="8134" spans="1:206" x14ac:dyDescent="0.25">
      <c r="A8134" s="43">
        <v>225</v>
      </c>
      <c r="B8134" s="44">
        <v>2189</v>
      </c>
      <c r="C8134" s="45">
        <v>2.0999908000000001E-2</v>
      </c>
      <c r="D8134" s="37"/>
      <c r="E8134" s="37"/>
      <c r="F8134" s="37"/>
      <c r="X8134" s="49">
        <v>225</v>
      </c>
      <c r="Y8134" s="50">
        <v>3291</v>
      </c>
      <c r="Z8134" s="51">
        <v>1.5002969999999999E-2</v>
      </c>
      <c r="AA8134" s="37"/>
      <c r="AB8134" s="37"/>
      <c r="AC8134" s="37"/>
      <c r="AD8134" s="37"/>
      <c r="AE8134" s="37"/>
      <c r="AF8134" s="37"/>
      <c r="AG8134" s="37"/>
      <c r="AH8134" s="37"/>
      <c r="AI8134" s="37"/>
      <c r="AJ8134" s="37"/>
      <c r="AK8134" s="37"/>
      <c r="AL8134" s="37"/>
      <c r="AM8134" s="37"/>
      <c r="AN8134" s="37"/>
      <c r="AO8134" s="37"/>
      <c r="AP8134" s="37"/>
      <c r="AQ8134" s="37"/>
      <c r="AR8134" s="37"/>
      <c r="AT8134" s="49">
        <v>225</v>
      </c>
      <c r="AU8134" s="50">
        <v>3853</v>
      </c>
      <c r="AV8134" s="51">
        <v>1.9001009999999999E-2</v>
      </c>
      <c r="AW8134" s="37"/>
      <c r="AX8134" s="37"/>
      <c r="AY8134" s="37"/>
      <c r="AZ8134" s="37"/>
      <c r="BA8134" s="37"/>
      <c r="BB8134" s="37"/>
      <c r="BC8134" s="37"/>
      <c r="BD8134" s="37"/>
      <c r="BE8134" s="37"/>
      <c r="BF8134" s="37"/>
      <c r="BG8134" s="37"/>
      <c r="BH8134" s="37"/>
      <c r="BI8134" s="37"/>
      <c r="BJ8134" s="37"/>
      <c r="BK8134" s="37"/>
      <c r="BL8134" s="37"/>
      <c r="BM8134" s="37"/>
      <c r="BN8134" s="37"/>
      <c r="BO8134" s="37"/>
      <c r="BP8134" s="37"/>
      <c r="BQ8134" s="37"/>
      <c r="BR8134" s="37"/>
      <c r="BT8134" s="49">
        <v>225</v>
      </c>
      <c r="BU8134" s="50">
        <v>1000</v>
      </c>
      <c r="BV8134" s="51">
        <v>1.8997670000000001E-2</v>
      </c>
      <c r="BW8134" s="37"/>
      <c r="BX8134" s="37"/>
      <c r="BY8134" s="37"/>
      <c r="BZ8134" s="37"/>
      <c r="CA8134" s="37"/>
      <c r="CB8134" s="37"/>
      <c r="CC8134" s="37"/>
      <c r="CD8134" s="37"/>
      <c r="CE8134" s="37"/>
      <c r="CF8134" s="37"/>
      <c r="CG8134" s="37"/>
      <c r="CH8134" s="37"/>
      <c r="CI8134" s="37"/>
      <c r="CJ8134" s="37"/>
      <c r="CK8134" s="37"/>
      <c r="CL8134" s="37"/>
      <c r="CM8134" s="37"/>
      <c r="CN8134" s="37"/>
      <c r="CO8134" s="37"/>
      <c r="CP8134" s="37"/>
      <c r="CQ8134" s="37"/>
      <c r="CR8134" s="37"/>
      <c r="CS8134" s="37"/>
      <c r="CT8134" s="37"/>
      <c r="CU8134" s="37"/>
      <c r="CV8134" s="37"/>
      <c r="DA8134" s="43">
        <v>225</v>
      </c>
      <c r="DB8134" s="44">
        <v>2386</v>
      </c>
      <c r="DC8134" s="45">
        <v>1.5000582E-2</v>
      </c>
      <c r="DD8134" s="38"/>
      <c r="DE8134" s="38"/>
      <c r="DF8134" s="38"/>
      <c r="DG8134" s="38"/>
      <c r="DH8134" s="38"/>
      <c r="DI8134" s="38"/>
      <c r="DJ8134" s="38"/>
      <c r="DK8134" s="38"/>
      <c r="DL8134" s="38"/>
      <c r="DM8134" s="38"/>
      <c r="DN8134" s="38"/>
      <c r="DO8134" s="38"/>
      <c r="DP8134" s="38"/>
      <c r="DQ8134" s="38"/>
      <c r="DR8134" s="38"/>
      <c r="DS8134" s="38"/>
      <c r="DT8134" s="38"/>
      <c r="DU8134" s="38"/>
      <c r="DV8134" s="38"/>
      <c r="DW8134" s="38"/>
      <c r="DZ8134" s="46">
        <v>225</v>
      </c>
      <c r="EA8134" s="47">
        <v>3153</v>
      </c>
      <c r="EB8134" s="48">
        <v>2.1000149999999999E-2</v>
      </c>
      <c r="EC8134" s="38"/>
      <c r="ED8134" s="38"/>
      <c r="EE8134" s="38"/>
      <c r="EF8134" s="38"/>
      <c r="EG8134" s="38"/>
      <c r="EH8134" s="38"/>
      <c r="EI8134" s="38"/>
      <c r="EJ8134" s="38"/>
      <c r="EK8134" s="38"/>
      <c r="EL8134" s="38"/>
      <c r="EM8134" s="38"/>
      <c r="EN8134" s="38"/>
      <c r="EO8134" s="38"/>
      <c r="EP8134" s="38"/>
      <c r="EQ8134" s="38"/>
      <c r="ER8134" s="38"/>
      <c r="ES8134" s="38"/>
      <c r="ET8134" s="38"/>
      <c r="EU8134" s="38"/>
      <c r="EV8134" s="38"/>
      <c r="EY8134" s="46">
        <v>225</v>
      </c>
      <c r="EZ8134" s="47">
        <v>3542</v>
      </c>
      <c r="FA8134" s="48">
        <v>1.70002E-2</v>
      </c>
      <c r="FB8134" s="38"/>
      <c r="FC8134" s="38"/>
      <c r="FD8134" s="38"/>
      <c r="FE8134" s="38"/>
      <c r="FF8134" s="38"/>
      <c r="FG8134" s="38"/>
      <c r="FH8134" s="38"/>
      <c r="FI8134" s="38"/>
      <c r="FJ8134" s="38"/>
      <c r="FK8134" s="38"/>
      <c r="FL8134" s="38"/>
      <c r="FM8134" s="38"/>
      <c r="FN8134" s="38"/>
      <c r="FO8134" s="38"/>
      <c r="FP8134" s="38"/>
      <c r="FQ8134" s="38"/>
      <c r="FR8134" s="38"/>
      <c r="FS8134" s="38"/>
      <c r="FT8134" s="38"/>
      <c r="FU8134" s="38"/>
      <c r="FX8134" s="46">
        <v>225</v>
      </c>
      <c r="FY8134" s="47">
        <v>840</v>
      </c>
      <c r="FZ8134" s="48">
        <v>1.700115E-2</v>
      </c>
      <c r="GA8134" s="38"/>
      <c r="GB8134" s="38"/>
      <c r="GC8134" s="38"/>
      <c r="GD8134" s="38"/>
      <c r="GE8134" s="38"/>
      <c r="GF8134" s="38"/>
      <c r="GG8134" s="38"/>
      <c r="GH8134" s="38"/>
      <c r="GI8134" s="38"/>
      <c r="GJ8134" s="38"/>
      <c r="GK8134" s="38"/>
      <c r="GL8134" s="38"/>
      <c r="GM8134" s="38"/>
      <c r="GN8134" s="38"/>
      <c r="GO8134" s="38"/>
      <c r="GP8134" s="38"/>
      <c r="GQ8134" s="38"/>
      <c r="GR8134" s="38"/>
      <c r="GS8134" s="38"/>
      <c r="GT8134" s="38"/>
      <c r="GU8134" s="38"/>
      <c r="GV8134" s="38"/>
      <c r="GW8134" s="38"/>
      <c r="GX8134" s="38"/>
    </row>
    <row r="8135" spans="1:206" x14ac:dyDescent="0.25">
      <c r="A8135" s="40">
        <v>226</v>
      </c>
      <c r="B8135" s="41">
        <v>2189</v>
      </c>
      <c r="C8135" s="42">
        <v>1.6000747999999999E-2</v>
      </c>
      <c r="D8135" s="38"/>
      <c r="E8135" s="38"/>
      <c r="F8135" s="38"/>
      <c r="X8135" s="46">
        <v>226</v>
      </c>
      <c r="Y8135" s="47">
        <v>3291</v>
      </c>
      <c r="Z8135" s="48">
        <v>1.5999079999999999E-2</v>
      </c>
      <c r="AA8135" s="38"/>
      <c r="AB8135" s="38"/>
      <c r="AC8135" s="38"/>
      <c r="AD8135" s="38"/>
      <c r="AE8135" s="38"/>
      <c r="AF8135" s="38"/>
      <c r="AG8135" s="38"/>
      <c r="AH8135" s="38"/>
      <c r="AI8135" s="38"/>
      <c r="AJ8135" s="38"/>
      <c r="AK8135" s="38"/>
      <c r="AL8135" s="38"/>
      <c r="AM8135" s="38"/>
      <c r="AN8135" s="38"/>
      <c r="AO8135" s="38"/>
      <c r="AP8135" s="38"/>
      <c r="AQ8135" s="38"/>
      <c r="AR8135" s="38"/>
      <c r="AT8135" s="46">
        <v>226</v>
      </c>
      <c r="AU8135" s="47">
        <v>3853</v>
      </c>
      <c r="AV8135" s="48">
        <v>1.8000840000000001E-2</v>
      </c>
      <c r="AW8135" s="38"/>
      <c r="AX8135" s="38"/>
      <c r="AY8135" s="38"/>
      <c r="AZ8135" s="38"/>
      <c r="BA8135" s="38"/>
      <c r="BB8135" s="38"/>
      <c r="BC8135" s="38"/>
      <c r="BD8135" s="38"/>
      <c r="BE8135" s="38"/>
      <c r="BF8135" s="38"/>
      <c r="BG8135" s="38"/>
      <c r="BH8135" s="38"/>
      <c r="BI8135" s="38"/>
      <c r="BJ8135" s="38"/>
      <c r="BK8135" s="38"/>
      <c r="BL8135" s="38"/>
      <c r="BM8135" s="38"/>
      <c r="BN8135" s="38"/>
      <c r="BO8135" s="38"/>
      <c r="BP8135" s="38"/>
      <c r="BQ8135" s="38"/>
      <c r="BR8135" s="38"/>
      <c r="BT8135" s="46">
        <v>226</v>
      </c>
      <c r="BU8135" s="47">
        <v>1000</v>
      </c>
      <c r="BV8135" s="48">
        <v>1.800013E-2</v>
      </c>
      <c r="BW8135" s="38"/>
      <c r="BX8135" s="38"/>
      <c r="BY8135" s="38"/>
      <c r="BZ8135" s="38"/>
      <c r="CA8135" s="38"/>
      <c r="CB8135" s="38"/>
      <c r="CC8135" s="38"/>
      <c r="CD8135" s="38"/>
      <c r="CE8135" s="38"/>
      <c r="CF8135" s="38"/>
      <c r="CG8135" s="38"/>
      <c r="CH8135" s="38"/>
      <c r="CI8135" s="38"/>
      <c r="CJ8135" s="38"/>
      <c r="CK8135" s="38"/>
      <c r="CL8135" s="38"/>
      <c r="CM8135" s="38"/>
      <c r="CN8135" s="38"/>
      <c r="CO8135" s="38"/>
      <c r="CP8135" s="38"/>
      <c r="CQ8135" s="38"/>
      <c r="CR8135" s="38"/>
      <c r="CS8135" s="38"/>
      <c r="CT8135" s="38"/>
      <c r="CU8135" s="38"/>
      <c r="CV8135" s="38"/>
      <c r="DA8135" s="40">
        <v>226</v>
      </c>
      <c r="DB8135" s="41">
        <v>2386</v>
      </c>
      <c r="DC8135" s="42">
        <v>1.500392E-2</v>
      </c>
      <c r="DD8135" s="37"/>
      <c r="DE8135" s="37"/>
      <c r="DF8135" s="37"/>
      <c r="DG8135" s="37"/>
      <c r="DH8135" s="37"/>
      <c r="DI8135" s="37"/>
      <c r="DJ8135" s="37"/>
      <c r="DK8135" s="37"/>
      <c r="DL8135" s="37"/>
      <c r="DM8135" s="37"/>
      <c r="DN8135" s="37"/>
      <c r="DO8135" s="37"/>
      <c r="DP8135" s="37"/>
      <c r="DQ8135" s="37"/>
      <c r="DR8135" s="37"/>
      <c r="DS8135" s="37"/>
      <c r="DT8135" s="37"/>
      <c r="DU8135" s="37"/>
      <c r="DV8135" s="37"/>
      <c r="DW8135" s="37"/>
      <c r="DZ8135" s="49">
        <v>226</v>
      </c>
      <c r="EA8135" s="50">
        <v>3123</v>
      </c>
      <c r="EB8135" s="51">
        <v>1.8999809999999999E-2</v>
      </c>
      <c r="EC8135" s="37"/>
      <c r="ED8135" s="37"/>
      <c r="EE8135" s="37"/>
      <c r="EF8135" s="37"/>
      <c r="EG8135" s="37"/>
      <c r="EH8135" s="37"/>
      <c r="EI8135" s="37"/>
      <c r="EJ8135" s="37"/>
      <c r="EK8135" s="37"/>
      <c r="EL8135" s="37"/>
      <c r="EM8135" s="37"/>
      <c r="EN8135" s="37"/>
      <c r="EO8135" s="37"/>
      <c r="EP8135" s="37"/>
      <c r="EQ8135" s="37"/>
      <c r="ER8135" s="37"/>
      <c r="ES8135" s="37"/>
      <c r="ET8135" s="37"/>
      <c r="EU8135" s="37"/>
      <c r="EV8135" s="37"/>
      <c r="EY8135" s="49">
        <v>226</v>
      </c>
      <c r="EZ8135" s="50">
        <v>3542</v>
      </c>
      <c r="FA8135" s="51">
        <v>1.800179E-2</v>
      </c>
      <c r="FB8135" s="37"/>
      <c r="FC8135" s="37"/>
      <c r="FD8135" s="37"/>
      <c r="FE8135" s="37"/>
      <c r="FF8135" s="37"/>
      <c r="FG8135" s="37"/>
      <c r="FH8135" s="37"/>
      <c r="FI8135" s="37"/>
      <c r="FJ8135" s="37"/>
      <c r="FK8135" s="37"/>
      <c r="FL8135" s="37"/>
      <c r="FM8135" s="37"/>
      <c r="FN8135" s="37"/>
      <c r="FO8135" s="37"/>
      <c r="FP8135" s="37"/>
      <c r="FQ8135" s="37"/>
      <c r="FR8135" s="37"/>
      <c r="FS8135" s="37"/>
      <c r="FT8135" s="37"/>
      <c r="FU8135" s="37"/>
      <c r="FX8135" s="49">
        <v>226</v>
      </c>
      <c r="FY8135" s="50">
        <v>840</v>
      </c>
      <c r="FZ8135" s="51">
        <v>1.7999649999999999E-2</v>
      </c>
      <c r="GA8135" s="37"/>
      <c r="GB8135" s="37"/>
      <c r="GC8135" s="37"/>
      <c r="GD8135" s="37"/>
      <c r="GE8135" s="37"/>
      <c r="GF8135" s="37"/>
      <c r="GG8135" s="37"/>
      <c r="GH8135" s="37"/>
      <c r="GI8135" s="37"/>
      <c r="GJ8135" s="37"/>
      <c r="GK8135" s="37"/>
      <c r="GL8135" s="37"/>
      <c r="GM8135" s="37"/>
      <c r="GN8135" s="37"/>
      <c r="GO8135" s="37"/>
      <c r="GP8135" s="37"/>
      <c r="GQ8135" s="37"/>
      <c r="GR8135" s="37"/>
      <c r="GS8135" s="37"/>
      <c r="GT8135" s="37"/>
      <c r="GU8135" s="37"/>
      <c r="GV8135" s="37"/>
      <c r="GW8135" s="37"/>
      <c r="GX8135" s="37"/>
    </row>
    <row r="8136" spans="1:206" x14ac:dyDescent="0.25">
      <c r="A8136" s="43">
        <v>227</v>
      </c>
      <c r="B8136" s="44">
        <v>2189</v>
      </c>
      <c r="C8136" s="45">
        <v>1.499939E-2</v>
      </c>
      <c r="D8136" s="37"/>
      <c r="E8136" s="37"/>
      <c r="F8136" s="37"/>
      <c r="X8136" s="49">
        <v>227</v>
      </c>
      <c r="Y8136" s="50">
        <v>3291</v>
      </c>
      <c r="Z8136" s="51">
        <v>1.5000339999999999E-2</v>
      </c>
      <c r="AA8136" s="37"/>
      <c r="AB8136" s="37"/>
      <c r="AC8136" s="37"/>
      <c r="AD8136" s="37"/>
      <c r="AE8136" s="37"/>
      <c r="AF8136" s="37"/>
      <c r="AG8136" s="37"/>
      <c r="AH8136" s="37"/>
      <c r="AI8136" s="37"/>
      <c r="AJ8136" s="37"/>
      <c r="AK8136" s="37"/>
      <c r="AL8136" s="37"/>
      <c r="AM8136" s="37"/>
      <c r="AN8136" s="37"/>
      <c r="AO8136" s="37"/>
      <c r="AP8136" s="37"/>
      <c r="AQ8136" s="37"/>
      <c r="AR8136" s="37"/>
      <c r="AT8136" s="49">
        <v>227</v>
      </c>
      <c r="AU8136" s="50">
        <v>3853</v>
      </c>
      <c r="AV8136" s="51">
        <v>1.799941E-2</v>
      </c>
      <c r="AW8136" s="37"/>
      <c r="AX8136" s="37"/>
      <c r="AY8136" s="37"/>
      <c r="AZ8136" s="37"/>
      <c r="BA8136" s="37"/>
      <c r="BB8136" s="37"/>
      <c r="BC8136" s="37"/>
      <c r="BD8136" s="37"/>
      <c r="BE8136" s="37"/>
      <c r="BF8136" s="37"/>
      <c r="BG8136" s="37"/>
      <c r="BH8136" s="37"/>
      <c r="BI8136" s="37"/>
      <c r="BJ8136" s="37"/>
      <c r="BK8136" s="37"/>
      <c r="BL8136" s="37"/>
      <c r="BM8136" s="37"/>
      <c r="BN8136" s="37"/>
      <c r="BO8136" s="37"/>
      <c r="BP8136" s="37"/>
      <c r="BQ8136" s="37"/>
      <c r="BR8136" s="37"/>
      <c r="BT8136" s="49">
        <v>227</v>
      </c>
      <c r="BU8136" s="50">
        <v>1000</v>
      </c>
      <c r="BV8136" s="51">
        <v>2.3001190000000001E-2</v>
      </c>
      <c r="BW8136" s="37"/>
      <c r="BX8136" s="37"/>
      <c r="BY8136" s="37"/>
      <c r="BZ8136" s="37"/>
      <c r="CA8136" s="37"/>
      <c r="CB8136" s="37"/>
      <c r="CC8136" s="37"/>
      <c r="CD8136" s="37"/>
      <c r="CE8136" s="37"/>
      <c r="CF8136" s="37"/>
      <c r="CG8136" s="37"/>
      <c r="CH8136" s="37"/>
      <c r="CI8136" s="37"/>
      <c r="CJ8136" s="37"/>
      <c r="CK8136" s="37"/>
      <c r="CL8136" s="37"/>
      <c r="CM8136" s="37"/>
      <c r="CN8136" s="37"/>
      <c r="CO8136" s="37"/>
      <c r="CP8136" s="37"/>
      <c r="CQ8136" s="37"/>
      <c r="CR8136" s="37"/>
      <c r="CS8136" s="37"/>
      <c r="CT8136" s="37"/>
      <c r="CU8136" s="37"/>
      <c r="CV8136" s="37"/>
      <c r="DA8136" s="43">
        <v>227</v>
      </c>
      <c r="DB8136" s="44">
        <v>2386</v>
      </c>
      <c r="DC8136" s="45">
        <v>1.9996404999999998E-2</v>
      </c>
      <c r="DD8136" s="38"/>
      <c r="DE8136" s="38"/>
      <c r="DF8136" s="38"/>
      <c r="DG8136" s="38"/>
      <c r="DH8136" s="38"/>
      <c r="DI8136" s="38"/>
      <c r="DJ8136" s="38"/>
      <c r="DK8136" s="38"/>
      <c r="DL8136" s="38"/>
      <c r="DM8136" s="38"/>
      <c r="DN8136" s="38"/>
      <c r="DO8136" s="38"/>
      <c r="DP8136" s="38"/>
      <c r="DQ8136" s="38"/>
      <c r="DR8136" s="38"/>
      <c r="DS8136" s="38"/>
      <c r="DT8136" s="38"/>
      <c r="DU8136" s="38"/>
      <c r="DV8136" s="38"/>
      <c r="DW8136" s="38"/>
      <c r="DZ8136" s="46">
        <v>227</v>
      </c>
      <c r="EA8136" s="47">
        <v>3123</v>
      </c>
      <c r="EB8136" s="48">
        <v>2.199721E-2</v>
      </c>
      <c r="EC8136" s="38"/>
      <c r="ED8136" s="38"/>
      <c r="EE8136" s="38"/>
      <c r="EF8136" s="38"/>
      <c r="EG8136" s="38"/>
      <c r="EH8136" s="38"/>
      <c r="EI8136" s="38"/>
      <c r="EJ8136" s="38"/>
      <c r="EK8136" s="38"/>
      <c r="EL8136" s="38"/>
      <c r="EM8136" s="38"/>
      <c r="EN8136" s="38"/>
      <c r="EO8136" s="38"/>
      <c r="EP8136" s="38"/>
      <c r="EQ8136" s="38"/>
      <c r="ER8136" s="38"/>
      <c r="ES8136" s="38"/>
      <c r="ET8136" s="38"/>
      <c r="EU8136" s="38"/>
      <c r="EV8136" s="38"/>
      <c r="EY8136" s="46">
        <v>227</v>
      </c>
      <c r="EZ8136" s="47">
        <v>3542</v>
      </c>
      <c r="FA8136" s="48">
        <v>2.3998740000000001E-2</v>
      </c>
      <c r="FB8136" s="38"/>
      <c r="FC8136" s="38"/>
      <c r="FD8136" s="38"/>
      <c r="FE8136" s="38"/>
      <c r="FF8136" s="38"/>
      <c r="FG8136" s="38"/>
      <c r="FH8136" s="38"/>
      <c r="FI8136" s="38"/>
      <c r="FJ8136" s="38"/>
      <c r="FK8136" s="38"/>
      <c r="FL8136" s="38"/>
      <c r="FM8136" s="38"/>
      <c r="FN8136" s="38"/>
      <c r="FO8136" s="38"/>
      <c r="FP8136" s="38"/>
      <c r="FQ8136" s="38"/>
      <c r="FR8136" s="38"/>
      <c r="FS8136" s="38"/>
      <c r="FT8136" s="38"/>
      <c r="FU8136" s="38"/>
      <c r="FX8136" s="46">
        <v>227</v>
      </c>
      <c r="FY8136" s="47">
        <v>840</v>
      </c>
      <c r="FZ8136" s="48">
        <v>2.20015E-2</v>
      </c>
      <c r="GA8136" s="38"/>
      <c r="GB8136" s="38"/>
      <c r="GC8136" s="38"/>
      <c r="GD8136" s="38"/>
      <c r="GE8136" s="38"/>
      <c r="GF8136" s="38"/>
      <c r="GG8136" s="38"/>
      <c r="GH8136" s="38"/>
      <c r="GI8136" s="38"/>
      <c r="GJ8136" s="38"/>
      <c r="GK8136" s="38"/>
      <c r="GL8136" s="38"/>
      <c r="GM8136" s="38"/>
      <c r="GN8136" s="38"/>
      <c r="GO8136" s="38"/>
      <c r="GP8136" s="38"/>
      <c r="GQ8136" s="38"/>
      <c r="GR8136" s="38"/>
      <c r="GS8136" s="38"/>
      <c r="GT8136" s="38"/>
      <c r="GU8136" s="38"/>
      <c r="GV8136" s="38"/>
      <c r="GW8136" s="38"/>
      <c r="GX8136" s="38"/>
    </row>
    <row r="8137" spans="1:206" x14ac:dyDescent="0.25">
      <c r="A8137" s="40">
        <v>228</v>
      </c>
      <c r="B8137" s="41">
        <v>2189</v>
      </c>
      <c r="C8137" s="42">
        <v>1.4999866000000001E-2</v>
      </c>
      <c r="D8137" s="38"/>
      <c r="E8137" s="38"/>
      <c r="F8137" s="38"/>
      <c r="X8137" s="46">
        <v>228</v>
      </c>
      <c r="Y8137" s="47">
        <v>3291</v>
      </c>
      <c r="Z8137" s="48">
        <v>1.4999149999999999E-2</v>
      </c>
      <c r="AA8137" s="38"/>
      <c r="AB8137" s="38"/>
      <c r="AC8137" s="38"/>
      <c r="AD8137" s="38"/>
      <c r="AE8137" s="38"/>
      <c r="AF8137" s="38"/>
      <c r="AG8137" s="38"/>
      <c r="AH8137" s="38"/>
      <c r="AI8137" s="38"/>
      <c r="AJ8137" s="38"/>
      <c r="AK8137" s="38"/>
      <c r="AL8137" s="38"/>
      <c r="AM8137" s="38"/>
      <c r="AN8137" s="38"/>
      <c r="AO8137" s="38"/>
      <c r="AP8137" s="38"/>
      <c r="AQ8137" s="38"/>
      <c r="AR8137" s="38"/>
      <c r="AT8137" s="46">
        <v>228</v>
      </c>
      <c r="AU8137" s="47">
        <v>3853</v>
      </c>
      <c r="AV8137" s="48">
        <v>2.2001980000000001E-2</v>
      </c>
      <c r="AW8137" s="38"/>
      <c r="AX8137" s="38"/>
      <c r="AY8137" s="38"/>
      <c r="AZ8137" s="38"/>
      <c r="BA8137" s="38"/>
      <c r="BB8137" s="38"/>
      <c r="BC8137" s="38"/>
      <c r="BD8137" s="38"/>
      <c r="BE8137" s="38"/>
      <c r="BF8137" s="38"/>
      <c r="BG8137" s="38"/>
      <c r="BH8137" s="38"/>
      <c r="BI8137" s="38"/>
      <c r="BJ8137" s="38"/>
      <c r="BK8137" s="38"/>
      <c r="BL8137" s="38"/>
      <c r="BM8137" s="38"/>
      <c r="BN8137" s="38"/>
      <c r="BO8137" s="38"/>
      <c r="BP8137" s="38"/>
      <c r="BQ8137" s="38"/>
      <c r="BR8137" s="38"/>
      <c r="BT8137" s="46">
        <v>228</v>
      </c>
      <c r="BU8137" s="47">
        <v>1000</v>
      </c>
      <c r="BV8137" s="48">
        <v>2.3997549999999999E-2</v>
      </c>
      <c r="BW8137" s="38"/>
      <c r="BX8137" s="38"/>
      <c r="BY8137" s="38"/>
      <c r="BZ8137" s="38"/>
      <c r="CA8137" s="38"/>
      <c r="CB8137" s="38"/>
      <c r="CC8137" s="38"/>
      <c r="CD8137" s="38"/>
      <c r="CE8137" s="38"/>
      <c r="CF8137" s="38"/>
      <c r="CG8137" s="38"/>
      <c r="CH8137" s="38"/>
      <c r="CI8137" s="38"/>
      <c r="CJ8137" s="38"/>
      <c r="CK8137" s="38"/>
      <c r="CL8137" s="38"/>
      <c r="CM8137" s="38"/>
      <c r="CN8137" s="38"/>
      <c r="CO8137" s="38"/>
      <c r="CP8137" s="38"/>
      <c r="CQ8137" s="38"/>
      <c r="CR8137" s="38"/>
      <c r="CS8137" s="38"/>
      <c r="CT8137" s="38"/>
      <c r="CU8137" s="38"/>
      <c r="CV8137" s="38"/>
      <c r="DA8137" s="40">
        <v>228</v>
      </c>
      <c r="DB8137" s="41">
        <v>2386</v>
      </c>
      <c r="DC8137" s="42">
        <v>1.500392E-2</v>
      </c>
      <c r="DD8137" s="37"/>
      <c r="DE8137" s="37"/>
      <c r="DF8137" s="37"/>
      <c r="DG8137" s="37"/>
      <c r="DH8137" s="37"/>
      <c r="DI8137" s="37"/>
      <c r="DJ8137" s="37"/>
      <c r="DK8137" s="37"/>
      <c r="DL8137" s="37"/>
      <c r="DM8137" s="37"/>
      <c r="DN8137" s="37"/>
      <c r="DO8137" s="37"/>
      <c r="DP8137" s="37"/>
      <c r="DQ8137" s="37"/>
      <c r="DR8137" s="37"/>
      <c r="DS8137" s="37"/>
      <c r="DT8137" s="37"/>
      <c r="DU8137" s="37"/>
      <c r="DV8137" s="37"/>
      <c r="DW8137" s="37"/>
      <c r="DZ8137" s="49">
        <v>228</v>
      </c>
      <c r="EA8137" s="50">
        <v>3123</v>
      </c>
      <c r="EB8137" s="51">
        <v>1.7999169999999998E-2</v>
      </c>
      <c r="EC8137" s="37"/>
      <c r="ED8137" s="37"/>
      <c r="EE8137" s="37"/>
      <c r="EF8137" s="37"/>
      <c r="EG8137" s="37"/>
      <c r="EH8137" s="37"/>
      <c r="EI8137" s="37"/>
      <c r="EJ8137" s="37"/>
      <c r="EK8137" s="37"/>
      <c r="EL8137" s="37"/>
      <c r="EM8137" s="37"/>
      <c r="EN8137" s="37"/>
      <c r="EO8137" s="37"/>
      <c r="EP8137" s="37"/>
      <c r="EQ8137" s="37"/>
      <c r="ER8137" s="37"/>
      <c r="ES8137" s="37"/>
      <c r="ET8137" s="37"/>
      <c r="EU8137" s="37"/>
      <c r="EV8137" s="37"/>
      <c r="EY8137" s="49">
        <v>228</v>
      </c>
      <c r="EZ8137" s="50">
        <v>3542</v>
      </c>
      <c r="FA8137" s="51">
        <v>1.70002E-2</v>
      </c>
      <c r="FB8137" s="37"/>
      <c r="FC8137" s="37"/>
      <c r="FD8137" s="37"/>
      <c r="FE8137" s="37"/>
      <c r="FF8137" s="37"/>
      <c r="FG8137" s="37"/>
      <c r="FH8137" s="37"/>
      <c r="FI8137" s="37"/>
      <c r="FJ8137" s="37"/>
      <c r="FK8137" s="37"/>
      <c r="FL8137" s="37"/>
      <c r="FM8137" s="37"/>
      <c r="FN8137" s="37"/>
      <c r="FO8137" s="37"/>
      <c r="FP8137" s="37"/>
      <c r="FQ8137" s="37"/>
      <c r="FR8137" s="37"/>
      <c r="FS8137" s="37"/>
      <c r="FT8137" s="37"/>
      <c r="FU8137" s="37"/>
      <c r="FX8137" s="49">
        <v>228</v>
      </c>
      <c r="FY8137" s="50">
        <v>840</v>
      </c>
      <c r="FZ8137" s="51">
        <v>2.1997929999999999E-2</v>
      </c>
      <c r="GA8137" s="37"/>
      <c r="GB8137" s="37"/>
      <c r="GC8137" s="37"/>
      <c r="GD8137" s="37"/>
      <c r="GE8137" s="37"/>
      <c r="GF8137" s="37"/>
      <c r="GG8137" s="37"/>
      <c r="GH8137" s="37"/>
      <c r="GI8137" s="37"/>
      <c r="GJ8137" s="37"/>
      <c r="GK8137" s="37"/>
      <c r="GL8137" s="37"/>
      <c r="GM8137" s="37"/>
      <c r="GN8137" s="37"/>
      <c r="GO8137" s="37"/>
      <c r="GP8137" s="37"/>
      <c r="GQ8137" s="37"/>
      <c r="GR8137" s="37"/>
      <c r="GS8137" s="37"/>
      <c r="GT8137" s="37"/>
      <c r="GU8137" s="37"/>
      <c r="GV8137" s="37"/>
      <c r="GW8137" s="37"/>
      <c r="GX8137" s="37"/>
    </row>
    <row r="8138" spans="1:206" x14ac:dyDescent="0.25">
      <c r="A8138" s="43">
        <v>229</v>
      </c>
      <c r="B8138" s="44">
        <v>2189</v>
      </c>
      <c r="C8138" s="45">
        <v>1.5002489000000001E-2</v>
      </c>
      <c r="D8138" s="37"/>
      <c r="E8138" s="37"/>
      <c r="F8138" s="37"/>
      <c r="X8138" s="49">
        <v>229</v>
      </c>
      <c r="Y8138" s="50">
        <v>3291</v>
      </c>
      <c r="Z8138" s="51">
        <v>1.500082E-2</v>
      </c>
      <c r="AA8138" s="37"/>
      <c r="AB8138" s="37"/>
      <c r="AC8138" s="37"/>
      <c r="AD8138" s="37"/>
      <c r="AE8138" s="37"/>
      <c r="AF8138" s="37"/>
      <c r="AG8138" s="37"/>
      <c r="AH8138" s="37"/>
      <c r="AI8138" s="37"/>
      <c r="AJ8138" s="37"/>
      <c r="AK8138" s="37"/>
      <c r="AL8138" s="37"/>
      <c r="AM8138" s="37"/>
      <c r="AN8138" s="37"/>
      <c r="AO8138" s="37"/>
      <c r="AP8138" s="37"/>
      <c r="AQ8138" s="37"/>
      <c r="AR8138" s="37"/>
      <c r="AT8138" s="49">
        <v>229</v>
      </c>
      <c r="AU8138" s="50">
        <v>3853</v>
      </c>
      <c r="AV8138" s="51">
        <v>1.800036E-2</v>
      </c>
      <c r="AW8138" s="37"/>
      <c r="AX8138" s="37"/>
      <c r="AY8138" s="37"/>
      <c r="AZ8138" s="37"/>
      <c r="BA8138" s="37"/>
      <c r="BB8138" s="37"/>
      <c r="BC8138" s="37"/>
      <c r="BD8138" s="37"/>
      <c r="BE8138" s="37"/>
      <c r="BF8138" s="37"/>
      <c r="BG8138" s="37"/>
      <c r="BH8138" s="37"/>
      <c r="BI8138" s="37"/>
      <c r="BJ8138" s="37"/>
      <c r="BK8138" s="37"/>
      <c r="BL8138" s="37"/>
      <c r="BM8138" s="37"/>
      <c r="BN8138" s="37"/>
      <c r="BO8138" s="37"/>
      <c r="BP8138" s="37"/>
      <c r="BQ8138" s="37"/>
      <c r="BR8138" s="37"/>
      <c r="BT8138" s="49">
        <v>229</v>
      </c>
      <c r="BU8138" s="50">
        <v>1000</v>
      </c>
      <c r="BV8138" s="51">
        <v>1.900315E-2</v>
      </c>
      <c r="BW8138" s="37"/>
      <c r="BX8138" s="37"/>
      <c r="BY8138" s="37"/>
      <c r="BZ8138" s="37"/>
      <c r="CA8138" s="37"/>
      <c r="CB8138" s="37"/>
      <c r="CC8138" s="37"/>
      <c r="CD8138" s="37"/>
      <c r="CE8138" s="37"/>
      <c r="CF8138" s="37"/>
      <c r="CG8138" s="37"/>
      <c r="CH8138" s="37"/>
      <c r="CI8138" s="37"/>
      <c r="CJ8138" s="37"/>
      <c r="CK8138" s="37"/>
      <c r="CL8138" s="37"/>
      <c r="CM8138" s="37"/>
      <c r="CN8138" s="37"/>
      <c r="CO8138" s="37"/>
      <c r="CP8138" s="37"/>
      <c r="CQ8138" s="37"/>
      <c r="CR8138" s="37"/>
      <c r="CS8138" s="37"/>
      <c r="CT8138" s="37"/>
      <c r="CU8138" s="37"/>
      <c r="CV8138" s="37"/>
      <c r="DA8138" s="43">
        <v>229</v>
      </c>
      <c r="DB8138" s="44">
        <v>2386</v>
      </c>
      <c r="DC8138" s="45">
        <v>2.1996974999999998E-2</v>
      </c>
      <c r="DD8138" s="38"/>
      <c r="DE8138" s="38"/>
      <c r="DF8138" s="38"/>
      <c r="DG8138" s="38"/>
      <c r="DH8138" s="38"/>
      <c r="DI8138" s="38"/>
      <c r="DJ8138" s="38"/>
      <c r="DK8138" s="38"/>
      <c r="DL8138" s="38"/>
      <c r="DM8138" s="38"/>
      <c r="DN8138" s="38"/>
      <c r="DO8138" s="38"/>
      <c r="DP8138" s="38"/>
      <c r="DQ8138" s="38"/>
      <c r="DR8138" s="38"/>
      <c r="DS8138" s="38"/>
      <c r="DT8138" s="38"/>
      <c r="DU8138" s="38"/>
      <c r="DV8138" s="38"/>
      <c r="DW8138" s="38"/>
      <c r="DZ8138" s="46">
        <v>229</v>
      </c>
      <c r="EA8138" s="47">
        <v>3123</v>
      </c>
      <c r="EB8138" s="48">
        <v>1.4999149999999999E-2</v>
      </c>
      <c r="EC8138" s="38"/>
      <c r="ED8138" s="38"/>
      <c r="EE8138" s="38"/>
      <c r="EF8138" s="38"/>
      <c r="EG8138" s="38"/>
      <c r="EH8138" s="38"/>
      <c r="EI8138" s="38"/>
      <c r="EJ8138" s="38"/>
      <c r="EK8138" s="38"/>
      <c r="EL8138" s="38"/>
      <c r="EM8138" s="38"/>
      <c r="EN8138" s="38"/>
      <c r="EO8138" s="38"/>
      <c r="EP8138" s="38"/>
      <c r="EQ8138" s="38"/>
      <c r="ER8138" s="38"/>
      <c r="ES8138" s="38"/>
      <c r="ET8138" s="38"/>
      <c r="EU8138" s="38"/>
      <c r="EV8138" s="38"/>
      <c r="EY8138" s="46">
        <v>229</v>
      </c>
      <c r="EZ8138" s="47">
        <v>3542</v>
      </c>
      <c r="FA8138" s="48">
        <v>1.6996150000000002E-2</v>
      </c>
      <c r="FB8138" s="38"/>
      <c r="FC8138" s="38"/>
      <c r="FD8138" s="38"/>
      <c r="FE8138" s="38"/>
      <c r="FF8138" s="38"/>
      <c r="FG8138" s="38"/>
      <c r="FH8138" s="38"/>
      <c r="FI8138" s="38"/>
      <c r="FJ8138" s="38"/>
      <c r="FK8138" s="38"/>
      <c r="FL8138" s="38"/>
      <c r="FM8138" s="38"/>
      <c r="FN8138" s="38"/>
      <c r="FO8138" s="38"/>
      <c r="FP8138" s="38"/>
      <c r="FQ8138" s="38"/>
      <c r="FR8138" s="38"/>
      <c r="FS8138" s="38"/>
      <c r="FT8138" s="38"/>
      <c r="FU8138" s="38"/>
      <c r="FX8138" s="46">
        <v>229</v>
      </c>
      <c r="FY8138" s="47">
        <v>840</v>
      </c>
      <c r="FZ8138" s="48">
        <v>1.800179E-2</v>
      </c>
      <c r="GA8138" s="38"/>
      <c r="GB8138" s="38"/>
      <c r="GC8138" s="38"/>
      <c r="GD8138" s="38"/>
      <c r="GE8138" s="38"/>
      <c r="GF8138" s="38"/>
      <c r="GG8138" s="38"/>
      <c r="GH8138" s="38"/>
      <c r="GI8138" s="38"/>
      <c r="GJ8138" s="38"/>
      <c r="GK8138" s="38"/>
      <c r="GL8138" s="38"/>
      <c r="GM8138" s="38"/>
      <c r="GN8138" s="38"/>
      <c r="GO8138" s="38"/>
      <c r="GP8138" s="38"/>
      <c r="GQ8138" s="38"/>
      <c r="GR8138" s="38"/>
      <c r="GS8138" s="38"/>
      <c r="GT8138" s="38"/>
      <c r="GU8138" s="38"/>
      <c r="GV8138" s="38"/>
      <c r="GW8138" s="38"/>
      <c r="GX8138" s="38"/>
    </row>
    <row r="8139" spans="1:206" x14ac:dyDescent="0.25">
      <c r="A8139" s="40">
        <v>230</v>
      </c>
      <c r="B8139" s="41">
        <v>2189</v>
      </c>
      <c r="C8139" s="42">
        <v>1.3997555E-2</v>
      </c>
      <c r="D8139" s="38"/>
      <c r="E8139" s="38"/>
      <c r="F8139" s="38"/>
      <c r="X8139" s="46">
        <v>230</v>
      </c>
      <c r="Y8139" s="47">
        <v>3291</v>
      </c>
      <c r="Z8139" s="48">
        <v>1.5000579999999999E-2</v>
      </c>
      <c r="AA8139" s="38"/>
      <c r="AB8139" s="38"/>
      <c r="AC8139" s="38"/>
      <c r="AD8139" s="38"/>
      <c r="AE8139" s="38"/>
      <c r="AF8139" s="38"/>
      <c r="AG8139" s="38"/>
      <c r="AH8139" s="38"/>
      <c r="AI8139" s="38"/>
      <c r="AJ8139" s="38"/>
      <c r="AK8139" s="38"/>
      <c r="AL8139" s="38"/>
      <c r="AM8139" s="38"/>
      <c r="AN8139" s="38"/>
      <c r="AO8139" s="38"/>
      <c r="AP8139" s="38"/>
      <c r="AQ8139" s="38"/>
      <c r="AR8139" s="38"/>
      <c r="AT8139" s="46">
        <v>230</v>
      </c>
      <c r="AU8139" s="47">
        <v>3853</v>
      </c>
      <c r="AV8139" s="48">
        <v>1.800299E-2</v>
      </c>
      <c r="AW8139" s="38"/>
      <c r="AX8139" s="38"/>
      <c r="AY8139" s="38"/>
      <c r="AZ8139" s="38"/>
      <c r="BA8139" s="38"/>
      <c r="BB8139" s="38"/>
      <c r="BC8139" s="38"/>
      <c r="BD8139" s="38"/>
      <c r="BE8139" s="38"/>
      <c r="BF8139" s="38"/>
      <c r="BG8139" s="38"/>
      <c r="BH8139" s="38"/>
      <c r="BI8139" s="38"/>
      <c r="BJ8139" s="38"/>
      <c r="BK8139" s="38"/>
      <c r="BL8139" s="38"/>
      <c r="BM8139" s="38"/>
      <c r="BN8139" s="38"/>
      <c r="BO8139" s="38"/>
      <c r="BP8139" s="38"/>
      <c r="BQ8139" s="38"/>
      <c r="BR8139" s="38"/>
      <c r="BT8139" s="46">
        <v>230</v>
      </c>
      <c r="BU8139" s="47">
        <v>1000</v>
      </c>
      <c r="BV8139" s="48">
        <v>1.9998309999999998E-2</v>
      </c>
      <c r="BW8139" s="38"/>
      <c r="BX8139" s="38"/>
      <c r="BY8139" s="38"/>
      <c r="BZ8139" s="38"/>
      <c r="CA8139" s="38"/>
      <c r="CB8139" s="38"/>
      <c r="CC8139" s="38"/>
      <c r="CD8139" s="38"/>
      <c r="CE8139" s="38"/>
      <c r="CF8139" s="38"/>
      <c r="CG8139" s="38"/>
      <c r="CH8139" s="38"/>
      <c r="CI8139" s="38"/>
      <c r="CJ8139" s="38"/>
      <c r="CK8139" s="38"/>
      <c r="CL8139" s="38"/>
      <c r="CM8139" s="38"/>
      <c r="CN8139" s="38"/>
      <c r="CO8139" s="38"/>
      <c r="CP8139" s="38"/>
      <c r="CQ8139" s="38"/>
      <c r="CR8139" s="38"/>
      <c r="CS8139" s="38"/>
      <c r="CT8139" s="38"/>
      <c r="CU8139" s="38"/>
      <c r="CV8139" s="38"/>
      <c r="DA8139" s="40">
        <v>230</v>
      </c>
      <c r="DB8139" s="41">
        <v>2386</v>
      </c>
      <c r="DC8139" s="42">
        <v>1.5002728E-2</v>
      </c>
      <c r="DD8139" s="37"/>
      <c r="DE8139" s="37"/>
      <c r="DF8139" s="37"/>
      <c r="DG8139" s="37"/>
      <c r="DH8139" s="37"/>
      <c r="DI8139" s="37"/>
      <c r="DJ8139" s="37"/>
      <c r="DK8139" s="37"/>
      <c r="DL8139" s="37"/>
      <c r="DM8139" s="37"/>
      <c r="DN8139" s="37"/>
      <c r="DO8139" s="37"/>
      <c r="DP8139" s="37"/>
      <c r="DQ8139" s="37"/>
      <c r="DR8139" s="37"/>
      <c r="DS8139" s="37"/>
      <c r="DT8139" s="37"/>
      <c r="DU8139" s="37"/>
      <c r="DV8139" s="37"/>
      <c r="DW8139" s="37"/>
      <c r="DZ8139" s="49">
        <v>230</v>
      </c>
      <c r="EA8139" s="50">
        <v>3123</v>
      </c>
      <c r="EB8139" s="51">
        <v>1.400065E-2</v>
      </c>
      <c r="EC8139" s="37"/>
      <c r="ED8139" s="37"/>
      <c r="EE8139" s="37"/>
      <c r="EF8139" s="37"/>
      <c r="EG8139" s="37"/>
      <c r="EH8139" s="37"/>
      <c r="EI8139" s="37"/>
      <c r="EJ8139" s="37"/>
      <c r="EK8139" s="37"/>
      <c r="EL8139" s="37"/>
      <c r="EM8139" s="37"/>
      <c r="EN8139" s="37"/>
      <c r="EO8139" s="37"/>
      <c r="EP8139" s="37"/>
      <c r="EQ8139" s="37"/>
      <c r="ER8139" s="37"/>
      <c r="ES8139" s="37"/>
      <c r="ET8139" s="37"/>
      <c r="EU8139" s="37"/>
      <c r="EV8139" s="37"/>
      <c r="EY8139" s="49">
        <v>230</v>
      </c>
      <c r="EZ8139" s="50">
        <v>3542</v>
      </c>
      <c r="FA8139" s="51">
        <v>1.6999480000000001E-2</v>
      </c>
      <c r="FB8139" s="37"/>
      <c r="FC8139" s="37"/>
      <c r="FD8139" s="37"/>
      <c r="FE8139" s="37"/>
      <c r="FF8139" s="37"/>
      <c r="FG8139" s="37"/>
      <c r="FH8139" s="37"/>
      <c r="FI8139" s="37"/>
      <c r="FJ8139" s="37"/>
      <c r="FK8139" s="37"/>
      <c r="FL8139" s="37"/>
      <c r="FM8139" s="37"/>
      <c r="FN8139" s="37"/>
      <c r="FO8139" s="37"/>
      <c r="FP8139" s="37"/>
      <c r="FQ8139" s="37"/>
      <c r="FR8139" s="37"/>
      <c r="FS8139" s="37"/>
      <c r="FT8139" s="37"/>
      <c r="FU8139" s="37"/>
      <c r="FX8139" s="49">
        <v>230</v>
      </c>
      <c r="FY8139" s="50">
        <v>840</v>
      </c>
      <c r="FZ8139" s="51">
        <v>1.799941E-2</v>
      </c>
      <c r="GA8139" s="37"/>
      <c r="GB8139" s="37"/>
      <c r="GC8139" s="37"/>
      <c r="GD8139" s="37"/>
      <c r="GE8139" s="37"/>
      <c r="GF8139" s="37"/>
      <c r="GG8139" s="37"/>
      <c r="GH8139" s="37"/>
      <c r="GI8139" s="37"/>
      <c r="GJ8139" s="37"/>
      <c r="GK8139" s="37"/>
      <c r="GL8139" s="37"/>
      <c r="GM8139" s="37"/>
      <c r="GN8139" s="37"/>
      <c r="GO8139" s="37"/>
      <c r="GP8139" s="37"/>
      <c r="GQ8139" s="37"/>
      <c r="GR8139" s="37"/>
      <c r="GS8139" s="37"/>
      <c r="GT8139" s="37"/>
      <c r="GU8139" s="37"/>
      <c r="GV8139" s="37"/>
      <c r="GW8139" s="37"/>
      <c r="GX8139" s="37"/>
    </row>
    <row r="8140" spans="1:206" x14ac:dyDescent="0.25">
      <c r="A8140" s="43">
        <v>231</v>
      </c>
      <c r="B8140" s="44">
        <v>2189</v>
      </c>
      <c r="C8140" s="45">
        <v>1.4999627999999999E-2</v>
      </c>
      <c r="D8140" s="37"/>
      <c r="E8140" s="37"/>
      <c r="F8140" s="37"/>
      <c r="X8140" s="49">
        <v>231</v>
      </c>
      <c r="Y8140" s="50">
        <v>3291</v>
      </c>
      <c r="Z8140" s="51">
        <v>1.7001390000000002E-2</v>
      </c>
      <c r="AA8140" s="37"/>
      <c r="AB8140" s="37"/>
      <c r="AC8140" s="37"/>
      <c r="AD8140" s="37"/>
      <c r="AE8140" s="37"/>
      <c r="AF8140" s="37"/>
      <c r="AG8140" s="37"/>
      <c r="AH8140" s="37"/>
      <c r="AI8140" s="37"/>
      <c r="AJ8140" s="37"/>
      <c r="AK8140" s="37"/>
      <c r="AL8140" s="37"/>
      <c r="AM8140" s="37"/>
      <c r="AN8140" s="37"/>
      <c r="AO8140" s="37"/>
      <c r="AP8140" s="37"/>
      <c r="AQ8140" s="37"/>
      <c r="AR8140" s="37"/>
      <c r="AT8140" s="49">
        <v>231</v>
      </c>
      <c r="AU8140" s="50">
        <v>3853</v>
      </c>
      <c r="AV8140" s="51">
        <v>1.7997030000000001E-2</v>
      </c>
      <c r="AW8140" s="37"/>
      <c r="AX8140" s="37"/>
      <c r="AY8140" s="37"/>
      <c r="AZ8140" s="37"/>
      <c r="BA8140" s="37"/>
      <c r="BB8140" s="37"/>
      <c r="BC8140" s="37"/>
      <c r="BD8140" s="37"/>
      <c r="BE8140" s="37"/>
      <c r="BF8140" s="37"/>
      <c r="BG8140" s="37"/>
      <c r="BH8140" s="37"/>
      <c r="BI8140" s="37"/>
      <c r="BJ8140" s="37"/>
      <c r="BK8140" s="37"/>
      <c r="BL8140" s="37"/>
      <c r="BM8140" s="37"/>
      <c r="BN8140" s="37"/>
      <c r="BO8140" s="37"/>
      <c r="BP8140" s="37"/>
      <c r="BQ8140" s="37"/>
      <c r="BR8140" s="37"/>
      <c r="BT8140" s="49">
        <v>231</v>
      </c>
      <c r="BU8140" s="50">
        <v>1000</v>
      </c>
      <c r="BV8140" s="51">
        <v>2.999949E-2</v>
      </c>
      <c r="BW8140" s="37"/>
      <c r="BX8140" s="37"/>
      <c r="BY8140" s="37"/>
      <c r="BZ8140" s="37"/>
      <c r="CA8140" s="37"/>
      <c r="CB8140" s="37"/>
      <c r="CC8140" s="37"/>
      <c r="CD8140" s="37"/>
      <c r="CE8140" s="37"/>
      <c r="CF8140" s="37"/>
      <c r="CG8140" s="37"/>
      <c r="CH8140" s="37"/>
      <c r="CI8140" s="37"/>
      <c r="CJ8140" s="37"/>
      <c r="CK8140" s="37"/>
      <c r="CL8140" s="37"/>
      <c r="CM8140" s="37"/>
      <c r="CN8140" s="37"/>
      <c r="CO8140" s="37"/>
      <c r="CP8140" s="37"/>
      <c r="CQ8140" s="37"/>
      <c r="CR8140" s="37"/>
      <c r="CS8140" s="37"/>
      <c r="CT8140" s="37"/>
      <c r="CU8140" s="37"/>
      <c r="CV8140" s="37"/>
      <c r="DA8140" s="43">
        <v>231</v>
      </c>
      <c r="DB8140" s="44">
        <v>2386</v>
      </c>
      <c r="DC8140" s="45">
        <v>1.5999794000000001E-2</v>
      </c>
      <c r="DD8140" s="38"/>
      <c r="DE8140" s="38"/>
      <c r="DF8140" s="38"/>
      <c r="DG8140" s="38"/>
      <c r="DH8140" s="38"/>
      <c r="DI8140" s="38"/>
      <c r="DJ8140" s="38"/>
      <c r="DK8140" s="38"/>
      <c r="DL8140" s="38"/>
      <c r="DM8140" s="38"/>
      <c r="DN8140" s="38"/>
      <c r="DO8140" s="38"/>
      <c r="DP8140" s="38"/>
      <c r="DQ8140" s="38"/>
      <c r="DR8140" s="38"/>
      <c r="DS8140" s="38"/>
      <c r="DT8140" s="38"/>
      <c r="DU8140" s="38"/>
      <c r="DV8140" s="38"/>
      <c r="DW8140" s="38"/>
      <c r="DZ8140" s="46">
        <v>231</v>
      </c>
      <c r="EA8140" s="47">
        <v>3123</v>
      </c>
      <c r="EB8140" s="48">
        <v>1.5000100000000001E-2</v>
      </c>
      <c r="EC8140" s="38"/>
      <c r="ED8140" s="38"/>
      <c r="EE8140" s="38"/>
      <c r="EF8140" s="38"/>
      <c r="EG8140" s="38"/>
      <c r="EH8140" s="38"/>
      <c r="EI8140" s="38"/>
      <c r="EJ8140" s="38"/>
      <c r="EK8140" s="38"/>
      <c r="EL8140" s="38"/>
      <c r="EM8140" s="38"/>
      <c r="EN8140" s="38"/>
      <c r="EO8140" s="38"/>
      <c r="EP8140" s="38"/>
      <c r="EQ8140" s="38"/>
      <c r="ER8140" s="38"/>
      <c r="ES8140" s="38"/>
      <c r="ET8140" s="38"/>
      <c r="EU8140" s="38"/>
      <c r="EV8140" s="38"/>
      <c r="EY8140" s="46">
        <v>231</v>
      </c>
      <c r="EZ8140" s="47">
        <v>3542</v>
      </c>
      <c r="FA8140" s="48">
        <v>1.70002E-2</v>
      </c>
      <c r="FB8140" s="38"/>
      <c r="FC8140" s="38"/>
      <c r="FD8140" s="38"/>
      <c r="FE8140" s="38"/>
      <c r="FF8140" s="38"/>
      <c r="FG8140" s="38"/>
      <c r="FH8140" s="38"/>
      <c r="FI8140" s="38"/>
      <c r="FJ8140" s="38"/>
      <c r="FK8140" s="38"/>
      <c r="FL8140" s="38"/>
      <c r="FM8140" s="38"/>
      <c r="FN8140" s="38"/>
      <c r="FO8140" s="38"/>
      <c r="FP8140" s="38"/>
      <c r="FQ8140" s="38"/>
      <c r="FR8140" s="38"/>
      <c r="FS8140" s="38"/>
      <c r="FT8140" s="38"/>
      <c r="FU8140" s="38"/>
      <c r="FX8140" s="46">
        <v>231</v>
      </c>
      <c r="FY8140" s="47">
        <v>840</v>
      </c>
      <c r="FZ8140" s="48">
        <v>1.7000439999999999E-2</v>
      </c>
      <c r="GA8140" s="38"/>
      <c r="GB8140" s="38"/>
      <c r="GC8140" s="38"/>
      <c r="GD8140" s="38"/>
      <c r="GE8140" s="38"/>
      <c r="GF8140" s="38"/>
      <c r="GG8140" s="38"/>
      <c r="GH8140" s="38"/>
      <c r="GI8140" s="38"/>
      <c r="GJ8140" s="38"/>
      <c r="GK8140" s="38"/>
      <c r="GL8140" s="38"/>
      <c r="GM8140" s="38"/>
      <c r="GN8140" s="38"/>
      <c r="GO8140" s="38"/>
      <c r="GP8140" s="38"/>
      <c r="GQ8140" s="38"/>
      <c r="GR8140" s="38"/>
      <c r="GS8140" s="38"/>
      <c r="GT8140" s="38"/>
      <c r="GU8140" s="38"/>
      <c r="GV8140" s="38"/>
      <c r="GW8140" s="38"/>
      <c r="GX8140" s="38"/>
    </row>
    <row r="8141" spans="1:206" x14ac:dyDescent="0.25">
      <c r="A8141" s="40">
        <v>232</v>
      </c>
      <c r="B8141" s="41">
        <v>2189</v>
      </c>
      <c r="C8141" s="42">
        <v>1.4999627999999999E-2</v>
      </c>
      <c r="D8141" s="38"/>
      <c r="E8141" s="38"/>
      <c r="F8141" s="38"/>
      <c r="X8141" s="46">
        <v>232</v>
      </c>
      <c r="Y8141" s="47">
        <v>3291</v>
      </c>
      <c r="Z8141" s="48">
        <v>1.4996529999999999E-2</v>
      </c>
      <c r="AA8141" s="38"/>
      <c r="AB8141" s="38"/>
      <c r="AC8141" s="38"/>
      <c r="AD8141" s="38"/>
      <c r="AE8141" s="38"/>
      <c r="AF8141" s="38"/>
      <c r="AG8141" s="38"/>
      <c r="AH8141" s="38"/>
      <c r="AI8141" s="38"/>
      <c r="AJ8141" s="38"/>
      <c r="AK8141" s="38"/>
      <c r="AL8141" s="38"/>
      <c r="AM8141" s="38"/>
      <c r="AN8141" s="38"/>
      <c r="AO8141" s="38"/>
      <c r="AP8141" s="38"/>
      <c r="AQ8141" s="38"/>
      <c r="AR8141" s="38"/>
      <c r="AT8141" s="46">
        <v>232</v>
      </c>
      <c r="AU8141" s="47">
        <v>3853</v>
      </c>
      <c r="AV8141" s="48">
        <v>1.7998699999999999E-2</v>
      </c>
      <c r="AW8141" s="38"/>
      <c r="AX8141" s="38"/>
      <c r="AY8141" s="38"/>
      <c r="AZ8141" s="38"/>
      <c r="BA8141" s="38"/>
      <c r="BB8141" s="38"/>
      <c r="BC8141" s="38"/>
      <c r="BD8141" s="38"/>
      <c r="BE8141" s="38"/>
      <c r="BF8141" s="38"/>
      <c r="BG8141" s="38"/>
      <c r="BH8141" s="38"/>
      <c r="BI8141" s="38"/>
      <c r="BJ8141" s="38"/>
      <c r="BK8141" s="38"/>
      <c r="BL8141" s="38"/>
      <c r="BM8141" s="38"/>
      <c r="BN8141" s="38"/>
      <c r="BO8141" s="38"/>
      <c r="BP8141" s="38"/>
      <c r="BQ8141" s="38"/>
      <c r="BR8141" s="38"/>
      <c r="BT8141" s="46">
        <v>232</v>
      </c>
      <c r="BU8141" s="47">
        <v>1000</v>
      </c>
      <c r="BV8141" s="48">
        <v>2.3001669999999998E-2</v>
      </c>
      <c r="BW8141" s="38"/>
      <c r="BX8141" s="38"/>
      <c r="BY8141" s="38"/>
      <c r="BZ8141" s="38"/>
      <c r="CA8141" s="38"/>
      <c r="CB8141" s="38"/>
      <c r="CC8141" s="38"/>
      <c r="CD8141" s="38"/>
      <c r="CE8141" s="38"/>
      <c r="CF8141" s="38"/>
      <c r="CG8141" s="38"/>
      <c r="CH8141" s="38"/>
      <c r="CI8141" s="38"/>
      <c r="CJ8141" s="38"/>
      <c r="CK8141" s="38"/>
      <c r="CL8141" s="38"/>
      <c r="CM8141" s="38"/>
      <c r="CN8141" s="38"/>
      <c r="CO8141" s="38"/>
      <c r="CP8141" s="38"/>
      <c r="CQ8141" s="38"/>
      <c r="CR8141" s="38"/>
      <c r="CS8141" s="38"/>
      <c r="CT8141" s="38"/>
      <c r="CU8141" s="38"/>
      <c r="CV8141" s="38"/>
      <c r="DA8141" s="40">
        <v>232</v>
      </c>
      <c r="DB8141" s="41">
        <v>2386</v>
      </c>
      <c r="DC8141" s="42">
        <v>1.6000747999999999E-2</v>
      </c>
      <c r="DD8141" s="37"/>
      <c r="DE8141" s="37"/>
      <c r="DF8141" s="37"/>
      <c r="DG8141" s="37"/>
      <c r="DH8141" s="37"/>
      <c r="DI8141" s="37"/>
      <c r="DJ8141" s="37"/>
      <c r="DK8141" s="37"/>
      <c r="DL8141" s="37"/>
      <c r="DM8141" s="37"/>
      <c r="DN8141" s="37"/>
      <c r="DO8141" s="37"/>
      <c r="DP8141" s="37"/>
      <c r="DQ8141" s="37"/>
      <c r="DR8141" s="37"/>
      <c r="DS8141" s="37"/>
      <c r="DT8141" s="37"/>
      <c r="DU8141" s="37"/>
      <c r="DV8141" s="37"/>
      <c r="DW8141" s="37"/>
      <c r="DZ8141" s="49">
        <v>232</v>
      </c>
      <c r="EA8141" s="50">
        <v>3123</v>
      </c>
      <c r="EB8141" s="51">
        <v>1.500082E-2</v>
      </c>
      <c r="EC8141" s="37"/>
      <c r="ED8141" s="37"/>
      <c r="EE8141" s="37"/>
      <c r="EF8141" s="37"/>
      <c r="EG8141" s="37"/>
      <c r="EH8141" s="37"/>
      <c r="EI8141" s="37"/>
      <c r="EJ8141" s="37"/>
      <c r="EK8141" s="37"/>
      <c r="EL8141" s="37"/>
      <c r="EM8141" s="37"/>
      <c r="EN8141" s="37"/>
      <c r="EO8141" s="37"/>
      <c r="EP8141" s="37"/>
      <c r="EQ8141" s="37"/>
      <c r="ER8141" s="37"/>
      <c r="ES8141" s="37"/>
      <c r="ET8141" s="37"/>
      <c r="EU8141" s="37"/>
      <c r="EV8141" s="37"/>
      <c r="EY8141" s="49">
        <v>232</v>
      </c>
      <c r="EZ8141" s="50">
        <v>3542</v>
      </c>
      <c r="FA8141" s="51">
        <v>1.6999719999999999E-2</v>
      </c>
      <c r="FB8141" s="37"/>
      <c r="FC8141" s="37"/>
      <c r="FD8141" s="37"/>
      <c r="FE8141" s="37"/>
      <c r="FF8141" s="37"/>
      <c r="FG8141" s="37"/>
      <c r="FH8141" s="37"/>
      <c r="FI8141" s="37"/>
      <c r="FJ8141" s="37"/>
      <c r="FK8141" s="37"/>
      <c r="FL8141" s="37"/>
      <c r="FM8141" s="37"/>
      <c r="FN8141" s="37"/>
      <c r="FO8141" s="37"/>
      <c r="FP8141" s="37"/>
      <c r="FQ8141" s="37"/>
      <c r="FR8141" s="37"/>
      <c r="FS8141" s="37"/>
      <c r="FT8141" s="37"/>
      <c r="FU8141" s="37"/>
      <c r="FX8141" s="49">
        <v>232</v>
      </c>
      <c r="FY8141" s="50">
        <v>840</v>
      </c>
      <c r="FZ8141" s="51">
        <v>1.900029E-2</v>
      </c>
      <c r="GA8141" s="37"/>
      <c r="GB8141" s="37"/>
      <c r="GC8141" s="37"/>
      <c r="GD8141" s="37"/>
      <c r="GE8141" s="37"/>
      <c r="GF8141" s="37"/>
      <c r="GG8141" s="37"/>
      <c r="GH8141" s="37"/>
      <c r="GI8141" s="37"/>
      <c r="GJ8141" s="37"/>
      <c r="GK8141" s="37"/>
      <c r="GL8141" s="37"/>
      <c r="GM8141" s="37"/>
      <c r="GN8141" s="37"/>
      <c r="GO8141" s="37"/>
      <c r="GP8141" s="37"/>
      <c r="GQ8141" s="37"/>
      <c r="GR8141" s="37"/>
      <c r="GS8141" s="37"/>
      <c r="GT8141" s="37"/>
      <c r="GU8141" s="37"/>
      <c r="GV8141" s="37"/>
      <c r="GW8141" s="37"/>
      <c r="GX8141" s="37"/>
    </row>
    <row r="8142" spans="1:206" x14ac:dyDescent="0.25">
      <c r="A8142" s="43">
        <v>233</v>
      </c>
      <c r="B8142" s="44">
        <v>2189</v>
      </c>
      <c r="C8142" s="45">
        <v>1.5000105E-2</v>
      </c>
      <c r="D8142" s="37"/>
      <c r="E8142" s="37"/>
      <c r="F8142" s="37"/>
      <c r="X8142" s="49">
        <v>233</v>
      </c>
      <c r="Y8142" s="50">
        <v>3291</v>
      </c>
      <c r="Z8142" s="51">
        <v>1.500201E-2</v>
      </c>
      <c r="AA8142" s="37"/>
      <c r="AB8142" s="37"/>
      <c r="AC8142" s="37"/>
      <c r="AD8142" s="37"/>
      <c r="AE8142" s="37"/>
      <c r="AF8142" s="37"/>
      <c r="AG8142" s="37"/>
      <c r="AH8142" s="37"/>
      <c r="AI8142" s="37"/>
      <c r="AJ8142" s="37"/>
      <c r="AK8142" s="37"/>
      <c r="AL8142" s="37"/>
      <c r="AM8142" s="37"/>
      <c r="AN8142" s="37"/>
      <c r="AO8142" s="37"/>
      <c r="AP8142" s="37"/>
      <c r="AQ8142" s="37"/>
      <c r="AR8142" s="37"/>
      <c r="AT8142" s="49">
        <v>233</v>
      </c>
      <c r="AU8142" s="50">
        <v>3853</v>
      </c>
      <c r="AV8142" s="51">
        <v>1.8001079999999999E-2</v>
      </c>
      <c r="AW8142" s="37"/>
      <c r="AX8142" s="37"/>
      <c r="AY8142" s="37"/>
      <c r="AZ8142" s="37"/>
      <c r="BA8142" s="37"/>
      <c r="BB8142" s="37"/>
      <c r="BC8142" s="37"/>
      <c r="BD8142" s="37"/>
      <c r="BE8142" s="37"/>
      <c r="BF8142" s="37"/>
      <c r="BG8142" s="37"/>
      <c r="BH8142" s="37"/>
      <c r="BI8142" s="37"/>
      <c r="BJ8142" s="37"/>
      <c r="BK8142" s="37"/>
      <c r="BL8142" s="37"/>
      <c r="BM8142" s="37"/>
      <c r="BN8142" s="37"/>
      <c r="BO8142" s="37"/>
      <c r="BP8142" s="37"/>
      <c r="BQ8142" s="37"/>
      <c r="BR8142" s="37"/>
      <c r="BT8142" s="49">
        <v>233</v>
      </c>
      <c r="BU8142" s="50">
        <v>1000</v>
      </c>
      <c r="BV8142" s="51">
        <v>2.2000789999999999E-2</v>
      </c>
      <c r="BW8142" s="37"/>
      <c r="BX8142" s="37"/>
      <c r="BY8142" s="37"/>
      <c r="BZ8142" s="37"/>
      <c r="CA8142" s="37"/>
      <c r="CB8142" s="37"/>
      <c r="CC8142" s="37"/>
      <c r="CD8142" s="37"/>
      <c r="CE8142" s="37"/>
      <c r="CF8142" s="37"/>
      <c r="CG8142" s="37"/>
      <c r="CH8142" s="37"/>
      <c r="CI8142" s="37"/>
      <c r="CJ8142" s="37"/>
      <c r="CK8142" s="37"/>
      <c r="CL8142" s="37"/>
      <c r="CM8142" s="37"/>
      <c r="CN8142" s="37"/>
      <c r="CO8142" s="37"/>
      <c r="CP8142" s="37"/>
      <c r="CQ8142" s="37"/>
      <c r="CR8142" s="37"/>
      <c r="CS8142" s="37"/>
      <c r="CT8142" s="37"/>
      <c r="CU8142" s="37"/>
      <c r="CV8142" s="37"/>
      <c r="DA8142" s="43">
        <v>233</v>
      </c>
      <c r="DB8142" s="44">
        <v>2386</v>
      </c>
      <c r="DC8142" s="45">
        <v>1.4999151E-2</v>
      </c>
      <c r="DD8142" s="38"/>
      <c r="DE8142" s="38"/>
      <c r="DF8142" s="38"/>
      <c r="DG8142" s="38"/>
      <c r="DH8142" s="38"/>
      <c r="DI8142" s="38"/>
      <c r="DJ8142" s="38"/>
      <c r="DK8142" s="38"/>
      <c r="DL8142" s="38"/>
      <c r="DM8142" s="38"/>
      <c r="DN8142" s="38"/>
      <c r="DO8142" s="38"/>
      <c r="DP8142" s="38"/>
      <c r="DQ8142" s="38"/>
      <c r="DR8142" s="38"/>
      <c r="DS8142" s="38"/>
      <c r="DT8142" s="38"/>
      <c r="DU8142" s="38"/>
      <c r="DV8142" s="38"/>
      <c r="DW8142" s="38"/>
      <c r="DZ8142" s="46">
        <v>233</v>
      </c>
      <c r="EA8142" s="47">
        <v>3123</v>
      </c>
      <c r="EB8142" s="48">
        <v>1.500106E-2</v>
      </c>
      <c r="EC8142" s="38"/>
      <c r="ED8142" s="38"/>
      <c r="EE8142" s="38"/>
      <c r="EF8142" s="38"/>
      <c r="EG8142" s="38"/>
      <c r="EH8142" s="38"/>
      <c r="EI8142" s="38"/>
      <c r="EJ8142" s="38"/>
      <c r="EK8142" s="38"/>
      <c r="EL8142" s="38"/>
      <c r="EM8142" s="38"/>
      <c r="EN8142" s="38"/>
      <c r="EO8142" s="38"/>
      <c r="EP8142" s="38"/>
      <c r="EQ8142" s="38"/>
      <c r="ER8142" s="38"/>
      <c r="ES8142" s="38"/>
      <c r="ET8142" s="38"/>
      <c r="EU8142" s="38"/>
      <c r="EV8142" s="38"/>
      <c r="EY8142" s="46">
        <v>233</v>
      </c>
      <c r="EZ8142" s="47">
        <v>3542</v>
      </c>
      <c r="FA8142" s="48">
        <v>1.70002E-2</v>
      </c>
      <c r="FB8142" s="38"/>
      <c r="FC8142" s="38"/>
      <c r="FD8142" s="38"/>
      <c r="FE8142" s="38"/>
      <c r="FF8142" s="38"/>
      <c r="FG8142" s="38"/>
      <c r="FH8142" s="38"/>
      <c r="FI8142" s="38"/>
      <c r="FJ8142" s="38"/>
      <c r="FK8142" s="38"/>
      <c r="FL8142" s="38"/>
      <c r="FM8142" s="38"/>
      <c r="FN8142" s="38"/>
      <c r="FO8142" s="38"/>
      <c r="FP8142" s="38"/>
      <c r="FQ8142" s="38"/>
      <c r="FR8142" s="38"/>
      <c r="FS8142" s="38"/>
      <c r="FT8142" s="38"/>
      <c r="FU8142" s="38"/>
      <c r="FX8142" s="46">
        <v>233</v>
      </c>
      <c r="FY8142" s="47">
        <v>840</v>
      </c>
      <c r="FZ8142" s="48">
        <v>2.400279E-2</v>
      </c>
      <c r="GA8142" s="38"/>
      <c r="GB8142" s="38"/>
      <c r="GC8142" s="38"/>
      <c r="GD8142" s="38"/>
      <c r="GE8142" s="38"/>
      <c r="GF8142" s="38"/>
      <c r="GG8142" s="38"/>
      <c r="GH8142" s="38"/>
      <c r="GI8142" s="38"/>
      <c r="GJ8142" s="38"/>
      <c r="GK8142" s="38"/>
      <c r="GL8142" s="38"/>
      <c r="GM8142" s="38"/>
      <c r="GN8142" s="38"/>
      <c r="GO8142" s="38"/>
      <c r="GP8142" s="38"/>
      <c r="GQ8142" s="38"/>
      <c r="GR8142" s="38"/>
      <c r="GS8142" s="38"/>
      <c r="GT8142" s="38"/>
      <c r="GU8142" s="38"/>
      <c r="GV8142" s="38"/>
      <c r="GW8142" s="38"/>
      <c r="GX8142" s="38"/>
    </row>
    <row r="8143" spans="1:206" x14ac:dyDescent="0.25">
      <c r="A8143" s="40">
        <v>234</v>
      </c>
      <c r="B8143" s="41">
        <v>2189</v>
      </c>
      <c r="C8143" s="42">
        <v>1.4000177000000001E-2</v>
      </c>
      <c r="D8143" s="38"/>
      <c r="E8143" s="38"/>
      <c r="F8143" s="38"/>
      <c r="X8143" s="46">
        <v>234</v>
      </c>
      <c r="Y8143" s="47">
        <v>3291</v>
      </c>
      <c r="Z8143" s="48">
        <v>2.0998240000000001E-2</v>
      </c>
      <c r="AA8143" s="38"/>
      <c r="AB8143" s="38"/>
      <c r="AC8143" s="38"/>
      <c r="AD8143" s="38"/>
      <c r="AE8143" s="38"/>
      <c r="AF8143" s="38"/>
      <c r="AG8143" s="38"/>
      <c r="AH8143" s="38"/>
      <c r="AI8143" s="38"/>
      <c r="AJ8143" s="38"/>
      <c r="AK8143" s="38"/>
      <c r="AL8143" s="38"/>
      <c r="AM8143" s="38"/>
      <c r="AN8143" s="38"/>
      <c r="AO8143" s="38"/>
      <c r="AP8143" s="38"/>
      <c r="AQ8143" s="38"/>
      <c r="AR8143" s="38"/>
      <c r="AT8143" s="46">
        <v>234</v>
      </c>
      <c r="AU8143" s="47">
        <v>3853</v>
      </c>
      <c r="AV8143" s="48">
        <v>1.900029E-2</v>
      </c>
      <c r="AW8143" s="38"/>
      <c r="AX8143" s="38"/>
      <c r="AY8143" s="38"/>
      <c r="AZ8143" s="38"/>
      <c r="BA8143" s="38"/>
      <c r="BB8143" s="38"/>
      <c r="BC8143" s="38"/>
      <c r="BD8143" s="38"/>
      <c r="BE8143" s="38"/>
      <c r="BF8143" s="38"/>
      <c r="BG8143" s="38"/>
      <c r="BH8143" s="38"/>
      <c r="BI8143" s="38"/>
      <c r="BJ8143" s="38"/>
      <c r="BK8143" s="38"/>
      <c r="BL8143" s="38"/>
      <c r="BM8143" s="38"/>
      <c r="BN8143" s="38"/>
      <c r="BO8143" s="38"/>
      <c r="BP8143" s="38"/>
      <c r="BQ8143" s="38"/>
      <c r="BR8143" s="38"/>
      <c r="BT8143" s="46">
        <v>234</v>
      </c>
      <c r="BU8143" s="47">
        <v>1000</v>
      </c>
      <c r="BV8143" s="48">
        <v>1.8002509999999999E-2</v>
      </c>
      <c r="BW8143" s="38"/>
      <c r="BX8143" s="38"/>
      <c r="BY8143" s="38"/>
      <c r="BZ8143" s="38"/>
      <c r="CA8143" s="38"/>
      <c r="CB8143" s="38"/>
      <c r="CC8143" s="38"/>
      <c r="CD8143" s="38"/>
      <c r="CE8143" s="38"/>
      <c r="CF8143" s="38"/>
      <c r="CG8143" s="38"/>
      <c r="CH8143" s="38"/>
      <c r="CI8143" s="38"/>
      <c r="CJ8143" s="38"/>
      <c r="CK8143" s="38"/>
      <c r="CL8143" s="38"/>
      <c r="CM8143" s="38"/>
      <c r="CN8143" s="38"/>
      <c r="CO8143" s="38"/>
      <c r="CP8143" s="38"/>
      <c r="CQ8143" s="38"/>
      <c r="CR8143" s="38"/>
      <c r="CS8143" s="38"/>
      <c r="CT8143" s="38"/>
      <c r="CU8143" s="38"/>
      <c r="CV8143" s="38"/>
      <c r="DA8143" s="40">
        <v>234</v>
      </c>
      <c r="DB8143" s="41">
        <v>2386</v>
      </c>
      <c r="DC8143" s="42">
        <v>1.4001369E-2</v>
      </c>
      <c r="DD8143" s="37"/>
      <c r="DE8143" s="37"/>
      <c r="DF8143" s="37"/>
      <c r="DG8143" s="37"/>
      <c r="DH8143" s="37"/>
      <c r="DI8143" s="37"/>
      <c r="DJ8143" s="37"/>
      <c r="DK8143" s="37"/>
      <c r="DL8143" s="37"/>
      <c r="DM8143" s="37"/>
      <c r="DN8143" s="37"/>
      <c r="DO8143" s="37"/>
      <c r="DP8143" s="37"/>
      <c r="DQ8143" s="37"/>
      <c r="DR8143" s="37"/>
      <c r="DS8143" s="37"/>
      <c r="DT8143" s="37"/>
      <c r="DU8143" s="37"/>
      <c r="DV8143" s="37"/>
      <c r="DW8143" s="37"/>
      <c r="DZ8143" s="49">
        <v>234</v>
      </c>
      <c r="EA8143" s="50">
        <v>3123</v>
      </c>
      <c r="EB8143" s="51">
        <v>1.4000179999999999E-2</v>
      </c>
      <c r="EC8143" s="37"/>
      <c r="ED8143" s="37"/>
      <c r="EE8143" s="37"/>
      <c r="EF8143" s="37"/>
      <c r="EG8143" s="37"/>
      <c r="EH8143" s="37"/>
      <c r="EI8143" s="37"/>
      <c r="EJ8143" s="37"/>
      <c r="EK8143" s="37"/>
      <c r="EL8143" s="37"/>
      <c r="EM8143" s="37"/>
      <c r="EN8143" s="37"/>
      <c r="EO8143" s="37"/>
      <c r="EP8143" s="37"/>
      <c r="EQ8143" s="37"/>
      <c r="ER8143" s="37"/>
      <c r="ES8143" s="37"/>
      <c r="ET8143" s="37"/>
      <c r="EU8143" s="37"/>
      <c r="EV8143" s="37"/>
      <c r="EY8143" s="49">
        <v>234</v>
      </c>
      <c r="EZ8143" s="50">
        <v>3542</v>
      </c>
      <c r="FA8143" s="51">
        <v>1.600027E-2</v>
      </c>
      <c r="FB8143" s="37"/>
      <c r="FC8143" s="37"/>
      <c r="FD8143" s="37"/>
      <c r="FE8143" s="37"/>
      <c r="FF8143" s="37"/>
      <c r="FG8143" s="37"/>
      <c r="FH8143" s="37"/>
      <c r="FI8143" s="37"/>
      <c r="FJ8143" s="37"/>
      <c r="FK8143" s="37"/>
      <c r="FL8143" s="37"/>
      <c r="FM8143" s="37"/>
      <c r="FN8143" s="37"/>
      <c r="FO8143" s="37"/>
      <c r="FP8143" s="37"/>
      <c r="FQ8143" s="37"/>
      <c r="FR8143" s="37"/>
      <c r="FS8143" s="37"/>
      <c r="FT8143" s="37"/>
      <c r="FU8143" s="37"/>
      <c r="FX8143" s="49">
        <v>234</v>
      </c>
      <c r="FY8143" s="50">
        <v>840</v>
      </c>
      <c r="FZ8143" s="51">
        <v>2.6997799999999999E-2</v>
      </c>
      <c r="GA8143" s="37"/>
      <c r="GB8143" s="37"/>
      <c r="GC8143" s="37"/>
      <c r="GD8143" s="37"/>
      <c r="GE8143" s="37"/>
      <c r="GF8143" s="37"/>
      <c r="GG8143" s="37"/>
      <c r="GH8143" s="37"/>
      <c r="GI8143" s="37"/>
      <c r="GJ8143" s="37"/>
      <c r="GK8143" s="37"/>
      <c r="GL8143" s="37"/>
      <c r="GM8143" s="37"/>
      <c r="GN8143" s="37"/>
      <c r="GO8143" s="37"/>
      <c r="GP8143" s="37"/>
      <c r="GQ8143" s="37"/>
      <c r="GR8143" s="37"/>
      <c r="GS8143" s="37"/>
      <c r="GT8143" s="37"/>
      <c r="GU8143" s="37"/>
      <c r="GV8143" s="37"/>
      <c r="GW8143" s="37"/>
      <c r="GX8143" s="37"/>
    </row>
    <row r="8144" spans="1:206" x14ac:dyDescent="0.25">
      <c r="A8144" s="43">
        <v>235</v>
      </c>
      <c r="B8144" s="44">
        <v>2189</v>
      </c>
      <c r="C8144" s="45">
        <v>1.399827E-2</v>
      </c>
      <c r="D8144" s="37"/>
      <c r="E8144" s="37"/>
      <c r="F8144" s="37"/>
      <c r="X8144" s="49">
        <v>235</v>
      </c>
      <c r="Y8144" s="50">
        <v>3291</v>
      </c>
      <c r="Z8144" s="51">
        <v>1.5009400000000001E-2</v>
      </c>
      <c r="AA8144" s="37"/>
      <c r="AB8144" s="37"/>
      <c r="AC8144" s="37"/>
      <c r="AD8144" s="37"/>
      <c r="AE8144" s="37"/>
      <c r="AF8144" s="37"/>
      <c r="AG8144" s="37"/>
      <c r="AH8144" s="37"/>
      <c r="AI8144" s="37"/>
      <c r="AJ8144" s="37"/>
      <c r="AK8144" s="37"/>
      <c r="AL8144" s="37"/>
      <c r="AM8144" s="37"/>
      <c r="AN8144" s="37"/>
      <c r="AO8144" s="37"/>
      <c r="AP8144" s="37"/>
      <c r="AQ8144" s="37"/>
      <c r="AR8144" s="37"/>
      <c r="AT8144" s="49">
        <v>235</v>
      </c>
      <c r="AU8144" s="50">
        <v>3853</v>
      </c>
      <c r="AV8144" s="51">
        <v>1.900077E-2</v>
      </c>
      <c r="AW8144" s="37"/>
      <c r="AX8144" s="37"/>
      <c r="AY8144" s="37"/>
      <c r="AZ8144" s="37"/>
      <c r="BA8144" s="37"/>
      <c r="BB8144" s="37"/>
      <c r="BC8144" s="37"/>
      <c r="BD8144" s="37"/>
      <c r="BE8144" s="37"/>
      <c r="BF8144" s="37"/>
      <c r="BG8144" s="37"/>
      <c r="BH8144" s="37"/>
      <c r="BI8144" s="37"/>
      <c r="BJ8144" s="37"/>
      <c r="BK8144" s="37"/>
      <c r="BL8144" s="37"/>
      <c r="BM8144" s="37"/>
      <c r="BN8144" s="37"/>
      <c r="BO8144" s="37"/>
      <c r="BP8144" s="37"/>
      <c r="BQ8144" s="37"/>
      <c r="BR8144" s="37"/>
      <c r="BT8144" s="49">
        <v>235</v>
      </c>
      <c r="BU8144" s="50">
        <v>1000</v>
      </c>
      <c r="BV8144" s="51">
        <v>1.7997740000000002E-2</v>
      </c>
      <c r="BW8144" s="37"/>
      <c r="BX8144" s="37"/>
      <c r="BY8144" s="37"/>
      <c r="BZ8144" s="37"/>
      <c r="CA8144" s="37"/>
      <c r="CB8144" s="37"/>
      <c r="CC8144" s="37"/>
      <c r="CD8144" s="37"/>
      <c r="CE8144" s="37"/>
      <c r="CF8144" s="37"/>
      <c r="CG8144" s="37"/>
      <c r="CH8144" s="37"/>
      <c r="CI8144" s="37"/>
      <c r="CJ8144" s="37"/>
      <c r="CK8144" s="37"/>
      <c r="CL8144" s="37"/>
      <c r="CM8144" s="37"/>
      <c r="CN8144" s="37"/>
      <c r="CO8144" s="37"/>
      <c r="CP8144" s="37"/>
      <c r="CQ8144" s="37"/>
      <c r="CR8144" s="37"/>
      <c r="CS8144" s="37"/>
      <c r="CT8144" s="37"/>
      <c r="CU8144" s="37"/>
      <c r="CV8144" s="37"/>
      <c r="DA8144" s="43">
        <v>235</v>
      </c>
      <c r="DB8144" s="44">
        <v>2386</v>
      </c>
      <c r="DC8144" s="45">
        <v>1.4997721E-2</v>
      </c>
      <c r="DD8144" s="38"/>
      <c r="DE8144" s="38"/>
      <c r="DF8144" s="38"/>
      <c r="DG8144" s="38"/>
      <c r="DH8144" s="38"/>
      <c r="DI8144" s="38"/>
      <c r="DJ8144" s="38"/>
      <c r="DK8144" s="38"/>
      <c r="DL8144" s="38"/>
      <c r="DM8144" s="38"/>
      <c r="DN8144" s="38"/>
      <c r="DO8144" s="38"/>
      <c r="DP8144" s="38"/>
      <c r="DQ8144" s="38"/>
      <c r="DR8144" s="38"/>
      <c r="DS8144" s="38"/>
      <c r="DT8144" s="38"/>
      <c r="DU8144" s="38"/>
      <c r="DV8144" s="38"/>
      <c r="DW8144" s="38"/>
      <c r="DZ8144" s="46">
        <v>235</v>
      </c>
      <c r="EA8144" s="47">
        <v>3123</v>
      </c>
      <c r="EB8144" s="48">
        <v>1.4997959999999999E-2</v>
      </c>
      <c r="EC8144" s="38"/>
      <c r="ED8144" s="38"/>
      <c r="EE8144" s="38"/>
      <c r="EF8144" s="38"/>
      <c r="EG8144" s="38"/>
      <c r="EH8144" s="38"/>
      <c r="EI8144" s="38"/>
      <c r="EJ8144" s="38"/>
      <c r="EK8144" s="38"/>
      <c r="EL8144" s="38"/>
      <c r="EM8144" s="38"/>
      <c r="EN8144" s="38"/>
      <c r="EO8144" s="38"/>
      <c r="EP8144" s="38"/>
      <c r="EQ8144" s="38"/>
      <c r="ER8144" s="38"/>
      <c r="ES8144" s="38"/>
      <c r="ET8144" s="38"/>
      <c r="EU8144" s="38"/>
      <c r="EV8144" s="38"/>
      <c r="EY8144" s="46">
        <v>235</v>
      </c>
      <c r="EZ8144" s="47">
        <v>3542</v>
      </c>
      <c r="FA8144" s="48">
        <v>2.3001669999999998E-2</v>
      </c>
      <c r="FB8144" s="38"/>
      <c r="FC8144" s="38"/>
      <c r="FD8144" s="38"/>
      <c r="FE8144" s="38"/>
      <c r="FF8144" s="38"/>
      <c r="FG8144" s="38"/>
      <c r="FH8144" s="38"/>
      <c r="FI8144" s="38"/>
      <c r="FJ8144" s="38"/>
      <c r="FK8144" s="38"/>
      <c r="FL8144" s="38"/>
      <c r="FM8144" s="38"/>
      <c r="FN8144" s="38"/>
      <c r="FO8144" s="38"/>
      <c r="FP8144" s="38"/>
      <c r="FQ8144" s="38"/>
      <c r="FR8144" s="38"/>
      <c r="FS8144" s="38"/>
      <c r="FT8144" s="38"/>
      <c r="FU8144" s="38"/>
      <c r="FX8144" s="46">
        <v>235</v>
      </c>
      <c r="FY8144" s="47">
        <v>840</v>
      </c>
      <c r="FZ8144" s="48">
        <v>1.99995E-2</v>
      </c>
      <c r="GA8144" s="38"/>
      <c r="GB8144" s="38"/>
      <c r="GC8144" s="38"/>
      <c r="GD8144" s="38"/>
      <c r="GE8144" s="38"/>
      <c r="GF8144" s="38"/>
      <c r="GG8144" s="38"/>
      <c r="GH8144" s="38"/>
      <c r="GI8144" s="38"/>
      <c r="GJ8144" s="38"/>
      <c r="GK8144" s="38"/>
      <c r="GL8144" s="38"/>
      <c r="GM8144" s="38"/>
      <c r="GN8144" s="38"/>
      <c r="GO8144" s="38"/>
      <c r="GP8144" s="38"/>
      <c r="GQ8144" s="38"/>
      <c r="GR8144" s="38"/>
      <c r="GS8144" s="38"/>
      <c r="GT8144" s="38"/>
      <c r="GU8144" s="38"/>
      <c r="GV8144" s="38"/>
      <c r="GW8144" s="38"/>
      <c r="GX8144" s="38"/>
    </row>
    <row r="8145" spans="1:206" x14ac:dyDescent="0.25">
      <c r="A8145" s="40">
        <v>236</v>
      </c>
      <c r="B8145" s="41">
        <v>2189</v>
      </c>
      <c r="C8145" s="42">
        <v>1.3997315999999999E-2</v>
      </c>
      <c r="D8145" s="38"/>
      <c r="E8145" s="38"/>
      <c r="F8145" s="38"/>
      <c r="X8145" s="46">
        <v>236</v>
      </c>
      <c r="Y8145" s="47">
        <v>3291</v>
      </c>
      <c r="Z8145" s="48">
        <v>3.6991599999999999E-2</v>
      </c>
      <c r="AA8145" s="38"/>
      <c r="AB8145" s="38"/>
      <c r="AC8145" s="38"/>
      <c r="AD8145" s="38"/>
      <c r="AE8145" s="38"/>
      <c r="AF8145" s="38"/>
      <c r="AG8145" s="38"/>
      <c r="AH8145" s="38"/>
      <c r="AI8145" s="38"/>
      <c r="AJ8145" s="38"/>
      <c r="AK8145" s="38"/>
      <c r="AL8145" s="38"/>
      <c r="AM8145" s="38"/>
      <c r="AN8145" s="38"/>
      <c r="AO8145" s="38"/>
      <c r="AP8145" s="38"/>
      <c r="AQ8145" s="38"/>
      <c r="AR8145" s="38"/>
      <c r="AT8145" s="46">
        <v>236</v>
      </c>
      <c r="AU8145" s="47">
        <v>3853</v>
      </c>
      <c r="AV8145" s="48">
        <v>1.7997740000000002E-2</v>
      </c>
      <c r="AW8145" s="38"/>
      <c r="AX8145" s="38"/>
      <c r="AY8145" s="38"/>
      <c r="AZ8145" s="38"/>
      <c r="BA8145" s="38"/>
      <c r="BB8145" s="38"/>
      <c r="BC8145" s="38"/>
      <c r="BD8145" s="38"/>
      <c r="BE8145" s="38"/>
      <c r="BF8145" s="38"/>
      <c r="BG8145" s="38"/>
      <c r="BH8145" s="38"/>
      <c r="BI8145" s="38"/>
      <c r="BJ8145" s="38"/>
      <c r="BK8145" s="38"/>
      <c r="BL8145" s="38"/>
      <c r="BM8145" s="38"/>
      <c r="BN8145" s="38"/>
      <c r="BO8145" s="38"/>
      <c r="BP8145" s="38"/>
      <c r="BQ8145" s="38"/>
      <c r="BR8145" s="38"/>
      <c r="BT8145" s="46">
        <v>236</v>
      </c>
      <c r="BU8145" s="47">
        <v>1000</v>
      </c>
      <c r="BV8145" s="48">
        <v>2.0001410000000001E-2</v>
      </c>
      <c r="BW8145" s="38"/>
      <c r="BX8145" s="38"/>
      <c r="BY8145" s="38"/>
      <c r="BZ8145" s="38"/>
      <c r="CA8145" s="38"/>
      <c r="CB8145" s="38"/>
      <c r="CC8145" s="38"/>
      <c r="CD8145" s="38"/>
      <c r="CE8145" s="38"/>
      <c r="CF8145" s="38"/>
      <c r="CG8145" s="38"/>
      <c r="CH8145" s="38"/>
      <c r="CI8145" s="38"/>
      <c r="CJ8145" s="38"/>
      <c r="CK8145" s="38"/>
      <c r="CL8145" s="38"/>
      <c r="CM8145" s="38"/>
      <c r="CN8145" s="38"/>
      <c r="CO8145" s="38"/>
      <c r="CP8145" s="38"/>
      <c r="CQ8145" s="38"/>
      <c r="CR8145" s="38"/>
      <c r="CS8145" s="38"/>
      <c r="CT8145" s="38"/>
      <c r="CU8145" s="38"/>
      <c r="CV8145" s="38"/>
      <c r="DA8145" s="40">
        <v>236</v>
      </c>
      <c r="DB8145" s="41">
        <v>2386</v>
      </c>
      <c r="DC8145" s="42">
        <v>1.5000582E-2</v>
      </c>
      <c r="DD8145" s="37"/>
      <c r="DE8145" s="37"/>
      <c r="DF8145" s="37"/>
      <c r="DG8145" s="37"/>
      <c r="DH8145" s="37"/>
      <c r="DI8145" s="37"/>
      <c r="DJ8145" s="37"/>
      <c r="DK8145" s="37"/>
      <c r="DL8145" s="37"/>
      <c r="DM8145" s="37"/>
      <c r="DN8145" s="37"/>
      <c r="DO8145" s="37"/>
      <c r="DP8145" s="37"/>
      <c r="DQ8145" s="37"/>
      <c r="DR8145" s="37"/>
      <c r="DS8145" s="37"/>
      <c r="DT8145" s="37"/>
      <c r="DU8145" s="37"/>
      <c r="DV8145" s="37"/>
      <c r="DW8145" s="37"/>
      <c r="DZ8145" s="49">
        <v>236</v>
      </c>
      <c r="EA8145" s="50">
        <v>3123</v>
      </c>
      <c r="EB8145" s="51">
        <v>1.400208E-2</v>
      </c>
      <c r="EC8145" s="37"/>
      <c r="ED8145" s="37"/>
      <c r="EE8145" s="37"/>
      <c r="EF8145" s="37"/>
      <c r="EG8145" s="37"/>
      <c r="EH8145" s="37"/>
      <c r="EI8145" s="37"/>
      <c r="EJ8145" s="37"/>
      <c r="EK8145" s="37"/>
      <c r="EL8145" s="37"/>
      <c r="EM8145" s="37"/>
      <c r="EN8145" s="37"/>
      <c r="EO8145" s="37"/>
      <c r="EP8145" s="37"/>
      <c r="EQ8145" s="37"/>
      <c r="ER8145" s="37"/>
      <c r="ES8145" s="37"/>
      <c r="ET8145" s="37"/>
      <c r="EU8145" s="37"/>
      <c r="EV8145" s="37"/>
      <c r="EY8145" s="49">
        <v>236</v>
      </c>
      <c r="EZ8145" s="50">
        <v>3542</v>
      </c>
      <c r="FA8145" s="51">
        <v>2.099705E-2</v>
      </c>
      <c r="FB8145" s="37"/>
      <c r="FC8145" s="37"/>
      <c r="FD8145" s="37"/>
      <c r="FE8145" s="37"/>
      <c r="FF8145" s="37"/>
      <c r="FG8145" s="37"/>
      <c r="FH8145" s="37"/>
      <c r="FI8145" s="37"/>
      <c r="FJ8145" s="37"/>
      <c r="FK8145" s="37"/>
      <c r="FL8145" s="37"/>
      <c r="FM8145" s="37"/>
      <c r="FN8145" s="37"/>
      <c r="FO8145" s="37"/>
      <c r="FP8145" s="37"/>
      <c r="FQ8145" s="37"/>
      <c r="FR8145" s="37"/>
      <c r="FS8145" s="37"/>
      <c r="FT8145" s="37"/>
      <c r="FU8145" s="37"/>
      <c r="FX8145" s="49">
        <v>236</v>
      </c>
      <c r="FY8145" s="50">
        <v>840</v>
      </c>
      <c r="FZ8145" s="51">
        <v>1.7000439999999999E-2</v>
      </c>
      <c r="GA8145" s="37"/>
      <c r="GB8145" s="37"/>
      <c r="GC8145" s="37"/>
      <c r="GD8145" s="37"/>
      <c r="GE8145" s="37"/>
      <c r="GF8145" s="37"/>
      <c r="GG8145" s="37"/>
      <c r="GH8145" s="37"/>
      <c r="GI8145" s="37"/>
      <c r="GJ8145" s="37"/>
      <c r="GK8145" s="37"/>
      <c r="GL8145" s="37"/>
      <c r="GM8145" s="37"/>
      <c r="GN8145" s="37"/>
      <c r="GO8145" s="37"/>
      <c r="GP8145" s="37"/>
      <c r="GQ8145" s="37"/>
      <c r="GR8145" s="37"/>
      <c r="GS8145" s="37"/>
      <c r="GT8145" s="37"/>
      <c r="GU8145" s="37"/>
      <c r="GV8145" s="37"/>
      <c r="GW8145" s="37"/>
      <c r="GX8145" s="37"/>
    </row>
    <row r="8146" spans="1:206" x14ac:dyDescent="0.25">
      <c r="A8146" s="43">
        <v>237</v>
      </c>
      <c r="B8146" s="44">
        <v>2189</v>
      </c>
      <c r="C8146" s="45">
        <v>1.5001297E-2</v>
      </c>
      <c r="D8146" s="37"/>
      <c r="E8146" s="37"/>
      <c r="F8146" s="37"/>
      <c r="X8146" s="49">
        <v>237</v>
      </c>
      <c r="Y8146" s="50">
        <v>3291</v>
      </c>
      <c r="Z8146" s="51">
        <v>1.7998699999999999E-2</v>
      </c>
      <c r="AA8146" s="37"/>
      <c r="AB8146" s="37"/>
      <c r="AC8146" s="37"/>
      <c r="AD8146" s="37"/>
      <c r="AE8146" s="37"/>
      <c r="AF8146" s="37"/>
      <c r="AG8146" s="37"/>
      <c r="AH8146" s="37"/>
      <c r="AI8146" s="37"/>
      <c r="AJ8146" s="37"/>
      <c r="AK8146" s="37"/>
      <c r="AL8146" s="37"/>
      <c r="AM8146" s="37"/>
      <c r="AN8146" s="37"/>
      <c r="AO8146" s="37"/>
      <c r="AP8146" s="37"/>
      <c r="AQ8146" s="37"/>
      <c r="AR8146" s="37"/>
      <c r="AT8146" s="49">
        <v>237</v>
      </c>
      <c r="AU8146" s="50">
        <v>3853</v>
      </c>
      <c r="AV8146" s="51">
        <v>1.7999649999999999E-2</v>
      </c>
      <c r="AW8146" s="37"/>
      <c r="AX8146" s="37"/>
      <c r="AY8146" s="37"/>
      <c r="AZ8146" s="37"/>
      <c r="BA8146" s="37"/>
      <c r="BB8146" s="37"/>
      <c r="BC8146" s="37"/>
      <c r="BD8146" s="37"/>
      <c r="BE8146" s="37"/>
      <c r="BF8146" s="37"/>
      <c r="BG8146" s="37"/>
      <c r="BH8146" s="37"/>
      <c r="BI8146" s="37"/>
      <c r="BJ8146" s="37"/>
      <c r="BK8146" s="37"/>
      <c r="BL8146" s="37"/>
      <c r="BM8146" s="37"/>
      <c r="BN8146" s="37"/>
      <c r="BO8146" s="37"/>
      <c r="BP8146" s="37"/>
      <c r="BQ8146" s="37"/>
      <c r="BR8146" s="37"/>
      <c r="BT8146" s="49">
        <v>237</v>
      </c>
      <c r="BU8146" s="50">
        <v>1000</v>
      </c>
      <c r="BV8146" s="51">
        <v>2.0999429999999999E-2</v>
      </c>
      <c r="BW8146" s="37"/>
      <c r="BX8146" s="37"/>
      <c r="BY8146" s="37"/>
      <c r="BZ8146" s="37"/>
      <c r="CA8146" s="37"/>
      <c r="CB8146" s="37"/>
      <c r="CC8146" s="37"/>
      <c r="CD8146" s="37"/>
      <c r="CE8146" s="37"/>
      <c r="CF8146" s="37"/>
      <c r="CG8146" s="37"/>
      <c r="CH8146" s="37"/>
      <c r="CI8146" s="37"/>
      <c r="CJ8146" s="37"/>
      <c r="CK8146" s="37"/>
      <c r="CL8146" s="37"/>
      <c r="CM8146" s="37"/>
      <c r="CN8146" s="37"/>
      <c r="CO8146" s="37"/>
      <c r="CP8146" s="37"/>
      <c r="CQ8146" s="37"/>
      <c r="CR8146" s="37"/>
      <c r="CS8146" s="37"/>
      <c r="CT8146" s="37"/>
      <c r="CU8146" s="37"/>
      <c r="CV8146" s="37"/>
      <c r="DA8146" s="43">
        <v>237</v>
      </c>
      <c r="DB8146" s="44">
        <v>2386</v>
      </c>
      <c r="DC8146" s="45">
        <v>1.5000342999999999E-2</v>
      </c>
      <c r="DD8146" s="38"/>
      <c r="DE8146" s="38"/>
      <c r="DF8146" s="38"/>
      <c r="DG8146" s="38"/>
      <c r="DH8146" s="38"/>
      <c r="DI8146" s="38"/>
      <c r="DJ8146" s="38"/>
      <c r="DK8146" s="38"/>
      <c r="DL8146" s="38"/>
      <c r="DM8146" s="38"/>
      <c r="DN8146" s="38"/>
      <c r="DO8146" s="38"/>
      <c r="DP8146" s="38"/>
      <c r="DQ8146" s="38"/>
      <c r="DR8146" s="38"/>
      <c r="DS8146" s="38"/>
      <c r="DT8146" s="38"/>
      <c r="DU8146" s="38"/>
      <c r="DV8146" s="38"/>
      <c r="DW8146" s="38"/>
      <c r="DZ8146" s="46">
        <v>237</v>
      </c>
      <c r="EA8146" s="47">
        <v>3123</v>
      </c>
      <c r="EB8146" s="48">
        <v>1.599884E-2</v>
      </c>
      <c r="EC8146" s="38"/>
      <c r="ED8146" s="38"/>
      <c r="EE8146" s="38"/>
      <c r="EF8146" s="38"/>
      <c r="EG8146" s="38"/>
      <c r="EH8146" s="38"/>
      <c r="EI8146" s="38"/>
      <c r="EJ8146" s="38"/>
      <c r="EK8146" s="38"/>
      <c r="EL8146" s="38"/>
      <c r="EM8146" s="38"/>
      <c r="EN8146" s="38"/>
      <c r="EO8146" s="38"/>
      <c r="EP8146" s="38"/>
      <c r="EQ8146" s="38"/>
      <c r="ER8146" s="38"/>
      <c r="ES8146" s="38"/>
      <c r="ET8146" s="38"/>
      <c r="EU8146" s="38"/>
      <c r="EV8146" s="38"/>
      <c r="EY8146" s="46">
        <v>237</v>
      </c>
      <c r="EZ8146" s="47">
        <v>3542</v>
      </c>
      <c r="FA8146" s="48">
        <v>1.6999960000000001E-2</v>
      </c>
      <c r="FB8146" s="38"/>
      <c r="FC8146" s="38"/>
      <c r="FD8146" s="38"/>
      <c r="FE8146" s="38"/>
      <c r="FF8146" s="38"/>
      <c r="FG8146" s="38"/>
      <c r="FH8146" s="38"/>
      <c r="FI8146" s="38"/>
      <c r="FJ8146" s="38"/>
      <c r="FK8146" s="38"/>
      <c r="FL8146" s="38"/>
      <c r="FM8146" s="38"/>
      <c r="FN8146" s="38"/>
      <c r="FO8146" s="38"/>
      <c r="FP8146" s="38"/>
      <c r="FQ8146" s="38"/>
      <c r="FR8146" s="38"/>
      <c r="FS8146" s="38"/>
      <c r="FT8146" s="38"/>
      <c r="FU8146" s="38"/>
      <c r="FX8146" s="46">
        <v>237</v>
      </c>
      <c r="FY8146" s="47">
        <v>840</v>
      </c>
      <c r="FZ8146" s="48">
        <v>2.199864E-2</v>
      </c>
      <c r="GA8146" s="38"/>
      <c r="GB8146" s="38"/>
      <c r="GC8146" s="38"/>
      <c r="GD8146" s="38"/>
      <c r="GE8146" s="38"/>
      <c r="GF8146" s="38"/>
      <c r="GG8146" s="38"/>
      <c r="GH8146" s="38"/>
      <c r="GI8146" s="38"/>
      <c r="GJ8146" s="38"/>
      <c r="GK8146" s="38"/>
      <c r="GL8146" s="38"/>
      <c r="GM8146" s="38"/>
      <c r="GN8146" s="38"/>
      <c r="GO8146" s="38"/>
      <c r="GP8146" s="38"/>
      <c r="GQ8146" s="38"/>
      <c r="GR8146" s="38"/>
      <c r="GS8146" s="38"/>
      <c r="GT8146" s="38"/>
      <c r="GU8146" s="38"/>
      <c r="GV8146" s="38"/>
      <c r="GW8146" s="38"/>
      <c r="GX8146" s="38"/>
    </row>
    <row r="8147" spans="1:206" x14ac:dyDescent="0.25">
      <c r="A8147" s="40">
        <v>238</v>
      </c>
      <c r="B8147" s="41">
        <v>2189</v>
      </c>
      <c r="C8147" s="42">
        <v>1.4998912999999999E-2</v>
      </c>
      <c r="D8147" s="38"/>
      <c r="E8147" s="38"/>
      <c r="F8147" s="38"/>
      <c r="X8147" s="46">
        <v>238</v>
      </c>
      <c r="Y8147" s="47">
        <v>3291</v>
      </c>
      <c r="Z8147" s="48">
        <v>1.6001939999999999E-2</v>
      </c>
      <c r="AA8147" s="38"/>
      <c r="AB8147" s="38"/>
      <c r="AC8147" s="38"/>
      <c r="AD8147" s="38"/>
      <c r="AE8147" s="38"/>
      <c r="AF8147" s="38"/>
      <c r="AG8147" s="38"/>
      <c r="AH8147" s="38"/>
      <c r="AI8147" s="38"/>
      <c r="AJ8147" s="38"/>
      <c r="AK8147" s="38"/>
      <c r="AL8147" s="38"/>
      <c r="AM8147" s="38"/>
      <c r="AN8147" s="38"/>
      <c r="AO8147" s="38"/>
      <c r="AP8147" s="38"/>
      <c r="AQ8147" s="38"/>
      <c r="AR8147" s="38"/>
      <c r="AT8147" s="46">
        <v>238</v>
      </c>
      <c r="AU8147" s="47">
        <v>3853</v>
      </c>
      <c r="AV8147" s="48">
        <v>2.000093E-2</v>
      </c>
      <c r="AW8147" s="38"/>
      <c r="AX8147" s="38"/>
      <c r="AY8147" s="38"/>
      <c r="AZ8147" s="38"/>
      <c r="BA8147" s="38"/>
      <c r="BB8147" s="38"/>
      <c r="BC8147" s="38"/>
      <c r="BD8147" s="38"/>
      <c r="BE8147" s="38"/>
      <c r="BF8147" s="38"/>
      <c r="BG8147" s="38"/>
      <c r="BH8147" s="38"/>
      <c r="BI8147" s="38"/>
      <c r="BJ8147" s="38"/>
      <c r="BK8147" s="38"/>
      <c r="BL8147" s="38"/>
      <c r="BM8147" s="38"/>
      <c r="BN8147" s="38"/>
      <c r="BO8147" s="38"/>
      <c r="BP8147" s="38"/>
      <c r="BQ8147" s="38"/>
      <c r="BR8147" s="38"/>
      <c r="BT8147" s="46">
        <v>238</v>
      </c>
      <c r="BU8147" s="47">
        <v>1000</v>
      </c>
      <c r="BV8147" s="48">
        <v>1.7997260000000001E-2</v>
      </c>
      <c r="BW8147" s="38"/>
      <c r="BX8147" s="38"/>
      <c r="BY8147" s="38"/>
      <c r="BZ8147" s="38"/>
      <c r="CA8147" s="38"/>
      <c r="CB8147" s="38"/>
      <c r="CC8147" s="38"/>
      <c r="CD8147" s="38"/>
      <c r="CE8147" s="38"/>
      <c r="CF8147" s="38"/>
      <c r="CG8147" s="38"/>
      <c r="CH8147" s="38"/>
      <c r="CI8147" s="38"/>
      <c r="CJ8147" s="38"/>
      <c r="CK8147" s="38"/>
      <c r="CL8147" s="38"/>
      <c r="CM8147" s="38"/>
      <c r="CN8147" s="38"/>
      <c r="CO8147" s="38"/>
      <c r="CP8147" s="38"/>
      <c r="CQ8147" s="38"/>
      <c r="CR8147" s="38"/>
      <c r="CS8147" s="38"/>
      <c r="CT8147" s="38"/>
      <c r="CU8147" s="38"/>
      <c r="CV8147" s="38"/>
      <c r="DA8147" s="40">
        <v>238</v>
      </c>
      <c r="DB8147" s="41">
        <v>2386</v>
      </c>
      <c r="DC8147" s="42">
        <v>1.3999701E-2</v>
      </c>
      <c r="DD8147" s="37"/>
      <c r="DE8147" s="37"/>
      <c r="DF8147" s="37"/>
      <c r="DG8147" s="37"/>
      <c r="DH8147" s="37"/>
      <c r="DI8147" s="37"/>
      <c r="DJ8147" s="37"/>
      <c r="DK8147" s="37"/>
      <c r="DL8147" s="37"/>
      <c r="DM8147" s="37"/>
      <c r="DN8147" s="37"/>
      <c r="DO8147" s="37"/>
      <c r="DP8147" s="37"/>
      <c r="DQ8147" s="37"/>
      <c r="DR8147" s="37"/>
      <c r="DS8147" s="37"/>
      <c r="DT8147" s="37"/>
      <c r="DU8147" s="37"/>
      <c r="DV8147" s="37"/>
      <c r="DW8147" s="37"/>
      <c r="DZ8147" s="49">
        <v>238</v>
      </c>
      <c r="EA8147" s="50">
        <v>3123</v>
      </c>
      <c r="EB8147" s="51">
        <v>2.099991E-2</v>
      </c>
      <c r="EC8147" s="37"/>
      <c r="ED8147" s="37"/>
      <c r="EE8147" s="37"/>
      <c r="EF8147" s="37"/>
      <c r="EG8147" s="37"/>
      <c r="EH8147" s="37"/>
      <c r="EI8147" s="37"/>
      <c r="EJ8147" s="37"/>
      <c r="EK8147" s="37"/>
      <c r="EL8147" s="37"/>
      <c r="EM8147" s="37"/>
      <c r="EN8147" s="37"/>
      <c r="EO8147" s="37"/>
      <c r="EP8147" s="37"/>
      <c r="EQ8147" s="37"/>
      <c r="ER8147" s="37"/>
      <c r="ES8147" s="37"/>
      <c r="ET8147" s="37"/>
      <c r="EU8147" s="37"/>
      <c r="EV8147" s="37"/>
      <c r="EY8147" s="49">
        <v>238</v>
      </c>
      <c r="EZ8147" s="50">
        <v>3542</v>
      </c>
      <c r="FA8147" s="51">
        <v>1.7000439999999999E-2</v>
      </c>
      <c r="FB8147" s="37"/>
      <c r="FC8147" s="37"/>
      <c r="FD8147" s="37"/>
      <c r="FE8147" s="37"/>
      <c r="FF8147" s="37"/>
      <c r="FG8147" s="37"/>
      <c r="FH8147" s="37"/>
      <c r="FI8147" s="37"/>
      <c r="FJ8147" s="37"/>
      <c r="FK8147" s="37"/>
      <c r="FL8147" s="37"/>
      <c r="FM8147" s="37"/>
      <c r="FN8147" s="37"/>
      <c r="FO8147" s="37"/>
      <c r="FP8147" s="37"/>
      <c r="FQ8147" s="37"/>
      <c r="FR8147" s="37"/>
      <c r="FS8147" s="37"/>
      <c r="FT8147" s="37"/>
      <c r="FU8147" s="37"/>
      <c r="FX8147" s="49">
        <v>238</v>
      </c>
      <c r="FY8147" s="50">
        <v>840</v>
      </c>
      <c r="FZ8147" s="51">
        <v>1.8999809999999999E-2</v>
      </c>
      <c r="GA8147" s="37"/>
      <c r="GB8147" s="37"/>
      <c r="GC8147" s="37"/>
      <c r="GD8147" s="37"/>
      <c r="GE8147" s="37"/>
      <c r="GF8147" s="37"/>
      <c r="GG8147" s="37"/>
      <c r="GH8147" s="37"/>
      <c r="GI8147" s="37"/>
      <c r="GJ8147" s="37"/>
      <c r="GK8147" s="37"/>
      <c r="GL8147" s="37"/>
      <c r="GM8147" s="37"/>
      <c r="GN8147" s="37"/>
      <c r="GO8147" s="37"/>
      <c r="GP8147" s="37"/>
      <c r="GQ8147" s="37"/>
      <c r="GR8147" s="37"/>
      <c r="GS8147" s="37"/>
      <c r="GT8147" s="37"/>
      <c r="GU8147" s="37"/>
      <c r="GV8147" s="37"/>
      <c r="GW8147" s="37"/>
      <c r="GX8147" s="37"/>
    </row>
    <row r="8148" spans="1:206" x14ac:dyDescent="0.25">
      <c r="A8148" s="43">
        <v>239</v>
      </c>
      <c r="B8148" s="44">
        <v>2189</v>
      </c>
      <c r="C8148" s="45">
        <v>1.6002417000000001E-2</v>
      </c>
      <c r="D8148" s="37"/>
      <c r="E8148" s="37"/>
      <c r="F8148" s="37"/>
      <c r="X8148" s="49">
        <v>239</v>
      </c>
      <c r="Y8148" s="50">
        <v>3291</v>
      </c>
      <c r="Z8148" s="51">
        <v>1.49982E-2</v>
      </c>
      <c r="AA8148" s="37"/>
      <c r="AB8148" s="37"/>
      <c r="AC8148" s="37"/>
      <c r="AD8148" s="37"/>
      <c r="AE8148" s="37"/>
      <c r="AF8148" s="37"/>
      <c r="AG8148" s="37"/>
      <c r="AH8148" s="37"/>
      <c r="AI8148" s="37"/>
      <c r="AJ8148" s="37"/>
      <c r="AK8148" s="37"/>
      <c r="AL8148" s="37"/>
      <c r="AM8148" s="37"/>
      <c r="AN8148" s="37"/>
      <c r="AO8148" s="37"/>
      <c r="AP8148" s="37"/>
      <c r="AQ8148" s="37"/>
      <c r="AR8148" s="37"/>
      <c r="AT8148" s="49">
        <v>239</v>
      </c>
      <c r="AU8148" s="50">
        <v>3853</v>
      </c>
      <c r="AV8148" s="51">
        <v>2.4001600000000001E-2</v>
      </c>
      <c r="AW8148" s="37"/>
      <c r="AX8148" s="37"/>
      <c r="AY8148" s="37"/>
      <c r="AZ8148" s="37"/>
      <c r="BA8148" s="37"/>
      <c r="BB8148" s="37"/>
      <c r="BC8148" s="37"/>
      <c r="BD8148" s="37"/>
      <c r="BE8148" s="37"/>
      <c r="BF8148" s="37"/>
      <c r="BG8148" s="37"/>
      <c r="BH8148" s="37"/>
      <c r="BI8148" s="37"/>
      <c r="BJ8148" s="37"/>
      <c r="BK8148" s="37"/>
      <c r="BL8148" s="37"/>
      <c r="BM8148" s="37"/>
      <c r="BN8148" s="37"/>
      <c r="BO8148" s="37"/>
      <c r="BP8148" s="37"/>
      <c r="BQ8148" s="37"/>
      <c r="BR8148" s="37"/>
      <c r="BT8148" s="49">
        <v>239</v>
      </c>
      <c r="BU8148" s="50">
        <v>1000</v>
      </c>
      <c r="BV8148" s="51">
        <v>2.2003410000000001E-2</v>
      </c>
      <c r="BW8148" s="37"/>
      <c r="BX8148" s="37"/>
      <c r="BY8148" s="37"/>
      <c r="BZ8148" s="37"/>
      <c r="CA8148" s="37"/>
      <c r="CB8148" s="37"/>
      <c r="CC8148" s="37"/>
      <c r="CD8148" s="37"/>
      <c r="CE8148" s="37"/>
      <c r="CF8148" s="37"/>
      <c r="CG8148" s="37"/>
      <c r="CH8148" s="37"/>
      <c r="CI8148" s="37"/>
      <c r="CJ8148" s="37"/>
      <c r="CK8148" s="37"/>
      <c r="CL8148" s="37"/>
      <c r="CM8148" s="37"/>
      <c r="CN8148" s="37"/>
      <c r="CO8148" s="37"/>
      <c r="CP8148" s="37"/>
      <c r="CQ8148" s="37"/>
      <c r="CR8148" s="37"/>
      <c r="CS8148" s="37"/>
      <c r="CT8148" s="37"/>
      <c r="CU8148" s="37"/>
      <c r="CV8148" s="37"/>
      <c r="DA8148" s="43">
        <v>239</v>
      </c>
      <c r="DB8148" s="44">
        <v>2386</v>
      </c>
      <c r="DC8148" s="45">
        <v>1.5001297E-2</v>
      </c>
      <c r="DD8148" s="38"/>
      <c r="DE8148" s="38"/>
      <c r="DF8148" s="38"/>
      <c r="DG8148" s="38"/>
      <c r="DH8148" s="38"/>
      <c r="DI8148" s="38"/>
      <c r="DJ8148" s="38"/>
      <c r="DK8148" s="38"/>
      <c r="DL8148" s="38"/>
      <c r="DM8148" s="38"/>
      <c r="DN8148" s="38"/>
      <c r="DO8148" s="38"/>
      <c r="DP8148" s="38"/>
      <c r="DQ8148" s="38"/>
      <c r="DR8148" s="38"/>
      <c r="DS8148" s="38"/>
      <c r="DT8148" s="38"/>
      <c r="DU8148" s="38"/>
      <c r="DV8148" s="38"/>
      <c r="DW8148" s="38"/>
      <c r="DZ8148" s="46">
        <v>239</v>
      </c>
      <c r="EA8148" s="47">
        <v>3123</v>
      </c>
      <c r="EB8148" s="48">
        <v>2.0001169999999999E-2</v>
      </c>
      <c r="EC8148" s="38"/>
      <c r="ED8148" s="38"/>
      <c r="EE8148" s="38"/>
      <c r="EF8148" s="38"/>
      <c r="EG8148" s="38"/>
      <c r="EH8148" s="38"/>
      <c r="EI8148" s="38"/>
      <c r="EJ8148" s="38"/>
      <c r="EK8148" s="38"/>
      <c r="EL8148" s="38"/>
      <c r="EM8148" s="38"/>
      <c r="EN8148" s="38"/>
      <c r="EO8148" s="38"/>
      <c r="EP8148" s="38"/>
      <c r="EQ8148" s="38"/>
      <c r="ER8148" s="38"/>
      <c r="ES8148" s="38"/>
      <c r="ET8148" s="38"/>
      <c r="EU8148" s="38"/>
      <c r="EV8148" s="38"/>
      <c r="EY8148" s="46">
        <v>239</v>
      </c>
      <c r="EZ8148" s="47">
        <v>3542</v>
      </c>
      <c r="FA8148" s="48">
        <v>2.300143E-2</v>
      </c>
      <c r="FB8148" s="38"/>
      <c r="FC8148" s="38"/>
      <c r="FD8148" s="38"/>
      <c r="FE8148" s="38"/>
      <c r="FF8148" s="38"/>
      <c r="FG8148" s="38"/>
      <c r="FH8148" s="38"/>
      <c r="FI8148" s="38"/>
      <c r="FJ8148" s="38"/>
      <c r="FK8148" s="38"/>
      <c r="FL8148" s="38"/>
      <c r="FM8148" s="38"/>
      <c r="FN8148" s="38"/>
      <c r="FO8148" s="38"/>
      <c r="FP8148" s="38"/>
      <c r="FQ8148" s="38"/>
      <c r="FR8148" s="38"/>
      <c r="FS8148" s="38"/>
      <c r="FT8148" s="38"/>
      <c r="FU8148" s="38"/>
      <c r="FX8148" s="46">
        <v>239</v>
      </c>
      <c r="FY8148" s="47">
        <v>840</v>
      </c>
      <c r="FZ8148" s="48">
        <v>2.5002E-2</v>
      </c>
      <c r="GA8148" s="38"/>
      <c r="GB8148" s="38"/>
      <c r="GC8148" s="38"/>
      <c r="GD8148" s="38"/>
      <c r="GE8148" s="38"/>
      <c r="GF8148" s="38"/>
      <c r="GG8148" s="38"/>
      <c r="GH8148" s="38"/>
      <c r="GI8148" s="38"/>
      <c r="GJ8148" s="38"/>
      <c r="GK8148" s="38"/>
      <c r="GL8148" s="38"/>
      <c r="GM8148" s="38"/>
      <c r="GN8148" s="38"/>
      <c r="GO8148" s="38"/>
      <c r="GP8148" s="38"/>
      <c r="GQ8148" s="38"/>
      <c r="GR8148" s="38"/>
      <c r="GS8148" s="38"/>
      <c r="GT8148" s="38"/>
      <c r="GU8148" s="38"/>
      <c r="GV8148" s="38"/>
      <c r="GW8148" s="38"/>
      <c r="GX8148" s="38"/>
    </row>
    <row r="8149" spans="1:206" x14ac:dyDescent="0.25">
      <c r="A8149" s="40">
        <v>240</v>
      </c>
      <c r="B8149" s="41">
        <v>2189</v>
      </c>
      <c r="C8149" s="42">
        <v>1.4999866000000001E-2</v>
      </c>
      <c r="D8149" s="38"/>
      <c r="E8149" s="38"/>
      <c r="F8149" s="38"/>
      <c r="X8149" s="46">
        <v>240</v>
      </c>
      <c r="Y8149" s="47">
        <v>3291</v>
      </c>
      <c r="Z8149" s="48">
        <v>1.5000579999999999E-2</v>
      </c>
      <c r="AA8149" s="38"/>
      <c r="AB8149" s="38"/>
      <c r="AC8149" s="38"/>
      <c r="AD8149" s="38"/>
      <c r="AE8149" s="38"/>
      <c r="AF8149" s="38"/>
      <c r="AG8149" s="38"/>
      <c r="AH8149" s="38"/>
      <c r="AI8149" s="38"/>
      <c r="AJ8149" s="38"/>
      <c r="AK8149" s="38"/>
      <c r="AL8149" s="38"/>
      <c r="AM8149" s="38"/>
      <c r="AN8149" s="38"/>
      <c r="AO8149" s="38"/>
      <c r="AP8149" s="38"/>
      <c r="AQ8149" s="38"/>
      <c r="AR8149" s="38"/>
      <c r="AT8149" s="46">
        <v>240</v>
      </c>
      <c r="AU8149" s="47">
        <v>3853</v>
      </c>
      <c r="AV8149" s="48">
        <v>3.7999150000000002E-2</v>
      </c>
      <c r="AW8149" s="38"/>
      <c r="AX8149" s="38"/>
      <c r="AY8149" s="38"/>
      <c r="AZ8149" s="38"/>
      <c r="BA8149" s="38"/>
      <c r="BB8149" s="38"/>
      <c r="BC8149" s="38"/>
      <c r="BD8149" s="38"/>
      <c r="BE8149" s="38"/>
      <c r="BF8149" s="38"/>
      <c r="BG8149" s="38"/>
      <c r="BH8149" s="38"/>
      <c r="BI8149" s="38"/>
      <c r="BJ8149" s="38"/>
      <c r="BK8149" s="38"/>
      <c r="BL8149" s="38"/>
      <c r="BM8149" s="38"/>
      <c r="BN8149" s="38"/>
      <c r="BO8149" s="38"/>
      <c r="BP8149" s="38"/>
      <c r="BQ8149" s="38"/>
      <c r="BR8149" s="38"/>
      <c r="BT8149" s="46">
        <v>240</v>
      </c>
      <c r="BU8149" s="47">
        <v>1000</v>
      </c>
      <c r="BV8149" s="48">
        <v>2.4999380000000002E-2</v>
      </c>
      <c r="BW8149" s="38"/>
      <c r="BX8149" s="38"/>
      <c r="BY8149" s="38"/>
      <c r="BZ8149" s="38"/>
      <c r="CA8149" s="38"/>
      <c r="CB8149" s="38"/>
      <c r="CC8149" s="38"/>
      <c r="CD8149" s="38"/>
      <c r="CE8149" s="38"/>
      <c r="CF8149" s="38"/>
      <c r="CG8149" s="38"/>
      <c r="CH8149" s="38"/>
      <c r="CI8149" s="38"/>
      <c r="CJ8149" s="38"/>
      <c r="CK8149" s="38"/>
      <c r="CL8149" s="38"/>
      <c r="CM8149" s="38"/>
      <c r="CN8149" s="38"/>
      <c r="CO8149" s="38"/>
      <c r="CP8149" s="38"/>
      <c r="CQ8149" s="38"/>
      <c r="CR8149" s="38"/>
      <c r="CS8149" s="38"/>
      <c r="CT8149" s="38"/>
      <c r="CU8149" s="38"/>
      <c r="CV8149" s="38"/>
      <c r="DA8149" s="40">
        <v>240</v>
      </c>
      <c r="DB8149" s="41">
        <v>2386</v>
      </c>
      <c r="DC8149" s="42">
        <v>1.5000582E-2</v>
      </c>
      <c r="DD8149" s="37"/>
      <c r="DE8149" s="37"/>
      <c r="DF8149" s="37"/>
      <c r="DG8149" s="37"/>
      <c r="DH8149" s="37"/>
      <c r="DI8149" s="37"/>
      <c r="DJ8149" s="37"/>
      <c r="DK8149" s="37"/>
      <c r="DL8149" s="37"/>
      <c r="DM8149" s="37"/>
      <c r="DN8149" s="37"/>
      <c r="DO8149" s="37"/>
      <c r="DP8149" s="37"/>
      <c r="DQ8149" s="37"/>
      <c r="DR8149" s="37"/>
      <c r="DS8149" s="37"/>
      <c r="DT8149" s="37"/>
      <c r="DU8149" s="37"/>
      <c r="DV8149" s="37"/>
      <c r="DW8149" s="37"/>
      <c r="DZ8149" s="49">
        <v>240</v>
      </c>
      <c r="EA8149" s="50">
        <v>3123</v>
      </c>
      <c r="EB8149" s="51">
        <v>1.7999169999999998E-2</v>
      </c>
      <c r="EC8149" s="37"/>
      <c r="ED8149" s="37"/>
      <c r="EE8149" s="37"/>
      <c r="EF8149" s="37"/>
      <c r="EG8149" s="37"/>
      <c r="EH8149" s="37"/>
      <c r="EI8149" s="37"/>
      <c r="EJ8149" s="37"/>
      <c r="EK8149" s="37"/>
      <c r="EL8149" s="37"/>
      <c r="EM8149" s="37"/>
      <c r="EN8149" s="37"/>
      <c r="EO8149" s="37"/>
      <c r="EP8149" s="37"/>
      <c r="EQ8149" s="37"/>
      <c r="ER8149" s="37"/>
      <c r="ES8149" s="37"/>
      <c r="ET8149" s="37"/>
      <c r="EU8149" s="37"/>
      <c r="EV8149" s="37"/>
      <c r="EY8149" s="49">
        <v>240</v>
      </c>
      <c r="EZ8149" s="50">
        <v>3542</v>
      </c>
      <c r="FA8149" s="51">
        <v>2.399898E-2</v>
      </c>
      <c r="FB8149" s="37"/>
      <c r="FC8149" s="37"/>
      <c r="FD8149" s="37"/>
      <c r="FE8149" s="37"/>
      <c r="FF8149" s="37"/>
      <c r="FG8149" s="37"/>
      <c r="FH8149" s="37"/>
      <c r="FI8149" s="37"/>
      <c r="FJ8149" s="37"/>
      <c r="FK8149" s="37"/>
      <c r="FL8149" s="37"/>
      <c r="FM8149" s="37"/>
      <c r="FN8149" s="37"/>
      <c r="FO8149" s="37"/>
      <c r="FP8149" s="37"/>
      <c r="FQ8149" s="37"/>
      <c r="FR8149" s="37"/>
      <c r="FS8149" s="37"/>
      <c r="FT8149" s="37"/>
      <c r="FU8149" s="37"/>
      <c r="FX8149" s="49">
        <v>240</v>
      </c>
      <c r="FY8149" s="50">
        <v>840</v>
      </c>
      <c r="FZ8149" s="51">
        <v>2.099848E-2</v>
      </c>
      <c r="GA8149" s="37"/>
      <c r="GB8149" s="37"/>
      <c r="GC8149" s="37"/>
      <c r="GD8149" s="37"/>
      <c r="GE8149" s="37"/>
      <c r="GF8149" s="37"/>
      <c r="GG8149" s="37"/>
      <c r="GH8149" s="37"/>
      <c r="GI8149" s="37"/>
      <c r="GJ8149" s="37"/>
      <c r="GK8149" s="37"/>
      <c r="GL8149" s="37"/>
      <c r="GM8149" s="37"/>
      <c r="GN8149" s="37"/>
      <c r="GO8149" s="37"/>
      <c r="GP8149" s="37"/>
      <c r="GQ8149" s="37"/>
      <c r="GR8149" s="37"/>
      <c r="GS8149" s="37"/>
      <c r="GT8149" s="37"/>
      <c r="GU8149" s="37"/>
      <c r="GV8149" s="37"/>
      <c r="GW8149" s="37"/>
      <c r="GX8149" s="37"/>
    </row>
    <row r="8150" spans="1:206" x14ac:dyDescent="0.25">
      <c r="A8150" s="43">
        <v>241</v>
      </c>
      <c r="B8150" s="44">
        <v>2189</v>
      </c>
      <c r="C8150" s="45">
        <v>1.4997244E-2</v>
      </c>
      <c r="D8150" s="37"/>
      <c r="E8150" s="37"/>
      <c r="F8150" s="37"/>
      <c r="X8150" s="49">
        <v>241</v>
      </c>
      <c r="Y8150" s="50">
        <v>3291</v>
      </c>
      <c r="Z8150" s="51">
        <v>1.5000579999999999E-2</v>
      </c>
      <c r="AA8150" s="37"/>
      <c r="AB8150" s="37"/>
      <c r="AC8150" s="37"/>
      <c r="AD8150" s="37"/>
      <c r="AE8150" s="37"/>
      <c r="AF8150" s="37"/>
      <c r="AG8150" s="37"/>
      <c r="AH8150" s="37"/>
      <c r="AI8150" s="37"/>
      <c r="AJ8150" s="37"/>
      <c r="AK8150" s="37"/>
      <c r="AL8150" s="37"/>
      <c r="AM8150" s="37"/>
      <c r="AN8150" s="37"/>
      <c r="AO8150" s="37"/>
      <c r="AP8150" s="37"/>
      <c r="AQ8150" s="37"/>
      <c r="AR8150" s="37"/>
      <c r="AT8150" s="49">
        <v>241</v>
      </c>
      <c r="AU8150" s="50">
        <v>3853</v>
      </c>
      <c r="AV8150" s="51">
        <v>2.1999600000000001E-2</v>
      </c>
      <c r="AW8150" s="37"/>
      <c r="AX8150" s="37"/>
      <c r="AY8150" s="37"/>
      <c r="AZ8150" s="37"/>
      <c r="BA8150" s="37"/>
      <c r="BB8150" s="37"/>
      <c r="BC8150" s="37"/>
      <c r="BD8150" s="37"/>
      <c r="BE8150" s="37"/>
      <c r="BF8150" s="37"/>
      <c r="BG8150" s="37"/>
      <c r="BH8150" s="37"/>
      <c r="BI8150" s="37"/>
      <c r="BJ8150" s="37"/>
      <c r="BK8150" s="37"/>
      <c r="BL8150" s="37"/>
      <c r="BM8150" s="37"/>
      <c r="BN8150" s="37"/>
      <c r="BO8150" s="37"/>
      <c r="BP8150" s="37"/>
      <c r="BQ8150" s="37"/>
      <c r="BR8150" s="37"/>
      <c r="BT8150" s="49">
        <v>241</v>
      </c>
      <c r="BU8150" s="50">
        <v>1000</v>
      </c>
      <c r="BV8150" s="51">
        <v>2.099991E-2</v>
      </c>
      <c r="BW8150" s="37"/>
      <c r="BX8150" s="37"/>
      <c r="BY8150" s="37"/>
      <c r="BZ8150" s="37"/>
      <c r="CA8150" s="37"/>
      <c r="CB8150" s="37"/>
      <c r="CC8150" s="37"/>
      <c r="CD8150" s="37"/>
      <c r="CE8150" s="37"/>
      <c r="CF8150" s="37"/>
      <c r="CG8150" s="37"/>
      <c r="CH8150" s="37"/>
      <c r="CI8150" s="37"/>
      <c r="CJ8150" s="37"/>
      <c r="CK8150" s="37"/>
      <c r="CL8150" s="37"/>
      <c r="CM8150" s="37"/>
      <c r="CN8150" s="37"/>
      <c r="CO8150" s="37"/>
      <c r="CP8150" s="37"/>
      <c r="CQ8150" s="37"/>
      <c r="CR8150" s="37"/>
      <c r="CS8150" s="37"/>
      <c r="CT8150" s="37"/>
      <c r="CU8150" s="37"/>
      <c r="CV8150" s="37"/>
      <c r="DA8150" s="43">
        <v>241</v>
      </c>
      <c r="DB8150" s="44">
        <v>2386</v>
      </c>
      <c r="DC8150" s="45">
        <v>1.3998747000000001E-2</v>
      </c>
      <c r="DD8150" s="38"/>
      <c r="DE8150" s="38"/>
      <c r="DF8150" s="38"/>
      <c r="DG8150" s="38"/>
      <c r="DH8150" s="38"/>
      <c r="DI8150" s="38"/>
      <c r="DJ8150" s="38"/>
      <c r="DK8150" s="38"/>
      <c r="DL8150" s="38"/>
      <c r="DM8150" s="38"/>
      <c r="DN8150" s="38"/>
      <c r="DO8150" s="38"/>
      <c r="DP8150" s="38"/>
      <c r="DQ8150" s="38"/>
      <c r="DR8150" s="38"/>
      <c r="DS8150" s="38"/>
      <c r="DT8150" s="38"/>
      <c r="DU8150" s="38"/>
      <c r="DV8150" s="38"/>
      <c r="DW8150" s="38"/>
      <c r="DZ8150" s="46">
        <v>241</v>
      </c>
      <c r="EA8150" s="47">
        <v>3123</v>
      </c>
      <c r="EB8150" s="48">
        <v>1.4000179999999999E-2</v>
      </c>
      <c r="EC8150" s="38"/>
      <c r="ED8150" s="38"/>
      <c r="EE8150" s="38"/>
      <c r="EF8150" s="38"/>
      <c r="EG8150" s="38"/>
      <c r="EH8150" s="38"/>
      <c r="EI8150" s="38"/>
      <c r="EJ8150" s="38"/>
      <c r="EK8150" s="38"/>
      <c r="EL8150" s="38"/>
      <c r="EM8150" s="38"/>
      <c r="EN8150" s="38"/>
      <c r="EO8150" s="38"/>
      <c r="EP8150" s="38"/>
      <c r="EQ8150" s="38"/>
      <c r="ER8150" s="38"/>
      <c r="ES8150" s="38"/>
      <c r="ET8150" s="38"/>
      <c r="EU8150" s="38"/>
      <c r="EV8150" s="38"/>
      <c r="EY8150" s="46">
        <v>241</v>
      </c>
      <c r="EZ8150" s="47">
        <v>3542</v>
      </c>
      <c r="FA8150" s="48">
        <v>1.7000439999999999E-2</v>
      </c>
      <c r="FB8150" s="38"/>
      <c r="FC8150" s="38"/>
      <c r="FD8150" s="38"/>
      <c r="FE8150" s="38"/>
      <c r="FF8150" s="38"/>
      <c r="FG8150" s="38"/>
      <c r="FH8150" s="38"/>
      <c r="FI8150" s="38"/>
      <c r="FJ8150" s="38"/>
      <c r="FK8150" s="38"/>
      <c r="FL8150" s="38"/>
      <c r="FM8150" s="38"/>
      <c r="FN8150" s="38"/>
      <c r="FO8150" s="38"/>
      <c r="FP8150" s="38"/>
      <c r="FQ8150" s="38"/>
      <c r="FR8150" s="38"/>
      <c r="FS8150" s="38"/>
      <c r="FT8150" s="38"/>
      <c r="FU8150" s="38"/>
      <c r="FX8150" s="46">
        <v>241</v>
      </c>
      <c r="FY8150" s="47">
        <v>840</v>
      </c>
      <c r="FZ8150" s="48">
        <v>1.800179E-2</v>
      </c>
      <c r="GA8150" s="38"/>
      <c r="GB8150" s="38"/>
      <c r="GC8150" s="38"/>
      <c r="GD8150" s="38"/>
      <c r="GE8150" s="38"/>
      <c r="GF8150" s="38"/>
      <c r="GG8150" s="38"/>
      <c r="GH8150" s="38"/>
      <c r="GI8150" s="38"/>
      <c r="GJ8150" s="38"/>
      <c r="GK8150" s="38"/>
      <c r="GL8150" s="38"/>
      <c r="GM8150" s="38"/>
      <c r="GN8150" s="38"/>
      <c r="GO8150" s="38"/>
      <c r="GP8150" s="38"/>
      <c r="GQ8150" s="38"/>
      <c r="GR8150" s="38"/>
      <c r="GS8150" s="38"/>
      <c r="GT8150" s="38"/>
      <c r="GU8150" s="38"/>
      <c r="GV8150" s="38"/>
      <c r="GW8150" s="38"/>
      <c r="GX8150" s="38"/>
    </row>
    <row r="8151" spans="1:206" x14ac:dyDescent="0.25">
      <c r="A8151" s="40">
        <v>242</v>
      </c>
      <c r="B8151" s="41">
        <v>2189</v>
      </c>
      <c r="C8151" s="42">
        <v>1.5002728E-2</v>
      </c>
      <c r="D8151" s="38"/>
      <c r="E8151" s="38"/>
      <c r="F8151" s="38"/>
      <c r="X8151" s="46">
        <v>242</v>
      </c>
      <c r="Y8151" s="47">
        <v>3291</v>
      </c>
      <c r="Z8151" s="48">
        <v>1.499939E-2</v>
      </c>
      <c r="AA8151" s="38"/>
      <c r="AB8151" s="38"/>
      <c r="AC8151" s="38"/>
      <c r="AD8151" s="38"/>
      <c r="AE8151" s="38"/>
      <c r="AF8151" s="38"/>
      <c r="AG8151" s="38"/>
      <c r="AH8151" s="38"/>
      <c r="AI8151" s="38"/>
      <c r="AJ8151" s="38"/>
      <c r="AK8151" s="38"/>
      <c r="AL8151" s="38"/>
      <c r="AM8151" s="38"/>
      <c r="AN8151" s="38"/>
      <c r="AO8151" s="38"/>
      <c r="AP8151" s="38"/>
      <c r="AQ8151" s="38"/>
      <c r="AR8151" s="38"/>
      <c r="AT8151" s="46">
        <v>242</v>
      </c>
      <c r="AU8151" s="47">
        <v>3853</v>
      </c>
      <c r="AV8151" s="48">
        <v>1.900029E-2</v>
      </c>
      <c r="AW8151" s="38"/>
      <c r="AX8151" s="38"/>
      <c r="AY8151" s="38"/>
      <c r="AZ8151" s="38"/>
      <c r="BA8151" s="38"/>
      <c r="BB8151" s="38"/>
      <c r="BC8151" s="38"/>
      <c r="BD8151" s="38"/>
      <c r="BE8151" s="38"/>
      <c r="BF8151" s="38"/>
      <c r="BG8151" s="38"/>
      <c r="BH8151" s="38"/>
      <c r="BI8151" s="38"/>
      <c r="BJ8151" s="38"/>
      <c r="BK8151" s="38"/>
      <c r="BL8151" s="38"/>
      <c r="BM8151" s="38"/>
      <c r="BN8151" s="38"/>
      <c r="BO8151" s="38"/>
      <c r="BP8151" s="38"/>
      <c r="BQ8151" s="38"/>
      <c r="BR8151" s="38"/>
      <c r="BT8151" s="46">
        <v>242</v>
      </c>
      <c r="BU8151" s="47">
        <v>1000</v>
      </c>
      <c r="BV8151" s="48">
        <v>1.8999100000000001E-2</v>
      </c>
      <c r="BW8151" s="38"/>
      <c r="BX8151" s="38"/>
      <c r="BY8151" s="38"/>
      <c r="BZ8151" s="38"/>
      <c r="CA8151" s="38"/>
      <c r="CB8151" s="38"/>
      <c r="CC8151" s="38"/>
      <c r="CD8151" s="38"/>
      <c r="CE8151" s="38"/>
      <c r="CF8151" s="38"/>
      <c r="CG8151" s="38"/>
      <c r="CH8151" s="38"/>
      <c r="CI8151" s="38"/>
      <c r="CJ8151" s="38"/>
      <c r="CK8151" s="38"/>
      <c r="CL8151" s="38"/>
      <c r="CM8151" s="38"/>
      <c r="CN8151" s="38"/>
      <c r="CO8151" s="38"/>
      <c r="CP8151" s="38"/>
      <c r="CQ8151" s="38"/>
      <c r="CR8151" s="38"/>
      <c r="CS8151" s="38"/>
      <c r="CT8151" s="38"/>
      <c r="CU8151" s="38"/>
      <c r="CV8151" s="38"/>
      <c r="DA8151" s="40">
        <v>242</v>
      </c>
      <c r="DB8151" s="41">
        <v>2386</v>
      </c>
      <c r="DC8151" s="42">
        <v>3.8002490999999999E-2</v>
      </c>
      <c r="DD8151" s="37"/>
      <c r="DE8151" s="37"/>
      <c r="DF8151" s="37"/>
      <c r="DG8151" s="37"/>
      <c r="DH8151" s="37"/>
      <c r="DI8151" s="37"/>
      <c r="DJ8151" s="37"/>
      <c r="DK8151" s="37"/>
      <c r="DL8151" s="37"/>
      <c r="DM8151" s="37"/>
      <c r="DN8151" s="37"/>
      <c r="DO8151" s="37"/>
      <c r="DP8151" s="37"/>
      <c r="DQ8151" s="37"/>
      <c r="DR8151" s="37"/>
      <c r="DS8151" s="37"/>
      <c r="DT8151" s="37"/>
      <c r="DU8151" s="37"/>
      <c r="DV8151" s="37"/>
      <c r="DW8151" s="37"/>
      <c r="DZ8151" s="49">
        <v>242</v>
      </c>
      <c r="EA8151" s="50">
        <v>3123</v>
      </c>
      <c r="EB8151" s="51">
        <v>1.399851E-2</v>
      </c>
      <c r="EC8151" s="37"/>
      <c r="ED8151" s="37"/>
      <c r="EE8151" s="37"/>
      <c r="EF8151" s="37"/>
      <c r="EG8151" s="37"/>
      <c r="EH8151" s="37"/>
      <c r="EI8151" s="37"/>
      <c r="EJ8151" s="37"/>
      <c r="EK8151" s="37"/>
      <c r="EL8151" s="37"/>
      <c r="EM8151" s="37"/>
      <c r="EN8151" s="37"/>
      <c r="EO8151" s="37"/>
      <c r="EP8151" s="37"/>
      <c r="EQ8151" s="37"/>
      <c r="ER8151" s="37"/>
      <c r="ES8151" s="37"/>
      <c r="ET8151" s="37"/>
      <c r="EU8151" s="37"/>
      <c r="EV8151" s="37"/>
      <c r="EY8151" s="49">
        <v>242</v>
      </c>
      <c r="EZ8151" s="50">
        <v>3542</v>
      </c>
      <c r="FA8151" s="51">
        <v>1.8000599999999999E-2</v>
      </c>
      <c r="FB8151" s="37"/>
      <c r="FC8151" s="37"/>
      <c r="FD8151" s="37"/>
      <c r="FE8151" s="37"/>
      <c r="FF8151" s="37"/>
      <c r="FG8151" s="37"/>
      <c r="FH8151" s="37"/>
      <c r="FI8151" s="37"/>
      <c r="FJ8151" s="37"/>
      <c r="FK8151" s="37"/>
      <c r="FL8151" s="37"/>
      <c r="FM8151" s="37"/>
      <c r="FN8151" s="37"/>
      <c r="FO8151" s="37"/>
      <c r="FP8151" s="37"/>
      <c r="FQ8151" s="37"/>
      <c r="FR8151" s="37"/>
      <c r="FS8151" s="37"/>
      <c r="FT8151" s="37"/>
      <c r="FU8151" s="37"/>
      <c r="FX8151" s="49">
        <v>242</v>
      </c>
      <c r="FY8151" s="50">
        <v>840</v>
      </c>
      <c r="FZ8151" s="51">
        <v>1.6997580000000002E-2</v>
      </c>
      <c r="GA8151" s="37"/>
      <c r="GB8151" s="37"/>
      <c r="GC8151" s="37"/>
      <c r="GD8151" s="37"/>
      <c r="GE8151" s="37"/>
      <c r="GF8151" s="37"/>
      <c r="GG8151" s="37"/>
      <c r="GH8151" s="37"/>
      <c r="GI8151" s="37"/>
      <c r="GJ8151" s="37"/>
      <c r="GK8151" s="37"/>
      <c r="GL8151" s="37"/>
      <c r="GM8151" s="37"/>
      <c r="GN8151" s="37"/>
      <c r="GO8151" s="37"/>
      <c r="GP8151" s="37"/>
      <c r="GQ8151" s="37"/>
      <c r="GR8151" s="37"/>
      <c r="GS8151" s="37"/>
      <c r="GT8151" s="37"/>
      <c r="GU8151" s="37"/>
      <c r="GV8151" s="37"/>
      <c r="GW8151" s="37"/>
      <c r="GX8151" s="37"/>
    </row>
    <row r="8152" spans="1:206" x14ac:dyDescent="0.25">
      <c r="A8152" s="43">
        <v>243</v>
      </c>
      <c r="B8152" s="44">
        <v>2189</v>
      </c>
      <c r="C8152" s="45">
        <v>1.4998198000000001E-2</v>
      </c>
      <c r="D8152" s="37"/>
      <c r="E8152" s="37"/>
      <c r="F8152" s="37"/>
      <c r="X8152" s="49">
        <v>243</v>
      </c>
      <c r="Y8152" s="50">
        <v>3291</v>
      </c>
      <c r="Z8152" s="51">
        <v>1.499987E-2</v>
      </c>
      <c r="AA8152" s="37"/>
      <c r="AB8152" s="37"/>
      <c r="AC8152" s="37"/>
      <c r="AD8152" s="37"/>
      <c r="AE8152" s="37"/>
      <c r="AF8152" s="37"/>
      <c r="AG8152" s="37"/>
      <c r="AH8152" s="37"/>
      <c r="AI8152" s="37"/>
      <c r="AJ8152" s="37"/>
      <c r="AK8152" s="37"/>
      <c r="AL8152" s="37"/>
      <c r="AM8152" s="37"/>
      <c r="AN8152" s="37"/>
      <c r="AO8152" s="37"/>
      <c r="AP8152" s="37"/>
      <c r="AQ8152" s="37"/>
      <c r="AR8152" s="37"/>
      <c r="AT8152" s="49">
        <v>243</v>
      </c>
      <c r="AU8152" s="50">
        <v>3832</v>
      </c>
      <c r="AV8152" s="51">
        <v>1.9999030000000001E-2</v>
      </c>
      <c r="AW8152" s="37"/>
      <c r="AX8152" s="37"/>
      <c r="AY8152" s="37"/>
      <c r="AZ8152" s="37"/>
      <c r="BA8152" s="37"/>
      <c r="BB8152" s="37"/>
      <c r="BC8152" s="37"/>
      <c r="BD8152" s="37"/>
      <c r="BE8152" s="37"/>
      <c r="BF8152" s="37"/>
      <c r="BG8152" s="37"/>
      <c r="BH8152" s="37"/>
      <c r="BI8152" s="37"/>
      <c r="BJ8152" s="37"/>
      <c r="BK8152" s="37"/>
      <c r="BL8152" s="37"/>
      <c r="BM8152" s="37"/>
      <c r="BN8152" s="37"/>
      <c r="BO8152" s="37"/>
      <c r="BP8152" s="37"/>
      <c r="BQ8152" s="37"/>
      <c r="BR8152" s="37"/>
      <c r="BT8152" s="49">
        <v>243</v>
      </c>
      <c r="BU8152" s="50">
        <v>1000</v>
      </c>
      <c r="BV8152" s="51">
        <v>1.899791E-2</v>
      </c>
      <c r="BW8152" s="37"/>
      <c r="BX8152" s="37"/>
      <c r="BY8152" s="37"/>
      <c r="BZ8152" s="37"/>
      <c r="CA8152" s="37"/>
      <c r="CB8152" s="37"/>
      <c r="CC8152" s="37"/>
      <c r="CD8152" s="37"/>
      <c r="CE8152" s="37"/>
      <c r="CF8152" s="37"/>
      <c r="CG8152" s="37"/>
      <c r="CH8152" s="37"/>
      <c r="CI8152" s="37"/>
      <c r="CJ8152" s="37"/>
      <c r="CK8152" s="37"/>
      <c r="CL8152" s="37"/>
      <c r="CM8152" s="37"/>
      <c r="CN8152" s="37"/>
      <c r="CO8152" s="37"/>
      <c r="CP8152" s="37"/>
      <c r="CQ8152" s="37"/>
      <c r="CR8152" s="37"/>
      <c r="CS8152" s="37"/>
      <c r="CT8152" s="37"/>
      <c r="CU8152" s="37"/>
      <c r="CV8152" s="37"/>
      <c r="DA8152" s="43">
        <v>243</v>
      </c>
      <c r="DB8152" s="44">
        <v>2386</v>
      </c>
      <c r="DC8152" s="45">
        <v>1.7998934000000001E-2</v>
      </c>
      <c r="DD8152" s="38"/>
      <c r="DE8152" s="38"/>
      <c r="DF8152" s="38"/>
      <c r="DG8152" s="38"/>
      <c r="DH8152" s="38"/>
      <c r="DI8152" s="38"/>
      <c r="DJ8152" s="38"/>
      <c r="DK8152" s="38"/>
      <c r="DL8152" s="38"/>
      <c r="DM8152" s="38"/>
      <c r="DN8152" s="38"/>
      <c r="DO8152" s="38"/>
      <c r="DP8152" s="38"/>
      <c r="DQ8152" s="38"/>
      <c r="DR8152" s="38"/>
      <c r="DS8152" s="38"/>
      <c r="DT8152" s="38"/>
      <c r="DU8152" s="38"/>
      <c r="DV8152" s="38"/>
      <c r="DW8152" s="38"/>
      <c r="DZ8152" s="46">
        <v>243</v>
      </c>
      <c r="EA8152" s="47">
        <v>3123</v>
      </c>
      <c r="EB8152" s="48">
        <v>1.400065E-2</v>
      </c>
      <c r="EC8152" s="38"/>
      <c r="ED8152" s="38"/>
      <c r="EE8152" s="38"/>
      <c r="EF8152" s="38"/>
      <c r="EG8152" s="38"/>
      <c r="EH8152" s="38"/>
      <c r="EI8152" s="38"/>
      <c r="EJ8152" s="38"/>
      <c r="EK8152" s="38"/>
      <c r="EL8152" s="38"/>
      <c r="EM8152" s="38"/>
      <c r="EN8152" s="38"/>
      <c r="EO8152" s="38"/>
      <c r="EP8152" s="38"/>
      <c r="EQ8152" s="38"/>
      <c r="ER8152" s="38"/>
      <c r="ES8152" s="38"/>
      <c r="ET8152" s="38"/>
      <c r="EU8152" s="38"/>
      <c r="EV8152" s="38"/>
      <c r="EY8152" s="46">
        <v>243</v>
      </c>
      <c r="EZ8152" s="47">
        <v>3542</v>
      </c>
      <c r="FA8152" s="48">
        <v>1.799893E-2</v>
      </c>
      <c r="FB8152" s="38"/>
      <c r="FC8152" s="38"/>
      <c r="FD8152" s="38"/>
      <c r="FE8152" s="38"/>
      <c r="FF8152" s="38"/>
      <c r="FG8152" s="38"/>
      <c r="FH8152" s="38"/>
      <c r="FI8152" s="38"/>
      <c r="FJ8152" s="38"/>
      <c r="FK8152" s="38"/>
      <c r="FL8152" s="38"/>
      <c r="FM8152" s="38"/>
      <c r="FN8152" s="38"/>
      <c r="FO8152" s="38"/>
      <c r="FP8152" s="38"/>
      <c r="FQ8152" s="38"/>
      <c r="FR8152" s="38"/>
      <c r="FS8152" s="38"/>
      <c r="FT8152" s="38"/>
      <c r="FU8152" s="38"/>
      <c r="FX8152" s="46">
        <v>243</v>
      </c>
      <c r="FY8152" s="47">
        <v>840</v>
      </c>
      <c r="FZ8152" s="48">
        <v>1.699877E-2</v>
      </c>
      <c r="GA8152" s="38"/>
      <c r="GB8152" s="38"/>
      <c r="GC8152" s="38"/>
      <c r="GD8152" s="38"/>
      <c r="GE8152" s="38"/>
      <c r="GF8152" s="38"/>
      <c r="GG8152" s="38"/>
      <c r="GH8152" s="38"/>
      <c r="GI8152" s="38"/>
      <c r="GJ8152" s="38"/>
      <c r="GK8152" s="38"/>
      <c r="GL8152" s="38"/>
      <c r="GM8152" s="38"/>
      <c r="GN8152" s="38"/>
      <c r="GO8152" s="38"/>
      <c r="GP8152" s="38"/>
      <c r="GQ8152" s="38"/>
      <c r="GR8152" s="38"/>
      <c r="GS8152" s="38"/>
      <c r="GT8152" s="38"/>
      <c r="GU8152" s="38"/>
      <c r="GV8152" s="38"/>
      <c r="GW8152" s="38"/>
      <c r="GX8152" s="38"/>
    </row>
    <row r="8153" spans="1:206" x14ac:dyDescent="0.25">
      <c r="A8153" s="40">
        <v>244</v>
      </c>
      <c r="B8153" s="41">
        <v>2189</v>
      </c>
      <c r="C8153" s="42">
        <v>1.499939E-2</v>
      </c>
      <c r="D8153" s="38"/>
      <c r="E8153" s="38"/>
      <c r="F8153" s="38"/>
      <c r="X8153" s="46">
        <v>244</v>
      </c>
      <c r="Y8153" s="47">
        <v>3291</v>
      </c>
      <c r="Z8153" s="48">
        <v>1.5002969999999999E-2</v>
      </c>
      <c r="AA8153" s="38"/>
      <c r="AB8153" s="38"/>
      <c r="AC8153" s="38"/>
      <c r="AD8153" s="38"/>
      <c r="AE8153" s="38"/>
      <c r="AF8153" s="38"/>
      <c r="AG8153" s="38"/>
      <c r="AH8153" s="38"/>
      <c r="AI8153" s="38"/>
      <c r="AJ8153" s="38"/>
      <c r="AK8153" s="38"/>
      <c r="AL8153" s="38"/>
      <c r="AM8153" s="38"/>
      <c r="AN8153" s="38"/>
      <c r="AO8153" s="38"/>
      <c r="AP8153" s="38"/>
      <c r="AQ8153" s="38"/>
      <c r="AR8153" s="38"/>
      <c r="AT8153" s="46">
        <v>244</v>
      </c>
      <c r="AU8153" s="47">
        <v>3832</v>
      </c>
      <c r="AV8153" s="48">
        <v>1.8000599999999999E-2</v>
      </c>
      <c r="AW8153" s="38"/>
      <c r="AX8153" s="38"/>
      <c r="AY8153" s="38"/>
      <c r="AZ8153" s="38"/>
      <c r="BA8153" s="38"/>
      <c r="BB8153" s="38"/>
      <c r="BC8153" s="38"/>
      <c r="BD8153" s="38"/>
      <c r="BE8153" s="38"/>
      <c r="BF8153" s="38"/>
      <c r="BG8153" s="38"/>
      <c r="BH8153" s="38"/>
      <c r="BI8153" s="38"/>
      <c r="BJ8153" s="38"/>
      <c r="BK8153" s="38"/>
      <c r="BL8153" s="38"/>
      <c r="BM8153" s="38"/>
      <c r="BN8153" s="38"/>
      <c r="BO8153" s="38"/>
      <c r="BP8153" s="38"/>
      <c r="BQ8153" s="38"/>
      <c r="BR8153" s="38"/>
      <c r="BT8153" s="46">
        <v>244</v>
      </c>
      <c r="BU8153" s="47">
        <v>1000</v>
      </c>
      <c r="BV8153" s="48">
        <v>1.7002110000000001E-2</v>
      </c>
      <c r="BW8153" s="38"/>
      <c r="BX8153" s="38"/>
      <c r="BY8153" s="38"/>
      <c r="BZ8153" s="38"/>
      <c r="CA8153" s="38"/>
      <c r="CB8153" s="38"/>
      <c r="CC8153" s="38"/>
      <c r="CD8153" s="38"/>
      <c r="CE8153" s="38"/>
      <c r="CF8153" s="38"/>
      <c r="CG8153" s="38"/>
      <c r="CH8153" s="38"/>
      <c r="CI8153" s="38"/>
      <c r="CJ8153" s="38"/>
      <c r="CK8153" s="38"/>
      <c r="CL8153" s="38"/>
      <c r="CM8153" s="38"/>
      <c r="CN8153" s="38"/>
      <c r="CO8153" s="38"/>
      <c r="CP8153" s="38"/>
      <c r="CQ8153" s="38"/>
      <c r="CR8153" s="38"/>
      <c r="CS8153" s="38"/>
      <c r="CT8153" s="38"/>
      <c r="CU8153" s="38"/>
      <c r="CV8153" s="38"/>
      <c r="DA8153" s="40">
        <v>244</v>
      </c>
      <c r="DB8153" s="41">
        <v>2386</v>
      </c>
      <c r="DC8153" s="42">
        <v>1.4998912999999999E-2</v>
      </c>
      <c r="DD8153" s="37"/>
      <c r="DE8153" s="37"/>
      <c r="DF8153" s="37"/>
      <c r="DG8153" s="37"/>
      <c r="DH8153" s="37"/>
      <c r="DI8153" s="37"/>
      <c r="DJ8153" s="37"/>
      <c r="DK8153" s="37"/>
      <c r="DL8153" s="37"/>
      <c r="DM8153" s="37"/>
      <c r="DN8153" s="37"/>
      <c r="DO8153" s="37"/>
      <c r="DP8153" s="37"/>
      <c r="DQ8153" s="37"/>
      <c r="DR8153" s="37"/>
      <c r="DS8153" s="37"/>
      <c r="DT8153" s="37"/>
      <c r="DU8153" s="37"/>
      <c r="DV8153" s="37"/>
      <c r="DW8153" s="37"/>
      <c r="DZ8153" s="49">
        <v>244</v>
      </c>
      <c r="EA8153" s="50">
        <v>3123</v>
      </c>
      <c r="EB8153" s="51">
        <v>1.4001370000000001E-2</v>
      </c>
      <c r="EC8153" s="37"/>
      <c r="ED8153" s="37"/>
      <c r="EE8153" s="37"/>
      <c r="EF8153" s="37"/>
      <c r="EG8153" s="37"/>
      <c r="EH8153" s="37"/>
      <c r="EI8153" s="37"/>
      <c r="EJ8153" s="37"/>
      <c r="EK8153" s="37"/>
      <c r="EL8153" s="37"/>
      <c r="EM8153" s="37"/>
      <c r="EN8153" s="37"/>
      <c r="EO8153" s="37"/>
      <c r="EP8153" s="37"/>
      <c r="EQ8153" s="37"/>
      <c r="ER8153" s="37"/>
      <c r="ES8153" s="37"/>
      <c r="ET8153" s="37"/>
      <c r="EU8153" s="37"/>
      <c r="EV8153" s="37"/>
      <c r="EY8153" s="49">
        <v>244</v>
      </c>
      <c r="EZ8153" s="50">
        <v>3528</v>
      </c>
      <c r="FA8153" s="51">
        <v>1.6999960000000001E-2</v>
      </c>
      <c r="FB8153" s="37"/>
      <c r="FC8153" s="37"/>
      <c r="FD8153" s="37"/>
      <c r="FE8153" s="37"/>
      <c r="FF8153" s="37"/>
      <c r="FG8153" s="37"/>
      <c r="FH8153" s="37"/>
      <c r="FI8153" s="37"/>
      <c r="FJ8153" s="37"/>
      <c r="FK8153" s="37"/>
      <c r="FL8153" s="37"/>
      <c r="FM8153" s="37"/>
      <c r="FN8153" s="37"/>
      <c r="FO8153" s="37"/>
      <c r="FP8153" s="37"/>
      <c r="FQ8153" s="37"/>
      <c r="FR8153" s="37"/>
      <c r="FS8153" s="37"/>
      <c r="FT8153" s="37"/>
      <c r="FU8153" s="37"/>
      <c r="FX8153" s="49">
        <v>244</v>
      </c>
      <c r="FY8153" s="50">
        <v>840</v>
      </c>
      <c r="FZ8153" s="51">
        <v>2.2001739999999999E-2</v>
      </c>
      <c r="GA8153" s="37"/>
      <c r="GB8153" s="37"/>
      <c r="GC8153" s="37"/>
      <c r="GD8153" s="37"/>
      <c r="GE8153" s="37"/>
      <c r="GF8153" s="37"/>
      <c r="GG8153" s="37"/>
      <c r="GH8153" s="37"/>
      <c r="GI8153" s="37"/>
      <c r="GJ8153" s="37"/>
      <c r="GK8153" s="37"/>
      <c r="GL8153" s="37"/>
      <c r="GM8153" s="37"/>
      <c r="GN8153" s="37"/>
      <c r="GO8153" s="37"/>
      <c r="GP8153" s="37"/>
      <c r="GQ8153" s="37"/>
      <c r="GR8153" s="37"/>
      <c r="GS8153" s="37"/>
      <c r="GT8153" s="37"/>
      <c r="GU8153" s="37"/>
      <c r="GV8153" s="37"/>
      <c r="GW8153" s="37"/>
      <c r="GX8153" s="37"/>
    </row>
    <row r="8154" spans="1:206" x14ac:dyDescent="0.25">
      <c r="A8154" s="43">
        <v>245</v>
      </c>
      <c r="B8154" s="44">
        <v>2189</v>
      </c>
      <c r="C8154" s="45">
        <v>1.4000416E-2</v>
      </c>
      <c r="D8154" s="37"/>
      <c r="E8154" s="37"/>
      <c r="F8154" s="37"/>
      <c r="X8154" s="49">
        <v>245</v>
      </c>
      <c r="Y8154" s="50">
        <v>3291</v>
      </c>
      <c r="Z8154" s="51">
        <v>1.4998910000000001E-2</v>
      </c>
      <c r="AA8154" s="37"/>
      <c r="AB8154" s="37"/>
      <c r="AC8154" s="37"/>
      <c r="AD8154" s="37"/>
      <c r="AE8154" s="37"/>
      <c r="AF8154" s="37"/>
      <c r="AG8154" s="37"/>
      <c r="AH8154" s="37"/>
      <c r="AI8154" s="37"/>
      <c r="AJ8154" s="37"/>
      <c r="AK8154" s="37"/>
      <c r="AL8154" s="37"/>
      <c r="AM8154" s="37"/>
      <c r="AN8154" s="37"/>
      <c r="AO8154" s="37"/>
      <c r="AP8154" s="37"/>
      <c r="AQ8154" s="37"/>
      <c r="AR8154" s="37"/>
      <c r="AT8154" s="49">
        <v>245</v>
      </c>
      <c r="AU8154" s="50">
        <v>3832</v>
      </c>
      <c r="AV8154" s="51">
        <v>1.8001320000000001E-2</v>
      </c>
      <c r="AW8154" s="37"/>
      <c r="AX8154" s="37"/>
      <c r="AY8154" s="37"/>
      <c r="AZ8154" s="37"/>
      <c r="BA8154" s="37"/>
      <c r="BB8154" s="37"/>
      <c r="BC8154" s="37"/>
      <c r="BD8154" s="37"/>
      <c r="BE8154" s="37"/>
      <c r="BF8154" s="37"/>
      <c r="BG8154" s="37"/>
      <c r="BH8154" s="37"/>
      <c r="BI8154" s="37"/>
      <c r="BJ8154" s="37"/>
      <c r="BK8154" s="37"/>
      <c r="BL8154" s="37"/>
      <c r="BM8154" s="37"/>
      <c r="BN8154" s="37"/>
      <c r="BO8154" s="37"/>
      <c r="BP8154" s="37"/>
      <c r="BQ8154" s="37"/>
      <c r="BR8154" s="37"/>
      <c r="BT8154" s="49">
        <v>245</v>
      </c>
      <c r="BU8154" s="50">
        <v>1000</v>
      </c>
      <c r="BV8154" s="51">
        <v>2.199864E-2</v>
      </c>
      <c r="BW8154" s="37"/>
      <c r="BX8154" s="37"/>
      <c r="BY8154" s="37"/>
      <c r="BZ8154" s="37"/>
      <c r="CA8154" s="37"/>
      <c r="CB8154" s="37"/>
      <c r="CC8154" s="37"/>
      <c r="CD8154" s="37"/>
      <c r="CE8154" s="37"/>
      <c r="CF8154" s="37"/>
      <c r="CG8154" s="37"/>
      <c r="CH8154" s="37"/>
      <c r="CI8154" s="37"/>
      <c r="CJ8154" s="37"/>
      <c r="CK8154" s="37"/>
      <c r="CL8154" s="37"/>
      <c r="CM8154" s="37"/>
      <c r="CN8154" s="37"/>
      <c r="CO8154" s="37"/>
      <c r="CP8154" s="37"/>
      <c r="CQ8154" s="37"/>
      <c r="CR8154" s="37"/>
      <c r="CS8154" s="37"/>
      <c r="CT8154" s="37"/>
      <c r="CU8154" s="37"/>
      <c r="CV8154" s="37"/>
      <c r="DA8154" s="43">
        <v>245</v>
      </c>
      <c r="DB8154" s="44">
        <v>2386</v>
      </c>
      <c r="DC8154" s="45">
        <v>1.3999223999999999E-2</v>
      </c>
      <c r="DD8154" s="38"/>
      <c r="DE8154" s="38"/>
      <c r="DF8154" s="38"/>
      <c r="DG8154" s="38"/>
      <c r="DH8154" s="38"/>
      <c r="DI8154" s="38"/>
      <c r="DJ8154" s="38"/>
      <c r="DK8154" s="38"/>
      <c r="DL8154" s="38"/>
      <c r="DM8154" s="38"/>
      <c r="DN8154" s="38"/>
      <c r="DO8154" s="38"/>
      <c r="DP8154" s="38"/>
      <c r="DQ8154" s="38"/>
      <c r="DR8154" s="38"/>
      <c r="DS8154" s="38"/>
      <c r="DT8154" s="38"/>
      <c r="DU8154" s="38"/>
      <c r="DV8154" s="38"/>
      <c r="DW8154" s="38"/>
      <c r="DZ8154" s="46">
        <v>245</v>
      </c>
      <c r="EA8154" s="47">
        <v>3123</v>
      </c>
      <c r="EB8154" s="48">
        <v>1.3998989999999999E-2</v>
      </c>
      <c r="EC8154" s="38"/>
      <c r="ED8154" s="38"/>
      <c r="EE8154" s="38"/>
      <c r="EF8154" s="38"/>
      <c r="EG8154" s="38"/>
      <c r="EH8154" s="38"/>
      <c r="EI8154" s="38"/>
      <c r="EJ8154" s="38"/>
      <c r="EK8154" s="38"/>
      <c r="EL8154" s="38"/>
      <c r="EM8154" s="38"/>
      <c r="EN8154" s="38"/>
      <c r="EO8154" s="38"/>
      <c r="EP8154" s="38"/>
      <c r="EQ8154" s="38"/>
      <c r="ER8154" s="38"/>
      <c r="ES8154" s="38"/>
      <c r="ET8154" s="38"/>
      <c r="EU8154" s="38"/>
      <c r="EV8154" s="38"/>
      <c r="EY8154" s="46">
        <v>245</v>
      </c>
      <c r="EZ8154" s="47">
        <v>3528</v>
      </c>
      <c r="FA8154" s="48">
        <v>1.9000530000000002E-2</v>
      </c>
      <c r="FB8154" s="38"/>
      <c r="FC8154" s="38"/>
      <c r="FD8154" s="38"/>
      <c r="FE8154" s="38"/>
      <c r="FF8154" s="38"/>
      <c r="FG8154" s="38"/>
      <c r="FH8154" s="38"/>
      <c r="FI8154" s="38"/>
      <c r="FJ8154" s="38"/>
      <c r="FK8154" s="38"/>
      <c r="FL8154" s="38"/>
      <c r="FM8154" s="38"/>
      <c r="FN8154" s="38"/>
      <c r="FO8154" s="38"/>
      <c r="FP8154" s="38"/>
      <c r="FQ8154" s="38"/>
      <c r="FR8154" s="38"/>
      <c r="FS8154" s="38"/>
      <c r="FT8154" s="38"/>
      <c r="FU8154" s="38"/>
      <c r="FX8154" s="46">
        <v>245</v>
      </c>
      <c r="FY8154" s="47">
        <v>840</v>
      </c>
      <c r="FZ8154" s="48">
        <v>2.1999359999999999E-2</v>
      </c>
      <c r="GA8154" s="38"/>
      <c r="GB8154" s="38"/>
      <c r="GC8154" s="38"/>
      <c r="GD8154" s="38"/>
      <c r="GE8154" s="38"/>
      <c r="GF8154" s="38"/>
      <c r="GG8154" s="38"/>
      <c r="GH8154" s="38"/>
      <c r="GI8154" s="38"/>
      <c r="GJ8154" s="38"/>
      <c r="GK8154" s="38"/>
      <c r="GL8154" s="38"/>
      <c r="GM8154" s="38"/>
      <c r="GN8154" s="38"/>
      <c r="GO8154" s="38"/>
      <c r="GP8154" s="38"/>
      <c r="GQ8154" s="38"/>
      <c r="GR8154" s="38"/>
      <c r="GS8154" s="38"/>
      <c r="GT8154" s="38"/>
      <c r="GU8154" s="38"/>
      <c r="GV8154" s="38"/>
      <c r="GW8154" s="38"/>
      <c r="GX8154" s="38"/>
    </row>
    <row r="8155" spans="1:206" x14ac:dyDescent="0.25">
      <c r="A8155" s="40">
        <v>246</v>
      </c>
      <c r="B8155" s="41">
        <v>2189</v>
      </c>
      <c r="C8155" s="42">
        <v>1.3997078E-2</v>
      </c>
      <c r="D8155" s="38"/>
      <c r="E8155" s="38"/>
      <c r="F8155" s="38"/>
      <c r="X8155" s="46">
        <v>246</v>
      </c>
      <c r="Y8155" s="47">
        <v>3291</v>
      </c>
      <c r="Z8155" s="48">
        <v>1.4998910000000001E-2</v>
      </c>
      <c r="AA8155" s="38"/>
      <c r="AB8155" s="38"/>
      <c r="AC8155" s="38"/>
      <c r="AD8155" s="38"/>
      <c r="AE8155" s="38"/>
      <c r="AF8155" s="38"/>
      <c r="AG8155" s="38"/>
      <c r="AH8155" s="38"/>
      <c r="AI8155" s="38"/>
      <c r="AJ8155" s="38"/>
      <c r="AK8155" s="38"/>
      <c r="AL8155" s="38"/>
      <c r="AM8155" s="38"/>
      <c r="AN8155" s="38"/>
      <c r="AO8155" s="38"/>
      <c r="AP8155" s="38"/>
      <c r="AQ8155" s="38"/>
      <c r="AR8155" s="38"/>
      <c r="AT8155" s="46">
        <v>246</v>
      </c>
      <c r="AU8155" s="47">
        <v>3832</v>
      </c>
      <c r="AV8155" s="48">
        <v>2.6997799999999999E-2</v>
      </c>
      <c r="AW8155" s="38"/>
      <c r="AX8155" s="38"/>
      <c r="AY8155" s="38"/>
      <c r="AZ8155" s="38"/>
      <c r="BA8155" s="38"/>
      <c r="BB8155" s="38"/>
      <c r="BC8155" s="38"/>
      <c r="BD8155" s="38"/>
      <c r="BE8155" s="38"/>
      <c r="BF8155" s="38"/>
      <c r="BG8155" s="38"/>
      <c r="BH8155" s="38"/>
      <c r="BI8155" s="38"/>
      <c r="BJ8155" s="38"/>
      <c r="BK8155" s="38"/>
      <c r="BL8155" s="38"/>
      <c r="BM8155" s="38"/>
      <c r="BN8155" s="38"/>
      <c r="BO8155" s="38"/>
      <c r="BP8155" s="38"/>
      <c r="BQ8155" s="38"/>
      <c r="BR8155" s="38"/>
      <c r="BT8155" s="46">
        <v>246</v>
      </c>
      <c r="BU8155" s="47">
        <v>1000</v>
      </c>
      <c r="BV8155" s="48">
        <v>2.0000460000000001E-2</v>
      </c>
      <c r="BW8155" s="38"/>
      <c r="BX8155" s="38"/>
      <c r="BY8155" s="38"/>
      <c r="BZ8155" s="38"/>
      <c r="CA8155" s="38"/>
      <c r="CB8155" s="38"/>
      <c r="CC8155" s="38"/>
      <c r="CD8155" s="38"/>
      <c r="CE8155" s="38"/>
      <c r="CF8155" s="38"/>
      <c r="CG8155" s="38"/>
      <c r="CH8155" s="38"/>
      <c r="CI8155" s="38"/>
      <c r="CJ8155" s="38"/>
      <c r="CK8155" s="38"/>
      <c r="CL8155" s="38"/>
      <c r="CM8155" s="38"/>
      <c r="CN8155" s="38"/>
      <c r="CO8155" s="38"/>
      <c r="CP8155" s="38"/>
      <c r="CQ8155" s="38"/>
      <c r="CR8155" s="38"/>
      <c r="CS8155" s="38"/>
      <c r="CT8155" s="38"/>
      <c r="CU8155" s="38"/>
      <c r="CV8155" s="38"/>
      <c r="DA8155" s="40">
        <v>246</v>
      </c>
      <c r="DB8155" s="41">
        <v>2386</v>
      </c>
      <c r="DC8155" s="42">
        <v>1.6001701E-2</v>
      </c>
      <c r="DD8155" s="37"/>
      <c r="DE8155" s="37"/>
      <c r="DF8155" s="37"/>
      <c r="DG8155" s="37"/>
      <c r="DH8155" s="37"/>
      <c r="DI8155" s="37"/>
      <c r="DJ8155" s="37"/>
      <c r="DK8155" s="37"/>
      <c r="DL8155" s="37"/>
      <c r="DM8155" s="37"/>
      <c r="DN8155" s="37"/>
      <c r="DO8155" s="37"/>
      <c r="DP8155" s="37"/>
      <c r="DQ8155" s="37"/>
      <c r="DR8155" s="37"/>
      <c r="DS8155" s="37"/>
      <c r="DT8155" s="37"/>
      <c r="DU8155" s="37"/>
      <c r="DV8155" s="37"/>
      <c r="DW8155" s="37"/>
      <c r="DZ8155" s="49">
        <v>246</v>
      </c>
      <c r="EA8155" s="50">
        <v>3123</v>
      </c>
      <c r="EB8155" s="51">
        <v>1.5000100000000001E-2</v>
      </c>
      <c r="EC8155" s="37"/>
      <c r="ED8155" s="37"/>
      <c r="EE8155" s="37"/>
      <c r="EF8155" s="37"/>
      <c r="EG8155" s="37"/>
      <c r="EH8155" s="37"/>
      <c r="EI8155" s="37"/>
      <c r="EJ8155" s="37"/>
      <c r="EK8155" s="37"/>
      <c r="EL8155" s="37"/>
      <c r="EM8155" s="37"/>
      <c r="EN8155" s="37"/>
      <c r="EO8155" s="37"/>
      <c r="EP8155" s="37"/>
      <c r="EQ8155" s="37"/>
      <c r="ER8155" s="37"/>
      <c r="ES8155" s="37"/>
      <c r="ET8155" s="37"/>
      <c r="EU8155" s="37"/>
      <c r="EV8155" s="37"/>
      <c r="EY8155" s="49">
        <v>246</v>
      </c>
      <c r="EZ8155" s="50">
        <v>3528</v>
      </c>
      <c r="FA8155" s="51">
        <v>2.1000390000000001E-2</v>
      </c>
      <c r="FB8155" s="37"/>
      <c r="FC8155" s="37"/>
      <c r="FD8155" s="37"/>
      <c r="FE8155" s="37"/>
      <c r="FF8155" s="37"/>
      <c r="FG8155" s="37"/>
      <c r="FH8155" s="37"/>
      <c r="FI8155" s="37"/>
      <c r="FJ8155" s="37"/>
      <c r="FK8155" s="37"/>
      <c r="FL8155" s="37"/>
      <c r="FM8155" s="37"/>
      <c r="FN8155" s="37"/>
      <c r="FO8155" s="37"/>
      <c r="FP8155" s="37"/>
      <c r="FQ8155" s="37"/>
      <c r="FR8155" s="37"/>
      <c r="FS8155" s="37"/>
      <c r="FT8155" s="37"/>
      <c r="FU8155" s="37"/>
      <c r="FX8155" s="49">
        <v>246</v>
      </c>
      <c r="FY8155" s="50">
        <v>840</v>
      </c>
      <c r="FZ8155" s="51">
        <v>2.700019E-2</v>
      </c>
      <c r="GA8155" s="37"/>
      <c r="GB8155" s="37"/>
      <c r="GC8155" s="37"/>
      <c r="GD8155" s="37"/>
      <c r="GE8155" s="37"/>
      <c r="GF8155" s="37"/>
      <c r="GG8155" s="37"/>
      <c r="GH8155" s="37"/>
      <c r="GI8155" s="37"/>
      <c r="GJ8155" s="37"/>
      <c r="GK8155" s="37"/>
      <c r="GL8155" s="37"/>
      <c r="GM8155" s="37"/>
      <c r="GN8155" s="37"/>
      <c r="GO8155" s="37"/>
      <c r="GP8155" s="37"/>
      <c r="GQ8155" s="37"/>
      <c r="GR8155" s="37"/>
      <c r="GS8155" s="37"/>
      <c r="GT8155" s="37"/>
      <c r="GU8155" s="37"/>
      <c r="GV8155" s="37"/>
      <c r="GW8155" s="37"/>
      <c r="GX8155" s="37"/>
    </row>
    <row r="8156" spans="1:206" x14ac:dyDescent="0.25">
      <c r="A8156" s="43">
        <v>247</v>
      </c>
      <c r="B8156" s="44">
        <v>2189</v>
      </c>
      <c r="C8156" s="45">
        <v>1.5001059000000001E-2</v>
      </c>
      <c r="D8156" s="37"/>
      <c r="E8156" s="37"/>
      <c r="F8156" s="37"/>
      <c r="X8156" s="49">
        <v>247</v>
      </c>
      <c r="Y8156" s="50">
        <v>3269</v>
      </c>
      <c r="Z8156" s="51">
        <v>1.4997959999999999E-2</v>
      </c>
      <c r="AA8156" s="37"/>
      <c r="AB8156" s="37"/>
      <c r="AC8156" s="37"/>
      <c r="AD8156" s="37"/>
      <c r="AE8156" s="37"/>
      <c r="AF8156" s="37"/>
      <c r="AG8156" s="37"/>
      <c r="AH8156" s="37"/>
      <c r="AI8156" s="37"/>
      <c r="AJ8156" s="37"/>
      <c r="AK8156" s="37"/>
      <c r="AL8156" s="37"/>
      <c r="AM8156" s="37"/>
      <c r="AN8156" s="37"/>
      <c r="AO8156" s="37"/>
      <c r="AP8156" s="37"/>
      <c r="AQ8156" s="37"/>
      <c r="AR8156" s="37"/>
      <c r="AT8156" s="49">
        <v>247</v>
      </c>
      <c r="AU8156" s="50">
        <v>3832</v>
      </c>
      <c r="AV8156" s="51">
        <v>1.7999169999999998E-2</v>
      </c>
      <c r="AW8156" s="37"/>
      <c r="AX8156" s="37"/>
      <c r="AY8156" s="37"/>
      <c r="AZ8156" s="37"/>
      <c r="BA8156" s="37"/>
      <c r="BB8156" s="37"/>
      <c r="BC8156" s="37"/>
      <c r="BD8156" s="37"/>
      <c r="BE8156" s="37"/>
      <c r="BF8156" s="37"/>
      <c r="BG8156" s="37"/>
      <c r="BH8156" s="37"/>
      <c r="BI8156" s="37"/>
      <c r="BJ8156" s="37"/>
      <c r="BK8156" s="37"/>
      <c r="BL8156" s="37"/>
      <c r="BM8156" s="37"/>
      <c r="BN8156" s="37"/>
      <c r="BO8156" s="37"/>
      <c r="BP8156" s="37"/>
      <c r="BQ8156" s="37"/>
      <c r="BR8156" s="37"/>
      <c r="BT8156" s="49">
        <v>247</v>
      </c>
      <c r="BU8156" s="50">
        <v>1000</v>
      </c>
      <c r="BV8156" s="51">
        <v>1.7998219999999999E-2</v>
      </c>
      <c r="BW8156" s="37"/>
      <c r="BX8156" s="37"/>
      <c r="BY8156" s="37"/>
      <c r="BZ8156" s="37"/>
      <c r="CA8156" s="37"/>
      <c r="CB8156" s="37"/>
      <c r="CC8156" s="37"/>
      <c r="CD8156" s="37"/>
      <c r="CE8156" s="37"/>
      <c r="CF8156" s="37"/>
      <c r="CG8156" s="37"/>
      <c r="CH8156" s="37"/>
      <c r="CI8156" s="37"/>
      <c r="CJ8156" s="37"/>
      <c r="CK8156" s="37"/>
      <c r="CL8156" s="37"/>
      <c r="CM8156" s="37"/>
      <c r="CN8156" s="37"/>
      <c r="CO8156" s="37"/>
      <c r="CP8156" s="37"/>
      <c r="CQ8156" s="37"/>
      <c r="CR8156" s="37"/>
      <c r="CS8156" s="37"/>
      <c r="CT8156" s="37"/>
      <c r="CU8156" s="37"/>
      <c r="CV8156" s="37"/>
      <c r="DA8156" s="43">
        <v>247</v>
      </c>
      <c r="DB8156" s="44">
        <v>2386</v>
      </c>
      <c r="DC8156" s="45">
        <v>1.4000416E-2</v>
      </c>
      <c r="DD8156" s="38"/>
      <c r="DE8156" s="38"/>
      <c r="DF8156" s="38"/>
      <c r="DG8156" s="38"/>
      <c r="DH8156" s="38"/>
      <c r="DI8156" s="38"/>
      <c r="DJ8156" s="38"/>
      <c r="DK8156" s="38"/>
      <c r="DL8156" s="38"/>
      <c r="DM8156" s="38"/>
      <c r="DN8156" s="38"/>
      <c r="DO8156" s="38"/>
      <c r="DP8156" s="38"/>
      <c r="DQ8156" s="38"/>
      <c r="DR8156" s="38"/>
      <c r="DS8156" s="38"/>
      <c r="DT8156" s="38"/>
      <c r="DU8156" s="38"/>
      <c r="DV8156" s="38"/>
      <c r="DW8156" s="38"/>
      <c r="DZ8156" s="46">
        <v>247</v>
      </c>
      <c r="EA8156" s="47">
        <v>3123</v>
      </c>
      <c r="EB8156" s="48">
        <v>1.400042E-2</v>
      </c>
      <c r="EC8156" s="38"/>
      <c r="ED8156" s="38"/>
      <c r="EE8156" s="38"/>
      <c r="EF8156" s="38"/>
      <c r="EG8156" s="38"/>
      <c r="EH8156" s="38"/>
      <c r="EI8156" s="38"/>
      <c r="EJ8156" s="38"/>
      <c r="EK8156" s="38"/>
      <c r="EL8156" s="38"/>
      <c r="EM8156" s="38"/>
      <c r="EN8156" s="38"/>
      <c r="EO8156" s="38"/>
      <c r="EP8156" s="38"/>
      <c r="EQ8156" s="38"/>
      <c r="ER8156" s="38"/>
      <c r="ES8156" s="38"/>
      <c r="ET8156" s="38"/>
      <c r="EU8156" s="38"/>
      <c r="EV8156" s="38"/>
      <c r="EY8156" s="46">
        <v>247</v>
      </c>
      <c r="EZ8156" s="47">
        <v>3528</v>
      </c>
      <c r="FA8156" s="48">
        <v>1.900077E-2</v>
      </c>
      <c r="FB8156" s="38"/>
      <c r="FC8156" s="38"/>
      <c r="FD8156" s="38"/>
      <c r="FE8156" s="38"/>
      <c r="FF8156" s="38"/>
      <c r="FG8156" s="38"/>
      <c r="FH8156" s="38"/>
      <c r="FI8156" s="38"/>
      <c r="FJ8156" s="38"/>
      <c r="FK8156" s="38"/>
      <c r="FL8156" s="38"/>
      <c r="FM8156" s="38"/>
      <c r="FN8156" s="38"/>
      <c r="FO8156" s="38"/>
      <c r="FP8156" s="38"/>
      <c r="FQ8156" s="38"/>
      <c r="FR8156" s="38"/>
      <c r="FS8156" s="38"/>
      <c r="FT8156" s="38"/>
      <c r="FU8156" s="38"/>
      <c r="FX8156" s="46">
        <v>247</v>
      </c>
      <c r="FY8156" s="47">
        <v>840</v>
      </c>
      <c r="FZ8156" s="48">
        <v>1.9999739999999998E-2</v>
      </c>
      <c r="GA8156" s="38"/>
      <c r="GB8156" s="38"/>
      <c r="GC8156" s="38"/>
      <c r="GD8156" s="38"/>
      <c r="GE8156" s="38"/>
      <c r="GF8156" s="38"/>
      <c r="GG8156" s="38"/>
      <c r="GH8156" s="38"/>
      <c r="GI8156" s="38"/>
      <c r="GJ8156" s="38"/>
      <c r="GK8156" s="38"/>
      <c r="GL8156" s="38"/>
      <c r="GM8156" s="38"/>
      <c r="GN8156" s="38"/>
      <c r="GO8156" s="38"/>
      <c r="GP8156" s="38"/>
      <c r="GQ8156" s="38"/>
      <c r="GR8156" s="38"/>
      <c r="GS8156" s="38"/>
      <c r="GT8156" s="38"/>
      <c r="GU8156" s="38"/>
      <c r="GV8156" s="38"/>
      <c r="GW8156" s="38"/>
      <c r="GX8156" s="38"/>
    </row>
    <row r="8157" spans="1:206" x14ac:dyDescent="0.25">
      <c r="A8157" s="40">
        <v>248</v>
      </c>
      <c r="B8157" s="41">
        <v>2189</v>
      </c>
      <c r="C8157" s="42">
        <v>1.3997078E-2</v>
      </c>
      <c r="D8157" s="38"/>
      <c r="E8157" s="38"/>
      <c r="F8157" s="38"/>
      <c r="X8157" s="46">
        <v>248</v>
      </c>
      <c r="Y8157" s="47">
        <v>3269</v>
      </c>
      <c r="Z8157" s="48">
        <v>1.5000100000000001E-2</v>
      </c>
      <c r="AA8157" s="38"/>
      <c r="AB8157" s="38"/>
      <c r="AC8157" s="38"/>
      <c r="AD8157" s="38"/>
      <c r="AE8157" s="38"/>
      <c r="AF8157" s="38"/>
      <c r="AG8157" s="38"/>
      <c r="AH8157" s="38"/>
      <c r="AI8157" s="38"/>
      <c r="AJ8157" s="38"/>
      <c r="AK8157" s="38"/>
      <c r="AL8157" s="38"/>
      <c r="AM8157" s="38"/>
      <c r="AN8157" s="38"/>
      <c r="AO8157" s="38"/>
      <c r="AP8157" s="38"/>
      <c r="AQ8157" s="38"/>
      <c r="AR8157" s="38"/>
      <c r="AT8157" s="46">
        <v>248</v>
      </c>
      <c r="AU8157" s="47">
        <v>3832</v>
      </c>
      <c r="AV8157" s="48">
        <v>1.8002750000000001E-2</v>
      </c>
      <c r="AW8157" s="38"/>
      <c r="AX8157" s="38"/>
      <c r="AY8157" s="38"/>
      <c r="AZ8157" s="38"/>
      <c r="BA8157" s="38"/>
      <c r="BB8157" s="38"/>
      <c r="BC8157" s="38"/>
      <c r="BD8157" s="38"/>
      <c r="BE8157" s="38"/>
      <c r="BF8157" s="38"/>
      <c r="BG8157" s="38"/>
      <c r="BH8157" s="38"/>
      <c r="BI8157" s="38"/>
      <c r="BJ8157" s="38"/>
      <c r="BK8157" s="38"/>
      <c r="BL8157" s="38"/>
      <c r="BM8157" s="38"/>
      <c r="BN8157" s="38"/>
      <c r="BO8157" s="38"/>
      <c r="BP8157" s="38"/>
      <c r="BQ8157" s="38"/>
      <c r="BR8157" s="38"/>
      <c r="BT8157" s="46">
        <v>248</v>
      </c>
      <c r="BU8157" s="47">
        <v>1000</v>
      </c>
      <c r="BV8157" s="48">
        <v>2.0999670000000002E-2</v>
      </c>
      <c r="BW8157" s="38"/>
      <c r="BX8157" s="38"/>
      <c r="BY8157" s="38"/>
      <c r="BZ8157" s="38"/>
      <c r="CA8157" s="38"/>
      <c r="CB8157" s="38"/>
      <c r="CC8157" s="38"/>
      <c r="CD8157" s="38"/>
      <c r="CE8157" s="38"/>
      <c r="CF8157" s="38"/>
      <c r="CG8157" s="38"/>
      <c r="CH8157" s="38"/>
      <c r="CI8157" s="38"/>
      <c r="CJ8157" s="38"/>
      <c r="CK8157" s="38"/>
      <c r="CL8157" s="38"/>
      <c r="CM8157" s="38"/>
      <c r="CN8157" s="38"/>
      <c r="CO8157" s="38"/>
      <c r="CP8157" s="38"/>
      <c r="CQ8157" s="38"/>
      <c r="CR8157" s="38"/>
      <c r="CS8157" s="38"/>
      <c r="CT8157" s="38"/>
      <c r="CU8157" s="38"/>
      <c r="CV8157" s="38"/>
      <c r="DA8157" s="40">
        <v>248</v>
      </c>
      <c r="DB8157" s="41">
        <v>2386</v>
      </c>
      <c r="DC8157" s="42">
        <v>1.5000342999999999E-2</v>
      </c>
      <c r="DD8157" s="37"/>
      <c r="DE8157" s="37"/>
      <c r="DF8157" s="37"/>
      <c r="DG8157" s="37"/>
      <c r="DH8157" s="37"/>
      <c r="DI8157" s="37"/>
      <c r="DJ8157" s="37"/>
      <c r="DK8157" s="37"/>
      <c r="DL8157" s="37"/>
      <c r="DM8157" s="37"/>
      <c r="DN8157" s="37"/>
      <c r="DO8157" s="37"/>
      <c r="DP8157" s="37"/>
      <c r="DQ8157" s="37"/>
      <c r="DR8157" s="37"/>
      <c r="DS8157" s="37"/>
      <c r="DT8157" s="37"/>
      <c r="DU8157" s="37"/>
      <c r="DV8157" s="37"/>
      <c r="DW8157" s="37"/>
      <c r="DZ8157" s="49">
        <v>248</v>
      </c>
      <c r="EA8157" s="50">
        <v>3123</v>
      </c>
      <c r="EB8157" s="51">
        <v>1.499963E-2</v>
      </c>
      <c r="EC8157" s="37"/>
      <c r="ED8157" s="37"/>
      <c r="EE8157" s="37"/>
      <c r="EF8157" s="37"/>
      <c r="EG8157" s="37"/>
      <c r="EH8157" s="37"/>
      <c r="EI8157" s="37"/>
      <c r="EJ8157" s="37"/>
      <c r="EK8157" s="37"/>
      <c r="EL8157" s="37"/>
      <c r="EM8157" s="37"/>
      <c r="EN8157" s="37"/>
      <c r="EO8157" s="37"/>
      <c r="EP8157" s="37"/>
      <c r="EQ8157" s="37"/>
      <c r="ER8157" s="37"/>
      <c r="ES8157" s="37"/>
      <c r="ET8157" s="37"/>
      <c r="EU8157" s="37"/>
      <c r="EV8157" s="37"/>
      <c r="EY8157" s="49">
        <v>248</v>
      </c>
      <c r="EZ8157" s="50">
        <v>3528</v>
      </c>
      <c r="FA8157" s="51">
        <v>1.6998289999999999E-2</v>
      </c>
      <c r="FB8157" s="37"/>
      <c r="FC8157" s="37"/>
      <c r="FD8157" s="37"/>
      <c r="FE8157" s="37"/>
      <c r="FF8157" s="37"/>
      <c r="FG8157" s="37"/>
      <c r="FH8157" s="37"/>
      <c r="FI8157" s="37"/>
      <c r="FJ8157" s="37"/>
      <c r="FK8157" s="37"/>
      <c r="FL8157" s="37"/>
      <c r="FM8157" s="37"/>
      <c r="FN8157" s="37"/>
      <c r="FO8157" s="37"/>
      <c r="FP8157" s="37"/>
      <c r="FQ8157" s="37"/>
      <c r="FR8157" s="37"/>
      <c r="FS8157" s="37"/>
      <c r="FT8157" s="37"/>
      <c r="FU8157" s="37"/>
      <c r="FX8157" s="49">
        <v>248</v>
      </c>
      <c r="FY8157" s="50">
        <v>840</v>
      </c>
      <c r="FZ8157" s="51">
        <v>1.799941E-2</v>
      </c>
      <c r="GA8157" s="37"/>
      <c r="GB8157" s="37"/>
      <c r="GC8157" s="37"/>
      <c r="GD8157" s="37"/>
      <c r="GE8157" s="37"/>
      <c r="GF8157" s="37"/>
      <c r="GG8157" s="37"/>
      <c r="GH8157" s="37"/>
      <c r="GI8157" s="37"/>
      <c r="GJ8157" s="37"/>
      <c r="GK8157" s="37"/>
      <c r="GL8157" s="37"/>
      <c r="GM8157" s="37"/>
      <c r="GN8157" s="37"/>
      <c r="GO8157" s="37"/>
      <c r="GP8157" s="37"/>
      <c r="GQ8157" s="37"/>
      <c r="GR8157" s="37"/>
      <c r="GS8157" s="37"/>
      <c r="GT8157" s="37"/>
      <c r="GU8157" s="37"/>
      <c r="GV8157" s="37"/>
      <c r="GW8157" s="37"/>
      <c r="GX8157" s="37"/>
    </row>
    <row r="8158" spans="1:206" x14ac:dyDescent="0.25">
      <c r="A8158" s="43">
        <v>249</v>
      </c>
      <c r="B8158" s="44">
        <v>2189</v>
      </c>
      <c r="C8158" s="45">
        <v>1.500082E-2</v>
      </c>
      <c r="D8158" s="37"/>
      <c r="E8158" s="37"/>
      <c r="F8158" s="37"/>
      <c r="X8158" s="49">
        <v>249</v>
      </c>
      <c r="Y8158" s="50">
        <v>3269</v>
      </c>
      <c r="Z8158" s="51">
        <v>1.7998699999999999E-2</v>
      </c>
      <c r="AA8158" s="37"/>
      <c r="AB8158" s="37"/>
      <c r="AC8158" s="37"/>
      <c r="AD8158" s="37"/>
      <c r="AE8158" s="37"/>
      <c r="AF8158" s="37"/>
      <c r="AG8158" s="37"/>
      <c r="AH8158" s="37"/>
      <c r="AI8158" s="37"/>
      <c r="AJ8158" s="37"/>
      <c r="AK8158" s="37"/>
      <c r="AL8158" s="37"/>
      <c r="AM8158" s="37"/>
      <c r="AN8158" s="37"/>
      <c r="AO8158" s="37"/>
      <c r="AP8158" s="37"/>
      <c r="AQ8158" s="37"/>
      <c r="AR8158" s="37"/>
      <c r="AT8158" s="49">
        <v>249</v>
      </c>
      <c r="AU8158" s="50">
        <v>3832</v>
      </c>
      <c r="AV8158" s="51">
        <v>2.0999429999999999E-2</v>
      </c>
      <c r="AW8158" s="37"/>
      <c r="AX8158" s="37"/>
      <c r="AY8158" s="37"/>
      <c r="AZ8158" s="37"/>
      <c r="BA8158" s="37"/>
      <c r="BB8158" s="37"/>
      <c r="BC8158" s="37"/>
      <c r="BD8158" s="37"/>
      <c r="BE8158" s="37"/>
      <c r="BF8158" s="37"/>
      <c r="BG8158" s="37"/>
      <c r="BH8158" s="37"/>
      <c r="BI8158" s="37"/>
      <c r="BJ8158" s="37"/>
      <c r="BK8158" s="37"/>
      <c r="BL8158" s="37"/>
      <c r="BM8158" s="37"/>
      <c r="BN8158" s="37"/>
      <c r="BO8158" s="37"/>
      <c r="BP8158" s="37"/>
      <c r="BQ8158" s="37"/>
      <c r="BR8158" s="37"/>
      <c r="BT8158" s="49">
        <v>249</v>
      </c>
      <c r="BU8158" s="50">
        <v>1000</v>
      </c>
      <c r="BV8158" s="51">
        <v>1.7038350000000001E-2</v>
      </c>
      <c r="BW8158" s="37"/>
      <c r="BX8158" s="37"/>
      <c r="BY8158" s="37"/>
      <c r="BZ8158" s="37"/>
      <c r="CA8158" s="37"/>
      <c r="CB8158" s="37"/>
      <c r="CC8158" s="37"/>
      <c r="CD8158" s="37"/>
      <c r="CE8158" s="37"/>
      <c r="CF8158" s="37"/>
      <c r="CG8158" s="37"/>
      <c r="CH8158" s="37"/>
      <c r="CI8158" s="37"/>
      <c r="CJ8158" s="37"/>
      <c r="CK8158" s="37"/>
      <c r="CL8158" s="37"/>
      <c r="CM8158" s="37"/>
      <c r="CN8158" s="37"/>
      <c r="CO8158" s="37"/>
      <c r="CP8158" s="37"/>
      <c r="CQ8158" s="37"/>
      <c r="CR8158" s="37"/>
      <c r="CS8158" s="37"/>
      <c r="CT8158" s="37"/>
      <c r="CU8158" s="37"/>
      <c r="CV8158" s="37"/>
      <c r="DA8158" s="43">
        <v>249</v>
      </c>
      <c r="DB8158" s="44">
        <v>2386</v>
      </c>
      <c r="DC8158" s="45">
        <v>1.3998508E-2</v>
      </c>
      <c r="DD8158" s="38"/>
      <c r="DE8158" s="38"/>
      <c r="DF8158" s="38"/>
      <c r="DG8158" s="38"/>
      <c r="DH8158" s="38"/>
      <c r="DI8158" s="38"/>
      <c r="DJ8158" s="38"/>
      <c r="DK8158" s="38"/>
      <c r="DL8158" s="38"/>
      <c r="DM8158" s="38"/>
      <c r="DN8158" s="38"/>
      <c r="DO8158" s="38"/>
      <c r="DP8158" s="38"/>
      <c r="DQ8158" s="38"/>
      <c r="DR8158" s="38"/>
      <c r="DS8158" s="38"/>
      <c r="DT8158" s="38"/>
      <c r="DU8158" s="38"/>
      <c r="DV8158" s="38"/>
      <c r="DW8158" s="38"/>
      <c r="DZ8158" s="46">
        <v>249</v>
      </c>
      <c r="EA8158" s="47">
        <v>3123</v>
      </c>
      <c r="EB8158" s="48">
        <v>1.5001769999999999E-2</v>
      </c>
      <c r="EC8158" s="38"/>
      <c r="ED8158" s="38"/>
      <c r="EE8158" s="38"/>
      <c r="EF8158" s="38"/>
      <c r="EG8158" s="38"/>
      <c r="EH8158" s="38"/>
      <c r="EI8158" s="38"/>
      <c r="EJ8158" s="38"/>
      <c r="EK8158" s="38"/>
      <c r="EL8158" s="38"/>
      <c r="EM8158" s="38"/>
      <c r="EN8158" s="38"/>
      <c r="EO8158" s="38"/>
      <c r="EP8158" s="38"/>
      <c r="EQ8158" s="38"/>
      <c r="ER8158" s="38"/>
      <c r="ES8158" s="38"/>
      <c r="ET8158" s="38"/>
      <c r="EU8158" s="38"/>
      <c r="EV8158" s="38"/>
      <c r="EY8158" s="46">
        <v>249</v>
      </c>
      <c r="EZ8158" s="47">
        <v>3528</v>
      </c>
      <c r="FA8158" s="48">
        <v>1.7002819999999998E-2</v>
      </c>
      <c r="FB8158" s="38"/>
      <c r="FC8158" s="38"/>
      <c r="FD8158" s="38"/>
      <c r="FE8158" s="38"/>
      <c r="FF8158" s="38"/>
      <c r="FG8158" s="38"/>
      <c r="FH8158" s="38"/>
      <c r="FI8158" s="38"/>
      <c r="FJ8158" s="38"/>
      <c r="FK8158" s="38"/>
      <c r="FL8158" s="38"/>
      <c r="FM8158" s="38"/>
      <c r="FN8158" s="38"/>
      <c r="FO8158" s="38"/>
      <c r="FP8158" s="38"/>
      <c r="FQ8158" s="38"/>
      <c r="FR8158" s="38"/>
      <c r="FS8158" s="38"/>
      <c r="FT8158" s="38"/>
      <c r="FU8158" s="38"/>
      <c r="FX8158" s="46">
        <v>249</v>
      </c>
      <c r="FY8158" s="47">
        <v>840</v>
      </c>
      <c r="FZ8158" s="48">
        <v>2.100086E-2</v>
      </c>
      <c r="GA8158" s="38"/>
      <c r="GB8158" s="38"/>
      <c r="GC8158" s="38"/>
      <c r="GD8158" s="38"/>
      <c r="GE8158" s="38"/>
      <c r="GF8158" s="38"/>
      <c r="GG8158" s="38"/>
      <c r="GH8158" s="38"/>
      <c r="GI8158" s="38"/>
      <c r="GJ8158" s="38"/>
      <c r="GK8158" s="38"/>
      <c r="GL8158" s="38"/>
      <c r="GM8158" s="38"/>
      <c r="GN8158" s="38"/>
      <c r="GO8158" s="38"/>
      <c r="GP8158" s="38"/>
      <c r="GQ8158" s="38"/>
      <c r="GR8158" s="38"/>
      <c r="GS8158" s="38"/>
      <c r="GT8158" s="38"/>
      <c r="GU8158" s="38"/>
      <c r="GV8158" s="38"/>
      <c r="GW8158" s="38"/>
      <c r="GX8158" s="38"/>
    </row>
    <row r="8159" spans="1:206" x14ac:dyDescent="0.25">
      <c r="A8159" s="40">
        <v>250</v>
      </c>
      <c r="B8159" s="41">
        <v>2189</v>
      </c>
      <c r="C8159" s="42">
        <v>1.5000582E-2</v>
      </c>
      <c r="D8159" s="38"/>
      <c r="E8159" s="38"/>
      <c r="F8159" s="38"/>
      <c r="X8159" s="46">
        <v>250</v>
      </c>
      <c r="Y8159" s="47">
        <v>3269</v>
      </c>
      <c r="Z8159" s="48">
        <v>1.800156E-2</v>
      </c>
      <c r="AA8159" s="38"/>
      <c r="AB8159" s="38"/>
      <c r="AC8159" s="38"/>
      <c r="AD8159" s="38"/>
      <c r="AE8159" s="38"/>
      <c r="AF8159" s="38"/>
      <c r="AG8159" s="38"/>
      <c r="AH8159" s="38"/>
      <c r="AI8159" s="38"/>
      <c r="AJ8159" s="38"/>
      <c r="AK8159" s="38"/>
      <c r="AL8159" s="38"/>
      <c r="AM8159" s="38"/>
      <c r="AN8159" s="38"/>
      <c r="AO8159" s="38"/>
      <c r="AP8159" s="38"/>
      <c r="AQ8159" s="38"/>
      <c r="AR8159" s="38"/>
      <c r="AT8159" s="46">
        <v>250</v>
      </c>
      <c r="AU8159" s="47">
        <v>3832</v>
      </c>
      <c r="AV8159" s="48">
        <v>2.2000550000000001E-2</v>
      </c>
      <c r="AW8159" s="38"/>
      <c r="AX8159" s="38"/>
      <c r="AY8159" s="38"/>
      <c r="AZ8159" s="38"/>
      <c r="BA8159" s="38"/>
      <c r="BB8159" s="38"/>
      <c r="BC8159" s="38"/>
      <c r="BD8159" s="38"/>
      <c r="BE8159" s="38"/>
      <c r="BF8159" s="38"/>
      <c r="BG8159" s="38"/>
      <c r="BH8159" s="38"/>
      <c r="BI8159" s="38"/>
      <c r="BJ8159" s="38"/>
      <c r="BK8159" s="38"/>
      <c r="BL8159" s="38"/>
      <c r="BM8159" s="38"/>
      <c r="BN8159" s="38"/>
      <c r="BO8159" s="38"/>
      <c r="BP8159" s="38"/>
      <c r="BQ8159" s="38"/>
      <c r="BR8159" s="38"/>
      <c r="BT8159" s="46">
        <v>250</v>
      </c>
      <c r="BU8159" s="47">
        <v>1000</v>
      </c>
      <c r="BV8159" s="48">
        <v>1.7921690000000001E-2</v>
      </c>
      <c r="BW8159" s="38"/>
      <c r="BX8159" s="38"/>
      <c r="BY8159" s="38"/>
      <c r="BZ8159" s="38"/>
      <c r="CA8159" s="38"/>
      <c r="CB8159" s="38"/>
      <c r="CC8159" s="38"/>
      <c r="CD8159" s="38"/>
      <c r="CE8159" s="38"/>
      <c r="CF8159" s="38"/>
      <c r="CG8159" s="38"/>
      <c r="CH8159" s="38"/>
      <c r="CI8159" s="38"/>
      <c r="CJ8159" s="38"/>
      <c r="CK8159" s="38"/>
      <c r="CL8159" s="38"/>
      <c r="CM8159" s="38"/>
      <c r="CN8159" s="38"/>
      <c r="CO8159" s="38"/>
      <c r="CP8159" s="38"/>
      <c r="CQ8159" s="38"/>
      <c r="CR8159" s="38"/>
      <c r="CS8159" s="38"/>
      <c r="CT8159" s="38"/>
      <c r="CU8159" s="38"/>
      <c r="CV8159" s="38"/>
      <c r="DA8159" s="40">
        <v>250</v>
      </c>
      <c r="DB8159" s="41">
        <v>2386</v>
      </c>
      <c r="DC8159" s="42">
        <v>1.499939E-2</v>
      </c>
      <c r="DD8159" s="37"/>
      <c r="DE8159" s="37"/>
      <c r="DF8159" s="37"/>
      <c r="DG8159" s="37"/>
      <c r="DH8159" s="37"/>
      <c r="DI8159" s="37"/>
      <c r="DJ8159" s="37"/>
      <c r="DK8159" s="37"/>
      <c r="DL8159" s="37"/>
      <c r="DM8159" s="37"/>
      <c r="DN8159" s="37"/>
      <c r="DO8159" s="37"/>
      <c r="DP8159" s="37"/>
      <c r="DQ8159" s="37"/>
      <c r="DR8159" s="37"/>
      <c r="DS8159" s="37"/>
      <c r="DT8159" s="37"/>
      <c r="DU8159" s="37"/>
      <c r="DV8159" s="37"/>
      <c r="DW8159" s="37"/>
      <c r="DZ8159" s="49">
        <v>250</v>
      </c>
      <c r="EA8159" s="50">
        <v>3123</v>
      </c>
      <c r="EB8159" s="51">
        <v>1.39997E-2</v>
      </c>
      <c r="EC8159" s="37"/>
      <c r="ED8159" s="37"/>
      <c r="EE8159" s="37"/>
      <c r="EF8159" s="37"/>
      <c r="EG8159" s="37"/>
      <c r="EH8159" s="37"/>
      <c r="EI8159" s="37"/>
      <c r="EJ8159" s="37"/>
      <c r="EK8159" s="37"/>
      <c r="EL8159" s="37"/>
      <c r="EM8159" s="37"/>
      <c r="EN8159" s="37"/>
      <c r="EO8159" s="37"/>
      <c r="EP8159" s="37"/>
      <c r="EQ8159" s="37"/>
      <c r="ER8159" s="37"/>
      <c r="ES8159" s="37"/>
      <c r="ET8159" s="37"/>
      <c r="EU8159" s="37"/>
      <c r="EV8159" s="37"/>
      <c r="EY8159" s="49">
        <v>250</v>
      </c>
      <c r="EZ8159" s="50">
        <v>3528</v>
      </c>
      <c r="FA8159" s="51">
        <v>2.2997859999999998E-2</v>
      </c>
      <c r="FB8159" s="37"/>
      <c r="FC8159" s="37"/>
      <c r="FD8159" s="37"/>
      <c r="FE8159" s="37"/>
      <c r="FF8159" s="37"/>
      <c r="FG8159" s="37"/>
      <c r="FH8159" s="37"/>
      <c r="FI8159" s="37"/>
      <c r="FJ8159" s="37"/>
      <c r="FK8159" s="37"/>
      <c r="FL8159" s="37"/>
      <c r="FM8159" s="37"/>
      <c r="FN8159" s="37"/>
      <c r="FO8159" s="37"/>
      <c r="FP8159" s="37"/>
      <c r="FQ8159" s="37"/>
      <c r="FR8159" s="37"/>
      <c r="FS8159" s="37"/>
      <c r="FT8159" s="37"/>
      <c r="FU8159" s="37"/>
      <c r="FX8159" s="49">
        <v>250</v>
      </c>
      <c r="FY8159" s="50">
        <v>840</v>
      </c>
      <c r="FZ8159" s="51">
        <v>1.999807E-2</v>
      </c>
      <c r="GA8159" s="37"/>
      <c r="GB8159" s="37"/>
      <c r="GC8159" s="37"/>
      <c r="GD8159" s="37"/>
      <c r="GE8159" s="37"/>
      <c r="GF8159" s="37"/>
      <c r="GG8159" s="37"/>
      <c r="GH8159" s="37"/>
      <c r="GI8159" s="37"/>
      <c r="GJ8159" s="37"/>
      <c r="GK8159" s="37"/>
      <c r="GL8159" s="37"/>
      <c r="GM8159" s="37"/>
      <c r="GN8159" s="37"/>
      <c r="GO8159" s="37"/>
      <c r="GP8159" s="37"/>
      <c r="GQ8159" s="37"/>
      <c r="GR8159" s="37"/>
      <c r="GS8159" s="37"/>
      <c r="GT8159" s="37"/>
      <c r="GU8159" s="37"/>
      <c r="GV8159" s="37"/>
      <c r="GW8159" s="37"/>
      <c r="GX8159" s="37"/>
    </row>
    <row r="8160" spans="1:206" x14ac:dyDescent="0.25">
      <c r="A8160" s="43">
        <v>251</v>
      </c>
      <c r="B8160" s="44">
        <v>2189</v>
      </c>
      <c r="C8160" s="45">
        <v>1.4999151E-2</v>
      </c>
      <c r="D8160" s="37"/>
      <c r="E8160" s="37"/>
      <c r="F8160" s="37"/>
      <c r="X8160" s="49">
        <v>251</v>
      </c>
      <c r="Y8160" s="50">
        <v>3269</v>
      </c>
      <c r="Z8160" s="51">
        <v>1.5001769999999999E-2</v>
      </c>
      <c r="AA8160" s="37"/>
      <c r="AB8160" s="37"/>
      <c r="AC8160" s="37"/>
      <c r="AD8160" s="37"/>
      <c r="AE8160" s="37"/>
      <c r="AF8160" s="37"/>
      <c r="AG8160" s="37"/>
      <c r="AH8160" s="37"/>
      <c r="AI8160" s="37"/>
      <c r="AJ8160" s="37"/>
      <c r="AK8160" s="37"/>
      <c r="AL8160" s="37"/>
      <c r="AM8160" s="37"/>
      <c r="AN8160" s="37"/>
      <c r="AO8160" s="37"/>
      <c r="AP8160" s="37"/>
      <c r="AQ8160" s="37"/>
      <c r="AR8160" s="37"/>
      <c r="AT8160" s="49">
        <v>251</v>
      </c>
      <c r="AU8160" s="50">
        <v>3832</v>
      </c>
      <c r="AV8160" s="51">
        <v>1.99995E-2</v>
      </c>
      <c r="AW8160" s="37"/>
      <c r="AX8160" s="37"/>
      <c r="AY8160" s="37"/>
      <c r="AZ8160" s="37"/>
      <c r="BA8160" s="37"/>
      <c r="BB8160" s="37"/>
      <c r="BC8160" s="37"/>
      <c r="BD8160" s="37"/>
      <c r="BE8160" s="37"/>
      <c r="BF8160" s="37"/>
      <c r="BG8160" s="37"/>
      <c r="BH8160" s="37"/>
      <c r="BI8160" s="37"/>
      <c r="BJ8160" s="37"/>
      <c r="BK8160" s="37"/>
      <c r="BL8160" s="37"/>
      <c r="BM8160" s="37"/>
      <c r="BN8160" s="37"/>
      <c r="BO8160" s="37"/>
      <c r="BP8160" s="37"/>
      <c r="BQ8160" s="37"/>
      <c r="BR8160" s="37"/>
      <c r="BT8160" s="49">
        <v>251</v>
      </c>
      <c r="BU8160" s="50">
        <v>1000</v>
      </c>
      <c r="BV8160" s="51">
        <v>2.0998240000000001E-2</v>
      </c>
      <c r="BW8160" s="37"/>
      <c r="BX8160" s="37"/>
      <c r="BY8160" s="37"/>
      <c r="BZ8160" s="37"/>
      <c r="CA8160" s="37"/>
      <c r="CB8160" s="37"/>
      <c r="CC8160" s="37"/>
      <c r="CD8160" s="37"/>
      <c r="CE8160" s="37"/>
      <c r="CF8160" s="37"/>
      <c r="CG8160" s="37"/>
      <c r="CH8160" s="37"/>
      <c r="CI8160" s="37"/>
      <c r="CJ8160" s="37"/>
      <c r="CK8160" s="37"/>
      <c r="CL8160" s="37"/>
      <c r="CM8160" s="37"/>
      <c r="CN8160" s="37"/>
      <c r="CO8160" s="37"/>
      <c r="CP8160" s="37"/>
      <c r="CQ8160" s="37"/>
      <c r="CR8160" s="37"/>
      <c r="CS8160" s="37"/>
      <c r="CT8160" s="37"/>
      <c r="CU8160" s="37"/>
      <c r="CV8160" s="37"/>
      <c r="DA8160" s="43">
        <v>251</v>
      </c>
      <c r="DB8160" s="44">
        <v>2386</v>
      </c>
      <c r="DC8160" s="45">
        <v>1.4002562E-2</v>
      </c>
      <c r="DD8160" s="38"/>
      <c r="DE8160" s="38"/>
      <c r="DF8160" s="38"/>
      <c r="DG8160" s="38"/>
      <c r="DH8160" s="38"/>
      <c r="DI8160" s="38"/>
      <c r="DJ8160" s="38"/>
      <c r="DK8160" s="38"/>
      <c r="DL8160" s="38"/>
      <c r="DM8160" s="38"/>
      <c r="DN8160" s="38"/>
      <c r="DO8160" s="38"/>
      <c r="DP8160" s="38"/>
      <c r="DQ8160" s="38"/>
      <c r="DR8160" s="38"/>
      <c r="DS8160" s="38"/>
      <c r="DT8160" s="38"/>
      <c r="DU8160" s="38"/>
      <c r="DV8160" s="38"/>
      <c r="DW8160" s="38"/>
      <c r="DZ8160" s="46">
        <v>251</v>
      </c>
      <c r="EA8160" s="47">
        <v>3123</v>
      </c>
      <c r="EB8160" s="48">
        <v>1.3997549999999999E-2</v>
      </c>
      <c r="EC8160" s="38"/>
      <c r="ED8160" s="38"/>
      <c r="EE8160" s="38"/>
      <c r="EF8160" s="38"/>
      <c r="EG8160" s="38"/>
      <c r="EH8160" s="38"/>
      <c r="EI8160" s="38"/>
      <c r="EJ8160" s="38"/>
      <c r="EK8160" s="38"/>
      <c r="EL8160" s="38"/>
      <c r="EM8160" s="38"/>
      <c r="EN8160" s="38"/>
      <c r="EO8160" s="38"/>
      <c r="EP8160" s="38"/>
      <c r="EQ8160" s="38"/>
      <c r="ER8160" s="38"/>
      <c r="ES8160" s="38"/>
      <c r="ET8160" s="38"/>
      <c r="EU8160" s="38"/>
      <c r="EV8160" s="38"/>
      <c r="EY8160" s="46">
        <v>251</v>
      </c>
      <c r="EZ8160" s="47">
        <v>3528</v>
      </c>
      <c r="FA8160" s="48">
        <v>1.799941E-2</v>
      </c>
      <c r="FB8160" s="38"/>
      <c r="FC8160" s="38"/>
      <c r="FD8160" s="38"/>
      <c r="FE8160" s="38"/>
      <c r="FF8160" s="38"/>
      <c r="FG8160" s="38"/>
      <c r="FH8160" s="38"/>
      <c r="FI8160" s="38"/>
      <c r="FJ8160" s="38"/>
      <c r="FK8160" s="38"/>
      <c r="FL8160" s="38"/>
      <c r="FM8160" s="38"/>
      <c r="FN8160" s="38"/>
      <c r="FO8160" s="38"/>
      <c r="FP8160" s="38"/>
      <c r="FQ8160" s="38"/>
      <c r="FR8160" s="38"/>
      <c r="FS8160" s="38"/>
      <c r="FT8160" s="38"/>
      <c r="FU8160" s="38"/>
      <c r="FX8160" s="46">
        <v>251</v>
      </c>
      <c r="FY8160" s="47">
        <v>840</v>
      </c>
      <c r="FZ8160" s="48">
        <v>2.2001980000000001E-2</v>
      </c>
      <c r="GA8160" s="38"/>
      <c r="GB8160" s="38"/>
      <c r="GC8160" s="38"/>
      <c r="GD8160" s="38"/>
      <c r="GE8160" s="38"/>
      <c r="GF8160" s="38"/>
      <c r="GG8160" s="38"/>
      <c r="GH8160" s="38"/>
      <c r="GI8160" s="38"/>
      <c r="GJ8160" s="38"/>
      <c r="GK8160" s="38"/>
      <c r="GL8160" s="38"/>
      <c r="GM8160" s="38"/>
      <c r="GN8160" s="38"/>
      <c r="GO8160" s="38"/>
      <c r="GP8160" s="38"/>
      <c r="GQ8160" s="38"/>
      <c r="GR8160" s="38"/>
      <c r="GS8160" s="38"/>
      <c r="GT8160" s="38"/>
      <c r="GU8160" s="38"/>
      <c r="GV8160" s="38"/>
      <c r="GW8160" s="38"/>
      <c r="GX8160" s="38"/>
    </row>
    <row r="8161" spans="1:206" x14ac:dyDescent="0.25">
      <c r="A8161" s="40">
        <v>252</v>
      </c>
      <c r="B8161" s="41">
        <v>2189</v>
      </c>
      <c r="C8161" s="42">
        <v>1.5001774000000001E-2</v>
      </c>
      <c r="D8161" s="38"/>
      <c r="E8161" s="38"/>
      <c r="F8161" s="38"/>
      <c r="X8161" s="46">
        <v>252</v>
      </c>
      <c r="Y8161" s="47">
        <v>3269</v>
      </c>
      <c r="Z8161" s="48">
        <v>1.499867E-2</v>
      </c>
      <c r="AA8161" s="38"/>
      <c r="AB8161" s="38"/>
      <c r="AC8161" s="38"/>
      <c r="AD8161" s="38"/>
      <c r="AE8161" s="38"/>
      <c r="AF8161" s="38"/>
      <c r="AG8161" s="38"/>
      <c r="AH8161" s="38"/>
      <c r="AI8161" s="38"/>
      <c r="AJ8161" s="38"/>
      <c r="AK8161" s="38"/>
      <c r="AL8161" s="38"/>
      <c r="AM8161" s="38"/>
      <c r="AN8161" s="38"/>
      <c r="AO8161" s="38"/>
      <c r="AP8161" s="38"/>
      <c r="AQ8161" s="38"/>
      <c r="AR8161" s="38"/>
      <c r="AT8161" s="46">
        <v>252</v>
      </c>
      <c r="AU8161" s="47">
        <v>3832</v>
      </c>
      <c r="AV8161" s="48">
        <v>2.1995540000000001E-2</v>
      </c>
      <c r="AW8161" s="38"/>
      <c r="AX8161" s="38"/>
      <c r="AY8161" s="38"/>
      <c r="AZ8161" s="38"/>
      <c r="BA8161" s="38"/>
      <c r="BB8161" s="38"/>
      <c r="BC8161" s="38"/>
      <c r="BD8161" s="38"/>
      <c r="BE8161" s="38"/>
      <c r="BF8161" s="38"/>
      <c r="BG8161" s="38"/>
      <c r="BH8161" s="38"/>
      <c r="BI8161" s="38"/>
      <c r="BJ8161" s="38"/>
      <c r="BK8161" s="38"/>
      <c r="BL8161" s="38"/>
      <c r="BM8161" s="38"/>
      <c r="BN8161" s="38"/>
      <c r="BO8161" s="38"/>
      <c r="BP8161" s="38"/>
      <c r="BQ8161" s="38"/>
      <c r="BR8161" s="38"/>
      <c r="BT8161" s="46">
        <v>252</v>
      </c>
      <c r="BU8161" s="47">
        <v>1000</v>
      </c>
      <c r="BV8161" s="48">
        <v>2.00007E-2</v>
      </c>
      <c r="BW8161" s="38"/>
      <c r="BX8161" s="38"/>
      <c r="BY8161" s="38"/>
      <c r="BZ8161" s="38"/>
      <c r="CA8161" s="38"/>
      <c r="CB8161" s="38"/>
      <c r="CC8161" s="38"/>
      <c r="CD8161" s="38"/>
      <c r="CE8161" s="38"/>
      <c r="CF8161" s="38"/>
      <c r="CG8161" s="38"/>
      <c r="CH8161" s="38"/>
      <c r="CI8161" s="38"/>
      <c r="CJ8161" s="38"/>
      <c r="CK8161" s="38"/>
      <c r="CL8161" s="38"/>
      <c r="CM8161" s="38"/>
      <c r="CN8161" s="38"/>
      <c r="CO8161" s="38"/>
      <c r="CP8161" s="38"/>
      <c r="CQ8161" s="38"/>
      <c r="CR8161" s="38"/>
      <c r="CS8161" s="38"/>
      <c r="CT8161" s="38"/>
      <c r="CU8161" s="38"/>
      <c r="CV8161" s="38"/>
      <c r="DA8161" s="40">
        <v>252</v>
      </c>
      <c r="DB8161" s="41">
        <v>2386</v>
      </c>
      <c r="DC8161" s="42">
        <v>1.4997481999999999E-2</v>
      </c>
      <c r="DD8161" s="37"/>
      <c r="DE8161" s="37"/>
      <c r="DF8161" s="37"/>
      <c r="DG8161" s="37"/>
      <c r="DH8161" s="37"/>
      <c r="DI8161" s="37"/>
      <c r="DJ8161" s="37"/>
      <c r="DK8161" s="37"/>
      <c r="DL8161" s="37"/>
      <c r="DM8161" s="37"/>
      <c r="DN8161" s="37"/>
      <c r="DO8161" s="37"/>
      <c r="DP8161" s="37"/>
      <c r="DQ8161" s="37"/>
      <c r="DR8161" s="37"/>
      <c r="DS8161" s="37"/>
      <c r="DT8161" s="37"/>
      <c r="DU8161" s="37"/>
      <c r="DV8161" s="37"/>
      <c r="DW8161" s="37"/>
      <c r="DZ8161" s="49">
        <v>252</v>
      </c>
      <c r="EA8161" s="50">
        <v>3123</v>
      </c>
      <c r="EB8161" s="51">
        <v>1.39997E-2</v>
      </c>
      <c r="EC8161" s="37"/>
      <c r="ED8161" s="37"/>
      <c r="EE8161" s="37"/>
      <c r="EF8161" s="37"/>
      <c r="EG8161" s="37"/>
      <c r="EH8161" s="37"/>
      <c r="EI8161" s="37"/>
      <c r="EJ8161" s="37"/>
      <c r="EK8161" s="37"/>
      <c r="EL8161" s="37"/>
      <c r="EM8161" s="37"/>
      <c r="EN8161" s="37"/>
      <c r="EO8161" s="37"/>
      <c r="EP8161" s="37"/>
      <c r="EQ8161" s="37"/>
      <c r="ER8161" s="37"/>
      <c r="ES8161" s="37"/>
      <c r="ET8161" s="37"/>
      <c r="EU8161" s="37"/>
      <c r="EV8161" s="37"/>
      <c r="EY8161" s="49">
        <v>252</v>
      </c>
      <c r="EZ8161" s="50">
        <v>3528</v>
      </c>
      <c r="FA8161" s="51">
        <v>1.6999480000000001E-2</v>
      </c>
      <c r="FB8161" s="37"/>
      <c r="FC8161" s="37"/>
      <c r="FD8161" s="37"/>
      <c r="FE8161" s="37"/>
      <c r="FF8161" s="37"/>
      <c r="FG8161" s="37"/>
      <c r="FH8161" s="37"/>
      <c r="FI8161" s="37"/>
      <c r="FJ8161" s="37"/>
      <c r="FK8161" s="37"/>
      <c r="FL8161" s="37"/>
      <c r="FM8161" s="37"/>
      <c r="FN8161" s="37"/>
      <c r="FO8161" s="37"/>
      <c r="FP8161" s="37"/>
      <c r="FQ8161" s="37"/>
      <c r="FR8161" s="37"/>
      <c r="FS8161" s="37"/>
      <c r="FT8161" s="37"/>
      <c r="FU8161" s="37"/>
      <c r="FX8161" s="49">
        <v>252</v>
      </c>
      <c r="FY8161" s="50">
        <v>840</v>
      </c>
      <c r="FZ8161" s="51">
        <v>1.8998620000000001E-2</v>
      </c>
      <c r="GA8161" s="37"/>
      <c r="GB8161" s="37"/>
      <c r="GC8161" s="37"/>
      <c r="GD8161" s="37"/>
      <c r="GE8161" s="37"/>
      <c r="GF8161" s="37"/>
      <c r="GG8161" s="37"/>
      <c r="GH8161" s="37"/>
      <c r="GI8161" s="37"/>
      <c r="GJ8161" s="37"/>
      <c r="GK8161" s="37"/>
      <c r="GL8161" s="37"/>
      <c r="GM8161" s="37"/>
      <c r="GN8161" s="37"/>
      <c r="GO8161" s="37"/>
      <c r="GP8161" s="37"/>
      <c r="GQ8161" s="37"/>
      <c r="GR8161" s="37"/>
      <c r="GS8161" s="37"/>
      <c r="GT8161" s="37"/>
      <c r="GU8161" s="37"/>
      <c r="GV8161" s="37"/>
      <c r="GW8161" s="37"/>
      <c r="GX8161" s="37"/>
    </row>
    <row r="8162" spans="1:206" x14ac:dyDescent="0.25">
      <c r="A8162" s="43">
        <v>253</v>
      </c>
      <c r="B8162" s="44">
        <v>2189</v>
      </c>
      <c r="C8162" s="45">
        <v>1.500082E-2</v>
      </c>
      <c r="D8162" s="37"/>
      <c r="E8162" s="37"/>
      <c r="F8162" s="37"/>
      <c r="X8162" s="49">
        <v>253</v>
      </c>
      <c r="Y8162" s="50">
        <v>3182</v>
      </c>
      <c r="Z8162" s="51">
        <v>1.500106E-2</v>
      </c>
      <c r="AA8162" s="37"/>
      <c r="AB8162" s="37"/>
      <c r="AC8162" s="37"/>
      <c r="AD8162" s="37"/>
      <c r="AE8162" s="37"/>
      <c r="AF8162" s="37"/>
      <c r="AG8162" s="37"/>
      <c r="AH8162" s="37"/>
      <c r="AI8162" s="37"/>
      <c r="AJ8162" s="37"/>
      <c r="AK8162" s="37"/>
      <c r="AL8162" s="37"/>
      <c r="AM8162" s="37"/>
      <c r="AN8162" s="37"/>
      <c r="AO8162" s="37"/>
      <c r="AP8162" s="37"/>
      <c r="AQ8162" s="37"/>
      <c r="AR8162" s="37"/>
      <c r="AT8162" s="49">
        <v>253</v>
      </c>
      <c r="AU8162" s="50">
        <v>3832</v>
      </c>
      <c r="AV8162" s="51">
        <v>1.9999980000000001E-2</v>
      </c>
      <c r="AW8162" s="37"/>
      <c r="AX8162" s="37"/>
      <c r="AY8162" s="37"/>
      <c r="AZ8162" s="37"/>
      <c r="BA8162" s="37"/>
      <c r="BB8162" s="37"/>
      <c r="BC8162" s="37"/>
      <c r="BD8162" s="37"/>
      <c r="BE8162" s="37"/>
      <c r="BF8162" s="37"/>
      <c r="BG8162" s="37"/>
      <c r="BH8162" s="37"/>
      <c r="BI8162" s="37"/>
      <c r="BJ8162" s="37"/>
      <c r="BK8162" s="37"/>
      <c r="BL8162" s="37"/>
      <c r="BM8162" s="37"/>
      <c r="BN8162" s="37"/>
      <c r="BO8162" s="37"/>
      <c r="BP8162" s="37"/>
      <c r="BQ8162" s="37"/>
      <c r="BR8162" s="37"/>
      <c r="BT8162" s="49">
        <v>253</v>
      </c>
      <c r="BU8162" s="50">
        <v>1000</v>
      </c>
      <c r="BV8162" s="51">
        <v>2.0998949999999999E-2</v>
      </c>
      <c r="BW8162" s="37"/>
      <c r="BX8162" s="37"/>
      <c r="BY8162" s="37"/>
      <c r="BZ8162" s="37"/>
      <c r="CA8162" s="37"/>
      <c r="CB8162" s="37"/>
      <c r="CC8162" s="37"/>
      <c r="CD8162" s="37"/>
      <c r="CE8162" s="37"/>
      <c r="CF8162" s="37"/>
      <c r="CG8162" s="37"/>
      <c r="CH8162" s="37"/>
      <c r="CI8162" s="37"/>
      <c r="CJ8162" s="37"/>
      <c r="CK8162" s="37"/>
      <c r="CL8162" s="37"/>
      <c r="CM8162" s="37"/>
      <c r="CN8162" s="37"/>
      <c r="CO8162" s="37"/>
      <c r="CP8162" s="37"/>
      <c r="CQ8162" s="37"/>
      <c r="CR8162" s="37"/>
      <c r="CS8162" s="37"/>
      <c r="CT8162" s="37"/>
      <c r="CU8162" s="37"/>
      <c r="CV8162" s="37"/>
      <c r="DA8162" s="43">
        <v>253</v>
      </c>
      <c r="DB8162" s="44">
        <v>2386</v>
      </c>
      <c r="DC8162" s="45">
        <v>1.4002323000000001E-2</v>
      </c>
      <c r="DD8162" s="38"/>
      <c r="DE8162" s="38"/>
      <c r="DF8162" s="38"/>
      <c r="DG8162" s="38"/>
      <c r="DH8162" s="38"/>
      <c r="DI8162" s="38"/>
      <c r="DJ8162" s="38"/>
      <c r="DK8162" s="38"/>
      <c r="DL8162" s="38"/>
      <c r="DM8162" s="38"/>
      <c r="DN8162" s="38"/>
      <c r="DO8162" s="38"/>
      <c r="DP8162" s="38"/>
      <c r="DQ8162" s="38"/>
      <c r="DR8162" s="38"/>
      <c r="DS8162" s="38"/>
      <c r="DT8162" s="38"/>
      <c r="DU8162" s="38"/>
      <c r="DV8162" s="38"/>
      <c r="DW8162" s="38"/>
      <c r="DZ8162" s="46">
        <v>253</v>
      </c>
      <c r="EA8162" s="47">
        <v>3123</v>
      </c>
      <c r="EB8162" s="48">
        <v>1.800036E-2</v>
      </c>
      <c r="EC8162" s="38"/>
      <c r="ED8162" s="38"/>
      <c r="EE8162" s="38"/>
      <c r="EF8162" s="38"/>
      <c r="EG8162" s="38"/>
      <c r="EH8162" s="38"/>
      <c r="EI8162" s="38"/>
      <c r="EJ8162" s="38"/>
      <c r="EK8162" s="38"/>
      <c r="EL8162" s="38"/>
      <c r="EM8162" s="38"/>
      <c r="EN8162" s="38"/>
      <c r="EO8162" s="38"/>
      <c r="EP8162" s="38"/>
      <c r="EQ8162" s="38"/>
      <c r="ER8162" s="38"/>
      <c r="ES8162" s="38"/>
      <c r="ET8162" s="38"/>
      <c r="EU8162" s="38"/>
      <c r="EV8162" s="38"/>
      <c r="EY8162" s="46">
        <v>253</v>
      </c>
      <c r="EZ8162" s="47">
        <v>3528</v>
      </c>
      <c r="FA8162" s="48">
        <v>1.70002E-2</v>
      </c>
      <c r="FB8162" s="38"/>
      <c r="FC8162" s="38"/>
      <c r="FD8162" s="38"/>
      <c r="FE8162" s="38"/>
      <c r="FF8162" s="38"/>
      <c r="FG8162" s="38"/>
      <c r="FH8162" s="38"/>
      <c r="FI8162" s="38"/>
      <c r="FJ8162" s="38"/>
      <c r="FK8162" s="38"/>
      <c r="FL8162" s="38"/>
      <c r="FM8162" s="38"/>
      <c r="FN8162" s="38"/>
      <c r="FO8162" s="38"/>
      <c r="FP8162" s="38"/>
      <c r="FQ8162" s="38"/>
      <c r="FR8162" s="38"/>
      <c r="FS8162" s="38"/>
      <c r="FT8162" s="38"/>
      <c r="FU8162" s="38"/>
      <c r="FX8162" s="46">
        <v>253</v>
      </c>
      <c r="FY8162" s="47">
        <v>840</v>
      </c>
      <c r="FZ8162" s="48">
        <v>2.699876E-2</v>
      </c>
      <c r="GA8162" s="38"/>
      <c r="GB8162" s="38"/>
      <c r="GC8162" s="38"/>
      <c r="GD8162" s="38"/>
      <c r="GE8162" s="38"/>
      <c r="GF8162" s="38"/>
      <c r="GG8162" s="38"/>
      <c r="GH8162" s="38"/>
      <c r="GI8162" s="38"/>
      <c r="GJ8162" s="38"/>
      <c r="GK8162" s="38"/>
      <c r="GL8162" s="38"/>
      <c r="GM8162" s="38"/>
      <c r="GN8162" s="38"/>
      <c r="GO8162" s="38"/>
      <c r="GP8162" s="38"/>
      <c r="GQ8162" s="38"/>
      <c r="GR8162" s="38"/>
      <c r="GS8162" s="38"/>
      <c r="GT8162" s="38"/>
      <c r="GU8162" s="38"/>
      <c r="GV8162" s="38"/>
      <c r="GW8162" s="38"/>
      <c r="GX8162" s="38"/>
    </row>
    <row r="8163" spans="1:206" x14ac:dyDescent="0.25">
      <c r="A8163" s="40">
        <v>254</v>
      </c>
      <c r="B8163" s="41">
        <v>2189</v>
      </c>
      <c r="C8163" s="42">
        <v>2.0998955E-2</v>
      </c>
      <c r="D8163" s="38"/>
      <c r="E8163" s="38"/>
      <c r="F8163" s="38"/>
      <c r="X8163" s="46">
        <v>254</v>
      </c>
      <c r="Y8163" s="47">
        <v>3182</v>
      </c>
      <c r="Z8163" s="48">
        <v>1.4997720000000001E-2</v>
      </c>
      <c r="AA8163" s="38"/>
      <c r="AB8163" s="38"/>
      <c r="AC8163" s="38"/>
      <c r="AD8163" s="38"/>
      <c r="AE8163" s="38"/>
      <c r="AF8163" s="38"/>
      <c r="AG8163" s="38"/>
      <c r="AH8163" s="38"/>
      <c r="AI8163" s="38"/>
      <c r="AJ8163" s="38"/>
      <c r="AK8163" s="38"/>
      <c r="AL8163" s="38"/>
      <c r="AM8163" s="38"/>
      <c r="AN8163" s="38"/>
      <c r="AO8163" s="38"/>
      <c r="AP8163" s="38"/>
      <c r="AQ8163" s="38"/>
      <c r="AR8163" s="38"/>
      <c r="AT8163" s="46">
        <v>254</v>
      </c>
      <c r="AU8163" s="47">
        <v>3832</v>
      </c>
      <c r="AV8163" s="48">
        <v>2.7000429999999999E-2</v>
      </c>
      <c r="AW8163" s="38"/>
      <c r="AX8163" s="38"/>
      <c r="AY8163" s="38"/>
      <c r="AZ8163" s="38"/>
      <c r="BA8163" s="38"/>
      <c r="BB8163" s="38"/>
      <c r="BC8163" s="38"/>
      <c r="BD8163" s="38"/>
      <c r="BE8163" s="38"/>
      <c r="BF8163" s="38"/>
      <c r="BG8163" s="38"/>
      <c r="BH8163" s="38"/>
      <c r="BI8163" s="38"/>
      <c r="BJ8163" s="38"/>
      <c r="BK8163" s="38"/>
      <c r="BL8163" s="38"/>
      <c r="BM8163" s="38"/>
      <c r="BN8163" s="38"/>
      <c r="BO8163" s="38"/>
      <c r="BP8163" s="38"/>
      <c r="BQ8163" s="38"/>
      <c r="BR8163" s="38"/>
      <c r="BT8163" s="46">
        <v>254</v>
      </c>
      <c r="BU8163" s="47">
        <v>1000</v>
      </c>
      <c r="BV8163" s="48">
        <v>1.6999960000000001E-2</v>
      </c>
      <c r="BW8163" s="38"/>
      <c r="BX8163" s="38"/>
      <c r="BY8163" s="38"/>
      <c r="BZ8163" s="38"/>
      <c r="CA8163" s="38"/>
      <c r="CB8163" s="38"/>
      <c r="CC8163" s="38"/>
      <c r="CD8163" s="38"/>
      <c r="CE8163" s="38"/>
      <c r="CF8163" s="38"/>
      <c r="CG8163" s="38"/>
      <c r="CH8163" s="38"/>
      <c r="CI8163" s="38"/>
      <c r="CJ8163" s="38"/>
      <c r="CK8163" s="38"/>
      <c r="CL8163" s="38"/>
      <c r="CM8163" s="38"/>
      <c r="CN8163" s="38"/>
      <c r="CO8163" s="38"/>
      <c r="CP8163" s="38"/>
      <c r="CQ8163" s="38"/>
      <c r="CR8163" s="38"/>
      <c r="CS8163" s="38"/>
      <c r="CT8163" s="38"/>
      <c r="CU8163" s="38"/>
      <c r="CV8163" s="38"/>
      <c r="DA8163" s="40">
        <v>254</v>
      </c>
      <c r="DB8163" s="41">
        <v>2386</v>
      </c>
      <c r="DC8163" s="42">
        <v>1.5001774000000001E-2</v>
      </c>
      <c r="DD8163" s="37"/>
      <c r="DE8163" s="37"/>
      <c r="DF8163" s="37"/>
      <c r="DG8163" s="37"/>
      <c r="DH8163" s="37"/>
      <c r="DI8163" s="37"/>
      <c r="DJ8163" s="37"/>
      <c r="DK8163" s="37"/>
      <c r="DL8163" s="37"/>
      <c r="DM8163" s="37"/>
      <c r="DN8163" s="37"/>
      <c r="DO8163" s="37"/>
      <c r="DP8163" s="37"/>
      <c r="DQ8163" s="37"/>
      <c r="DR8163" s="37"/>
      <c r="DS8163" s="37"/>
      <c r="DT8163" s="37"/>
      <c r="DU8163" s="37"/>
      <c r="DV8163" s="37"/>
      <c r="DW8163" s="37"/>
      <c r="DZ8163" s="49">
        <v>254</v>
      </c>
      <c r="EA8163" s="50">
        <v>3123</v>
      </c>
      <c r="EB8163" s="51">
        <v>2.00007E-2</v>
      </c>
      <c r="EC8163" s="37"/>
      <c r="ED8163" s="37"/>
      <c r="EE8163" s="37"/>
      <c r="EF8163" s="37"/>
      <c r="EG8163" s="37"/>
      <c r="EH8163" s="37"/>
      <c r="EI8163" s="37"/>
      <c r="EJ8163" s="37"/>
      <c r="EK8163" s="37"/>
      <c r="EL8163" s="37"/>
      <c r="EM8163" s="37"/>
      <c r="EN8163" s="37"/>
      <c r="EO8163" s="37"/>
      <c r="EP8163" s="37"/>
      <c r="EQ8163" s="37"/>
      <c r="ER8163" s="37"/>
      <c r="ES8163" s="37"/>
      <c r="ET8163" s="37"/>
      <c r="EU8163" s="37"/>
      <c r="EV8163" s="37"/>
      <c r="EY8163" s="49">
        <v>254</v>
      </c>
      <c r="EZ8163" s="50">
        <v>3528</v>
      </c>
      <c r="FA8163" s="51">
        <v>1.800036E-2</v>
      </c>
      <c r="FB8163" s="37"/>
      <c r="FC8163" s="37"/>
      <c r="FD8163" s="37"/>
      <c r="FE8163" s="37"/>
      <c r="FF8163" s="37"/>
      <c r="FG8163" s="37"/>
      <c r="FH8163" s="37"/>
      <c r="FI8163" s="37"/>
      <c r="FJ8163" s="37"/>
      <c r="FK8163" s="37"/>
      <c r="FL8163" s="37"/>
      <c r="FM8163" s="37"/>
      <c r="FN8163" s="37"/>
      <c r="FO8163" s="37"/>
      <c r="FP8163" s="37"/>
      <c r="FQ8163" s="37"/>
      <c r="FR8163" s="37"/>
      <c r="FS8163" s="37"/>
      <c r="FT8163" s="37"/>
      <c r="FU8163" s="37"/>
      <c r="FX8163" s="49">
        <v>254</v>
      </c>
      <c r="FY8163" s="50">
        <v>840</v>
      </c>
      <c r="FZ8163" s="51">
        <v>2.1001579999999999E-2</v>
      </c>
      <c r="GA8163" s="37"/>
      <c r="GB8163" s="37"/>
      <c r="GC8163" s="37"/>
      <c r="GD8163" s="37"/>
      <c r="GE8163" s="37"/>
      <c r="GF8163" s="37"/>
      <c r="GG8163" s="37"/>
      <c r="GH8163" s="37"/>
      <c r="GI8163" s="37"/>
      <c r="GJ8163" s="37"/>
      <c r="GK8163" s="37"/>
      <c r="GL8163" s="37"/>
      <c r="GM8163" s="37"/>
      <c r="GN8163" s="37"/>
      <c r="GO8163" s="37"/>
      <c r="GP8163" s="37"/>
      <c r="GQ8163" s="37"/>
      <c r="GR8163" s="37"/>
      <c r="GS8163" s="37"/>
      <c r="GT8163" s="37"/>
      <c r="GU8163" s="37"/>
      <c r="GV8163" s="37"/>
      <c r="GW8163" s="37"/>
      <c r="GX8163" s="37"/>
    </row>
    <row r="8164" spans="1:206" x14ac:dyDescent="0.25">
      <c r="A8164" s="43">
        <v>255</v>
      </c>
      <c r="B8164" s="44">
        <v>2189</v>
      </c>
      <c r="C8164" s="45">
        <v>1.3998032000000001E-2</v>
      </c>
      <c r="D8164" s="37"/>
      <c r="E8164" s="37"/>
      <c r="F8164" s="37"/>
      <c r="X8164" s="49">
        <v>255</v>
      </c>
      <c r="Y8164" s="50">
        <v>3182</v>
      </c>
      <c r="Z8164" s="51">
        <v>1.5000339999999999E-2</v>
      </c>
      <c r="AA8164" s="37"/>
      <c r="AB8164" s="37"/>
      <c r="AC8164" s="37"/>
      <c r="AD8164" s="37"/>
      <c r="AE8164" s="37"/>
      <c r="AF8164" s="37"/>
      <c r="AG8164" s="37"/>
      <c r="AH8164" s="37"/>
      <c r="AI8164" s="37"/>
      <c r="AJ8164" s="37"/>
      <c r="AK8164" s="37"/>
      <c r="AL8164" s="37"/>
      <c r="AM8164" s="37"/>
      <c r="AN8164" s="37"/>
      <c r="AO8164" s="37"/>
      <c r="AP8164" s="37"/>
      <c r="AQ8164" s="37"/>
      <c r="AR8164" s="37"/>
      <c r="AT8164" s="49">
        <v>255</v>
      </c>
      <c r="AU8164" s="50">
        <v>3832</v>
      </c>
      <c r="AV8164" s="51">
        <v>1.8998379999999999E-2</v>
      </c>
      <c r="AW8164" s="37"/>
      <c r="AX8164" s="37"/>
      <c r="AY8164" s="37"/>
      <c r="AZ8164" s="37"/>
      <c r="BA8164" s="37"/>
      <c r="BB8164" s="37"/>
      <c r="BC8164" s="37"/>
      <c r="BD8164" s="37"/>
      <c r="BE8164" s="37"/>
      <c r="BF8164" s="37"/>
      <c r="BG8164" s="37"/>
      <c r="BH8164" s="37"/>
      <c r="BI8164" s="37"/>
      <c r="BJ8164" s="37"/>
      <c r="BK8164" s="37"/>
      <c r="BL8164" s="37"/>
      <c r="BM8164" s="37"/>
      <c r="BN8164" s="37"/>
      <c r="BO8164" s="37"/>
      <c r="BP8164" s="37"/>
      <c r="BQ8164" s="37"/>
      <c r="BR8164" s="37"/>
      <c r="BT8164" s="49">
        <v>255</v>
      </c>
      <c r="BU8164" s="50">
        <v>1000</v>
      </c>
      <c r="BV8164" s="51">
        <v>1.6998530000000001E-2</v>
      </c>
      <c r="BW8164" s="37"/>
      <c r="BX8164" s="37"/>
      <c r="BY8164" s="37"/>
      <c r="BZ8164" s="37"/>
      <c r="CA8164" s="37"/>
      <c r="CB8164" s="37"/>
      <c r="CC8164" s="37"/>
      <c r="CD8164" s="37"/>
      <c r="CE8164" s="37"/>
      <c r="CF8164" s="37"/>
      <c r="CG8164" s="37"/>
      <c r="CH8164" s="37"/>
      <c r="CI8164" s="37"/>
      <c r="CJ8164" s="37"/>
      <c r="CK8164" s="37"/>
      <c r="CL8164" s="37"/>
      <c r="CM8164" s="37"/>
      <c r="CN8164" s="37"/>
      <c r="CO8164" s="37"/>
      <c r="CP8164" s="37"/>
      <c r="CQ8164" s="37"/>
      <c r="CR8164" s="37"/>
      <c r="CS8164" s="37"/>
      <c r="CT8164" s="37"/>
      <c r="CU8164" s="37"/>
      <c r="CV8164" s="37"/>
      <c r="DA8164" s="43">
        <v>255</v>
      </c>
      <c r="DB8164" s="44">
        <v>2386</v>
      </c>
      <c r="DC8164" s="45">
        <v>1.3999462000000001E-2</v>
      </c>
      <c r="DD8164" s="38"/>
      <c r="DE8164" s="38"/>
      <c r="DF8164" s="38"/>
      <c r="DG8164" s="38"/>
      <c r="DH8164" s="38"/>
      <c r="DI8164" s="38"/>
      <c r="DJ8164" s="38"/>
      <c r="DK8164" s="38"/>
      <c r="DL8164" s="38"/>
      <c r="DM8164" s="38"/>
      <c r="DN8164" s="38"/>
      <c r="DO8164" s="38"/>
      <c r="DP8164" s="38"/>
      <c r="DQ8164" s="38"/>
      <c r="DR8164" s="38"/>
      <c r="DS8164" s="38"/>
      <c r="DT8164" s="38"/>
      <c r="DU8164" s="38"/>
      <c r="DV8164" s="38"/>
      <c r="DW8164" s="38"/>
      <c r="DZ8164" s="46">
        <v>255</v>
      </c>
      <c r="EA8164" s="47">
        <v>3123</v>
      </c>
      <c r="EB8164" s="48">
        <v>2.0998719999999998E-2</v>
      </c>
      <c r="EC8164" s="38"/>
      <c r="ED8164" s="38"/>
      <c r="EE8164" s="38"/>
      <c r="EF8164" s="38"/>
      <c r="EG8164" s="38"/>
      <c r="EH8164" s="38"/>
      <c r="EI8164" s="38"/>
      <c r="EJ8164" s="38"/>
      <c r="EK8164" s="38"/>
      <c r="EL8164" s="38"/>
      <c r="EM8164" s="38"/>
      <c r="EN8164" s="38"/>
      <c r="EO8164" s="38"/>
      <c r="EP8164" s="38"/>
      <c r="EQ8164" s="38"/>
      <c r="ER8164" s="38"/>
      <c r="ES8164" s="38"/>
      <c r="ET8164" s="38"/>
      <c r="EU8164" s="38"/>
      <c r="EV8164" s="38"/>
      <c r="EY8164" s="46">
        <v>255</v>
      </c>
      <c r="EZ8164" s="47">
        <v>3528</v>
      </c>
      <c r="FA8164" s="48">
        <v>1.6999960000000001E-2</v>
      </c>
      <c r="FB8164" s="38"/>
      <c r="FC8164" s="38"/>
      <c r="FD8164" s="38"/>
      <c r="FE8164" s="38"/>
      <c r="FF8164" s="38"/>
      <c r="FG8164" s="38"/>
      <c r="FH8164" s="38"/>
      <c r="FI8164" s="38"/>
      <c r="FJ8164" s="38"/>
      <c r="FK8164" s="38"/>
      <c r="FL8164" s="38"/>
      <c r="FM8164" s="38"/>
      <c r="FN8164" s="38"/>
      <c r="FO8164" s="38"/>
      <c r="FP8164" s="38"/>
      <c r="FQ8164" s="38"/>
      <c r="FR8164" s="38"/>
      <c r="FS8164" s="38"/>
      <c r="FT8164" s="38"/>
      <c r="FU8164" s="38"/>
      <c r="FX8164" s="46">
        <v>255</v>
      </c>
      <c r="FY8164" s="47">
        <v>840</v>
      </c>
      <c r="FZ8164" s="48">
        <v>2.3999690000000001E-2</v>
      </c>
      <c r="GA8164" s="38"/>
      <c r="GB8164" s="38"/>
      <c r="GC8164" s="38"/>
      <c r="GD8164" s="38"/>
      <c r="GE8164" s="38"/>
      <c r="GF8164" s="38"/>
      <c r="GG8164" s="38"/>
      <c r="GH8164" s="38"/>
      <c r="GI8164" s="38"/>
      <c r="GJ8164" s="38"/>
      <c r="GK8164" s="38"/>
      <c r="GL8164" s="38"/>
      <c r="GM8164" s="38"/>
      <c r="GN8164" s="38"/>
      <c r="GO8164" s="38"/>
      <c r="GP8164" s="38"/>
      <c r="GQ8164" s="38"/>
      <c r="GR8164" s="38"/>
      <c r="GS8164" s="38"/>
      <c r="GT8164" s="38"/>
      <c r="GU8164" s="38"/>
      <c r="GV8164" s="38"/>
      <c r="GW8164" s="38"/>
      <c r="GX8164" s="38"/>
    </row>
    <row r="8165" spans="1:206" x14ac:dyDescent="0.25">
      <c r="A8165" s="40">
        <v>256</v>
      </c>
      <c r="B8165" s="41">
        <v>2189</v>
      </c>
      <c r="C8165" s="42">
        <v>1.3997078E-2</v>
      </c>
      <c r="D8165" s="38"/>
      <c r="E8165" s="38"/>
      <c r="F8165" s="38"/>
      <c r="X8165" s="46">
        <v>256</v>
      </c>
      <c r="Y8165" s="47">
        <v>3182</v>
      </c>
      <c r="Z8165" s="48">
        <v>1.5000100000000001E-2</v>
      </c>
      <c r="AA8165" s="38"/>
      <c r="AB8165" s="38"/>
      <c r="AC8165" s="38"/>
      <c r="AD8165" s="38"/>
      <c r="AE8165" s="38"/>
      <c r="AF8165" s="38"/>
      <c r="AG8165" s="38"/>
      <c r="AH8165" s="38"/>
      <c r="AI8165" s="38"/>
      <c r="AJ8165" s="38"/>
      <c r="AK8165" s="38"/>
      <c r="AL8165" s="38"/>
      <c r="AM8165" s="38"/>
      <c r="AN8165" s="38"/>
      <c r="AO8165" s="38"/>
      <c r="AP8165" s="38"/>
      <c r="AQ8165" s="38"/>
      <c r="AR8165" s="38"/>
      <c r="AT8165" s="46">
        <v>256</v>
      </c>
      <c r="AU8165" s="47">
        <v>3832</v>
      </c>
      <c r="AV8165" s="48">
        <v>2.2000789999999999E-2</v>
      </c>
      <c r="AW8165" s="38"/>
      <c r="AX8165" s="38"/>
      <c r="AY8165" s="38"/>
      <c r="AZ8165" s="38"/>
      <c r="BA8165" s="38"/>
      <c r="BB8165" s="38"/>
      <c r="BC8165" s="38"/>
      <c r="BD8165" s="38"/>
      <c r="BE8165" s="38"/>
      <c r="BF8165" s="38"/>
      <c r="BG8165" s="38"/>
      <c r="BH8165" s="38"/>
      <c r="BI8165" s="38"/>
      <c r="BJ8165" s="38"/>
      <c r="BK8165" s="38"/>
      <c r="BL8165" s="38"/>
      <c r="BM8165" s="38"/>
      <c r="BN8165" s="38"/>
      <c r="BO8165" s="38"/>
      <c r="BP8165" s="38"/>
      <c r="BQ8165" s="38"/>
      <c r="BR8165" s="38"/>
      <c r="BT8165" s="46">
        <v>256</v>
      </c>
      <c r="BU8165" s="47">
        <v>1000</v>
      </c>
      <c r="BV8165" s="48">
        <v>1.6998530000000001E-2</v>
      </c>
      <c r="BW8165" s="38"/>
      <c r="BX8165" s="38"/>
      <c r="BY8165" s="38"/>
      <c r="BZ8165" s="38"/>
      <c r="CA8165" s="38"/>
      <c r="CB8165" s="38"/>
      <c r="CC8165" s="38"/>
      <c r="CD8165" s="38"/>
      <c r="CE8165" s="38"/>
      <c r="CF8165" s="38"/>
      <c r="CG8165" s="38"/>
      <c r="CH8165" s="38"/>
      <c r="CI8165" s="38"/>
      <c r="CJ8165" s="38"/>
      <c r="CK8165" s="38"/>
      <c r="CL8165" s="38"/>
      <c r="CM8165" s="38"/>
      <c r="CN8165" s="38"/>
      <c r="CO8165" s="38"/>
      <c r="CP8165" s="38"/>
      <c r="CQ8165" s="38"/>
      <c r="CR8165" s="38"/>
      <c r="CS8165" s="38"/>
      <c r="CT8165" s="38"/>
      <c r="CU8165" s="38"/>
      <c r="CV8165" s="38"/>
      <c r="DA8165" s="40">
        <v>256</v>
      </c>
      <c r="DB8165" s="41">
        <v>2386</v>
      </c>
      <c r="DC8165" s="42">
        <v>1.5000582E-2</v>
      </c>
      <c r="DD8165" s="37"/>
      <c r="DE8165" s="37"/>
      <c r="DF8165" s="37"/>
      <c r="DG8165" s="37"/>
      <c r="DH8165" s="37"/>
      <c r="DI8165" s="37"/>
      <c r="DJ8165" s="37"/>
      <c r="DK8165" s="37"/>
      <c r="DL8165" s="37"/>
      <c r="DM8165" s="37"/>
      <c r="DN8165" s="37"/>
      <c r="DO8165" s="37"/>
      <c r="DP8165" s="37"/>
      <c r="DQ8165" s="37"/>
      <c r="DR8165" s="37"/>
      <c r="DS8165" s="37"/>
      <c r="DT8165" s="37"/>
      <c r="DU8165" s="37"/>
      <c r="DV8165" s="37"/>
      <c r="DW8165" s="37"/>
      <c r="DZ8165" s="49">
        <v>256</v>
      </c>
      <c r="EA8165" s="50">
        <v>3123</v>
      </c>
      <c r="EB8165" s="51">
        <v>1.400065E-2</v>
      </c>
      <c r="EC8165" s="37"/>
      <c r="ED8165" s="37"/>
      <c r="EE8165" s="37"/>
      <c r="EF8165" s="37"/>
      <c r="EG8165" s="37"/>
      <c r="EH8165" s="37"/>
      <c r="EI8165" s="37"/>
      <c r="EJ8165" s="37"/>
      <c r="EK8165" s="37"/>
      <c r="EL8165" s="37"/>
      <c r="EM8165" s="37"/>
      <c r="EN8165" s="37"/>
      <c r="EO8165" s="37"/>
      <c r="EP8165" s="37"/>
      <c r="EQ8165" s="37"/>
      <c r="ER8165" s="37"/>
      <c r="ES8165" s="37"/>
      <c r="ET8165" s="37"/>
      <c r="EU8165" s="37"/>
      <c r="EV8165" s="37"/>
      <c r="EY8165" s="49">
        <v>256</v>
      </c>
      <c r="EZ8165" s="50">
        <v>3528</v>
      </c>
      <c r="FA8165" s="51">
        <v>1.7000680000000001E-2</v>
      </c>
      <c r="FB8165" s="37"/>
      <c r="FC8165" s="37"/>
      <c r="FD8165" s="37"/>
      <c r="FE8165" s="37"/>
      <c r="FF8165" s="37"/>
      <c r="FG8165" s="37"/>
      <c r="FH8165" s="37"/>
      <c r="FI8165" s="37"/>
      <c r="FJ8165" s="37"/>
      <c r="FK8165" s="37"/>
      <c r="FL8165" s="37"/>
      <c r="FM8165" s="37"/>
      <c r="FN8165" s="37"/>
      <c r="FO8165" s="37"/>
      <c r="FP8165" s="37"/>
      <c r="FQ8165" s="37"/>
      <c r="FR8165" s="37"/>
      <c r="FS8165" s="37"/>
      <c r="FT8165" s="37"/>
      <c r="FU8165" s="37"/>
      <c r="FX8165" s="49">
        <v>256</v>
      </c>
      <c r="FY8165" s="50">
        <v>840</v>
      </c>
      <c r="FZ8165" s="51">
        <v>1.899934E-2</v>
      </c>
      <c r="GA8165" s="37"/>
      <c r="GB8165" s="37"/>
      <c r="GC8165" s="37"/>
      <c r="GD8165" s="37"/>
      <c r="GE8165" s="37"/>
      <c r="GF8165" s="37"/>
      <c r="GG8165" s="37"/>
      <c r="GH8165" s="37"/>
      <c r="GI8165" s="37"/>
      <c r="GJ8165" s="37"/>
      <c r="GK8165" s="37"/>
      <c r="GL8165" s="37"/>
      <c r="GM8165" s="37"/>
      <c r="GN8165" s="37"/>
      <c r="GO8165" s="37"/>
      <c r="GP8165" s="37"/>
      <c r="GQ8165" s="37"/>
      <c r="GR8165" s="37"/>
      <c r="GS8165" s="37"/>
      <c r="GT8165" s="37"/>
      <c r="GU8165" s="37"/>
      <c r="GV8165" s="37"/>
      <c r="GW8165" s="37"/>
      <c r="GX8165" s="37"/>
    </row>
    <row r="8166" spans="1:206" x14ac:dyDescent="0.25">
      <c r="A8166" s="43">
        <v>257</v>
      </c>
      <c r="B8166" s="44">
        <v>2189</v>
      </c>
      <c r="C8166" s="45">
        <v>1.3997315999999999E-2</v>
      </c>
      <c r="D8166" s="37"/>
      <c r="E8166" s="37"/>
      <c r="F8166" s="37"/>
      <c r="X8166" s="49">
        <v>257</v>
      </c>
      <c r="Y8166" s="50">
        <v>3182</v>
      </c>
      <c r="Z8166" s="51">
        <v>1.600122E-2</v>
      </c>
      <c r="AA8166" s="37"/>
      <c r="AB8166" s="37"/>
      <c r="AC8166" s="37"/>
      <c r="AD8166" s="37"/>
      <c r="AE8166" s="37"/>
      <c r="AF8166" s="37"/>
      <c r="AG8166" s="37"/>
      <c r="AH8166" s="37"/>
      <c r="AI8166" s="37"/>
      <c r="AJ8166" s="37"/>
      <c r="AK8166" s="37"/>
      <c r="AL8166" s="37"/>
      <c r="AM8166" s="37"/>
      <c r="AN8166" s="37"/>
      <c r="AO8166" s="37"/>
      <c r="AP8166" s="37"/>
      <c r="AQ8166" s="37"/>
      <c r="AR8166" s="37"/>
      <c r="AT8166" s="49">
        <v>257</v>
      </c>
      <c r="AU8166" s="50">
        <v>3832</v>
      </c>
      <c r="AV8166" s="51">
        <v>2.2000550000000001E-2</v>
      </c>
      <c r="AW8166" s="37"/>
      <c r="AX8166" s="37"/>
      <c r="AY8166" s="37"/>
      <c r="AZ8166" s="37"/>
      <c r="BA8166" s="37"/>
      <c r="BB8166" s="37"/>
      <c r="BC8166" s="37"/>
      <c r="BD8166" s="37"/>
      <c r="BE8166" s="37"/>
      <c r="BF8166" s="37"/>
      <c r="BG8166" s="37"/>
      <c r="BH8166" s="37"/>
      <c r="BI8166" s="37"/>
      <c r="BJ8166" s="37"/>
      <c r="BK8166" s="37"/>
      <c r="BL8166" s="37"/>
      <c r="BM8166" s="37"/>
      <c r="BN8166" s="37"/>
      <c r="BO8166" s="37"/>
      <c r="BP8166" s="37"/>
      <c r="BQ8166" s="37"/>
      <c r="BR8166" s="37"/>
      <c r="BT8166" s="49">
        <v>257</v>
      </c>
      <c r="BU8166" s="50">
        <v>1000</v>
      </c>
      <c r="BV8166" s="51">
        <v>1.9006729999999999E-2</v>
      </c>
      <c r="BW8166" s="37"/>
      <c r="BX8166" s="37"/>
      <c r="BY8166" s="37"/>
      <c r="BZ8166" s="37"/>
      <c r="CA8166" s="37"/>
      <c r="CB8166" s="37"/>
      <c r="CC8166" s="37"/>
      <c r="CD8166" s="37"/>
      <c r="CE8166" s="37"/>
      <c r="CF8166" s="37"/>
      <c r="CG8166" s="37"/>
      <c r="CH8166" s="37"/>
      <c r="CI8166" s="37"/>
      <c r="CJ8166" s="37"/>
      <c r="CK8166" s="37"/>
      <c r="CL8166" s="37"/>
      <c r="CM8166" s="37"/>
      <c r="CN8166" s="37"/>
      <c r="CO8166" s="37"/>
      <c r="CP8166" s="37"/>
      <c r="CQ8166" s="37"/>
      <c r="CR8166" s="37"/>
      <c r="CS8166" s="37"/>
      <c r="CT8166" s="37"/>
      <c r="CU8166" s="37"/>
      <c r="CV8166" s="37"/>
      <c r="DA8166" s="43">
        <v>257</v>
      </c>
      <c r="DB8166" s="44">
        <v>2386</v>
      </c>
      <c r="DC8166" s="45">
        <v>1.5001297E-2</v>
      </c>
      <c r="DD8166" s="38"/>
      <c r="DE8166" s="38"/>
      <c r="DF8166" s="38"/>
      <c r="DG8166" s="38"/>
      <c r="DH8166" s="38"/>
      <c r="DI8166" s="38"/>
      <c r="DJ8166" s="38"/>
      <c r="DK8166" s="38"/>
      <c r="DL8166" s="38"/>
      <c r="DM8166" s="38"/>
      <c r="DN8166" s="38"/>
      <c r="DO8166" s="38"/>
      <c r="DP8166" s="38"/>
      <c r="DQ8166" s="38"/>
      <c r="DR8166" s="38"/>
      <c r="DS8166" s="38"/>
      <c r="DT8166" s="38"/>
      <c r="DU8166" s="38"/>
      <c r="DV8166" s="38"/>
      <c r="DW8166" s="38"/>
      <c r="DZ8166" s="46">
        <v>257</v>
      </c>
      <c r="EA8166" s="47">
        <v>3123</v>
      </c>
      <c r="EB8166" s="48">
        <v>1.3998989999999999E-2</v>
      </c>
      <c r="EC8166" s="38"/>
      <c r="ED8166" s="38"/>
      <c r="EE8166" s="38"/>
      <c r="EF8166" s="38"/>
      <c r="EG8166" s="38"/>
      <c r="EH8166" s="38"/>
      <c r="EI8166" s="38"/>
      <c r="EJ8166" s="38"/>
      <c r="EK8166" s="38"/>
      <c r="EL8166" s="38"/>
      <c r="EM8166" s="38"/>
      <c r="EN8166" s="38"/>
      <c r="EO8166" s="38"/>
      <c r="EP8166" s="38"/>
      <c r="EQ8166" s="38"/>
      <c r="ER8166" s="38"/>
      <c r="ES8166" s="38"/>
      <c r="ET8166" s="38"/>
      <c r="EU8166" s="38"/>
      <c r="EV8166" s="38"/>
      <c r="EY8166" s="46">
        <v>257</v>
      </c>
      <c r="EZ8166" s="47">
        <v>3528</v>
      </c>
      <c r="FA8166" s="48">
        <v>1.8001320000000001E-2</v>
      </c>
      <c r="FB8166" s="38"/>
      <c r="FC8166" s="38"/>
      <c r="FD8166" s="38"/>
      <c r="FE8166" s="38"/>
      <c r="FF8166" s="38"/>
      <c r="FG8166" s="38"/>
      <c r="FH8166" s="38"/>
      <c r="FI8166" s="38"/>
      <c r="FJ8166" s="38"/>
      <c r="FK8166" s="38"/>
      <c r="FL8166" s="38"/>
      <c r="FM8166" s="38"/>
      <c r="FN8166" s="38"/>
      <c r="FO8166" s="38"/>
      <c r="FP8166" s="38"/>
      <c r="FQ8166" s="38"/>
      <c r="FR8166" s="38"/>
      <c r="FS8166" s="38"/>
      <c r="FT8166" s="38"/>
      <c r="FU8166" s="38"/>
      <c r="FX8166" s="46">
        <v>257</v>
      </c>
      <c r="FY8166" s="47">
        <v>840</v>
      </c>
      <c r="FZ8166" s="48">
        <v>1.799893E-2</v>
      </c>
      <c r="GA8166" s="38"/>
      <c r="GB8166" s="38"/>
      <c r="GC8166" s="38"/>
      <c r="GD8166" s="38"/>
      <c r="GE8166" s="38"/>
      <c r="GF8166" s="38"/>
      <c r="GG8166" s="38"/>
      <c r="GH8166" s="38"/>
      <c r="GI8166" s="38"/>
      <c r="GJ8166" s="38"/>
      <c r="GK8166" s="38"/>
      <c r="GL8166" s="38"/>
      <c r="GM8166" s="38"/>
      <c r="GN8166" s="38"/>
      <c r="GO8166" s="38"/>
      <c r="GP8166" s="38"/>
      <c r="GQ8166" s="38"/>
      <c r="GR8166" s="38"/>
      <c r="GS8166" s="38"/>
      <c r="GT8166" s="38"/>
      <c r="GU8166" s="38"/>
      <c r="GV8166" s="38"/>
      <c r="GW8166" s="38"/>
      <c r="GX8166" s="38"/>
    </row>
    <row r="8167" spans="1:206" x14ac:dyDescent="0.25">
      <c r="A8167" s="40">
        <v>258</v>
      </c>
      <c r="B8167" s="41">
        <v>2189</v>
      </c>
      <c r="C8167" s="42">
        <v>1.5000582E-2</v>
      </c>
      <c r="D8167" s="38"/>
      <c r="E8167" s="38"/>
      <c r="F8167" s="38"/>
      <c r="X8167" s="46">
        <v>258</v>
      </c>
      <c r="Y8167" s="47">
        <v>2920</v>
      </c>
      <c r="Z8167" s="48">
        <v>1.500082E-2</v>
      </c>
      <c r="AA8167" s="38"/>
      <c r="AB8167" s="38"/>
      <c r="AC8167" s="38"/>
      <c r="AD8167" s="38"/>
      <c r="AE8167" s="38"/>
      <c r="AF8167" s="38"/>
      <c r="AG8167" s="38"/>
      <c r="AH8167" s="38"/>
      <c r="AI8167" s="38"/>
      <c r="AJ8167" s="38"/>
      <c r="AK8167" s="38"/>
      <c r="AL8167" s="38"/>
      <c r="AM8167" s="38"/>
      <c r="AN8167" s="38"/>
      <c r="AO8167" s="38"/>
      <c r="AP8167" s="38"/>
      <c r="AQ8167" s="38"/>
      <c r="AR8167" s="38"/>
      <c r="AT8167" s="46">
        <v>258</v>
      </c>
      <c r="AU8167" s="47">
        <v>3832</v>
      </c>
      <c r="AV8167" s="48">
        <v>2.6000260000000001E-2</v>
      </c>
      <c r="AW8167" s="38"/>
      <c r="AX8167" s="38"/>
      <c r="AY8167" s="38"/>
      <c r="AZ8167" s="38"/>
      <c r="BA8167" s="38"/>
      <c r="BB8167" s="38"/>
      <c r="BC8167" s="38"/>
      <c r="BD8167" s="38"/>
      <c r="BE8167" s="38"/>
      <c r="BF8167" s="38"/>
      <c r="BG8167" s="38"/>
      <c r="BH8167" s="38"/>
      <c r="BI8167" s="38"/>
      <c r="BJ8167" s="38"/>
      <c r="BK8167" s="38"/>
      <c r="BL8167" s="38"/>
      <c r="BM8167" s="38"/>
      <c r="BN8167" s="38"/>
      <c r="BO8167" s="38"/>
      <c r="BP8167" s="38"/>
      <c r="BQ8167" s="38"/>
      <c r="BR8167" s="38"/>
      <c r="BT8167" s="46">
        <v>258</v>
      </c>
      <c r="BU8167" s="47">
        <v>1000</v>
      </c>
      <c r="BV8167" s="48">
        <v>2.5995250000000001E-2</v>
      </c>
      <c r="BW8167" s="38"/>
      <c r="BX8167" s="38"/>
      <c r="BY8167" s="38"/>
      <c r="BZ8167" s="38"/>
      <c r="CA8167" s="38"/>
      <c r="CB8167" s="38"/>
      <c r="CC8167" s="38"/>
      <c r="CD8167" s="38"/>
      <c r="CE8167" s="38"/>
      <c r="CF8167" s="38"/>
      <c r="CG8167" s="38"/>
      <c r="CH8167" s="38"/>
      <c r="CI8167" s="38"/>
      <c r="CJ8167" s="38"/>
      <c r="CK8167" s="38"/>
      <c r="CL8167" s="38"/>
      <c r="CM8167" s="38"/>
      <c r="CN8167" s="38"/>
      <c r="CO8167" s="38"/>
      <c r="CP8167" s="38"/>
      <c r="CQ8167" s="38"/>
      <c r="CR8167" s="38"/>
      <c r="CS8167" s="38"/>
      <c r="CT8167" s="38"/>
      <c r="CU8167" s="38"/>
      <c r="CV8167" s="38"/>
      <c r="DA8167" s="40">
        <v>258</v>
      </c>
      <c r="DB8167" s="41">
        <v>2386</v>
      </c>
      <c r="DC8167" s="42">
        <v>1.3998747000000001E-2</v>
      </c>
      <c r="DD8167" s="37"/>
      <c r="DE8167" s="37"/>
      <c r="DF8167" s="37"/>
      <c r="DG8167" s="37"/>
      <c r="DH8167" s="37"/>
      <c r="DI8167" s="37"/>
      <c r="DJ8167" s="37"/>
      <c r="DK8167" s="37"/>
      <c r="DL8167" s="37"/>
      <c r="DM8167" s="37"/>
      <c r="DN8167" s="37"/>
      <c r="DO8167" s="37"/>
      <c r="DP8167" s="37"/>
      <c r="DQ8167" s="37"/>
      <c r="DR8167" s="37"/>
      <c r="DS8167" s="37"/>
      <c r="DT8167" s="37"/>
      <c r="DU8167" s="37"/>
      <c r="DV8167" s="37"/>
      <c r="DW8167" s="37"/>
      <c r="DZ8167" s="49">
        <v>258</v>
      </c>
      <c r="EA8167" s="50">
        <v>3123</v>
      </c>
      <c r="EB8167" s="51">
        <v>1.3999940000000001E-2</v>
      </c>
      <c r="EC8167" s="37"/>
      <c r="ED8167" s="37"/>
      <c r="EE8167" s="37"/>
      <c r="EF8167" s="37"/>
      <c r="EG8167" s="37"/>
      <c r="EH8167" s="37"/>
      <c r="EI8167" s="37"/>
      <c r="EJ8167" s="37"/>
      <c r="EK8167" s="37"/>
      <c r="EL8167" s="37"/>
      <c r="EM8167" s="37"/>
      <c r="EN8167" s="37"/>
      <c r="EO8167" s="37"/>
      <c r="EP8167" s="37"/>
      <c r="EQ8167" s="37"/>
      <c r="ER8167" s="37"/>
      <c r="ES8167" s="37"/>
      <c r="ET8167" s="37"/>
      <c r="EU8167" s="37"/>
      <c r="EV8167" s="37"/>
      <c r="EY8167" s="49">
        <v>258</v>
      </c>
      <c r="EZ8167" s="50">
        <v>3528</v>
      </c>
      <c r="FA8167" s="51">
        <v>2.4000879999999999E-2</v>
      </c>
      <c r="FB8167" s="37"/>
      <c r="FC8167" s="37"/>
      <c r="FD8167" s="37"/>
      <c r="FE8167" s="37"/>
      <c r="FF8167" s="37"/>
      <c r="FG8167" s="37"/>
      <c r="FH8167" s="37"/>
      <c r="FI8167" s="37"/>
      <c r="FJ8167" s="37"/>
      <c r="FK8167" s="37"/>
      <c r="FL8167" s="37"/>
      <c r="FM8167" s="37"/>
      <c r="FN8167" s="37"/>
      <c r="FO8167" s="37"/>
      <c r="FP8167" s="37"/>
      <c r="FQ8167" s="37"/>
      <c r="FR8167" s="37"/>
      <c r="FS8167" s="37"/>
      <c r="FT8167" s="37"/>
      <c r="FU8167" s="37"/>
      <c r="FX8167" s="49">
        <v>258</v>
      </c>
      <c r="FY8167" s="50">
        <v>840</v>
      </c>
      <c r="FZ8167" s="51">
        <v>1.7999169999999998E-2</v>
      </c>
      <c r="GA8167" s="37"/>
      <c r="GB8167" s="37"/>
      <c r="GC8167" s="37"/>
      <c r="GD8167" s="37"/>
      <c r="GE8167" s="37"/>
      <c r="GF8167" s="37"/>
      <c r="GG8167" s="37"/>
      <c r="GH8167" s="37"/>
      <c r="GI8167" s="37"/>
      <c r="GJ8167" s="37"/>
      <c r="GK8167" s="37"/>
      <c r="GL8167" s="37"/>
      <c r="GM8167" s="37"/>
      <c r="GN8167" s="37"/>
      <c r="GO8167" s="37"/>
      <c r="GP8167" s="37"/>
      <c r="GQ8167" s="37"/>
      <c r="GR8167" s="37"/>
      <c r="GS8167" s="37"/>
      <c r="GT8167" s="37"/>
      <c r="GU8167" s="37"/>
      <c r="GV8167" s="37"/>
      <c r="GW8167" s="37"/>
      <c r="GX8167" s="37"/>
    </row>
    <row r="8168" spans="1:206" x14ac:dyDescent="0.25">
      <c r="A8168" s="43">
        <v>259</v>
      </c>
      <c r="B8168" s="44">
        <v>2189</v>
      </c>
      <c r="C8168" s="45">
        <v>1.4999151E-2</v>
      </c>
      <c r="D8168" s="37"/>
      <c r="E8168" s="37"/>
      <c r="F8168" s="37"/>
      <c r="X8168" s="49">
        <v>259</v>
      </c>
      <c r="Y8168" s="50">
        <v>2880</v>
      </c>
      <c r="Z8168" s="51">
        <v>1.4997959999999999E-2</v>
      </c>
      <c r="AA8168" s="37"/>
      <c r="AB8168" s="37"/>
      <c r="AC8168" s="37"/>
      <c r="AD8168" s="37"/>
      <c r="AE8168" s="37"/>
      <c r="AF8168" s="37"/>
      <c r="AG8168" s="37"/>
      <c r="AH8168" s="37"/>
      <c r="AI8168" s="37"/>
      <c r="AJ8168" s="37"/>
      <c r="AK8168" s="37"/>
      <c r="AL8168" s="37"/>
      <c r="AM8168" s="37"/>
      <c r="AN8168" s="37"/>
      <c r="AO8168" s="37"/>
      <c r="AP8168" s="37"/>
      <c r="AQ8168" s="37"/>
      <c r="AR8168" s="37"/>
      <c r="AT8168" s="49">
        <v>259</v>
      </c>
      <c r="AU8168" s="50">
        <v>3832</v>
      </c>
      <c r="AV8168" s="51">
        <v>1.8001320000000001E-2</v>
      </c>
      <c r="AW8168" s="37"/>
      <c r="AX8168" s="37"/>
      <c r="AY8168" s="37"/>
      <c r="AZ8168" s="37"/>
      <c r="BA8168" s="37"/>
      <c r="BB8168" s="37"/>
      <c r="BC8168" s="37"/>
      <c r="BD8168" s="37"/>
      <c r="BE8168" s="37"/>
      <c r="BF8168" s="37"/>
      <c r="BG8168" s="37"/>
      <c r="BH8168" s="37"/>
      <c r="BI8168" s="37"/>
      <c r="BJ8168" s="37"/>
      <c r="BK8168" s="37"/>
      <c r="BL8168" s="37"/>
      <c r="BM8168" s="37"/>
      <c r="BN8168" s="37"/>
      <c r="BO8168" s="37"/>
      <c r="BP8168" s="37"/>
      <c r="BQ8168" s="37"/>
      <c r="BR8168" s="37"/>
      <c r="BT8168" s="49">
        <v>259</v>
      </c>
      <c r="BU8168" s="50">
        <v>1000</v>
      </c>
      <c r="BV8168" s="51">
        <v>2.0996569999999999E-2</v>
      </c>
      <c r="BW8168" s="37"/>
      <c r="BX8168" s="37"/>
      <c r="BY8168" s="37"/>
      <c r="BZ8168" s="37"/>
      <c r="CA8168" s="37"/>
      <c r="CB8168" s="37"/>
      <c r="CC8168" s="37"/>
      <c r="CD8168" s="37"/>
      <c r="CE8168" s="37"/>
      <c r="CF8168" s="37"/>
      <c r="CG8168" s="37"/>
      <c r="CH8168" s="37"/>
      <c r="CI8168" s="37"/>
      <c r="CJ8168" s="37"/>
      <c r="CK8168" s="37"/>
      <c r="CL8168" s="37"/>
      <c r="CM8168" s="37"/>
      <c r="CN8168" s="37"/>
      <c r="CO8168" s="37"/>
      <c r="CP8168" s="37"/>
      <c r="CQ8168" s="37"/>
      <c r="CR8168" s="37"/>
      <c r="CS8168" s="37"/>
      <c r="CT8168" s="37"/>
      <c r="CU8168" s="37"/>
      <c r="CV8168" s="37"/>
      <c r="DA8168" s="43">
        <v>259</v>
      </c>
      <c r="DB8168" s="44">
        <v>2386</v>
      </c>
      <c r="DC8168" s="45">
        <v>1.499939E-2</v>
      </c>
      <c r="DD8168" s="38"/>
      <c r="DE8168" s="38"/>
      <c r="DF8168" s="38"/>
      <c r="DG8168" s="38"/>
      <c r="DH8168" s="38"/>
      <c r="DI8168" s="38"/>
      <c r="DJ8168" s="38"/>
      <c r="DK8168" s="38"/>
      <c r="DL8168" s="38"/>
      <c r="DM8168" s="38"/>
      <c r="DN8168" s="38"/>
      <c r="DO8168" s="38"/>
      <c r="DP8168" s="38"/>
      <c r="DQ8168" s="38"/>
      <c r="DR8168" s="38"/>
      <c r="DS8168" s="38"/>
      <c r="DT8168" s="38"/>
      <c r="DU8168" s="38"/>
      <c r="DV8168" s="38"/>
      <c r="DW8168" s="38"/>
      <c r="DZ8168" s="46">
        <v>259</v>
      </c>
      <c r="EA8168" s="47">
        <v>3123</v>
      </c>
      <c r="EB8168" s="48">
        <v>1.39997E-2</v>
      </c>
      <c r="EC8168" s="38"/>
      <c r="ED8168" s="38"/>
      <c r="EE8168" s="38"/>
      <c r="EF8168" s="38"/>
      <c r="EG8168" s="38"/>
      <c r="EH8168" s="38"/>
      <c r="EI8168" s="38"/>
      <c r="EJ8168" s="38"/>
      <c r="EK8168" s="38"/>
      <c r="EL8168" s="38"/>
      <c r="EM8168" s="38"/>
      <c r="EN8168" s="38"/>
      <c r="EO8168" s="38"/>
      <c r="EP8168" s="38"/>
      <c r="EQ8168" s="38"/>
      <c r="ER8168" s="38"/>
      <c r="ES8168" s="38"/>
      <c r="ET8168" s="38"/>
      <c r="EU8168" s="38"/>
      <c r="EV8168" s="38"/>
      <c r="EY8168" s="46">
        <v>259</v>
      </c>
      <c r="EZ8168" s="47">
        <v>3528</v>
      </c>
      <c r="FA8168" s="48">
        <v>1.8997190000000001E-2</v>
      </c>
      <c r="FB8168" s="38"/>
      <c r="FC8168" s="38"/>
      <c r="FD8168" s="38"/>
      <c r="FE8168" s="38"/>
      <c r="FF8168" s="38"/>
      <c r="FG8168" s="38"/>
      <c r="FH8168" s="38"/>
      <c r="FI8168" s="38"/>
      <c r="FJ8168" s="38"/>
      <c r="FK8168" s="38"/>
      <c r="FL8168" s="38"/>
      <c r="FM8168" s="38"/>
      <c r="FN8168" s="38"/>
      <c r="FO8168" s="38"/>
      <c r="FP8168" s="38"/>
      <c r="FQ8168" s="38"/>
      <c r="FR8168" s="38"/>
      <c r="FS8168" s="38"/>
      <c r="FT8168" s="38"/>
      <c r="FU8168" s="38"/>
      <c r="FX8168" s="46">
        <v>259</v>
      </c>
      <c r="FY8168" s="47">
        <v>840</v>
      </c>
      <c r="FZ8168" s="48">
        <v>1.8001079999999999E-2</v>
      </c>
      <c r="GA8168" s="38"/>
      <c r="GB8168" s="38"/>
      <c r="GC8168" s="38"/>
      <c r="GD8168" s="38"/>
      <c r="GE8168" s="38"/>
      <c r="GF8168" s="38"/>
      <c r="GG8168" s="38"/>
      <c r="GH8168" s="38"/>
      <c r="GI8168" s="38"/>
      <c r="GJ8168" s="38"/>
      <c r="GK8168" s="38"/>
      <c r="GL8168" s="38"/>
      <c r="GM8168" s="38"/>
      <c r="GN8168" s="38"/>
      <c r="GO8168" s="38"/>
      <c r="GP8168" s="38"/>
      <c r="GQ8168" s="38"/>
      <c r="GR8168" s="38"/>
      <c r="GS8168" s="38"/>
      <c r="GT8168" s="38"/>
      <c r="GU8168" s="38"/>
      <c r="GV8168" s="38"/>
      <c r="GW8168" s="38"/>
      <c r="GX8168" s="38"/>
    </row>
    <row r="8169" spans="1:206" x14ac:dyDescent="0.25">
      <c r="A8169" s="40">
        <v>260</v>
      </c>
      <c r="B8169" s="41">
        <v>2189</v>
      </c>
      <c r="C8169" s="42">
        <v>1.7001629000000001E-2</v>
      </c>
      <c r="D8169" s="38"/>
      <c r="E8169" s="38"/>
      <c r="F8169" s="38"/>
      <c r="X8169" s="46">
        <v>260</v>
      </c>
      <c r="Y8169" s="47">
        <v>2797</v>
      </c>
      <c r="Z8169" s="48">
        <v>1.5002969999999999E-2</v>
      </c>
      <c r="AA8169" s="38"/>
      <c r="AB8169" s="38"/>
      <c r="AC8169" s="38"/>
      <c r="AD8169" s="38"/>
      <c r="AE8169" s="38"/>
      <c r="AF8169" s="38"/>
      <c r="AG8169" s="38"/>
      <c r="AH8169" s="38"/>
      <c r="AI8169" s="38"/>
      <c r="AJ8169" s="38"/>
      <c r="AK8169" s="38"/>
      <c r="AL8169" s="38"/>
      <c r="AM8169" s="38"/>
      <c r="AN8169" s="38"/>
      <c r="AO8169" s="38"/>
      <c r="AP8169" s="38"/>
      <c r="AQ8169" s="38"/>
      <c r="AR8169" s="38"/>
      <c r="AT8169" s="46">
        <v>260</v>
      </c>
      <c r="AU8169" s="47">
        <v>3832</v>
      </c>
      <c r="AV8169" s="48">
        <v>1.9999739999999998E-2</v>
      </c>
      <c r="AW8169" s="38"/>
      <c r="AX8169" s="38"/>
      <c r="AY8169" s="38"/>
      <c r="AZ8169" s="38"/>
      <c r="BA8169" s="38"/>
      <c r="BB8169" s="38"/>
      <c r="BC8169" s="38"/>
      <c r="BD8169" s="38"/>
      <c r="BE8169" s="38"/>
      <c r="BF8169" s="38"/>
      <c r="BG8169" s="38"/>
      <c r="BH8169" s="38"/>
      <c r="BI8169" s="38"/>
      <c r="BJ8169" s="38"/>
      <c r="BK8169" s="38"/>
      <c r="BL8169" s="38"/>
      <c r="BM8169" s="38"/>
      <c r="BN8169" s="38"/>
      <c r="BO8169" s="38"/>
      <c r="BP8169" s="38"/>
      <c r="BQ8169" s="38"/>
      <c r="BR8169" s="38"/>
      <c r="BT8169" s="46">
        <v>260</v>
      </c>
      <c r="BU8169" s="47">
        <v>1000</v>
      </c>
      <c r="BV8169" s="48">
        <v>1.800156E-2</v>
      </c>
      <c r="BW8169" s="38"/>
      <c r="BX8169" s="38"/>
      <c r="BY8169" s="38"/>
      <c r="BZ8169" s="38"/>
      <c r="CA8169" s="38"/>
      <c r="CB8169" s="38"/>
      <c r="CC8169" s="38"/>
      <c r="CD8169" s="38"/>
      <c r="CE8169" s="38"/>
      <c r="CF8169" s="38"/>
      <c r="CG8169" s="38"/>
      <c r="CH8169" s="38"/>
      <c r="CI8169" s="38"/>
      <c r="CJ8169" s="38"/>
      <c r="CK8169" s="38"/>
      <c r="CL8169" s="38"/>
      <c r="CM8169" s="38"/>
      <c r="CN8169" s="38"/>
      <c r="CO8169" s="38"/>
      <c r="CP8169" s="38"/>
      <c r="CQ8169" s="38"/>
      <c r="CR8169" s="38"/>
      <c r="CS8169" s="38"/>
      <c r="CT8169" s="38"/>
      <c r="CU8169" s="38"/>
      <c r="CV8169" s="38"/>
      <c r="DA8169" s="40">
        <v>260</v>
      </c>
      <c r="DB8169" s="41">
        <v>2386</v>
      </c>
      <c r="DC8169" s="42">
        <v>1.4003038000000001E-2</v>
      </c>
      <c r="DD8169" s="37"/>
      <c r="DE8169" s="37"/>
      <c r="DF8169" s="37"/>
      <c r="DG8169" s="37"/>
      <c r="DH8169" s="37"/>
      <c r="DI8169" s="37"/>
      <c r="DJ8169" s="37"/>
      <c r="DK8169" s="37"/>
      <c r="DL8169" s="37"/>
      <c r="DM8169" s="37"/>
      <c r="DN8169" s="37"/>
      <c r="DO8169" s="37"/>
      <c r="DP8169" s="37"/>
      <c r="DQ8169" s="37"/>
      <c r="DR8169" s="37"/>
      <c r="DS8169" s="37"/>
      <c r="DT8169" s="37"/>
      <c r="DU8169" s="37"/>
      <c r="DV8169" s="37"/>
      <c r="DW8169" s="37"/>
      <c r="DZ8169" s="49">
        <v>260</v>
      </c>
      <c r="EA8169" s="50">
        <v>3123</v>
      </c>
      <c r="EB8169" s="51">
        <v>1.39997E-2</v>
      </c>
      <c r="EC8169" s="37"/>
      <c r="ED8169" s="37"/>
      <c r="EE8169" s="37"/>
      <c r="EF8169" s="37"/>
      <c r="EG8169" s="37"/>
      <c r="EH8169" s="37"/>
      <c r="EI8169" s="37"/>
      <c r="EJ8169" s="37"/>
      <c r="EK8169" s="37"/>
      <c r="EL8169" s="37"/>
      <c r="EM8169" s="37"/>
      <c r="EN8169" s="37"/>
      <c r="EO8169" s="37"/>
      <c r="EP8169" s="37"/>
      <c r="EQ8169" s="37"/>
      <c r="ER8169" s="37"/>
      <c r="ES8169" s="37"/>
      <c r="ET8169" s="37"/>
      <c r="EU8169" s="37"/>
      <c r="EV8169" s="37"/>
      <c r="EY8169" s="49">
        <v>260</v>
      </c>
      <c r="EZ8169" s="50">
        <v>3528</v>
      </c>
      <c r="FA8169" s="51">
        <v>1.6999480000000001E-2</v>
      </c>
      <c r="FB8169" s="37"/>
      <c r="FC8169" s="37"/>
      <c r="FD8169" s="37"/>
      <c r="FE8169" s="37"/>
      <c r="FF8169" s="37"/>
      <c r="FG8169" s="37"/>
      <c r="FH8169" s="37"/>
      <c r="FI8169" s="37"/>
      <c r="FJ8169" s="37"/>
      <c r="FK8169" s="37"/>
      <c r="FL8169" s="37"/>
      <c r="FM8169" s="37"/>
      <c r="FN8169" s="37"/>
      <c r="FO8169" s="37"/>
      <c r="FP8169" s="37"/>
      <c r="FQ8169" s="37"/>
      <c r="FR8169" s="37"/>
      <c r="FS8169" s="37"/>
      <c r="FT8169" s="37"/>
      <c r="FU8169" s="37"/>
      <c r="FX8169" s="49">
        <v>260</v>
      </c>
      <c r="FY8169" s="50">
        <v>840</v>
      </c>
      <c r="FZ8169" s="51">
        <v>2.400279E-2</v>
      </c>
      <c r="GA8169" s="37"/>
      <c r="GB8169" s="37"/>
      <c r="GC8169" s="37"/>
      <c r="GD8169" s="37"/>
      <c r="GE8169" s="37"/>
      <c r="GF8169" s="37"/>
      <c r="GG8169" s="37"/>
      <c r="GH8169" s="37"/>
      <c r="GI8169" s="37"/>
      <c r="GJ8169" s="37"/>
      <c r="GK8169" s="37"/>
      <c r="GL8169" s="37"/>
      <c r="GM8169" s="37"/>
      <c r="GN8169" s="37"/>
      <c r="GO8169" s="37"/>
      <c r="GP8169" s="37"/>
      <c r="GQ8169" s="37"/>
      <c r="GR8169" s="37"/>
      <c r="GS8169" s="37"/>
      <c r="GT8169" s="37"/>
      <c r="GU8169" s="37"/>
      <c r="GV8169" s="37"/>
      <c r="GW8169" s="37"/>
      <c r="GX8169" s="37"/>
    </row>
    <row r="8170" spans="1:206" x14ac:dyDescent="0.25">
      <c r="A8170" s="43">
        <v>261</v>
      </c>
      <c r="B8170" s="44">
        <v>2189</v>
      </c>
      <c r="C8170" s="45">
        <v>1.7999649E-2</v>
      </c>
      <c r="D8170" s="37"/>
      <c r="E8170" s="37"/>
      <c r="F8170" s="37"/>
      <c r="X8170" s="49">
        <v>261</v>
      </c>
      <c r="Y8170" s="50">
        <v>2792</v>
      </c>
      <c r="Z8170" s="51">
        <v>1.599884E-2</v>
      </c>
      <c r="AA8170" s="37"/>
      <c r="AB8170" s="37"/>
      <c r="AC8170" s="37"/>
      <c r="AD8170" s="37"/>
      <c r="AE8170" s="37"/>
      <c r="AF8170" s="37"/>
      <c r="AG8170" s="37"/>
      <c r="AH8170" s="37"/>
      <c r="AI8170" s="37"/>
      <c r="AJ8170" s="37"/>
      <c r="AK8170" s="37"/>
      <c r="AL8170" s="37"/>
      <c r="AM8170" s="37"/>
      <c r="AN8170" s="37"/>
      <c r="AO8170" s="37"/>
      <c r="AP8170" s="37"/>
      <c r="AQ8170" s="37"/>
      <c r="AR8170" s="37"/>
      <c r="AT8170" s="49">
        <v>261</v>
      </c>
      <c r="AU8170" s="50">
        <v>3832</v>
      </c>
      <c r="AV8170" s="51">
        <v>2.2999289999999999E-2</v>
      </c>
      <c r="AW8170" s="37"/>
      <c r="AX8170" s="37"/>
      <c r="AY8170" s="37"/>
      <c r="AZ8170" s="37"/>
      <c r="BA8170" s="37"/>
      <c r="BB8170" s="37"/>
      <c r="BC8170" s="37"/>
      <c r="BD8170" s="37"/>
      <c r="BE8170" s="37"/>
      <c r="BF8170" s="37"/>
      <c r="BG8170" s="37"/>
      <c r="BH8170" s="37"/>
      <c r="BI8170" s="37"/>
      <c r="BJ8170" s="37"/>
      <c r="BK8170" s="37"/>
      <c r="BL8170" s="37"/>
      <c r="BM8170" s="37"/>
      <c r="BN8170" s="37"/>
      <c r="BO8170" s="37"/>
      <c r="BP8170" s="37"/>
      <c r="BQ8170" s="37"/>
      <c r="BR8170" s="37"/>
      <c r="BT8170" s="49">
        <v>261</v>
      </c>
      <c r="BU8170" s="50">
        <v>1000</v>
      </c>
      <c r="BV8170" s="51">
        <v>1.8999579999999999E-2</v>
      </c>
      <c r="BW8170" s="37"/>
      <c r="BX8170" s="37"/>
      <c r="BY8170" s="37"/>
      <c r="BZ8170" s="37"/>
      <c r="CA8170" s="37"/>
      <c r="CB8170" s="37"/>
      <c r="CC8170" s="37"/>
      <c r="CD8170" s="37"/>
      <c r="CE8170" s="37"/>
      <c r="CF8170" s="37"/>
      <c r="CG8170" s="37"/>
      <c r="CH8170" s="37"/>
      <c r="CI8170" s="37"/>
      <c r="CJ8170" s="37"/>
      <c r="CK8170" s="37"/>
      <c r="CL8170" s="37"/>
      <c r="CM8170" s="37"/>
      <c r="CN8170" s="37"/>
      <c r="CO8170" s="37"/>
      <c r="CP8170" s="37"/>
      <c r="CQ8170" s="37"/>
      <c r="CR8170" s="37"/>
      <c r="CS8170" s="37"/>
      <c r="CT8170" s="37"/>
      <c r="CU8170" s="37"/>
      <c r="CV8170" s="37"/>
      <c r="DA8170" s="43">
        <v>261</v>
      </c>
      <c r="DB8170" s="44">
        <v>2386</v>
      </c>
      <c r="DC8170" s="45">
        <v>1.3998985E-2</v>
      </c>
      <c r="DD8170" s="38"/>
      <c r="DE8170" s="38"/>
      <c r="DF8170" s="38"/>
      <c r="DG8170" s="38"/>
      <c r="DH8170" s="38"/>
      <c r="DI8170" s="38"/>
      <c r="DJ8170" s="38"/>
      <c r="DK8170" s="38"/>
      <c r="DL8170" s="38"/>
      <c r="DM8170" s="38"/>
      <c r="DN8170" s="38"/>
      <c r="DO8170" s="38"/>
      <c r="DP8170" s="38"/>
      <c r="DQ8170" s="38"/>
      <c r="DR8170" s="38"/>
      <c r="DS8170" s="38"/>
      <c r="DT8170" s="38"/>
      <c r="DU8170" s="38"/>
      <c r="DV8170" s="38"/>
      <c r="DW8170" s="38"/>
      <c r="DZ8170" s="46">
        <v>261</v>
      </c>
      <c r="EA8170" s="47">
        <v>3123</v>
      </c>
      <c r="EB8170" s="48">
        <v>1.499939E-2</v>
      </c>
      <c r="EC8170" s="38"/>
      <c r="ED8170" s="38"/>
      <c r="EE8170" s="38"/>
      <c r="EF8170" s="38"/>
      <c r="EG8170" s="38"/>
      <c r="EH8170" s="38"/>
      <c r="EI8170" s="38"/>
      <c r="EJ8170" s="38"/>
      <c r="EK8170" s="38"/>
      <c r="EL8170" s="38"/>
      <c r="EM8170" s="38"/>
      <c r="EN8170" s="38"/>
      <c r="EO8170" s="38"/>
      <c r="EP8170" s="38"/>
      <c r="EQ8170" s="38"/>
      <c r="ER8170" s="38"/>
      <c r="ES8170" s="38"/>
      <c r="ET8170" s="38"/>
      <c r="EU8170" s="38"/>
      <c r="EV8170" s="38"/>
      <c r="EY8170" s="46">
        <v>261</v>
      </c>
      <c r="EZ8170" s="47">
        <v>3528</v>
      </c>
      <c r="FA8170" s="48">
        <v>1.7000439999999999E-2</v>
      </c>
      <c r="FB8170" s="38"/>
      <c r="FC8170" s="38"/>
      <c r="FD8170" s="38"/>
      <c r="FE8170" s="38"/>
      <c r="FF8170" s="38"/>
      <c r="FG8170" s="38"/>
      <c r="FH8170" s="38"/>
      <c r="FI8170" s="38"/>
      <c r="FJ8170" s="38"/>
      <c r="FK8170" s="38"/>
      <c r="FL8170" s="38"/>
      <c r="FM8170" s="38"/>
      <c r="FN8170" s="38"/>
      <c r="FO8170" s="38"/>
      <c r="FP8170" s="38"/>
      <c r="FQ8170" s="38"/>
      <c r="FR8170" s="38"/>
      <c r="FS8170" s="38"/>
      <c r="FT8170" s="38"/>
      <c r="FU8170" s="38"/>
      <c r="FX8170" s="46">
        <v>261</v>
      </c>
      <c r="FY8170" s="47">
        <v>840</v>
      </c>
      <c r="FZ8170" s="48">
        <v>2.1999600000000001E-2</v>
      </c>
      <c r="GA8170" s="38"/>
      <c r="GB8170" s="38"/>
      <c r="GC8170" s="38"/>
      <c r="GD8170" s="38"/>
      <c r="GE8170" s="38"/>
      <c r="GF8170" s="38"/>
      <c r="GG8170" s="38"/>
      <c r="GH8170" s="38"/>
      <c r="GI8170" s="38"/>
      <c r="GJ8170" s="38"/>
      <c r="GK8170" s="38"/>
      <c r="GL8170" s="38"/>
      <c r="GM8170" s="38"/>
      <c r="GN8170" s="38"/>
      <c r="GO8170" s="38"/>
      <c r="GP8170" s="38"/>
      <c r="GQ8170" s="38"/>
      <c r="GR8170" s="38"/>
      <c r="GS8170" s="38"/>
      <c r="GT8170" s="38"/>
      <c r="GU8170" s="38"/>
      <c r="GV8170" s="38"/>
      <c r="GW8170" s="38"/>
      <c r="GX8170" s="38"/>
    </row>
    <row r="8171" spans="1:206" x14ac:dyDescent="0.25">
      <c r="A8171" s="40">
        <v>262</v>
      </c>
      <c r="B8171" s="41">
        <v>2188</v>
      </c>
      <c r="C8171" s="42">
        <v>1.8000603E-2</v>
      </c>
      <c r="D8171" s="38"/>
      <c r="E8171" s="38"/>
      <c r="F8171" s="38"/>
      <c r="X8171" s="46">
        <v>262</v>
      </c>
      <c r="Y8171" s="47">
        <v>2792</v>
      </c>
      <c r="Z8171" s="48">
        <v>1.699877E-2</v>
      </c>
      <c r="AA8171" s="38"/>
      <c r="AB8171" s="38"/>
      <c r="AC8171" s="38"/>
      <c r="AD8171" s="38"/>
      <c r="AE8171" s="38"/>
      <c r="AF8171" s="38"/>
      <c r="AG8171" s="38"/>
      <c r="AH8171" s="38"/>
      <c r="AI8171" s="38"/>
      <c r="AJ8171" s="38"/>
      <c r="AK8171" s="38"/>
      <c r="AL8171" s="38"/>
      <c r="AM8171" s="38"/>
      <c r="AN8171" s="38"/>
      <c r="AO8171" s="38"/>
      <c r="AP8171" s="38"/>
      <c r="AQ8171" s="38"/>
      <c r="AR8171" s="38"/>
      <c r="AT8171" s="46">
        <v>262</v>
      </c>
      <c r="AU8171" s="47">
        <v>3696</v>
      </c>
      <c r="AV8171" s="48">
        <v>1.999855E-2</v>
      </c>
      <c r="AW8171" s="38"/>
      <c r="AX8171" s="38"/>
      <c r="AY8171" s="38"/>
      <c r="AZ8171" s="38"/>
      <c r="BA8171" s="38"/>
      <c r="BB8171" s="38"/>
      <c r="BC8171" s="38"/>
      <c r="BD8171" s="38"/>
      <c r="BE8171" s="38"/>
      <c r="BF8171" s="38"/>
      <c r="BG8171" s="38"/>
      <c r="BH8171" s="38"/>
      <c r="BI8171" s="38"/>
      <c r="BJ8171" s="38"/>
      <c r="BK8171" s="38"/>
      <c r="BL8171" s="38"/>
      <c r="BM8171" s="38"/>
      <c r="BN8171" s="38"/>
      <c r="BO8171" s="38"/>
      <c r="BP8171" s="38"/>
      <c r="BQ8171" s="38"/>
      <c r="BR8171" s="38"/>
      <c r="BT8171" s="46">
        <v>262</v>
      </c>
      <c r="BU8171" s="47">
        <v>1000</v>
      </c>
      <c r="BV8171" s="48">
        <v>1.7000439999999999E-2</v>
      </c>
      <c r="BW8171" s="38"/>
      <c r="BX8171" s="38"/>
      <c r="BY8171" s="38"/>
      <c r="BZ8171" s="38"/>
      <c r="CA8171" s="38"/>
      <c r="CB8171" s="38"/>
      <c r="CC8171" s="38"/>
      <c r="CD8171" s="38"/>
      <c r="CE8171" s="38"/>
      <c r="CF8171" s="38"/>
      <c r="CG8171" s="38"/>
      <c r="CH8171" s="38"/>
      <c r="CI8171" s="38"/>
      <c r="CJ8171" s="38"/>
      <c r="CK8171" s="38"/>
      <c r="CL8171" s="38"/>
      <c r="CM8171" s="38"/>
      <c r="CN8171" s="38"/>
      <c r="CO8171" s="38"/>
      <c r="CP8171" s="38"/>
      <c r="CQ8171" s="38"/>
      <c r="CR8171" s="38"/>
      <c r="CS8171" s="38"/>
      <c r="CT8171" s="38"/>
      <c r="CU8171" s="38"/>
      <c r="CV8171" s="38"/>
      <c r="DA8171" s="40">
        <v>262</v>
      </c>
      <c r="DB8171" s="41">
        <v>2386</v>
      </c>
      <c r="DC8171" s="42">
        <v>1.5000105E-2</v>
      </c>
      <c r="DD8171" s="37"/>
      <c r="DE8171" s="37"/>
      <c r="DF8171" s="37"/>
      <c r="DG8171" s="37"/>
      <c r="DH8171" s="37"/>
      <c r="DI8171" s="37"/>
      <c r="DJ8171" s="37"/>
      <c r="DK8171" s="37"/>
      <c r="DL8171" s="37"/>
      <c r="DM8171" s="37"/>
      <c r="DN8171" s="37"/>
      <c r="DO8171" s="37"/>
      <c r="DP8171" s="37"/>
      <c r="DQ8171" s="37"/>
      <c r="DR8171" s="37"/>
      <c r="DS8171" s="37"/>
      <c r="DT8171" s="37"/>
      <c r="DU8171" s="37"/>
      <c r="DV8171" s="37"/>
      <c r="DW8171" s="37"/>
      <c r="DZ8171" s="49">
        <v>262</v>
      </c>
      <c r="EA8171" s="50">
        <v>3123</v>
      </c>
      <c r="EB8171" s="51">
        <v>1.4001130000000001E-2</v>
      </c>
      <c r="EC8171" s="37"/>
      <c r="ED8171" s="37"/>
      <c r="EE8171" s="37"/>
      <c r="EF8171" s="37"/>
      <c r="EG8171" s="37"/>
      <c r="EH8171" s="37"/>
      <c r="EI8171" s="37"/>
      <c r="EJ8171" s="37"/>
      <c r="EK8171" s="37"/>
      <c r="EL8171" s="37"/>
      <c r="EM8171" s="37"/>
      <c r="EN8171" s="37"/>
      <c r="EO8171" s="37"/>
      <c r="EP8171" s="37"/>
      <c r="EQ8171" s="37"/>
      <c r="ER8171" s="37"/>
      <c r="ES8171" s="37"/>
      <c r="ET8171" s="37"/>
      <c r="EU8171" s="37"/>
      <c r="EV8171" s="37"/>
      <c r="EY8171" s="49">
        <v>262</v>
      </c>
      <c r="EZ8171" s="50">
        <v>3528</v>
      </c>
      <c r="FA8171" s="51">
        <v>2.200365E-2</v>
      </c>
      <c r="FB8171" s="37"/>
      <c r="FC8171" s="37"/>
      <c r="FD8171" s="37"/>
      <c r="FE8171" s="37"/>
      <c r="FF8171" s="37"/>
      <c r="FG8171" s="37"/>
      <c r="FH8171" s="37"/>
      <c r="FI8171" s="37"/>
      <c r="FJ8171" s="37"/>
      <c r="FK8171" s="37"/>
      <c r="FL8171" s="37"/>
      <c r="FM8171" s="37"/>
      <c r="FN8171" s="37"/>
      <c r="FO8171" s="37"/>
      <c r="FP8171" s="37"/>
      <c r="FQ8171" s="37"/>
      <c r="FR8171" s="37"/>
      <c r="FS8171" s="37"/>
      <c r="FT8171" s="37"/>
      <c r="FU8171" s="37"/>
      <c r="FX8171" s="49">
        <v>262</v>
      </c>
      <c r="FY8171" s="50">
        <v>840</v>
      </c>
      <c r="FZ8171" s="51">
        <v>1.799655E-2</v>
      </c>
      <c r="GA8171" s="37"/>
      <c r="GB8171" s="37"/>
      <c r="GC8171" s="37"/>
      <c r="GD8171" s="37"/>
      <c r="GE8171" s="37"/>
      <c r="GF8171" s="37"/>
      <c r="GG8171" s="37"/>
      <c r="GH8171" s="37"/>
      <c r="GI8171" s="37"/>
      <c r="GJ8171" s="37"/>
      <c r="GK8171" s="37"/>
      <c r="GL8171" s="37"/>
      <c r="GM8171" s="37"/>
      <c r="GN8171" s="37"/>
      <c r="GO8171" s="37"/>
      <c r="GP8171" s="37"/>
      <c r="GQ8171" s="37"/>
      <c r="GR8171" s="37"/>
      <c r="GS8171" s="37"/>
      <c r="GT8171" s="37"/>
      <c r="GU8171" s="37"/>
      <c r="GV8171" s="37"/>
      <c r="GW8171" s="37"/>
      <c r="GX8171" s="37"/>
    </row>
    <row r="8172" spans="1:206" x14ac:dyDescent="0.25">
      <c r="A8172" s="43">
        <v>263</v>
      </c>
      <c r="B8172" s="44">
        <v>2188</v>
      </c>
      <c r="C8172" s="45">
        <v>1.4998436E-2</v>
      </c>
      <c r="D8172" s="37"/>
      <c r="E8172" s="37"/>
      <c r="F8172" s="37"/>
      <c r="X8172" s="49">
        <v>263</v>
      </c>
      <c r="Y8172" s="50">
        <v>2792</v>
      </c>
      <c r="Z8172" s="51">
        <v>2.2001030000000001E-2</v>
      </c>
      <c r="AA8172" s="37"/>
      <c r="AB8172" s="37"/>
      <c r="AC8172" s="37"/>
      <c r="AD8172" s="37"/>
      <c r="AE8172" s="37"/>
      <c r="AF8172" s="37"/>
      <c r="AG8172" s="37"/>
      <c r="AH8172" s="37"/>
      <c r="AI8172" s="37"/>
      <c r="AJ8172" s="37"/>
      <c r="AK8172" s="37"/>
      <c r="AL8172" s="37"/>
      <c r="AM8172" s="37"/>
      <c r="AN8172" s="37"/>
      <c r="AO8172" s="37"/>
      <c r="AP8172" s="37"/>
      <c r="AQ8172" s="37"/>
      <c r="AR8172" s="37"/>
      <c r="AT8172" s="49">
        <v>263</v>
      </c>
      <c r="AU8172" s="50">
        <v>3696</v>
      </c>
      <c r="AV8172" s="51">
        <v>2.3000719999999999E-2</v>
      </c>
      <c r="AW8172" s="37"/>
      <c r="AX8172" s="37"/>
      <c r="AY8172" s="37"/>
      <c r="AZ8172" s="37"/>
      <c r="BA8172" s="37"/>
      <c r="BB8172" s="37"/>
      <c r="BC8172" s="37"/>
      <c r="BD8172" s="37"/>
      <c r="BE8172" s="37"/>
      <c r="BF8172" s="37"/>
      <c r="BG8172" s="37"/>
      <c r="BH8172" s="37"/>
      <c r="BI8172" s="37"/>
      <c r="BJ8172" s="37"/>
      <c r="BK8172" s="37"/>
      <c r="BL8172" s="37"/>
      <c r="BM8172" s="37"/>
      <c r="BN8172" s="37"/>
      <c r="BO8172" s="37"/>
      <c r="BP8172" s="37"/>
      <c r="BQ8172" s="37"/>
      <c r="BR8172" s="37"/>
      <c r="BT8172" s="49">
        <v>263</v>
      </c>
      <c r="BU8172" s="50">
        <v>1000</v>
      </c>
      <c r="BV8172" s="51">
        <v>1.7998460000000001E-2</v>
      </c>
      <c r="BW8172" s="37"/>
      <c r="BX8172" s="37"/>
      <c r="BY8172" s="37"/>
      <c r="BZ8172" s="37"/>
      <c r="CA8172" s="37"/>
      <c r="CB8172" s="37"/>
      <c r="CC8172" s="37"/>
      <c r="CD8172" s="37"/>
      <c r="CE8172" s="37"/>
      <c r="CF8172" s="37"/>
      <c r="CG8172" s="37"/>
      <c r="CH8172" s="37"/>
      <c r="CI8172" s="37"/>
      <c r="CJ8172" s="37"/>
      <c r="CK8172" s="37"/>
      <c r="CL8172" s="37"/>
      <c r="CM8172" s="37"/>
      <c r="CN8172" s="37"/>
      <c r="CO8172" s="37"/>
      <c r="CP8172" s="37"/>
      <c r="CQ8172" s="37"/>
      <c r="CR8172" s="37"/>
      <c r="CS8172" s="37"/>
      <c r="CT8172" s="37"/>
      <c r="CU8172" s="37"/>
      <c r="CV8172" s="37"/>
      <c r="DA8172" s="43">
        <v>263</v>
      </c>
      <c r="DB8172" s="44">
        <v>2386</v>
      </c>
      <c r="DC8172" s="45">
        <v>1.4999151E-2</v>
      </c>
      <c r="DD8172" s="38"/>
      <c r="DE8172" s="38"/>
      <c r="DF8172" s="38"/>
      <c r="DG8172" s="38"/>
      <c r="DH8172" s="38"/>
      <c r="DI8172" s="38"/>
      <c r="DJ8172" s="38"/>
      <c r="DK8172" s="38"/>
      <c r="DL8172" s="38"/>
      <c r="DM8172" s="38"/>
      <c r="DN8172" s="38"/>
      <c r="DO8172" s="38"/>
      <c r="DP8172" s="38"/>
      <c r="DQ8172" s="38"/>
      <c r="DR8172" s="38"/>
      <c r="DS8172" s="38"/>
      <c r="DT8172" s="38"/>
      <c r="DU8172" s="38"/>
      <c r="DV8172" s="38"/>
      <c r="DW8172" s="38"/>
      <c r="DZ8172" s="46">
        <v>263</v>
      </c>
      <c r="EA8172" s="47">
        <v>3123</v>
      </c>
      <c r="EB8172" s="48">
        <v>1.499462E-2</v>
      </c>
      <c r="EC8172" s="38"/>
      <c r="ED8172" s="38"/>
      <c r="EE8172" s="38"/>
      <c r="EF8172" s="38"/>
      <c r="EG8172" s="38"/>
      <c r="EH8172" s="38"/>
      <c r="EI8172" s="38"/>
      <c r="EJ8172" s="38"/>
      <c r="EK8172" s="38"/>
      <c r="EL8172" s="38"/>
      <c r="EM8172" s="38"/>
      <c r="EN8172" s="38"/>
      <c r="EO8172" s="38"/>
      <c r="EP8172" s="38"/>
      <c r="EQ8172" s="38"/>
      <c r="ER8172" s="38"/>
      <c r="ES8172" s="38"/>
      <c r="ET8172" s="38"/>
      <c r="EU8172" s="38"/>
      <c r="EV8172" s="38"/>
      <c r="EY8172" s="46">
        <v>263</v>
      </c>
      <c r="EZ8172" s="47">
        <v>3528</v>
      </c>
      <c r="FA8172" s="48">
        <v>1.6997809999999999E-2</v>
      </c>
      <c r="FB8172" s="38"/>
      <c r="FC8172" s="38"/>
      <c r="FD8172" s="38"/>
      <c r="FE8172" s="38"/>
      <c r="FF8172" s="38"/>
      <c r="FG8172" s="38"/>
      <c r="FH8172" s="38"/>
      <c r="FI8172" s="38"/>
      <c r="FJ8172" s="38"/>
      <c r="FK8172" s="38"/>
      <c r="FL8172" s="38"/>
      <c r="FM8172" s="38"/>
      <c r="FN8172" s="38"/>
      <c r="FO8172" s="38"/>
      <c r="FP8172" s="38"/>
      <c r="FQ8172" s="38"/>
      <c r="FR8172" s="38"/>
      <c r="FS8172" s="38"/>
      <c r="FT8172" s="38"/>
      <c r="FU8172" s="38"/>
      <c r="FX8172" s="46">
        <v>263</v>
      </c>
      <c r="FY8172" s="47">
        <v>840</v>
      </c>
      <c r="FZ8172" s="48">
        <v>1.7002819999999998E-2</v>
      </c>
      <c r="GA8172" s="38"/>
      <c r="GB8172" s="38"/>
      <c r="GC8172" s="38"/>
      <c r="GD8172" s="38"/>
      <c r="GE8172" s="38"/>
      <c r="GF8172" s="38"/>
      <c r="GG8172" s="38"/>
      <c r="GH8172" s="38"/>
      <c r="GI8172" s="38"/>
      <c r="GJ8172" s="38"/>
      <c r="GK8172" s="38"/>
      <c r="GL8172" s="38"/>
      <c r="GM8172" s="38"/>
      <c r="GN8172" s="38"/>
      <c r="GO8172" s="38"/>
      <c r="GP8172" s="38"/>
      <c r="GQ8172" s="38"/>
      <c r="GR8172" s="38"/>
      <c r="GS8172" s="38"/>
      <c r="GT8172" s="38"/>
      <c r="GU8172" s="38"/>
      <c r="GV8172" s="38"/>
      <c r="GW8172" s="38"/>
      <c r="GX8172" s="38"/>
    </row>
    <row r="8173" spans="1:206" x14ac:dyDescent="0.25">
      <c r="A8173" s="40">
        <v>264</v>
      </c>
      <c r="B8173" s="41">
        <v>2188</v>
      </c>
      <c r="C8173" s="42">
        <v>1.4000177000000001E-2</v>
      </c>
      <c r="D8173" s="38"/>
      <c r="E8173" s="38"/>
      <c r="F8173" s="38"/>
      <c r="X8173" s="46">
        <v>264</v>
      </c>
      <c r="Y8173" s="47">
        <v>2792</v>
      </c>
      <c r="Z8173" s="48">
        <v>3.7998909999999997E-2</v>
      </c>
      <c r="AA8173" s="38"/>
      <c r="AB8173" s="38"/>
      <c r="AC8173" s="38"/>
      <c r="AD8173" s="38"/>
      <c r="AE8173" s="38"/>
      <c r="AF8173" s="38"/>
      <c r="AG8173" s="38"/>
      <c r="AH8173" s="38"/>
      <c r="AI8173" s="38"/>
      <c r="AJ8173" s="38"/>
      <c r="AK8173" s="38"/>
      <c r="AL8173" s="38"/>
      <c r="AM8173" s="38"/>
      <c r="AN8173" s="38"/>
      <c r="AO8173" s="38"/>
      <c r="AP8173" s="38"/>
      <c r="AQ8173" s="38"/>
      <c r="AR8173" s="38"/>
      <c r="AT8173" s="46">
        <v>264</v>
      </c>
      <c r="AU8173" s="47">
        <v>3696</v>
      </c>
      <c r="AV8173" s="48">
        <v>2.0000460000000001E-2</v>
      </c>
      <c r="AW8173" s="38"/>
      <c r="AX8173" s="38"/>
      <c r="AY8173" s="38"/>
      <c r="AZ8173" s="38"/>
      <c r="BA8173" s="38"/>
      <c r="BB8173" s="38"/>
      <c r="BC8173" s="38"/>
      <c r="BD8173" s="38"/>
      <c r="BE8173" s="38"/>
      <c r="BF8173" s="38"/>
      <c r="BG8173" s="38"/>
      <c r="BH8173" s="38"/>
      <c r="BI8173" s="38"/>
      <c r="BJ8173" s="38"/>
      <c r="BK8173" s="38"/>
      <c r="BL8173" s="38"/>
      <c r="BM8173" s="38"/>
      <c r="BN8173" s="38"/>
      <c r="BO8173" s="38"/>
      <c r="BP8173" s="38"/>
      <c r="BQ8173" s="38"/>
      <c r="BR8173" s="38"/>
      <c r="BT8173" s="46">
        <v>264</v>
      </c>
      <c r="BU8173" s="47">
        <v>1000</v>
      </c>
      <c r="BV8173" s="48">
        <v>2.000093E-2</v>
      </c>
      <c r="BW8173" s="38"/>
      <c r="BX8173" s="38"/>
      <c r="BY8173" s="38"/>
      <c r="BZ8173" s="38"/>
      <c r="CA8173" s="38"/>
      <c r="CB8173" s="38"/>
      <c r="CC8173" s="38"/>
      <c r="CD8173" s="38"/>
      <c r="CE8173" s="38"/>
      <c r="CF8173" s="38"/>
      <c r="CG8173" s="38"/>
      <c r="CH8173" s="38"/>
      <c r="CI8173" s="38"/>
      <c r="CJ8173" s="38"/>
      <c r="CK8173" s="38"/>
      <c r="CL8173" s="38"/>
      <c r="CM8173" s="38"/>
      <c r="CN8173" s="38"/>
      <c r="CO8173" s="38"/>
      <c r="CP8173" s="38"/>
      <c r="CQ8173" s="38"/>
      <c r="CR8173" s="38"/>
      <c r="CS8173" s="38"/>
      <c r="CT8173" s="38"/>
      <c r="CU8173" s="38"/>
      <c r="CV8173" s="38"/>
      <c r="DA8173" s="40">
        <v>264</v>
      </c>
      <c r="DB8173" s="41">
        <v>2386</v>
      </c>
      <c r="DC8173" s="42">
        <v>1.4002562E-2</v>
      </c>
      <c r="DD8173" s="37"/>
      <c r="DE8173" s="37"/>
      <c r="DF8173" s="37"/>
      <c r="DG8173" s="37"/>
      <c r="DH8173" s="37"/>
      <c r="DI8173" s="37"/>
      <c r="DJ8173" s="37"/>
      <c r="DK8173" s="37"/>
      <c r="DL8173" s="37"/>
      <c r="DM8173" s="37"/>
      <c r="DN8173" s="37"/>
      <c r="DO8173" s="37"/>
      <c r="DP8173" s="37"/>
      <c r="DQ8173" s="37"/>
      <c r="DR8173" s="37"/>
      <c r="DS8173" s="37"/>
      <c r="DT8173" s="37"/>
      <c r="DU8173" s="37"/>
      <c r="DV8173" s="37"/>
      <c r="DW8173" s="37"/>
      <c r="DZ8173" s="49">
        <v>264</v>
      </c>
      <c r="EA8173" s="50">
        <v>3123</v>
      </c>
      <c r="EB8173" s="51">
        <v>1.7999890000000001E-2</v>
      </c>
      <c r="EC8173" s="37"/>
      <c r="ED8173" s="37"/>
      <c r="EE8173" s="37"/>
      <c r="EF8173" s="37"/>
      <c r="EG8173" s="37"/>
      <c r="EH8173" s="37"/>
      <c r="EI8173" s="37"/>
      <c r="EJ8173" s="37"/>
      <c r="EK8173" s="37"/>
      <c r="EL8173" s="37"/>
      <c r="EM8173" s="37"/>
      <c r="EN8173" s="37"/>
      <c r="EO8173" s="37"/>
      <c r="EP8173" s="37"/>
      <c r="EQ8173" s="37"/>
      <c r="ER8173" s="37"/>
      <c r="ES8173" s="37"/>
      <c r="ET8173" s="37"/>
      <c r="EU8173" s="37"/>
      <c r="EV8173" s="37"/>
      <c r="EY8173" s="49">
        <v>264</v>
      </c>
      <c r="EZ8173" s="50">
        <v>3528</v>
      </c>
      <c r="FA8173" s="51">
        <v>1.6999960000000001E-2</v>
      </c>
      <c r="FB8173" s="37"/>
      <c r="FC8173" s="37"/>
      <c r="FD8173" s="37"/>
      <c r="FE8173" s="37"/>
      <c r="FF8173" s="37"/>
      <c r="FG8173" s="37"/>
      <c r="FH8173" s="37"/>
      <c r="FI8173" s="37"/>
      <c r="FJ8173" s="37"/>
      <c r="FK8173" s="37"/>
      <c r="FL8173" s="37"/>
      <c r="FM8173" s="37"/>
      <c r="FN8173" s="37"/>
      <c r="FO8173" s="37"/>
      <c r="FP8173" s="37"/>
      <c r="FQ8173" s="37"/>
      <c r="FR8173" s="37"/>
      <c r="FS8173" s="37"/>
      <c r="FT8173" s="37"/>
      <c r="FU8173" s="37"/>
      <c r="FX8173" s="49">
        <v>264</v>
      </c>
      <c r="FY8173" s="50">
        <v>840</v>
      </c>
      <c r="FZ8173" s="51">
        <v>1.7999649999999999E-2</v>
      </c>
      <c r="GA8173" s="37"/>
      <c r="GB8173" s="37"/>
      <c r="GC8173" s="37"/>
      <c r="GD8173" s="37"/>
      <c r="GE8173" s="37"/>
      <c r="GF8173" s="37"/>
      <c r="GG8173" s="37"/>
      <c r="GH8173" s="37"/>
      <c r="GI8173" s="37"/>
      <c r="GJ8173" s="37"/>
      <c r="GK8173" s="37"/>
      <c r="GL8173" s="37"/>
      <c r="GM8173" s="37"/>
      <c r="GN8173" s="37"/>
      <c r="GO8173" s="37"/>
      <c r="GP8173" s="37"/>
      <c r="GQ8173" s="37"/>
      <c r="GR8173" s="37"/>
      <c r="GS8173" s="37"/>
      <c r="GT8173" s="37"/>
      <c r="GU8173" s="37"/>
      <c r="GV8173" s="37"/>
      <c r="GW8173" s="37"/>
      <c r="GX8173" s="37"/>
    </row>
    <row r="8174" spans="1:206" x14ac:dyDescent="0.25">
      <c r="A8174" s="43">
        <v>265</v>
      </c>
      <c r="B8174" s="44">
        <v>2188</v>
      </c>
      <c r="C8174" s="45">
        <v>1.4997959E-2</v>
      </c>
      <c r="D8174" s="37"/>
      <c r="E8174" s="37"/>
      <c r="F8174" s="37"/>
      <c r="X8174" s="49">
        <v>265</v>
      </c>
      <c r="Y8174" s="50">
        <v>2792</v>
      </c>
      <c r="Z8174" s="51">
        <v>2.1992919999999999E-2</v>
      </c>
      <c r="AA8174" s="37"/>
      <c r="AB8174" s="37"/>
      <c r="AC8174" s="37"/>
      <c r="AD8174" s="37"/>
      <c r="AE8174" s="37"/>
      <c r="AF8174" s="37"/>
      <c r="AG8174" s="37"/>
      <c r="AH8174" s="37"/>
      <c r="AI8174" s="37"/>
      <c r="AJ8174" s="37"/>
      <c r="AK8174" s="37"/>
      <c r="AL8174" s="37"/>
      <c r="AM8174" s="37"/>
      <c r="AN8174" s="37"/>
      <c r="AO8174" s="37"/>
      <c r="AP8174" s="37"/>
      <c r="AQ8174" s="37"/>
      <c r="AR8174" s="37"/>
      <c r="AT8174" s="49">
        <v>265</v>
      </c>
      <c r="AU8174" s="50">
        <v>3696</v>
      </c>
      <c r="AV8174" s="51">
        <v>1.8998620000000001E-2</v>
      </c>
      <c r="AW8174" s="37"/>
      <c r="AX8174" s="37"/>
      <c r="AY8174" s="37"/>
      <c r="AZ8174" s="37"/>
      <c r="BA8174" s="37"/>
      <c r="BB8174" s="37"/>
      <c r="BC8174" s="37"/>
      <c r="BD8174" s="37"/>
      <c r="BE8174" s="37"/>
      <c r="BF8174" s="37"/>
      <c r="BG8174" s="37"/>
      <c r="BH8174" s="37"/>
      <c r="BI8174" s="37"/>
      <c r="BJ8174" s="37"/>
      <c r="BK8174" s="37"/>
      <c r="BL8174" s="37"/>
      <c r="BM8174" s="37"/>
      <c r="BN8174" s="37"/>
      <c r="BO8174" s="37"/>
      <c r="BP8174" s="37"/>
      <c r="BQ8174" s="37"/>
      <c r="BR8174" s="37"/>
      <c r="BT8174" s="49">
        <v>265</v>
      </c>
      <c r="BU8174" s="50">
        <v>1000</v>
      </c>
      <c r="BV8174" s="51">
        <v>2.0999670000000002E-2</v>
      </c>
      <c r="BW8174" s="37"/>
      <c r="BX8174" s="37"/>
      <c r="BY8174" s="37"/>
      <c r="BZ8174" s="37"/>
      <c r="CA8174" s="37"/>
      <c r="CB8174" s="37"/>
      <c r="CC8174" s="37"/>
      <c r="CD8174" s="37"/>
      <c r="CE8174" s="37"/>
      <c r="CF8174" s="37"/>
      <c r="CG8174" s="37"/>
      <c r="CH8174" s="37"/>
      <c r="CI8174" s="37"/>
      <c r="CJ8174" s="37"/>
      <c r="CK8174" s="37"/>
      <c r="CL8174" s="37"/>
      <c r="CM8174" s="37"/>
      <c r="CN8174" s="37"/>
      <c r="CO8174" s="37"/>
      <c r="CP8174" s="37"/>
      <c r="CQ8174" s="37"/>
      <c r="CR8174" s="37"/>
      <c r="CS8174" s="37"/>
      <c r="CT8174" s="37"/>
      <c r="CU8174" s="37"/>
      <c r="CV8174" s="37"/>
      <c r="DA8174" s="43">
        <v>265</v>
      </c>
      <c r="DB8174" s="44">
        <v>2386</v>
      </c>
      <c r="DC8174" s="45">
        <v>1.4998912999999999E-2</v>
      </c>
      <c r="DD8174" s="38"/>
      <c r="DE8174" s="38"/>
      <c r="DF8174" s="38"/>
      <c r="DG8174" s="38"/>
      <c r="DH8174" s="38"/>
      <c r="DI8174" s="38"/>
      <c r="DJ8174" s="38"/>
      <c r="DK8174" s="38"/>
      <c r="DL8174" s="38"/>
      <c r="DM8174" s="38"/>
      <c r="DN8174" s="38"/>
      <c r="DO8174" s="38"/>
      <c r="DP8174" s="38"/>
      <c r="DQ8174" s="38"/>
      <c r="DR8174" s="38"/>
      <c r="DS8174" s="38"/>
      <c r="DT8174" s="38"/>
      <c r="DU8174" s="38"/>
      <c r="DV8174" s="38"/>
      <c r="DW8174" s="38"/>
      <c r="DZ8174" s="46">
        <v>265</v>
      </c>
      <c r="EA8174" s="47">
        <v>3123</v>
      </c>
      <c r="EB8174" s="48">
        <v>1.5000100000000001E-2</v>
      </c>
      <c r="EC8174" s="38"/>
      <c r="ED8174" s="38"/>
      <c r="EE8174" s="38"/>
      <c r="EF8174" s="38"/>
      <c r="EG8174" s="38"/>
      <c r="EH8174" s="38"/>
      <c r="EI8174" s="38"/>
      <c r="EJ8174" s="38"/>
      <c r="EK8174" s="38"/>
      <c r="EL8174" s="38"/>
      <c r="EM8174" s="38"/>
      <c r="EN8174" s="38"/>
      <c r="EO8174" s="38"/>
      <c r="EP8174" s="38"/>
      <c r="EQ8174" s="38"/>
      <c r="ER8174" s="38"/>
      <c r="ES8174" s="38"/>
      <c r="ET8174" s="38"/>
      <c r="EU8174" s="38"/>
      <c r="EV8174" s="38"/>
      <c r="EY8174" s="46">
        <v>265</v>
      </c>
      <c r="EZ8174" s="47">
        <v>3528</v>
      </c>
      <c r="FA8174" s="48">
        <v>1.70002E-2</v>
      </c>
      <c r="FB8174" s="38"/>
      <c r="FC8174" s="38"/>
      <c r="FD8174" s="38"/>
      <c r="FE8174" s="38"/>
      <c r="FF8174" s="38"/>
      <c r="FG8174" s="38"/>
      <c r="FH8174" s="38"/>
      <c r="FI8174" s="38"/>
      <c r="FJ8174" s="38"/>
      <c r="FK8174" s="38"/>
      <c r="FL8174" s="38"/>
      <c r="FM8174" s="38"/>
      <c r="FN8174" s="38"/>
      <c r="FO8174" s="38"/>
      <c r="FP8174" s="38"/>
      <c r="FQ8174" s="38"/>
      <c r="FR8174" s="38"/>
      <c r="FS8174" s="38"/>
      <c r="FT8174" s="38"/>
      <c r="FU8174" s="38"/>
      <c r="FX8174" s="46">
        <v>265</v>
      </c>
      <c r="FY8174" s="47">
        <v>840</v>
      </c>
      <c r="FZ8174" s="48">
        <v>1.8000599999999999E-2</v>
      </c>
      <c r="GA8174" s="38"/>
      <c r="GB8174" s="38"/>
      <c r="GC8174" s="38"/>
      <c r="GD8174" s="38"/>
      <c r="GE8174" s="38"/>
      <c r="GF8174" s="38"/>
      <c r="GG8174" s="38"/>
      <c r="GH8174" s="38"/>
      <c r="GI8174" s="38"/>
      <c r="GJ8174" s="38"/>
      <c r="GK8174" s="38"/>
      <c r="GL8174" s="38"/>
      <c r="GM8174" s="38"/>
      <c r="GN8174" s="38"/>
      <c r="GO8174" s="38"/>
      <c r="GP8174" s="38"/>
      <c r="GQ8174" s="38"/>
      <c r="GR8174" s="38"/>
      <c r="GS8174" s="38"/>
      <c r="GT8174" s="38"/>
      <c r="GU8174" s="38"/>
      <c r="GV8174" s="38"/>
      <c r="GW8174" s="38"/>
      <c r="GX8174" s="38"/>
    </row>
    <row r="8175" spans="1:206" x14ac:dyDescent="0.25">
      <c r="A8175" s="40">
        <v>266</v>
      </c>
      <c r="B8175" s="41">
        <v>2188</v>
      </c>
      <c r="C8175" s="42">
        <v>1.3998747000000001E-2</v>
      </c>
      <c r="D8175" s="38"/>
      <c r="E8175" s="38"/>
      <c r="F8175" s="38"/>
      <c r="X8175" s="46">
        <v>266</v>
      </c>
      <c r="Y8175" s="47">
        <v>2792</v>
      </c>
      <c r="Z8175" s="48">
        <v>1.5999320000000001E-2</v>
      </c>
      <c r="AA8175" s="38"/>
      <c r="AB8175" s="38"/>
      <c r="AC8175" s="38"/>
      <c r="AD8175" s="38"/>
      <c r="AE8175" s="38"/>
      <c r="AF8175" s="38"/>
      <c r="AG8175" s="38"/>
      <c r="AH8175" s="38"/>
      <c r="AI8175" s="38"/>
      <c r="AJ8175" s="38"/>
      <c r="AK8175" s="38"/>
      <c r="AL8175" s="38"/>
      <c r="AM8175" s="38"/>
      <c r="AN8175" s="38"/>
      <c r="AO8175" s="38"/>
      <c r="AP8175" s="38"/>
      <c r="AQ8175" s="38"/>
      <c r="AR8175" s="38"/>
      <c r="AT8175" s="46">
        <v>266</v>
      </c>
      <c r="AU8175" s="47">
        <v>3696</v>
      </c>
      <c r="AV8175" s="48">
        <v>1.7999649999999999E-2</v>
      </c>
      <c r="AW8175" s="38"/>
      <c r="AX8175" s="38"/>
      <c r="AY8175" s="38"/>
      <c r="AZ8175" s="38"/>
      <c r="BA8175" s="38"/>
      <c r="BB8175" s="38"/>
      <c r="BC8175" s="38"/>
      <c r="BD8175" s="38"/>
      <c r="BE8175" s="38"/>
      <c r="BF8175" s="38"/>
      <c r="BG8175" s="38"/>
      <c r="BH8175" s="38"/>
      <c r="BI8175" s="38"/>
      <c r="BJ8175" s="38"/>
      <c r="BK8175" s="38"/>
      <c r="BL8175" s="38"/>
      <c r="BM8175" s="38"/>
      <c r="BN8175" s="38"/>
      <c r="BO8175" s="38"/>
      <c r="BP8175" s="38"/>
      <c r="BQ8175" s="38"/>
      <c r="BR8175" s="38"/>
      <c r="BT8175" s="46">
        <v>266</v>
      </c>
      <c r="BU8175" s="47">
        <v>1000</v>
      </c>
      <c r="BV8175" s="48">
        <v>1.6999239999999999E-2</v>
      </c>
      <c r="BW8175" s="38"/>
      <c r="BX8175" s="38"/>
      <c r="BY8175" s="38"/>
      <c r="BZ8175" s="38"/>
      <c r="CA8175" s="38"/>
      <c r="CB8175" s="38"/>
      <c r="CC8175" s="38"/>
      <c r="CD8175" s="38"/>
      <c r="CE8175" s="38"/>
      <c r="CF8175" s="38"/>
      <c r="CG8175" s="38"/>
      <c r="CH8175" s="38"/>
      <c r="CI8175" s="38"/>
      <c r="CJ8175" s="38"/>
      <c r="CK8175" s="38"/>
      <c r="CL8175" s="38"/>
      <c r="CM8175" s="38"/>
      <c r="CN8175" s="38"/>
      <c r="CO8175" s="38"/>
      <c r="CP8175" s="38"/>
      <c r="CQ8175" s="38"/>
      <c r="CR8175" s="38"/>
      <c r="CS8175" s="38"/>
      <c r="CT8175" s="38"/>
      <c r="CU8175" s="38"/>
      <c r="CV8175" s="38"/>
      <c r="DA8175" s="40">
        <v>266</v>
      </c>
      <c r="DB8175" s="41">
        <v>2386</v>
      </c>
      <c r="DC8175" s="42">
        <v>1.4998912999999999E-2</v>
      </c>
      <c r="DD8175" s="37"/>
      <c r="DE8175" s="37"/>
      <c r="DF8175" s="37"/>
      <c r="DG8175" s="37"/>
      <c r="DH8175" s="37"/>
      <c r="DI8175" s="37"/>
      <c r="DJ8175" s="37"/>
      <c r="DK8175" s="37"/>
      <c r="DL8175" s="37"/>
      <c r="DM8175" s="37"/>
      <c r="DN8175" s="37"/>
      <c r="DO8175" s="37"/>
      <c r="DP8175" s="37"/>
      <c r="DQ8175" s="37"/>
      <c r="DR8175" s="37"/>
      <c r="DS8175" s="37"/>
      <c r="DT8175" s="37"/>
      <c r="DU8175" s="37"/>
      <c r="DV8175" s="37"/>
      <c r="DW8175" s="37"/>
      <c r="DZ8175" s="49">
        <v>266</v>
      </c>
      <c r="EA8175" s="50">
        <v>3123</v>
      </c>
      <c r="EB8175" s="51">
        <v>2.0001169999999999E-2</v>
      </c>
      <c r="EC8175" s="37"/>
      <c r="ED8175" s="37"/>
      <c r="EE8175" s="37"/>
      <c r="EF8175" s="37"/>
      <c r="EG8175" s="37"/>
      <c r="EH8175" s="37"/>
      <c r="EI8175" s="37"/>
      <c r="EJ8175" s="37"/>
      <c r="EK8175" s="37"/>
      <c r="EL8175" s="37"/>
      <c r="EM8175" s="37"/>
      <c r="EN8175" s="37"/>
      <c r="EO8175" s="37"/>
      <c r="EP8175" s="37"/>
      <c r="EQ8175" s="37"/>
      <c r="ER8175" s="37"/>
      <c r="ES8175" s="37"/>
      <c r="ET8175" s="37"/>
      <c r="EU8175" s="37"/>
      <c r="EV8175" s="37"/>
      <c r="EY8175" s="49">
        <v>266</v>
      </c>
      <c r="EZ8175" s="50">
        <v>3528</v>
      </c>
      <c r="FA8175" s="51">
        <v>1.7999649999999999E-2</v>
      </c>
      <c r="FB8175" s="37"/>
      <c r="FC8175" s="37"/>
      <c r="FD8175" s="37"/>
      <c r="FE8175" s="37"/>
      <c r="FF8175" s="37"/>
      <c r="FG8175" s="37"/>
      <c r="FH8175" s="37"/>
      <c r="FI8175" s="37"/>
      <c r="FJ8175" s="37"/>
      <c r="FK8175" s="37"/>
      <c r="FL8175" s="37"/>
      <c r="FM8175" s="37"/>
      <c r="FN8175" s="37"/>
      <c r="FO8175" s="37"/>
      <c r="FP8175" s="37"/>
      <c r="FQ8175" s="37"/>
      <c r="FR8175" s="37"/>
      <c r="FS8175" s="37"/>
      <c r="FT8175" s="37"/>
      <c r="FU8175" s="37"/>
      <c r="FX8175" s="49">
        <v>266</v>
      </c>
      <c r="FY8175" s="50">
        <v>840</v>
      </c>
      <c r="FZ8175" s="51">
        <v>2.4997950000000001E-2</v>
      </c>
      <c r="GA8175" s="37"/>
      <c r="GB8175" s="37"/>
      <c r="GC8175" s="37"/>
      <c r="GD8175" s="37"/>
      <c r="GE8175" s="37"/>
      <c r="GF8175" s="37"/>
      <c r="GG8175" s="37"/>
      <c r="GH8175" s="37"/>
      <c r="GI8175" s="37"/>
      <c r="GJ8175" s="37"/>
      <c r="GK8175" s="37"/>
      <c r="GL8175" s="37"/>
      <c r="GM8175" s="37"/>
      <c r="GN8175" s="37"/>
      <c r="GO8175" s="37"/>
      <c r="GP8175" s="37"/>
      <c r="GQ8175" s="37"/>
      <c r="GR8175" s="37"/>
      <c r="GS8175" s="37"/>
      <c r="GT8175" s="37"/>
      <c r="GU8175" s="37"/>
      <c r="GV8175" s="37"/>
      <c r="GW8175" s="37"/>
      <c r="GX8175" s="37"/>
    </row>
    <row r="8176" spans="1:206" x14ac:dyDescent="0.25">
      <c r="A8176" s="43">
        <v>267</v>
      </c>
      <c r="B8176" s="44">
        <v>2188</v>
      </c>
      <c r="C8176" s="45">
        <v>1.5001297E-2</v>
      </c>
      <c r="D8176" s="37"/>
      <c r="E8176" s="37"/>
      <c r="F8176" s="37"/>
      <c r="X8176" s="49">
        <v>267</v>
      </c>
      <c r="Y8176" s="50">
        <v>2792</v>
      </c>
      <c r="Z8176" s="51">
        <v>1.7998219999999999E-2</v>
      </c>
      <c r="AA8176" s="37"/>
      <c r="AB8176" s="37"/>
      <c r="AC8176" s="37"/>
      <c r="AD8176" s="37"/>
      <c r="AE8176" s="37"/>
      <c r="AF8176" s="37"/>
      <c r="AG8176" s="37"/>
      <c r="AH8176" s="37"/>
      <c r="AI8176" s="37"/>
      <c r="AJ8176" s="37"/>
      <c r="AK8176" s="37"/>
      <c r="AL8176" s="37"/>
      <c r="AM8176" s="37"/>
      <c r="AN8176" s="37"/>
      <c r="AO8176" s="37"/>
      <c r="AP8176" s="37"/>
      <c r="AQ8176" s="37"/>
      <c r="AR8176" s="37"/>
      <c r="AT8176" s="49">
        <v>267</v>
      </c>
      <c r="AU8176" s="50">
        <v>3696</v>
      </c>
      <c r="AV8176" s="51">
        <v>1.9001480000000001E-2</v>
      </c>
      <c r="AW8176" s="37"/>
      <c r="AX8176" s="37"/>
      <c r="AY8176" s="37"/>
      <c r="AZ8176" s="37"/>
      <c r="BA8176" s="37"/>
      <c r="BB8176" s="37"/>
      <c r="BC8176" s="37"/>
      <c r="BD8176" s="37"/>
      <c r="BE8176" s="37"/>
      <c r="BF8176" s="37"/>
      <c r="BG8176" s="37"/>
      <c r="BH8176" s="37"/>
      <c r="BI8176" s="37"/>
      <c r="BJ8176" s="37"/>
      <c r="BK8176" s="37"/>
      <c r="BL8176" s="37"/>
      <c r="BM8176" s="37"/>
      <c r="BN8176" s="37"/>
      <c r="BO8176" s="37"/>
      <c r="BP8176" s="37"/>
      <c r="BQ8176" s="37"/>
      <c r="BR8176" s="37"/>
      <c r="BT8176" s="49">
        <v>267</v>
      </c>
      <c r="BU8176" s="50">
        <v>1000</v>
      </c>
      <c r="BV8176" s="51">
        <v>1.600099E-2</v>
      </c>
      <c r="BW8176" s="37"/>
      <c r="BX8176" s="37"/>
      <c r="BY8176" s="37"/>
      <c r="BZ8176" s="37"/>
      <c r="CA8176" s="37"/>
      <c r="CB8176" s="37"/>
      <c r="CC8176" s="37"/>
      <c r="CD8176" s="37"/>
      <c r="CE8176" s="37"/>
      <c r="CF8176" s="37"/>
      <c r="CG8176" s="37"/>
      <c r="CH8176" s="37"/>
      <c r="CI8176" s="37"/>
      <c r="CJ8176" s="37"/>
      <c r="CK8176" s="37"/>
      <c r="CL8176" s="37"/>
      <c r="CM8176" s="37"/>
      <c r="CN8176" s="37"/>
      <c r="CO8176" s="37"/>
      <c r="CP8176" s="37"/>
      <c r="CQ8176" s="37"/>
      <c r="CR8176" s="37"/>
      <c r="CS8176" s="37"/>
      <c r="CT8176" s="37"/>
      <c r="CU8176" s="37"/>
      <c r="CV8176" s="37"/>
      <c r="DA8176" s="43">
        <v>267</v>
      </c>
      <c r="DB8176" s="44">
        <v>2386</v>
      </c>
      <c r="DC8176" s="45">
        <v>1.3999462000000001E-2</v>
      </c>
      <c r="DD8176" s="38"/>
      <c r="DE8176" s="38"/>
      <c r="DF8176" s="38"/>
      <c r="DG8176" s="38"/>
      <c r="DH8176" s="38"/>
      <c r="DI8176" s="38"/>
      <c r="DJ8176" s="38"/>
      <c r="DK8176" s="38"/>
      <c r="DL8176" s="38"/>
      <c r="DM8176" s="38"/>
      <c r="DN8176" s="38"/>
      <c r="DO8176" s="38"/>
      <c r="DP8176" s="38"/>
      <c r="DQ8176" s="38"/>
      <c r="DR8176" s="38"/>
      <c r="DS8176" s="38"/>
      <c r="DT8176" s="38"/>
      <c r="DU8176" s="38"/>
      <c r="DV8176" s="38"/>
      <c r="DW8176" s="38"/>
      <c r="DZ8176" s="46">
        <v>267</v>
      </c>
      <c r="EA8176" s="47">
        <v>3123</v>
      </c>
      <c r="EB8176" s="48">
        <v>1.7999649999999999E-2</v>
      </c>
      <c r="EC8176" s="38"/>
      <c r="ED8176" s="38"/>
      <c r="EE8176" s="38"/>
      <c r="EF8176" s="38"/>
      <c r="EG8176" s="38"/>
      <c r="EH8176" s="38"/>
      <c r="EI8176" s="38"/>
      <c r="EJ8176" s="38"/>
      <c r="EK8176" s="38"/>
      <c r="EL8176" s="38"/>
      <c r="EM8176" s="38"/>
      <c r="EN8176" s="38"/>
      <c r="EO8176" s="38"/>
      <c r="EP8176" s="38"/>
      <c r="EQ8176" s="38"/>
      <c r="ER8176" s="38"/>
      <c r="ES8176" s="38"/>
      <c r="ET8176" s="38"/>
      <c r="EU8176" s="38"/>
      <c r="EV8176" s="38"/>
      <c r="EY8176" s="46">
        <v>267</v>
      </c>
      <c r="EZ8176" s="47">
        <v>3528</v>
      </c>
      <c r="FA8176" s="48">
        <v>1.7003299999999999E-2</v>
      </c>
      <c r="FB8176" s="38"/>
      <c r="FC8176" s="38"/>
      <c r="FD8176" s="38"/>
      <c r="FE8176" s="38"/>
      <c r="FF8176" s="38"/>
      <c r="FG8176" s="38"/>
      <c r="FH8176" s="38"/>
      <c r="FI8176" s="38"/>
      <c r="FJ8176" s="38"/>
      <c r="FK8176" s="38"/>
      <c r="FL8176" s="38"/>
      <c r="FM8176" s="38"/>
      <c r="FN8176" s="38"/>
      <c r="FO8176" s="38"/>
      <c r="FP8176" s="38"/>
      <c r="FQ8176" s="38"/>
      <c r="FR8176" s="38"/>
      <c r="FS8176" s="38"/>
      <c r="FT8176" s="38"/>
      <c r="FU8176" s="38"/>
      <c r="FX8176" s="46">
        <v>267</v>
      </c>
      <c r="FY8176" s="47">
        <v>840</v>
      </c>
      <c r="FZ8176" s="48">
        <v>2.499962E-2</v>
      </c>
      <c r="GA8176" s="38"/>
      <c r="GB8176" s="38"/>
      <c r="GC8176" s="38"/>
      <c r="GD8176" s="38"/>
      <c r="GE8176" s="38"/>
      <c r="GF8176" s="38"/>
      <c r="GG8176" s="38"/>
      <c r="GH8176" s="38"/>
      <c r="GI8176" s="38"/>
      <c r="GJ8176" s="38"/>
      <c r="GK8176" s="38"/>
      <c r="GL8176" s="38"/>
      <c r="GM8176" s="38"/>
      <c r="GN8176" s="38"/>
      <c r="GO8176" s="38"/>
      <c r="GP8176" s="38"/>
      <c r="GQ8176" s="38"/>
      <c r="GR8176" s="38"/>
      <c r="GS8176" s="38"/>
      <c r="GT8176" s="38"/>
      <c r="GU8176" s="38"/>
      <c r="GV8176" s="38"/>
      <c r="GW8176" s="38"/>
      <c r="GX8176" s="38"/>
    </row>
    <row r="8177" spans="1:206" x14ac:dyDescent="0.25">
      <c r="A8177" s="40">
        <v>268</v>
      </c>
      <c r="B8177" s="41">
        <v>2188</v>
      </c>
      <c r="C8177" s="42">
        <v>1.4999151E-2</v>
      </c>
      <c r="D8177" s="38"/>
      <c r="E8177" s="38"/>
      <c r="F8177" s="38"/>
      <c r="X8177" s="46">
        <v>268</v>
      </c>
      <c r="Y8177" s="47">
        <v>2792</v>
      </c>
      <c r="Z8177" s="48">
        <v>1.49982E-2</v>
      </c>
      <c r="AA8177" s="38"/>
      <c r="AB8177" s="38"/>
      <c r="AC8177" s="38"/>
      <c r="AD8177" s="38"/>
      <c r="AE8177" s="38"/>
      <c r="AF8177" s="38"/>
      <c r="AG8177" s="38"/>
      <c r="AH8177" s="38"/>
      <c r="AI8177" s="38"/>
      <c r="AJ8177" s="38"/>
      <c r="AK8177" s="38"/>
      <c r="AL8177" s="38"/>
      <c r="AM8177" s="38"/>
      <c r="AN8177" s="38"/>
      <c r="AO8177" s="38"/>
      <c r="AP8177" s="38"/>
      <c r="AQ8177" s="38"/>
      <c r="AR8177" s="38"/>
      <c r="AT8177" s="46">
        <v>268</v>
      </c>
      <c r="AU8177" s="47">
        <v>3696</v>
      </c>
      <c r="AV8177" s="48">
        <v>1.9999980000000001E-2</v>
      </c>
      <c r="AW8177" s="38"/>
      <c r="AX8177" s="38"/>
      <c r="AY8177" s="38"/>
      <c r="AZ8177" s="38"/>
      <c r="BA8177" s="38"/>
      <c r="BB8177" s="38"/>
      <c r="BC8177" s="38"/>
      <c r="BD8177" s="38"/>
      <c r="BE8177" s="38"/>
      <c r="BF8177" s="38"/>
      <c r="BG8177" s="38"/>
      <c r="BH8177" s="38"/>
      <c r="BI8177" s="38"/>
      <c r="BJ8177" s="38"/>
      <c r="BK8177" s="38"/>
      <c r="BL8177" s="38"/>
      <c r="BM8177" s="38"/>
      <c r="BN8177" s="38"/>
      <c r="BO8177" s="38"/>
      <c r="BP8177" s="38"/>
      <c r="BQ8177" s="38"/>
      <c r="BR8177" s="38"/>
      <c r="BT8177" s="46">
        <v>268</v>
      </c>
      <c r="BU8177" s="47">
        <v>1000</v>
      </c>
      <c r="BV8177" s="48">
        <v>1.6999009999999998E-2</v>
      </c>
      <c r="BW8177" s="38"/>
      <c r="BX8177" s="38"/>
      <c r="BY8177" s="38"/>
      <c r="BZ8177" s="38"/>
      <c r="CA8177" s="38"/>
      <c r="CB8177" s="38"/>
      <c r="CC8177" s="38"/>
      <c r="CD8177" s="38"/>
      <c r="CE8177" s="38"/>
      <c r="CF8177" s="38"/>
      <c r="CG8177" s="38"/>
      <c r="CH8177" s="38"/>
      <c r="CI8177" s="38"/>
      <c r="CJ8177" s="38"/>
      <c r="CK8177" s="38"/>
      <c r="CL8177" s="38"/>
      <c r="CM8177" s="38"/>
      <c r="CN8177" s="38"/>
      <c r="CO8177" s="38"/>
      <c r="CP8177" s="38"/>
      <c r="CQ8177" s="38"/>
      <c r="CR8177" s="38"/>
      <c r="CS8177" s="38"/>
      <c r="CT8177" s="38"/>
      <c r="CU8177" s="38"/>
      <c r="CV8177" s="38"/>
      <c r="DA8177" s="40">
        <v>268</v>
      </c>
      <c r="DB8177" s="41">
        <v>2386</v>
      </c>
      <c r="DC8177" s="42">
        <v>1.5001059000000001E-2</v>
      </c>
      <c r="DD8177" s="37"/>
      <c r="DE8177" s="37"/>
      <c r="DF8177" s="37"/>
      <c r="DG8177" s="37"/>
      <c r="DH8177" s="37"/>
      <c r="DI8177" s="37"/>
      <c r="DJ8177" s="37"/>
      <c r="DK8177" s="37"/>
      <c r="DL8177" s="37"/>
      <c r="DM8177" s="37"/>
      <c r="DN8177" s="37"/>
      <c r="DO8177" s="37"/>
      <c r="DP8177" s="37"/>
      <c r="DQ8177" s="37"/>
      <c r="DR8177" s="37"/>
      <c r="DS8177" s="37"/>
      <c r="DT8177" s="37"/>
      <c r="DU8177" s="37"/>
      <c r="DV8177" s="37"/>
      <c r="DW8177" s="37"/>
      <c r="DZ8177" s="49">
        <v>268</v>
      </c>
      <c r="EA8177" s="50">
        <v>3123</v>
      </c>
      <c r="EB8177" s="51">
        <v>1.999927E-2</v>
      </c>
      <c r="EC8177" s="37"/>
      <c r="ED8177" s="37"/>
      <c r="EE8177" s="37"/>
      <c r="EF8177" s="37"/>
      <c r="EG8177" s="37"/>
      <c r="EH8177" s="37"/>
      <c r="EI8177" s="37"/>
      <c r="EJ8177" s="37"/>
      <c r="EK8177" s="37"/>
      <c r="EL8177" s="37"/>
      <c r="EM8177" s="37"/>
      <c r="EN8177" s="37"/>
      <c r="EO8177" s="37"/>
      <c r="EP8177" s="37"/>
      <c r="EQ8177" s="37"/>
      <c r="ER8177" s="37"/>
      <c r="ES8177" s="37"/>
      <c r="ET8177" s="37"/>
      <c r="EU8177" s="37"/>
      <c r="EV8177" s="37"/>
      <c r="EY8177" s="49">
        <v>268</v>
      </c>
      <c r="EZ8177" s="50">
        <v>3528</v>
      </c>
      <c r="FA8177" s="51">
        <v>1.70002E-2</v>
      </c>
      <c r="FB8177" s="37"/>
      <c r="FC8177" s="37"/>
      <c r="FD8177" s="37"/>
      <c r="FE8177" s="37"/>
      <c r="FF8177" s="37"/>
      <c r="FG8177" s="37"/>
      <c r="FH8177" s="37"/>
      <c r="FI8177" s="37"/>
      <c r="FJ8177" s="37"/>
      <c r="FK8177" s="37"/>
      <c r="FL8177" s="37"/>
      <c r="FM8177" s="37"/>
      <c r="FN8177" s="37"/>
      <c r="FO8177" s="37"/>
      <c r="FP8177" s="37"/>
      <c r="FQ8177" s="37"/>
      <c r="FR8177" s="37"/>
      <c r="FS8177" s="37"/>
      <c r="FT8177" s="37"/>
      <c r="FU8177" s="37"/>
      <c r="FX8177" s="49">
        <v>268</v>
      </c>
      <c r="FY8177" s="50">
        <v>840</v>
      </c>
      <c r="FZ8177" s="51">
        <v>1.799893E-2</v>
      </c>
      <c r="GA8177" s="37"/>
      <c r="GB8177" s="37"/>
      <c r="GC8177" s="37"/>
      <c r="GD8177" s="37"/>
      <c r="GE8177" s="37"/>
      <c r="GF8177" s="37"/>
      <c r="GG8177" s="37"/>
      <c r="GH8177" s="37"/>
      <c r="GI8177" s="37"/>
      <c r="GJ8177" s="37"/>
      <c r="GK8177" s="37"/>
      <c r="GL8177" s="37"/>
      <c r="GM8177" s="37"/>
      <c r="GN8177" s="37"/>
      <c r="GO8177" s="37"/>
      <c r="GP8177" s="37"/>
      <c r="GQ8177" s="37"/>
      <c r="GR8177" s="37"/>
      <c r="GS8177" s="37"/>
      <c r="GT8177" s="37"/>
      <c r="GU8177" s="37"/>
      <c r="GV8177" s="37"/>
      <c r="GW8177" s="37"/>
      <c r="GX8177" s="37"/>
    </row>
    <row r="8178" spans="1:206" x14ac:dyDescent="0.25">
      <c r="A8178" s="43">
        <v>269</v>
      </c>
      <c r="B8178" s="44">
        <v>2188</v>
      </c>
      <c r="C8178" s="45">
        <v>1.4999627999999999E-2</v>
      </c>
      <c r="D8178" s="37"/>
      <c r="E8178" s="37"/>
      <c r="F8178" s="37"/>
      <c r="X8178" s="49">
        <v>269</v>
      </c>
      <c r="Y8178" s="50">
        <v>2792</v>
      </c>
      <c r="Z8178" s="51">
        <v>1.500082E-2</v>
      </c>
      <c r="AA8178" s="37"/>
      <c r="AB8178" s="37"/>
      <c r="AC8178" s="37"/>
      <c r="AD8178" s="37"/>
      <c r="AE8178" s="37"/>
      <c r="AF8178" s="37"/>
      <c r="AG8178" s="37"/>
      <c r="AH8178" s="37"/>
      <c r="AI8178" s="37"/>
      <c r="AJ8178" s="37"/>
      <c r="AK8178" s="37"/>
      <c r="AL8178" s="37"/>
      <c r="AM8178" s="37"/>
      <c r="AN8178" s="37"/>
      <c r="AO8178" s="37"/>
      <c r="AP8178" s="37"/>
      <c r="AQ8178" s="37"/>
      <c r="AR8178" s="37"/>
      <c r="AT8178" s="49">
        <v>269</v>
      </c>
      <c r="AU8178" s="50">
        <v>3696</v>
      </c>
      <c r="AV8178" s="51">
        <v>1.800013E-2</v>
      </c>
      <c r="AW8178" s="37"/>
      <c r="AX8178" s="37"/>
      <c r="AY8178" s="37"/>
      <c r="AZ8178" s="37"/>
      <c r="BA8178" s="37"/>
      <c r="BB8178" s="37"/>
      <c r="BC8178" s="37"/>
      <c r="BD8178" s="37"/>
      <c r="BE8178" s="37"/>
      <c r="BF8178" s="37"/>
      <c r="BG8178" s="37"/>
      <c r="BH8178" s="37"/>
      <c r="BI8178" s="37"/>
      <c r="BJ8178" s="37"/>
      <c r="BK8178" s="37"/>
      <c r="BL8178" s="37"/>
      <c r="BM8178" s="37"/>
      <c r="BN8178" s="37"/>
      <c r="BO8178" s="37"/>
      <c r="BP8178" s="37"/>
      <c r="BQ8178" s="37"/>
      <c r="BR8178" s="37"/>
      <c r="BT8178" s="49">
        <v>269</v>
      </c>
      <c r="BU8178" s="50">
        <v>1000</v>
      </c>
      <c r="BV8178" s="51">
        <v>1.7000680000000001E-2</v>
      </c>
      <c r="BW8178" s="37"/>
      <c r="BX8178" s="37"/>
      <c r="BY8178" s="37"/>
      <c r="BZ8178" s="37"/>
      <c r="CA8178" s="37"/>
      <c r="CB8178" s="37"/>
      <c r="CC8178" s="37"/>
      <c r="CD8178" s="37"/>
      <c r="CE8178" s="37"/>
      <c r="CF8178" s="37"/>
      <c r="CG8178" s="37"/>
      <c r="CH8178" s="37"/>
      <c r="CI8178" s="37"/>
      <c r="CJ8178" s="37"/>
      <c r="CK8178" s="37"/>
      <c r="CL8178" s="37"/>
      <c r="CM8178" s="37"/>
      <c r="CN8178" s="37"/>
      <c r="CO8178" s="37"/>
      <c r="CP8178" s="37"/>
      <c r="CQ8178" s="37"/>
      <c r="CR8178" s="37"/>
      <c r="CS8178" s="37"/>
      <c r="CT8178" s="37"/>
      <c r="CU8178" s="37"/>
      <c r="CV8178" s="37"/>
      <c r="DA8178" s="43">
        <v>269</v>
      </c>
      <c r="DB8178" s="44">
        <v>2386</v>
      </c>
      <c r="DC8178" s="45">
        <v>1.4998436E-2</v>
      </c>
      <c r="DD8178" s="38"/>
      <c r="DE8178" s="38"/>
      <c r="DF8178" s="38"/>
      <c r="DG8178" s="38"/>
      <c r="DH8178" s="38"/>
      <c r="DI8178" s="38"/>
      <c r="DJ8178" s="38"/>
      <c r="DK8178" s="38"/>
      <c r="DL8178" s="38"/>
      <c r="DM8178" s="38"/>
      <c r="DN8178" s="38"/>
      <c r="DO8178" s="38"/>
      <c r="DP8178" s="38"/>
      <c r="DQ8178" s="38"/>
      <c r="DR8178" s="38"/>
      <c r="DS8178" s="38"/>
      <c r="DT8178" s="38"/>
      <c r="DU8178" s="38"/>
      <c r="DV8178" s="38"/>
      <c r="DW8178" s="38"/>
      <c r="DZ8178" s="46">
        <v>269</v>
      </c>
      <c r="EA8178" s="47">
        <v>3123</v>
      </c>
      <c r="EB8178" s="48">
        <v>2.1998170000000001E-2</v>
      </c>
      <c r="EC8178" s="38"/>
      <c r="ED8178" s="38"/>
      <c r="EE8178" s="38"/>
      <c r="EF8178" s="38"/>
      <c r="EG8178" s="38"/>
      <c r="EH8178" s="38"/>
      <c r="EI8178" s="38"/>
      <c r="EJ8178" s="38"/>
      <c r="EK8178" s="38"/>
      <c r="EL8178" s="38"/>
      <c r="EM8178" s="38"/>
      <c r="EN8178" s="38"/>
      <c r="EO8178" s="38"/>
      <c r="EP8178" s="38"/>
      <c r="EQ8178" s="38"/>
      <c r="ER8178" s="38"/>
      <c r="ES8178" s="38"/>
      <c r="ET8178" s="38"/>
      <c r="EU8178" s="38"/>
      <c r="EV8178" s="38"/>
      <c r="EY8178" s="46">
        <v>269</v>
      </c>
      <c r="EZ8178" s="47">
        <v>3528</v>
      </c>
      <c r="FA8178" s="48">
        <v>1.6999719999999999E-2</v>
      </c>
      <c r="FB8178" s="38"/>
      <c r="FC8178" s="38"/>
      <c r="FD8178" s="38"/>
      <c r="FE8178" s="38"/>
      <c r="FF8178" s="38"/>
      <c r="FG8178" s="38"/>
      <c r="FH8178" s="38"/>
      <c r="FI8178" s="38"/>
      <c r="FJ8178" s="38"/>
      <c r="FK8178" s="38"/>
      <c r="FL8178" s="38"/>
      <c r="FM8178" s="38"/>
      <c r="FN8178" s="38"/>
      <c r="FO8178" s="38"/>
      <c r="FP8178" s="38"/>
      <c r="FQ8178" s="38"/>
      <c r="FR8178" s="38"/>
      <c r="FS8178" s="38"/>
      <c r="FT8178" s="38"/>
      <c r="FU8178" s="38"/>
      <c r="FX8178" s="46">
        <v>269</v>
      </c>
      <c r="FY8178" s="47">
        <v>840</v>
      </c>
      <c r="FZ8178" s="48">
        <v>1.7999649999999999E-2</v>
      </c>
      <c r="GA8178" s="38"/>
      <c r="GB8178" s="38"/>
      <c r="GC8178" s="38"/>
      <c r="GD8178" s="38"/>
      <c r="GE8178" s="38"/>
      <c r="GF8178" s="38"/>
      <c r="GG8178" s="38"/>
      <c r="GH8178" s="38"/>
      <c r="GI8178" s="38"/>
      <c r="GJ8178" s="38"/>
      <c r="GK8178" s="38"/>
      <c r="GL8178" s="38"/>
      <c r="GM8178" s="38"/>
      <c r="GN8178" s="38"/>
      <c r="GO8178" s="38"/>
      <c r="GP8178" s="38"/>
      <c r="GQ8178" s="38"/>
      <c r="GR8178" s="38"/>
      <c r="GS8178" s="38"/>
      <c r="GT8178" s="38"/>
      <c r="GU8178" s="38"/>
      <c r="GV8178" s="38"/>
      <c r="GW8178" s="38"/>
      <c r="GX8178" s="38"/>
    </row>
    <row r="8179" spans="1:206" x14ac:dyDescent="0.25">
      <c r="A8179" s="40">
        <v>270</v>
      </c>
      <c r="B8179" s="41">
        <v>2188</v>
      </c>
      <c r="C8179" s="42">
        <v>1.5000342999999999E-2</v>
      </c>
      <c r="D8179" s="38"/>
      <c r="E8179" s="38"/>
      <c r="F8179" s="38"/>
      <c r="X8179" s="46">
        <v>270</v>
      </c>
      <c r="Y8179" s="47">
        <v>2792</v>
      </c>
      <c r="Z8179" s="48">
        <v>1.6000509999999999E-2</v>
      </c>
      <c r="AA8179" s="38"/>
      <c r="AB8179" s="38"/>
      <c r="AC8179" s="38"/>
      <c r="AD8179" s="38"/>
      <c r="AE8179" s="38"/>
      <c r="AF8179" s="38"/>
      <c r="AG8179" s="38"/>
      <c r="AH8179" s="38"/>
      <c r="AI8179" s="38"/>
      <c r="AJ8179" s="38"/>
      <c r="AK8179" s="38"/>
      <c r="AL8179" s="38"/>
      <c r="AM8179" s="38"/>
      <c r="AN8179" s="38"/>
      <c r="AO8179" s="38"/>
      <c r="AP8179" s="38"/>
      <c r="AQ8179" s="38"/>
      <c r="AR8179" s="38"/>
      <c r="AT8179" s="46">
        <v>270</v>
      </c>
      <c r="AU8179" s="47">
        <v>3696</v>
      </c>
      <c r="AV8179" s="48">
        <v>1.8998859999999999E-2</v>
      </c>
      <c r="AW8179" s="38"/>
      <c r="AX8179" s="38"/>
      <c r="AY8179" s="38"/>
      <c r="AZ8179" s="38"/>
      <c r="BA8179" s="38"/>
      <c r="BB8179" s="38"/>
      <c r="BC8179" s="38"/>
      <c r="BD8179" s="38"/>
      <c r="BE8179" s="38"/>
      <c r="BF8179" s="38"/>
      <c r="BG8179" s="38"/>
      <c r="BH8179" s="38"/>
      <c r="BI8179" s="38"/>
      <c r="BJ8179" s="38"/>
      <c r="BK8179" s="38"/>
      <c r="BL8179" s="38"/>
      <c r="BM8179" s="38"/>
      <c r="BN8179" s="38"/>
      <c r="BO8179" s="38"/>
      <c r="BP8179" s="38"/>
      <c r="BQ8179" s="38"/>
      <c r="BR8179" s="38"/>
      <c r="BT8179" s="46">
        <v>270</v>
      </c>
      <c r="BU8179" s="47">
        <v>1000</v>
      </c>
      <c r="BV8179" s="48">
        <v>1.8999100000000001E-2</v>
      </c>
      <c r="BW8179" s="38"/>
      <c r="BX8179" s="38"/>
      <c r="BY8179" s="38"/>
      <c r="BZ8179" s="38"/>
      <c r="CA8179" s="38"/>
      <c r="CB8179" s="38"/>
      <c r="CC8179" s="38"/>
      <c r="CD8179" s="38"/>
      <c r="CE8179" s="38"/>
      <c r="CF8179" s="38"/>
      <c r="CG8179" s="38"/>
      <c r="CH8179" s="38"/>
      <c r="CI8179" s="38"/>
      <c r="CJ8179" s="38"/>
      <c r="CK8179" s="38"/>
      <c r="CL8179" s="38"/>
      <c r="CM8179" s="38"/>
      <c r="CN8179" s="38"/>
      <c r="CO8179" s="38"/>
      <c r="CP8179" s="38"/>
      <c r="CQ8179" s="38"/>
      <c r="CR8179" s="38"/>
      <c r="CS8179" s="38"/>
      <c r="CT8179" s="38"/>
      <c r="CU8179" s="38"/>
      <c r="CV8179" s="38"/>
      <c r="DA8179" s="40">
        <v>270</v>
      </c>
      <c r="DB8179" s="41">
        <v>2386</v>
      </c>
      <c r="DC8179" s="42">
        <v>1.4001608E-2</v>
      </c>
      <c r="DD8179" s="37"/>
      <c r="DE8179" s="37"/>
      <c r="DF8179" s="37"/>
      <c r="DG8179" s="37"/>
      <c r="DH8179" s="37"/>
      <c r="DI8179" s="37"/>
      <c r="DJ8179" s="37"/>
      <c r="DK8179" s="37"/>
      <c r="DL8179" s="37"/>
      <c r="DM8179" s="37"/>
      <c r="DN8179" s="37"/>
      <c r="DO8179" s="37"/>
      <c r="DP8179" s="37"/>
      <c r="DQ8179" s="37"/>
      <c r="DR8179" s="37"/>
      <c r="DS8179" s="37"/>
      <c r="DT8179" s="37"/>
      <c r="DU8179" s="37"/>
      <c r="DV8179" s="37"/>
      <c r="DW8179" s="37"/>
      <c r="DZ8179" s="49">
        <v>270</v>
      </c>
      <c r="EA8179" s="50">
        <v>3123</v>
      </c>
      <c r="EB8179" s="51">
        <v>1.6001459999999999E-2</v>
      </c>
      <c r="EC8179" s="37"/>
      <c r="ED8179" s="37"/>
      <c r="EE8179" s="37"/>
      <c r="EF8179" s="37"/>
      <c r="EG8179" s="37"/>
      <c r="EH8179" s="37"/>
      <c r="EI8179" s="37"/>
      <c r="EJ8179" s="37"/>
      <c r="EK8179" s="37"/>
      <c r="EL8179" s="37"/>
      <c r="EM8179" s="37"/>
      <c r="EN8179" s="37"/>
      <c r="EO8179" s="37"/>
      <c r="EP8179" s="37"/>
      <c r="EQ8179" s="37"/>
      <c r="ER8179" s="37"/>
      <c r="ES8179" s="37"/>
      <c r="ET8179" s="37"/>
      <c r="EU8179" s="37"/>
      <c r="EV8179" s="37"/>
      <c r="EY8179" s="49">
        <v>270</v>
      </c>
      <c r="EZ8179" s="50">
        <v>3528</v>
      </c>
      <c r="FA8179" s="51">
        <v>1.7002110000000001E-2</v>
      </c>
      <c r="FB8179" s="37"/>
      <c r="FC8179" s="37"/>
      <c r="FD8179" s="37"/>
      <c r="FE8179" s="37"/>
      <c r="FF8179" s="37"/>
      <c r="FG8179" s="37"/>
      <c r="FH8179" s="37"/>
      <c r="FI8179" s="37"/>
      <c r="FJ8179" s="37"/>
      <c r="FK8179" s="37"/>
      <c r="FL8179" s="37"/>
      <c r="FM8179" s="37"/>
      <c r="FN8179" s="37"/>
      <c r="FO8179" s="37"/>
      <c r="FP8179" s="37"/>
      <c r="FQ8179" s="37"/>
      <c r="FR8179" s="37"/>
      <c r="FS8179" s="37"/>
      <c r="FT8179" s="37"/>
      <c r="FU8179" s="37"/>
      <c r="FX8179" s="49">
        <v>270</v>
      </c>
      <c r="FY8179" s="50">
        <v>840</v>
      </c>
      <c r="FZ8179" s="51">
        <v>2.0001410000000001E-2</v>
      </c>
      <c r="GA8179" s="37"/>
      <c r="GB8179" s="37"/>
      <c r="GC8179" s="37"/>
      <c r="GD8179" s="37"/>
      <c r="GE8179" s="37"/>
      <c r="GF8179" s="37"/>
      <c r="GG8179" s="37"/>
      <c r="GH8179" s="37"/>
      <c r="GI8179" s="37"/>
      <c r="GJ8179" s="37"/>
      <c r="GK8179" s="37"/>
      <c r="GL8179" s="37"/>
      <c r="GM8179" s="37"/>
      <c r="GN8179" s="37"/>
      <c r="GO8179" s="37"/>
      <c r="GP8179" s="37"/>
      <c r="GQ8179" s="37"/>
      <c r="GR8179" s="37"/>
      <c r="GS8179" s="37"/>
      <c r="GT8179" s="37"/>
      <c r="GU8179" s="37"/>
      <c r="GV8179" s="37"/>
      <c r="GW8179" s="37"/>
      <c r="GX8179" s="37"/>
    </row>
    <row r="8180" spans="1:206" x14ac:dyDescent="0.25">
      <c r="A8180" s="43">
        <v>271</v>
      </c>
      <c r="B8180" s="44">
        <v>2188</v>
      </c>
      <c r="C8180" s="45">
        <v>1.4999151E-2</v>
      </c>
      <c r="D8180" s="37"/>
      <c r="E8180" s="37"/>
      <c r="F8180" s="37"/>
      <c r="X8180" s="49">
        <v>271</v>
      </c>
      <c r="Y8180" s="50">
        <v>2792</v>
      </c>
      <c r="Z8180" s="51">
        <v>1.499939E-2</v>
      </c>
      <c r="AA8180" s="37"/>
      <c r="AB8180" s="37"/>
      <c r="AC8180" s="37"/>
      <c r="AD8180" s="37"/>
      <c r="AE8180" s="37"/>
      <c r="AF8180" s="37"/>
      <c r="AG8180" s="37"/>
      <c r="AH8180" s="37"/>
      <c r="AI8180" s="37"/>
      <c r="AJ8180" s="37"/>
      <c r="AK8180" s="37"/>
      <c r="AL8180" s="37"/>
      <c r="AM8180" s="37"/>
      <c r="AN8180" s="37"/>
      <c r="AO8180" s="37"/>
      <c r="AP8180" s="37"/>
      <c r="AQ8180" s="37"/>
      <c r="AR8180" s="37"/>
      <c r="AT8180" s="49">
        <v>271</v>
      </c>
      <c r="AU8180" s="50">
        <v>3696</v>
      </c>
      <c r="AV8180" s="51">
        <v>1.9001480000000001E-2</v>
      </c>
      <c r="AW8180" s="37"/>
      <c r="AX8180" s="37"/>
      <c r="AY8180" s="37"/>
      <c r="AZ8180" s="37"/>
      <c r="BA8180" s="37"/>
      <c r="BB8180" s="37"/>
      <c r="BC8180" s="37"/>
      <c r="BD8180" s="37"/>
      <c r="BE8180" s="37"/>
      <c r="BF8180" s="37"/>
      <c r="BG8180" s="37"/>
      <c r="BH8180" s="37"/>
      <c r="BI8180" s="37"/>
      <c r="BJ8180" s="37"/>
      <c r="BK8180" s="37"/>
      <c r="BL8180" s="37"/>
      <c r="BM8180" s="37"/>
      <c r="BN8180" s="37"/>
      <c r="BO8180" s="37"/>
      <c r="BP8180" s="37"/>
      <c r="BQ8180" s="37"/>
      <c r="BR8180" s="37"/>
      <c r="BT8180" s="49">
        <v>271</v>
      </c>
      <c r="BU8180" s="50">
        <v>1000</v>
      </c>
      <c r="BV8180" s="51">
        <v>2.499962E-2</v>
      </c>
      <c r="BW8180" s="37"/>
      <c r="BX8180" s="37"/>
      <c r="BY8180" s="37"/>
      <c r="BZ8180" s="37"/>
      <c r="CA8180" s="37"/>
      <c r="CB8180" s="37"/>
      <c r="CC8180" s="37"/>
      <c r="CD8180" s="37"/>
      <c r="CE8180" s="37"/>
      <c r="CF8180" s="37"/>
      <c r="CG8180" s="37"/>
      <c r="CH8180" s="37"/>
      <c r="CI8180" s="37"/>
      <c r="CJ8180" s="37"/>
      <c r="CK8180" s="37"/>
      <c r="CL8180" s="37"/>
      <c r="CM8180" s="37"/>
      <c r="CN8180" s="37"/>
      <c r="CO8180" s="37"/>
      <c r="CP8180" s="37"/>
      <c r="CQ8180" s="37"/>
      <c r="CR8180" s="37"/>
      <c r="CS8180" s="37"/>
      <c r="CT8180" s="37"/>
      <c r="CU8180" s="37"/>
      <c r="CV8180" s="37"/>
      <c r="DA8180" s="43">
        <v>271</v>
      </c>
      <c r="DB8180" s="44">
        <v>2386</v>
      </c>
      <c r="DC8180" s="45">
        <v>1.7996788E-2</v>
      </c>
      <c r="DD8180" s="38"/>
      <c r="DE8180" s="38"/>
      <c r="DF8180" s="38"/>
      <c r="DG8180" s="38"/>
      <c r="DH8180" s="38"/>
      <c r="DI8180" s="38"/>
      <c r="DJ8180" s="38"/>
      <c r="DK8180" s="38"/>
      <c r="DL8180" s="38"/>
      <c r="DM8180" s="38"/>
      <c r="DN8180" s="38"/>
      <c r="DO8180" s="38"/>
      <c r="DP8180" s="38"/>
      <c r="DQ8180" s="38"/>
      <c r="DR8180" s="38"/>
      <c r="DS8180" s="38"/>
      <c r="DT8180" s="38"/>
      <c r="DU8180" s="38"/>
      <c r="DV8180" s="38"/>
      <c r="DW8180" s="38"/>
      <c r="DZ8180" s="46">
        <v>271</v>
      </c>
      <c r="EA8180" s="47">
        <v>3123</v>
      </c>
      <c r="EB8180" s="48">
        <v>1.400208E-2</v>
      </c>
      <c r="EC8180" s="38"/>
      <c r="ED8180" s="38"/>
      <c r="EE8180" s="38"/>
      <c r="EF8180" s="38"/>
      <c r="EG8180" s="38"/>
      <c r="EH8180" s="38"/>
      <c r="EI8180" s="38"/>
      <c r="EJ8180" s="38"/>
      <c r="EK8180" s="38"/>
      <c r="EL8180" s="38"/>
      <c r="EM8180" s="38"/>
      <c r="EN8180" s="38"/>
      <c r="EO8180" s="38"/>
      <c r="EP8180" s="38"/>
      <c r="EQ8180" s="38"/>
      <c r="ER8180" s="38"/>
      <c r="ES8180" s="38"/>
      <c r="ET8180" s="38"/>
      <c r="EU8180" s="38"/>
      <c r="EV8180" s="38"/>
      <c r="EY8180" s="46">
        <v>271</v>
      </c>
      <c r="EZ8180" s="47">
        <v>3528</v>
      </c>
      <c r="FA8180" s="48">
        <v>2.199864E-2</v>
      </c>
      <c r="FB8180" s="38"/>
      <c r="FC8180" s="38"/>
      <c r="FD8180" s="38"/>
      <c r="FE8180" s="38"/>
      <c r="FF8180" s="38"/>
      <c r="FG8180" s="38"/>
      <c r="FH8180" s="38"/>
      <c r="FI8180" s="38"/>
      <c r="FJ8180" s="38"/>
      <c r="FK8180" s="38"/>
      <c r="FL8180" s="38"/>
      <c r="FM8180" s="38"/>
      <c r="FN8180" s="38"/>
      <c r="FO8180" s="38"/>
      <c r="FP8180" s="38"/>
      <c r="FQ8180" s="38"/>
      <c r="FR8180" s="38"/>
      <c r="FS8180" s="38"/>
      <c r="FT8180" s="38"/>
      <c r="FU8180" s="38"/>
      <c r="FX8180" s="46">
        <v>271</v>
      </c>
      <c r="FY8180" s="47">
        <v>840</v>
      </c>
      <c r="FZ8180" s="48">
        <v>2.3001190000000001E-2</v>
      </c>
      <c r="GA8180" s="38"/>
      <c r="GB8180" s="38"/>
      <c r="GC8180" s="38"/>
      <c r="GD8180" s="38"/>
      <c r="GE8180" s="38"/>
      <c r="GF8180" s="38"/>
      <c r="GG8180" s="38"/>
      <c r="GH8180" s="38"/>
      <c r="GI8180" s="38"/>
      <c r="GJ8180" s="38"/>
      <c r="GK8180" s="38"/>
      <c r="GL8180" s="38"/>
      <c r="GM8180" s="38"/>
      <c r="GN8180" s="38"/>
      <c r="GO8180" s="38"/>
      <c r="GP8180" s="38"/>
      <c r="GQ8180" s="38"/>
      <c r="GR8180" s="38"/>
      <c r="GS8180" s="38"/>
      <c r="GT8180" s="38"/>
      <c r="GU8180" s="38"/>
      <c r="GV8180" s="38"/>
      <c r="GW8180" s="38"/>
      <c r="GX8180" s="38"/>
    </row>
    <row r="8181" spans="1:206" x14ac:dyDescent="0.25">
      <c r="A8181" s="40">
        <v>272</v>
      </c>
      <c r="B8181" s="41">
        <v>2188</v>
      </c>
      <c r="C8181" s="42">
        <v>1.5002250999999999E-2</v>
      </c>
      <c r="D8181" s="38"/>
      <c r="E8181" s="38"/>
      <c r="F8181" s="38"/>
      <c r="X8181" s="46">
        <v>272</v>
      </c>
      <c r="Y8181" s="47">
        <v>2792</v>
      </c>
      <c r="Z8181" s="48">
        <v>1.6002180000000001E-2</v>
      </c>
      <c r="AA8181" s="38"/>
      <c r="AB8181" s="38"/>
      <c r="AC8181" s="38"/>
      <c r="AD8181" s="38"/>
      <c r="AE8181" s="38"/>
      <c r="AF8181" s="38"/>
      <c r="AG8181" s="38"/>
      <c r="AH8181" s="38"/>
      <c r="AI8181" s="38"/>
      <c r="AJ8181" s="38"/>
      <c r="AK8181" s="38"/>
      <c r="AL8181" s="38"/>
      <c r="AM8181" s="38"/>
      <c r="AN8181" s="38"/>
      <c r="AO8181" s="38"/>
      <c r="AP8181" s="38"/>
      <c r="AQ8181" s="38"/>
      <c r="AR8181" s="38"/>
      <c r="AT8181" s="46">
        <v>272</v>
      </c>
      <c r="AU8181" s="47">
        <v>3696</v>
      </c>
      <c r="AV8181" s="48">
        <v>2.4002079999999999E-2</v>
      </c>
      <c r="AW8181" s="38"/>
      <c r="AX8181" s="38"/>
      <c r="AY8181" s="38"/>
      <c r="AZ8181" s="38"/>
      <c r="BA8181" s="38"/>
      <c r="BB8181" s="38"/>
      <c r="BC8181" s="38"/>
      <c r="BD8181" s="38"/>
      <c r="BE8181" s="38"/>
      <c r="BF8181" s="38"/>
      <c r="BG8181" s="38"/>
      <c r="BH8181" s="38"/>
      <c r="BI8181" s="38"/>
      <c r="BJ8181" s="38"/>
      <c r="BK8181" s="38"/>
      <c r="BL8181" s="38"/>
      <c r="BM8181" s="38"/>
      <c r="BN8181" s="38"/>
      <c r="BO8181" s="38"/>
      <c r="BP8181" s="38"/>
      <c r="BQ8181" s="38"/>
      <c r="BR8181" s="38"/>
      <c r="BT8181" s="46">
        <v>272</v>
      </c>
      <c r="BU8181" s="47">
        <v>1000</v>
      </c>
      <c r="BV8181" s="48">
        <v>2.2025590000000001E-2</v>
      </c>
      <c r="BW8181" s="38"/>
      <c r="BX8181" s="38"/>
      <c r="BY8181" s="38"/>
      <c r="BZ8181" s="38"/>
      <c r="CA8181" s="38"/>
      <c r="CB8181" s="38"/>
      <c r="CC8181" s="38"/>
      <c r="CD8181" s="38"/>
      <c r="CE8181" s="38"/>
      <c r="CF8181" s="38"/>
      <c r="CG8181" s="38"/>
      <c r="CH8181" s="38"/>
      <c r="CI8181" s="38"/>
      <c r="CJ8181" s="38"/>
      <c r="CK8181" s="38"/>
      <c r="CL8181" s="38"/>
      <c r="CM8181" s="38"/>
      <c r="CN8181" s="38"/>
      <c r="CO8181" s="38"/>
      <c r="CP8181" s="38"/>
      <c r="CQ8181" s="38"/>
      <c r="CR8181" s="38"/>
      <c r="CS8181" s="38"/>
      <c r="CT8181" s="38"/>
      <c r="CU8181" s="38"/>
      <c r="CV8181" s="38"/>
      <c r="DA8181" s="40">
        <v>272</v>
      </c>
      <c r="DB8181" s="41">
        <v>2386</v>
      </c>
      <c r="DC8181" s="42">
        <v>3.2003879999999998E-2</v>
      </c>
      <c r="DD8181" s="37"/>
      <c r="DE8181" s="37"/>
      <c r="DF8181" s="37"/>
      <c r="DG8181" s="37"/>
      <c r="DH8181" s="37"/>
      <c r="DI8181" s="37"/>
      <c r="DJ8181" s="37"/>
      <c r="DK8181" s="37"/>
      <c r="DL8181" s="37"/>
      <c r="DM8181" s="37"/>
      <c r="DN8181" s="37"/>
      <c r="DO8181" s="37"/>
      <c r="DP8181" s="37"/>
      <c r="DQ8181" s="37"/>
      <c r="DR8181" s="37"/>
      <c r="DS8181" s="37"/>
      <c r="DT8181" s="37"/>
      <c r="DU8181" s="37"/>
      <c r="DV8181" s="37"/>
      <c r="DW8181" s="37"/>
      <c r="DZ8181" s="49">
        <v>272</v>
      </c>
      <c r="EA8181" s="50">
        <v>3123</v>
      </c>
      <c r="EB8181" s="51">
        <v>1.500082E-2</v>
      </c>
      <c r="EC8181" s="37"/>
      <c r="ED8181" s="37"/>
      <c r="EE8181" s="37"/>
      <c r="EF8181" s="37"/>
      <c r="EG8181" s="37"/>
      <c r="EH8181" s="37"/>
      <c r="EI8181" s="37"/>
      <c r="EJ8181" s="37"/>
      <c r="EK8181" s="37"/>
      <c r="EL8181" s="37"/>
      <c r="EM8181" s="37"/>
      <c r="EN8181" s="37"/>
      <c r="EO8181" s="37"/>
      <c r="EP8181" s="37"/>
      <c r="EQ8181" s="37"/>
      <c r="ER8181" s="37"/>
      <c r="ES8181" s="37"/>
      <c r="ET8181" s="37"/>
      <c r="EU8181" s="37"/>
      <c r="EV8181" s="37"/>
      <c r="EY8181" s="49">
        <v>272</v>
      </c>
      <c r="EZ8181" s="50">
        <v>3528</v>
      </c>
      <c r="FA8181" s="51">
        <v>2.0999190000000001E-2</v>
      </c>
      <c r="FB8181" s="37"/>
      <c r="FC8181" s="37"/>
      <c r="FD8181" s="37"/>
      <c r="FE8181" s="37"/>
      <c r="FF8181" s="37"/>
      <c r="FG8181" s="37"/>
      <c r="FH8181" s="37"/>
      <c r="FI8181" s="37"/>
      <c r="FJ8181" s="37"/>
      <c r="FK8181" s="37"/>
      <c r="FL8181" s="37"/>
      <c r="FM8181" s="37"/>
      <c r="FN8181" s="37"/>
      <c r="FO8181" s="37"/>
      <c r="FP8181" s="37"/>
      <c r="FQ8181" s="37"/>
      <c r="FR8181" s="37"/>
      <c r="FS8181" s="37"/>
      <c r="FT8181" s="37"/>
      <c r="FU8181" s="37"/>
      <c r="FX8181" s="49">
        <v>272</v>
      </c>
      <c r="FY8181" s="50">
        <v>840</v>
      </c>
      <c r="FZ8181" s="51">
        <v>1.799893E-2</v>
      </c>
      <c r="GA8181" s="37"/>
      <c r="GB8181" s="37"/>
      <c r="GC8181" s="37"/>
      <c r="GD8181" s="37"/>
      <c r="GE8181" s="37"/>
      <c r="GF8181" s="37"/>
      <c r="GG8181" s="37"/>
      <c r="GH8181" s="37"/>
      <c r="GI8181" s="37"/>
      <c r="GJ8181" s="37"/>
      <c r="GK8181" s="37"/>
      <c r="GL8181" s="37"/>
      <c r="GM8181" s="37"/>
      <c r="GN8181" s="37"/>
      <c r="GO8181" s="37"/>
      <c r="GP8181" s="37"/>
      <c r="GQ8181" s="37"/>
      <c r="GR8181" s="37"/>
      <c r="GS8181" s="37"/>
      <c r="GT8181" s="37"/>
      <c r="GU8181" s="37"/>
      <c r="GV8181" s="37"/>
      <c r="GW8181" s="37"/>
      <c r="GX8181" s="37"/>
    </row>
    <row r="8182" spans="1:206" x14ac:dyDescent="0.25">
      <c r="A8182" s="43">
        <v>273</v>
      </c>
      <c r="B8182" s="44">
        <v>2188</v>
      </c>
      <c r="C8182" s="45">
        <v>1.3997555E-2</v>
      </c>
      <c r="D8182" s="37"/>
      <c r="E8182" s="37"/>
      <c r="F8182" s="37"/>
      <c r="X8182" s="49">
        <v>273</v>
      </c>
      <c r="Y8182" s="50">
        <v>2792</v>
      </c>
      <c r="Z8182" s="51">
        <v>1.5998129999999999E-2</v>
      </c>
      <c r="AA8182" s="37"/>
      <c r="AB8182" s="37"/>
      <c r="AC8182" s="37"/>
      <c r="AD8182" s="37"/>
      <c r="AE8182" s="37"/>
      <c r="AF8182" s="37"/>
      <c r="AG8182" s="37"/>
      <c r="AH8182" s="37"/>
      <c r="AI8182" s="37"/>
      <c r="AJ8182" s="37"/>
      <c r="AK8182" s="37"/>
      <c r="AL8182" s="37"/>
      <c r="AM8182" s="37"/>
      <c r="AN8182" s="37"/>
      <c r="AO8182" s="37"/>
      <c r="AP8182" s="37"/>
      <c r="AQ8182" s="37"/>
      <c r="AR8182" s="37"/>
      <c r="AT8182" s="49">
        <v>273</v>
      </c>
      <c r="AU8182" s="50">
        <v>3696</v>
      </c>
      <c r="AV8182" s="51">
        <v>1.8998859999999999E-2</v>
      </c>
      <c r="AW8182" s="37"/>
      <c r="AX8182" s="37"/>
      <c r="AY8182" s="37"/>
      <c r="AZ8182" s="37"/>
      <c r="BA8182" s="37"/>
      <c r="BB8182" s="37"/>
      <c r="BC8182" s="37"/>
      <c r="BD8182" s="37"/>
      <c r="BE8182" s="37"/>
      <c r="BF8182" s="37"/>
      <c r="BG8182" s="37"/>
      <c r="BH8182" s="37"/>
      <c r="BI8182" s="37"/>
      <c r="BJ8182" s="37"/>
      <c r="BK8182" s="37"/>
      <c r="BL8182" s="37"/>
      <c r="BM8182" s="37"/>
      <c r="BN8182" s="37"/>
      <c r="BO8182" s="37"/>
      <c r="BP8182" s="37"/>
      <c r="BQ8182" s="37"/>
      <c r="BR8182" s="37"/>
      <c r="BT8182" s="49">
        <v>273</v>
      </c>
      <c r="BU8182" s="50">
        <v>1000</v>
      </c>
      <c r="BV8182" s="51">
        <v>1.7975089999999999E-2</v>
      </c>
      <c r="BW8182" s="37"/>
      <c r="BX8182" s="37"/>
      <c r="BY8182" s="37"/>
      <c r="BZ8182" s="37"/>
      <c r="CA8182" s="37"/>
      <c r="CB8182" s="37"/>
      <c r="CC8182" s="37"/>
      <c r="CD8182" s="37"/>
      <c r="CE8182" s="37"/>
      <c r="CF8182" s="37"/>
      <c r="CG8182" s="37"/>
      <c r="CH8182" s="37"/>
      <c r="CI8182" s="37"/>
      <c r="CJ8182" s="37"/>
      <c r="CK8182" s="37"/>
      <c r="CL8182" s="37"/>
      <c r="CM8182" s="37"/>
      <c r="CN8182" s="37"/>
      <c r="CO8182" s="37"/>
      <c r="CP8182" s="37"/>
      <c r="CQ8182" s="37"/>
      <c r="CR8182" s="37"/>
      <c r="CS8182" s="37"/>
      <c r="CT8182" s="37"/>
      <c r="CU8182" s="37"/>
      <c r="CV8182" s="37"/>
      <c r="DA8182" s="43">
        <v>273</v>
      </c>
      <c r="DB8182" s="44">
        <v>2386</v>
      </c>
      <c r="DC8182" s="45">
        <v>1.6996384E-2</v>
      </c>
      <c r="DD8182" s="38"/>
      <c r="DE8182" s="38"/>
      <c r="DF8182" s="38"/>
      <c r="DG8182" s="38"/>
      <c r="DH8182" s="38"/>
      <c r="DI8182" s="38"/>
      <c r="DJ8182" s="38"/>
      <c r="DK8182" s="38"/>
      <c r="DL8182" s="38"/>
      <c r="DM8182" s="38"/>
      <c r="DN8182" s="38"/>
      <c r="DO8182" s="38"/>
      <c r="DP8182" s="38"/>
      <c r="DQ8182" s="38"/>
      <c r="DR8182" s="38"/>
      <c r="DS8182" s="38"/>
      <c r="DT8182" s="38"/>
      <c r="DU8182" s="38"/>
      <c r="DV8182" s="38"/>
      <c r="DW8182" s="38"/>
      <c r="DZ8182" s="46">
        <v>273</v>
      </c>
      <c r="EA8182" s="47">
        <v>3123</v>
      </c>
      <c r="EB8182" s="48">
        <v>1.400042E-2</v>
      </c>
      <c r="EC8182" s="38"/>
      <c r="ED8182" s="38"/>
      <c r="EE8182" s="38"/>
      <c r="EF8182" s="38"/>
      <c r="EG8182" s="38"/>
      <c r="EH8182" s="38"/>
      <c r="EI8182" s="38"/>
      <c r="EJ8182" s="38"/>
      <c r="EK8182" s="38"/>
      <c r="EL8182" s="38"/>
      <c r="EM8182" s="38"/>
      <c r="EN8182" s="38"/>
      <c r="EO8182" s="38"/>
      <c r="EP8182" s="38"/>
      <c r="EQ8182" s="38"/>
      <c r="ER8182" s="38"/>
      <c r="ES8182" s="38"/>
      <c r="ET8182" s="38"/>
      <c r="EU8182" s="38"/>
      <c r="EV8182" s="38"/>
      <c r="EY8182" s="46">
        <v>273</v>
      </c>
      <c r="EZ8182" s="47">
        <v>3528</v>
      </c>
      <c r="FA8182" s="48">
        <v>1.70002E-2</v>
      </c>
      <c r="FB8182" s="38"/>
      <c r="FC8182" s="38"/>
      <c r="FD8182" s="38"/>
      <c r="FE8182" s="38"/>
      <c r="FF8182" s="38"/>
      <c r="FG8182" s="38"/>
      <c r="FH8182" s="38"/>
      <c r="FI8182" s="38"/>
      <c r="FJ8182" s="38"/>
      <c r="FK8182" s="38"/>
      <c r="FL8182" s="38"/>
      <c r="FM8182" s="38"/>
      <c r="FN8182" s="38"/>
      <c r="FO8182" s="38"/>
      <c r="FP8182" s="38"/>
      <c r="FQ8182" s="38"/>
      <c r="FR8182" s="38"/>
      <c r="FS8182" s="38"/>
      <c r="FT8182" s="38"/>
      <c r="FU8182" s="38"/>
      <c r="FX8182" s="46">
        <v>273</v>
      </c>
      <c r="FY8182" s="47">
        <v>840</v>
      </c>
      <c r="FZ8182" s="48">
        <v>1.7001390000000002E-2</v>
      </c>
      <c r="GA8182" s="38"/>
      <c r="GB8182" s="38"/>
      <c r="GC8182" s="38"/>
      <c r="GD8182" s="38"/>
      <c r="GE8182" s="38"/>
      <c r="GF8182" s="38"/>
      <c r="GG8182" s="38"/>
      <c r="GH8182" s="38"/>
      <c r="GI8182" s="38"/>
      <c r="GJ8182" s="38"/>
      <c r="GK8182" s="38"/>
      <c r="GL8182" s="38"/>
      <c r="GM8182" s="38"/>
      <c r="GN8182" s="38"/>
      <c r="GO8182" s="38"/>
      <c r="GP8182" s="38"/>
      <c r="GQ8182" s="38"/>
      <c r="GR8182" s="38"/>
      <c r="GS8182" s="38"/>
      <c r="GT8182" s="38"/>
      <c r="GU8182" s="38"/>
      <c r="GV8182" s="38"/>
      <c r="GW8182" s="38"/>
      <c r="GX8182" s="38"/>
    </row>
    <row r="8183" spans="1:206" x14ac:dyDescent="0.25">
      <c r="A8183" s="40">
        <v>274</v>
      </c>
      <c r="B8183" s="41">
        <v>2188</v>
      </c>
      <c r="C8183" s="42">
        <v>1.3997793E-2</v>
      </c>
      <c r="D8183" s="38"/>
      <c r="E8183" s="38"/>
      <c r="F8183" s="38"/>
      <c r="X8183" s="46">
        <v>274</v>
      </c>
      <c r="Y8183" s="47">
        <v>2792</v>
      </c>
      <c r="Z8183" s="48">
        <v>1.9999739999999998E-2</v>
      </c>
      <c r="AA8183" s="38"/>
      <c r="AB8183" s="38"/>
      <c r="AC8183" s="38"/>
      <c r="AD8183" s="38"/>
      <c r="AE8183" s="38"/>
      <c r="AF8183" s="38"/>
      <c r="AG8183" s="38"/>
      <c r="AH8183" s="38"/>
      <c r="AI8183" s="38"/>
      <c r="AJ8183" s="38"/>
      <c r="AK8183" s="38"/>
      <c r="AL8183" s="38"/>
      <c r="AM8183" s="38"/>
      <c r="AN8183" s="38"/>
      <c r="AO8183" s="38"/>
      <c r="AP8183" s="38"/>
      <c r="AQ8183" s="38"/>
      <c r="AR8183" s="38"/>
      <c r="AT8183" s="46">
        <v>274</v>
      </c>
      <c r="AU8183" s="47">
        <v>3696</v>
      </c>
      <c r="AV8183" s="48">
        <v>1.799941E-2</v>
      </c>
      <c r="AW8183" s="38"/>
      <c r="AX8183" s="38"/>
      <c r="AY8183" s="38"/>
      <c r="AZ8183" s="38"/>
      <c r="BA8183" s="38"/>
      <c r="BB8183" s="38"/>
      <c r="BC8183" s="38"/>
      <c r="BD8183" s="38"/>
      <c r="BE8183" s="38"/>
      <c r="BF8183" s="38"/>
      <c r="BG8183" s="38"/>
      <c r="BH8183" s="38"/>
      <c r="BI8183" s="38"/>
      <c r="BJ8183" s="38"/>
      <c r="BK8183" s="38"/>
      <c r="BL8183" s="38"/>
      <c r="BM8183" s="38"/>
      <c r="BN8183" s="38"/>
      <c r="BO8183" s="38"/>
      <c r="BP8183" s="38"/>
      <c r="BQ8183" s="38"/>
      <c r="BR8183" s="38"/>
      <c r="BT8183" s="46">
        <v>274</v>
      </c>
      <c r="BU8183" s="47">
        <v>1000</v>
      </c>
      <c r="BV8183" s="48">
        <v>1.9998309999999998E-2</v>
      </c>
      <c r="BW8183" s="38"/>
      <c r="BX8183" s="38"/>
      <c r="BY8183" s="38"/>
      <c r="BZ8183" s="38"/>
      <c r="CA8183" s="38"/>
      <c r="CB8183" s="38"/>
      <c r="CC8183" s="38"/>
      <c r="CD8183" s="38"/>
      <c r="CE8183" s="38"/>
      <c r="CF8183" s="38"/>
      <c r="CG8183" s="38"/>
      <c r="CH8183" s="38"/>
      <c r="CI8183" s="38"/>
      <c r="CJ8183" s="38"/>
      <c r="CK8183" s="38"/>
      <c r="CL8183" s="38"/>
      <c r="CM8183" s="38"/>
      <c r="CN8183" s="38"/>
      <c r="CO8183" s="38"/>
      <c r="CP8183" s="38"/>
      <c r="CQ8183" s="38"/>
      <c r="CR8183" s="38"/>
      <c r="CS8183" s="38"/>
      <c r="CT8183" s="38"/>
      <c r="CU8183" s="38"/>
      <c r="CV8183" s="38"/>
      <c r="DA8183" s="40">
        <v>274</v>
      </c>
      <c r="DB8183" s="41">
        <v>2386</v>
      </c>
      <c r="DC8183" s="42">
        <v>1.5001774000000001E-2</v>
      </c>
      <c r="DD8183" s="37"/>
      <c r="DE8183" s="37"/>
      <c r="DF8183" s="37"/>
      <c r="DG8183" s="37"/>
      <c r="DH8183" s="37"/>
      <c r="DI8183" s="37"/>
      <c r="DJ8183" s="37"/>
      <c r="DK8183" s="37"/>
      <c r="DL8183" s="37"/>
      <c r="DM8183" s="37"/>
      <c r="DN8183" s="37"/>
      <c r="DO8183" s="37"/>
      <c r="DP8183" s="37"/>
      <c r="DQ8183" s="37"/>
      <c r="DR8183" s="37"/>
      <c r="DS8183" s="37"/>
      <c r="DT8183" s="37"/>
      <c r="DU8183" s="37"/>
      <c r="DV8183" s="37"/>
      <c r="DW8183" s="37"/>
      <c r="DZ8183" s="49">
        <v>274</v>
      </c>
      <c r="EA8183" s="50">
        <v>3123</v>
      </c>
      <c r="EB8183" s="51">
        <v>1.49982E-2</v>
      </c>
      <c r="EC8183" s="37"/>
      <c r="ED8183" s="37"/>
      <c r="EE8183" s="37"/>
      <c r="EF8183" s="37"/>
      <c r="EG8183" s="37"/>
      <c r="EH8183" s="37"/>
      <c r="EI8183" s="37"/>
      <c r="EJ8183" s="37"/>
      <c r="EK8183" s="37"/>
      <c r="EL8183" s="37"/>
      <c r="EM8183" s="37"/>
      <c r="EN8183" s="37"/>
      <c r="EO8183" s="37"/>
      <c r="EP8183" s="37"/>
      <c r="EQ8183" s="37"/>
      <c r="ER8183" s="37"/>
      <c r="ES8183" s="37"/>
      <c r="ET8183" s="37"/>
      <c r="EU8183" s="37"/>
      <c r="EV8183" s="37"/>
      <c r="EY8183" s="49">
        <v>274</v>
      </c>
      <c r="EZ8183" s="50">
        <v>3528</v>
      </c>
      <c r="FA8183" s="51">
        <v>1.6998050000000001E-2</v>
      </c>
      <c r="FB8183" s="37"/>
      <c r="FC8183" s="37"/>
      <c r="FD8183" s="37"/>
      <c r="FE8183" s="37"/>
      <c r="FF8183" s="37"/>
      <c r="FG8183" s="37"/>
      <c r="FH8183" s="37"/>
      <c r="FI8183" s="37"/>
      <c r="FJ8183" s="37"/>
      <c r="FK8183" s="37"/>
      <c r="FL8183" s="37"/>
      <c r="FM8183" s="37"/>
      <c r="FN8183" s="37"/>
      <c r="FO8183" s="37"/>
      <c r="FP8183" s="37"/>
      <c r="FQ8183" s="37"/>
      <c r="FR8183" s="37"/>
      <c r="FS8183" s="37"/>
      <c r="FT8183" s="37"/>
      <c r="FU8183" s="37"/>
      <c r="FX8183" s="49">
        <v>274</v>
      </c>
      <c r="FY8183" s="50">
        <v>840</v>
      </c>
      <c r="FZ8183" s="51">
        <v>1.7998699999999999E-2</v>
      </c>
      <c r="GA8183" s="37"/>
      <c r="GB8183" s="37"/>
      <c r="GC8183" s="37"/>
      <c r="GD8183" s="37"/>
      <c r="GE8183" s="37"/>
      <c r="GF8183" s="37"/>
      <c r="GG8183" s="37"/>
      <c r="GH8183" s="37"/>
      <c r="GI8183" s="37"/>
      <c r="GJ8183" s="37"/>
      <c r="GK8183" s="37"/>
      <c r="GL8183" s="37"/>
      <c r="GM8183" s="37"/>
      <c r="GN8183" s="37"/>
      <c r="GO8183" s="37"/>
      <c r="GP8183" s="37"/>
      <c r="GQ8183" s="37"/>
      <c r="GR8183" s="37"/>
      <c r="GS8183" s="37"/>
      <c r="GT8183" s="37"/>
      <c r="GU8183" s="37"/>
      <c r="GV8183" s="37"/>
      <c r="GW8183" s="37"/>
      <c r="GX8183" s="37"/>
    </row>
    <row r="8184" spans="1:206" x14ac:dyDescent="0.25">
      <c r="A8184" s="43">
        <v>275</v>
      </c>
      <c r="B8184" s="44">
        <v>2188</v>
      </c>
      <c r="C8184" s="45">
        <v>1.5000342999999999E-2</v>
      </c>
      <c r="D8184" s="37"/>
      <c r="E8184" s="37"/>
      <c r="F8184" s="37"/>
      <c r="X8184" s="49">
        <v>275</v>
      </c>
      <c r="Y8184" s="50">
        <v>2792</v>
      </c>
      <c r="Z8184" s="51">
        <v>1.7002110000000001E-2</v>
      </c>
      <c r="AA8184" s="37"/>
      <c r="AB8184" s="37"/>
      <c r="AC8184" s="37"/>
      <c r="AD8184" s="37"/>
      <c r="AE8184" s="37"/>
      <c r="AF8184" s="37"/>
      <c r="AG8184" s="37"/>
      <c r="AH8184" s="37"/>
      <c r="AI8184" s="37"/>
      <c r="AJ8184" s="37"/>
      <c r="AK8184" s="37"/>
      <c r="AL8184" s="37"/>
      <c r="AM8184" s="37"/>
      <c r="AN8184" s="37"/>
      <c r="AO8184" s="37"/>
      <c r="AP8184" s="37"/>
      <c r="AQ8184" s="37"/>
      <c r="AR8184" s="37"/>
      <c r="AT8184" s="49">
        <v>275</v>
      </c>
      <c r="AU8184" s="50">
        <v>3696</v>
      </c>
      <c r="AV8184" s="51">
        <v>1.8001320000000001E-2</v>
      </c>
      <c r="AW8184" s="37"/>
      <c r="AX8184" s="37"/>
      <c r="AY8184" s="37"/>
      <c r="AZ8184" s="37"/>
      <c r="BA8184" s="37"/>
      <c r="BB8184" s="37"/>
      <c r="BC8184" s="37"/>
      <c r="BD8184" s="37"/>
      <c r="BE8184" s="37"/>
      <c r="BF8184" s="37"/>
      <c r="BG8184" s="37"/>
      <c r="BH8184" s="37"/>
      <c r="BI8184" s="37"/>
      <c r="BJ8184" s="37"/>
      <c r="BK8184" s="37"/>
      <c r="BL8184" s="37"/>
      <c r="BM8184" s="37"/>
      <c r="BN8184" s="37"/>
      <c r="BO8184" s="37"/>
      <c r="BP8184" s="37"/>
      <c r="BQ8184" s="37"/>
      <c r="BR8184" s="37"/>
      <c r="BT8184" s="49">
        <v>275</v>
      </c>
      <c r="BU8184" s="50">
        <v>1000</v>
      </c>
      <c r="BV8184" s="51">
        <v>1.999927E-2</v>
      </c>
      <c r="BW8184" s="37"/>
      <c r="BX8184" s="37"/>
      <c r="BY8184" s="37"/>
      <c r="BZ8184" s="37"/>
      <c r="CA8184" s="37"/>
      <c r="CB8184" s="37"/>
      <c r="CC8184" s="37"/>
      <c r="CD8184" s="37"/>
      <c r="CE8184" s="37"/>
      <c r="CF8184" s="37"/>
      <c r="CG8184" s="37"/>
      <c r="CH8184" s="37"/>
      <c r="CI8184" s="37"/>
      <c r="CJ8184" s="37"/>
      <c r="CK8184" s="37"/>
      <c r="CL8184" s="37"/>
      <c r="CM8184" s="37"/>
      <c r="CN8184" s="37"/>
      <c r="CO8184" s="37"/>
      <c r="CP8184" s="37"/>
      <c r="CQ8184" s="37"/>
      <c r="CR8184" s="37"/>
      <c r="CS8184" s="37"/>
      <c r="CT8184" s="37"/>
      <c r="CU8184" s="37"/>
      <c r="CV8184" s="37"/>
      <c r="DA8184" s="43">
        <v>275</v>
      </c>
      <c r="DB8184" s="44">
        <v>2386</v>
      </c>
      <c r="DC8184" s="45">
        <v>1.4997721E-2</v>
      </c>
      <c r="DD8184" s="38"/>
      <c r="DE8184" s="38"/>
      <c r="DF8184" s="38"/>
      <c r="DG8184" s="38"/>
      <c r="DH8184" s="38"/>
      <c r="DI8184" s="38"/>
      <c r="DJ8184" s="38"/>
      <c r="DK8184" s="38"/>
      <c r="DL8184" s="38"/>
      <c r="DM8184" s="38"/>
      <c r="DN8184" s="38"/>
      <c r="DO8184" s="38"/>
      <c r="DP8184" s="38"/>
      <c r="DQ8184" s="38"/>
      <c r="DR8184" s="38"/>
      <c r="DS8184" s="38"/>
      <c r="DT8184" s="38"/>
      <c r="DU8184" s="38"/>
      <c r="DV8184" s="38"/>
      <c r="DW8184" s="38"/>
      <c r="DZ8184" s="46">
        <v>275</v>
      </c>
      <c r="EA8184" s="47">
        <v>3123</v>
      </c>
      <c r="EB8184" s="48">
        <v>1.39997E-2</v>
      </c>
      <c r="EC8184" s="38"/>
      <c r="ED8184" s="38"/>
      <c r="EE8184" s="38"/>
      <c r="EF8184" s="38"/>
      <c r="EG8184" s="38"/>
      <c r="EH8184" s="38"/>
      <c r="EI8184" s="38"/>
      <c r="EJ8184" s="38"/>
      <c r="EK8184" s="38"/>
      <c r="EL8184" s="38"/>
      <c r="EM8184" s="38"/>
      <c r="EN8184" s="38"/>
      <c r="EO8184" s="38"/>
      <c r="EP8184" s="38"/>
      <c r="EQ8184" s="38"/>
      <c r="ER8184" s="38"/>
      <c r="ES8184" s="38"/>
      <c r="ET8184" s="38"/>
      <c r="EU8184" s="38"/>
      <c r="EV8184" s="38"/>
      <c r="EY8184" s="46">
        <v>275</v>
      </c>
      <c r="EZ8184" s="47">
        <v>3528</v>
      </c>
      <c r="FA8184" s="48">
        <v>1.6999719999999999E-2</v>
      </c>
      <c r="FB8184" s="38"/>
      <c r="FC8184" s="38"/>
      <c r="FD8184" s="38"/>
      <c r="FE8184" s="38"/>
      <c r="FF8184" s="38"/>
      <c r="FG8184" s="38"/>
      <c r="FH8184" s="38"/>
      <c r="FI8184" s="38"/>
      <c r="FJ8184" s="38"/>
      <c r="FK8184" s="38"/>
      <c r="FL8184" s="38"/>
      <c r="FM8184" s="38"/>
      <c r="FN8184" s="38"/>
      <c r="FO8184" s="38"/>
      <c r="FP8184" s="38"/>
      <c r="FQ8184" s="38"/>
      <c r="FR8184" s="38"/>
      <c r="FS8184" s="38"/>
      <c r="FT8184" s="38"/>
      <c r="FU8184" s="38"/>
      <c r="FX8184" s="46">
        <v>275</v>
      </c>
      <c r="FY8184" s="47">
        <v>840</v>
      </c>
      <c r="FZ8184" s="48">
        <v>2.0003320000000002E-2</v>
      </c>
      <c r="GA8184" s="38"/>
      <c r="GB8184" s="38"/>
      <c r="GC8184" s="38"/>
      <c r="GD8184" s="38"/>
      <c r="GE8184" s="38"/>
      <c r="GF8184" s="38"/>
      <c r="GG8184" s="38"/>
      <c r="GH8184" s="38"/>
      <c r="GI8184" s="38"/>
      <c r="GJ8184" s="38"/>
      <c r="GK8184" s="38"/>
      <c r="GL8184" s="38"/>
      <c r="GM8184" s="38"/>
      <c r="GN8184" s="38"/>
      <c r="GO8184" s="38"/>
      <c r="GP8184" s="38"/>
      <c r="GQ8184" s="38"/>
      <c r="GR8184" s="38"/>
      <c r="GS8184" s="38"/>
      <c r="GT8184" s="38"/>
      <c r="GU8184" s="38"/>
      <c r="GV8184" s="38"/>
      <c r="GW8184" s="38"/>
      <c r="GX8184" s="38"/>
    </row>
    <row r="8185" spans="1:206" x14ac:dyDescent="0.25">
      <c r="A8185" s="40">
        <v>276</v>
      </c>
      <c r="B8185" s="41">
        <v>2188</v>
      </c>
      <c r="C8185" s="42">
        <v>1.5000105E-2</v>
      </c>
      <c r="D8185" s="38"/>
      <c r="E8185" s="38"/>
      <c r="F8185" s="38"/>
      <c r="X8185" s="46">
        <v>276</v>
      </c>
      <c r="Y8185" s="47">
        <v>2772</v>
      </c>
      <c r="Z8185" s="48">
        <v>1.500082E-2</v>
      </c>
      <c r="AA8185" s="38"/>
      <c r="AB8185" s="38"/>
      <c r="AC8185" s="38"/>
      <c r="AD8185" s="38"/>
      <c r="AE8185" s="38"/>
      <c r="AF8185" s="38"/>
      <c r="AG8185" s="38"/>
      <c r="AH8185" s="38"/>
      <c r="AI8185" s="38"/>
      <c r="AJ8185" s="38"/>
      <c r="AK8185" s="38"/>
      <c r="AL8185" s="38"/>
      <c r="AM8185" s="38"/>
      <c r="AN8185" s="38"/>
      <c r="AO8185" s="38"/>
      <c r="AP8185" s="38"/>
      <c r="AQ8185" s="38"/>
      <c r="AR8185" s="38"/>
      <c r="AT8185" s="46">
        <v>276</v>
      </c>
      <c r="AU8185" s="47">
        <v>3696</v>
      </c>
      <c r="AV8185" s="48">
        <v>1.799893E-2</v>
      </c>
      <c r="AW8185" s="38"/>
      <c r="AX8185" s="38"/>
      <c r="AY8185" s="38"/>
      <c r="AZ8185" s="38"/>
      <c r="BA8185" s="38"/>
      <c r="BB8185" s="38"/>
      <c r="BC8185" s="38"/>
      <c r="BD8185" s="38"/>
      <c r="BE8185" s="38"/>
      <c r="BF8185" s="38"/>
      <c r="BG8185" s="38"/>
      <c r="BH8185" s="38"/>
      <c r="BI8185" s="38"/>
      <c r="BJ8185" s="38"/>
      <c r="BK8185" s="38"/>
      <c r="BL8185" s="38"/>
      <c r="BM8185" s="38"/>
      <c r="BN8185" s="38"/>
      <c r="BO8185" s="38"/>
      <c r="BP8185" s="38"/>
      <c r="BQ8185" s="38"/>
      <c r="BR8185" s="38"/>
      <c r="BT8185" s="46">
        <v>276</v>
      </c>
      <c r="BU8185" s="47">
        <v>1000</v>
      </c>
      <c r="BV8185" s="48">
        <v>2.3000960000000001E-2</v>
      </c>
      <c r="BW8185" s="38"/>
      <c r="BX8185" s="38"/>
      <c r="BY8185" s="38"/>
      <c r="BZ8185" s="38"/>
      <c r="CA8185" s="38"/>
      <c r="CB8185" s="38"/>
      <c r="CC8185" s="38"/>
      <c r="CD8185" s="38"/>
      <c r="CE8185" s="38"/>
      <c r="CF8185" s="38"/>
      <c r="CG8185" s="38"/>
      <c r="CH8185" s="38"/>
      <c r="CI8185" s="38"/>
      <c r="CJ8185" s="38"/>
      <c r="CK8185" s="38"/>
      <c r="CL8185" s="38"/>
      <c r="CM8185" s="38"/>
      <c r="CN8185" s="38"/>
      <c r="CO8185" s="38"/>
      <c r="CP8185" s="38"/>
      <c r="CQ8185" s="38"/>
      <c r="CR8185" s="38"/>
      <c r="CS8185" s="38"/>
      <c r="CT8185" s="38"/>
      <c r="CU8185" s="38"/>
      <c r="CV8185" s="38"/>
      <c r="DA8185" s="40">
        <v>276</v>
      </c>
      <c r="DB8185" s="41">
        <v>2386</v>
      </c>
      <c r="DC8185" s="42">
        <v>1.6000985999999998E-2</v>
      </c>
      <c r="DD8185" s="37"/>
      <c r="DE8185" s="37"/>
      <c r="DF8185" s="37"/>
      <c r="DG8185" s="37"/>
      <c r="DH8185" s="37"/>
      <c r="DI8185" s="37"/>
      <c r="DJ8185" s="37"/>
      <c r="DK8185" s="37"/>
      <c r="DL8185" s="37"/>
      <c r="DM8185" s="37"/>
      <c r="DN8185" s="37"/>
      <c r="DO8185" s="37"/>
      <c r="DP8185" s="37"/>
      <c r="DQ8185" s="37"/>
      <c r="DR8185" s="37"/>
      <c r="DS8185" s="37"/>
      <c r="DT8185" s="37"/>
      <c r="DU8185" s="37"/>
      <c r="DV8185" s="37"/>
      <c r="DW8185" s="37"/>
      <c r="DZ8185" s="49">
        <v>276</v>
      </c>
      <c r="EA8185" s="50">
        <v>3123</v>
      </c>
      <c r="EB8185" s="51">
        <v>1.3998750000000001E-2</v>
      </c>
      <c r="EC8185" s="37"/>
      <c r="ED8185" s="37"/>
      <c r="EE8185" s="37"/>
      <c r="EF8185" s="37"/>
      <c r="EG8185" s="37"/>
      <c r="EH8185" s="37"/>
      <c r="EI8185" s="37"/>
      <c r="EJ8185" s="37"/>
      <c r="EK8185" s="37"/>
      <c r="EL8185" s="37"/>
      <c r="EM8185" s="37"/>
      <c r="EN8185" s="37"/>
      <c r="EO8185" s="37"/>
      <c r="EP8185" s="37"/>
      <c r="EQ8185" s="37"/>
      <c r="ER8185" s="37"/>
      <c r="ES8185" s="37"/>
      <c r="ET8185" s="37"/>
      <c r="EU8185" s="37"/>
      <c r="EV8185" s="37"/>
      <c r="EY8185" s="49">
        <v>276</v>
      </c>
      <c r="EZ8185" s="50">
        <v>3528</v>
      </c>
      <c r="FA8185" s="51">
        <v>2.0000460000000001E-2</v>
      </c>
      <c r="FB8185" s="37"/>
      <c r="FC8185" s="37"/>
      <c r="FD8185" s="37"/>
      <c r="FE8185" s="37"/>
      <c r="FF8185" s="37"/>
      <c r="FG8185" s="37"/>
      <c r="FH8185" s="37"/>
      <c r="FI8185" s="37"/>
      <c r="FJ8185" s="37"/>
      <c r="FK8185" s="37"/>
      <c r="FL8185" s="37"/>
      <c r="FM8185" s="37"/>
      <c r="FN8185" s="37"/>
      <c r="FO8185" s="37"/>
      <c r="FP8185" s="37"/>
      <c r="FQ8185" s="37"/>
      <c r="FR8185" s="37"/>
      <c r="FS8185" s="37"/>
      <c r="FT8185" s="37"/>
      <c r="FU8185" s="37"/>
      <c r="FX8185" s="49">
        <v>276</v>
      </c>
      <c r="FY8185" s="50">
        <v>840</v>
      </c>
      <c r="FZ8185" s="51">
        <v>2.2998330000000001E-2</v>
      </c>
      <c r="GA8185" s="37"/>
      <c r="GB8185" s="37"/>
      <c r="GC8185" s="37"/>
      <c r="GD8185" s="37"/>
      <c r="GE8185" s="37"/>
      <c r="GF8185" s="37"/>
      <c r="GG8185" s="37"/>
      <c r="GH8185" s="37"/>
      <c r="GI8185" s="37"/>
      <c r="GJ8185" s="37"/>
      <c r="GK8185" s="37"/>
      <c r="GL8185" s="37"/>
      <c r="GM8185" s="37"/>
      <c r="GN8185" s="37"/>
      <c r="GO8185" s="37"/>
      <c r="GP8185" s="37"/>
      <c r="GQ8185" s="37"/>
      <c r="GR8185" s="37"/>
      <c r="GS8185" s="37"/>
      <c r="GT8185" s="37"/>
      <c r="GU8185" s="37"/>
      <c r="GV8185" s="37"/>
      <c r="GW8185" s="37"/>
      <c r="GX8185" s="37"/>
    </row>
    <row r="8186" spans="1:206" x14ac:dyDescent="0.25">
      <c r="A8186" s="43">
        <v>277</v>
      </c>
      <c r="B8186" s="44">
        <v>2188</v>
      </c>
      <c r="C8186" s="45">
        <v>1.3999701E-2</v>
      </c>
      <c r="D8186" s="37"/>
      <c r="E8186" s="37"/>
      <c r="F8186" s="37"/>
      <c r="X8186" s="49">
        <v>277</v>
      </c>
      <c r="Y8186" s="50">
        <v>2772</v>
      </c>
      <c r="Z8186" s="51">
        <v>1.4997720000000001E-2</v>
      </c>
      <c r="AA8186" s="37"/>
      <c r="AB8186" s="37"/>
      <c r="AC8186" s="37"/>
      <c r="AD8186" s="37"/>
      <c r="AE8186" s="37"/>
      <c r="AF8186" s="37"/>
      <c r="AG8186" s="37"/>
      <c r="AH8186" s="37"/>
      <c r="AI8186" s="37"/>
      <c r="AJ8186" s="37"/>
      <c r="AK8186" s="37"/>
      <c r="AL8186" s="37"/>
      <c r="AM8186" s="37"/>
      <c r="AN8186" s="37"/>
      <c r="AO8186" s="37"/>
      <c r="AP8186" s="37"/>
      <c r="AQ8186" s="37"/>
      <c r="AR8186" s="37"/>
      <c r="AT8186" s="49">
        <v>277</v>
      </c>
      <c r="AU8186" s="50">
        <v>3696</v>
      </c>
      <c r="AV8186" s="51">
        <v>1.8001079999999999E-2</v>
      </c>
      <c r="AW8186" s="37"/>
      <c r="AX8186" s="37"/>
      <c r="AY8186" s="37"/>
      <c r="AZ8186" s="37"/>
      <c r="BA8186" s="37"/>
      <c r="BB8186" s="37"/>
      <c r="BC8186" s="37"/>
      <c r="BD8186" s="37"/>
      <c r="BE8186" s="37"/>
      <c r="BF8186" s="37"/>
      <c r="BG8186" s="37"/>
      <c r="BH8186" s="37"/>
      <c r="BI8186" s="37"/>
      <c r="BJ8186" s="37"/>
      <c r="BK8186" s="37"/>
      <c r="BL8186" s="37"/>
      <c r="BM8186" s="37"/>
      <c r="BN8186" s="37"/>
      <c r="BO8186" s="37"/>
      <c r="BP8186" s="37"/>
      <c r="BQ8186" s="37"/>
      <c r="BR8186" s="37"/>
      <c r="BT8186" s="49">
        <v>277</v>
      </c>
      <c r="BU8186" s="50">
        <v>1000</v>
      </c>
      <c r="BV8186" s="51">
        <v>1.7998460000000001E-2</v>
      </c>
      <c r="BW8186" s="37"/>
      <c r="BX8186" s="37"/>
      <c r="BY8186" s="37"/>
      <c r="BZ8186" s="37"/>
      <c r="CA8186" s="37"/>
      <c r="CB8186" s="37"/>
      <c r="CC8186" s="37"/>
      <c r="CD8186" s="37"/>
      <c r="CE8186" s="37"/>
      <c r="CF8186" s="37"/>
      <c r="CG8186" s="37"/>
      <c r="CH8186" s="37"/>
      <c r="CI8186" s="37"/>
      <c r="CJ8186" s="37"/>
      <c r="CK8186" s="37"/>
      <c r="CL8186" s="37"/>
      <c r="CM8186" s="37"/>
      <c r="CN8186" s="37"/>
      <c r="CO8186" s="37"/>
      <c r="CP8186" s="37"/>
      <c r="CQ8186" s="37"/>
      <c r="CR8186" s="37"/>
      <c r="CS8186" s="37"/>
      <c r="CT8186" s="37"/>
      <c r="CU8186" s="37"/>
      <c r="CV8186" s="37"/>
      <c r="DA8186" s="43">
        <v>277</v>
      </c>
      <c r="DB8186" s="44">
        <v>2386</v>
      </c>
      <c r="DC8186" s="45">
        <v>1.5002728E-2</v>
      </c>
      <c r="DD8186" s="38"/>
      <c r="DE8186" s="38"/>
      <c r="DF8186" s="38"/>
      <c r="DG8186" s="38"/>
      <c r="DH8186" s="38"/>
      <c r="DI8186" s="38"/>
      <c r="DJ8186" s="38"/>
      <c r="DK8186" s="38"/>
      <c r="DL8186" s="38"/>
      <c r="DM8186" s="38"/>
      <c r="DN8186" s="38"/>
      <c r="DO8186" s="38"/>
      <c r="DP8186" s="38"/>
      <c r="DQ8186" s="38"/>
      <c r="DR8186" s="38"/>
      <c r="DS8186" s="38"/>
      <c r="DT8186" s="38"/>
      <c r="DU8186" s="38"/>
      <c r="DV8186" s="38"/>
      <c r="DW8186" s="38"/>
      <c r="DZ8186" s="46">
        <v>277</v>
      </c>
      <c r="EA8186" s="47">
        <v>3123</v>
      </c>
      <c r="EB8186" s="48">
        <v>1.50013E-2</v>
      </c>
      <c r="EC8186" s="38"/>
      <c r="ED8186" s="38"/>
      <c r="EE8186" s="38"/>
      <c r="EF8186" s="38"/>
      <c r="EG8186" s="38"/>
      <c r="EH8186" s="38"/>
      <c r="EI8186" s="38"/>
      <c r="EJ8186" s="38"/>
      <c r="EK8186" s="38"/>
      <c r="EL8186" s="38"/>
      <c r="EM8186" s="38"/>
      <c r="EN8186" s="38"/>
      <c r="EO8186" s="38"/>
      <c r="EP8186" s="38"/>
      <c r="EQ8186" s="38"/>
      <c r="ER8186" s="38"/>
      <c r="ES8186" s="38"/>
      <c r="ET8186" s="38"/>
      <c r="EU8186" s="38"/>
      <c r="EV8186" s="38"/>
      <c r="EY8186" s="46">
        <v>277</v>
      </c>
      <c r="EZ8186" s="47">
        <v>3528</v>
      </c>
      <c r="FA8186" s="48">
        <v>1.7000439999999999E-2</v>
      </c>
      <c r="FB8186" s="38"/>
      <c r="FC8186" s="38"/>
      <c r="FD8186" s="38"/>
      <c r="FE8186" s="38"/>
      <c r="FF8186" s="38"/>
      <c r="FG8186" s="38"/>
      <c r="FH8186" s="38"/>
      <c r="FI8186" s="38"/>
      <c r="FJ8186" s="38"/>
      <c r="FK8186" s="38"/>
      <c r="FL8186" s="38"/>
      <c r="FM8186" s="38"/>
      <c r="FN8186" s="38"/>
      <c r="FO8186" s="38"/>
      <c r="FP8186" s="38"/>
      <c r="FQ8186" s="38"/>
      <c r="FR8186" s="38"/>
      <c r="FS8186" s="38"/>
      <c r="FT8186" s="38"/>
      <c r="FU8186" s="38"/>
      <c r="FX8186" s="46">
        <v>277</v>
      </c>
      <c r="FY8186" s="47">
        <v>840</v>
      </c>
      <c r="FZ8186" s="48">
        <v>2.4997950000000001E-2</v>
      </c>
      <c r="GA8186" s="38"/>
      <c r="GB8186" s="38"/>
      <c r="GC8186" s="38"/>
      <c r="GD8186" s="38"/>
      <c r="GE8186" s="38"/>
      <c r="GF8186" s="38"/>
      <c r="GG8186" s="38"/>
      <c r="GH8186" s="38"/>
      <c r="GI8186" s="38"/>
      <c r="GJ8186" s="38"/>
      <c r="GK8186" s="38"/>
      <c r="GL8186" s="38"/>
      <c r="GM8186" s="38"/>
      <c r="GN8186" s="38"/>
      <c r="GO8186" s="38"/>
      <c r="GP8186" s="38"/>
      <c r="GQ8186" s="38"/>
      <c r="GR8186" s="38"/>
      <c r="GS8186" s="38"/>
      <c r="GT8186" s="38"/>
      <c r="GU8186" s="38"/>
      <c r="GV8186" s="38"/>
      <c r="GW8186" s="38"/>
      <c r="GX8186" s="38"/>
    </row>
    <row r="8187" spans="1:206" x14ac:dyDescent="0.25">
      <c r="A8187" s="40">
        <v>278</v>
      </c>
      <c r="B8187" s="41">
        <v>2188</v>
      </c>
      <c r="C8187" s="42">
        <v>1.399684E-2</v>
      </c>
      <c r="D8187" s="38"/>
      <c r="E8187" s="38"/>
      <c r="F8187" s="38"/>
      <c r="X8187" s="46">
        <v>278</v>
      </c>
      <c r="Y8187" s="47">
        <v>2772</v>
      </c>
      <c r="Z8187" s="48">
        <v>1.499963E-2</v>
      </c>
      <c r="AA8187" s="38"/>
      <c r="AB8187" s="38"/>
      <c r="AC8187" s="38"/>
      <c r="AD8187" s="38"/>
      <c r="AE8187" s="38"/>
      <c r="AF8187" s="38"/>
      <c r="AG8187" s="38"/>
      <c r="AH8187" s="38"/>
      <c r="AI8187" s="38"/>
      <c r="AJ8187" s="38"/>
      <c r="AK8187" s="38"/>
      <c r="AL8187" s="38"/>
      <c r="AM8187" s="38"/>
      <c r="AN8187" s="38"/>
      <c r="AO8187" s="38"/>
      <c r="AP8187" s="38"/>
      <c r="AQ8187" s="38"/>
      <c r="AR8187" s="38"/>
      <c r="AT8187" s="46">
        <v>278</v>
      </c>
      <c r="AU8187" s="47">
        <v>3696</v>
      </c>
      <c r="AV8187" s="48">
        <v>1.8997429999999999E-2</v>
      </c>
      <c r="AW8187" s="38"/>
      <c r="AX8187" s="38"/>
      <c r="AY8187" s="38"/>
      <c r="AZ8187" s="38"/>
      <c r="BA8187" s="38"/>
      <c r="BB8187" s="38"/>
      <c r="BC8187" s="38"/>
      <c r="BD8187" s="38"/>
      <c r="BE8187" s="38"/>
      <c r="BF8187" s="38"/>
      <c r="BG8187" s="38"/>
      <c r="BH8187" s="38"/>
      <c r="BI8187" s="38"/>
      <c r="BJ8187" s="38"/>
      <c r="BK8187" s="38"/>
      <c r="BL8187" s="38"/>
      <c r="BM8187" s="38"/>
      <c r="BN8187" s="38"/>
      <c r="BO8187" s="38"/>
      <c r="BP8187" s="38"/>
      <c r="BQ8187" s="38"/>
      <c r="BR8187" s="38"/>
      <c r="BT8187" s="46">
        <v>278</v>
      </c>
      <c r="BU8187" s="47">
        <v>1000</v>
      </c>
      <c r="BV8187" s="48">
        <v>1.700115E-2</v>
      </c>
      <c r="BW8187" s="38"/>
      <c r="BX8187" s="38"/>
      <c r="BY8187" s="38"/>
      <c r="BZ8187" s="38"/>
      <c r="CA8187" s="38"/>
      <c r="CB8187" s="38"/>
      <c r="CC8187" s="38"/>
      <c r="CD8187" s="38"/>
      <c r="CE8187" s="38"/>
      <c r="CF8187" s="38"/>
      <c r="CG8187" s="38"/>
      <c r="CH8187" s="38"/>
      <c r="CI8187" s="38"/>
      <c r="CJ8187" s="38"/>
      <c r="CK8187" s="38"/>
      <c r="CL8187" s="38"/>
      <c r="CM8187" s="38"/>
      <c r="CN8187" s="38"/>
      <c r="CO8187" s="38"/>
      <c r="CP8187" s="38"/>
      <c r="CQ8187" s="38"/>
      <c r="CR8187" s="38"/>
      <c r="CS8187" s="38"/>
      <c r="CT8187" s="38"/>
      <c r="CU8187" s="38"/>
      <c r="CV8187" s="38"/>
      <c r="DA8187" s="40">
        <v>278</v>
      </c>
      <c r="DB8187" s="41">
        <v>2386</v>
      </c>
      <c r="DC8187" s="42">
        <v>1.5000582E-2</v>
      </c>
      <c r="DD8187" s="37"/>
      <c r="DE8187" s="37"/>
      <c r="DF8187" s="37"/>
      <c r="DG8187" s="37"/>
      <c r="DH8187" s="37"/>
      <c r="DI8187" s="37"/>
      <c r="DJ8187" s="37"/>
      <c r="DK8187" s="37"/>
      <c r="DL8187" s="37"/>
      <c r="DM8187" s="37"/>
      <c r="DN8187" s="37"/>
      <c r="DO8187" s="37"/>
      <c r="DP8187" s="37"/>
      <c r="DQ8187" s="37"/>
      <c r="DR8187" s="37"/>
      <c r="DS8187" s="37"/>
      <c r="DT8187" s="37"/>
      <c r="DU8187" s="37"/>
      <c r="DV8187" s="37"/>
      <c r="DW8187" s="37"/>
      <c r="DZ8187" s="49">
        <v>278</v>
      </c>
      <c r="EA8187" s="50">
        <v>3123</v>
      </c>
      <c r="EB8187" s="51">
        <v>1.4000179999999999E-2</v>
      </c>
      <c r="EC8187" s="37"/>
      <c r="ED8187" s="37"/>
      <c r="EE8187" s="37"/>
      <c r="EF8187" s="37"/>
      <c r="EG8187" s="37"/>
      <c r="EH8187" s="37"/>
      <c r="EI8187" s="37"/>
      <c r="EJ8187" s="37"/>
      <c r="EK8187" s="37"/>
      <c r="EL8187" s="37"/>
      <c r="EM8187" s="37"/>
      <c r="EN8187" s="37"/>
      <c r="EO8187" s="37"/>
      <c r="EP8187" s="37"/>
      <c r="EQ8187" s="37"/>
      <c r="ER8187" s="37"/>
      <c r="ES8187" s="37"/>
      <c r="ET8187" s="37"/>
      <c r="EU8187" s="37"/>
      <c r="EV8187" s="37"/>
      <c r="EY8187" s="49">
        <v>278</v>
      </c>
      <c r="EZ8187" s="50">
        <v>3528</v>
      </c>
      <c r="FA8187" s="51">
        <v>1.70002E-2</v>
      </c>
      <c r="FB8187" s="37"/>
      <c r="FC8187" s="37"/>
      <c r="FD8187" s="37"/>
      <c r="FE8187" s="37"/>
      <c r="FF8187" s="37"/>
      <c r="FG8187" s="37"/>
      <c r="FH8187" s="37"/>
      <c r="FI8187" s="37"/>
      <c r="FJ8187" s="37"/>
      <c r="FK8187" s="37"/>
      <c r="FL8187" s="37"/>
      <c r="FM8187" s="37"/>
      <c r="FN8187" s="37"/>
      <c r="FO8187" s="37"/>
      <c r="FP8187" s="37"/>
      <c r="FQ8187" s="37"/>
      <c r="FR8187" s="37"/>
      <c r="FS8187" s="37"/>
      <c r="FT8187" s="37"/>
      <c r="FU8187" s="37"/>
      <c r="FX8187" s="49">
        <v>278</v>
      </c>
      <c r="FY8187" s="50">
        <v>840</v>
      </c>
      <c r="FZ8187" s="51">
        <v>2.099991E-2</v>
      </c>
      <c r="GA8187" s="37"/>
      <c r="GB8187" s="37"/>
      <c r="GC8187" s="37"/>
      <c r="GD8187" s="37"/>
      <c r="GE8187" s="37"/>
      <c r="GF8187" s="37"/>
      <c r="GG8187" s="37"/>
      <c r="GH8187" s="37"/>
      <c r="GI8187" s="37"/>
      <c r="GJ8187" s="37"/>
      <c r="GK8187" s="37"/>
      <c r="GL8187" s="37"/>
      <c r="GM8187" s="37"/>
      <c r="GN8187" s="37"/>
      <c r="GO8187" s="37"/>
      <c r="GP8187" s="37"/>
      <c r="GQ8187" s="37"/>
      <c r="GR8187" s="37"/>
      <c r="GS8187" s="37"/>
      <c r="GT8187" s="37"/>
      <c r="GU8187" s="37"/>
      <c r="GV8187" s="37"/>
      <c r="GW8187" s="37"/>
      <c r="GX8187" s="37"/>
    </row>
    <row r="8188" spans="1:206" x14ac:dyDescent="0.25">
      <c r="A8188" s="43">
        <v>279</v>
      </c>
      <c r="B8188" s="44">
        <v>2188</v>
      </c>
      <c r="C8188" s="45">
        <v>1.5000105E-2</v>
      </c>
      <c r="D8188" s="37"/>
      <c r="E8188" s="37"/>
      <c r="F8188" s="37"/>
      <c r="X8188" s="49">
        <v>279</v>
      </c>
      <c r="Y8188" s="50">
        <v>2772</v>
      </c>
      <c r="Z8188" s="51">
        <v>1.6000509999999999E-2</v>
      </c>
      <c r="AA8188" s="37"/>
      <c r="AB8188" s="37"/>
      <c r="AC8188" s="37"/>
      <c r="AD8188" s="37"/>
      <c r="AE8188" s="37"/>
      <c r="AF8188" s="37"/>
      <c r="AG8188" s="37"/>
      <c r="AH8188" s="37"/>
      <c r="AI8188" s="37"/>
      <c r="AJ8188" s="37"/>
      <c r="AK8188" s="37"/>
      <c r="AL8188" s="37"/>
      <c r="AM8188" s="37"/>
      <c r="AN8188" s="37"/>
      <c r="AO8188" s="37"/>
      <c r="AP8188" s="37"/>
      <c r="AQ8188" s="37"/>
      <c r="AR8188" s="37"/>
      <c r="AT8188" s="49">
        <v>279</v>
      </c>
      <c r="AU8188" s="50">
        <v>3696</v>
      </c>
      <c r="AV8188" s="51">
        <v>1.800013E-2</v>
      </c>
      <c r="AW8188" s="37"/>
      <c r="AX8188" s="37"/>
      <c r="AY8188" s="37"/>
      <c r="AZ8188" s="37"/>
      <c r="BA8188" s="37"/>
      <c r="BB8188" s="37"/>
      <c r="BC8188" s="37"/>
      <c r="BD8188" s="37"/>
      <c r="BE8188" s="37"/>
      <c r="BF8188" s="37"/>
      <c r="BG8188" s="37"/>
      <c r="BH8188" s="37"/>
      <c r="BI8188" s="37"/>
      <c r="BJ8188" s="37"/>
      <c r="BK8188" s="37"/>
      <c r="BL8188" s="37"/>
      <c r="BM8188" s="37"/>
      <c r="BN8188" s="37"/>
      <c r="BO8188" s="37"/>
      <c r="BP8188" s="37"/>
      <c r="BQ8188" s="37"/>
      <c r="BR8188" s="37"/>
      <c r="BT8188" s="49">
        <v>279</v>
      </c>
      <c r="BU8188" s="50">
        <v>1000</v>
      </c>
      <c r="BV8188" s="51">
        <v>1.6999719999999999E-2</v>
      </c>
      <c r="BW8188" s="37"/>
      <c r="BX8188" s="37"/>
      <c r="BY8188" s="37"/>
      <c r="BZ8188" s="37"/>
      <c r="CA8188" s="37"/>
      <c r="CB8188" s="37"/>
      <c r="CC8188" s="37"/>
      <c r="CD8188" s="37"/>
      <c r="CE8188" s="37"/>
      <c r="CF8188" s="37"/>
      <c r="CG8188" s="37"/>
      <c r="CH8188" s="37"/>
      <c r="CI8188" s="37"/>
      <c r="CJ8188" s="37"/>
      <c r="CK8188" s="37"/>
      <c r="CL8188" s="37"/>
      <c r="CM8188" s="37"/>
      <c r="CN8188" s="37"/>
      <c r="CO8188" s="37"/>
      <c r="CP8188" s="37"/>
      <c r="CQ8188" s="37"/>
      <c r="CR8188" s="37"/>
      <c r="CS8188" s="37"/>
      <c r="CT8188" s="37"/>
      <c r="CU8188" s="37"/>
      <c r="CV8188" s="37"/>
      <c r="DA8188" s="43">
        <v>279</v>
      </c>
      <c r="DB8188" s="44">
        <v>2386</v>
      </c>
      <c r="DC8188" s="45">
        <v>1.8997908000000001E-2</v>
      </c>
      <c r="DD8188" s="38"/>
      <c r="DE8188" s="38"/>
      <c r="DF8188" s="38"/>
      <c r="DG8188" s="38"/>
      <c r="DH8188" s="38"/>
      <c r="DI8188" s="38"/>
      <c r="DJ8188" s="38"/>
      <c r="DK8188" s="38"/>
      <c r="DL8188" s="38"/>
      <c r="DM8188" s="38"/>
      <c r="DN8188" s="38"/>
      <c r="DO8188" s="38"/>
      <c r="DP8188" s="38"/>
      <c r="DQ8188" s="38"/>
      <c r="DR8188" s="38"/>
      <c r="DS8188" s="38"/>
      <c r="DT8188" s="38"/>
      <c r="DU8188" s="38"/>
      <c r="DV8188" s="38"/>
      <c r="DW8188" s="38"/>
      <c r="DZ8188" s="46">
        <v>279</v>
      </c>
      <c r="EA8188" s="47">
        <v>3123</v>
      </c>
      <c r="EB8188" s="48">
        <v>1.499963E-2</v>
      </c>
      <c r="EC8188" s="38"/>
      <c r="ED8188" s="38"/>
      <c r="EE8188" s="38"/>
      <c r="EF8188" s="38"/>
      <c r="EG8188" s="38"/>
      <c r="EH8188" s="38"/>
      <c r="EI8188" s="38"/>
      <c r="EJ8188" s="38"/>
      <c r="EK8188" s="38"/>
      <c r="EL8188" s="38"/>
      <c r="EM8188" s="38"/>
      <c r="EN8188" s="38"/>
      <c r="EO8188" s="38"/>
      <c r="EP8188" s="38"/>
      <c r="EQ8188" s="38"/>
      <c r="ER8188" s="38"/>
      <c r="ES8188" s="38"/>
      <c r="ET8188" s="38"/>
      <c r="EU8188" s="38"/>
      <c r="EV8188" s="38"/>
      <c r="EY8188" s="46">
        <v>279</v>
      </c>
      <c r="EZ8188" s="47">
        <v>3528</v>
      </c>
      <c r="FA8188" s="48">
        <v>1.799941E-2</v>
      </c>
      <c r="FB8188" s="38"/>
      <c r="FC8188" s="38"/>
      <c r="FD8188" s="38"/>
      <c r="FE8188" s="38"/>
      <c r="FF8188" s="38"/>
      <c r="FG8188" s="38"/>
      <c r="FH8188" s="38"/>
      <c r="FI8188" s="38"/>
      <c r="FJ8188" s="38"/>
      <c r="FK8188" s="38"/>
      <c r="FL8188" s="38"/>
      <c r="FM8188" s="38"/>
      <c r="FN8188" s="38"/>
      <c r="FO8188" s="38"/>
      <c r="FP8188" s="38"/>
      <c r="FQ8188" s="38"/>
      <c r="FR8188" s="38"/>
      <c r="FS8188" s="38"/>
      <c r="FT8188" s="38"/>
      <c r="FU8188" s="38"/>
      <c r="FX8188" s="46">
        <v>279</v>
      </c>
      <c r="FY8188" s="47">
        <v>840</v>
      </c>
      <c r="FZ8188" s="48">
        <v>1.7999649999999999E-2</v>
      </c>
      <c r="GA8188" s="38"/>
      <c r="GB8188" s="38"/>
      <c r="GC8188" s="38"/>
      <c r="GD8188" s="38"/>
      <c r="GE8188" s="38"/>
      <c r="GF8188" s="38"/>
      <c r="GG8188" s="38"/>
      <c r="GH8188" s="38"/>
      <c r="GI8188" s="38"/>
      <c r="GJ8188" s="38"/>
      <c r="GK8188" s="38"/>
      <c r="GL8188" s="38"/>
      <c r="GM8188" s="38"/>
      <c r="GN8188" s="38"/>
      <c r="GO8188" s="38"/>
      <c r="GP8188" s="38"/>
      <c r="GQ8188" s="38"/>
      <c r="GR8188" s="38"/>
      <c r="GS8188" s="38"/>
      <c r="GT8188" s="38"/>
      <c r="GU8188" s="38"/>
      <c r="GV8188" s="38"/>
      <c r="GW8188" s="38"/>
      <c r="GX8188" s="38"/>
    </row>
    <row r="8189" spans="1:206" x14ac:dyDescent="0.25">
      <c r="A8189" s="40">
        <v>280</v>
      </c>
      <c r="B8189" s="41">
        <v>2188</v>
      </c>
      <c r="C8189" s="42">
        <v>1.5000105E-2</v>
      </c>
      <c r="D8189" s="38"/>
      <c r="E8189" s="38"/>
      <c r="F8189" s="38"/>
      <c r="X8189" s="46">
        <v>280</v>
      </c>
      <c r="Y8189" s="47">
        <v>2772</v>
      </c>
      <c r="Z8189" s="48">
        <v>1.499963E-2</v>
      </c>
      <c r="AA8189" s="38"/>
      <c r="AB8189" s="38"/>
      <c r="AC8189" s="38"/>
      <c r="AD8189" s="38"/>
      <c r="AE8189" s="38"/>
      <c r="AF8189" s="38"/>
      <c r="AG8189" s="38"/>
      <c r="AH8189" s="38"/>
      <c r="AI8189" s="38"/>
      <c r="AJ8189" s="38"/>
      <c r="AK8189" s="38"/>
      <c r="AL8189" s="38"/>
      <c r="AM8189" s="38"/>
      <c r="AN8189" s="38"/>
      <c r="AO8189" s="38"/>
      <c r="AP8189" s="38"/>
      <c r="AQ8189" s="38"/>
      <c r="AR8189" s="38"/>
      <c r="AT8189" s="46">
        <v>280</v>
      </c>
      <c r="AU8189" s="47">
        <v>3696</v>
      </c>
      <c r="AV8189" s="48">
        <v>2.2002219999999999E-2</v>
      </c>
      <c r="AW8189" s="38"/>
      <c r="AX8189" s="38"/>
      <c r="AY8189" s="38"/>
      <c r="AZ8189" s="38"/>
      <c r="BA8189" s="38"/>
      <c r="BB8189" s="38"/>
      <c r="BC8189" s="38"/>
      <c r="BD8189" s="38"/>
      <c r="BE8189" s="38"/>
      <c r="BF8189" s="38"/>
      <c r="BG8189" s="38"/>
      <c r="BH8189" s="38"/>
      <c r="BI8189" s="38"/>
      <c r="BJ8189" s="38"/>
      <c r="BK8189" s="38"/>
      <c r="BL8189" s="38"/>
      <c r="BM8189" s="38"/>
      <c r="BN8189" s="38"/>
      <c r="BO8189" s="38"/>
      <c r="BP8189" s="38"/>
      <c r="BQ8189" s="38"/>
      <c r="BR8189" s="38"/>
      <c r="BT8189" s="46">
        <v>280</v>
      </c>
      <c r="BU8189" s="47">
        <v>1000</v>
      </c>
      <c r="BV8189" s="48">
        <v>1.8000840000000001E-2</v>
      </c>
      <c r="BW8189" s="38"/>
      <c r="BX8189" s="38"/>
      <c r="BY8189" s="38"/>
      <c r="BZ8189" s="38"/>
      <c r="CA8189" s="38"/>
      <c r="CB8189" s="38"/>
      <c r="CC8189" s="38"/>
      <c r="CD8189" s="38"/>
      <c r="CE8189" s="38"/>
      <c r="CF8189" s="38"/>
      <c r="CG8189" s="38"/>
      <c r="CH8189" s="38"/>
      <c r="CI8189" s="38"/>
      <c r="CJ8189" s="38"/>
      <c r="CK8189" s="38"/>
      <c r="CL8189" s="38"/>
      <c r="CM8189" s="38"/>
      <c r="CN8189" s="38"/>
      <c r="CO8189" s="38"/>
      <c r="CP8189" s="38"/>
      <c r="CQ8189" s="38"/>
      <c r="CR8189" s="38"/>
      <c r="CS8189" s="38"/>
      <c r="CT8189" s="38"/>
      <c r="CU8189" s="38"/>
      <c r="CV8189" s="38"/>
      <c r="DA8189" s="40">
        <v>280</v>
      </c>
      <c r="DB8189" s="41">
        <v>2386</v>
      </c>
      <c r="DC8189" s="42">
        <v>1.9999266000000002E-2</v>
      </c>
      <c r="DD8189" s="37"/>
      <c r="DE8189" s="37"/>
      <c r="DF8189" s="37"/>
      <c r="DG8189" s="37"/>
      <c r="DH8189" s="37"/>
      <c r="DI8189" s="37"/>
      <c r="DJ8189" s="37"/>
      <c r="DK8189" s="37"/>
      <c r="DL8189" s="37"/>
      <c r="DM8189" s="37"/>
      <c r="DN8189" s="37"/>
      <c r="DO8189" s="37"/>
      <c r="DP8189" s="37"/>
      <c r="DQ8189" s="37"/>
      <c r="DR8189" s="37"/>
      <c r="DS8189" s="37"/>
      <c r="DT8189" s="37"/>
      <c r="DU8189" s="37"/>
      <c r="DV8189" s="37"/>
      <c r="DW8189" s="37"/>
      <c r="DZ8189" s="49">
        <v>280</v>
      </c>
      <c r="EA8189" s="50">
        <v>3123</v>
      </c>
      <c r="EB8189" s="51">
        <v>1.9001250000000001E-2</v>
      </c>
      <c r="EC8189" s="37"/>
      <c r="ED8189" s="37"/>
      <c r="EE8189" s="37"/>
      <c r="EF8189" s="37"/>
      <c r="EG8189" s="37"/>
      <c r="EH8189" s="37"/>
      <c r="EI8189" s="37"/>
      <c r="EJ8189" s="37"/>
      <c r="EK8189" s="37"/>
      <c r="EL8189" s="37"/>
      <c r="EM8189" s="37"/>
      <c r="EN8189" s="37"/>
      <c r="EO8189" s="37"/>
      <c r="EP8189" s="37"/>
      <c r="EQ8189" s="37"/>
      <c r="ER8189" s="37"/>
      <c r="ES8189" s="37"/>
      <c r="ET8189" s="37"/>
      <c r="EU8189" s="37"/>
      <c r="EV8189" s="37"/>
      <c r="EY8189" s="49">
        <v>280</v>
      </c>
      <c r="EZ8189" s="50">
        <v>3528</v>
      </c>
      <c r="FA8189" s="51">
        <v>1.6999480000000001E-2</v>
      </c>
      <c r="FB8189" s="37"/>
      <c r="FC8189" s="37"/>
      <c r="FD8189" s="37"/>
      <c r="FE8189" s="37"/>
      <c r="FF8189" s="37"/>
      <c r="FG8189" s="37"/>
      <c r="FH8189" s="37"/>
      <c r="FI8189" s="37"/>
      <c r="FJ8189" s="37"/>
      <c r="FK8189" s="37"/>
      <c r="FL8189" s="37"/>
      <c r="FM8189" s="37"/>
      <c r="FN8189" s="37"/>
      <c r="FO8189" s="37"/>
      <c r="FP8189" s="37"/>
      <c r="FQ8189" s="37"/>
      <c r="FR8189" s="37"/>
      <c r="FS8189" s="37"/>
      <c r="FT8189" s="37"/>
      <c r="FU8189" s="37"/>
      <c r="FX8189" s="49">
        <v>280</v>
      </c>
      <c r="FY8189" s="50">
        <v>840</v>
      </c>
      <c r="FZ8189" s="51">
        <v>1.7999649999999999E-2</v>
      </c>
      <c r="GA8189" s="37"/>
      <c r="GB8189" s="37"/>
      <c r="GC8189" s="37"/>
      <c r="GD8189" s="37"/>
      <c r="GE8189" s="37"/>
      <c r="GF8189" s="37"/>
      <c r="GG8189" s="37"/>
      <c r="GH8189" s="37"/>
      <c r="GI8189" s="37"/>
      <c r="GJ8189" s="37"/>
      <c r="GK8189" s="37"/>
      <c r="GL8189" s="37"/>
      <c r="GM8189" s="37"/>
      <c r="GN8189" s="37"/>
      <c r="GO8189" s="37"/>
      <c r="GP8189" s="37"/>
      <c r="GQ8189" s="37"/>
      <c r="GR8189" s="37"/>
      <c r="GS8189" s="37"/>
      <c r="GT8189" s="37"/>
      <c r="GU8189" s="37"/>
      <c r="GV8189" s="37"/>
      <c r="GW8189" s="37"/>
      <c r="GX8189" s="37"/>
    </row>
    <row r="8190" spans="1:206" x14ac:dyDescent="0.25">
      <c r="A8190" s="43">
        <v>281</v>
      </c>
      <c r="B8190" s="44">
        <v>2188</v>
      </c>
      <c r="C8190" s="45">
        <v>1.4998912999999999E-2</v>
      </c>
      <c r="D8190" s="37"/>
      <c r="E8190" s="37"/>
      <c r="F8190" s="37"/>
      <c r="X8190" s="49">
        <v>281</v>
      </c>
      <c r="Y8190" s="50">
        <v>2772</v>
      </c>
      <c r="Z8190" s="51">
        <v>1.600242E-2</v>
      </c>
      <c r="AA8190" s="37"/>
      <c r="AB8190" s="37"/>
      <c r="AC8190" s="37"/>
      <c r="AD8190" s="37"/>
      <c r="AE8190" s="37"/>
      <c r="AF8190" s="37"/>
      <c r="AG8190" s="37"/>
      <c r="AH8190" s="37"/>
      <c r="AI8190" s="37"/>
      <c r="AJ8190" s="37"/>
      <c r="AK8190" s="37"/>
      <c r="AL8190" s="37"/>
      <c r="AM8190" s="37"/>
      <c r="AN8190" s="37"/>
      <c r="AO8190" s="37"/>
      <c r="AP8190" s="37"/>
      <c r="AQ8190" s="37"/>
      <c r="AR8190" s="37"/>
      <c r="AT8190" s="49">
        <v>281</v>
      </c>
      <c r="AU8190" s="50">
        <v>3696</v>
      </c>
      <c r="AV8190" s="51">
        <v>2.5997639999999999E-2</v>
      </c>
      <c r="AW8190" s="37"/>
      <c r="AX8190" s="37"/>
      <c r="AY8190" s="37"/>
      <c r="AZ8190" s="37"/>
      <c r="BA8190" s="37"/>
      <c r="BB8190" s="37"/>
      <c r="BC8190" s="37"/>
      <c r="BD8190" s="37"/>
      <c r="BE8190" s="37"/>
      <c r="BF8190" s="37"/>
      <c r="BG8190" s="37"/>
      <c r="BH8190" s="37"/>
      <c r="BI8190" s="37"/>
      <c r="BJ8190" s="37"/>
      <c r="BK8190" s="37"/>
      <c r="BL8190" s="37"/>
      <c r="BM8190" s="37"/>
      <c r="BN8190" s="37"/>
      <c r="BO8190" s="37"/>
      <c r="BP8190" s="37"/>
      <c r="BQ8190" s="37"/>
      <c r="BR8190" s="37"/>
      <c r="BT8190" s="49">
        <v>281</v>
      </c>
      <c r="BU8190" s="50">
        <v>1000</v>
      </c>
      <c r="BV8190" s="51">
        <v>1.7998219999999999E-2</v>
      </c>
      <c r="BW8190" s="37"/>
      <c r="BX8190" s="37"/>
      <c r="BY8190" s="37"/>
      <c r="BZ8190" s="37"/>
      <c r="CA8190" s="37"/>
      <c r="CB8190" s="37"/>
      <c r="CC8190" s="37"/>
      <c r="CD8190" s="37"/>
      <c r="CE8190" s="37"/>
      <c r="CF8190" s="37"/>
      <c r="CG8190" s="37"/>
      <c r="CH8190" s="37"/>
      <c r="CI8190" s="37"/>
      <c r="CJ8190" s="37"/>
      <c r="CK8190" s="37"/>
      <c r="CL8190" s="37"/>
      <c r="CM8190" s="37"/>
      <c r="CN8190" s="37"/>
      <c r="CO8190" s="37"/>
      <c r="CP8190" s="37"/>
      <c r="CQ8190" s="37"/>
      <c r="CR8190" s="37"/>
      <c r="CS8190" s="37"/>
      <c r="CT8190" s="37"/>
      <c r="CU8190" s="37"/>
      <c r="CV8190" s="37"/>
      <c r="DA8190" s="43">
        <v>281</v>
      </c>
      <c r="DB8190" s="44">
        <v>2386</v>
      </c>
      <c r="DC8190" s="45">
        <v>1.4998436E-2</v>
      </c>
      <c r="DD8190" s="38"/>
      <c r="DE8190" s="38"/>
      <c r="DF8190" s="38"/>
      <c r="DG8190" s="38"/>
      <c r="DH8190" s="38"/>
      <c r="DI8190" s="38"/>
      <c r="DJ8190" s="38"/>
      <c r="DK8190" s="38"/>
      <c r="DL8190" s="38"/>
      <c r="DM8190" s="38"/>
      <c r="DN8190" s="38"/>
      <c r="DO8190" s="38"/>
      <c r="DP8190" s="38"/>
      <c r="DQ8190" s="38"/>
      <c r="DR8190" s="38"/>
      <c r="DS8190" s="38"/>
      <c r="DT8190" s="38"/>
      <c r="DU8190" s="38"/>
      <c r="DV8190" s="38"/>
      <c r="DW8190" s="38"/>
      <c r="DZ8190" s="46">
        <v>281</v>
      </c>
      <c r="EA8190" s="47">
        <v>3123</v>
      </c>
      <c r="EB8190" s="48">
        <v>1.8998620000000001E-2</v>
      </c>
      <c r="EC8190" s="38"/>
      <c r="ED8190" s="38"/>
      <c r="EE8190" s="38"/>
      <c r="EF8190" s="38"/>
      <c r="EG8190" s="38"/>
      <c r="EH8190" s="38"/>
      <c r="EI8190" s="38"/>
      <c r="EJ8190" s="38"/>
      <c r="EK8190" s="38"/>
      <c r="EL8190" s="38"/>
      <c r="EM8190" s="38"/>
      <c r="EN8190" s="38"/>
      <c r="EO8190" s="38"/>
      <c r="EP8190" s="38"/>
      <c r="EQ8190" s="38"/>
      <c r="ER8190" s="38"/>
      <c r="ES8190" s="38"/>
      <c r="ET8190" s="38"/>
      <c r="EU8190" s="38"/>
      <c r="EV8190" s="38"/>
      <c r="EY8190" s="46">
        <v>281</v>
      </c>
      <c r="EZ8190" s="47">
        <v>3528</v>
      </c>
      <c r="FA8190" s="48">
        <v>1.7000439999999999E-2</v>
      </c>
      <c r="FB8190" s="38"/>
      <c r="FC8190" s="38"/>
      <c r="FD8190" s="38"/>
      <c r="FE8190" s="38"/>
      <c r="FF8190" s="38"/>
      <c r="FG8190" s="38"/>
      <c r="FH8190" s="38"/>
      <c r="FI8190" s="38"/>
      <c r="FJ8190" s="38"/>
      <c r="FK8190" s="38"/>
      <c r="FL8190" s="38"/>
      <c r="FM8190" s="38"/>
      <c r="FN8190" s="38"/>
      <c r="FO8190" s="38"/>
      <c r="FP8190" s="38"/>
      <c r="FQ8190" s="38"/>
      <c r="FR8190" s="38"/>
      <c r="FS8190" s="38"/>
      <c r="FT8190" s="38"/>
      <c r="FU8190" s="38"/>
      <c r="FX8190" s="46">
        <v>281</v>
      </c>
      <c r="FY8190" s="47">
        <v>840</v>
      </c>
      <c r="FZ8190" s="48">
        <v>1.9001009999999999E-2</v>
      </c>
      <c r="GA8190" s="38"/>
      <c r="GB8190" s="38"/>
      <c r="GC8190" s="38"/>
      <c r="GD8190" s="38"/>
      <c r="GE8190" s="38"/>
      <c r="GF8190" s="38"/>
      <c r="GG8190" s="38"/>
      <c r="GH8190" s="38"/>
      <c r="GI8190" s="38"/>
      <c r="GJ8190" s="38"/>
      <c r="GK8190" s="38"/>
      <c r="GL8190" s="38"/>
      <c r="GM8190" s="38"/>
      <c r="GN8190" s="38"/>
      <c r="GO8190" s="38"/>
      <c r="GP8190" s="38"/>
      <c r="GQ8190" s="38"/>
      <c r="GR8190" s="38"/>
      <c r="GS8190" s="38"/>
      <c r="GT8190" s="38"/>
      <c r="GU8190" s="38"/>
      <c r="GV8190" s="38"/>
      <c r="GW8190" s="38"/>
      <c r="GX8190" s="38"/>
    </row>
    <row r="8191" spans="1:206" x14ac:dyDescent="0.25">
      <c r="A8191" s="40">
        <v>282</v>
      </c>
      <c r="B8191" s="41">
        <v>2188</v>
      </c>
      <c r="C8191" s="42">
        <v>1.5002966E-2</v>
      </c>
      <c r="D8191" s="38"/>
      <c r="E8191" s="38"/>
      <c r="F8191" s="38"/>
      <c r="X8191" s="46">
        <v>282</v>
      </c>
      <c r="Y8191" s="47">
        <v>2772</v>
      </c>
      <c r="Z8191" s="48">
        <v>1.5997649999999999E-2</v>
      </c>
      <c r="AA8191" s="38"/>
      <c r="AB8191" s="38"/>
      <c r="AC8191" s="38"/>
      <c r="AD8191" s="38"/>
      <c r="AE8191" s="38"/>
      <c r="AF8191" s="38"/>
      <c r="AG8191" s="38"/>
      <c r="AH8191" s="38"/>
      <c r="AI8191" s="38"/>
      <c r="AJ8191" s="38"/>
      <c r="AK8191" s="38"/>
      <c r="AL8191" s="38"/>
      <c r="AM8191" s="38"/>
      <c r="AN8191" s="38"/>
      <c r="AO8191" s="38"/>
      <c r="AP8191" s="38"/>
      <c r="AQ8191" s="38"/>
      <c r="AR8191" s="38"/>
      <c r="AT8191" s="46">
        <v>282</v>
      </c>
      <c r="AU8191" s="47">
        <v>3696</v>
      </c>
      <c r="AV8191" s="48">
        <v>1.8002509999999999E-2</v>
      </c>
      <c r="AW8191" s="38"/>
      <c r="AX8191" s="38"/>
      <c r="AY8191" s="38"/>
      <c r="AZ8191" s="38"/>
      <c r="BA8191" s="38"/>
      <c r="BB8191" s="38"/>
      <c r="BC8191" s="38"/>
      <c r="BD8191" s="38"/>
      <c r="BE8191" s="38"/>
      <c r="BF8191" s="38"/>
      <c r="BG8191" s="38"/>
      <c r="BH8191" s="38"/>
      <c r="BI8191" s="38"/>
      <c r="BJ8191" s="38"/>
      <c r="BK8191" s="38"/>
      <c r="BL8191" s="38"/>
      <c r="BM8191" s="38"/>
      <c r="BN8191" s="38"/>
      <c r="BO8191" s="38"/>
      <c r="BP8191" s="38"/>
      <c r="BQ8191" s="38"/>
      <c r="BR8191" s="38"/>
      <c r="BT8191" s="46">
        <v>282</v>
      </c>
      <c r="BU8191" s="47">
        <v>1000</v>
      </c>
      <c r="BV8191" s="48">
        <v>2.5998830000000001E-2</v>
      </c>
      <c r="BW8191" s="38"/>
      <c r="BX8191" s="38"/>
      <c r="BY8191" s="38"/>
      <c r="BZ8191" s="38"/>
      <c r="CA8191" s="38"/>
      <c r="CB8191" s="38"/>
      <c r="CC8191" s="38"/>
      <c r="CD8191" s="38"/>
      <c r="CE8191" s="38"/>
      <c r="CF8191" s="38"/>
      <c r="CG8191" s="38"/>
      <c r="CH8191" s="38"/>
      <c r="CI8191" s="38"/>
      <c r="CJ8191" s="38"/>
      <c r="CK8191" s="38"/>
      <c r="CL8191" s="38"/>
      <c r="CM8191" s="38"/>
      <c r="CN8191" s="38"/>
      <c r="CO8191" s="38"/>
      <c r="CP8191" s="38"/>
      <c r="CQ8191" s="38"/>
      <c r="CR8191" s="38"/>
      <c r="CS8191" s="38"/>
      <c r="CT8191" s="38"/>
      <c r="CU8191" s="38"/>
      <c r="CV8191" s="38"/>
      <c r="DA8191" s="40">
        <v>282</v>
      </c>
      <c r="DB8191" s="41">
        <v>2386</v>
      </c>
      <c r="DC8191" s="42">
        <v>1.5998124999999998E-2</v>
      </c>
      <c r="DD8191" s="37"/>
      <c r="DE8191" s="37"/>
      <c r="DF8191" s="37"/>
      <c r="DG8191" s="37"/>
      <c r="DH8191" s="37"/>
      <c r="DI8191" s="37"/>
      <c r="DJ8191" s="37"/>
      <c r="DK8191" s="37"/>
      <c r="DL8191" s="37"/>
      <c r="DM8191" s="37"/>
      <c r="DN8191" s="37"/>
      <c r="DO8191" s="37"/>
      <c r="DP8191" s="37"/>
      <c r="DQ8191" s="37"/>
      <c r="DR8191" s="37"/>
      <c r="DS8191" s="37"/>
      <c r="DT8191" s="37"/>
      <c r="DU8191" s="37"/>
      <c r="DV8191" s="37"/>
      <c r="DW8191" s="37"/>
      <c r="DZ8191" s="49">
        <v>282</v>
      </c>
      <c r="EA8191" s="50">
        <v>3123</v>
      </c>
      <c r="EB8191" s="51">
        <v>1.8998620000000001E-2</v>
      </c>
      <c r="EC8191" s="37"/>
      <c r="ED8191" s="37"/>
      <c r="EE8191" s="37"/>
      <c r="EF8191" s="37"/>
      <c r="EG8191" s="37"/>
      <c r="EH8191" s="37"/>
      <c r="EI8191" s="37"/>
      <c r="EJ8191" s="37"/>
      <c r="EK8191" s="37"/>
      <c r="EL8191" s="37"/>
      <c r="EM8191" s="37"/>
      <c r="EN8191" s="37"/>
      <c r="EO8191" s="37"/>
      <c r="EP8191" s="37"/>
      <c r="EQ8191" s="37"/>
      <c r="ER8191" s="37"/>
      <c r="ES8191" s="37"/>
      <c r="ET8191" s="37"/>
      <c r="EU8191" s="37"/>
      <c r="EV8191" s="37"/>
      <c r="EY8191" s="49">
        <v>282</v>
      </c>
      <c r="EZ8191" s="50">
        <v>3528</v>
      </c>
      <c r="FA8191" s="51">
        <v>2.4000170000000001E-2</v>
      </c>
      <c r="FB8191" s="37"/>
      <c r="FC8191" s="37"/>
      <c r="FD8191" s="37"/>
      <c r="FE8191" s="37"/>
      <c r="FF8191" s="37"/>
      <c r="FG8191" s="37"/>
      <c r="FH8191" s="37"/>
      <c r="FI8191" s="37"/>
      <c r="FJ8191" s="37"/>
      <c r="FK8191" s="37"/>
      <c r="FL8191" s="37"/>
      <c r="FM8191" s="37"/>
      <c r="FN8191" s="37"/>
      <c r="FO8191" s="37"/>
      <c r="FP8191" s="37"/>
      <c r="FQ8191" s="37"/>
      <c r="FR8191" s="37"/>
      <c r="FS8191" s="37"/>
      <c r="FT8191" s="37"/>
      <c r="FU8191" s="37"/>
      <c r="FX8191" s="49">
        <v>282</v>
      </c>
      <c r="FY8191" s="50">
        <v>840</v>
      </c>
      <c r="FZ8191" s="51">
        <v>2.499962E-2</v>
      </c>
      <c r="GA8191" s="37"/>
      <c r="GB8191" s="37"/>
      <c r="GC8191" s="37"/>
      <c r="GD8191" s="37"/>
      <c r="GE8191" s="37"/>
      <c r="GF8191" s="37"/>
      <c r="GG8191" s="37"/>
      <c r="GH8191" s="37"/>
      <c r="GI8191" s="37"/>
      <c r="GJ8191" s="37"/>
      <c r="GK8191" s="37"/>
      <c r="GL8191" s="37"/>
      <c r="GM8191" s="37"/>
      <c r="GN8191" s="37"/>
      <c r="GO8191" s="37"/>
      <c r="GP8191" s="37"/>
      <c r="GQ8191" s="37"/>
      <c r="GR8191" s="37"/>
      <c r="GS8191" s="37"/>
      <c r="GT8191" s="37"/>
      <c r="GU8191" s="37"/>
      <c r="GV8191" s="37"/>
      <c r="GW8191" s="37"/>
      <c r="GX8191" s="37"/>
    </row>
    <row r="8192" spans="1:206" x14ac:dyDescent="0.25">
      <c r="A8192" s="43">
        <v>283</v>
      </c>
      <c r="B8192" s="44">
        <v>2188</v>
      </c>
      <c r="C8192" s="45">
        <v>1.4999627999999999E-2</v>
      </c>
      <c r="D8192" s="37"/>
      <c r="E8192" s="37"/>
      <c r="F8192" s="37"/>
      <c r="X8192" s="49">
        <v>283</v>
      </c>
      <c r="Y8192" s="50">
        <v>2772</v>
      </c>
      <c r="Z8192" s="51">
        <v>1.499987E-2</v>
      </c>
      <c r="AA8192" s="37"/>
      <c r="AB8192" s="37"/>
      <c r="AC8192" s="37"/>
      <c r="AD8192" s="37"/>
      <c r="AE8192" s="37"/>
      <c r="AF8192" s="37"/>
      <c r="AG8192" s="37"/>
      <c r="AH8192" s="37"/>
      <c r="AI8192" s="37"/>
      <c r="AJ8192" s="37"/>
      <c r="AK8192" s="37"/>
      <c r="AL8192" s="37"/>
      <c r="AM8192" s="37"/>
      <c r="AN8192" s="37"/>
      <c r="AO8192" s="37"/>
      <c r="AP8192" s="37"/>
      <c r="AQ8192" s="37"/>
      <c r="AR8192" s="37"/>
      <c r="AT8192" s="49">
        <v>283</v>
      </c>
      <c r="AU8192" s="50">
        <v>3696</v>
      </c>
      <c r="AV8192" s="51">
        <v>1.999855E-2</v>
      </c>
      <c r="AW8192" s="37"/>
      <c r="AX8192" s="37"/>
      <c r="AY8192" s="37"/>
      <c r="AZ8192" s="37"/>
      <c r="BA8192" s="37"/>
      <c r="BB8192" s="37"/>
      <c r="BC8192" s="37"/>
      <c r="BD8192" s="37"/>
      <c r="BE8192" s="37"/>
      <c r="BF8192" s="37"/>
      <c r="BG8192" s="37"/>
      <c r="BH8192" s="37"/>
      <c r="BI8192" s="37"/>
      <c r="BJ8192" s="37"/>
      <c r="BK8192" s="37"/>
      <c r="BL8192" s="37"/>
      <c r="BM8192" s="37"/>
      <c r="BN8192" s="37"/>
      <c r="BO8192" s="37"/>
      <c r="BP8192" s="37"/>
      <c r="BQ8192" s="37"/>
      <c r="BR8192" s="37"/>
      <c r="BT8192" s="49">
        <v>283</v>
      </c>
      <c r="BU8192" s="50">
        <v>1000</v>
      </c>
      <c r="BV8192" s="51">
        <v>2.5000100000000001E-2</v>
      </c>
      <c r="BW8192" s="37"/>
      <c r="BX8192" s="37"/>
      <c r="BY8192" s="37"/>
      <c r="BZ8192" s="37"/>
      <c r="CA8192" s="37"/>
      <c r="CB8192" s="37"/>
      <c r="CC8192" s="37"/>
      <c r="CD8192" s="37"/>
      <c r="CE8192" s="37"/>
      <c r="CF8192" s="37"/>
      <c r="CG8192" s="37"/>
      <c r="CH8192" s="37"/>
      <c r="CI8192" s="37"/>
      <c r="CJ8192" s="37"/>
      <c r="CK8192" s="37"/>
      <c r="CL8192" s="37"/>
      <c r="CM8192" s="37"/>
      <c r="CN8192" s="37"/>
      <c r="CO8192" s="37"/>
      <c r="CP8192" s="37"/>
      <c r="CQ8192" s="37"/>
      <c r="CR8192" s="37"/>
      <c r="CS8192" s="37"/>
      <c r="CT8192" s="37"/>
      <c r="CU8192" s="37"/>
      <c r="CV8192" s="37"/>
      <c r="DA8192" s="43">
        <v>283</v>
      </c>
      <c r="DB8192" s="44">
        <v>2386</v>
      </c>
      <c r="DC8192" s="45">
        <v>1.4999627999999999E-2</v>
      </c>
      <c r="DD8192" s="38"/>
      <c r="DE8192" s="38"/>
      <c r="DF8192" s="38"/>
      <c r="DG8192" s="38"/>
      <c r="DH8192" s="38"/>
      <c r="DI8192" s="38"/>
      <c r="DJ8192" s="38"/>
      <c r="DK8192" s="38"/>
      <c r="DL8192" s="38"/>
      <c r="DM8192" s="38"/>
      <c r="DN8192" s="38"/>
      <c r="DO8192" s="38"/>
      <c r="DP8192" s="38"/>
      <c r="DQ8192" s="38"/>
      <c r="DR8192" s="38"/>
      <c r="DS8192" s="38"/>
      <c r="DT8192" s="38"/>
      <c r="DU8192" s="38"/>
      <c r="DV8192" s="38"/>
      <c r="DW8192" s="38"/>
      <c r="DZ8192" s="46">
        <v>283</v>
      </c>
      <c r="EA8192" s="47">
        <v>3123</v>
      </c>
      <c r="EB8192" s="48">
        <v>1.3999940000000001E-2</v>
      </c>
      <c r="EC8192" s="38"/>
      <c r="ED8192" s="38"/>
      <c r="EE8192" s="38"/>
      <c r="EF8192" s="38"/>
      <c r="EG8192" s="38"/>
      <c r="EH8192" s="38"/>
      <c r="EI8192" s="38"/>
      <c r="EJ8192" s="38"/>
      <c r="EK8192" s="38"/>
      <c r="EL8192" s="38"/>
      <c r="EM8192" s="38"/>
      <c r="EN8192" s="38"/>
      <c r="EO8192" s="38"/>
      <c r="EP8192" s="38"/>
      <c r="EQ8192" s="38"/>
      <c r="ER8192" s="38"/>
      <c r="ES8192" s="38"/>
      <c r="ET8192" s="38"/>
      <c r="EU8192" s="38"/>
      <c r="EV8192" s="38"/>
      <c r="EY8192" s="46">
        <v>283</v>
      </c>
      <c r="EZ8192" s="47">
        <v>3528</v>
      </c>
      <c r="FA8192" s="48">
        <v>1.8999579999999999E-2</v>
      </c>
      <c r="FB8192" s="38"/>
      <c r="FC8192" s="38"/>
      <c r="FD8192" s="38"/>
      <c r="FE8192" s="38"/>
      <c r="FF8192" s="38"/>
      <c r="FG8192" s="38"/>
      <c r="FH8192" s="38"/>
      <c r="FI8192" s="38"/>
      <c r="FJ8192" s="38"/>
      <c r="FK8192" s="38"/>
      <c r="FL8192" s="38"/>
      <c r="FM8192" s="38"/>
      <c r="FN8192" s="38"/>
      <c r="FO8192" s="38"/>
      <c r="FP8192" s="38"/>
      <c r="FQ8192" s="38"/>
      <c r="FR8192" s="38"/>
      <c r="FS8192" s="38"/>
      <c r="FT8192" s="38"/>
      <c r="FU8192" s="38"/>
      <c r="FX8192" s="46">
        <v>283</v>
      </c>
      <c r="FY8192" s="47">
        <v>840</v>
      </c>
      <c r="FZ8192" s="48">
        <v>1.9998789999999999E-2</v>
      </c>
      <c r="GA8192" s="38"/>
      <c r="GB8192" s="38"/>
      <c r="GC8192" s="38"/>
      <c r="GD8192" s="38"/>
      <c r="GE8192" s="38"/>
      <c r="GF8192" s="38"/>
      <c r="GG8192" s="38"/>
      <c r="GH8192" s="38"/>
      <c r="GI8192" s="38"/>
      <c r="GJ8192" s="38"/>
      <c r="GK8192" s="38"/>
      <c r="GL8192" s="38"/>
      <c r="GM8192" s="38"/>
      <c r="GN8192" s="38"/>
      <c r="GO8192" s="38"/>
      <c r="GP8192" s="38"/>
      <c r="GQ8192" s="38"/>
      <c r="GR8192" s="38"/>
      <c r="GS8192" s="38"/>
      <c r="GT8192" s="38"/>
      <c r="GU8192" s="38"/>
      <c r="GV8192" s="38"/>
      <c r="GW8192" s="38"/>
      <c r="GX8192" s="38"/>
    </row>
    <row r="8193" spans="1:206" x14ac:dyDescent="0.25">
      <c r="A8193" s="40">
        <v>284</v>
      </c>
      <c r="B8193" s="41">
        <v>2188</v>
      </c>
      <c r="C8193" s="42">
        <v>1.4998674E-2</v>
      </c>
      <c r="D8193" s="38"/>
      <c r="E8193" s="38"/>
      <c r="F8193" s="38"/>
      <c r="X8193" s="46">
        <v>284</v>
      </c>
      <c r="Y8193" s="47">
        <v>2772</v>
      </c>
      <c r="Z8193" s="48">
        <v>1.5001769999999999E-2</v>
      </c>
      <c r="AA8193" s="38"/>
      <c r="AB8193" s="38"/>
      <c r="AC8193" s="38"/>
      <c r="AD8193" s="38"/>
      <c r="AE8193" s="38"/>
      <c r="AF8193" s="38"/>
      <c r="AG8193" s="38"/>
      <c r="AH8193" s="38"/>
      <c r="AI8193" s="38"/>
      <c r="AJ8193" s="38"/>
      <c r="AK8193" s="38"/>
      <c r="AL8193" s="38"/>
      <c r="AM8193" s="38"/>
      <c r="AN8193" s="38"/>
      <c r="AO8193" s="38"/>
      <c r="AP8193" s="38"/>
      <c r="AQ8193" s="38"/>
      <c r="AR8193" s="38"/>
      <c r="AT8193" s="46">
        <v>284</v>
      </c>
      <c r="AU8193" s="47">
        <v>3696</v>
      </c>
      <c r="AV8193" s="48">
        <v>2.6000019999999999E-2</v>
      </c>
      <c r="AW8193" s="38"/>
      <c r="AX8193" s="38"/>
      <c r="AY8193" s="38"/>
      <c r="AZ8193" s="38"/>
      <c r="BA8193" s="38"/>
      <c r="BB8193" s="38"/>
      <c r="BC8193" s="38"/>
      <c r="BD8193" s="38"/>
      <c r="BE8193" s="38"/>
      <c r="BF8193" s="38"/>
      <c r="BG8193" s="38"/>
      <c r="BH8193" s="38"/>
      <c r="BI8193" s="38"/>
      <c r="BJ8193" s="38"/>
      <c r="BK8193" s="38"/>
      <c r="BL8193" s="38"/>
      <c r="BM8193" s="38"/>
      <c r="BN8193" s="38"/>
      <c r="BO8193" s="38"/>
      <c r="BP8193" s="38"/>
      <c r="BQ8193" s="38"/>
      <c r="BR8193" s="38"/>
      <c r="BT8193" s="46">
        <v>284</v>
      </c>
      <c r="BU8193" s="47">
        <v>1000</v>
      </c>
      <c r="BV8193" s="48">
        <v>2.200007E-2</v>
      </c>
      <c r="BW8193" s="38"/>
      <c r="BX8193" s="38"/>
      <c r="BY8193" s="38"/>
      <c r="BZ8193" s="38"/>
      <c r="CA8193" s="38"/>
      <c r="CB8193" s="38"/>
      <c r="CC8193" s="38"/>
      <c r="CD8193" s="38"/>
      <c r="CE8193" s="38"/>
      <c r="CF8193" s="38"/>
      <c r="CG8193" s="38"/>
      <c r="CH8193" s="38"/>
      <c r="CI8193" s="38"/>
      <c r="CJ8193" s="38"/>
      <c r="CK8193" s="38"/>
      <c r="CL8193" s="38"/>
      <c r="CM8193" s="38"/>
      <c r="CN8193" s="38"/>
      <c r="CO8193" s="38"/>
      <c r="CP8193" s="38"/>
      <c r="CQ8193" s="38"/>
      <c r="CR8193" s="38"/>
      <c r="CS8193" s="38"/>
      <c r="CT8193" s="38"/>
      <c r="CU8193" s="38"/>
      <c r="CV8193" s="38"/>
      <c r="DA8193" s="40">
        <v>284</v>
      </c>
      <c r="DB8193" s="41">
        <v>2386</v>
      </c>
      <c r="DC8193" s="42">
        <v>1.5004158E-2</v>
      </c>
      <c r="DD8193" s="37"/>
      <c r="DE8193" s="37"/>
      <c r="DF8193" s="37"/>
      <c r="DG8193" s="37"/>
      <c r="DH8193" s="37"/>
      <c r="DI8193" s="37"/>
      <c r="DJ8193" s="37"/>
      <c r="DK8193" s="37"/>
      <c r="DL8193" s="37"/>
      <c r="DM8193" s="37"/>
      <c r="DN8193" s="37"/>
      <c r="DO8193" s="37"/>
      <c r="DP8193" s="37"/>
      <c r="DQ8193" s="37"/>
      <c r="DR8193" s="37"/>
      <c r="DS8193" s="37"/>
      <c r="DT8193" s="37"/>
      <c r="DU8193" s="37"/>
      <c r="DV8193" s="37"/>
      <c r="DW8193" s="37"/>
      <c r="DZ8193" s="49">
        <v>284</v>
      </c>
      <c r="EA8193" s="50">
        <v>3123</v>
      </c>
      <c r="EB8193" s="51">
        <v>1.499867E-2</v>
      </c>
      <c r="EC8193" s="37"/>
      <c r="ED8193" s="37"/>
      <c r="EE8193" s="37"/>
      <c r="EF8193" s="37"/>
      <c r="EG8193" s="37"/>
      <c r="EH8193" s="37"/>
      <c r="EI8193" s="37"/>
      <c r="EJ8193" s="37"/>
      <c r="EK8193" s="37"/>
      <c r="EL8193" s="37"/>
      <c r="EM8193" s="37"/>
      <c r="EN8193" s="37"/>
      <c r="EO8193" s="37"/>
      <c r="EP8193" s="37"/>
      <c r="EQ8193" s="37"/>
      <c r="ER8193" s="37"/>
      <c r="ES8193" s="37"/>
      <c r="ET8193" s="37"/>
      <c r="EU8193" s="37"/>
      <c r="EV8193" s="37"/>
      <c r="EY8193" s="49">
        <v>284</v>
      </c>
      <c r="EZ8193" s="50">
        <v>3528</v>
      </c>
      <c r="FA8193" s="51">
        <v>2.0999429999999999E-2</v>
      </c>
      <c r="FB8193" s="37"/>
      <c r="FC8193" s="37"/>
      <c r="FD8193" s="37"/>
      <c r="FE8193" s="37"/>
      <c r="FF8193" s="37"/>
      <c r="FG8193" s="37"/>
      <c r="FH8193" s="37"/>
      <c r="FI8193" s="37"/>
      <c r="FJ8193" s="37"/>
      <c r="FK8193" s="37"/>
      <c r="FL8193" s="37"/>
      <c r="FM8193" s="37"/>
      <c r="FN8193" s="37"/>
      <c r="FO8193" s="37"/>
      <c r="FP8193" s="37"/>
      <c r="FQ8193" s="37"/>
      <c r="FR8193" s="37"/>
      <c r="FS8193" s="37"/>
      <c r="FT8193" s="37"/>
      <c r="FU8193" s="37"/>
      <c r="FX8193" s="49">
        <v>284</v>
      </c>
      <c r="FY8193" s="50">
        <v>840</v>
      </c>
      <c r="FZ8193" s="51">
        <v>1.7000439999999999E-2</v>
      </c>
      <c r="GA8193" s="37"/>
      <c r="GB8193" s="37"/>
      <c r="GC8193" s="37"/>
      <c r="GD8193" s="37"/>
      <c r="GE8193" s="37"/>
      <c r="GF8193" s="37"/>
      <c r="GG8193" s="37"/>
      <c r="GH8193" s="37"/>
      <c r="GI8193" s="37"/>
      <c r="GJ8193" s="37"/>
      <c r="GK8193" s="37"/>
      <c r="GL8193" s="37"/>
      <c r="GM8193" s="37"/>
      <c r="GN8193" s="37"/>
      <c r="GO8193" s="37"/>
      <c r="GP8193" s="37"/>
      <c r="GQ8193" s="37"/>
      <c r="GR8193" s="37"/>
      <c r="GS8193" s="37"/>
      <c r="GT8193" s="37"/>
      <c r="GU8193" s="37"/>
      <c r="GV8193" s="37"/>
      <c r="GW8193" s="37"/>
      <c r="GX8193" s="37"/>
    </row>
    <row r="8194" spans="1:206" x14ac:dyDescent="0.25">
      <c r="A8194" s="43">
        <v>285</v>
      </c>
      <c r="B8194" s="44">
        <v>2188</v>
      </c>
      <c r="C8194" s="45">
        <v>1.3997555E-2</v>
      </c>
      <c r="D8194" s="37"/>
      <c r="E8194" s="37"/>
      <c r="F8194" s="37"/>
      <c r="X8194" s="49">
        <v>285</v>
      </c>
      <c r="Y8194" s="50">
        <v>2772</v>
      </c>
      <c r="Z8194" s="51">
        <v>1.500082E-2</v>
      </c>
      <c r="AA8194" s="37"/>
      <c r="AB8194" s="37"/>
      <c r="AC8194" s="37"/>
      <c r="AD8194" s="37"/>
      <c r="AE8194" s="37"/>
      <c r="AF8194" s="37"/>
      <c r="AG8194" s="37"/>
      <c r="AH8194" s="37"/>
      <c r="AI8194" s="37"/>
      <c r="AJ8194" s="37"/>
      <c r="AK8194" s="37"/>
      <c r="AL8194" s="37"/>
      <c r="AM8194" s="37"/>
      <c r="AN8194" s="37"/>
      <c r="AO8194" s="37"/>
      <c r="AP8194" s="37"/>
      <c r="AQ8194" s="37"/>
      <c r="AR8194" s="37"/>
      <c r="AT8194" s="49">
        <v>285</v>
      </c>
      <c r="AU8194" s="50">
        <v>3696</v>
      </c>
      <c r="AV8194" s="51">
        <v>1.799798E-2</v>
      </c>
      <c r="AW8194" s="37"/>
      <c r="AX8194" s="37"/>
      <c r="AY8194" s="37"/>
      <c r="AZ8194" s="37"/>
      <c r="BA8194" s="37"/>
      <c r="BB8194" s="37"/>
      <c r="BC8194" s="37"/>
      <c r="BD8194" s="37"/>
      <c r="BE8194" s="37"/>
      <c r="BF8194" s="37"/>
      <c r="BG8194" s="37"/>
      <c r="BH8194" s="37"/>
      <c r="BI8194" s="37"/>
      <c r="BJ8194" s="37"/>
      <c r="BK8194" s="37"/>
      <c r="BL8194" s="37"/>
      <c r="BM8194" s="37"/>
      <c r="BN8194" s="37"/>
      <c r="BO8194" s="37"/>
      <c r="BP8194" s="37"/>
      <c r="BQ8194" s="37"/>
      <c r="BR8194" s="37"/>
      <c r="BT8194" s="49">
        <v>285</v>
      </c>
      <c r="BU8194" s="50">
        <v>1000</v>
      </c>
      <c r="BV8194" s="51">
        <v>1.7999169999999998E-2</v>
      </c>
      <c r="BW8194" s="37"/>
      <c r="BX8194" s="37"/>
      <c r="BY8194" s="37"/>
      <c r="BZ8194" s="37"/>
      <c r="CA8194" s="37"/>
      <c r="CB8194" s="37"/>
      <c r="CC8194" s="37"/>
      <c r="CD8194" s="37"/>
      <c r="CE8194" s="37"/>
      <c r="CF8194" s="37"/>
      <c r="CG8194" s="37"/>
      <c r="CH8194" s="37"/>
      <c r="CI8194" s="37"/>
      <c r="CJ8194" s="37"/>
      <c r="CK8194" s="37"/>
      <c r="CL8194" s="37"/>
      <c r="CM8194" s="37"/>
      <c r="CN8194" s="37"/>
      <c r="CO8194" s="37"/>
      <c r="CP8194" s="37"/>
      <c r="CQ8194" s="37"/>
      <c r="CR8194" s="37"/>
      <c r="CS8194" s="37"/>
      <c r="CT8194" s="37"/>
      <c r="CU8194" s="37"/>
      <c r="CV8194" s="37"/>
      <c r="DA8194" s="43">
        <v>285</v>
      </c>
      <c r="DB8194" s="44">
        <v>2386</v>
      </c>
      <c r="DC8194" s="45">
        <v>1.4998912999999999E-2</v>
      </c>
      <c r="DD8194" s="38"/>
      <c r="DE8194" s="38"/>
      <c r="DF8194" s="38"/>
      <c r="DG8194" s="38"/>
      <c r="DH8194" s="38"/>
      <c r="DI8194" s="38"/>
      <c r="DJ8194" s="38"/>
      <c r="DK8194" s="38"/>
      <c r="DL8194" s="38"/>
      <c r="DM8194" s="38"/>
      <c r="DN8194" s="38"/>
      <c r="DO8194" s="38"/>
      <c r="DP8194" s="38"/>
      <c r="DQ8194" s="38"/>
      <c r="DR8194" s="38"/>
      <c r="DS8194" s="38"/>
      <c r="DT8194" s="38"/>
      <c r="DU8194" s="38"/>
      <c r="DV8194" s="38"/>
      <c r="DW8194" s="38"/>
      <c r="DZ8194" s="46">
        <v>285</v>
      </c>
      <c r="EA8194" s="47">
        <v>3123</v>
      </c>
      <c r="EB8194" s="48">
        <v>1.400065E-2</v>
      </c>
      <c r="EC8194" s="38"/>
      <c r="ED8194" s="38"/>
      <c r="EE8194" s="38"/>
      <c r="EF8194" s="38"/>
      <c r="EG8194" s="38"/>
      <c r="EH8194" s="38"/>
      <c r="EI8194" s="38"/>
      <c r="EJ8194" s="38"/>
      <c r="EK8194" s="38"/>
      <c r="EL8194" s="38"/>
      <c r="EM8194" s="38"/>
      <c r="EN8194" s="38"/>
      <c r="EO8194" s="38"/>
      <c r="EP8194" s="38"/>
      <c r="EQ8194" s="38"/>
      <c r="ER8194" s="38"/>
      <c r="ES8194" s="38"/>
      <c r="ET8194" s="38"/>
      <c r="EU8194" s="38"/>
      <c r="EV8194" s="38"/>
      <c r="EY8194" s="46">
        <v>285</v>
      </c>
      <c r="EZ8194" s="47">
        <v>3528</v>
      </c>
      <c r="FA8194" s="48">
        <v>2.1000620000000001E-2</v>
      </c>
      <c r="FB8194" s="38"/>
      <c r="FC8194" s="38"/>
      <c r="FD8194" s="38"/>
      <c r="FE8194" s="38"/>
      <c r="FF8194" s="38"/>
      <c r="FG8194" s="38"/>
      <c r="FH8194" s="38"/>
      <c r="FI8194" s="38"/>
      <c r="FJ8194" s="38"/>
      <c r="FK8194" s="38"/>
      <c r="FL8194" s="38"/>
      <c r="FM8194" s="38"/>
      <c r="FN8194" s="38"/>
      <c r="FO8194" s="38"/>
      <c r="FP8194" s="38"/>
      <c r="FQ8194" s="38"/>
      <c r="FR8194" s="38"/>
      <c r="FS8194" s="38"/>
      <c r="FT8194" s="38"/>
      <c r="FU8194" s="38"/>
      <c r="FX8194" s="46">
        <v>285</v>
      </c>
      <c r="FY8194" s="47">
        <v>840</v>
      </c>
      <c r="FZ8194" s="48">
        <v>1.6999009999999998E-2</v>
      </c>
      <c r="GA8194" s="38"/>
      <c r="GB8194" s="38"/>
      <c r="GC8194" s="38"/>
      <c r="GD8194" s="38"/>
      <c r="GE8194" s="38"/>
      <c r="GF8194" s="38"/>
      <c r="GG8194" s="38"/>
      <c r="GH8194" s="38"/>
      <c r="GI8194" s="38"/>
      <c r="GJ8194" s="38"/>
      <c r="GK8194" s="38"/>
      <c r="GL8194" s="38"/>
      <c r="GM8194" s="38"/>
      <c r="GN8194" s="38"/>
      <c r="GO8194" s="38"/>
      <c r="GP8194" s="38"/>
      <c r="GQ8194" s="38"/>
      <c r="GR8194" s="38"/>
      <c r="GS8194" s="38"/>
      <c r="GT8194" s="38"/>
      <c r="GU8194" s="38"/>
      <c r="GV8194" s="38"/>
      <c r="GW8194" s="38"/>
      <c r="GX8194" s="38"/>
    </row>
    <row r="8195" spans="1:206" x14ac:dyDescent="0.25">
      <c r="A8195" s="40">
        <v>286</v>
      </c>
      <c r="B8195" s="41">
        <v>2188</v>
      </c>
      <c r="C8195" s="42">
        <v>1.6000985999999998E-2</v>
      </c>
      <c r="D8195" s="38"/>
      <c r="E8195" s="38"/>
      <c r="F8195" s="38"/>
      <c r="X8195" s="46">
        <v>286</v>
      </c>
      <c r="Y8195" s="47">
        <v>2772</v>
      </c>
      <c r="Z8195" s="48">
        <v>1.599884E-2</v>
      </c>
      <c r="AA8195" s="38"/>
      <c r="AB8195" s="38"/>
      <c r="AC8195" s="38"/>
      <c r="AD8195" s="38"/>
      <c r="AE8195" s="38"/>
      <c r="AF8195" s="38"/>
      <c r="AG8195" s="38"/>
      <c r="AH8195" s="38"/>
      <c r="AI8195" s="38"/>
      <c r="AJ8195" s="38"/>
      <c r="AK8195" s="38"/>
      <c r="AL8195" s="38"/>
      <c r="AM8195" s="38"/>
      <c r="AN8195" s="38"/>
      <c r="AO8195" s="38"/>
      <c r="AP8195" s="38"/>
      <c r="AQ8195" s="38"/>
      <c r="AR8195" s="38"/>
      <c r="AT8195" s="46">
        <v>286</v>
      </c>
      <c r="AU8195" s="47">
        <v>3696</v>
      </c>
      <c r="AV8195" s="48">
        <v>2.6001929999999999E-2</v>
      </c>
      <c r="AW8195" s="38"/>
      <c r="AX8195" s="38"/>
      <c r="AY8195" s="38"/>
      <c r="AZ8195" s="38"/>
      <c r="BA8195" s="38"/>
      <c r="BB8195" s="38"/>
      <c r="BC8195" s="38"/>
      <c r="BD8195" s="38"/>
      <c r="BE8195" s="38"/>
      <c r="BF8195" s="38"/>
      <c r="BG8195" s="38"/>
      <c r="BH8195" s="38"/>
      <c r="BI8195" s="38"/>
      <c r="BJ8195" s="38"/>
      <c r="BK8195" s="38"/>
      <c r="BL8195" s="38"/>
      <c r="BM8195" s="38"/>
      <c r="BN8195" s="38"/>
      <c r="BO8195" s="38"/>
      <c r="BP8195" s="38"/>
      <c r="BQ8195" s="38"/>
      <c r="BR8195" s="38"/>
      <c r="BT8195" s="46">
        <v>286</v>
      </c>
      <c r="BU8195" s="47">
        <v>1000</v>
      </c>
      <c r="BV8195" s="48">
        <v>2.700019E-2</v>
      </c>
      <c r="BW8195" s="38"/>
      <c r="BX8195" s="38"/>
      <c r="BY8195" s="38"/>
      <c r="BZ8195" s="38"/>
      <c r="CA8195" s="38"/>
      <c r="CB8195" s="38"/>
      <c r="CC8195" s="38"/>
      <c r="CD8195" s="38"/>
      <c r="CE8195" s="38"/>
      <c r="CF8195" s="38"/>
      <c r="CG8195" s="38"/>
      <c r="CH8195" s="38"/>
      <c r="CI8195" s="38"/>
      <c r="CJ8195" s="38"/>
      <c r="CK8195" s="38"/>
      <c r="CL8195" s="38"/>
      <c r="CM8195" s="38"/>
      <c r="CN8195" s="38"/>
      <c r="CO8195" s="38"/>
      <c r="CP8195" s="38"/>
      <c r="CQ8195" s="38"/>
      <c r="CR8195" s="38"/>
      <c r="CS8195" s="38"/>
      <c r="CT8195" s="38"/>
      <c r="CU8195" s="38"/>
      <c r="CV8195" s="38"/>
      <c r="DA8195" s="40">
        <v>286</v>
      </c>
      <c r="DB8195" s="41">
        <v>2386</v>
      </c>
      <c r="DC8195" s="42">
        <v>1.4997959E-2</v>
      </c>
      <c r="DD8195" s="37"/>
      <c r="DE8195" s="37"/>
      <c r="DF8195" s="37"/>
      <c r="DG8195" s="37"/>
      <c r="DH8195" s="37"/>
      <c r="DI8195" s="37"/>
      <c r="DJ8195" s="37"/>
      <c r="DK8195" s="37"/>
      <c r="DL8195" s="37"/>
      <c r="DM8195" s="37"/>
      <c r="DN8195" s="37"/>
      <c r="DO8195" s="37"/>
      <c r="DP8195" s="37"/>
      <c r="DQ8195" s="37"/>
      <c r="DR8195" s="37"/>
      <c r="DS8195" s="37"/>
      <c r="DT8195" s="37"/>
      <c r="DU8195" s="37"/>
      <c r="DV8195" s="37"/>
      <c r="DW8195" s="37"/>
      <c r="DZ8195" s="49">
        <v>286</v>
      </c>
      <c r="EA8195" s="50">
        <v>3123</v>
      </c>
      <c r="EB8195" s="51">
        <v>1.4001370000000001E-2</v>
      </c>
      <c r="EC8195" s="37"/>
      <c r="ED8195" s="37"/>
      <c r="EE8195" s="37"/>
      <c r="EF8195" s="37"/>
      <c r="EG8195" s="37"/>
      <c r="EH8195" s="37"/>
      <c r="EI8195" s="37"/>
      <c r="EJ8195" s="37"/>
      <c r="EK8195" s="37"/>
      <c r="EL8195" s="37"/>
      <c r="EM8195" s="37"/>
      <c r="EN8195" s="37"/>
      <c r="EO8195" s="37"/>
      <c r="EP8195" s="37"/>
      <c r="EQ8195" s="37"/>
      <c r="ER8195" s="37"/>
      <c r="ES8195" s="37"/>
      <c r="ET8195" s="37"/>
      <c r="EU8195" s="37"/>
      <c r="EV8195" s="37"/>
      <c r="EY8195" s="49">
        <v>286</v>
      </c>
      <c r="EZ8195" s="50">
        <v>3528</v>
      </c>
      <c r="FA8195" s="51">
        <v>2.2999760000000001E-2</v>
      </c>
      <c r="FB8195" s="37"/>
      <c r="FC8195" s="37"/>
      <c r="FD8195" s="37"/>
      <c r="FE8195" s="37"/>
      <c r="FF8195" s="37"/>
      <c r="FG8195" s="37"/>
      <c r="FH8195" s="37"/>
      <c r="FI8195" s="37"/>
      <c r="FJ8195" s="37"/>
      <c r="FK8195" s="37"/>
      <c r="FL8195" s="37"/>
      <c r="FM8195" s="37"/>
      <c r="FN8195" s="37"/>
      <c r="FO8195" s="37"/>
      <c r="FP8195" s="37"/>
      <c r="FQ8195" s="37"/>
      <c r="FR8195" s="37"/>
      <c r="FS8195" s="37"/>
      <c r="FT8195" s="37"/>
      <c r="FU8195" s="37"/>
      <c r="FX8195" s="49">
        <v>286</v>
      </c>
      <c r="FY8195" s="50">
        <v>840</v>
      </c>
      <c r="FZ8195" s="51">
        <v>2.00007E-2</v>
      </c>
      <c r="GA8195" s="37"/>
      <c r="GB8195" s="37"/>
      <c r="GC8195" s="37"/>
      <c r="GD8195" s="37"/>
      <c r="GE8195" s="37"/>
      <c r="GF8195" s="37"/>
      <c r="GG8195" s="37"/>
      <c r="GH8195" s="37"/>
      <c r="GI8195" s="37"/>
      <c r="GJ8195" s="37"/>
      <c r="GK8195" s="37"/>
      <c r="GL8195" s="37"/>
      <c r="GM8195" s="37"/>
      <c r="GN8195" s="37"/>
      <c r="GO8195" s="37"/>
      <c r="GP8195" s="37"/>
      <c r="GQ8195" s="37"/>
      <c r="GR8195" s="37"/>
      <c r="GS8195" s="37"/>
      <c r="GT8195" s="37"/>
      <c r="GU8195" s="37"/>
      <c r="GV8195" s="37"/>
      <c r="GW8195" s="37"/>
      <c r="GX8195" s="37"/>
    </row>
    <row r="8196" spans="1:206" x14ac:dyDescent="0.25">
      <c r="A8196" s="43">
        <v>287</v>
      </c>
      <c r="B8196" s="44">
        <v>2188</v>
      </c>
      <c r="C8196" s="45">
        <v>1.8999815E-2</v>
      </c>
      <c r="D8196" s="37"/>
      <c r="E8196" s="37"/>
      <c r="F8196" s="37"/>
      <c r="X8196" s="49">
        <v>287</v>
      </c>
      <c r="Y8196" s="50">
        <v>2772</v>
      </c>
      <c r="Z8196" s="51">
        <v>1.499939E-2</v>
      </c>
      <c r="AA8196" s="37"/>
      <c r="AB8196" s="37"/>
      <c r="AC8196" s="37"/>
      <c r="AD8196" s="37"/>
      <c r="AE8196" s="37"/>
      <c r="AF8196" s="37"/>
      <c r="AG8196" s="37"/>
      <c r="AH8196" s="37"/>
      <c r="AI8196" s="37"/>
      <c r="AJ8196" s="37"/>
      <c r="AK8196" s="37"/>
      <c r="AL8196" s="37"/>
      <c r="AM8196" s="37"/>
      <c r="AN8196" s="37"/>
      <c r="AO8196" s="37"/>
      <c r="AP8196" s="37"/>
      <c r="AQ8196" s="37"/>
      <c r="AR8196" s="37"/>
      <c r="AT8196" s="49">
        <v>287</v>
      </c>
      <c r="AU8196" s="50">
        <v>3696</v>
      </c>
      <c r="AV8196" s="51">
        <v>2.1998170000000001E-2</v>
      </c>
      <c r="AW8196" s="37"/>
      <c r="AX8196" s="37"/>
      <c r="AY8196" s="37"/>
      <c r="AZ8196" s="37"/>
      <c r="BA8196" s="37"/>
      <c r="BB8196" s="37"/>
      <c r="BC8196" s="37"/>
      <c r="BD8196" s="37"/>
      <c r="BE8196" s="37"/>
      <c r="BF8196" s="37"/>
      <c r="BG8196" s="37"/>
      <c r="BH8196" s="37"/>
      <c r="BI8196" s="37"/>
      <c r="BJ8196" s="37"/>
      <c r="BK8196" s="37"/>
      <c r="BL8196" s="37"/>
      <c r="BM8196" s="37"/>
      <c r="BN8196" s="37"/>
      <c r="BO8196" s="37"/>
      <c r="BP8196" s="37"/>
      <c r="BQ8196" s="37"/>
      <c r="BR8196" s="37"/>
      <c r="BT8196" s="49">
        <v>287</v>
      </c>
      <c r="BU8196" s="50">
        <v>1000</v>
      </c>
      <c r="BV8196" s="51">
        <v>2.3000960000000001E-2</v>
      </c>
      <c r="BW8196" s="37"/>
      <c r="BX8196" s="37"/>
      <c r="BY8196" s="37"/>
      <c r="BZ8196" s="37"/>
      <c r="CA8196" s="37"/>
      <c r="CB8196" s="37"/>
      <c r="CC8196" s="37"/>
      <c r="CD8196" s="37"/>
      <c r="CE8196" s="37"/>
      <c r="CF8196" s="37"/>
      <c r="CG8196" s="37"/>
      <c r="CH8196" s="37"/>
      <c r="CI8196" s="37"/>
      <c r="CJ8196" s="37"/>
      <c r="CK8196" s="37"/>
      <c r="CL8196" s="37"/>
      <c r="CM8196" s="37"/>
      <c r="CN8196" s="37"/>
      <c r="CO8196" s="37"/>
      <c r="CP8196" s="37"/>
      <c r="CQ8196" s="37"/>
      <c r="CR8196" s="37"/>
      <c r="CS8196" s="37"/>
      <c r="CT8196" s="37"/>
      <c r="CU8196" s="37"/>
      <c r="CV8196" s="37"/>
      <c r="DA8196" s="43">
        <v>287</v>
      </c>
      <c r="DB8196" s="44">
        <v>2386</v>
      </c>
      <c r="DC8196" s="45">
        <v>1.4001131E-2</v>
      </c>
      <c r="DD8196" s="38"/>
      <c r="DE8196" s="38"/>
      <c r="DF8196" s="38"/>
      <c r="DG8196" s="38"/>
      <c r="DH8196" s="38"/>
      <c r="DI8196" s="38"/>
      <c r="DJ8196" s="38"/>
      <c r="DK8196" s="38"/>
      <c r="DL8196" s="38"/>
      <c r="DM8196" s="38"/>
      <c r="DN8196" s="38"/>
      <c r="DO8196" s="38"/>
      <c r="DP8196" s="38"/>
      <c r="DQ8196" s="38"/>
      <c r="DR8196" s="38"/>
      <c r="DS8196" s="38"/>
      <c r="DT8196" s="38"/>
      <c r="DU8196" s="38"/>
      <c r="DV8196" s="38"/>
      <c r="DW8196" s="38"/>
      <c r="DZ8196" s="46">
        <v>287</v>
      </c>
      <c r="EA8196" s="47">
        <v>3123</v>
      </c>
      <c r="EB8196" s="48">
        <v>1.400208E-2</v>
      </c>
      <c r="EC8196" s="38"/>
      <c r="ED8196" s="38"/>
      <c r="EE8196" s="38"/>
      <c r="EF8196" s="38"/>
      <c r="EG8196" s="38"/>
      <c r="EH8196" s="38"/>
      <c r="EI8196" s="38"/>
      <c r="EJ8196" s="38"/>
      <c r="EK8196" s="38"/>
      <c r="EL8196" s="38"/>
      <c r="EM8196" s="38"/>
      <c r="EN8196" s="38"/>
      <c r="EO8196" s="38"/>
      <c r="EP8196" s="38"/>
      <c r="EQ8196" s="38"/>
      <c r="ER8196" s="38"/>
      <c r="ES8196" s="38"/>
      <c r="ET8196" s="38"/>
      <c r="EU8196" s="38"/>
      <c r="EV8196" s="38"/>
      <c r="EY8196" s="46">
        <v>287</v>
      </c>
      <c r="EZ8196" s="47">
        <v>3528</v>
      </c>
      <c r="FA8196" s="48">
        <v>2.1000620000000001E-2</v>
      </c>
      <c r="FB8196" s="38"/>
      <c r="FC8196" s="38"/>
      <c r="FD8196" s="38"/>
      <c r="FE8196" s="38"/>
      <c r="FF8196" s="38"/>
      <c r="FG8196" s="38"/>
      <c r="FH8196" s="38"/>
      <c r="FI8196" s="38"/>
      <c r="FJ8196" s="38"/>
      <c r="FK8196" s="38"/>
      <c r="FL8196" s="38"/>
      <c r="FM8196" s="38"/>
      <c r="FN8196" s="38"/>
      <c r="FO8196" s="38"/>
      <c r="FP8196" s="38"/>
      <c r="FQ8196" s="38"/>
      <c r="FR8196" s="38"/>
      <c r="FS8196" s="38"/>
      <c r="FT8196" s="38"/>
      <c r="FU8196" s="38"/>
      <c r="FX8196" s="46">
        <v>287</v>
      </c>
      <c r="FY8196" s="47">
        <v>840</v>
      </c>
      <c r="FZ8196" s="48">
        <v>2.2000789999999999E-2</v>
      </c>
      <c r="GA8196" s="38"/>
      <c r="GB8196" s="38"/>
      <c r="GC8196" s="38"/>
      <c r="GD8196" s="38"/>
      <c r="GE8196" s="38"/>
      <c r="GF8196" s="38"/>
      <c r="GG8196" s="38"/>
      <c r="GH8196" s="38"/>
      <c r="GI8196" s="38"/>
      <c r="GJ8196" s="38"/>
      <c r="GK8196" s="38"/>
      <c r="GL8196" s="38"/>
      <c r="GM8196" s="38"/>
      <c r="GN8196" s="38"/>
      <c r="GO8196" s="38"/>
      <c r="GP8196" s="38"/>
      <c r="GQ8196" s="38"/>
      <c r="GR8196" s="38"/>
      <c r="GS8196" s="38"/>
      <c r="GT8196" s="38"/>
      <c r="GU8196" s="38"/>
      <c r="GV8196" s="38"/>
      <c r="GW8196" s="38"/>
      <c r="GX8196" s="38"/>
    </row>
    <row r="8197" spans="1:206" x14ac:dyDescent="0.25">
      <c r="A8197" s="40">
        <v>288</v>
      </c>
      <c r="B8197" s="41">
        <v>2188</v>
      </c>
      <c r="C8197" s="42">
        <v>1.6997337000000001E-2</v>
      </c>
      <c r="D8197" s="38"/>
      <c r="E8197" s="38"/>
      <c r="F8197" s="38"/>
      <c r="X8197" s="46">
        <v>288</v>
      </c>
      <c r="Y8197" s="47">
        <v>2772</v>
      </c>
      <c r="Z8197" s="48">
        <v>1.5000579999999999E-2</v>
      </c>
      <c r="AA8197" s="38"/>
      <c r="AB8197" s="38"/>
      <c r="AC8197" s="38"/>
      <c r="AD8197" s="38"/>
      <c r="AE8197" s="38"/>
      <c r="AF8197" s="38"/>
      <c r="AG8197" s="38"/>
      <c r="AH8197" s="38"/>
      <c r="AI8197" s="38"/>
      <c r="AJ8197" s="38"/>
      <c r="AK8197" s="38"/>
      <c r="AL8197" s="38"/>
      <c r="AM8197" s="38"/>
      <c r="AN8197" s="38"/>
      <c r="AO8197" s="38"/>
      <c r="AP8197" s="38"/>
      <c r="AQ8197" s="38"/>
      <c r="AR8197" s="38"/>
      <c r="AT8197" s="46">
        <v>288</v>
      </c>
      <c r="AU8197" s="47">
        <v>3696</v>
      </c>
      <c r="AV8197" s="48">
        <v>2.1998879999999998E-2</v>
      </c>
      <c r="AW8197" s="38"/>
      <c r="AX8197" s="38"/>
      <c r="AY8197" s="38"/>
      <c r="AZ8197" s="38"/>
      <c r="BA8197" s="38"/>
      <c r="BB8197" s="38"/>
      <c r="BC8197" s="38"/>
      <c r="BD8197" s="38"/>
      <c r="BE8197" s="38"/>
      <c r="BF8197" s="38"/>
      <c r="BG8197" s="38"/>
      <c r="BH8197" s="38"/>
      <c r="BI8197" s="38"/>
      <c r="BJ8197" s="38"/>
      <c r="BK8197" s="38"/>
      <c r="BL8197" s="38"/>
      <c r="BM8197" s="38"/>
      <c r="BN8197" s="38"/>
      <c r="BO8197" s="38"/>
      <c r="BP8197" s="38"/>
      <c r="BQ8197" s="38"/>
      <c r="BR8197" s="38"/>
      <c r="BT8197" s="46">
        <v>288</v>
      </c>
      <c r="BU8197" s="47">
        <v>1000</v>
      </c>
      <c r="BV8197" s="48">
        <v>1.7997740000000002E-2</v>
      </c>
      <c r="BW8197" s="38"/>
      <c r="BX8197" s="38"/>
      <c r="BY8197" s="38"/>
      <c r="BZ8197" s="38"/>
      <c r="CA8197" s="38"/>
      <c r="CB8197" s="38"/>
      <c r="CC8197" s="38"/>
      <c r="CD8197" s="38"/>
      <c r="CE8197" s="38"/>
      <c r="CF8197" s="38"/>
      <c r="CG8197" s="38"/>
      <c r="CH8197" s="38"/>
      <c r="CI8197" s="38"/>
      <c r="CJ8197" s="38"/>
      <c r="CK8197" s="38"/>
      <c r="CL8197" s="38"/>
      <c r="CM8197" s="38"/>
      <c r="CN8197" s="38"/>
      <c r="CO8197" s="38"/>
      <c r="CP8197" s="38"/>
      <c r="CQ8197" s="38"/>
      <c r="CR8197" s="38"/>
      <c r="CS8197" s="38"/>
      <c r="CT8197" s="38"/>
      <c r="CU8197" s="38"/>
      <c r="CV8197" s="38"/>
      <c r="DA8197" s="40">
        <v>288</v>
      </c>
      <c r="DB8197" s="41">
        <v>2386</v>
      </c>
      <c r="DC8197" s="42">
        <v>1.3998747000000001E-2</v>
      </c>
      <c r="DD8197" s="37"/>
      <c r="DE8197" s="37"/>
      <c r="DF8197" s="37"/>
      <c r="DG8197" s="37"/>
      <c r="DH8197" s="37"/>
      <c r="DI8197" s="37"/>
      <c r="DJ8197" s="37"/>
      <c r="DK8197" s="37"/>
      <c r="DL8197" s="37"/>
      <c r="DM8197" s="37"/>
      <c r="DN8197" s="37"/>
      <c r="DO8197" s="37"/>
      <c r="DP8197" s="37"/>
      <c r="DQ8197" s="37"/>
      <c r="DR8197" s="37"/>
      <c r="DS8197" s="37"/>
      <c r="DT8197" s="37"/>
      <c r="DU8197" s="37"/>
      <c r="DV8197" s="37"/>
      <c r="DW8197" s="37"/>
      <c r="DZ8197" s="49">
        <v>288</v>
      </c>
      <c r="EA8197" s="50">
        <v>3123</v>
      </c>
      <c r="EB8197" s="51">
        <v>1.39997E-2</v>
      </c>
      <c r="EC8197" s="37"/>
      <c r="ED8197" s="37"/>
      <c r="EE8197" s="37"/>
      <c r="EF8197" s="37"/>
      <c r="EG8197" s="37"/>
      <c r="EH8197" s="37"/>
      <c r="EI8197" s="37"/>
      <c r="EJ8197" s="37"/>
      <c r="EK8197" s="37"/>
      <c r="EL8197" s="37"/>
      <c r="EM8197" s="37"/>
      <c r="EN8197" s="37"/>
      <c r="EO8197" s="37"/>
      <c r="EP8197" s="37"/>
      <c r="EQ8197" s="37"/>
      <c r="ER8197" s="37"/>
      <c r="ES8197" s="37"/>
      <c r="ET8197" s="37"/>
      <c r="EU8197" s="37"/>
      <c r="EV8197" s="37"/>
      <c r="EY8197" s="49">
        <v>288</v>
      </c>
      <c r="EZ8197" s="50">
        <v>3528</v>
      </c>
      <c r="FA8197" s="51">
        <v>2.4997709999999999E-2</v>
      </c>
      <c r="FB8197" s="37"/>
      <c r="FC8197" s="37"/>
      <c r="FD8197" s="37"/>
      <c r="FE8197" s="37"/>
      <c r="FF8197" s="37"/>
      <c r="FG8197" s="37"/>
      <c r="FH8197" s="37"/>
      <c r="FI8197" s="37"/>
      <c r="FJ8197" s="37"/>
      <c r="FK8197" s="37"/>
      <c r="FL8197" s="37"/>
      <c r="FM8197" s="37"/>
      <c r="FN8197" s="37"/>
      <c r="FO8197" s="37"/>
      <c r="FP8197" s="37"/>
      <c r="FQ8197" s="37"/>
      <c r="FR8197" s="37"/>
      <c r="FS8197" s="37"/>
      <c r="FT8197" s="37"/>
      <c r="FU8197" s="37"/>
      <c r="FX8197" s="49">
        <v>288</v>
      </c>
      <c r="FY8197" s="50">
        <v>840</v>
      </c>
      <c r="FZ8197" s="51">
        <v>2.5000100000000001E-2</v>
      </c>
      <c r="GA8197" s="37"/>
      <c r="GB8197" s="37"/>
      <c r="GC8197" s="37"/>
      <c r="GD8197" s="37"/>
      <c r="GE8197" s="37"/>
      <c r="GF8197" s="37"/>
      <c r="GG8197" s="37"/>
      <c r="GH8197" s="37"/>
      <c r="GI8197" s="37"/>
      <c r="GJ8197" s="37"/>
      <c r="GK8197" s="37"/>
      <c r="GL8197" s="37"/>
      <c r="GM8197" s="37"/>
      <c r="GN8197" s="37"/>
      <c r="GO8197" s="37"/>
      <c r="GP8197" s="37"/>
      <c r="GQ8197" s="37"/>
      <c r="GR8197" s="37"/>
      <c r="GS8197" s="37"/>
      <c r="GT8197" s="37"/>
      <c r="GU8197" s="37"/>
      <c r="GV8197" s="37"/>
      <c r="GW8197" s="37"/>
      <c r="GX8197" s="37"/>
    </row>
    <row r="8198" spans="1:206" x14ac:dyDescent="0.25">
      <c r="A8198" s="43">
        <v>289</v>
      </c>
      <c r="B8198" s="44">
        <v>2188</v>
      </c>
      <c r="C8198" s="45">
        <v>1.5000582E-2</v>
      </c>
      <c r="D8198" s="37"/>
      <c r="E8198" s="37"/>
      <c r="F8198" s="37"/>
      <c r="X8198" s="49">
        <v>289</v>
      </c>
      <c r="Y8198" s="50">
        <v>2772</v>
      </c>
      <c r="Z8198" s="51">
        <v>3.7000180000000001E-2</v>
      </c>
      <c r="AA8198" s="37"/>
      <c r="AB8198" s="37"/>
      <c r="AC8198" s="37"/>
      <c r="AD8198" s="37"/>
      <c r="AE8198" s="37"/>
      <c r="AF8198" s="37"/>
      <c r="AG8198" s="37"/>
      <c r="AH8198" s="37"/>
      <c r="AI8198" s="37"/>
      <c r="AJ8198" s="37"/>
      <c r="AK8198" s="37"/>
      <c r="AL8198" s="37"/>
      <c r="AM8198" s="37"/>
      <c r="AN8198" s="37"/>
      <c r="AO8198" s="37"/>
      <c r="AP8198" s="37"/>
      <c r="AQ8198" s="37"/>
      <c r="AR8198" s="37"/>
      <c r="AT8198" s="49">
        <v>289</v>
      </c>
      <c r="AU8198" s="50">
        <v>3696</v>
      </c>
      <c r="AV8198" s="51">
        <v>1.900029E-2</v>
      </c>
      <c r="AW8198" s="37"/>
      <c r="AX8198" s="37"/>
      <c r="AY8198" s="37"/>
      <c r="AZ8198" s="37"/>
      <c r="BA8198" s="37"/>
      <c r="BB8198" s="37"/>
      <c r="BC8198" s="37"/>
      <c r="BD8198" s="37"/>
      <c r="BE8198" s="37"/>
      <c r="BF8198" s="37"/>
      <c r="BG8198" s="37"/>
      <c r="BH8198" s="37"/>
      <c r="BI8198" s="37"/>
      <c r="BJ8198" s="37"/>
      <c r="BK8198" s="37"/>
      <c r="BL8198" s="37"/>
      <c r="BM8198" s="37"/>
      <c r="BN8198" s="37"/>
      <c r="BO8198" s="37"/>
      <c r="BP8198" s="37"/>
      <c r="BQ8198" s="37"/>
      <c r="BR8198" s="37"/>
      <c r="BT8198" s="49">
        <v>289</v>
      </c>
      <c r="BU8198" s="50">
        <v>1000</v>
      </c>
      <c r="BV8198" s="51">
        <v>1.800156E-2</v>
      </c>
      <c r="BW8198" s="37"/>
      <c r="BX8198" s="37"/>
      <c r="BY8198" s="37"/>
      <c r="BZ8198" s="37"/>
      <c r="CA8198" s="37"/>
      <c r="CB8198" s="37"/>
      <c r="CC8198" s="37"/>
      <c r="CD8198" s="37"/>
      <c r="CE8198" s="37"/>
      <c r="CF8198" s="37"/>
      <c r="CG8198" s="37"/>
      <c r="CH8198" s="37"/>
      <c r="CI8198" s="37"/>
      <c r="CJ8198" s="37"/>
      <c r="CK8198" s="37"/>
      <c r="CL8198" s="37"/>
      <c r="CM8198" s="37"/>
      <c r="CN8198" s="37"/>
      <c r="CO8198" s="37"/>
      <c r="CP8198" s="37"/>
      <c r="CQ8198" s="37"/>
      <c r="CR8198" s="37"/>
      <c r="CS8198" s="37"/>
      <c r="CT8198" s="37"/>
      <c r="CU8198" s="37"/>
      <c r="CV8198" s="37"/>
      <c r="DA8198" s="43">
        <v>289</v>
      </c>
      <c r="DB8198" s="44">
        <v>2386</v>
      </c>
      <c r="DC8198" s="45">
        <v>1.4998198000000001E-2</v>
      </c>
      <c r="DD8198" s="38"/>
      <c r="DE8198" s="38"/>
      <c r="DF8198" s="38"/>
      <c r="DG8198" s="38"/>
      <c r="DH8198" s="38"/>
      <c r="DI8198" s="38"/>
      <c r="DJ8198" s="38"/>
      <c r="DK8198" s="38"/>
      <c r="DL8198" s="38"/>
      <c r="DM8198" s="38"/>
      <c r="DN8198" s="38"/>
      <c r="DO8198" s="38"/>
      <c r="DP8198" s="38"/>
      <c r="DQ8198" s="38"/>
      <c r="DR8198" s="38"/>
      <c r="DS8198" s="38"/>
      <c r="DT8198" s="38"/>
      <c r="DU8198" s="38"/>
      <c r="DV8198" s="38"/>
      <c r="DW8198" s="38"/>
      <c r="DZ8198" s="46">
        <v>289</v>
      </c>
      <c r="EA8198" s="47">
        <v>3123</v>
      </c>
      <c r="EB8198" s="48">
        <v>1.49982E-2</v>
      </c>
      <c r="EC8198" s="38"/>
      <c r="ED8198" s="38"/>
      <c r="EE8198" s="38"/>
      <c r="EF8198" s="38"/>
      <c r="EG8198" s="38"/>
      <c r="EH8198" s="38"/>
      <c r="EI8198" s="38"/>
      <c r="EJ8198" s="38"/>
      <c r="EK8198" s="38"/>
      <c r="EL8198" s="38"/>
      <c r="EM8198" s="38"/>
      <c r="EN8198" s="38"/>
      <c r="EO8198" s="38"/>
      <c r="EP8198" s="38"/>
      <c r="EQ8198" s="38"/>
      <c r="ER8198" s="38"/>
      <c r="ES8198" s="38"/>
      <c r="ET8198" s="38"/>
      <c r="EU8198" s="38"/>
      <c r="EV8198" s="38"/>
      <c r="EY8198" s="46">
        <v>289</v>
      </c>
      <c r="EZ8198" s="47">
        <v>3528</v>
      </c>
      <c r="FA8198" s="48">
        <v>2.199984E-2</v>
      </c>
      <c r="FB8198" s="38"/>
      <c r="FC8198" s="38"/>
      <c r="FD8198" s="38"/>
      <c r="FE8198" s="38"/>
      <c r="FF8198" s="38"/>
      <c r="FG8198" s="38"/>
      <c r="FH8198" s="38"/>
      <c r="FI8198" s="38"/>
      <c r="FJ8198" s="38"/>
      <c r="FK8198" s="38"/>
      <c r="FL8198" s="38"/>
      <c r="FM8198" s="38"/>
      <c r="FN8198" s="38"/>
      <c r="FO8198" s="38"/>
      <c r="FP8198" s="38"/>
      <c r="FQ8198" s="38"/>
      <c r="FR8198" s="38"/>
      <c r="FS8198" s="38"/>
      <c r="FT8198" s="38"/>
      <c r="FU8198" s="38"/>
      <c r="FX8198" s="46">
        <v>289</v>
      </c>
      <c r="FY8198" s="47">
        <v>840</v>
      </c>
      <c r="FZ8198" s="48">
        <v>2.000093E-2</v>
      </c>
      <c r="GA8198" s="38"/>
      <c r="GB8198" s="38"/>
      <c r="GC8198" s="38"/>
      <c r="GD8198" s="38"/>
      <c r="GE8198" s="38"/>
      <c r="GF8198" s="38"/>
      <c r="GG8198" s="38"/>
      <c r="GH8198" s="38"/>
      <c r="GI8198" s="38"/>
      <c r="GJ8198" s="38"/>
      <c r="GK8198" s="38"/>
      <c r="GL8198" s="38"/>
      <c r="GM8198" s="38"/>
      <c r="GN8198" s="38"/>
      <c r="GO8198" s="38"/>
      <c r="GP8198" s="38"/>
      <c r="GQ8198" s="38"/>
      <c r="GR8198" s="38"/>
      <c r="GS8198" s="38"/>
      <c r="GT8198" s="38"/>
      <c r="GU8198" s="38"/>
      <c r="GV8198" s="38"/>
      <c r="GW8198" s="38"/>
      <c r="GX8198" s="38"/>
    </row>
    <row r="8199" spans="1:206" x14ac:dyDescent="0.25">
      <c r="A8199" s="40">
        <v>290</v>
      </c>
      <c r="B8199" s="41">
        <v>2188</v>
      </c>
      <c r="C8199" s="42">
        <v>1.4999627999999999E-2</v>
      </c>
      <c r="D8199" s="38"/>
      <c r="E8199" s="38"/>
      <c r="F8199" s="38"/>
      <c r="X8199" s="46">
        <v>290</v>
      </c>
      <c r="Y8199" s="47">
        <v>2772</v>
      </c>
      <c r="Z8199" s="48">
        <v>1.8999809999999999E-2</v>
      </c>
      <c r="AA8199" s="38"/>
      <c r="AB8199" s="38"/>
      <c r="AC8199" s="38"/>
      <c r="AD8199" s="38"/>
      <c r="AE8199" s="38"/>
      <c r="AF8199" s="38"/>
      <c r="AG8199" s="38"/>
      <c r="AH8199" s="38"/>
      <c r="AI8199" s="38"/>
      <c r="AJ8199" s="38"/>
      <c r="AK8199" s="38"/>
      <c r="AL8199" s="38"/>
      <c r="AM8199" s="38"/>
      <c r="AN8199" s="38"/>
      <c r="AO8199" s="38"/>
      <c r="AP8199" s="38"/>
      <c r="AQ8199" s="38"/>
      <c r="AR8199" s="38"/>
      <c r="AT8199" s="46">
        <v>290</v>
      </c>
      <c r="AU8199" s="47">
        <v>3696</v>
      </c>
      <c r="AV8199" s="48">
        <v>1.7999169999999998E-2</v>
      </c>
      <c r="AW8199" s="38"/>
      <c r="AX8199" s="38"/>
      <c r="AY8199" s="38"/>
      <c r="AZ8199" s="38"/>
      <c r="BA8199" s="38"/>
      <c r="BB8199" s="38"/>
      <c r="BC8199" s="38"/>
      <c r="BD8199" s="38"/>
      <c r="BE8199" s="38"/>
      <c r="BF8199" s="38"/>
      <c r="BG8199" s="38"/>
      <c r="BH8199" s="38"/>
      <c r="BI8199" s="38"/>
      <c r="BJ8199" s="38"/>
      <c r="BK8199" s="38"/>
      <c r="BL8199" s="38"/>
      <c r="BM8199" s="38"/>
      <c r="BN8199" s="38"/>
      <c r="BO8199" s="38"/>
      <c r="BP8199" s="38"/>
      <c r="BQ8199" s="38"/>
      <c r="BR8199" s="38"/>
      <c r="BT8199" s="46">
        <v>290</v>
      </c>
      <c r="BU8199" s="47">
        <v>1000</v>
      </c>
      <c r="BV8199" s="48">
        <v>1.799893E-2</v>
      </c>
      <c r="BW8199" s="38"/>
      <c r="BX8199" s="38"/>
      <c r="BY8199" s="38"/>
      <c r="BZ8199" s="38"/>
      <c r="CA8199" s="38"/>
      <c r="CB8199" s="38"/>
      <c r="CC8199" s="38"/>
      <c r="CD8199" s="38"/>
      <c r="CE8199" s="38"/>
      <c r="CF8199" s="38"/>
      <c r="CG8199" s="38"/>
      <c r="CH8199" s="38"/>
      <c r="CI8199" s="38"/>
      <c r="CJ8199" s="38"/>
      <c r="CK8199" s="38"/>
      <c r="CL8199" s="38"/>
      <c r="CM8199" s="38"/>
      <c r="CN8199" s="38"/>
      <c r="CO8199" s="38"/>
      <c r="CP8199" s="38"/>
      <c r="CQ8199" s="38"/>
      <c r="CR8199" s="38"/>
      <c r="CS8199" s="38"/>
      <c r="CT8199" s="38"/>
      <c r="CU8199" s="38"/>
      <c r="CV8199" s="38"/>
      <c r="DA8199" s="40">
        <v>290</v>
      </c>
      <c r="DB8199" s="41">
        <v>2386</v>
      </c>
      <c r="DC8199" s="42">
        <v>1.3999223999999999E-2</v>
      </c>
      <c r="DD8199" s="37"/>
      <c r="DE8199" s="37"/>
      <c r="DF8199" s="37"/>
      <c r="DG8199" s="37"/>
      <c r="DH8199" s="37"/>
      <c r="DI8199" s="37"/>
      <c r="DJ8199" s="37"/>
      <c r="DK8199" s="37"/>
      <c r="DL8199" s="37"/>
      <c r="DM8199" s="37"/>
      <c r="DN8199" s="37"/>
      <c r="DO8199" s="37"/>
      <c r="DP8199" s="37"/>
      <c r="DQ8199" s="37"/>
      <c r="DR8199" s="37"/>
      <c r="DS8199" s="37"/>
      <c r="DT8199" s="37"/>
      <c r="DU8199" s="37"/>
      <c r="DV8199" s="37"/>
      <c r="DW8199" s="37"/>
      <c r="DZ8199" s="49">
        <v>290</v>
      </c>
      <c r="EA8199" s="50">
        <v>3123</v>
      </c>
      <c r="EB8199" s="51">
        <v>1.400447E-2</v>
      </c>
      <c r="EC8199" s="37"/>
      <c r="ED8199" s="37"/>
      <c r="EE8199" s="37"/>
      <c r="EF8199" s="37"/>
      <c r="EG8199" s="37"/>
      <c r="EH8199" s="37"/>
      <c r="EI8199" s="37"/>
      <c r="EJ8199" s="37"/>
      <c r="EK8199" s="37"/>
      <c r="EL8199" s="37"/>
      <c r="EM8199" s="37"/>
      <c r="EN8199" s="37"/>
      <c r="EO8199" s="37"/>
      <c r="EP8199" s="37"/>
      <c r="EQ8199" s="37"/>
      <c r="ER8199" s="37"/>
      <c r="ES8199" s="37"/>
      <c r="ET8199" s="37"/>
      <c r="EU8199" s="37"/>
      <c r="EV8199" s="37"/>
      <c r="EY8199" s="49">
        <v>290</v>
      </c>
      <c r="EZ8199" s="50">
        <v>3528</v>
      </c>
      <c r="FA8199" s="51">
        <v>1.6999480000000001E-2</v>
      </c>
      <c r="FB8199" s="37"/>
      <c r="FC8199" s="37"/>
      <c r="FD8199" s="37"/>
      <c r="FE8199" s="37"/>
      <c r="FF8199" s="37"/>
      <c r="FG8199" s="37"/>
      <c r="FH8199" s="37"/>
      <c r="FI8199" s="37"/>
      <c r="FJ8199" s="37"/>
      <c r="FK8199" s="37"/>
      <c r="FL8199" s="37"/>
      <c r="FM8199" s="37"/>
      <c r="FN8199" s="37"/>
      <c r="FO8199" s="37"/>
      <c r="FP8199" s="37"/>
      <c r="FQ8199" s="37"/>
      <c r="FR8199" s="37"/>
      <c r="FS8199" s="37"/>
      <c r="FT8199" s="37"/>
      <c r="FU8199" s="37"/>
      <c r="FX8199" s="49">
        <v>290</v>
      </c>
      <c r="FY8199" s="50">
        <v>840</v>
      </c>
      <c r="FZ8199" s="51">
        <v>1.900077E-2</v>
      </c>
      <c r="GA8199" s="37"/>
      <c r="GB8199" s="37"/>
      <c r="GC8199" s="37"/>
      <c r="GD8199" s="37"/>
      <c r="GE8199" s="37"/>
      <c r="GF8199" s="37"/>
      <c r="GG8199" s="37"/>
      <c r="GH8199" s="37"/>
      <c r="GI8199" s="37"/>
      <c r="GJ8199" s="37"/>
      <c r="GK8199" s="37"/>
      <c r="GL8199" s="37"/>
      <c r="GM8199" s="37"/>
      <c r="GN8199" s="37"/>
      <c r="GO8199" s="37"/>
      <c r="GP8199" s="37"/>
      <c r="GQ8199" s="37"/>
      <c r="GR8199" s="37"/>
      <c r="GS8199" s="37"/>
      <c r="GT8199" s="37"/>
      <c r="GU8199" s="37"/>
      <c r="GV8199" s="37"/>
      <c r="GW8199" s="37"/>
      <c r="GX8199" s="37"/>
    </row>
    <row r="8200" spans="1:206" x14ac:dyDescent="0.25">
      <c r="A8200" s="43">
        <v>291</v>
      </c>
      <c r="B8200" s="44">
        <v>2188</v>
      </c>
      <c r="C8200" s="45">
        <v>1.4001846E-2</v>
      </c>
      <c r="D8200" s="37"/>
      <c r="E8200" s="37"/>
      <c r="F8200" s="37"/>
      <c r="X8200" s="49">
        <v>291</v>
      </c>
      <c r="Y8200" s="50">
        <v>2772</v>
      </c>
      <c r="Z8200" s="51">
        <v>1.499867E-2</v>
      </c>
      <c r="AA8200" s="37"/>
      <c r="AB8200" s="37"/>
      <c r="AC8200" s="37"/>
      <c r="AD8200" s="37"/>
      <c r="AE8200" s="37"/>
      <c r="AF8200" s="37"/>
      <c r="AG8200" s="37"/>
      <c r="AH8200" s="37"/>
      <c r="AI8200" s="37"/>
      <c r="AJ8200" s="37"/>
      <c r="AK8200" s="37"/>
      <c r="AL8200" s="37"/>
      <c r="AM8200" s="37"/>
      <c r="AN8200" s="37"/>
      <c r="AO8200" s="37"/>
      <c r="AP8200" s="37"/>
      <c r="AQ8200" s="37"/>
      <c r="AR8200" s="37"/>
      <c r="AT8200" s="49">
        <v>291</v>
      </c>
      <c r="AU8200" s="50">
        <v>3696</v>
      </c>
      <c r="AV8200" s="51">
        <v>1.800394E-2</v>
      </c>
      <c r="AW8200" s="37"/>
      <c r="AX8200" s="37"/>
      <c r="AY8200" s="37"/>
      <c r="AZ8200" s="37"/>
      <c r="BA8200" s="37"/>
      <c r="BB8200" s="37"/>
      <c r="BC8200" s="37"/>
      <c r="BD8200" s="37"/>
      <c r="BE8200" s="37"/>
      <c r="BF8200" s="37"/>
      <c r="BG8200" s="37"/>
      <c r="BH8200" s="37"/>
      <c r="BI8200" s="37"/>
      <c r="BJ8200" s="37"/>
      <c r="BK8200" s="37"/>
      <c r="BL8200" s="37"/>
      <c r="BM8200" s="37"/>
      <c r="BN8200" s="37"/>
      <c r="BO8200" s="37"/>
      <c r="BP8200" s="37"/>
      <c r="BQ8200" s="37"/>
      <c r="BR8200" s="37"/>
      <c r="BT8200" s="49">
        <v>291</v>
      </c>
      <c r="BU8200" s="50">
        <v>1000</v>
      </c>
      <c r="BV8200" s="51">
        <v>1.7999890000000001E-2</v>
      </c>
      <c r="BW8200" s="37"/>
      <c r="BX8200" s="37"/>
      <c r="BY8200" s="37"/>
      <c r="BZ8200" s="37"/>
      <c r="CA8200" s="37"/>
      <c r="CB8200" s="37"/>
      <c r="CC8200" s="37"/>
      <c r="CD8200" s="37"/>
      <c r="CE8200" s="37"/>
      <c r="CF8200" s="37"/>
      <c r="CG8200" s="37"/>
      <c r="CH8200" s="37"/>
      <c r="CI8200" s="37"/>
      <c r="CJ8200" s="37"/>
      <c r="CK8200" s="37"/>
      <c r="CL8200" s="37"/>
      <c r="CM8200" s="37"/>
      <c r="CN8200" s="37"/>
      <c r="CO8200" s="37"/>
      <c r="CP8200" s="37"/>
      <c r="CQ8200" s="37"/>
      <c r="CR8200" s="37"/>
      <c r="CS8200" s="37"/>
      <c r="CT8200" s="37"/>
      <c r="CU8200" s="37"/>
      <c r="CV8200" s="37"/>
      <c r="DA8200" s="43">
        <v>291</v>
      </c>
      <c r="DB8200" s="44">
        <v>2386</v>
      </c>
      <c r="DC8200" s="45">
        <v>1.4998912999999999E-2</v>
      </c>
      <c r="DD8200" s="38"/>
      <c r="DE8200" s="38"/>
      <c r="DF8200" s="38"/>
      <c r="DG8200" s="38"/>
      <c r="DH8200" s="38"/>
      <c r="DI8200" s="38"/>
      <c r="DJ8200" s="38"/>
      <c r="DK8200" s="38"/>
      <c r="DL8200" s="38"/>
      <c r="DM8200" s="38"/>
      <c r="DN8200" s="38"/>
      <c r="DO8200" s="38"/>
      <c r="DP8200" s="38"/>
      <c r="DQ8200" s="38"/>
      <c r="DR8200" s="38"/>
      <c r="DS8200" s="38"/>
      <c r="DT8200" s="38"/>
      <c r="DU8200" s="38"/>
      <c r="DV8200" s="38"/>
      <c r="DW8200" s="38"/>
      <c r="DZ8200" s="46">
        <v>291</v>
      </c>
      <c r="EA8200" s="47">
        <v>3123</v>
      </c>
      <c r="EB8200" s="48">
        <v>1.399803E-2</v>
      </c>
      <c r="EC8200" s="38"/>
      <c r="ED8200" s="38"/>
      <c r="EE8200" s="38"/>
      <c r="EF8200" s="38"/>
      <c r="EG8200" s="38"/>
      <c r="EH8200" s="38"/>
      <c r="EI8200" s="38"/>
      <c r="EJ8200" s="38"/>
      <c r="EK8200" s="38"/>
      <c r="EL8200" s="38"/>
      <c r="EM8200" s="38"/>
      <c r="EN8200" s="38"/>
      <c r="EO8200" s="38"/>
      <c r="EP8200" s="38"/>
      <c r="EQ8200" s="38"/>
      <c r="ER8200" s="38"/>
      <c r="ES8200" s="38"/>
      <c r="ET8200" s="38"/>
      <c r="EU8200" s="38"/>
      <c r="EV8200" s="38"/>
      <c r="EY8200" s="46">
        <v>291</v>
      </c>
      <c r="EZ8200" s="47">
        <v>3528</v>
      </c>
      <c r="FA8200" s="48">
        <v>1.8000599999999999E-2</v>
      </c>
      <c r="FB8200" s="38"/>
      <c r="FC8200" s="38"/>
      <c r="FD8200" s="38"/>
      <c r="FE8200" s="38"/>
      <c r="FF8200" s="38"/>
      <c r="FG8200" s="38"/>
      <c r="FH8200" s="38"/>
      <c r="FI8200" s="38"/>
      <c r="FJ8200" s="38"/>
      <c r="FK8200" s="38"/>
      <c r="FL8200" s="38"/>
      <c r="FM8200" s="38"/>
      <c r="FN8200" s="38"/>
      <c r="FO8200" s="38"/>
      <c r="FP8200" s="38"/>
      <c r="FQ8200" s="38"/>
      <c r="FR8200" s="38"/>
      <c r="FS8200" s="38"/>
      <c r="FT8200" s="38"/>
      <c r="FU8200" s="38"/>
      <c r="FX8200" s="46">
        <v>291</v>
      </c>
      <c r="FY8200" s="47">
        <v>840</v>
      </c>
      <c r="FZ8200" s="48">
        <v>2.5997880000000001E-2</v>
      </c>
      <c r="GA8200" s="38"/>
      <c r="GB8200" s="38"/>
      <c r="GC8200" s="38"/>
      <c r="GD8200" s="38"/>
      <c r="GE8200" s="38"/>
      <c r="GF8200" s="38"/>
      <c r="GG8200" s="38"/>
      <c r="GH8200" s="38"/>
      <c r="GI8200" s="38"/>
      <c r="GJ8200" s="38"/>
      <c r="GK8200" s="38"/>
      <c r="GL8200" s="38"/>
      <c r="GM8200" s="38"/>
      <c r="GN8200" s="38"/>
      <c r="GO8200" s="38"/>
      <c r="GP8200" s="38"/>
      <c r="GQ8200" s="38"/>
      <c r="GR8200" s="38"/>
      <c r="GS8200" s="38"/>
      <c r="GT8200" s="38"/>
      <c r="GU8200" s="38"/>
      <c r="GV8200" s="38"/>
      <c r="GW8200" s="38"/>
      <c r="GX8200" s="38"/>
    </row>
    <row r="8201" spans="1:206" x14ac:dyDescent="0.25">
      <c r="A8201" s="40">
        <v>292</v>
      </c>
      <c r="B8201" s="41">
        <v>2188</v>
      </c>
      <c r="C8201" s="42">
        <v>1.4998198000000001E-2</v>
      </c>
      <c r="D8201" s="38"/>
      <c r="E8201" s="38"/>
      <c r="F8201" s="38"/>
      <c r="X8201" s="46">
        <v>292</v>
      </c>
      <c r="Y8201" s="47">
        <v>2772</v>
      </c>
      <c r="Z8201" s="48">
        <v>1.499963E-2</v>
      </c>
      <c r="AA8201" s="38"/>
      <c r="AB8201" s="38"/>
      <c r="AC8201" s="38"/>
      <c r="AD8201" s="38"/>
      <c r="AE8201" s="38"/>
      <c r="AF8201" s="38"/>
      <c r="AG8201" s="38"/>
      <c r="AH8201" s="38"/>
      <c r="AI8201" s="38"/>
      <c r="AJ8201" s="38"/>
      <c r="AK8201" s="38"/>
      <c r="AL8201" s="38"/>
      <c r="AM8201" s="38"/>
      <c r="AN8201" s="38"/>
      <c r="AO8201" s="38"/>
      <c r="AP8201" s="38"/>
      <c r="AQ8201" s="38"/>
      <c r="AR8201" s="38"/>
      <c r="AT8201" s="46">
        <v>292</v>
      </c>
      <c r="AU8201" s="47">
        <v>3696</v>
      </c>
      <c r="AV8201" s="48">
        <v>1.900029E-2</v>
      </c>
      <c r="AW8201" s="38"/>
      <c r="AX8201" s="38"/>
      <c r="AY8201" s="38"/>
      <c r="AZ8201" s="38"/>
      <c r="BA8201" s="38"/>
      <c r="BB8201" s="38"/>
      <c r="BC8201" s="38"/>
      <c r="BD8201" s="38"/>
      <c r="BE8201" s="38"/>
      <c r="BF8201" s="38"/>
      <c r="BG8201" s="38"/>
      <c r="BH8201" s="38"/>
      <c r="BI8201" s="38"/>
      <c r="BJ8201" s="38"/>
      <c r="BK8201" s="38"/>
      <c r="BL8201" s="38"/>
      <c r="BM8201" s="38"/>
      <c r="BN8201" s="38"/>
      <c r="BO8201" s="38"/>
      <c r="BP8201" s="38"/>
      <c r="BQ8201" s="38"/>
      <c r="BR8201" s="38"/>
      <c r="BT8201" s="46">
        <v>292</v>
      </c>
      <c r="BU8201" s="47">
        <v>1000</v>
      </c>
      <c r="BV8201" s="48">
        <v>2.3999449999999999E-2</v>
      </c>
      <c r="BW8201" s="38"/>
      <c r="BX8201" s="38"/>
      <c r="BY8201" s="38"/>
      <c r="BZ8201" s="38"/>
      <c r="CA8201" s="38"/>
      <c r="CB8201" s="38"/>
      <c r="CC8201" s="38"/>
      <c r="CD8201" s="38"/>
      <c r="CE8201" s="38"/>
      <c r="CF8201" s="38"/>
      <c r="CG8201" s="38"/>
      <c r="CH8201" s="38"/>
      <c r="CI8201" s="38"/>
      <c r="CJ8201" s="38"/>
      <c r="CK8201" s="38"/>
      <c r="CL8201" s="38"/>
      <c r="CM8201" s="38"/>
      <c r="CN8201" s="38"/>
      <c r="CO8201" s="38"/>
      <c r="CP8201" s="38"/>
      <c r="CQ8201" s="38"/>
      <c r="CR8201" s="38"/>
      <c r="CS8201" s="38"/>
      <c r="CT8201" s="38"/>
      <c r="CU8201" s="38"/>
      <c r="CV8201" s="38"/>
      <c r="DA8201" s="40">
        <v>292</v>
      </c>
      <c r="DB8201" s="41">
        <v>2386</v>
      </c>
      <c r="DC8201" s="42">
        <v>1.500082E-2</v>
      </c>
      <c r="DD8201" s="37"/>
      <c r="DE8201" s="37"/>
      <c r="DF8201" s="37"/>
      <c r="DG8201" s="37"/>
      <c r="DH8201" s="37"/>
      <c r="DI8201" s="37"/>
      <c r="DJ8201" s="37"/>
      <c r="DK8201" s="37"/>
      <c r="DL8201" s="37"/>
      <c r="DM8201" s="37"/>
      <c r="DN8201" s="37"/>
      <c r="DO8201" s="37"/>
      <c r="DP8201" s="37"/>
      <c r="DQ8201" s="37"/>
      <c r="DR8201" s="37"/>
      <c r="DS8201" s="37"/>
      <c r="DT8201" s="37"/>
      <c r="DU8201" s="37"/>
      <c r="DV8201" s="37"/>
      <c r="DW8201" s="37"/>
      <c r="DZ8201" s="49">
        <v>292</v>
      </c>
      <c r="EA8201" s="50">
        <v>3123</v>
      </c>
      <c r="EB8201" s="51">
        <v>1.500106E-2</v>
      </c>
      <c r="EC8201" s="37"/>
      <c r="ED8201" s="37"/>
      <c r="EE8201" s="37"/>
      <c r="EF8201" s="37"/>
      <c r="EG8201" s="37"/>
      <c r="EH8201" s="37"/>
      <c r="EI8201" s="37"/>
      <c r="EJ8201" s="37"/>
      <c r="EK8201" s="37"/>
      <c r="EL8201" s="37"/>
      <c r="EM8201" s="37"/>
      <c r="EN8201" s="37"/>
      <c r="EO8201" s="37"/>
      <c r="EP8201" s="37"/>
      <c r="EQ8201" s="37"/>
      <c r="ER8201" s="37"/>
      <c r="ES8201" s="37"/>
      <c r="ET8201" s="37"/>
      <c r="EU8201" s="37"/>
      <c r="EV8201" s="37"/>
      <c r="EY8201" s="49">
        <v>292</v>
      </c>
      <c r="EZ8201" s="50">
        <v>3528</v>
      </c>
      <c r="FA8201" s="51">
        <v>1.999927E-2</v>
      </c>
      <c r="FB8201" s="37"/>
      <c r="FC8201" s="37"/>
      <c r="FD8201" s="37"/>
      <c r="FE8201" s="37"/>
      <c r="FF8201" s="37"/>
      <c r="FG8201" s="37"/>
      <c r="FH8201" s="37"/>
      <c r="FI8201" s="37"/>
      <c r="FJ8201" s="37"/>
      <c r="FK8201" s="37"/>
      <c r="FL8201" s="37"/>
      <c r="FM8201" s="37"/>
      <c r="FN8201" s="37"/>
      <c r="FO8201" s="37"/>
      <c r="FP8201" s="37"/>
      <c r="FQ8201" s="37"/>
      <c r="FR8201" s="37"/>
      <c r="FS8201" s="37"/>
      <c r="FT8201" s="37"/>
      <c r="FU8201" s="37"/>
      <c r="FX8201" s="49">
        <v>292</v>
      </c>
      <c r="FY8201" s="50">
        <v>840</v>
      </c>
      <c r="FZ8201" s="51">
        <v>2.6000499999999999E-2</v>
      </c>
      <c r="GA8201" s="37"/>
      <c r="GB8201" s="37"/>
      <c r="GC8201" s="37"/>
      <c r="GD8201" s="37"/>
      <c r="GE8201" s="37"/>
      <c r="GF8201" s="37"/>
      <c r="GG8201" s="37"/>
      <c r="GH8201" s="37"/>
      <c r="GI8201" s="37"/>
      <c r="GJ8201" s="37"/>
      <c r="GK8201" s="37"/>
      <c r="GL8201" s="37"/>
      <c r="GM8201" s="37"/>
      <c r="GN8201" s="37"/>
      <c r="GO8201" s="37"/>
      <c r="GP8201" s="37"/>
      <c r="GQ8201" s="37"/>
      <c r="GR8201" s="37"/>
      <c r="GS8201" s="37"/>
      <c r="GT8201" s="37"/>
      <c r="GU8201" s="37"/>
      <c r="GV8201" s="37"/>
      <c r="GW8201" s="37"/>
      <c r="GX8201" s="37"/>
    </row>
    <row r="8202" spans="1:206" x14ac:dyDescent="0.25">
      <c r="A8202" s="43">
        <v>293</v>
      </c>
      <c r="B8202" s="44">
        <v>2188</v>
      </c>
      <c r="C8202" s="45">
        <v>1.4999866000000001E-2</v>
      </c>
      <c r="D8202" s="37"/>
      <c r="E8202" s="37"/>
      <c r="F8202" s="37"/>
      <c r="X8202" s="49">
        <v>293</v>
      </c>
      <c r="Y8202" s="50">
        <v>2772</v>
      </c>
      <c r="Z8202" s="51">
        <v>1.500225E-2</v>
      </c>
      <c r="AA8202" s="37"/>
      <c r="AB8202" s="37"/>
      <c r="AC8202" s="37"/>
      <c r="AD8202" s="37"/>
      <c r="AE8202" s="37"/>
      <c r="AF8202" s="37"/>
      <c r="AG8202" s="37"/>
      <c r="AH8202" s="37"/>
      <c r="AI8202" s="37"/>
      <c r="AJ8202" s="37"/>
      <c r="AK8202" s="37"/>
      <c r="AL8202" s="37"/>
      <c r="AM8202" s="37"/>
      <c r="AN8202" s="37"/>
      <c r="AO8202" s="37"/>
      <c r="AP8202" s="37"/>
      <c r="AQ8202" s="37"/>
      <c r="AR8202" s="37"/>
      <c r="AT8202" s="49">
        <v>293</v>
      </c>
      <c r="AU8202" s="50">
        <v>3696</v>
      </c>
      <c r="AV8202" s="51">
        <v>1.8998149999999998E-2</v>
      </c>
      <c r="AW8202" s="37"/>
      <c r="AX8202" s="37"/>
      <c r="AY8202" s="37"/>
      <c r="AZ8202" s="37"/>
      <c r="BA8202" s="37"/>
      <c r="BB8202" s="37"/>
      <c r="BC8202" s="37"/>
      <c r="BD8202" s="37"/>
      <c r="BE8202" s="37"/>
      <c r="BF8202" s="37"/>
      <c r="BG8202" s="37"/>
      <c r="BH8202" s="37"/>
      <c r="BI8202" s="37"/>
      <c r="BJ8202" s="37"/>
      <c r="BK8202" s="37"/>
      <c r="BL8202" s="37"/>
      <c r="BM8202" s="37"/>
      <c r="BN8202" s="37"/>
      <c r="BO8202" s="37"/>
      <c r="BP8202" s="37"/>
      <c r="BQ8202" s="37"/>
      <c r="BR8202" s="37"/>
      <c r="BT8202" s="49">
        <v>293</v>
      </c>
      <c r="BU8202" s="50">
        <v>1000</v>
      </c>
      <c r="BV8202" s="51">
        <v>2.2999760000000001E-2</v>
      </c>
      <c r="BW8202" s="37"/>
      <c r="BX8202" s="37"/>
      <c r="BY8202" s="37"/>
      <c r="BZ8202" s="37"/>
      <c r="CA8202" s="37"/>
      <c r="CB8202" s="37"/>
      <c r="CC8202" s="37"/>
      <c r="CD8202" s="37"/>
      <c r="CE8202" s="37"/>
      <c r="CF8202" s="37"/>
      <c r="CG8202" s="37"/>
      <c r="CH8202" s="37"/>
      <c r="CI8202" s="37"/>
      <c r="CJ8202" s="37"/>
      <c r="CK8202" s="37"/>
      <c r="CL8202" s="37"/>
      <c r="CM8202" s="37"/>
      <c r="CN8202" s="37"/>
      <c r="CO8202" s="37"/>
      <c r="CP8202" s="37"/>
      <c r="CQ8202" s="37"/>
      <c r="CR8202" s="37"/>
      <c r="CS8202" s="37"/>
      <c r="CT8202" s="37"/>
      <c r="CU8202" s="37"/>
      <c r="CV8202" s="37"/>
      <c r="DA8202" s="43">
        <v>293</v>
      </c>
      <c r="DB8202" s="44">
        <v>2386</v>
      </c>
      <c r="DC8202" s="45">
        <v>1.4999627999999999E-2</v>
      </c>
      <c r="DD8202" s="38"/>
      <c r="DE8202" s="38"/>
      <c r="DF8202" s="38"/>
      <c r="DG8202" s="38"/>
      <c r="DH8202" s="38"/>
      <c r="DI8202" s="38"/>
      <c r="DJ8202" s="38"/>
      <c r="DK8202" s="38"/>
      <c r="DL8202" s="38"/>
      <c r="DM8202" s="38"/>
      <c r="DN8202" s="38"/>
      <c r="DO8202" s="38"/>
      <c r="DP8202" s="38"/>
      <c r="DQ8202" s="38"/>
      <c r="DR8202" s="38"/>
      <c r="DS8202" s="38"/>
      <c r="DT8202" s="38"/>
      <c r="DU8202" s="38"/>
      <c r="DV8202" s="38"/>
      <c r="DW8202" s="38"/>
      <c r="DZ8202" s="46">
        <v>293</v>
      </c>
      <c r="EA8202" s="47">
        <v>3123</v>
      </c>
      <c r="EB8202" s="48">
        <v>1.70002E-2</v>
      </c>
      <c r="EC8202" s="38"/>
      <c r="ED8202" s="38"/>
      <c r="EE8202" s="38"/>
      <c r="EF8202" s="38"/>
      <c r="EG8202" s="38"/>
      <c r="EH8202" s="38"/>
      <c r="EI8202" s="38"/>
      <c r="EJ8202" s="38"/>
      <c r="EK8202" s="38"/>
      <c r="EL8202" s="38"/>
      <c r="EM8202" s="38"/>
      <c r="EN8202" s="38"/>
      <c r="EO8202" s="38"/>
      <c r="EP8202" s="38"/>
      <c r="EQ8202" s="38"/>
      <c r="ER8202" s="38"/>
      <c r="ES8202" s="38"/>
      <c r="ET8202" s="38"/>
      <c r="EU8202" s="38"/>
      <c r="EV8202" s="38"/>
      <c r="EY8202" s="46">
        <v>293</v>
      </c>
      <c r="EZ8202" s="47">
        <v>3528</v>
      </c>
      <c r="FA8202" s="48">
        <v>2.3999690000000001E-2</v>
      </c>
      <c r="FB8202" s="38"/>
      <c r="FC8202" s="38"/>
      <c r="FD8202" s="38"/>
      <c r="FE8202" s="38"/>
      <c r="FF8202" s="38"/>
      <c r="FG8202" s="38"/>
      <c r="FH8202" s="38"/>
      <c r="FI8202" s="38"/>
      <c r="FJ8202" s="38"/>
      <c r="FK8202" s="38"/>
      <c r="FL8202" s="38"/>
      <c r="FM8202" s="38"/>
      <c r="FN8202" s="38"/>
      <c r="FO8202" s="38"/>
      <c r="FP8202" s="38"/>
      <c r="FQ8202" s="38"/>
      <c r="FR8202" s="38"/>
      <c r="FS8202" s="38"/>
      <c r="FT8202" s="38"/>
      <c r="FU8202" s="38"/>
      <c r="FX8202" s="46">
        <v>293</v>
      </c>
      <c r="FY8202" s="47">
        <v>840</v>
      </c>
      <c r="FZ8202" s="48">
        <v>2.300143E-2</v>
      </c>
      <c r="GA8202" s="38"/>
      <c r="GB8202" s="38"/>
      <c r="GC8202" s="38"/>
      <c r="GD8202" s="38"/>
      <c r="GE8202" s="38"/>
      <c r="GF8202" s="38"/>
      <c r="GG8202" s="38"/>
      <c r="GH8202" s="38"/>
      <c r="GI8202" s="38"/>
      <c r="GJ8202" s="38"/>
      <c r="GK8202" s="38"/>
      <c r="GL8202" s="38"/>
      <c r="GM8202" s="38"/>
      <c r="GN8202" s="38"/>
      <c r="GO8202" s="38"/>
      <c r="GP8202" s="38"/>
      <c r="GQ8202" s="38"/>
      <c r="GR8202" s="38"/>
      <c r="GS8202" s="38"/>
      <c r="GT8202" s="38"/>
      <c r="GU8202" s="38"/>
      <c r="GV8202" s="38"/>
      <c r="GW8202" s="38"/>
      <c r="GX8202" s="38"/>
    </row>
    <row r="8203" spans="1:206" x14ac:dyDescent="0.25">
      <c r="A8203" s="40">
        <v>294</v>
      </c>
      <c r="B8203" s="41">
        <v>2188</v>
      </c>
      <c r="C8203" s="42">
        <v>1.5000105E-2</v>
      </c>
      <c r="D8203" s="38"/>
      <c r="E8203" s="38"/>
      <c r="F8203" s="38"/>
      <c r="X8203" s="46">
        <v>294</v>
      </c>
      <c r="Y8203" s="47">
        <v>2772</v>
      </c>
      <c r="Z8203" s="48">
        <v>1.4996290000000001E-2</v>
      </c>
      <c r="AA8203" s="38"/>
      <c r="AB8203" s="38"/>
      <c r="AC8203" s="38"/>
      <c r="AD8203" s="38"/>
      <c r="AE8203" s="38"/>
      <c r="AF8203" s="38"/>
      <c r="AG8203" s="38"/>
      <c r="AH8203" s="38"/>
      <c r="AI8203" s="38"/>
      <c r="AJ8203" s="38"/>
      <c r="AK8203" s="38"/>
      <c r="AL8203" s="38"/>
      <c r="AM8203" s="38"/>
      <c r="AN8203" s="38"/>
      <c r="AO8203" s="38"/>
      <c r="AP8203" s="38"/>
      <c r="AQ8203" s="38"/>
      <c r="AR8203" s="38"/>
      <c r="AT8203" s="46">
        <v>294</v>
      </c>
      <c r="AU8203" s="47">
        <v>3696</v>
      </c>
      <c r="AV8203" s="48">
        <v>2.6000260000000001E-2</v>
      </c>
      <c r="AW8203" s="38"/>
      <c r="AX8203" s="38"/>
      <c r="AY8203" s="38"/>
      <c r="AZ8203" s="38"/>
      <c r="BA8203" s="38"/>
      <c r="BB8203" s="38"/>
      <c r="BC8203" s="38"/>
      <c r="BD8203" s="38"/>
      <c r="BE8203" s="38"/>
      <c r="BF8203" s="38"/>
      <c r="BG8203" s="38"/>
      <c r="BH8203" s="38"/>
      <c r="BI8203" s="38"/>
      <c r="BJ8203" s="38"/>
      <c r="BK8203" s="38"/>
      <c r="BL8203" s="38"/>
      <c r="BM8203" s="38"/>
      <c r="BN8203" s="38"/>
      <c r="BO8203" s="38"/>
      <c r="BP8203" s="38"/>
      <c r="BQ8203" s="38"/>
      <c r="BR8203" s="38"/>
      <c r="BT8203" s="46">
        <v>294</v>
      </c>
      <c r="BU8203" s="47">
        <v>1000</v>
      </c>
      <c r="BV8203" s="48">
        <v>1.8997429999999999E-2</v>
      </c>
      <c r="BW8203" s="38"/>
      <c r="BX8203" s="38"/>
      <c r="BY8203" s="38"/>
      <c r="BZ8203" s="38"/>
      <c r="CA8203" s="38"/>
      <c r="CB8203" s="38"/>
      <c r="CC8203" s="38"/>
      <c r="CD8203" s="38"/>
      <c r="CE8203" s="38"/>
      <c r="CF8203" s="38"/>
      <c r="CG8203" s="38"/>
      <c r="CH8203" s="38"/>
      <c r="CI8203" s="38"/>
      <c r="CJ8203" s="38"/>
      <c r="CK8203" s="38"/>
      <c r="CL8203" s="38"/>
      <c r="CM8203" s="38"/>
      <c r="CN8203" s="38"/>
      <c r="CO8203" s="38"/>
      <c r="CP8203" s="38"/>
      <c r="CQ8203" s="38"/>
      <c r="CR8203" s="38"/>
      <c r="CS8203" s="38"/>
      <c r="CT8203" s="38"/>
      <c r="CU8203" s="38"/>
      <c r="CV8203" s="38"/>
      <c r="DA8203" s="40">
        <v>294</v>
      </c>
      <c r="DB8203" s="41">
        <v>2386</v>
      </c>
      <c r="DC8203" s="42">
        <v>1.4001369E-2</v>
      </c>
      <c r="DD8203" s="37"/>
      <c r="DE8203" s="37"/>
      <c r="DF8203" s="37"/>
      <c r="DG8203" s="37"/>
      <c r="DH8203" s="37"/>
      <c r="DI8203" s="37"/>
      <c r="DJ8203" s="37"/>
      <c r="DK8203" s="37"/>
      <c r="DL8203" s="37"/>
      <c r="DM8203" s="37"/>
      <c r="DN8203" s="37"/>
      <c r="DO8203" s="37"/>
      <c r="DP8203" s="37"/>
      <c r="DQ8203" s="37"/>
      <c r="DR8203" s="37"/>
      <c r="DS8203" s="37"/>
      <c r="DT8203" s="37"/>
      <c r="DU8203" s="37"/>
      <c r="DV8203" s="37"/>
      <c r="DW8203" s="37"/>
      <c r="DZ8203" s="49">
        <v>294</v>
      </c>
      <c r="EA8203" s="50">
        <v>3123</v>
      </c>
      <c r="EB8203" s="51">
        <v>2.0999429999999999E-2</v>
      </c>
      <c r="EC8203" s="37"/>
      <c r="ED8203" s="37"/>
      <c r="EE8203" s="37"/>
      <c r="EF8203" s="37"/>
      <c r="EG8203" s="37"/>
      <c r="EH8203" s="37"/>
      <c r="EI8203" s="37"/>
      <c r="EJ8203" s="37"/>
      <c r="EK8203" s="37"/>
      <c r="EL8203" s="37"/>
      <c r="EM8203" s="37"/>
      <c r="EN8203" s="37"/>
      <c r="EO8203" s="37"/>
      <c r="EP8203" s="37"/>
      <c r="EQ8203" s="37"/>
      <c r="ER8203" s="37"/>
      <c r="ES8203" s="37"/>
      <c r="ET8203" s="37"/>
      <c r="EU8203" s="37"/>
      <c r="EV8203" s="37"/>
      <c r="EY8203" s="49">
        <v>294</v>
      </c>
      <c r="EZ8203" s="50">
        <v>3528</v>
      </c>
      <c r="FA8203" s="51">
        <v>1.6999239999999999E-2</v>
      </c>
      <c r="FB8203" s="37"/>
      <c r="FC8203" s="37"/>
      <c r="FD8203" s="37"/>
      <c r="FE8203" s="37"/>
      <c r="FF8203" s="37"/>
      <c r="FG8203" s="37"/>
      <c r="FH8203" s="37"/>
      <c r="FI8203" s="37"/>
      <c r="FJ8203" s="37"/>
      <c r="FK8203" s="37"/>
      <c r="FL8203" s="37"/>
      <c r="FM8203" s="37"/>
      <c r="FN8203" s="37"/>
      <c r="FO8203" s="37"/>
      <c r="FP8203" s="37"/>
      <c r="FQ8203" s="37"/>
      <c r="FR8203" s="37"/>
      <c r="FS8203" s="37"/>
      <c r="FT8203" s="37"/>
      <c r="FU8203" s="37"/>
      <c r="FX8203" s="49">
        <v>294</v>
      </c>
      <c r="FY8203" s="50">
        <v>840</v>
      </c>
      <c r="FZ8203" s="51">
        <v>2.1997929999999999E-2</v>
      </c>
      <c r="GA8203" s="37"/>
      <c r="GB8203" s="37"/>
      <c r="GC8203" s="37"/>
      <c r="GD8203" s="37"/>
      <c r="GE8203" s="37"/>
      <c r="GF8203" s="37"/>
      <c r="GG8203" s="37"/>
      <c r="GH8203" s="37"/>
      <c r="GI8203" s="37"/>
      <c r="GJ8203" s="37"/>
      <c r="GK8203" s="37"/>
      <c r="GL8203" s="37"/>
      <c r="GM8203" s="37"/>
      <c r="GN8203" s="37"/>
      <c r="GO8203" s="37"/>
      <c r="GP8203" s="37"/>
      <c r="GQ8203" s="37"/>
      <c r="GR8203" s="37"/>
      <c r="GS8203" s="37"/>
      <c r="GT8203" s="37"/>
      <c r="GU8203" s="37"/>
      <c r="GV8203" s="37"/>
      <c r="GW8203" s="37"/>
      <c r="GX8203" s="37"/>
    </row>
    <row r="8204" spans="1:206" x14ac:dyDescent="0.25">
      <c r="A8204" s="43">
        <v>295</v>
      </c>
      <c r="B8204" s="44">
        <v>2188</v>
      </c>
      <c r="C8204" s="45">
        <v>1.5000342999999999E-2</v>
      </c>
      <c r="D8204" s="37"/>
      <c r="E8204" s="37"/>
      <c r="F8204" s="37"/>
      <c r="X8204" s="49">
        <v>295</v>
      </c>
      <c r="Y8204" s="50">
        <v>2766</v>
      </c>
      <c r="Z8204" s="51">
        <v>1.499987E-2</v>
      </c>
      <c r="AA8204" s="37"/>
      <c r="AB8204" s="37"/>
      <c r="AC8204" s="37"/>
      <c r="AD8204" s="37"/>
      <c r="AE8204" s="37"/>
      <c r="AF8204" s="37"/>
      <c r="AG8204" s="37"/>
      <c r="AH8204" s="37"/>
      <c r="AI8204" s="37"/>
      <c r="AJ8204" s="37"/>
      <c r="AK8204" s="37"/>
      <c r="AL8204" s="37"/>
      <c r="AM8204" s="37"/>
      <c r="AN8204" s="37"/>
      <c r="AO8204" s="37"/>
      <c r="AP8204" s="37"/>
      <c r="AQ8204" s="37"/>
      <c r="AR8204" s="37"/>
      <c r="AT8204" s="49">
        <v>295</v>
      </c>
      <c r="AU8204" s="50">
        <v>3696</v>
      </c>
      <c r="AV8204" s="51">
        <v>1.900029E-2</v>
      </c>
      <c r="AW8204" s="37"/>
      <c r="AX8204" s="37"/>
      <c r="AY8204" s="37"/>
      <c r="AZ8204" s="37"/>
      <c r="BA8204" s="37"/>
      <c r="BB8204" s="37"/>
      <c r="BC8204" s="37"/>
      <c r="BD8204" s="37"/>
      <c r="BE8204" s="37"/>
      <c r="BF8204" s="37"/>
      <c r="BG8204" s="37"/>
      <c r="BH8204" s="37"/>
      <c r="BI8204" s="37"/>
      <c r="BJ8204" s="37"/>
      <c r="BK8204" s="37"/>
      <c r="BL8204" s="37"/>
      <c r="BM8204" s="37"/>
      <c r="BN8204" s="37"/>
      <c r="BO8204" s="37"/>
      <c r="BP8204" s="37"/>
      <c r="BQ8204" s="37"/>
      <c r="BR8204" s="37"/>
      <c r="BT8204" s="49">
        <v>295</v>
      </c>
      <c r="BU8204" s="50">
        <v>1000</v>
      </c>
      <c r="BV8204" s="51">
        <v>1.8000599999999999E-2</v>
      </c>
      <c r="BW8204" s="37"/>
      <c r="BX8204" s="37"/>
      <c r="BY8204" s="37"/>
      <c r="BZ8204" s="37"/>
      <c r="CA8204" s="37"/>
      <c r="CB8204" s="37"/>
      <c r="CC8204" s="37"/>
      <c r="CD8204" s="37"/>
      <c r="CE8204" s="37"/>
      <c r="CF8204" s="37"/>
      <c r="CG8204" s="37"/>
      <c r="CH8204" s="37"/>
      <c r="CI8204" s="37"/>
      <c r="CJ8204" s="37"/>
      <c r="CK8204" s="37"/>
      <c r="CL8204" s="37"/>
      <c r="CM8204" s="37"/>
      <c r="CN8204" s="37"/>
      <c r="CO8204" s="37"/>
      <c r="CP8204" s="37"/>
      <c r="CQ8204" s="37"/>
      <c r="CR8204" s="37"/>
      <c r="CS8204" s="37"/>
      <c r="CT8204" s="37"/>
      <c r="CU8204" s="37"/>
      <c r="CV8204" s="37"/>
      <c r="DA8204" s="43">
        <v>295</v>
      </c>
      <c r="DB8204" s="44">
        <v>2386</v>
      </c>
      <c r="DC8204" s="45">
        <v>1.4002799999999999E-2</v>
      </c>
      <c r="DD8204" s="38"/>
      <c r="DE8204" s="38"/>
      <c r="DF8204" s="38"/>
      <c r="DG8204" s="38"/>
      <c r="DH8204" s="38"/>
      <c r="DI8204" s="38"/>
      <c r="DJ8204" s="38"/>
      <c r="DK8204" s="38"/>
      <c r="DL8204" s="38"/>
      <c r="DM8204" s="38"/>
      <c r="DN8204" s="38"/>
      <c r="DO8204" s="38"/>
      <c r="DP8204" s="38"/>
      <c r="DQ8204" s="38"/>
      <c r="DR8204" s="38"/>
      <c r="DS8204" s="38"/>
      <c r="DT8204" s="38"/>
      <c r="DU8204" s="38"/>
      <c r="DV8204" s="38"/>
      <c r="DW8204" s="38"/>
      <c r="DZ8204" s="46">
        <v>295</v>
      </c>
      <c r="EA8204" s="47">
        <v>3123</v>
      </c>
      <c r="EB8204" s="48">
        <v>2.0000460000000001E-2</v>
      </c>
      <c r="EC8204" s="38"/>
      <c r="ED8204" s="38"/>
      <c r="EE8204" s="38"/>
      <c r="EF8204" s="38"/>
      <c r="EG8204" s="38"/>
      <c r="EH8204" s="38"/>
      <c r="EI8204" s="38"/>
      <c r="EJ8204" s="38"/>
      <c r="EK8204" s="38"/>
      <c r="EL8204" s="38"/>
      <c r="EM8204" s="38"/>
      <c r="EN8204" s="38"/>
      <c r="EO8204" s="38"/>
      <c r="EP8204" s="38"/>
      <c r="EQ8204" s="38"/>
      <c r="ER8204" s="38"/>
      <c r="ES8204" s="38"/>
      <c r="ET8204" s="38"/>
      <c r="EU8204" s="38"/>
      <c r="EV8204" s="38"/>
      <c r="EY8204" s="46">
        <v>295</v>
      </c>
      <c r="EZ8204" s="47">
        <v>3528</v>
      </c>
      <c r="FA8204" s="48">
        <v>1.800036E-2</v>
      </c>
      <c r="FB8204" s="38"/>
      <c r="FC8204" s="38"/>
      <c r="FD8204" s="38"/>
      <c r="FE8204" s="38"/>
      <c r="FF8204" s="38"/>
      <c r="FG8204" s="38"/>
      <c r="FH8204" s="38"/>
      <c r="FI8204" s="38"/>
      <c r="FJ8204" s="38"/>
      <c r="FK8204" s="38"/>
      <c r="FL8204" s="38"/>
      <c r="FM8204" s="38"/>
      <c r="FN8204" s="38"/>
      <c r="FO8204" s="38"/>
      <c r="FP8204" s="38"/>
      <c r="FQ8204" s="38"/>
      <c r="FR8204" s="38"/>
      <c r="FS8204" s="38"/>
      <c r="FT8204" s="38"/>
      <c r="FU8204" s="38"/>
      <c r="FX8204" s="46">
        <v>295</v>
      </c>
      <c r="FY8204" s="47">
        <v>840</v>
      </c>
      <c r="FZ8204" s="48">
        <v>1.800036E-2</v>
      </c>
      <c r="GA8204" s="38"/>
      <c r="GB8204" s="38"/>
      <c r="GC8204" s="38"/>
      <c r="GD8204" s="38"/>
      <c r="GE8204" s="38"/>
      <c r="GF8204" s="38"/>
      <c r="GG8204" s="38"/>
      <c r="GH8204" s="38"/>
      <c r="GI8204" s="38"/>
      <c r="GJ8204" s="38"/>
      <c r="GK8204" s="38"/>
      <c r="GL8204" s="38"/>
      <c r="GM8204" s="38"/>
      <c r="GN8204" s="38"/>
      <c r="GO8204" s="38"/>
      <c r="GP8204" s="38"/>
      <c r="GQ8204" s="38"/>
      <c r="GR8204" s="38"/>
      <c r="GS8204" s="38"/>
      <c r="GT8204" s="38"/>
      <c r="GU8204" s="38"/>
      <c r="GV8204" s="38"/>
      <c r="GW8204" s="38"/>
      <c r="GX8204" s="38"/>
    </row>
    <row r="8205" spans="1:206" x14ac:dyDescent="0.25">
      <c r="A8205" s="40">
        <v>296</v>
      </c>
      <c r="B8205" s="41">
        <v>2188</v>
      </c>
      <c r="C8205" s="42">
        <v>1.8000603E-2</v>
      </c>
      <c r="D8205" s="38"/>
      <c r="E8205" s="38"/>
      <c r="F8205" s="38"/>
      <c r="X8205" s="46">
        <v>296</v>
      </c>
      <c r="Y8205" s="47">
        <v>2570</v>
      </c>
      <c r="Z8205" s="48">
        <v>1.5000100000000001E-2</v>
      </c>
      <c r="AA8205" s="38"/>
      <c r="AB8205" s="38"/>
      <c r="AC8205" s="38"/>
      <c r="AD8205" s="38"/>
      <c r="AE8205" s="38"/>
      <c r="AF8205" s="38"/>
      <c r="AG8205" s="38"/>
      <c r="AH8205" s="38"/>
      <c r="AI8205" s="38"/>
      <c r="AJ8205" s="38"/>
      <c r="AK8205" s="38"/>
      <c r="AL8205" s="38"/>
      <c r="AM8205" s="38"/>
      <c r="AN8205" s="38"/>
      <c r="AO8205" s="38"/>
      <c r="AP8205" s="38"/>
      <c r="AQ8205" s="38"/>
      <c r="AR8205" s="38"/>
      <c r="AT8205" s="46">
        <v>296</v>
      </c>
      <c r="AU8205" s="47">
        <v>3696</v>
      </c>
      <c r="AV8205" s="48">
        <v>1.800013E-2</v>
      </c>
      <c r="AW8205" s="38"/>
      <c r="AX8205" s="38"/>
      <c r="AY8205" s="38"/>
      <c r="AZ8205" s="38"/>
      <c r="BA8205" s="38"/>
      <c r="BB8205" s="38"/>
      <c r="BC8205" s="38"/>
      <c r="BD8205" s="38"/>
      <c r="BE8205" s="38"/>
      <c r="BF8205" s="38"/>
      <c r="BG8205" s="38"/>
      <c r="BH8205" s="38"/>
      <c r="BI8205" s="38"/>
      <c r="BJ8205" s="38"/>
      <c r="BK8205" s="38"/>
      <c r="BL8205" s="38"/>
      <c r="BM8205" s="38"/>
      <c r="BN8205" s="38"/>
      <c r="BO8205" s="38"/>
      <c r="BP8205" s="38"/>
      <c r="BQ8205" s="38"/>
      <c r="BR8205" s="38"/>
      <c r="BT8205" s="46">
        <v>296</v>
      </c>
      <c r="BU8205" s="47">
        <v>1000</v>
      </c>
      <c r="BV8205" s="48">
        <v>2.1002529999999998E-2</v>
      </c>
      <c r="BW8205" s="38"/>
      <c r="BX8205" s="38"/>
      <c r="BY8205" s="38"/>
      <c r="BZ8205" s="38"/>
      <c r="CA8205" s="38"/>
      <c r="CB8205" s="38"/>
      <c r="CC8205" s="38"/>
      <c r="CD8205" s="38"/>
      <c r="CE8205" s="38"/>
      <c r="CF8205" s="38"/>
      <c r="CG8205" s="38"/>
      <c r="CH8205" s="38"/>
      <c r="CI8205" s="38"/>
      <c r="CJ8205" s="38"/>
      <c r="CK8205" s="38"/>
      <c r="CL8205" s="38"/>
      <c r="CM8205" s="38"/>
      <c r="CN8205" s="38"/>
      <c r="CO8205" s="38"/>
      <c r="CP8205" s="38"/>
      <c r="CQ8205" s="38"/>
      <c r="CR8205" s="38"/>
      <c r="CS8205" s="38"/>
      <c r="CT8205" s="38"/>
      <c r="CU8205" s="38"/>
      <c r="CV8205" s="38"/>
      <c r="DA8205" s="40">
        <v>296</v>
      </c>
      <c r="DB8205" s="41">
        <v>2386</v>
      </c>
      <c r="DC8205" s="42">
        <v>1.4996766999999999E-2</v>
      </c>
      <c r="DD8205" s="37"/>
      <c r="DE8205" s="37"/>
      <c r="DF8205" s="37"/>
      <c r="DG8205" s="37"/>
      <c r="DH8205" s="37"/>
      <c r="DI8205" s="37"/>
      <c r="DJ8205" s="37"/>
      <c r="DK8205" s="37"/>
      <c r="DL8205" s="37"/>
      <c r="DM8205" s="37"/>
      <c r="DN8205" s="37"/>
      <c r="DO8205" s="37"/>
      <c r="DP8205" s="37"/>
      <c r="DQ8205" s="37"/>
      <c r="DR8205" s="37"/>
      <c r="DS8205" s="37"/>
      <c r="DT8205" s="37"/>
      <c r="DU8205" s="37"/>
      <c r="DV8205" s="37"/>
      <c r="DW8205" s="37"/>
      <c r="DZ8205" s="49">
        <v>296</v>
      </c>
      <c r="EA8205" s="50">
        <v>3123</v>
      </c>
      <c r="EB8205" s="51">
        <v>1.600385E-2</v>
      </c>
      <c r="EC8205" s="37"/>
      <c r="ED8205" s="37"/>
      <c r="EE8205" s="37"/>
      <c r="EF8205" s="37"/>
      <c r="EG8205" s="37"/>
      <c r="EH8205" s="37"/>
      <c r="EI8205" s="37"/>
      <c r="EJ8205" s="37"/>
      <c r="EK8205" s="37"/>
      <c r="EL8205" s="37"/>
      <c r="EM8205" s="37"/>
      <c r="EN8205" s="37"/>
      <c r="EO8205" s="37"/>
      <c r="EP8205" s="37"/>
      <c r="EQ8205" s="37"/>
      <c r="ER8205" s="37"/>
      <c r="ES8205" s="37"/>
      <c r="ET8205" s="37"/>
      <c r="EU8205" s="37"/>
      <c r="EV8205" s="37"/>
      <c r="EY8205" s="49">
        <v>296</v>
      </c>
      <c r="EZ8205" s="50">
        <v>3356</v>
      </c>
      <c r="FA8205" s="51">
        <v>1.7999890000000001E-2</v>
      </c>
      <c r="FB8205" s="37"/>
      <c r="FC8205" s="37"/>
      <c r="FD8205" s="37"/>
      <c r="FE8205" s="37"/>
      <c r="FF8205" s="37"/>
      <c r="FG8205" s="37"/>
      <c r="FH8205" s="37"/>
      <c r="FI8205" s="37"/>
      <c r="FJ8205" s="37"/>
      <c r="FK8205" s="37"/>
      <c r="FL8205" s="37"/>
      <c r="FM8205" s="37"/>
      <c r="FN8205" s="37"/>
      <c r="FO8205" s="37"/>
      <c r="FP8205" s="37"/>
      <c r="FQ8205" s="37"/>
      <c r="FR8205" s="37"/>
      <c r="FS8205" s="37"/>
      <c r="FT8205" s="37"/>
      <c r="FU8205" s="37"/>
      <c r="FX8205" s="49">
        <v>296</v>
      </c>
      <c r="FY8205" s="50">
        <v>840</v>
      </c>
      <c r="FZ8205" s="51">
        <v>1.6999480000000001E-2</v>
      </c>
      <c r="GA8205" s="37"/>
      <c r="GB8205" s="37"/>
      <c r="GC8205" s="37"/>
      <c r="GD8205" s="37"/>
      <c r="GE8205" s="37"/>
      <c r="GF8205" s="37"/>
      <c r="GG8205" s="37"/>
      <c r="GH8205" s="37"/>
      <c r="GI8205" s="37"/>
      <c r="GJ8205" s="37"/>
      <c r="GK8205" s="37"/>
      <c r="GL8205" s="37"/>
      <c r="GM8205" s="37"/>
      <c r="GN8205" s="37"/>
      <c r="GO8205" s="37"/>
      <c r="GP8205" s="37"/>
      <c r="GQ8205" s="37"/>
      <c r="GR8205" s="37"/>
      <c r="GS8205" s="37"/>
      <c r="GT8205" s="37"/>
      <c r="GU8205" s="37"/>
      <c r="GV8205" s="37"/>
      <c r="GW8205" s="37"/>
      <c r="GX8205" s="37"/>
    </row>
    <row r="8206" spans="1:206" x14ac:dyDescent="0.25">
      <c r="A8206" s="43">
        <v>297</v>
      </c>
      <c r="B8206" s="44">
        <v>2188</v>
      </c>
      <c r="C8206" s="45">
        <v>1.7000437E-2</v>
      </c>
      <c r="D8206" s="37"/>
      <c r="E8206" s="37"/>
      <c r="F8206" s="37"/>
      <c r="X8206" s="49">
        <v>297</v>
      </c>
      <c r="Y8206" s="50">
        <v>2570</v>
      </c>
      <c r="Z8206" s="51">
        <v>1.5000100000000001E-2</v>
      </c>
      <c r="AA8206" s="37"/>
      <c r="AB8206" s="37"/>
      <c r="AC8206" s="37"/>
      <c r="AD8206" s="37"/>
      <c r="AE8206" s="37"/>
      <c r="AF8206" s="37"/>
      <c r="AG8206" s="37"/>
      <c r="AH8206" s="37"/>
      <c r="AI8206" s="37"/>
      <c r="AJ8206" s="37"/>
      <c r="AK8206" s="37"/>
      <c r="AL8206" s="37"/>
      <c r="AM8206" s="37"/>
      <c r="AN8206" s="37"/>
      <c r="AO8206" s="37"/>
      <c r="AP8206" s="37"/>
      <c r="AQ8206" s="37"/>
      <c r="AR8206" s="37"/>
      <c r="AT8206" s="49">
        <v>297</v>
      </c>
      <c r="AU8206" s="50">
        <v>3696</v>
      </c>
      <c r="AV8206" s="51">
        <v>2.199984E-2</v>
      </c>
      <c r="AW8206" s="37"/>
      <c r="AX8206" s="37"/>
      <c r="AY8206" s="37"/>
      <c r="AZ8206" s="37"/>
      <c r="BA8206" s="37"/>
      <c r="BB8206" s="37"/>
      <c r="BC8206" s="37"/>
      <c r="BD8206" s="37"/>
      <c r="BE8206" s="37"/>
      <c r="BF8206" s="37"/>
      <c r="BG8206" s="37"/>
      <c r="BH8206" s="37"/>
      <c r="BI8206" s="37"/>
      <c r="BJ8206" s="37"/>
      <c r="BK8206" s="37"/>
      <c r="BL8206" s="37"/>
      <c r="BM8206" s="37"/>
      <c r="BN8206" s="37"/>
      <c r="BO8206" s="37"/>
      <c r="BP8206" s="37"/>
      <c r="BQ8206" s="37"/>
      <c r="BR8206" s="37"/>
      <c r="BT8206" s="49">
        <v>297</v>
      </c>
      <c r="BU8206" s="50">
        <v>1000</v>
      </c>
      <c r="BV8206" s="51">
        <v>2.2998810000000001E-2</v>
      </c>
      <c r="BW8206" s="37"/>
      <c r="BX8206" s="37"/>
      <c r="BY8206" s="37"/>
      <c r="BZ8206" s="37"/>
      <c r="CA8206" s="37"/>
      <c r="CB8206" s="37"/>
      <c r="CC8206" s="37"/>
      <c r="CD8206" s="37"/>
      <c r="CE8206" s="37"/>
      <c r="CF8206" s="37"/>
      <c r="CG8206" s="37"/>
      <c r="CH8206" s="37"/>
      <c r="CI8206" s="37"/>
      <c r="CJ8206" s="37"/>
      <c r="CK8206" s="37"/>
      <c r="CL8206" s="37"/>
      <c r="CM8206" s="37"/>
      <c r="CN8206" s="37"/>
      <c r="CO8206" s="37"/>
      <c r="CP8206" s="37"/>
      <c r="CQ8206" s="37"/>
      <c r="CR8206" s="37"/>
      <c r="CS8206" s="37"/>
      <c r="CT8206" s="37"/>
      <c r="CU8206" s="37"/>
      <c r="CV8206" s="37"/>
      <c r="DA8206" s="43">
        <v>297</v>
      </c>
      <c r="DB8206" s="44">
        <v>2386</v>
      </c>
      <c r="DC8206" s="45">
        <v>1.3997078E-2</v>
      </c>
      <c r="DD8206" s="38"/>
      <c r="DE8206" s="38"/>
      <c r="DF8206" s="38"/>
      <c r="DG8206" s="38"/>
      <c r="DH8206" s="38"/>
      <c r="DI8206" s="38"/>
      <c r="DJ8206" s="38"/>
      <c r="DK8206" s="38"/>
      <c r="DL8206" s="38"/>
      <c r="DM8206" s="38"/>
      <c r="DN8206" s="38"/>
      <c r="DO8206" s="38"/>
      <c r="DP8206" s="38"/>
      <c r="DQ8206" s="38"/>
      <c r="DR8206" s="38"/>
      <c r="DS8206" s="38"/>
      <c r="DT8206" s="38"/>
      <c r="DU8206" s="38"/>
      <c r="DV8206" s="38"/>
      <c r="DW8206" s="38"/>
      <c r="DZ8206" s="46">
        <v>297</v>
      </c>
      <c r="EA8206" s="47">
        <v>3123</v>
      </c>
      <c r="EB8206" s="48">
        <v>1.4996529999999999E-2</v>
      </c>
      <c r="EC8206" s="38"/>
      <c r="ED8206" s="38"/>
      <c r="EE8206" s="38"/>
      <c r="EF8206" s="38"/>
      <c r="EG8206" s="38"/>
      <c r="EH8206" s="38"/>
      <c r="EI8206" s="38"/>
      <c r="EJ8206" s="38"/>
      <c r="EK8206" s="38"/>
      <c r="EL8206" s="38"/>
      <c r="EM8206" s="38"/>
      <c r="EN8206" s="38"/>
      <c r="EO8206" s="38"/>
      <c r="EP8206" s="38"/>
      <c r="EQ8206" s="38"/>
      <c r="ER8206" s="38"/>
      <c r="ES8206" s="38"/>
      <c r="ET8206" s="38"/>
      <c r="EU8206" s="38"/>
      <c r="EV8206" s="38"/>
      <c r="EY8206" s="46">
        <v>297</v>
      </c>
      <c r="EZ8206" s="47">
        <v>3356</v>
      </c>
      <c r="FA8206" s="48">
        <v>2.199984E-2</v>
      </c>
      <c r="FB8206" s="38"/>
      <c r="FC8206" s="38"/>
      <c r="FD8206" s="38"/>
      <c r="FE8206" s="38"/>
      <c r="FF8206" s="38"/>
      <c r="FG8206" s="38"/>
      <c r="FH8206" s="38"/>
      <c r="FI8206" s="38"/>
      <c r="FJ8206" s="38"/>
      <c r="FK8206" s="38"/>
      <c r="FL8206" s="38"/>
      <c r="FM8206" s="38"/>
      <c r="FN8206" s="38"/>
      <c r="FO8206" s="38"/>
      <c r="FP8206" s="38"/>
      <c r="FQ8206" s="38"/>
      <c r="FR8206" s="38"/>
      <c r="FS8206" s="38"/>
      <c r="FT8206" s="38"/>
      <c r="FU8206" s="38"/>
      <c r="FX8206" s="46">
        <v>297</v>
      </c>
      <c r="FY8206" s="47">
        <v>840</v>
      </c>
      <c r="FZ8206" s="48">
        <v>1.800156E-2</v>
      </c>
      <c r="GA8206" s="38"/>
      <c r="GB8206" s="38"/>
      <c r="GC8206" s="38"/>
      <c r="GD8206" s="38"/>
      <c r="GE8206" s="38"/>
      <c r="GF8206" s="38"/>
      <c r="GG8206" s="38"/>
      <c r="GH8206" s="38"/>
      <c r="GI8206" s="38"/>
      <c r="GJ8206" s="38"/>
      <c r="GK8206" s="38"/>
      <c r="GL8206" s="38"/>
      <c r="GM8206" s="38"/>
      <c r="GN8206" s="38"/>
      <c r="GO8206" s="38"/>
      <c r="GP8206" s="38"/>
      <c r="GQ8206" s="38"/>
      <c r="GR8206" s="38"/>
      <c r="GS8206" s="38"/>
      <c r="GT8206" s="38"/>
      <c r="GU8206" s="38"/>
      <c r="GV8206" s="38"/>
      <c r="GW8206" s="38"/>
      <c r="GX8206" s="38"/>
    </row>
    <row r="8207" spans="1:206" x14ac:dyDescent="0.25">
      <c r="A8207" s="40">
        <v>298</v>
      </c>
      <c r="B8207" s="41">
        <v>2188</v>
      </c>
      <c r="C8207" s="42">
        <v>1.4997959E-2</v>
      </c>
      <c r="D8207" s="38"/>
      <c r="E8207" s="38"/>
      <c r="F8207" s="38"/>
      <c r="X8207" s="46">
        <v>298</v>
      </c>
      <c r="Y8207" s="47">
        <v>2570</v>
      </c>
      <c r="Z8207" s="48">
        <v>1.499963E-2</v>
      </c>
      <c r="AA8207" s="38"/>
      <c r="AB8207" s="38"/>
      <c r="AC8207" s="38"/>
      <c r="AD8207" s="38"/>
      <c r="AE8207" s="38"/>
      <c r="AF8207" s="38"/>
      <c r="AG8207" s="38"/>
      <c r="AH8207" s="38"/>
      <c r="AI8207" s="38"/>
      <c r="AJ8207" s="38"/>
      <c r="AK8207" s="38"/>
      <c r="AL8207" s="38"/>
      <c r="AM8207" s="38"/>
      <c r="AN8207" s="38"/>
      <c r="AO8207" s="38"/>
      <c r="AP8207" s="38"/>
      <c r="AQ8207" s="38"/>
      <c r="AR8207" s="38"/>
      <c r="AT8207" s="46">
        <v>298</v>
      </c>
      <c r="AU8207" s="47">
        <v>3696</v>
      </c>
      <c r="AV8207" s="48">
        <v>1.9999030000000001E-2</v>
      </c>
      <c r="AW8207" s="38"/>
      <c r="AX8207" s="38"/>
      <c r="AY8207" s="38"/>
      <c r="AZ8207" s="38"/>
      <c r="BA8207" s="38"/>
      <c r="BB8207" s="38"/>
      <c r="BC8207" s="38"/>
      <c r="BD8207" s="38"/>
      <c r="BE8207" s="38"/>
      <c r="BF8207" s="38"/>
      <c r="BG8207" s="38"/>
      <c r="BH8207" s="38"/>
      <c r="BI8207" s="38"/>
      <c r="BJ8207" s="38"/>
      <c r="BK8207" s="38"/>
      <c r="BL8207" s="38"/>
      <c r="BM8207" s="38"/>
      <c r="BN8207" s="38"/>
      <c r="BO8207" s="38"/>
      <c r="BP8207" s="38"/>
      <c r="BQ8207" s="38"/>
      <c r="BR8207" s="38"/>
      <c r="BT8207" s="46">
        <v>298</v>
      </c>
      <c r="BU8207" s="47">
        <v>1000</v>
      </c>
      <c r="BV8207" s="48">
        <v>1.799893E-2</v>
      </c>
      <c r="BW8207" s="38"/>
      <c r="BX8207" s="38"/>
      <c r="BY8207" s="38"/>
      <c r="BZ8207" s="38"/>
      <c r="CA8207" s="38"/>
      <c r="CB8207" s="38"/>
      <c r="CC8207" s="38"/>
      <c r="CD8207" s="38"/>
      <c r="CE8207" s="38"/>
      <c r="CF8207" s="38"/>
      <c r="CG8207" s="38"/>
      <c r="CH8207" s="38"/>
      <c r="CI8207" s="38"/>
      <c r="CJ8207" s="38"/>
      <c r="CK8207" s="38"/>
      <c r="CL8207" s="38"/>
      <c r="CM8207" s="38"/>
      <c r="CN8207" s="38"/>
      <c r="CO8207" s="38"/>
      <c r="CP8207" s="38"/>
      <c r="CQ8207" s="38"/>
      <c r="CR8207" s="38"/>
      <c r="CS8207" s="38"/>
      <c r="CT8207" s="38"/>
      <c r="CU8207" s="38"/>
      <c r="CV8207" s="38"/>
      <c r="DA8207" s="40">
        <v>298</v>
      </c>
      <c r="DB8207" s="41">
        <v>2386</v>
      </c>
      <c r="DC8207" s="42">
        <v>1.5004158E-2</v>
      </c>
      <c r="DD8207" s="37"/>
      <c r="DE8207" s="37"/>
      <c r="DF8207" s="37"/>
      <c r="DG8207" s="37"/>
      <c r="DH8207" s="37"/>
      <c r="DI8207" s="37"/>
      <c r="DJ8207" s="37"/>
      <c r="DK8207" s="37"/>
      <c r="DL8207" s="37"/>
      <c r="DM8207" s="37"/>
      <c r="DN8207" s="37"/>
      <c r="DO8207" s="37"/>
      <c r="DP8207" s="37"/>
      <c r="DQ8207" s="37"/>
      <c r="DR8207" s="37"/>
      <c r="DS8207" s="37"/>
      <c r="DT8207" s="37"/>
      <c r="DU8207" s="37"/>
      <c r="DV8207" s="37"/>
      <c r="DW8207" s="37"/>
      <c r="DZ8207" s="49">
        <v>298</v>
      </c>
      <c r="EA8207" s="50">
        <v>3123</v>
      </c>
      <c r="EB8207" s="51">
        <v>1.399946E-2</v>
      </c>
      <c r="EC8207" s="37"/>
      <c r="ED8207" s="37"/>
      <c r="EE8207" s="37"/>
      <c r="EF8207" s="37"/>
      <c r="EG8207" s="37"/>
      <c r="EH8207" s="37"/>
      <c r="EI8207" s="37"/>
      <c r="EJ8207" s="37"/>
      <c r="EK8207" s="37"/>
      <c r="EL8207" s="37"/>
      <c r="EM8207" s="37"/>
      <c r="EN8207" s="37"/>
      <c r="EO8207" s="37"/>
      <c r="EP8207" s="37"/>
      <c r="EQ8207" s="37"/>
      <c r="ER8207" s="37"/>
      <c r="ES8207" s="37"/>
      <c r="ET8207" s="37"/>
      <c r="EU8207" s="37"/>
      <c r="EV8207" s="37"/>
      <c r="EY8207" s="49">
        <v>298</v>
      </c>
      <c r="EZ8207" s="50">
        <v>3356</v>
      </c>
      <c r="FA8207" s="51">
        <v>1.7000439999999999E-2</v>
      </c>
      <c r="FB8207" s="37"/>
      <c r="FC8207" s="37"/>
      <c r="FD8207" s="37"/>
      <c r="FE8207" s="37"/>
      <c r="FF8207" s="37"/>
      <c r="FG8207" s="37"/>
      <c r="FH8207" s="37"/>
      <c r="FI8207" s="37"/>
      <c r="FJ8207" s="37"/>
      <c r="FK8207" s="37"/>
      <c r="FL8207" s="37"/>
      <c r="FM8207" s="37"/>
      <c r="FN8207" s="37"/>
      <c r="FO8207" s="37"/>
      <c r="FP8207" s="37"/>
      <c r="FQ8207" s="37"/>
      <c r="FR8207" s="37"/>
      <c r="FS8207" s="37"/>
      <c r="FT8207" s="37"/>
      <c r="FU8207" s="37"/>
      <c r="FX8207" s="49">
        <v>298</v>
      </c>
      <c r="FY8207" s="50">
        <v>840</v>
      </c>
      <c r="FZ8207" s="51">
        <v>2.0000219999999999E-2</v>
      </c>
      <c r="GA8207" s="37"/>
      <c r="GB8207" s="37"/>
      <c r="GC8207" s="37"/>
      <c r="GD8207" s="37"/>
      <c r="GE8207" s="37"/>
      <c r="GF8207" s="37"/>
      <c r="GG8207" s="37"/>
      <c r="GH8207" s="37"/>
      <c r="GI8207" s="37"/>
      <c r="GJ8207" s="37"/>
      <c r="GK8207" s="37"/>
      <c r="GL8207" s="37"/>
      <c r="GM8207" s="37"/>
      <c r="GN8207" s="37"/>
      <c r="GO8207" s="37"/>
      <c r="GP8207" s="37"/>
      <c r="GQ8207" s="37"/>
      <c r="GR8207" s="37"/>
      <c r="GS8207" s="37"/>
      <c r="GT8207" s="37"/>
      <c r="GU8207" s="37"/>
      <c r="GV8207" s="37"/>
      <c r="GW8207" s="37"/>
      <c r="GX8207" s="37"/>
    </row>
    <row r="8208" spans="1:206" x14ac:dyDescent="0.25">
      <c r="A8208" s="43">
        <v>299</v>
      </c>
      <c r="B8208" s="44">
        <v>2188</v>
      </c>
      <c r="C8208" s="45">
        <v>1.4999627999999999E-2</v>
      </c>
      <c r="D8208" s="37"/>
      <c r="E8208" s="37"/>
      <c r="F8208" s="37"/>
      <c r="X8208" s="49">
        <v>299</v>
      </c>
      <c r="Y8208" s="50">
        <v>2570</v>
      </c>
      <c r="Z8208" s="51">
        <v>1.5000100000000001E-2</v>
      </c>
      <c r="AA8208" s="37"/>
      <c r="AB8208" s="37"/>
      <c r="AC8208" s="37"/>
      <c r="AD8208" s="37"/>
      <c r="AE8208" s="37"/>
      <c r="AF8208" s="37"/>
      <c r="AG8208" s="37"/>
      <c r="AH8208" s="37"/>
      <c r="AI8208" s="37"/>
      <c r="AJ8208" s="37"/>
      <c r="AK8208" s="37"/>
      <c r="AL8208" s="37"/>
      <c r="AM8208" s="37"/>
      <c r="AN8208" s="37"/>
      <c r="AO8208" s="37"/>
      <c r="AP8208" s="37"/>
      <c r="AQ8208" s="37"/>
      <c r="AR8208" s="37"/>
      <c r="AT8208" s="49">
        <v>299</v>
      </c>
      <c r="AU8208" s="50">
        <v>3696</v>
      </c>
      <c r="AV8208" s="51">
        <v>1.7999169999999998E-2</v>
      </c>
      <c r="AW8208" s="37"/>
      <c r="AX8208" s="37"/>
      <c r="AY8208" s="37"/>
      <c r="AZ8208" s="37"/>
      <c r="BA8208" s="37"/>
      <c r="BB8208" s="37"/>
      <c r="BC8208" s="37"/>
      <c r="BD8208" s="37"/>
      <c r="BE8208" s="37"/>
      <c r="BF8208" s="37"/>
      <c r="BG8208" s="37"/>
      <c r="BH8208" s="37"/>
      <c r="BI8208" s="37"/>
      <c r="BJ8208" s="37"/>
      <c r="BK8208" s="37"/>
      <c r="BL8208" s="37"/>
      <c r="BM8208" s="37"/>
      <c r="BN8208" s="37"/>
      <c r="BO8208" s="37"/>
      <c r="BP8208" s="37"/>
      <c r="BQ8208" s="37"/>
      <c r="BR8208" s="37"/>
      <c r="BT8208" s="49">
        <v>299</v>
      </c>
      <c r="BU8208" s="50">
        <v>1000</v>
      </c>
      <c r="BV8208" s="51">
        <v>1.799941E-2</v>
      </c>
      <c r="BW8208" s="37"/>
      <c r="BX8208" s="37"/>
      <c r="BY8208" s="37"/>
      <c r="BZ8208" s="37"/>
      <c r="CA8208" s="37"/>
      <c r="CB8208" s="37"/>
      <c r="CC8208" s="37"/>
      <c r="CD8208" s="37"/>
      <c r="CE8208" s="37"/>
      <c r="CF8208" s="37"/>
      <c r="CG8208" s="37"/>
      <c r="CH8208" s="37"/>
      <c r="CI8208" s="37"/>
      <c r="CJ8208" s="37"/>
      <c r="CK8208" s="37"/>
      <c r="CL8208" s="37"/>
      <c r="CM8208" s="37"/>
      <c r="CN8208" s="37"/>
      <c r="CO8208" s="37"/>
      <c r="CP8208" s="37"/>
      <c r="CQ8208" s="37"/>
      <c r="CR8208" s="37"/>
      <c r="CS8208" s="37"/>
      <c r="CT8208" s="37"/>
      <c r="CU8208" s="37"/>
      <c r="CV8208" s="37"/>
      <c r="DA8208" s="43">
        <v>299</v>
      </c>
      <c r="DB8208" s="44">
        <v>2386</v>
      </c>
      <c r="DC8208" s="45">
        <v>1.4999151E-2</v>
      </c>
      <c r="DD8208" s="38"/>
      <c r="DE8208" s="38"/>
      <c r="DF8208" s="38"/>
      <c r="DG8208" s="38"/>
      <c r="DH8208" s="38"/>
      <c r="DI8208" s="38"/>
      <c r="DJ8208" s="38"/>
      <c r="DK8208" s="38"/>
      <c r="DL8208" s="38"/>
      <c r="DM8208" s="38"/>
      <c r="DN8208" s="38"/>
      <c r="DO8208" s="38"/>
      <c r="DP8208" s="38"/>
      <c r="DQ8208" s="38"/>
      <c r="DR8208" s="38"/>
      <c r="DS8208" s="38"/>
      <c r="DT8208" s="38"/>
      <c r="DU8208" s="38"/>
      <c r="DV8208" s="38"/>
      <c r="DW8208" s="38"/>
      <c r="DZ8208" s="46">
        <v>299</v>
      </c>
      <c r="EA8208" s="47">
        <v>3123</v>
      </c>
      <c r="EB8208" s="48">
        <v>1.4998910000000001E-2</v>
      </c>
      <c r="EC8208" s="38"/>
      <c r="ED8208" s="38"/>
      <c r="EE8208" s="38"/>
      <c r="EF8208" s="38"/>
      <c r="EG8208" s="38"/>
      <c r="EH8208" s="38"/>
      <c r="EI8208" s="38"/>
      <c r="EJ8208" s="38"/>
      <c r="EK8208" s="38"/>
      <c r="EL8208" s="38"/>
      <c r="EM8208" s="38"/>
      <c r="EN8208" s="38"/>
      <c r="EO8208" s="38"/>
      <c r="EP8208" s="38"/>
      <c r="EQ8208" s="38"/>
      <c r="ER8208" s="38"/>
      <c r="ES8208" s="38"/>
      <c r="ET8208" s="38"/>
      <c r="EU8208" s="38"/>
      <c r="EV8208" s="38"/>
      <c r="EY8208" s="46">
        <v>299</v>
      </c>
      <c r="EZ8208" s="47">
        <v>3356</v>
      </c>
      <c r="FA8208" s="48">
        <v>1.70002E-2</v>
      </c>
      <c r="FB8208" s="38"/>
      <c r="FC8208" s="38"/>
      <c r="FD8208" s="38"/>
      <c r="FE8208" s="38"/>
      <c r="FF8208" s="38"/>
      <c r="FG8208" s="38"/>
      <c r="FH8208" s="38"/>
      <c r="FI8208" s="38"/>
      <c r="FJ8208" s="38"/>
      <c r="FK8208" s="38"/>
      <c r="FL8208" s="38"/>
      <c r="FM8208" s="38"/>
      <c r="FN8208" s="38"/>
      <c r="FO8208" s="38"/>
      <c r="FP8208" s="38"/>
      <c r="FQ8208" s="38"/>
      <c r="FR8208" s="38"/>
      <c r="FS8208" s="38"/>
      <c r="FT8208" s="38"/>
      <c r="FU8208" s="38"/>
      <c r="FX8208" s="46">
        <v>299</v>
      </c>
      <c r="FY8208" s="47">
        <v>840</v>
      </c>
      <c r="FZ8208" s="48">
        <v>2.300048E-2</v>
      </c>
      <c r="GA8208" s="38"/>
      <c r="GB8208" s="38"/>
      <c r="GC8208" s="38"/>
      <c r="GD8208" s="38"/>
      <c r="GE8208" s="38"/>
      <c r="GF8208" s="38"/>
      <c r="GG8208" s="38"/>
      <c r="GH8208" s="38"/>
      <c r="GI8208" s="38"/>
      <c r="GJ8208" s="38"/>
      <c r="GK8208" s="38"/>
      <c r="GL8208" s="38"/>
      <c r="GM8208" s="38"/>
      <c r="GN8208" s="38"/>
      <c r="GO8208" s="38"/>
      <c r="GP8208" s="38"/>
      <c r="GQ8208" s="38"/>
      <c r="GR8208" s="38"/>
      <c r="GS8208" s="38"/>
      <c r="GT8208" s="38"/>
      <c r="GU8208" s="38"/>
      <c r="GV8208" s="38"/>
      <c r="GW8208" s="38"/>
      <c r="GX8208" s="38"/>
    </row>
    <row r="8209" spans="1:206" x14ac:dyDescent="0.25">
      <c r="A8209" s="40">
        <v>0</v>
      </c>
      <c r="B8209" s="41">
        <v>3248</v>
      </c>
      <c r="C8209" s="42">
        <v>1.4998436E-2</v>
      </c>
      <c r="D8209" s="38"/>
      <c r="E8209" s="38"/>
      <c r="F8209" s="38"/>
      <c r="X8209" s="46">
        <v>0</v>
      </c>
      <c r="Y8209" s="47">
        <v>4641</v>
      </c>
      <c r="Z8209" s="48">
        <v>1.499939E-2</v>
      </c>
      <c r="AA8209" s="38"/>
      <c r="AB8209" s="38"/>
      <c r="AC8209" s="38"/>
      <c r="AD8209" s="38"/>
      <c r="AE8209" s="38"/>
      <c r="AF8209" s="38"/>
      <c r="AG8209" s="38"/>
      <c r="AH8209" s="38"/>
      <c r="AI8209" s="38"/>
      <c r="AJ8209" s="38"/>
      <c r="AK8209" s="38"/>
      <c r="AL8209" s="38"/>
      <c r="AM8209" s="38"/>
      <c r="AN8209" s="38"/>
      <c r="AO8209" s="38"/>
      <c r="AP8209" s="38"/>
      <c r="AQ8209" s="38"/>
      <c r="AR8209" s="38"/>
      <c r="AT8209" s="46">
        <v>0</v>
      </c>
      <c r="AU8209" s="47">
        <v>6118</v>
      </c>
      <c r="AV8209" s="48">
        <v>1.9003389999999998E-2</v>
      </c>
      <c r="AW8209" s="38"/>
      <c r="AX8209" s="38"/>
      <c r="AY8209" s="38"/>
      <c r="AZ8209" s="38"/>
      <c r="BA8209" s="38"/>
      <c r="BB8209" s="38"/>
      <c r="BC8209" s="38"/>
      <c r="BD8209" s="38"/>
      <c r="BE8209" s="38"/>
      <c r="BF8209" s="38"/>
      <c r="BG8209" s="38"/>
      <c r="BH8209" s="38"/>
      <c r="BI8209" s="38"/>
      <c r="BJ8209" s="38"/>
      <c r="BK8209" s="38"/>
      <c r="BL8209" s="38"/>
      <c r="BM8209" s="38"/>
      <c r="BN8209" s="38"/>
      <c r="BO8209" s="38"/>
      <c r="BP8209" s="38"/>
      <c r="BQ8209" s="38"/>
      <c r="BR8209" s="38"/>
      <c r="BT8209" s="46">
        <v>0</v>
      </c>
      <c r="BU8209" s="47">
        <v>1345</v>
      </c>
      <c r="BV8209" s="48">
        <v>1.7000910000000001E-2</v>
      </c>
      <c r="BW8209" s="38"/>
      <c r="BX8209" s="38"/>
      <c r="BY8209" s="38"/>
      <c r="BZ8209" s="38"/>
      <c r="CA8209" s="38"/>
      <c r="CB8209" s="38"/>
      <c r="CC8209" s="38"/>
      <c r="CD8209" s="38"/>
      <c r="CE8209" s="38"/>
      <c r="CF8209" s="38"/>
      <c r="CG8209" s="38"/>
      <c r="CH8209" s="38"/>
      <c r="CI8209" s="38"/>
      <c r="CJ8209" s="38"/>
      <c r="CK8209" s="38"/>
      <c r="CL8209" s="38"/>
      <c r="CM8209" s="38"/>
      <c r="CN8209" s="38"/>
      <c r="CO8209" s="38"/>
      <c r="CP8209" s="38"/>
      <c r="CQ8209" s="38"/>
      <c r="CR8209" s="38"/>
      <c r="CS8209" s="38"/>
      <c r="CT8209" s="38"/>
      <c r="CU8209" s="38"/>
      <c r="CV8209" s="38"/>
      <c r="DA8209" s="40">
        <v>0</v>
      </c>
      <c r="DB8209" s="41">
        <v>3605</v>
      </c>
      <c r="DC8209" s="42">
        <v>1.9999504000000001E-2</v>
      </c>
      <c r="DD8209" s="37"/>
      <c r="DE8209" s="37"/>
      <c r="DF8209" s="37"/>
      <c r="DG8209" s="37"/>
      <c r="DH8209" s="37"/>
      <c r="DI8209" s="37"/>
      <c r="DJ8209" s="37"/>
      <c r="DK8209" s="37"/>
      <c r="DL8209" s="37"/>
      <c r="DM8209" s="37"/>
      <c r="DN8209" s="37"/>
      <c r="DO8209" s="37"/>
      <c r="DP8209" s="37"/>
      <c r="DQ8209" s="37"/>
      <c r="DR8209" s="37"/>
      <c r="DS8209" s="37"/>
      <c r="DT8209" s="37"/>
      <c r="DU8209" s="37"/>
      <c r="DV8209" s="37"/>
      <c r="DW8209" s="37"/>
      <c r="DZ8209" s="49">
        <v>0</v>
      </c>
      <c r="EA8209" s="50">
        <v>4849</v>
      </c>
      <c r="EB8209" s="51">
        <v>1.4001370000000001E-2</v>
      </c>
      <c r="EC8209" s="37"/>
      <c r="ED8209" s="37"/>
      <c r="EE8209" s="37"/>
      <c r="EF8209" s="37"/>
      <c r="EG8209" s="37"/>
      <c r="EH8209" s="37"/>
      <c r="EI8209" s="37"/>
      <c r="EJ8209" s="37"/>
      <c r="EK8209" s="37"/>
      <c r="EL8209" s="37"/>
      <c r="EM8209" s="37"/>
      <c r="EN8209" s="37"/>
      <c r="EO8209" s="37"/>
      <c r="EP8209" s="37"/>
      <c r="EQ8209" s="37"/>
      <c r="ER8209" s="37"/>
      <c r="ES8209" s="37"/>
      <c r="ET8209" s="37"/>
      <c r="EU8209" s="37"/>
      <c r="EV8209" s="37"/>
      <c r="EY8209" s="49">
        <v>0</v>
      </c>
      <c r="EZ8209" s="50">
        <v>5893</v>
      </c>
      <c r="FA8209" s="51">
        <v>1.6997100000000001E-2</v>
      </c>
      <c r="FB8209" s="37"/>
      <c r="FC8209" s="37"/>
      <c r="FD8209" s="37"/>
      <c r="FE8209" s="37"/>
      <c r="FF8209" s="37"/>
      <c r="FG8209" s="37"/>
      <c r="FH8209" s="37"/>
      <c r="FI8209" s="37"/>
      <c r="FJ8209" s="37"/>
      <c r="FK8209" s="37"/>
      <c r="FL8209" s="37"/>
      <c r="FM8209" s="37"/>
      <c r="FN8209" s="37"/>
      <c r="FO8209" s="37"/>
      <c r="FP8209" s="37"/>
      <c r="FQ8209" s="37"/>
      <c r="FR8209" s="37"/>
      <c r="FS8209" s="37"/>
      <c r="FT8209" s="37"/>
      <c r="FU8209" s="37"/>
      <c r="FX8209" s="49">
        <v>0</v>
      </c>
      <c r="FY8209" s="50">
        <v>1374</v>
      </c>
      <c r="FZ8209" s="51">
        <v>2.5001760000000001E-2</v>
      </c>
      <c r="GA8209" s="37"/>
      <c r="GB8209" s="37"/>
      <c r="GC8209" s="37"/>
      <c r="GD8209" s="37"/>
      <c r="GE8209" s="37"/>
      <c r="GF8209" s="37"/>
      <c r="GG8209" s="37"/>
      <c r="GH8209" s="37"/>
      <c r="GI8209" s="37"/>
      <c r="GJ8209" s="37"/>
      <c r="GK8209" s="37"/>
      <c r="GL8209" s="37"/>
      <c r="GM8209" s="37"/>
      <c r="GN8209" s="37"/>
      <c r="GO8209" s="37"/>
      <c r="GP8209" s="37"/>
      <c r="GQ8209" s="37"/>
      <c r="GR8209" s="37"/>
      <c r="GS8209" s="37"/>
      <c r="GT8209" s="37"/>
      <c r="GU8209" s="37"/>
      <c r="GV8209" s="37"/>
      <c r="GW8209" s="37"/>
      <c r="GX8209" s="37"/>
    </row>
    <row r="8210" spans="1:206" x14ac:dyDescent="0.25">
      <c r="A8210" s="43">
        <v>1</v>
      </c>
      <c r="B8210" s="44">
        <v>3248</v>
      </c>
      <c r="C8210" s="45">
        <v>1.5001535E-2</v>
      </c>
      <c r="D8210" s="37"/>
      <c r="E8210" s="37"/>
      <c r="F8210" s="37"/>
      <c r="X8210" s="49">
        <v>1</v>
      </c>
      <c r="Y8210" s="50">
        <v>4641</v>
      </c>
      <c r="Z8210" s="51">
        <v>1.4999149999999999E-2</v>
      </c>
      <c r="AA8210" s="37"/>
      <c r="AB8210" s="37"/>
      <c r="AC8210" s="37"/>
      <c r="AD8210" s="37"/>
      <c r="AE8210" s="37"/>
      <c r="AF8210" s="37"/>
      <c r="AG8210" s="37"/>
      <c r="AH8210" s="37"/>
      <c r="AI8210" s="37"/>
      <c r="AJ8210" s="37"/>
      <c r="AK8210" s="37"/>
      <c r="AL8210" s="37"/>
      <c r="AM8210" s="37"/>
      <c r="AN8210" s="37"/>
      <c r="AO8210" s="37"/>
      <c r="AP8210" s="37"/>
      <c r="AQ8210" s="37"/>
      <c r="AR8210" s="37"/>
      <c r="AT8210" s="49">
        <v>1</v>
      </c>
      <c r="AU8210" s="50">
        <v>6114</v>
      </c>
      <c r="AV8210" s="51">
        <v>1.9996880000000002E-2</v>
      </c>
      <c r="AW8210" s="37"/>
      <c r="AX8210" s="37"/>
      <c r="AY8210" s="37"/>
      <c r="AZ8210" s="37"/>
      <c r="BA8210" s="37"/>
      <c r="BB8210" s="37"/>
      <c r="BC8210" s="37"/>
      <c r="BD8210" s="37"/>
      <c r="BE8210" s="37"/>
      <c r="BF8210" s="37"/>
      <c r="BG8210" s="37"/>
      <c r="BH8210" s="37"/>
      <c r="BI8210" s="37"/>
      <c r="BJ8210" s="37"/>
      <c r="BK8210" s="37"/>
      <c r="BL8210" s="37"/>
      <c r="BM8210" s="37"/>
      <c r="BN8210" s="37"/>
      <c r="BO8210" s="37"/>
      <c r="BP8210" s="37"/>
      <c r="BQ8210" s="37"/>
      <c r="BR8210" s="37"/>
      <c r="BT8210" s="49">
        <v>1</v>
      </c>
      <c r="BU8210" s="50">
        <v>1235</v>
      </c>
      <c r="BV8210" s="51">
        <v>1.7999169999999998E-2</v>
      </c>
      <c r="BW8210" s="37"/>
      <c r="BX8210" s="37"/>
      <c r="BY8210" s="37"/>
      <c r="BZ8210" s="37"/>
      <c r="CA8210" s="37"/>
      <c r="CB8210" s="37"/>
      <c r="CC8210" s="37"/>
      <c r="CD8210" s="37"/>
      <c r="CE8210" s="37"/>
      <c r="CF8210" s="37"/>
      <c r="CG8210" s="37"/>
      <c r="CH8210" s="37"/>
      <c r="CI8210" s="37"/>
      <c r="CJ8210" s="37"/>
      <c r="CK8210" s="37"/>
      <c r="CL8210" s="37"/>
      <c r="CM8210" s="37"/>
      <c r="CN8210" s="37"/>
      <c r="CO8210" s="37"/>
      <c r="CP8210" s="37"/>
      <c r="CQ8210" s="37"/>
      <c r="CR8210" s="37"/>
      <c r="CS8210" s="37"/>
      <c r="CT8210" s="37"/>
      <c r="CU8210" s="37"/>
      <c r="CV8210" s="37"/>
      <c r="DA8210" s="43">
        <v>1</v>
      </c>
      <c r="DB8210" s="44">
        <v>3605</v>
      </c>
      <c r="DC8210" s="45">
        <v>1.6998528999999998E-2</v>
      </c>
      <c r="DD8210" s="38"/>
      <c r="DE8210" s="38"/>
      <c r="DF8210" s="38"/>
      <c r="DG8210" s="38"/>
      <c r="DH8210" s="38"/>
      <c r="DI8210" s="38"/>
      <c r="DJ8210" s="38"/>
      <c r="DK8210" s="38"/>
      <c r="DL8210" s="38"/>
      <c r="DM8210" s="38"/>
      <c r="DN8210" s="38"/>
      <c r="DO8210" s="38"/>
      <c r="DP8210" s="38"/>
      <c r="DQ8210" s="38"/>
      <c r="DR8210" s="38"/>
      <c r="DS8210" s="38"/>
      <c r="DT8210" s="38"/>
      <c r="DU8210" s="38"/>
      <c r="DV8210" s="38"/>
      <c r="DW8210" s="38"/>
      <c r="DZ8210" s="46">
        <v>1</v>
      </c>
      <c r="EA8210" s="47">
        <v>4849</v>
      </c>
      <c r="EB8210" s="48">
        <v>1.499867E-2</v>
      </c>
      <c r="EC8210" s="38"/>
      <c r="ED8210" s="38"/>
      <c r="EE8210" s="38"/>
      <c r="EF8210" s="38"/>
      <c r="EG8210" s="38"/>
      <c r="EH8210" s="38"/>
      <c r="EI8210" s="38"/>
      <c r="EJ8210" s="38"/>
      <c r="EK8210" s="38"/>
      <c r="EL8210" s="38"/>
      <c r="EM8210" s="38"/>
      <c r="EN8210" s="38"/>
      <c r="EO8210" s="38"/>
      <c r="EP8210" s="38"/>
      <c r="EQ8210" s="38"/>
      <c r="ER8210" s="38"/>
      <c r="ES8210" s="38"/>
      <c r="ET8210" s="38"/>
      <c r="EU8210" s="38"/>
      <c r="EV8210" s="38"/>
      <c r="EY8210" s="46">
        <v>1</v>
      </c>
      <c r="EZ8210" s="47">
        <v>5743</v>
      </c>
      <c r="FA8210" s="48">
        <v>1.6999960000000001E-2</v>
      </c>
      <c r="FB8210" s="38"/>
      <c r="FC8210" s="38"/>
      <c r="FD8210" s="38"/>
      <c r="FE8210" s="38"/>
      <c r="FF8210" s="38"/>
      <c r="FG8210" s="38"/>
      <c r="FH8210" s="38"/>
      <c r="FI8210" s="38"/>
      <c r="FJ8210" s="38"/>
      <c r="FK8210" s="38"/>
      <c r="FL8210" s="38"/>
      <c r="FM8210" s="38"/>
      <c r="FN8210" s="38"/>
      <c r="FO8210" s="38"/>
      <c r="FP8210" s="38"/>
      <c r="FQ8210" s="38"/>
      <c r="FR8210" s="38"/>
      <c r="FS8210" s="38"/>
      <c r="FT8210" s="38"/>
      <c r="FU8210" s="38"/>
      <c r="FX8210" s="46">
        <v>1</v>
      </c>
      <c r="FY8210" s="47">
        <v>1366</v>
      </c>
      <c r="FZ8210" s="48">
        <v>1.7997740000000002E-2</v>
      </c>
      <c r="GA8210" s="38"/>
      <c r="GB8210" s="38"/>
      <c r="GC8210" s="38"/>
      <c r="GD8210" s="38"/>
      <c r="GE8210" s="38"/>
      <c r="GF8210" s="38"/>
      <c r="GG8210" s="38"/>
      <c r="GH8210" s="38"/>
      <c r="GI8210" s="38"/>
      <c r="GJ8210" s="38"/>
      <c r="GK8210" s="38"/>
      <c r="GL8210" s="38"/>
      <c r="GM8210" s="38"/>
      <c r="GN8210" s="38"/>
      <c r="GO8210" s="38"/>
      <c r="GP8210" s="38"/>
      <c r="GQ8210" s="38"/>
      <c r="GR8210" s="38"/>
      <c r="GS8210" s="38"/>
      <c r="GT8210" s="38"/>
      <c r="GU8210" s="38"/>
      <c r="GV8210" s="38"/>
      <c r="GW8210" s="38"/>
      <c r="GX8210" s="38"/>
    </row>
    <row r="8211" spans="1:206" x14ac:dyDescent="0.25">
      <c r="A8211" s="40">
        <v>2</v>
      </c>
      <c r="B8211" s="41">
        <v>3248</v>
      </c>
      <c r="C8211" s="42">
        <v>1.3998032000000001E-2</v>
      </c>
      <c r="D8211" s="38"/>
      <c r="E8211" s="38"/>
      <c r="F8211" s="38"/>
      <c r="X8211" s="46">
        <v>2</v>
      </c>
      <c r="Y8211" s="47">
        <v>4641</v>
      </c>
      <c r="Z8211" s="48">
        <v>1.6000029999999998E-2</v>
      </c>
      <c r="AA8211" s="38"/>
      <c r="AB8211" s="38"/>
      <c r="AC8211" s="38"/>
      <c r="AD8211" s="38"/>
      <c r="AE8211" s="38"/>
      <c r="AF8211" s="38"/>
      <c r="AG8211" s="38"/>
      <c r="AH8211" s="38"/>
      <c r="AI8211" s="38"/>
      <c r="AJ8211" s="38"/>
      <c r="AK8211" s="38"/>
      <c r="AL8211" s="38"/>
      <c r="AM8211" s="38"/>
      <c r="AN8211" s="38"/>
      <c r="AO8211" s="38"/>
      <c r="AP8211" s="38"/>
      <c r="AQ8211" s="38"/>
      <c r="AR8211" s="38"/>
      <c r="AT8211" s="46">
        <v>2</v>
      </c>
      <c r="AU8211" s="47">
        <v>5389</v>
      </c>
      <c r="AV8211" s="48">
        <v>1.99995E-2</v>
      </c>
      <c r="AW8211" s="38"/>
      <c r="AX8211" s="38"/>
      <c r="AY8211" s="38"/>
      <c r="AZ8211" s="38"/>
      <c r="BA8211" s="38"/>
      <c r="BB8211" s="38"/>
      <c r="BC8211" s="38"/>
      <c r="BD8211" s="38"/>
      <c r="BE8211" s="38"/>
      <c r="BF8211" s="38"/>
      <c r="BG8211" s="38"/>
      <c r="BH8211" s="38"/>
      <c r="BI8211" s="38"/>
      <c r="BJ8211" s="38"/>
      <c r="BK8211" s="38"/>
      <c r="BL8211" s="38"/>
      <c r="BM8211" s="38"/>
      <c r="BN8211" s="38"/>
      <c r="BO8211" s="38"/>
      <c r="BP8211" s="38"/>
      <c r="BQ8211" s="38"/>
      <c r="BR8211" s="38"/>
      <c r="BT8211" s="46">
        <v>2</v>
      </c>
      <c r="BU8211" s="47">
        <v>1235</v>
      </c>
      <c r="BV8211" s="48">
        <v>2.0998949999999999E-2</v>
      </c>
      <c r="BW8211" s="38"/>
      <c r="BX8211" s="38"/>
      <c r="BY8211" s="38"/>
      <c r="BZ8211" s="38"/>
      <c r="CA8211" s="38"/>
      <c r="CB8211" s="38"/>
      <c r="CC8211" s="38"/>
      <c r="CD8211" s="38"/>
      <c r="CE8211" s="38"/>
      <c r="CF8211" s="38"/>
      <c r="CG8211" s="38"/>
      <c r="CH8211" s="38"/>
      <c r="CI8211" s="38"/>
      <c r="CJ8211" s="38"/>
      <c r="CK8211" s="38"/>
      <c r="CL8211" s="38"/>
      <c r="CM8211" s="38"/>
      <c r="CN8211" s="38"/>
      <c r="CO8211" s="38"/>
      <c r="CP8211" s="38"/>
      <c r="CQ8211" s="38"/>
      <c r="CR8211" s="38"/>
      <c r="CS8211" s="38"/>
      <c r="CT8211" s="38"/>
      <c r="CU8211" s="38"/>
      <c r="CV8211" s="38"/>
      <c r="DA8211" s="40">
        <v>2</v>
      </c>
      <c r="DB8211" s="41">
        <v>3605</v>
      </c>
      <c r="DC8211" s="42">
        <v>1.4999866000000001E-2</v>
      </c>
      <c r="DD8211" s="37"/>
      <c r="DE8211" s="37"/>
      <c r="DF8211" s="37"/>
      <c r="DG8211" s="37"/>
      <c r="DH8211" s="37"/>
      <c r="DI8211" s="37"/>
      <c r="DJ8211" s="37"/>
      <c r="DK8211" s="37"/>
      <c r="DL8211" s="37"/>
      <c r="DM8211" s="37"/>
      <c r="DN8211" s="37"/>
      <c r="DO8211" s="37"/>
      <c r="DP8211" s="37"/>
      <c r="DQ8211" s="37"/>
      <c r="DR8211" s="37"/>
      <c r="DS8211" s="37"/>
      <c r="DT8211" s="37"/>
      <c r="DU8211" s="37"/>
      <c r="DV8211" s="37"/>
      <c r="DW8211" s="37"/>
      <c r="DZ8211" s="49">
        <v>2</v>
      </c>
      <c r="EA8211" s="50">
        <v>4724</v>
      </c>
      <c r="EB8211" s="51">
        <v>1.4001130000000001E-2</v>
      </c>
      <c r="EC8211" s="37"/>
      <c r="ED8211" s="37"/>
      <c r="EE8211" s="37"/>
      <c r="EF8211" s="37"/>
      <c r="EG8211" s="37"/>
      <c r="EH8211" s="37"/>
      <c r="EI8211" s="37"/>
      <c r="EJ8211" s="37"/>
      <c r="EK8211" s="37"/>
      <c r="EL8211" s="37"/>
      <c r="EM8211" s="37"/>
      <c r="EN8211" s="37"/>
      <c r="EO8211" s="37"/>
      <c r="EP8211" s="37"/>
      <c r="EQ8211" s="37"/>
      <c r="ER8211" s="37"/>
      <c r="ES8211" s="37"/>
      <c r="ET8211" s="37"/>
      <c r="EU8211" s="37"/>
      <c r="EV8211" s="37"/>
      <c r="EY8211" s="49">
        <v>2</v>
      </c>
      <c r="EZ8211" s="50">
        <v>5589</v>
      </c>
      <c r="FA8211" s="51">
        <v>1.7000439999999999E-2</v>
      </c>
      <c r="FB8211" s="37"/>
      <c r="FC8211" s="37"/>
      <c r="FD8211" s="37"/>
      <c r="FE8211" s="37"/>
      <c r="FF8211" s="37"/>
      <c r="FG8211" s="37"/>
      <c r="FH8211" s="37"/>
      <c r="FI8211" s="37"/>
      <c r="FJ8211" s="37"/>
      <c r="FK8211" s="37"/>
      <c r="FL8211" s="37"/>
      <c r="FM8211" s="37"/>
      <c r="FN8211" s="37"/>
      <c r="FO8211" s="37"/>
      <c r="FP8211" s="37"/>
      <c r="FQ8211" s="37"/>
      <c r="FR8211" s="37"/>
      <c r="FS8211" s="37"/>
      <c r="FT8211" s="37"/>
      <c r="FU8211" s="37"/>
      <c r="FX8211" s="49">
        <v>2</v>
      </c>
      <c r="FY8211" s="50">
        <v>1331</v>
      </c>
      <c r="FZ8211" s="51">
        <v>2.500105E-2</v>
      </c>
      <c r="GA8211" s="37"/>
      <c r="GB8211" s="37"/>
      <c r="GC8211" s="37"/>
      <c r="GD8211" s="37"/>
      <c r="GE8211" s="37"/>
      <c r="GF8211" s="37"/>
      <c r="GG8211" s="37"/>
      <c r="GH8211" s="37"/>
      <c r="GI8211" s="37"/>
      <c r="GJ8211" s="37"/>
      <c r="GK8211" s="37"/>
      <c r="GL8211" s="37"/>
      <c r="GM8211" s="37"/>
      <c r="GN8211" s="37"/>
      <c r="GO8211" s="37"/>
      <c r="GP8211" s="37"/>
      <c r="GQ8211" s="37"/>
      <c r="GR8211" s="37"/>
      <c r="GS8211" s="37"/>
      <c r="GT8211" s="37"/>
      <c r="GU8211" s="37"/>
      <c r="GV8211" s="37"/>
      <c r="GW8211" s="37"/>
      <c r="GX8211" s="37"/>
    </row>
    <row r="8212" spans="1:206" x14ac:dyDescent="0.25">
      <c r="A8212" s="43">
        <v>3</v>
      </c>
      <c r="B8212" s="44">
        <v>3248</v>
      </c>
      <c r="C8212" s="45">
        <v>1.3997793E-2</v>
      </c>
      <c r="D8212" s="37"/>
      <c r="E8212" s="37"/>
      <c r="F8212" s="37"/>
      <c r="X8212" s="49">
        <v>3</v>
      </c>
      <c r="Y8212" s="50">
        <v>4477</v>
      </c>
      <c r="Z8212" s="51">
        <v>2.0003320000000002E-2</v>
      </c>
      <c r="AA8212" s="37"/>
      <c r="AB8212" s="37"/>
      <c r="AC8212" s="37"/>
      <c r="AD8212" s="37"/>
      <c r="AE8212" s="37"/>
      <c r="AF8212" s="37"/>
      <c r="AG8212" s="37"/>
      <c r="AH8212" s="37"/>
      <c r="AI8212" s="37"/>
      <c r="AJ8212" s="37"/>
      <c r="AK8212" s="37"/>
      <c r="AL8212" s="37"/>
      <c r="AM8212" s="37"/>
      <c r="AN8212" s="37"/>
      <c r="AO8212" s="37"/>
      <c r="AP8212" s="37"/>
      <c r="AQ8212" s="37"/>
      <c r="AR8212" s="37"/>
      <c r="AT8212" s="49">
        <v>3</v>
      </c>
      <c r="AU8212" s="50">
        <v>5389</v>
      </c>
      <c r="AV8212" s="51">
        <v>1.799941E-2</v>
      </c>
      <c r="AW8212" s="37"/>
      <c r="AX8212" s="37"/>
      <c r="AY8212" s="37"/>
      <c r="AZ8212" s="37"/>
      <c r="BA8212" s="37"/>
      <c r="BB8212" s="37"/>
      <c r="BC8212" s="37"/>
      <c r="BD8212" s="37"/>
      <c r="BE8212" s="37"/>
      <c r="BF8212" s="37"/>
      <c r="BG8212" s="37"/>
      <c r="BH8212" s="37"/>
      <c r="BI8212" s="37"/>
      <c r="BJ8212" s="37"/>
      <c r="BK8212" s="37"/>
      <c r="BL8212" s="37"/>
      <c r="BM8212" s="37"/>
      <c r="BN8212" s="37"/>
      <c r="BO8212" s="37"/>
      <c r="BP8212" s="37"/>
      <c r="BQ8212" s="37"/>
      <c r="BR8212" s="37"/>
      <c r="BT8212" s="49">
        <v>3</v>
      </c>
      <c r="BU8212" s="50">
        <v>1233</v>
      </c>
      <c r="BV8212" s="51">
        <v>2.6000740000000001E-2</v>
      </c>
      <c r="BW8212" s="37"/>
      <c r="BX8212" s="37"/>
      <c r="BY8212" s="37"/>
      <c r="BZ8212" s="37"/>
      <c r="CA8212" s="37"/>
      <c r="CB8212" s="37"/>
      <c r="CC8212" s="37"/>
      <c r="CD8212" s="37"/>
      <c r="CE8212" s="37"/>
      <c r="CF8212" s="37"/>
      <c r="CG8212" s="37"/>
      <c r="CH8212" s="37"/>
      <c r="CI8212" s="37"/>
      <c r="CJ8212" s="37"/>
      <c r="CK8212" s="37"/>
      <c r="CL8212" s="37"/>
      <c r="CM8212" s="37"/>
      <c r="CN8212" s="37"/>
      <c r="CO8212" s="37"/>
      <c r="CP8212" s="37"/>
      <c r="CQ8212" s="37"/>
      <c r="CR8212" s="37"/>
      <c r="CS8212" s="37"/>
      <c r="CT8212" s="37"/>
      <c r="CU8212" s="37"/>
      <c r="CV8212" s="37"/>
      <c r="DA8212" s="43">
        <v>3</v>
      </c>
      <c r="DB8212" s="44">
        <v>3397</v>
      </c>
      <c r="DC8212" s="45">
        <v>1.8999577E-2</v>
      </c>
      <c r="DD8212" s="38"/>
      <c r="DE8212" s="38"/>
      <c r="DF8212" s="38"/>
      <c r="DG8212" s="38"/>
      <c r="DH8212" s="38"/>
      <c r="DI8212" s="38"/>
      <c r="DJ8212" s="38"/>
      <c r="DK8212" s="38"/>
      <c r="DL8212" s="38"/>
      <c r="DM8212" s="38"/>
      <c r="DN8212" s="38"/>
      <c r="DO8212" s="38"/>
      <c r="DP8212" s="38"/>
      <c r="DQ8212" s="38"/>
      <c r="DR8212" s="38"/>
      <c r="DS8212" s="38"/>
      <c r="DT8212" s="38"/>
      <c r="DU8212" s="38"/>
      <c r="DV8212" s="38"/>
      <c r="DW8212" s="38"/>
      <c r="DZ8212" s="46">
        <v>3</v>
      </c>
      <c r="EA8212" s="47">
        <v>4724</v>
      </c>
      <c r="EB8212" s="48">
        <v>1.3998989999999999E-2</v>
      </c>
      <c r="EC8212" s="38"/>
      <c r="ED8212" s="38"/>
      <c r="EE8212" s="38"/>
      <c r="EF8212" s="38"/>
      <c r="EG8212" s="38"/>
      <c r="EH8212" s="38"/>
      <c r="EI8212" s="38"/>
      <c r="EJ8212" s="38"/>
      <c r="EK8212" s="38"/>
      <c r="EL8212" s="38"/>
      <c r="EM8212" s="38"/>
      <c r="EN8212" s="38"/>
      <c r="EO8212" s="38"/>
      <c r="EP8212" s="38"/>
      <c r="EQ8212" s="38"/>
      <c r="ER8212" s="38"/>
      <c r="ES8212" s="38"/>
      <c r="ET8212" s="38"/>
      <c r="EU8212" s="38"/>
      <c r="EV8212" s="38"/>
      <c r="EY8212" s="46">
        <v>3</v>
      </c>
      <c r="EZ8212" s="47">
        <v>5589</v>
      </c>
      <c r="FA8212" s="48">
        <v>1.6999239999999999E-2</v>
      </c>
      <c r="FB8212" s="38"/>
      <c r="FC8212" s="38"/>
      <c r="FD8212" s="38"/>
      <c r="FE8212" s="38"/>
      <c r="FF8212" s="38"/>
      <c r="FG8212" s="38"/>
      <c r="FH8212" s="38"/>
      <c r="FI8212" s="38"/>
      <c r="FJ8212" s="38"/>
      <c r="FK8212" s="38"/>
      <c r="FL8212" s="38"/>
      <c r="FM8212" s="38"/>
      <c r="FN8212" s="38"/>
      <c r="FO8212" s="38"/>
      <c r="FP8212" s="38"/>
      <c r="FQ8212" s="38"/>
      <c r="FR8212" s="38"/>
      <c r="FS8212" s="38"/>
      <c r="FT8212" s="38"/>
      <c r="FU8212" s="38"/>
      <c r="FX8212" s="46">
        <v>3</v>
      </c>
      <c r="FY8212" s="47">
        <v>1297</v>
      </c>
      <c r="FZ8212" s="48">
        <v>1.9998789999999999E-2</v>
      </c>
      <c r="GA8212" s="38"/>
      <c r="GB8212" s="38"/>
      <c r="GC8212" s="38"/>
      <c r="GD8212" s="38"/>
      <c r="GE8212" s="38"/>
      <c r="GF8212" s="38"/>
      <c r="GG8212" s="38"/>
      <c r="GH8212" s="38"/>
      <c r="GI8212" s="38"/>
      <c r="GJ8212" s="38"/>
      <c r="GK8212" s="38"/>
      <c r="GL8212" s="38"/>
      <c r="GM8212" s="38"/>
      <c r="GN8212" s="38"/>
      <c r="GO8212" s="38"/>
      <c r="GP8212" s="38"/>
      <c r="GQ8212" s="38"/>
      <c r="GR8212" s="38"/>
      <c r="GS8212" s="38"/>
      <c r="GT8212" s="38"/>
      <c r="GU8212" s="38"/>
      <c r="GV8212" s="38"/>
      <c r="GW8212" s="38"/>
      <c r="GX8212" s="38"/>
    </row>
    <row r="8213" spans="1:206" x14ac:dyDescent="0.25">
      <c r="A8213" s="40">
        <v>4</v>
      </c>
      <c r="B8213" s="41">
        <v>3248</v>
      </c>
      <c r="C8213" s="42">
        <v>1.5002489000000001E-2</v>
      </c>
      <c r="D8213" s="38"/>
      <c r="E8213" s="38"/>
      <c r="F8213" s="38"/>
      <c r="X8213" s="46">
        <v>4</v>
      </c>
      <c r="Y8213" s="47">
        <v>4477</v>
      </c>
      <c r="Z8213" s="48">
        <v>1.4996529999999999E-2</v>
      </c>
      <c r="AA8213" s="38"/>
      <c r="AB8213" s="38"/>
      <c r="AC8213" s="38"/>
      <c r="AD8213" s="38"/>
      <c r="AE8213" s="38"/>
      <c r="AF8213" s="38"/>
      <c r="AG8213" s="38"/>
      <c r="AH8213" s="38"/>
      <c r="AI8213" s="38"/>
      <c r="AJ8213" s="38"/>
      <c r="AK8213" s="38"/>
      <c r="AL8213" s="38"/>
      <c r="AM8213" s="38"/>
      <c r="AN8213" s="38"/>
      <c r="AO8213" s="38"/>
      <c r="AP8213" s="38"/>
      <c r="AQ8213" s="38"/>
      <c r="AR8213" s="38"/>
      <c r="AT8213" s="46">
        <v>4</v>
      </c>
      <c r="AU8213" s="47">
        <v>5241</v>
      </c>
      <c r="AV8213" s="48">
        <v>2.6004079999999999E-2</v>
      </c>
      <c r="AW8213" s="38"/>
      <c r="AX8213" s="38"/>
      <c r="AY8213" s="38"/>
      <c r="AZ8213" s="38"/>
      <c r="BA8213" s="38"/>
      <c r="BB8213" s="38"/>
      <c r="BC8213" s="38"/>
      <c r="BD8213" s="38"/>
      <c r="BE8213" s="38"/>
      <c r="BF8213" s="38"/>
      <c r="BG8213" s="38"/>
      <c r="BH8213" s="38"/>
      <c r="BI8213" s="38"/>
      <c r="BJ8213" s="38"/>
      <c r="BK8213" s="38"/>
      <c r="BL8213" s="38"/>
      <c r="BM8213" s="38"/>
      <c r="BN8213" s="38"/>
      <c r="BO8213" s="38"/>
      <c r="BP8213" s="38"/>
      <c r="BQ8213" s="38"/>
      <c r="BR8213" s="38"/>
      <c r="BT8213" s="46">
        <v>4</v>
      </c>
      <c r="BU8213" s="47">
        <v>1219</v>
      </c>
      <c r="BV8213" s="48">
        <v>2.1997929999999999E-2</v>
      </c>
      <c r="BW8213" s="38"/>
      <c r="BX8213" s="38"/>
      <c r="BY8213" s="38"/>
      <c r="BZ8213" s="38"/>
      <c r="CA8213" s="38"/>
      <c r="CB8213" s="38"/>
      <c r="CC8213" s="38"/>
      <c r="CD8213" s="38"/>
      <c r="CE8213" s="38"/>
      <c r="CF8213" s="38"/>
      <c r="CG8213" s="38"/>
      <c r="CH8213" s="38"/>
      <c r="CI8213" s="38"/>
      <c r="CJ8213" s="38"/>
      <c r="CK8213" s="38"/>
      <c r="CL8213" s="38"/>
      <c r="CM8213" s="38"/>
      <c r="CN8213" s="38"/>
      <c r="CO8213" s="38"/>
      <c r="CP8213" s="38"/>
      <c r="CQ8213" s="38"/>
      <c r="CR8213" s="38"/>
      <c r="CS8213" s="38"/>
      <c r="CT8213" s="38"/>
      <c r="CU8213" s="38"/>
      <c r="CV8213" s="38"/>
      <c r="DA8213" s="40">
        <v>4</v>
      </c>
      <c r="DB8213" s="41">
        <v>3187</v>
      </c>
      <c r="DC8213" s="42">
        <v>2.1001577E-2</v>
      </c>
      <c r="DD8213" s="37"/>
      <c r="DE8213" s="37"/>
      <c r="DF8213" s="37"/>
      <c r="DG8213" s="37"/>
      <c r="DH8213" s="37"/>
      <c r="DI8213" s="37"/>
      <c r="DJ8213" s="37"/>
      <c r="DK8213" s="37"/>
      <c r="DL8213" s="37"/>
      <c r="DM8213" s="37"/>
      <c r="DN8213" s="37"/>
      <c r="DO8213" s="37"/>
      <c r="DP8213" s="37"/>
      <c r="DQ8213" s="37"/>
      <c r="DR8213" s="37"/>
      <c r="DS8213" s="37"/>
      <c r="DT8213" s="37"/>
      <c r="DU8213" s="37"/>
      <c r="DV8213" s="37"/>
      <c r="DW8213" s="37"/>
      <c r="DZ8213" s="49">
        <v>4</v>
      </c>
      <c r="EA8213" s="50">
        <v>4464</v>
      </c>
      <c r="EB8213" s="51">
        <v>1.500225E-2</v>
      </c>
      <c r="EC8213" s="37"/>
      <c r="ED8213" s="37"/>
      <c r="EE8213" s="37"/>
      <c r="EF8213" s="37"/>
      <c r="EG8213" s="37"/>
      <c r="EH8213" s="37"/>
      <c r="EI8213" s="37"/>
      <c r="EJ8213" s="37"/>
      <c r="EK8213" s="37"/>
      <c r="EL8213" s="37"/>
      <c r="EM8213" s="37"/>
      <c r="EN8213" s="37"/>
      <c r="EO8213" s="37"/>
      <c r="EP8213" s="37"/>
      <c r="EQ8213" s="37"/>
      <c r="ER8213" s="37"/>
      <c r="ES8213" s="37"/>
      <c r="ET8213" s="37"/>
      <c r="EU8213" s="37"/>
      <c r="EV8213" s="37"/>
      <c r="EY8213" s="49">
        <v>4</v>
      </c>
      <c r="EZ8213" s="50">
        <v>5589</v>
      </c>
      <c r="FA8213" s="51">
        <v>2.000093E-2</v>
      </c>
      <c r="FB8213" s="37"/>
      <c r="FC8213" s="37"/>
      <c r="FD8213" s="37"/>
      <c r="FE8213" s="37"/>
      <c r="FF8213" s="37"/>
      <c r="FG8213" s="37"/>
      <c r="FH8213" s="37"/>
      <c r="FI8213" s="37"/>
      <c r="FJ8213" s="37"/>
      <c r="FK8213" s="37"/>
      <c r="FL8213" s="37"/>
      <c r="FM8213" s="37"/>
      <c r="FN8213" s="37"/>
      <c r="FO8213" s="37"/>
      <c r="FP8213" s="37"/>
      <c r="FQ8213" s="37"/>
      <c r="FR8213" s="37"/>
      <c r="FS8213" s="37"/>
      <c r="FT8213" s="37"/>
      <c r="FU8213" s="37"/>
      <c r="FX8213" s="49">
        <v>4</v>
      </c>
      <c r="FY8213" s="50">
        <v>1297</v>
      </c>
      <c r="FZ8213" s="51">
        <v>1.9999030000000001E-2</v>
      </c>
      <c r="GA8213" s="37"/>
      <c r="GB8213" s="37"/>
      <c r="GC8213" s="37"/>
      <c r="GD8213" s="37"/>
      <c r="GE8213" s="37"/>
      <c r="GF8213" s="37"/>
      <c r="GG8213" s="37"/>
      <c r="GH8213" s="37"/>
      <c r="GI8213" s="37"/>
      <c r="GJ8213" s="37"/>
      <c r="GK8213" s="37"/>
      <c r="GL8213" s="37"/>
      <c r="GM8213" s="37"/>
      <c r="GN8213" s="37"/>
      <c r="GO8213" s="37"/>
      <c r="GP8213" s="37"/>
      <c r="GQ8213" s="37"/>
      <c r="GR8213" s="37"/>
      <c r="GS8213" s="37"/>
      <c r="GT8213" s="37"/>
      <c r="GU8213" s="37"/>
      <c r="GV8213" s="37"/>
      <c r="GW8213" s="37"/>
      <c r="GX8213" s="37"/>
    </row>
    <row r="8214" spans="1:206" x14ac:dyDescent="0.25">
      <c r="A8214" s="43">
        <v>5</v>
      </c>
      <c r="B8214" s="44">
        <v>3248</v>
      </c>
      <c r="C8214" s="45">
        <v>1.4997481999999999E-2</v>
      </c>
      <c r="D8214" s="37"/>
      <c r="E8214" s="37"/>
      <c r="F8214" s="37"/>
      <c r="X8214" s="49">
        <v>5</v>
      </c>
      <c r="Y8214" s="50">
        <v>4214</v>
      </c>
      <c r="Z8214" s="51">
        <v>1.600122E-2</v>
      </c>
      <c r="AA8214" s="37"/>
      <c r="AB8214" s="37"/>
      <c r="AC8214" s="37"/>
      <c r="AD8214" s="37"/>
      <c r="AE8214" s="37"/>
      <c r="AF8214" s="37"/>
      <c r="AG8214" s="37"/>
      <c r="AH8214" s="37"/>
      <c r="AI8214" s="37"/>
      <c r="AJ8214" s="37"/>
      <c r="AK8214" s="37"/>
      <c r="AL8214" s="37"/>
      <c r="AM8214" s="37"/>
      <c r="AN8214" s="37"/>
      <c r="AO8214" s="37"/>
      <c r="AP8214" s="37"/>
      <c r="AQ8214" s="37"/>
      <c r="AR8214" s="37"/>
      <c r="AT8214" s="49">
        <v>5</v>
      </c>
      <c r="AU8214" s="50">
        <v>5241</v>
      </c>
      <c r="AV8214" s="51">
        <v>2.3000240000000002E-2</v>
      </c>
      <c r="AW8214" s="37"/>
      <c r="AX8214" s="37"/>
      <c r="AY8214" s="37"/>
      <c r="AZ8214" s="37"/>
      <c r="BA8214" s="37"/>
      <c r="BB8214" s="37"/>
      <c r="BC8214" s="37"/>
      <c r="BD8214" s="37"/>
      <c r="BE8214" s="37"/>
      <c r="BF8214" s="37"/>
      <c r="BG8214" s="37"/>
      <c r="BH8214" s="37"/>
      <c r="BI8214" s="37"/>
      <c r="BJ8214" s="37"/>
      <c r="BK8214" s="37"/>
      <c r="BL8214" s="37"/>
      <c r="BM8214" s="37"/>
      <c r="BN8214" s="37"/>
      <c r="BO8214" s="37"/>
      <c r="BP8214" s="37"/>
      <c r="BQ8214" s="37"/>
      <c r="BR8214" s="37"/>
      <c r="BT8214" s="49">
        <v>5</v>
      </c>
      <c r="BU8214" s="50">
        <v>1219</v>
      </c>
      <c r="BV8214" s="51">
        <v>1.6999719999999999E-2</v>
      </c>
      <c r="BW8214" s="37"/>
      <c r="BX8214" s="37"/>
      <c r="BY8214" s="37"/>
      <c r="BZ8214" s="37"/>
      <c r="CA8214" s="37"/>
      <c r="CB8214" s="37"/>
      <c r="CC8214" s="37"/>
      <c r="CD8214" s="37"/>
      <c r="CE8214" s="37"/>
      <c r="CF8214" s="37"/>
      <c r="CG8214" s="37"/>
      <c r="CH8214" s="37"/>
      <c r="CI8214" s="37"/>
      <c r="CJ8214" s="37"/>
      <c r="CK8214" s="37"/>
      <c r="CL8214" s="37"/>
      <c r="CM8214" s="37"/>
      <c r="CN8214" s="37"/>
      <c r="CO8214" s="37"/>
      <c r="CP8214" s="37"/>
      <c r="CQ8214" s="37"/>
      <c r="CR8214" s="37"/>
      <c r="CS8214" s="37"/>
      <c r="CT8214" s="37"/>
      <c r="CU8214" s="37"/>
      <c r="CV8214" s="37"/>
      <c r="DA8214" s="43">
        <v>5</v>
      </c>
      <c r="DB8214" s="44">
        <v>3187</v>
      </c>
      <c r="DC8214" s="45">
        <v>1.5999794000000001E-2</v>
      </c>
      <c r="DD8214" s="38"/>
      <c r="DE8214" s="38"/>
      <c r="DF8214" s="38"/>
      <c r="DG8214" s="38"/>
      <c r="DH8214" s="38"/>
      <c r="DI8214" s="38"/>
      <c r="DJ8214" s="38"/>
      <c r="DK8214" s="38"/>
      <c r="DL8214" s="38"/>
      <c r="DM8214" s="38"/>
      <c r="DN8214" s="38"/>
      <c r="DO8214" s="38"/>
      <c r="DP8214" s="38"/>
      <c r="DQ8214" s="38"/>
      <c r="DR8214" s="38"/>
      <c r="DS8214" s="38"/>
      <c r="DT8214" s="38"/>
      <c r="DU8214" s="38"/>
      <c r="DV8214" s="38"/>
      <c r="DW8214" s="38"/>
      <c r="DZ8214" s="46">
        <v>5</v>
      </c>
      <c r="EA8214" s="47">
        <v>4464</v>
      </c>
      <c r="EB8214" s="48">
        <v>1.4997480000000001E-2</v>
      </c>
      <c r="EC8214" s="38"/>
      <c r="ED8214" s="38"/>
      <c r="EE8214" s="38"/>
      <c r="EF8214" s="38"/>
      <c r="EG8214" s="38"/>
      <c r="EH8214" s="38"/>
      <c r="EI8214" s="38"/>
      <c r="EJ8214" s="38"/>
      <c r="EK8214" s="38"/>
      <c r="EL8214" s="38"/>
      <c r="EM8214" s="38"/>
      <c r="EN8214" s="38"/>
      <c r="EO8214" s="38"/>
      <c r="EP8214" s="38"/>
      <c r="EQ8214" s="38"/>
      <c r="ER8214" s="38"/>
      <c r="ES8214" s="38"/>
      <c r="ET8214" s="38"/>
      <c r="EU8214" s="38"/>
      <c r="EV8214" s="38"/>
      <c r="EY8214" s="46">
        <v>5</v>
      </c>
      <c r="EZ8214" s="47">
        <v>5589</v>
      </c>
      <c r="FA8214" s="48">
        <v>2.3999690000000001E-2</v>
      </c>
      <c r="FB8214" s="38"/>
      <c r="FC8214" s="38"/>
      <c r="FD8214" s="38"/>
      <c r="FE8214" s="38"/>
      <c r="FF8214" s="38"/>
      <c r="FG8214" s="38"/>
      <c r="FH8214" s="38"/>
      <c r="FI8214" s="38"/>
      <c r="FJ8214" s="38"/>
      <c r="FK8214" s="38"/>
      <c r="FL8214" s="38"/>
      <c r="FM8214" s="38"/>
      <c r="FN8214" s="38"/>
      <c r="FO8214" s="38"/>
      <c r="FP8214" s="38"/>
      <c r="FQ8214" s="38"/>
      <c r="FR8214" s="38"/>
      <c r="FS8214" s="38"/>
      <c r="FT8214" s="38"/>
      <c r="FU8214" s="38"/>
      <c r="FX8214" s="46">
        <v>5</v>
      </c>
      <c r="FY8214" s="47">
        <v>1297</v>
      </c>
      <c r="FZ8214" s="48">
        <v>1.800156E-2</v>
      </c>
      <c r="GA8214" s="38"/>
      <c r="GB8214" s="38"/>
      <c r="GC8214" s="38"/>
      <c r="GD8214" s="38"/>
      <c r="GE8214" s="38"/>
      <c r="GF8214" s="38"/>
      <c r="GG8214" s="38"/>
      <c r="GH8214" s="38"/>
      <c r="GI8214" s="38"/>
      <c r="GJ8214" s="38"/>
      <c r="GK8214" s="38"/>
      <c r="GL8214" s="38"/>
      <c r="GM8214" s="38"/>
      <c r="GN8214" s="38"/>
      <c r="GO8214" s="38"/>
      <c r="GP8214" s="38"/>
      <c r="GQ8214" s="38"/>
      <c r="GR8214" s="38"/>
      <c r="GS8214" s="38"/>
      <c r="GT8214" s="38"/>
      <c r="GU8214" s="38"/>
      <c r="GV8214" s="38"/>
      <c r="GW8214" s="38"/>
      <c r="GX8214" s="38"/>
    </row>
    <row r="8215" spans="1:206" x14ac:dyDescent="0.25">
      <c r="A8215" s="40">
        <v>6</v>
      </c>
      <c r="B8215" s="41">
        <v>3248</v>
      </c>
      <c r="C8215" s="42">
        <v>1.5000342999999999E-2</v>
      </c>
      <c r="D8215" s="38"/>
      <c r="E8215" s="38"/>
      <c r="F8215" s="38"/>
      <c r="X8215" s="46">
        <v>6</v>
      </c>
      <c r="Y8215" s="47">
        <v>4214</v>
      </c>
      <c r="Z8215" s="48">
        <v>1.499939E-2</v>
      </c>
      <c r="AA8215" s="38"/>
      <c r="AB8215" s="38"/>
      <c r="AC8215" s="38"/>
      <c r="AD8215" s="38"/>
      <c r="AE8215" s="38"/>
      <c r="AF8215" s="38"/>
      <c r="AG8215" s="38"/>
      <c r="AH8215" s="38"/>
      <c r="AI8215" s="38"/>
      <c r="AJ8215" s="38"/>
      <c r="AK8215" s="38"/>
      <c r="AL8215" s="38"/>
      <c r="AM8215" s="38"/>
      <c r="AN8215" s="38"/>
      <c r="AO8215" s="38"/>
      <c r="AP8215" s="38"/>
      <c r="AQ8215" s="38"/>
      <c r="AR8215" s="38"/>
      <c r="AT8215" s="46">
        <v>6</v>
      </c>
      <c r="AU8215" s="47">
        <v>5241</v>
      </c>
      <c r="AV8215" s="48">
        <v>2.3E-2</v>
      </c>
      <c r="AW8215" s="38"/>
      <c r="AX8215" s="38"/>
      <c r="AY8215" s="38"/>
      <c r="AZ8215" s="38"/>
      <c r="BA8215" s="38"/>
      <c r="BB8215" s="38"/>
      <c r="BC8215" s="38"/>
      <c r="BD8215" s="38"/>
      <c r="BE8215" s="38"/>
      <c r="BF8215" s="38"/>
      <c r="BG8215" s="38"/>
      <c r="BH8215" s="38"/>
      <c r="BI8215" s="38"/>
      <c r="BJ8215" s="38"/>
      <c r="BK8215" s="38"/>
      <c r="BL8215" s="38"/>
      <c r="BM8215" s="38"/>
      <c r="BN8215" s="38"/>
      <c r="BO8215" s="38"/>
      <c r="BP8215" s="38"/>
      <c r="BQ8215" s="38"/>
      <c r="BR8215" s="38"/>
      <c r="BT8215" s="46">
        <v>6</v>
      </c>
      <c r="BU8215" s="47">
        <v>1219</v>
      </c>
      <c r="BV8215" s="48">
        <v>1.8000840000000001E-2</v>
      </c>
      <c r="BW8215" s="38"/>
      <c r="BX8215" s="38"/>
      <c r="BY8215" s="38"/>
      <c r="BZ8215" s="38"/>
      <c r="CA8215" s="38"/>
      <c r="CB8215" s="38"/>
      <c r="CC8215" s="38"/>
      <c r="CD8215" s="38"/>
      <c r="CE8215" s="38"/>
      <c r="CF8215" s="38"/>
      <c r="CG8215" s="38"/>
      <c r="CH8215" s="38"/>
      <c r="CI8215" s="38"/>
      <c r="CJ8215" s="38"/>
      <c r="CK8215" s="38"/>
      <c r="CL8215" s="38"/>
      <c r="CM8215" s="38"/>
      <c r="CN8215" s="38"/>
      <c r="CO8215" s="38"/>
      <c r="CP8215" s="38"/>
      <c r="CQ8215" s="38"/>
      <c r="CR8215" s="38"/>
      <c r="CS8215" s="38"/>
      <c r="CT8215" s="38"/>
      <c r="CU8215" s="38"/>
      <c r="CV8215" s="38"/>
      <c r="DA8215" s="40">
        <v>6</v>
      </c>
      <c r="DB8215" s="41">
        <v>3187</v>
      </c>
      <c r="DC8215" s="42">
        <v>1.499939E-2</v>
      </c>
      <c r="DD8215" s="37"/>
      <c r="DE8215" s="37"/>
      <c r="DF8215" s="37"/>
      <c r="DG8215" s="37"/>
      <c r="DH8215" s="37"/>
      <c r="DI8215" s="37"/>
      <c r="DJ8215" s="37"/>
      <c r="DK8215" s="37"/>
      <c r="DL8215" s="37"/>
      <c r="DM8215" s="37"/>
      <c r="DN8215" s="37"/>
      <c r="DO8215" s="37"/>
      <c r="DP8215" s="37"/>
      <c r="DQ8215" s="37"/>
      <c r="DR8215" s="37"/>
      <c r="DS8215" s="37"/>
      <c r="DT8215" s="37"/>
      <c r="DU8215" s="37"/>
      <c r="DV8215" s="37"/>
      <c r="DW8215" s="37"/>
      <c r="DZ8215" s="49">
        <v>6</v>
      </c>
      <c r="EA8215" s="50">
        <v>4464</v>
      </c>
      <c r="EB8215" s="51">
        <v>1.400232E-2</v>
      </c>
      <c r="EC8215" s="37"/>
      <c r="ED8215" s="37"/>
      <c r="EE8215" s="37"/>
      <c r="EF8215" s="37"/>
      <c r="EG8215" s="37"/>
      <c r="EH8215" s="37"/>
      <c r="EI8215" s="37"/>
      <c r="EJ8215" s="37"/>
      <c r="EK8215" s="37"/>
      <c r="EL8215" s="37"/>
      <c r="EM8215" s="37"/>
      <c r="EN8215" s="37"/>
      <c r="EO8215" s="37"/>
      <c r="EP8215" s="37"/>
      <c r="EQ8215" s="37"/>
      <c r="ER8215" s="37"/>
      <c r="ES8215" s="37"/>
      <c r="ET8215" s="37"/>
      <c r="EU8215" s="37"/>
      <c r="EV8215" s="37"/>
      <c r="EY8215" s="49">
        <v>6</v>
      </c>
      <c r="EZ8215" s="50">
        <v>5589</v>
      </c>
      <c r="FA8215" s="51">
        <v>1.799941E-2</v>
      </c>
      <c r="FB8215" s="37"/>
      <c r="FC8215" s="37"/>
      <c r="FD8215" s="37"/>
      <c r="FE8215" s="37"/>
      <c r="FF8215" s="37"/>
      <c r="FG8215" s="37"/>
      <c r="FH8215" s="37"/>
      <c r="FI8215" s="37"/>
      <c r="FJ8215" s="37"/>
      <c r="FK8215" s="37"/>
      <c r="FL8215" s="37"/>
      <c r="FM8215" s="37"/>
      <c r="FN8215" s="37"/>
      <c r="FO8215" s="37"/>
      <c r="FP8215" s="37"/>
      <c r="FQ8215" s="37"/>
      <c r="FR8215" s="37"/>
      <c r="FS8215" s="37"/>
      <c r="FT8215" s="37"/>
      <c r="FU8215" s="37"/>
      <c r="FX8215" s="49">
        <v>6</v>
      </c>
      <c r="FY8215" s="50">
        <v>1281</v>
      </c>
      <c r="FZ8215" s="51">
        <v>2.799869E-2</v>
      </c>
      <c r="GA8215" s="37"/>
      <c r="GB8215" s="37"/>
      <c r="GC8215" s="37"/>
      <c r="GD8215" s="37"/>
      <c r="GE8215" s="37"/>
      <c r="GF8215" s="37"/>
      <c r="GG8215" s="37"/>
      <c r="GH8215" s="37"/>
      <c r="GI8215" s="37"/>
      <c r="GJ8215" s="37"/>
      <c r="GK8215" s="37"/>
      <c r="GL8215" s="37"/>
      <c r="GM8215" s="37"/>
      <c r="GN8215" s="37"/>
      <c r="GO8215" s="37"/>
      <c r="GP8215" s="37"/>
      <c r="GQ8215" s="37"/>
      <c r="GR8215" s="37"/>
      <c r="GS8215" s="37"/>
      <c r="GT8215" s="37"/>
      <c r="GU8215" s="37"/>
      <c r="GV8215" s="37"/>
      <c r="GW8215" s="37"/>
      <c r="GX8215" s="37"/>
    </row>
    <row r="8216" spans="1:206" x14ac:dyDescent="0.25">
      <c r="A8216" s="43">
        <v>7</v>
      </c>
      <c r="B8216" s="44">
        <v>3248</v>
      </c>
      <c r="C8216" s="45">
        <v>1.3999701E-2</v>
      </c>
      <c r="D8216" s="37"/>
      <c r="E8216" s="37"/>
      <c r="F8216" s="37"/>
      <c r="X8216" s="49">
        <v>7</v>
      </c>
      <c r="Y8216" s="50">
        <v>4214</v>
      </c>
      <c r="Z8216" s="51">
        <v>1.5000579999999999E-2</v>
      </c>
      <c r="AA8216" s="37"/>
      <c r="AB8216" s="37"/>
      <c r="AC8216" s="37"/>
      <c r="AD8216" s="37"/>
      <c r="AE8216" s="37"/>
      <c r="AF8216" s="37"/>
      <c r="AG8216" s="37"/>
      <c r="AH8216" s="37"/>
      <c r="AI8216" s="37"/>
      <c r="AJ8216" s="37"/>
      <c r="AK8216" s="37"/>
      <c r="AL8216" s="37"/>
      <c r="AM8216" s="37"/>
      <c r="AN8216" s="37"/>
      <c r="AO8216" s="37"/>
      <c r="AP8216" s="37"/>
      <c r="AQ8216" s="37"/>
      <c r="AR8216" s="37"/>
      <c r="AT8216" s="49">
        <v>7</v>
      </c>
      <c r="AU8216" s="50">
        <v>5241</v>
      </c>
      <c r="AV8216" s="51">
        <v>2.2003890000000002E-2</v>
      </c>
      <c r="AW8216" s="37"/>
      <c r="AX8216" s="37"/>
      <c r="AY8216" s="37"/>
      <c r="AZ8216" s="37"/>
      <c r="BA8216" s="37"/>
      <c r="BB8216" s="37"/>
      <c r="BC8216" s="37"/>
      <c r="BD8216" s="37"/>
      <c r="BE8216" s="37"/>
      <c r="BF8216" s="37"/>
      <c r="BG8216" s="37"/>
      <c r="BH8216" s="37"/>
      <c r="BI8216" s="37"/>
      <c r="BJ8216" s="37"/>
      <c r="BK8216" s="37"/>
      <c r="BL8216" s="37"/>
      <c r="BM8216" s="37"/>
      <c r="BN8216" s="37"/>
      <c r="BO8216" s="37"/>
      <c r="BP8216" s="37"/>
      <c r="BQ8216" s="37"/>
      <c r="BR8216" s="37"/>
      <c r="BT8216" s="49">
        <v>7</v>
      </c>
      <c r="BU8216" s="50">
        <v>1219</v>
      </c>
      <c r="BV8216" s="51">
        <v>2.1000620000000001E-2</v>
      </c>
      <c r="BW8216" s="37"/>
      <c r="BX8216" s="37"/>
      <c r="BY8216" s="37"/>
      <c r="BZ8216" s="37"/>
      <c r="CA8216" s="37"/>
      <c r="CB8216" s="37"/>
      <c r="CC8216" s="37"/>
      <c r="CD8216" s="37"/>
      <c r="CE8216" s="37"/>
      <c r="CF8216" s="37"/>
      <c r="CG8216" s="37"/>
      <c r="CH8216" s="37"/>
      <c r="CI8216" s="37"/>
      <c r="CJ8216" s="37"/>
      <c r="CK8216" s="37"/>
      <c r="CL8216" s="37"/>
      <c r="CM8216" s="37"/>
      <c r="CN8216" s="37"/>
      <c r="CO8216" s="37"/>
      <c r="CP8216" s="37"/>
      <c r="CQ8216" s="37"/>
      <c r="CR8216" s="37"/>
      <c r="CS8216" s="37"/>
      <c r="CT8216" s="37"/>
      <c r="CU8216" s="37"/>
      <c r="CV8216" s="37"/>
      <c r="DA8216" s="43">
        <v>7</v>
      </c>
      <c r="DB8216" s="44">
        <v>3187</v>
      </c>
      <c r="DC8216" s="45">
        <v>1.3999223999999999E-2</v>
      </c>
      <c r="DD8216" s="38"/>
      <c r="DE8216" s="38"/>
      <c r="DF8216" s="38"/>
      <c r="DG8216" s="38"/>
      <c r="DH8216" s="38"/>
      <c r="DI8216" s="38"/>
      <c r="DJ8216" s="38"/>
      <c r="DK8216" s="38"/>
      <c r="DL8216" s="38"/>
      <c r="DM8216" s="38"/>
      <c r="DN8216" s="38"/>
      <c r="DO8216" s="38"/>
      <c r="DP8216" s="38"/>
      <c r="DQ8216" s="38"/>
      <c r="DR8216" s="38"/>
      <c r="DS8216" s="38"/>
      <c r="DT8216" s="38"/>
      <c r="DU8216" s="38"/>
      <c r="DV8216" s="38"/>
      <c r="DW8216" s="38"/>
      <c r="DZ8216" s="46">
        <v>7</v>
      </c>
      <c r="EA8216" s="47">
        <v>4464</v>
      </c>
      <c r="EB8216" s="48">
        <v>1.400232E-2</v>
      </c>
      <c r="EC8216" s="38"/>
      <c r="ED8216" s="38"/>
      <c r="EE8216" s="38"/>
      <c r="EF8216" s="38"/>
      <c r="EG8216" s="38"/>
      <c r="EH8216" s="38"/>
      <c r="EI8216" s="38"/>
      <c r="EJ8216" s="38"/>
      <c r="EK8216" s="38"/>
      <c r="EL8216" s="38"/>
      <c r="EM8216" s="38"/>
      <c r="EN8216" s="38"/>
      <c r="EO8216" s="38"/>
      <c r="EP8216" s="38"/>
      <c r="EQ8216" s="38"/>
      <c r="ER8216" s="38"/>
      <c r="ES8216" s="38"/>
      <c r="ET8216" s="38"/>
      <c r="EU8216" s="38"/>
      <c r="EV8216" s="38"/>
      <c r="EY8216" s="46">
        <v>7</v>
      </c>
      <c r="EZ8216" s="47">
        <v>5589</v>
      </c>
      <c r="FA8216" s="48">
        <v>1.6999960000000001E-2</v>
      </c>
      <c r="FB8216" s="38"/>
      <c r="FC8216" s="38"/>
      <c r="FD8216" s="38"/>
      <c r="FE8216" s="38"/>
      <c r="FF8216" s="38"/>
      <c r="FG8216" s="38"/>
      <c r="FH8216" s="38"/>
      <c r="FI8216" s="38"/>
      <c r="FJ8216" s="38"/>
      <c r="FK8216" s="38"/>
      <c r="FL8216" s="38"/>
      <c r="FM8216" s="38"/>
      <c r="FN8216" s="38"/>
      <c r="FO8216" s="38"/>
      <c r="FP8216" s="38"/>
      <c r="FQ8216" s="38"/>
      <c r="FR8216" s="38"/>
      <c r="FS8216" s="38"/>
      <c r="FT8216" s="38"/>
      <c r="FU8216" s="38"/>
      <c r="FX8216" s="46">
        <v>7</v>
      </c>
      <c r="FY8216" s="47">
        <v>1281</v>
      </c>
      <c r="FZ8216" s="48">
        <v>2.0002599999999999E-2</v>
      </c>
      <c r="GA8216" s="38"/>
      <c r="GB8216" s="38"/>
      <c r="GC8216" s="38"/>
      <c r="GD8216" s="38"/>
      <c r="GE8216" s="38"/>
      <c r="GF8216" s="38"/>
      <c r="GG8216" s="38"/>
      <c r="GH8216" s="38"/>
      <c r="GI8216" s="38"/>
      <c r="GJ8216" s="38"/>
      <c r="GK8216" s="38"/>
      <c r="GL8216" s="38"/>
      <c r="GM8216" s="38"/>
      <c r="GN8216" s="38"/>
      <c r="GO8216" s="38"/>
      <c r="GP8216" s="38"/>
      <c r="GQ8216" s="38"/>
      <c r="GR8216" s="38"/>
      <c r="GS8216" s="38"/>
      <c r="GT8216" s="38"/>
      <c r="GU8216" s="38"/>
      <c r="GV8216" s="38"/>
      <c r="GW8216" s="38"/>
      <c r="GX8216" s="38"/>
    </row>
    <row r="8217" spans="1:206" x14ac:dyDescent="0.25">
      <c r="A8217" s="40">
        <v>8</v>
      </c>
      <c r="B8217" s="41">
        <v>3248</v>
      </c>
      <c r="C8217" s="42">
        <v>1.5000582E-2</v>
      </c>
      <c r="D8217" s="38"/>
      <c r="E8217" s="38"/>
      <c r="F8217" s="38"/>
      <c r="X8217" s="46">
        <v>8</v>
      </c>
      <c r="Y8217" s="47">
        <v>4189</v>
      </c>
      <c r="Z8217" s="48">
        <v>1.499963E-2</v>
      </c>
      <c r="AA8217" s="38"/>
      <c r="AB8217" s="38"/>
      <c r="AC8217" s="38"/>
      <c r="AD8217" s="38"/>
      <c r="AE8217" s="38"/>
      <c r="AF8217" s="38"/>
      <c r="AG8217" s="38"/>
      <c r="AH8217" s="38"/>
      <c r="AI8217" s="38"/>
      <c r="AJ8217" s="38"/>
      <c r="AK8217" s="38"/>
      <c r="AL8217" s="38"/>
      <c r="AM8217" s="38"/>
      <c r="AN8217" s="38"/>
      <c r="AO8217" s="38"/>
      <c r="AP8217" s="38"/>
      <c r="AQ8217" s="38"/>
      <c r="AR8217" s="38"/>
      <c r="AT8217" s="46">
        <v>8</v>
      </c>
      <c r="AU8217" s="47">
        <v>5241</v>
      </c>
      <c r="AV8217" s="48">
        <v>2.099991E-2</v>
      </c>
      <c r="AW8217" s="38"/>
      <c r="AX8217" s="38"/>
      <c r="AY8217" s="38"/>
      <c r="AZ8217" s="38"/>
      <c r="BA8217" s="38"/>
      <c r="BB8217" s="38"/>
      <c r="BC8217" s="38"/>
      <c r="BD8217" s="38"/>
      <c r="BE8217" s="38"/>
      <c r="BF8217" s="38"/>
      <c r="BG8217" s="38"/>
      <c r="BH8217" s="38"/>
      <c r="BI8217" s="38"/>
      <c r="BJ8217" s="38"/>
      <c r="BK8217" s="38"/>
      <c r="BL8217" s="38"/>
      <c r="BM8217" s="38"/>
      <c r="BN8217" s="38"/>
      <c r="BO8217" s="38"/>
      <c r="BP8217" s="38"/>
      <c r="BQ8217" s="38"/>
      <c r="BR8217" s="38"/>
      <c r="BT8217" s="46">
        <v>8</v>
      </c>
      <c r="BU8217" s="47">
        <v>1219</v>
      </c>
      <c r="BV8217" s="48">
        <v>2.2000789999999999E-2</v>
      </c>
      <c r="BW8217" s="38"/>
      <c r="BX8217" s="38"/>
      <c r="BY8217" s="38"/>
      <c r="BZ8217" s="38"/>
      <c r="CA8217" s="38"/>
      <c r="CB8217" s="38"/>
      <c r="CC8217" s="38"/>
      <c r="CD8217" s="38"/>
      <c r="CE8217" s="38"/>
      <c r="CF8217" s="38"/>
      <c r="CG8217" s="38"/>
      <c r="CH8217" s="38"/>
      <c r="CI8217" s="38"/>
      <c r="CJ8217" s="38"/>
      <c r="CK8217" s="38"/>
      <c r="CL8217" s="38"/>
      <c r="CM8217" s="38"/>
      <c r="CN8217" s="38"/>
      <c r="CO8217" s="38"/>
      <c r="CP8217" s="38"/>
      <c r="CQ8217" s="38"/>
      <c r="CR8217" s="38"/>
      <c r="CS8217" s="38"/>
      <c r="CT8217" s="38"/>
      <c r="CU8217" s="38"/>
      <c r="CV8217" s="38"/>
      <c r="DA8217" s="40">
        <v>8</v>
      </c>
      <c r="DB8217" s="41">
        <v>3187</v>
      </c>
      <c r="DC8217" s="42">
        <v>1.4999627999999999E-2</v>
      </c>
      <c r="DD8217" s="37"/>
      <c r="DE8217" s="37"/>
      <c r="DF8217" s="37"/>
      <c r="DG8217" s="37"/>
      <c r="DH8217" s="37"/>
      <c r="DI8217" s="37"/>
      <c r="DJ8217" s="37"/>
      <c r="DK8217" s="37"/>
      <c r="DL8217" s="37"/>
      <c r="DM8217" s="37"/>
      <c r="DN8217" s="37"/>
      <c r="DO8217" s="37"/>
      <c r="DP8217" s="37"/>
      <c r="DQ8217" s="37"/>
      <c r="DR8217" s="37"/>
      <c r="DS8217" s="37"/>
      <c r="DT8217" s="37"/>
      <c r="DU8217" s="37"/>
      <c r="DV8217" s="37"/>
      <c r="DW8217" s="37"/>
      <c r="DZ8217" s="49">
        <v>8</v>
      </c>
      <c r="EA8217" s="50">
        <v>4464</v>
      </c>
      <c r="EB8217" s="51">
        <v>1.39966E-2</v>
      </c>
      <c r="EC8217" s="37"/>
      <c r="ED8217" s="37"/>
      <c r="EE8217" s="37"/>
      <c r="EF8217" s="37"/>
      <c r="EG8217" s="37"/>
      <c r="EH8217" s="37"/>
      <c r="EI8217" s="37"/>
      <c r="EJ8217" s="37"/>
      <c r="EK8217" s="37"/>
      <c r="EL8217" s="37"/>
      <c r="EM8217" s="37"/>
      <c r="EN8217" s="37"/>
      <c r="EO8217" s="37"/>
      <c r="EP8217" s="37"/>
      <c r="EQ8217" s="37"/>
      <c r="ER8217" s="37"/>
      <c r="ES8217" s="37"/>
      <c r="ET8217" s="37"/>
      <c r="EU8217" s="37"/>
      <c r="EV8217" s="37"/>
      <c r="EY8217" s="49">
        <v>8</v>
      </c>
      <c r="EZ8217" s="50">
        <v>5589</v>
      </c>
      <c r="FA8217" s="51">
        <v>1.7001390000000002E-2</v>
      </c>
      <c r="FB8217" s="37"/>
      <c r="FC8217" s="37"/>
      <c r="FD8217" s="37"/>
      <c r="FE8217" s="37"/>
      <c r="FF8217" s="37"/>
      <c r="FG8217" s="37"/>
      <c r="FH8217" s="37"/>
      <c r="FI8217" s="37"/>
      <c r="FJ8217" s="37"/>
      <c r="FK8217" s="37"/>
      <c r="FL8217" s="37"/>
      <c r="FM8217" s="37"/>
      <c r="FN8217" s="37"/>
      <c r="FO8217" s="37"/>
      <c r="FP8217" s="37"/>
      <c r="FQ8217" s="37"/>
      <c r="FR8217" s="37"/>
      <c r="FS8217" s="37"/>
      <c r="FT8217" s="37"/>
      <c r="FU8217" s="37"/>
      <c r="FX8217" s="49">
        <v>8</v>
      </c>
      <c r="FY8217" s="50">
        <v>1281</v>
      </c>
      <c r="FZ8217" s="51">
        <v>2.00007E-2</v>
      </c>
      <c r="GA8217" s="37"/>
      <c r="GB8217" s="37"/>
      <c r="GC8217" s="37"/>
      <c r="GD8217" s="37"/>
      <c r="GE8217" s="37"/>
      <c r="GF8217" s="37"/>
      <c r="GG8217" s="37"/>
      <c r="GH8217" s="37"/>
      <c r="GI8217" s="37"/>
      <c r="GJ8217" s="37"/>
      <c r="GK8217" s="37"/>
      <c r="GL8217" s="37"/>
      <c r="GM8217" s="37"/>
      <c r="GN8217" s="37"/>
      <c r="GO8217" s="37"/>
      <c r="GP8217" s="37"/>
      <c r="GQ8217" s="37"/>
      <c r="GR8217" s="37"/>
      <c r="GS8217" s="37"/>
      <c r="GT8217" s="37"/>
      <c r="GU8217" s="37"/>
      <c r="GV8217" s="37"/>
      <c r="GW8217" s="37"/>
      <c r="GX8217" s="37"/>
    </row>
    <row r="8218" spans="1:206" x14ac:dyDescent="0.25">
      <c r="A8218" s="43">
        <v>9</v>
      </c>
      <c r="B8218" s="44">
        <v>3248</v>
      </c>
      <c r="C8218" s="45">
        <v>1.3997078E-2</v>
      </c>
      <c r="D8218" s="37"/>
      <c r="E8218" s="37"/>
      <c r="F8218" s="37"/>
      <c r="X8218" s="49">
        <v>9</v>
      </c>
      <c r="Y8218" s="50">
        <v>4189</v>
      </c>
      <c r="Z8218" s="51">
        <v>1.5000100000000001E-2</v>
      </c>
      <c r="AA8218" s="37"/>
      <c r="AB8218" s="37"/>
      <c r="AC8218" s="37"/>
      <c r="AD8218" s="37"/>
      <c r="AE8218" s="37"/>
      <c r="AF8218" s="37"/>
      <c r="AG8218" s="37"/>
      <c r="AH8218" s="37"/>
      <c r="AI8218" s="37"/>
      <c r="AJ8218" s="37"/>
      <c r="AK8218" s="37"/>
      <c r="AL8218" s="37"/>
      <c r="AM8218" s="37"/>
      <c r="AN8218" s="37"/>
      <c r="AO8218" s="37"/>
      <c r="AP8218" s="37"/>
      <c r="AQ8218" s="37"/>
      <c r="AR8218" s="37"/>
      <c r="AT8218" s="49">
        <v>9</v>
      </c>
      <c r="AU8218" s="50">
        <v>5105</v>
      </c>
      <c r="AV8218" s="51">
        <v>1.9000050000000001E-2</v>
      </c>
      <c r="AW8218" s="37"/>
      <c r="AX8218" s="37"/>
      <c r="AY8218" s="37"/>
      <c r="AZ8218" s="37"/>
      <c r="BA8218" s="37"/>
      <c r="BB8218" s="37"/>
      <c r="BC8218" s="37"/>
      <c r="BD8218" s="37"/>
      <c r="BE8218" s="37"/>
      <c r="BF8218" s="37"/>
      <c r="BG8218" s="37"/>
      <c r="BH8218" s="37"/>
      <c r="BI8218" s="37"/>
      <c r="BJ8218" s="37"/>
      <c r="BK8218" s="37"/>
      <c r="BL8218" s="37"/>
      <c r="BM8218" s="37"/>
      <c r="BN8218" s="37"/>
      <c r="BO8218" s="37"/>
      <c r="BP8218" s="37"/>
      <c r="BQ8218" s="37"/>
      <c r="BR8218" s="37"/>
      <c r="BT8218" s="49">
        <v>9</v>
      </c>
      <c r="BU8218" s="50">
        <v>1219</v>
      </c>
      <c r="BV8218" s="51">
        <v>1.7998219999999999E-2</v>
      </c>
      <c r="BW8218" s="37"/>
      <c r="BX8218" s="37"/>
      <c r="BY8218" s="37"/>
      <c r="BZ8218" s="37"/>
      <c r="CA8218" s="37"/>
      <c r="CB8218" s="37"/>
      <c r="CC8218" s="37"/>
      <c r="CD8218" s="37"/>
      <c r="CE8218" s="37"/>
      <c r="CF8218" s="37"/>
      <c r="CG8218" s="37"/>
      <c r="CH8218" s="37"/>
      <c r="CI8218" s="37"/>
      <c r="CJ8218" s="37"/>
      <c r="CK8218" s="37"/>
      <c r="CL8218" s="37"/>
      <c r="CM8218" s="37"/>
      <c r="CN8218" s="37"/>
      <c r="CO8218" s="37"/>
      <c r="CP8218" s="37"/>
      <c r="CQ8218" s="37"/>
      <c r="CR8218" s="37"/>
      <c r="CS8218" s="37"/>
      <c r="CT8218" s="37"/>
      <c r="CU8218" s="37"/>
      <c r="CV8218" s="37"/>
      <c r="DA8218" s="43">
        <v>9</v>
      </c>
      <c r="DB8218" s="44">
        <v>3187</v>
      </c>
      <c r="DC8218" s="45">
        <v>1.5000105E-2</v>
      </c>
      <c r="DD8218" s="38"/>
      <c r="DE8218" s="38"/>
      <c r="DF8218" s="38"/>
      <c r="DG8218" s="38"/>
      <c r="DH8218" s="38"/>
      <c r="DI8218" s="38"/>
      <c r="DJ8218" s="38"/>
      <c r="DK8218" s="38"/>
      <c r="DL8218" s="38"/>
      <c r="DM8218" s="38"/>
      <c r="DN8218" s="38"/>
      <c r="DO8218" s="38"/>
      <c r="DP8218" s="38"/>
      <c r="DQ8218" s="38"/>
      <c r="DR8218" s="38"/>
      <c r="DS8218" s="38"/>
      <c r="DT8218" s="38"/>
      <c r="DU8218" s="38"/>
      <c r="DV8218" s="38"/>
      <c r="DW8218" s="38"/>
      <c r="DZ8218" s="46">
        <v>9</v>
      </c>
      <c r="EA8218" s="47">
        <v>4464</v>
      </c>
      <c r="EB8218" s="48">
        <v>2.00007E-2</v>
      </c>
      <c r="EC8218" s="38"/>
      <c r="ED8218" s="38"/>
      <c r="EE8218" s="38"/>
      <c r="EF8218" s="38"/>
      <c r="EG8218" s="38"/>
      <c r="EH8218" s="38"/>
      <c r="EI8218" s="38"/>
      <c r="EJ8218" s="38"/>
      <c r="EK8218" s="38"/>
      <c r="EL8218" s="38"/>
      <c r="EM8218" s="38"/>
      <c r="EN8218" s="38"/>
      <c r="EO8218" s="38"/>
      <c r="EP8218" s="38"/>
      <c r="EQ8218" s="38"/>
      <c r="ER8218" s="38"/>
      <c r="ES8218" s="38"/>
      <c r="ET8218" s="38"/>
      <c r="EU8218" s="38"/>
      <c r="EV8218" s="38"/>
      <c r="EY8218" s="46">
        <v>9</v>
      </c>
      <c r="EZ8218" s="47">
        <v>5579</v>
      </c>
      <c r="FA8218" s="48">
        <v>2.399898E-2</v>
      </c>
      <c r="FB8218" s="38"/>
      <c r="FC8218" s="38"/>
      <c r="FD8218" s="38"/>
      <c r="FE8218" s="38"/>
      <c r="FF8218" s="38"/>
      <c r="FG8218" s="38"/>
      <c r="FH8218" s="38"/>
      <c r="FI8218" s="38"/>
      <c r="FJ8218" s="38"/>
      <c r="FK8218" s="38"/>
      <c r="FL8218" s="38"/>
      <c r="FM8218" s="38"/>
      <c r="FN8218" s="38"/>
      <c r="FO8218" s="38"/>
      <c r="FP8218" s="38"/>
      <c r="FQ8218" s="38"/>
      <c r="FR8218" s="38"/>
      <c r="FS8218" s="38"/>
      <c r="FT8218" s="38"/>
      <c r="FU8218" s="38"/>
      <c r="FX8218" s="46">
        <v>9</v>
      </c>
      <c r="FY8218" s="47">
        <v>1246</v>
      </c>
      <c r="FZ8218" s="48">
        <v>1.6999960000000001E-2</v>
      </c>
      <c r="GA8218" s="38"/>
      <c r="GB8218" s="38"/>
      <c r="GC8218" s="38"/>
      <c r="GD8218" s="38"/>
      <c r="GE8218" s="38"/>
      <c r="GF8218" s="38"/>
      <c r="GG8218" s="38"/>
      <c r="GH8218" s="38"/>
      <c r="GI8218" s="38"/>
      <c r="GJ8218" s="38"/>
      <c r="GK8218" s="38"/>
      <c r="GL8218" s="38"/>
      <c r="GM8218" s="38"/>
      <c r="GN8218" s="38"/>
      <c r="GO8218" s="38"/>
      <c r="GP8218" s="38"/>
      <c r="GQ8218" s="38"/>
      <c r="GR8218" s="38"/>
      <c r="GS8218" s="38"/>
      <c r="GT8218" s="38"/>
      <c r="GU8218" s="38"/>
      <c r="GV8218" s="38"/>
      <c r="GW8218" s="38"/>
      <c r="GX8218" s="38"/>
    </row>
    <row r="8219" spans="1:206" x14ac:dyDescent="0.25">
      <c r="A8219" s="40">
        <v>10</v>
      </c>
      <c r="B8219" s="41">
        <v>3248</v>
      </c>
      <c r="C8219" s="42">
        <v>1.5997886999999999E-2</v>
      </c>
      <c r="D8219" s="38"/>
      <c r="E8219" s="38"/>
      <c r="F8219" s="38"/>
      <c r="X8219" s="46">
        <v>10</v>
      </c>
      <c r="Y8219" s="47">
        <v>4010</v>
      </c>
      <c r="Z8219" s="48">
        <v>1.499963E-2</v>
      </c>
      <c r="AA8219" s="38"/>
      <c r="AB8219" s="38"/>
      <c r="AC8219" s="38"/>
      <c r="AD8219" s="38"/>
      <c r="AE8219" s="38"/>
      <c r="AF8219" s="38"/>
      <c r="AG8219" s="38"/>
      <c r="AH8219" s="38"/>
      <c r="AI8219" s="38"/>
      <c r="AJ8219" s="38"/>
      <c r="AK8219" s="38"/>
      <c r="AL8219" s="38"/>
      <c r="AM8219" s="38"/>
      <c r="AN8219" s="38"/>
      <c r="AO8219" s="38"/>
      <c r="AP8219" s="38"/>
      <c r="AQ8219" s="38"/>
      <c r="AR8219" s="38"/>
      <c r="AT8219" s="46">
        <v>10</v>
      </c>
      <c r="AU8219" s="47">
        <v>5105</v>
      </c>
      <c r="AV8219" s="48">
        <v>2.400184E-2</v>
      </c>
      <c r="AW8219" s="38"/>
      <c r="AX8219" s="38"/>
      <c r="AY8219" s="38"/>
      <c r="AZ8219" s="38"/>
      <c r="BA8219" s="38"/>
      <c r="BB8219" s="38"/>
      <c r="BC8219" s="38"/>
      <c r="BD8219" s="38"/>
      <c r="BE8219" s="38"/>
      <c r="BF8219" s="38"/>
      <c r="BG8219" s="38"/>
      <c r="BH8219" s="38"/>
      <c r="BI8219" s="38"/>
      <c r="BJ8219" s="38"/>
      <c r="BK8219" s="38"/>
      <c r="BL8219" s="38"/>
      <c r="BM8219" s="38"/>
      <c r="BN8219" s="38"/>
      <c r="BO8219" s="38"/>
      <c r="BP8219" s="38"/>
      <c r="BQ8219" s="38"/>
      <c r="BR8219" s="38"/>
      <c r="BT8219" s="46">
        <v>10</v>
      </c>
      <c r="BU8219" s="47">
        <v>1219</v>
      </c>
      <c r="BV8219" s="48">
        <v>1.7001869999999999E-2</v>
      </c>
      <c r="BW8219" s="38"/>
      <c r="BX8219" s="38"/>
      <c r="BY8219" s="38"/>
      <c r="BZ8219" s="38"/>
      <c r="CA8219" s="38"/>
      <c r="CB8219" s="38"/>
      <c r="CC8219" s="38"/>
      <c r="CD8219" s="38"/>
      <c r="CE8219" s="38"/>
      <c r="CF8219" s="38"/>
      <c r="CG8219" s="38"/>
      <c r="CH8219" s="38"/>
      <c r="CI8219" s="38"/>
      <c r="CJ8219" s="38"/>
      <c r="CK8219" s="38"/>
      <c r="CL8219" s="38"/>
      <c r="CM8219" s="38"/>
      <c r="CN8219" s="38"/>
      <c r="CO8219" s="38"/>
      <c r="CP8219" s="38"/>
      <c r="CQ8219" s="38"/>
      <c r="CR8219" s="38"/>
      <c r="CS8219" s="38"/>
      <c r="CT8219" s="38"/>
      <c r="CU8219" s="38"/>
      <c r="CV8219" s="38"/>
      <c r="DA8219" s="40">
        <v>10</v>
      </c>
      <c r="DB8219" s="41">
        <v>3187</v>
      </c>
      <c r="DC8219" s="42">
        <v>1.5000342999999999E-2</v>
      </c>
      <c r="DD8219" s="37"/>
      <c r="DE8219" s="37"/>
      <c r="DF8219" s="37"/>
      <c r="DG8219" s="37"/>
      <c r="DH8219" s="37"/>
      <c r="DI8219" s="37"/>
      <c r="DJ8219" s="37"/>
      <c r="DK8219" s="37"/>
      <c r="DL8219" s="37"/>
      <c r="DM8219" s="37"/>
      <c r="DN8219" s="37"/>
      <c r="DO8219" s="37"/>
      <c r="DP8219" s="37"/>
      <c r="DQ8219" s="37"/>
      <c r="DR8219" s="37"/>
      <c r="DS8219" s="37"/>
      <c r="DT8219" s="37"/>
      <c r="DU8219" s="37"/>
      <c r="DV8219" s="37"/>
      <c r="DW8219" s="37"/>
      <c r="DZ8219" s="49">
        <v>10</v>
      </c>
      <c r="EA8219" s="50">
        <v>4464</v>
      </c>
      <c r="EB8219" s="51">
        <v>2.2002460000000001E-2</v>
      </c>
      <c r="EC8219" s="37"/>
      <c r="ED8219" s="37"/>
      <c r="EE8219" s="37"/>
      <c r="EF8219" s="37"/>
      <c r="EG8219" s="37"/>
      <c r="EH8219" s="37"/>
      <c r="EI8219" s="37"/>
      <c r="EJ8219" s="37"/>
      <c r="EK8219" s="37"/>
      <c r="EL8219" s="37"/>
      <c r="EM8219" s="37"/>
      <c r="EN8219" s="37"/>
      <c r="EO8219" s="37"/>
      <c r="EP8219" s="37"/>
      <c r="EQ8219" s="37"/>
      <c r="ER8219" s="37"/>
      <c r="ES8219" s="37"/>
      <c r="ET8219" s="37"/>
      <c r="EU8219" s="37"/>
      <c r="EV8219" s="37"/>
      <c r="EY8219" s="49">
        <v>10</v>
      </c>
      <c r="EZ8219" s="50">
        <v>5579</v>
      </c>
      <c r="FA8219" s="51">
        <v>1.6999719999999999E-2</v>
      </c>
      <c r="FB8219" s="37"/>
      <c r="FC8219" s="37"/>
      <c r="FD8219" s="37"/>
      <c r="FE8219" s="37"/>
      <c r="FF8219" s="37"/>
      <c r="FG8219" s="37"/>
      <c r="FH8219" s="37"/>
      <c r="FI8219" s="37"/>
      <c r="FJ8219" s="37"/>
      <c r="FK8219" s="37"/>
      <c r="FL8219" s="37"/>
      <c r="FM8219" s="37"/>
      <c r="FN8219" s="37"/>
      <c r="FO8219" s="37"/>
      <c r="FP8219" s="37"/>
      <c r="FQ8219" s="37"/>
      <c r="FR8219" s="37"/>
      <c r="FS8219" s="37"/>
      <c r="FT8219" s="37"/>
      <c r="FU8219" s="37"/>
      <c r="FX8219" s="49">
        <v>10</v>
      </c>
      <c r="FY8219" s="50">
        <v>1246</v>
      </c>
      <c r="FZ8219" s="51">
        <v>2.0999670000000002E-2</v>
      </c>
      <c r="GA8219" s="37"/>
      <c r="GB8219" s="37"/>
      <c r="GC8219" s="37"/>
      <c r="GD8219" s="37"/>
      <c r="GE8219" s="37"/>
      <c r="GF8219" s="37"/>
      <c r="GG8219" s="37"/>
      <c r="GH8219" s="37"/>
      <c r="GI8219" s="37"/>
      <c r="GJ8219" s="37"/>
      <c r="GK8219" s="37"/>
      <c r="GL8219" s="37"/>
      <c r="GM8219" s="37"/>
      <c r="GN8219" s="37"/>
      <c r="GO8219" s="37"/>
      <c r="GP8219" s="37"/>
      <c r="GQ8219" s="37"/>
      <c r="GR8219" s="37"/>
      <c r="GS8219" s="37"/>
      <c r="GT8219" s="37"/>
      <c r="GU8219" s="37"/>
      <c r="GV8219" s="37"/>
      <c r="GW8219" s="37"/>
      <c r="GX8219" s="37"/>
    </row>
    <row r="8220" spans="1:206" x14ac:dyDescent="0.25">
      <c r="A8220" s="43">
        <v>11</v>
      </c>
      <c r="B8220" s="44">
        <v>3246</v>
      </c>
      <c r="C8220" s="45">
        <v>1.499939E-2</v>
      </c>
      <c r="D8220" s="37"/>
      <c r="E8220" s="37"/>
      <c r="F8220" s="37"/>
      <c r="X8220" s="49">
        <v>11</v>
      </c>
      <c r="Y8220" s="50">
        <v>4010</v>
      </c>
      <c r="Z8220" s="51">
        <v>1.499987E-2</v>
      </c>
      <c r="AA8220" s="37"/>
      <c r="AB8220" s="37"/>
      <c r="AC8220" s="37"/>
      <c r="AD8220" s="37"/>
      <c r="AE8220" s="37"/>
      <c r="AF8220" s="37"/>
      <c r="AG8220" s="37"/>
      <c r="AH8220" s="37"/>
      <c r="AI8220" s="37"/>
      <c r="AJ8220" s="37"/>
      <c r="AK8220" s="37"/>
      <c r="AL8220" s="37"/>
      <c r="AM8220" s="37"/>
      <c r="AN8220" s="37"/>
      <c r="AO8220" s="37"/>
      <c r="AP8220" s="37"/>
      <c r="AQ8220" s="37"/>
      <c r="AR8220" s="37"/>
      <c r="AT8220" s="49">
        <v>11</v>
      </c>
      <c r="AU8220" s="50">
        <v>5105</v>
      </c>
      <c r="AV8220" s="51">
        <v>1.8997429999999999E-2</v>
      </c>
      <c r="AW8220" s="37"/>
      <c r="AX8220" s="37"/>
      <c r="AY8220" s="37"/>
      <c r="AZ8220" s="37"/>
      <c r="BA8220" s="37"/>
      <c r="BB8220" s="37"/>
      <c r="BC8220" s="37"/>
      <c r="BD8220" s="37"/>
      <c r="BE8220" s="37"/>
      <c r="BF8220" s="37"/>
      <c r="BG8220" s="37"/>
      <c r="BH8220" s="37"/>
      <c r="BI8220" s="37"/>
      <c r="BJ8220" s="37"/>
      <c r="BK8220" s="37"/>
      <c r="BL8220" s="37"/>
      <c r="BM8220" s="37"/>
      <c r="BN8220" s="37"/>
      <c r="BO8220" s="37"/>
      <c r="BP8220" s="37"/>
      <c r="BQ8220" s="37"/>
      <c r="BR8220" s="37"/>
      <c r="BT8220" s="49">
        <v>11</v>
      </c>
      <c r="BU8220" s="50">
        <v>1217</v>
      </c>
      <c r="BV8220" s="51">
        <v>1.7999169999999998E-2</v>
      </c>
      <c r="BW8220" s="37"/>
      <c r="BX8220" s="37"/>
      <c r="BY8220" s="37"/>
      <c r="BZ8220" s="37"/>
      <c r="CA8220" s="37"/>
      <c r="CB8220" s="37"/>
      <c r="CC8220" s="37"/>
      <c r="CD8220" s="37"/>
      <c r="CE8220" s="37"/>
      <c r="CF8220" s="37"/>
      <c r="CG8220" s="37"/>
      <c r="CH8220" s="37"/>
      <c r="CI8220" s="37"/>
      <c r="CJ8220" s="37"/>
      <c r="CK8220" s="37"/>
      <c r="CL8220" s="37"/>
      <c r="CM8220" s="37"/>
      <c r="CN8220" s="37"/>
      <c r="CO8220" s="37"/>
      <c r="CP8220" s="37"/>
      <c r="CQ8220" s="37"/>
      <c r="CR8220" s="37"/>
      <c r="CS8220" s="37"/>
      <c r="CT8220" s="37"/>
      <c r="CU8220" s="37"/>
      <c r="CV8220" s="37"/>
      <c r="DA8220" s="43">
        <v>11</v>
      </c>
      <c r="DB8220" s="44">
        <v>3187</v>
      </c>
      <c r="DC8220" s="45">
        <v>1.5001297E-2</v>
      </c>
      <c r="DD8220" s="38"/>
      <c r="DE8220" s="38"/>
      <c r="DF8220" s="38"/>
      <c r="DG8220" s="38"/>
      <c r="DH8220" s="38"/>
      <c r="DI8220" s="38"/>
      <c r="DJ8220" s="38"/>
      <c r="DK8220" s="38"/>
      <c r="DL8220" s="38"/>
      <c r="DM8220" s="38"/>
      <c r="DN8220" s="38"/>
      <c r="DO8220" s="38"/>
      <c r="DP8220" s="38"/>
      <c r="DQ8220" s="38"/>
      <c r="DR8220" s="38"/>
      <c r="DS8220" s="38"/>
      <c r="DT8220" s="38"/>
      <c r="DU8220" s="38"/>
      <c r="DV8220" s="38"/>
      <c r="DW8220" s="38"/>
      <c r="DZ8220" s="46">
        <v>11</v>
      </c>
      <c r="EA8220" s="47">
        <v>4464</v>
      </c>
      <c r="EB8220" s="48">
        <v>2.299905E-2</v>
      </c>
      <c r="EC8220" s="38"/>
      <c r="ED8220" s="38"/>
      <c r="EE8220" s="38"/>
      <c r="EF8220" s="38"/>
      <c r="EG8220" s="38"/>
      <c r="EH8220" s="38"/>
      <c r="EI8220" s="38"/>
      <c r="EJ8220" s="38"/>
      <c r="EK8220" s="38"/>
      <c r="EL8220" s="38"/>
      <c r="EM8220" s="38"/>
      <c r="EN8220" s="38"/>
      <c r="EO8220" s="38"/>
      <c r="EP8220" s="38"/>
      <c r="EQ8220" s="38"/>
      <c r="ER8220" s="38"/>
      <c r="ES8220" s="38"/>
      <c r="ET8220" s="38"/>
      <c r="EU8220" s="38"/>
      <c r="EV8220" s="38"/>
      <c r="EY8220" s="46">
        <v>11</v>
      </c>
      <c r="EZ8220" s="47">
        <v>5579</v>
      </c>
      <c r="FA8220" s="48">
        <v>1.7000680000000001E-2</v>
      </c>
      <c r="FB8220" s="38"/>
      <c r="FC8220" s="38"/>
      <c r="FD8220" s="38"/>
      <c r="FE8220" s="38"/>
      <c r="FF8220" s="38"/>
      <c r="FG8220" s="38"/>
      <c r="FH8220" s="38"/>
      <c r="FI8220" s="38"/>
      <c r="FJ8220" s="38"/>
      <c r="FK8220" s="38"/>
      <c r="FL8220" s="38"/>
      <c r="FM8220" s="38"/>
      <c r="FN8220" s="38"/>
      <c r="FO8220" s="38"/>
      <c r="FP8220" s="38"/>
      <c r="FQ8220" s="38"/>
      <c r="FR8220" s="38"/>
      <c r="FS8220" s="38"/>
      <c r="FT8220" s="38"/>
      <c r="FU8220" s="38"/>
      <c r="FX8220" s="46">
        <v>11</v>
      </c>
      <c r="FY8220" s="47">
        <v>1246</v>
      </c>
      <c r="FZ8220" s="48">
        <v>1.800036E-2</v>
      </c>
      <c r="GA8220" s="38"/>
      <c r="GB8220" s="38"/>
      <c r="GC8220" s="38"/>
      <c r="GD8220" s="38"/>
      <c r="GE8220" s="38"/>
      <c r="GF8220" s="38"/>
      <c r="GG8220" s="38"/>
      <c r="GH8220" s="38"/>
      <c r="GI8220" s="38"/>
      <c r="GJ8220" s="38"/>
      <c r="GK8220" s="38"/>
      <c r="GL8220" s="38"/>
      <c r="GM8220" s="38"/>
      <c r="GN8220" s="38"/>
      <c r="GO8220" s="38"/>
      <c r="GP8220" s="38"/>
      <c r="GQ8220" s="38"/>
      <c r="GR8220" s="38"/>
      <c r="GS8220" s="38"/>
      <c r="GT8220" s="38"/>
      <c r="GU8220" s="38"/>
      <c r="GV8220" s="38"/>
      <c r="GW8220" s="38"/>
      <c r="GX8220" s="38"/>
    </row>
    <row r="8221" spans="1:206" x14ac:dyDescent="0.25">
      <c r="A8221" s="40">
        <v>12</v>
      </c>
      <c r="B8221" s="41">
        <v>3175</v>
      </c>
      <c r="C8221" s="42">
        <v>1.5000582E-2</v>
      </c>
      <c r="D8221" s="38"/>
      <c r="E8221" s="38"/>
      <c r="F8221" s="38"/>
      <c r="X8221" s="46">
        <v>12</v>
      </c>
      <c r="Y8221" s="47">
        <v>4010</v>
      </c>
      <c r="Z8221" s="48">
        <v>1.499987E-2</v>
      </c>
      <c r="AA8221" s="38"/>
      <c r="AB8221" s="38"/>
      <c r="AC8221" s="38"/>
      <c r="AD8221" s="38"/>
      <c r="AE8221" s="38"/>
      <c r="AF8221" s="38"/>
      <c r="AG8221" s="38"/>
      <c r="AH8221" s="38"/>
      <c r="AI8221" s="38"/>
      <c r="AJ8221" s="38"/>
      <c r="AK8221" s="38"/>
      <c r="AL8221" s="38"/>
      <c r="AM8221" s="38"/>
      <c r="AN8221" s="38"/>
      <c r="AO8221" s="38"/>
      <c r="AP8221" s="38"/>
      <c r="AQ8221" s="38"/>
      <c r="AR8221" s="38"/>
      <c r="AT8221" s="46">
        <v>12</v>
      </c>
      <c r="AU8221" s="47">
        <v>5105</v>
      </c>
      <c r="AV8221" s="48">
        <v>2.0000219999999999E-2</v>
      </c>
      <c r="AW8221" s="38"/>
      <c r="AX8221" s="38"/>
      <c r="AY8221" s="38"/>
      <c r="AZ8221" s="38"/>
      <c r="BA8221" s="38"/>
      <c r="BB8221" s="38"/>
      <c r="BC8221" s="38"/>
      <c r="BD8221" s="38"/>
      <c r="BE8221" s="38"/>
      <c r="BF8221" s="38"/>
      <c r="BG8221" s="38"/>
      <c r="BH8221" s="38"/>
      <c r="BI8221" s="38"/>
      <c r="BJ8221" s="38"/>
      <c r="BK8221" s="38"/>
      <c r="BL8221" s="38"/>
      <c r="BM8221" s="38"/>
      <c r="BN8221" s="38"/>
      <c r="BO8221" s="38"/>
      <c r="BP8221" s="38"/>
      <c r="BQ8221" s="38"/>
      <c r="BR8221" s="38"/>
      <c r="BT8221" s="46">
        <v>12</v>
      </c>
      <c r="BU8221" s="47">
        <v>1217</v>
      </c>
      <c r="BV8221" s="48">
        <v>1.8000599999999999E-2</v>
      </c>
      <c r="BW8221" s="38"/>
      <c r="BX8221" s="38"/>
      <c r="BY8221" s="38"/>
      <c r="BZ8221" s="38"/>
      <c r="CA8221" s="38"/>
      <c r="CB8221" s="38"/>
      <c r="CC8221" s="38"/>
      <c r="CD8221" s="38"/>
      <c r="CE8221" s="38"/>
      <c r="CF8221" s="38"/>
      <c r="CG8221" s="38"/>
      <c r="CH8221" s="38"/>
      <c r="CI8221" s="38"/>
      <c r="CJ8221" s="38"/>
      <c r="CK8221" s="38"/>
      <c r="CL8221" s="38"/>
      <c r="CM8221" s="38"/>
      <c r="CN8221" s="38"/>
      <c r="CO8221" s="38"/>
      <c r="CP8221" s="38"/>
      <c r="CQ8221" s="38"/>
      <c r="CR8221" s="38"/>
      <c r="CS8221" s="38"/>
      <c r="CT8221" s="38"/>
      <c r="CU8221" s="38"/>
      <c r="CV8221" s="38"/>
      <c r="DA8221" s="40">
        <v>12</v>
      </c>
      <c r="DB8221" s="41">
        <v>3187</v>
      </c>
      <c r="DC8221" s="42">
        <v>1.4000893E-2</v>
      </c>
      <c r="DD8221" s="37"/>
      <c r="DE8221" s="37"/>
      <c r="DF8221" s="37"/>
      <c r="DG8221" s="37"/>
      <c r="DH8221" s="37"/>
      <c r="DI8221" s="37"/>
      <c r="DJ8221" s="37"/>
      <c r="DK8221" s="37"/>
      <c r="DL8221" s="37"/>
      <c r="DM8221" s="37"/>
      <c r="DN8221" s="37"/>
      <c r="DO8221" s="37"/>
      <c r="DP8221" s="37"/>
      <c r="DQ8221" s="37"/>
      <c r="DR8221" s="37"/>
      <c r="DS8221" s="37"/>
      <c r="DT8221" s="37"/>
      <c r="DU8221" s="37"/>
      <c r="DV8221" s="37"/>
      <c r="DW8221" s="37"/>
      <c r="DZ8221" s="49">
        <v>12</v>
      </c>
      <c r="EA8221" s="50">
        <v>4464</v>
      </c>
      <c r="EB8221" s="51">
        <v>1.9998789999999999E-2</v>
      </c>
      <c r="EC8221" s="37"/>
      <c r="ED8221" s="37"/>
      <c r="EE8221" s="37"/>
      <c r="EF8221" s="37"/>
      <c r="EG8221" s="37"/>
      <c r="EH8221" s="37"/>
      <c r="EI8221" s="37"/>
      <c r="EJ8221" s="37"/>
      <c r="EK8221" s="37"/>
      <c r="EL8221" s="37"/>
      <c r="EM8221" s="37"/>
      <c r="EN8221" s="37"/>
      <c r="EO8221" s="37"/>
      <c r="EP8221" s="37"/>
      <c r="EQ8221" s="37"/>
      <c r="ER8221" s="37"/>
      <c r="ES8221" s="37"/>
      <c r="ET8221" s="37"/>
      <c r="EU8221" s="37"/>
      <c r="EV8221" s="37"/>
      <c r="EY8221" s="49">
        <v>12</v>
      </c>
      <c r="EZ8221" s="50">
        <v>5579</v>
      </c>
      <c r="FA8221" s="51">
        <v>1.6999480000000001E-2</v>
      </c>
      <c r="FB8221" s="37"/>
      <c r="FC8221" s="37"/>
      <c r="FD8221" s="37"/>
      <c r="FE8221" s="37"/>
      <c r="FF8221" s="37"/>
      <c r="FG8221" s="37"/>
      <c r="FH8221" s="37"/>
      <c r="FI8221" s="37"/>
      <c r="FJ8221" s="37"/>
      <c r="FK8221" s="37"/>
      <c r="FL8221" s="37"/>
      <c r="FM8221" s="37"/>
      <c r="FN8221" s="37"/>
      <c r="FO8221" s="37"/>
      <c r="FP8221" s="37"/>
      <c r="FQ8221" s="37"/>
      <c r="FR8221" s="37"/>
      <c r="FS8221" s="37"/>
      <c r="FT8221" s="37"/>
      <c r="FU8221" s="37"/>
      <c r="FX8221" s="49">
        <v>12</v>
      </c>
      <c r="FY8221" s="50">
        <v>1246</v>
      </c>
      <c r="FZ8221" s="51">
        <v>2.5001760000000001E-2</v>
      </c>
      <c r="GA8221" s="37"/>
      <c r="GB8221" s="37"/>
      <c r="GC8221" s="37"/>
      <c r="GD8221" s="37"/>
      <c r="GE8221" s="37"/>
      <c r="GF8221" s="37"/>
      <c r="GG8221" s="37"/>
      <c r="GH8221" s="37"/>
      <c r="GI8221" s="37"/>
      <c r="GJ8221" s="37"/>
      <c r="GK8221" s="37"/>
      <c r="GL8221" s="37"/>
      <c r="GM8221" s="37"/>
      <c r="GN8221" s="37"/>
      <c r="GO8221" s="37"/>
      <c r="GP8221" s="37"/>
      <c r="GQ8221" s="37"/>
      <c r="GR8221" s="37"/>
      <c r="GS8221" s="37"/>
      <c r="GT8221" s="37"/>
      <c r="GU8221" s="37"/>
      <c r="GV8221" s="37"/>
      <c r="GW8221" s="37"/>
      <c r="GX8221" s="37"/>
    </row>
    <row r="8222" spans="1:206" x14ac:dyDescent="0.25">
      <c r="A8222" s="43">
        <v>13</v>
      </c>
      <c r="B8222" s="44">
        <v>3175</v>
      </c>
      <c r="C8222" s="45">
        <v>1.4999866000000001E-2</v>
      </c>
      <c r="D8222" s="37"/>
      <c r="E8222" s="37"/>
      <c r="F8222" s="37"/>
      <c r="X8222" s="49">
        <v>13</v>
      </c>
      <c r="Y8222" s="50">
        <v>4010</v>
      </c>
      <c r="Z8222" s="51">
        <v>1.499987E-2</v>
      </c>
      <c r="AA8222" s="37"/>
      <c r="AB8222" s="37"/>
      <c r="AC8222" s="37"/>
      <c r="AD8222" s="37"/>
      <c r="AE8222" s="37"/>
      <c r="AF8222" s="37"/>
      <c r="AG8222" s="37"/>
      <c r="AH8222" s="37"/>
      <c r="AI8222" s="37"/>
      <c r="AJ8222" s="37"/>
      <c r="AK8222" s="37"/>
      <c r="AL8222" s="37"/>
      <c r="AM8222" s="37"/>
      <c r="AN8222" s="37"/>
      <c r="AO8222" s="37"/>
      <c r="AP8222" s="37"/>
      <c r="AQ8222" s="37"/>
      <c r="AR8222" s="37"/>
      <c r="AT8222" s="49">
        <v>13</v>
      </c>
      <c r="AU8222" s="50">
        <v>4957</v>
      </c>
      <c r="AV8222" s="51">
        <v>1.800013E-2</v>
      </c>
      <c r="AW8222" s="37"/>
      <c r="AX8222" s="37"/>
      <c r="AY8222" s="37"/>
      <c r="AZ8222" s="37"/>
      <c r="BA8222" s="37"/>
      <c r="BB8222" s="37"/>
      <c r="BC8222" s="37"/>
      <c r="BD8222" s="37"/>
      <c r="BE8222" s="37"/>
      <c r="BF8222" s="37"/>
      <c r="BG8222" s="37"/>
      <c r="BH8222" s="37"/>
      <c r="BI8222" s="37"/>
      <c r="BJ8222" s="37"/>
      <c r="BK8222" s="37"/>
      <c r="BL8222" s="37"/>
      <c r="BM8222" s="37"/>
      <c r="BN8222" s="37"/>
      <c r="BO8222" s="37"/>
      <c r="BP8222" s="37"/>
      <c r="BQ8222" s="37"/>
      <c r="BR8222" s="37"/>
      <c r="BT8222" s="49">
        <v>13</v>
      </c>
      <c r="BU8222" s="50">
        <v>1211</v>
      </c>
      <c r="BV8222" s="51">
        <v>2.1001100000000002E-2</v>
      </c>
      <c r="BW8222" s="37"/>
      <c r="BX8222" s="37"/>
      <c r="BY8222" s="37"/>
      <c r="BZ8222" s="37"/>
      <c r="CA8222" s="37"/>
      <c r="CB8222" s="37"/>
      <c r="CC8222" s="37"/>
      <c r="CD8222" s="37"/>
      <c r="CE8222" s="37"/>
      <c r="CF8222" s="37"/>
      <c r="CG8222" s="37"/>
      <c r="CH8222" s="37"/>
      <c r="CI8222" s="37"/>
      <c r="CJ8222" s="37"/>
      <c r="CK8222" s="37"/>
      <c r="CL8222" s="37"/>
      <c r="CM8222" s="37"/>
      <c r="CN8222" s="37"/>
      <c r="CO8222" s="37"/>
      <c r="CP8222" s="37"/>
      <c r="CQ8222" s="37"/>
      <c r="CR8222" s="37"/>
      <c r="CS8222" s="37"/>
      <c r="CT8222" s="37"/>
      <c r="CU8222" s="37"/>
      <c r="CV8222" s="37"/>
      <c r="DA8222" s="43">
        <v>13</v>
      </c>
      <c r="DB8222" s="44">
        <v>3187</v>
      </c>
      <c r="DC8222" s="45">
        <v>1.4000416E-2</v>
      </c>
      <c r="DD8222" s="38"/>
      <c r="DE8222" s="38"/>
      <c r="DF8222" s="38"/>
      <c r="DG8222" s="38"/>
      <c r="DH8222" s="38"/>
      <c r="DI8222" s="38"/>
      <c r="DJ8222" s="38"/>
      <c r="DK8222" s="38"/>
      <c r="DL8222" s="38"/>
      <c r="DM8222" s="38"/>
      <c r="DN8222" s="38"/>
      <c r="DO8222" s="38"/>
      <c r="DP8222" s="38"/>
      <c r="DQ8222" s="38"/>
      <c r="DR8222" s="38"/>
      <c r="DS8222" s="38"/>
      <c r="DT8222" s="38"/>
      <c r="DU8222" s="38"/>
      <c r="DV8222" s="38"/>
      <c r="DW8222" s="38"/>
      <c r="DZ8222" s="46">
        <v>13</v>
      </c>
      <c r="EA8222" s="47">
        <v>4464</v>
      </c>
      <c r="EB8222" s="48">
        <v>1.3998989999999999E-2</v>
      </c>
      <c r="EC8222" s="38"/>
      <c r="ED8222" s="38"/>
      <c r="EE8222" s="38"/>
      <c r="EF8222" s="38"/>
      <c r="EG8222" s="38"/>
      <c r="EH8222" s="38"/>
      <c r="EI8222" s="38"/>
      <c r="EJ8222" s="38"/>
      <c r="EK8222" s="38"/>
      <c r="EL8222" s="38"/>
      <c r="EM8222" s="38"/>
      <c r="EN8222" s="38"/>
      <c r="EO8222" s="38"/>
      <c r="EP8222" s="38"/>
      <c r="EQ8222" s="38"/>
      <c r="ER8222" s="38"/>
      <c r="ES8222" s="38"/>
      <c r="ET8222" s="38"/>
      <c r="EU8222" s="38"/>
      <c r="EV8222" s="38"/>
      <c r="EY8222" s="46">
        <v>13</v>
      </c>
      <c r="EZ8222" s="47">
        <v>4884</v>
      </c>
      <c r="FA8222" s="48">
        <v>1.70002E-2</v>
      </c>
      <c r="FB8222" s="38"/>
      <c r="FC8222" s="38"/>
      <c r="FD8222" s="38"/>
      <c r="FE8222" s="38"/>
      <c r="FF8222" s="38"/>
      <c r="FG8222" s="38"/>
      <c r="FH8222" s="38"/>
      <c r="FI8222" s="38"/>
      <c r="FJ8222" s="38"/>
      <c r="FK8222" s="38"/>
      <c r="FL8222" s="38"/>
      <c r="FM8222" s="38"/>
      <c r="FN8222" s="38"/>
      <c r="FO8222" s="38"/>
      <c r="FP8222" s="38"/>
      <c r="FQ8222" s="38"/>
      <c r="FR8222" s="38"/>
      <c r="FS8222" s="38"/>
      <c r="FT8222" s="38"/>
      <c r="FU8222" s="38"/>
      <c r="FX8222" s="46">
        <v>13</v>
      </c>
      <c r="FY8222" s="47">
        <v>1246</v>
      </c>
      <c r="FZ8222" s="48">
        <v>2.2999530000000001E-2</v>
      </c>
      <c r="GA8222" s="38"/>
      <c r="GB8222" s="38"/>
      <c r="GC8222" s="38"/>
      <c r="GD8222" s="38"/>
      <c r="GE8222" s="38"/>
      <c r="GF8222" s="38"/>
      <c r="GG8222" s="38"/>
      <c r="GH8222" s="38"/>
      <c r="GI8222" s="38"/>
      <c r="GJ8222" s="38"/>
      <c r="GK8222" s="38"/>
      <c r="GL8222" s="38"/>
      <c r="GM8222" s="38"/>
      <c r="GN8222" s="38"/>
      <c r="GO8222" s="38"/>
      <c r="GP8222" s="38"/>
      <c r="GQ8222" s="38"/>
      <c r="GR8222" s="38"/>
      <c r="GS8222" s="38"/>
      <c r="GT8222" s="38"/>
      <c r="GU8222" s="38"/>
      <c r="GV8222" s="38"/>
      <c r="GW8222" s="38"/>
      <c r="GX8222" s="38"/>
    </row>
    <row r="8223" spans="1:206" x14ac:dyDescent="0.25">
      <c r="A8223" s="40">
        <v>14</v>
      </c>
      <c r="B8223" s="41">
        <v>3126</v>
      </c>
      <c r="C8223" s="42">
        <v>1.5000582E-2</v>
      </c>
      <c r="D8223" s="38"/>
      <c r="E8223" s="38"/>
      <c r="F8223" s="38"/>
      <c r="X8223" s="46">
        <v>14</v>
      </c>
      <c r="Y8223" s="47">
        <v>4010</v>
      </c>
      <c r="Z8223" s="48">
        <v>1.499987E-2</v>
      </c>
      <c r="AA8223" s="38"/>
      <c r="AB8223" s="38"/>
      <c r="AC8223" s="38"/>
      <c r="AD8223" s="38"/>
      <c r="AE8223" s="38"/>
      <c r="AF8223" s="38"/>
      <c r="AG8223" s="38"/>
      <c r="AH8223" s="38"/>
      <c r="AI8223" s="38"/>
      <c r="AJ8223" s="38"/>
      <c r="AK8223" s="38"/>
      <c r="AL8223" s="38"/>
      <c r="AM8223" s="38"/>
      <c r="AN8223" s="38"/>
      <c r="AO8223" s="38"/>
      <c r="AP8223" s="38"/>
      <c r="AQ8223" s="38"/>
      <c r="AR8223" s="38"/>
      <c r="AT8223" s="46">
        <v>14</v>
      </c>
      <c r="AU8223" s="47">
        <v>4544</v>
      </c>
      <c r="AV8223" s="48">
        <v>2.2001739999999999E-2</v>
      </c>
      <c r="AW8223" s="38"/>
      <c r="AX8223" s="38"/>
      <c r="AY8223" s="38"/>
      <c r="AZ8223" s="38"/>
      <c r="BA8223" s="38"/>
      <c r="BB8223" s="38"/>
      <c r="BC8223" s="38"/>
      <c r="BD8223" s="38"/>
      <c r="BE8223" s="38"/>
      <c r="BF8223" s="38"/>
      <c r="BG8223" s="38"/>
      <c r="BH8223" s="38"/>
      <c r="BI8223" s="38"/>
      <c r="BJ8223" s="38"/>
      <c r="BK8223" s="38"/>
      <c r="BL8223" s="38"/>
      <c r="BM8223" s="38"/>
      <c r="BN8223" s="38"/>
      <c r="BO8223" s="38"/>
      <c r="BP8223" s="38"/>
      <c r="BQ8223" s="38"/>
      <c r="BR8223" s="38"/>
      <c r="BT8223" s="46">
        <v>14</v>
      </c>
      <c r="BU8223" s="47">
        <v>1211</v>
      </c>
      <c r="BV8223" s="48">
        <v>2.6000499999999999E-2</v>
      </c>
      <c r="BW8223" s="38"/>
      <c r="BX8223" s="38"/>
      <c r="BY8223" s="38"/>
      <c r="BZ8223" s="38"/>
      <c r="CA8223" s="38"/>
      <c r="CB8223" s="38"/>
      <c r="CC8223" s="38"/>
      <c r="CD8223" s="38"/>
      <c r="CE8223" s="38"/>
      <c r="CF8223" s="38"/>
      <c r="CG8223" s="38"/>
      <c r="CH8223" s="38"/>
      <c r="CI8223" s="38"/>
      <c r="CJ8223" s="38"/>
      <c r="CK8223" s="38"/>
      <c r="CL8223" s="38"/>
      <c r="CM8223" s="38"/>
      <c r="CN8223" s="38"/>
      <c r="CO8223" s="38"/>
      <c r="CP8223" s="38"/>
      <c r="CQ8223" s="38"/>
      <c r="CR8223" s="38"/>
      <c r="CS8223" s="38"/>
      <c r="CT8223" s="38"/>
      <c r="CU8223" s="38"/>
      <c r="CV8223" s="38"/>
      <c r="DA8223" s="40">
        <v>14</v>
      </c>
      <c r="DB8223" s="41">
        <v>3065</v>
      </c>
      <c r="DC8223" s="42">
        <v>1.6002417000000001E-2</v>
      </c>
      <c r="DD8223" s="37"/>
      <c r="DE8223" s="37"/>
      <c r="DF8223" s="37"/>
      <c r="DG8223" s="37"/>
      <c r="DH8223" s="37"/>
      <c r="DI8223" s="37"/>
      <c r="DJ8223" s="37"/>
      <c r="DK8223" s="37"/>
      <c r="DL8223" s="37"/>
      <c r="DM8223" s="37"/>
      <c r="DN8223" s="37"/>
      <c r="DO8223" s="37"/>
      <c r="DP8223" s="37"/>
      <c r="DQ8223" s="37"/>
      <c r="DR8223" s="37"/>
      <c r="DS8223" s="37"/>
      <c r="DT8223" s="37"/>
      <c r="DU8223" s="37"/>
      <c r="DV8223" s="37"/>
      <c r="DW8223" s="37"/>
      <c r="DZ8223" s="49">
        <v>14</v>
      </c>
      <c r="EA8223" s="50">
        <v>4258</v>
      </c>
      <c r="EB8223" s="51">
        <v>1.499963E-2</v>
      </c>
      <c r="EC8223" s="37"/>
      <c r="ED8223" s="37"/>
      <c r="EE8223" s="37"/>
      <c r="EF8223" s="37"/>
      <c r="EG8223" s="37"/>
      <c r="EH8223" s="37"/>
      <c r="EI8223" s="37"/>
      <c r="EJ8223" s="37"/>
      <c r="EK8223" s="37"/>
      <c r="EL8223" s="37"/>
      <c r="EM8223" s="37"/>
      <c r="EN8223" s="37"/>
      <c r="EO8223" s="37"/>
      <c r="EP8223" s="37"/>
      <c r="EQ8223" s="37"/>
      <c r="ER8223" s="37"/>
      <c r="ES8223" s="37"/>
      <c r="ET8223" s="37"/>
      <c r="EU8223" s="37"/>
      <c r="EV8223" s="37"/>
      <c r="EY8223" s="49">
        <v>14</v>
      </c>
      <c r="EZ8223" s="50">
        <v>4884</v>
      </c>
      <c r="FA8223" s="51">
        <v>1.6999239999999999E-2</v>
      </c>
      <c r="FB8223" s="37"/>
      <c r="FC8223" s="37"/>
      <c r="FD8223" s="37"/>
      <c r="FE8223" s="37"/>
      <c r="FF8223" s="37"/>
      <c r="FG8223" s="37"/>
      <c r="FH8223" s="37"/>
      <c r="FI8223" s="37"/>
      <c r="FJ8223" s="37"/>
      <c r="FK8223" s="37"/>
      <c r="FL8223" s="37"/>
      <c r="FM8223" s="37"/>
      <c r="FN8223" s="37"/>
      <c r="FO8223" s="37"/>
      <c r="FP8223" s="37"/>
      <c r="FQ8223" s="37"/>
      <c r="FR8223" s="37"/>
      <c r="FS8223" s="37"/>
      <c r="FT8223" s="37"/>
      <c r="FU8223" s="37"/>
      <c r="FX8223" s="49">
        <v>14</v>
      </c>
      <c r="FY8223" s="50">
        <v>1234</v>
      </c>
      <c r="FZ8223" s="51">
        <v>1.7998699999999999E-2</v>
      </c>
      <c r="GA8223" s="37"/>
      <c r="GB8223" s="37"/>
      <c r="GC8223" s="37"/>
      <c r="GD8223" s="37"/>
      <c r="GE8223" s="37"/>
      <c r="GF8223" s="37"/>
      <c r="GG8223" s="37"/>
      <c r="GH8223" s="37"/>
      <c r="GI8223" s="37"/>
      <c r="GJ8223" s="37"/>
      <c r="GK8223" s="37"/>
      <c r="GL8223" s="37"/>
      <c r="GM8223" s="37"/>
      <c r="GN8223" s="37"/>
      <c r="GO8223" s="37"/>
      <c r="GP8223" s="37"/>
      <c r="GQ8223" s="37"/>
      <c r="GR8223" s="37"/>
      <c r="GS8223" s="37"/>
      <c r="GT8223" s="37"/>
      <c r="GU8223" s="37"/>
      <c r="GV8223" s="37"/>
      <c r="GW8223" s="37"/>
      <c r="GX8223" s="37"/>
    </row>
    <row r="8224" spans="1:206" x14ac:dyDescent="0.25">
      <c r="A8224" s="43">
        <v>15</v>
      </c>
      <c r="B8224" s="44">
        <v>3126</v>
      </c>
      <c r="C8224" s="45">
        <v>1.5001297E-2</v>
      </c>
      <c r="D8224" s="37"/>
      <c r="E8224" s="37"/>
      <c r="F8224" s="37"/>
      <c r="X8224" s="49">
        <v>15</v>
      </c>
      <c r="Y8224" s="50">
        <v>4010</v>
      </c>
      <c r="Z8224" s="51">
        <v>1.5000100000000001E-2</v>
      </c>
      <c r="AA8224" s="37"/>
      <c r="AB8224" s="37"/>
      <c r="AC8224" s="37"/>
      <c r="AD8224" s="37"/>
      <c r="AE8224" s="37"/>
      <c r="AF8224" s="37"/>
      <c r="AG8224" s="37"/>
      <c r="AH8224" s="37"/>
      <c r="AI8224" s="37"/>
      <c r="AJ8224" s="37"/>
      <c r="AK8224" s="37"/>
      <c r="AL8224" s="37"/>
      <c r="AM8224" s="37"/>
      <c r="AN8224" s="37"/>
      <c r="AO8224" s="37"/>
      <c r="AP8224" s="37"/>
      <c r="AQ8224" s="37"/>
      <c r="AR8224" s="37"/>
      <c r="AT8224" s="49">
        <v>15</v>
      </c>
      <c r="AU8224" s="50">
        <v>4544</v>
      </c>
      <c r="AV8224" s="51">
        <v>2.1000149999999999E-2</v>
      </c>
      <c r="AW8224" s="37"/>
      <c r="AX8224" s="37"/>
      <c r="AY8224" s="37"/>
      <c r="AZ8224" s="37"/>
      <c r="BA8224" s="37"/>
      <c r="BB8224" s="37"/>
      <c r="BC8224" s="37"/>
      <c r="BD8224" s="37"/>
      <c r="BE8224" s="37"/>
      <c r="BF8224" s="37"/>
      <c r="BG8224" s="37"/>
      <c r="BH8224" s="37"/>
      <c r="BI8224" s="37"/>
      <c r="BJ8224" s="37"/>
      <c r="BK8224" s="37"/>
      <c r="BL8224" s="37"/>
      <c r="BM8224" s="37"/>
      <c r="BN8224" s="37"/>
      <c r="BO8224" s="37"/>
      <c r="BP8224" s="37"/>
      <c r="BQ8224" s="37"/>
      <c r="BR8224" s="37"/>
      <c r="BT8224" s="49">
        <v>15</v>
      </c>
      <c r="BU8224" s="50">
        <v>1163</v>
      </c>
      <c r="BV8224" s="51">
        <v>2.199912E-2</v>
      </c>
      <c r="BW8224" s="37"/>
      <c r="BX8224" s="37"/>
      <c r="BY8224" s="37"/>
      <c r="BZ8224" s="37"/>
      <c r="CA8224" s="37"/>
      <c r="CB8224" s="37"/>
      <c r="CC8224" s="37"/>
      <c r="CD8224" s="37"/>
      <c r="CE8224" s="37"/>
      <c r="CF8224" s="37"/>
      <c r="CG8224" s="37"/>
      <c r="CH8224" s="37"/>
      <c r="CI8224" s="37"/>
      <c r="CJ8224" s="37"/>
      <c r="CK8224" s="37"/>
      <c r="CL8224" s="37"/>
      <c r="CM8224" s="37"/>
      <c r="CN8224" s="37"/>
      <c r="CO8224" s="37"/>
      <c r="CP8224" s="37"/>
      <c r="CQ8224" s="37"/>
      <c r="CR8224" s="37"/>
      <c r="CS8224" s="37"/>
      <c r="CT8224" s="37"/>
      <c r="CU8224" s="37"/>
      <c r="CV8224" s="37"/>
      <c r="DA8224" s="43">
        <v>15</v>
      </c>
      <c r="DB8224" s="44">
        <v>3065</v>
      </c>
      <c r="DC8224" s="45">
        <v>1.4997721E-2</v>
      </c>
      <c r="DD8224" s="38"/>
      <c r="DE8224" s="38"/>
      <c r="DF8224" s="38"/>
      <c r="DG8224" s="38"/>
      <c r="DH8224" s="38"/>
      <c r="DI8224" s="38"/>
      <c r="DJ8224" s="38"/>
      <c r="DK8224" s="38"/>
      <c r="DL8224" s="38"/>
      <c r="DM8224" s="38"/>
      <c r="DN8224" s="38"/>
      <c r="DO8224" s="38"/>
      <c r="DP8224" s="38"/>
      <c r="DQ8224" s="38"/>
      <c r="DR8224" s="38"/>
      <c r="DS8224" s="38"/>
      <c r="DT8224" s="38"/>
      <c r="DU8224" s="38"/>
      <c r="DV8224" s="38"/>
      <c r="DW8224" s="38"/>
      <c r="DZ8224" s="46">
        <v>15</v>
      </c>
      <c r="EA8224" s="47">
        <v>4258</v>
      </c>
      <c r="EB8224" s="48">
        <v>1.400232E-2</v>
      </c>
      <c r="EC8224" s="38"/>
      <c r="ED8224" s="38"/>
      <c r="EE8224" s="38"/>
      <c r="EF8224" s="38"/>
      <c r="EG8224" s="38"/>
      <c r="EH8224" s="38"/>
      <c r="EI8224" s="38"/>
      <c r="EJ8224" s="38"/>
      <c r="EK8224" s="38"/>
      <c r="EL8224" s="38"/>
      <c r="EM8224" s="38"/>
      <c r="EN8224" s="38"/>
      <c r="EO8224" s="38"/>
      <c r="EP8224" s="38"/>
      <c r="EQ8224" s="38"/>
      <c r="ER8224" s="38"/>
      <c r="ES8224" s="38"/>
      <c r="ET8224" s="38"/>
      <c r="EU8224" s="38"/>
      <c r="EV8224" s="38"/>
      <c r="EY8224" s="46">
        <v>15</v>
      </c>
      <c r="EZ8224" s="47">
        <v>4884</v>
      </c>
      <c r="FA8224" s="48">
        <v>1.6999960000000001E-2</v>
      </c>
      <c r="FB8224" s="38"/>
      <c r="FC8224" s="38"/>
      <c r="FD8224" s="38"/>
      <c r="FE8224" s="38"/>
      <c r="FF8224" s="38"/>
      <c r="FG8224" s="38"/>
      <c r="FH8224" s="38"/>
      <c r="FI8224" s="38"/>
      <c r="FJ8224" s="38"/>
      <c r="FK8224" s="38"/>
      <c r="FL8224" s="38"/>
      <c r="FM8224" s="38"/>
      <c r="FN8224" s="38"/>
      <c r="FO8224" s="38"/>
      <c r="FP8224" s="38"/>
      <c r="FQ8224" s="38"/>
      <c r="FR8224" s="38"/>
      <c r="FS8224" s="38"/>
      <c r="FT8224" s="38"/>
      <c r="FU8224" s="38"/>
      <c r="FX8224" s="46">
        <v>15</v>
      </c>
      <c r="FY8224" s="47">
        <v>1234</v>
      </c>
      <c r="FZ8224" s="48">
        <v>1.699877E-2</v>
      </c>
      <c r="GA8224" s="38"/>
      <c r="GB8224" s="38"/>
      <c r="GC8224" s="38"/>
      <c r="GD8224" s="38"/>
      <c r="GE8224" s="38"/>
      <c r="GF8224" s="38"/>
      <c r="GG8224" s="38"/>
      <c r="GH8224" s="38"/>
      <c r="GI8224" s="38"/>
      <c r="GJ8224" s="38"/>
      <c r="GK8224" s="38"/>
      <c r="GL8224" s="38"/>
      <c r="GM8224" s="38"/>
      <c r="GN8224" s="38"/>
      <c r="GO8224" s="38"/>
      <c r="GP8224" s="38"/>
      <c r="GQ8224" s="38"/>
      <c r="GR8224" s="38"/>
      <c r="GS8224" s="38"/>
      <c r="GT8224" s="38"/>
      <c r="GU8224" s="38"/>
      <c r="GV8224" s="38"/>
      <c r="GW8224" s="38"/>
      <c r="GX8224" s="38"/>
    </row>
    <row r="8225" spans="1:206" x14ac:dyDescent="0.25">
      <c r="A8225" s="40">
        <v>16</v>
      </c>
      <c r="B8225" s="41">
        <v>3126</v>
      </c>
      <c r="C8225" s="42">
        <v>1.499939E-2</v>
      </c>
      <c r="D8225" s="38"/>
      <c r="E8225" s="38"/>
      <c r="F8225" s="38"/>
      <c r="X8225" s="46">
        <v>16</v>
      </c>
      <c r="Y8225" s="47">
        <v>4010</v>
      </c>
      <c r="Z8225" s="48">
        <v>1.499987E-2</v>
      </c>
      <c r="AA8225" s="38"/>
      <c r="AB8225" s="38"/>
      <c r="AC8225" s="38"/>
      <c r="AD8225" s="38"/>
      <c r="AE8225" s="38"/>
      <c r="AF8225" s="38"/>
      <c r="AG8225" s="38"/>
      <c r="AH8225" s="38"/>
      <c r="AI8225" s="38"/>
      <c r="AJ8225" s="38"/>
      <c r="AK8225" s="38"/>
      <c r="AL8225" s="38"/>
      <c r="AM8225" s="38"/>
      <c r="AN8225" s="38"/>
      <c r="AO8225" s="38"/>
      <c r="AP8225" s="38"/>
      <c r="AQ8225" s="38"/>
      <c r="AR8225" s="38"/>
      <c r="AT8225" s="46">
        <v>16</v>
      </c>
      <c r="AU8225" s="47">
        <v>4522</v>
      </c>
      <c r="AV8225" s="48">
        <v>1.7997260000000001E-2</v>
      </c>
      <c r="AW8225" s="38"/>
      <c r="AX8225" s="38"/>
      <c r="AY8225" s="38"/>
      <c r="AZ8225" s="38"/>
      <c r="BA8225" s="38"/>
      <c r="BB8225" s="38"/>
      <c r="BC8225" s="38"/>
      <c r="BD8225" s="38"/>
      <c r="BE8225" s="38"/>
      <c r="BF8225" s="38"/>
      <c r="BG8225" s="38"/>
      <c r="BH8225" s="38"/>
      <c r="BI8225" s="38"/>
      <c r="BJ8225" s="38"/>
      <c r="BK8225" s="38"/>
      <c r="BL8225" s="38"/>
      <c r="BM8225" s="38"/>
      <c r="BN8225" s="38"/>
      <c r="BO8225" s="38"/>
      <c r="BP8225" s="38"/>
      <c r="BQ8225" s="38"/>
      <c r="BR8225" s="38"/>
      <c r="BT8225" s="46">
        <v>16</v>
      </c>
      <c r="BU8225" s="47">
        <v>1163</v>
      </c>
      <c r="BV8225" s="48">
        <v>1.7998460000000001E-2</v>
      </c>
      <c r="BW8225" s="38"/>
      <c r="BX8225" s="38"/>
      <c r="BY8225" s="38"/>
      <c r="BZ8225" s="38"/>
      <c r="CA8225" s="38"/>
      <c r="CB8225" s="38"/>
      <c r="CC8225" s="38"/>
      <c r="CD8225" s="38"/>
      <c r="CE8225" s="38"/>
      <c r="CF8225" s="38"/>
      <c r="CG8225" s="38"/>
      <c r="CH8225" s="38"/>
      <c r="CI8225" s="38"/>
      <c r="CJ8225" s="38"/>
      <c r="CK8225" s="38"/>
      <c r="CL8225" s="38"/>
      <c r="CM8225" s="38"/>
      <c r="CN8225" s="38"/>
      <c r="CO8225" s="38"/>
      <c r="CP8225" s="38"/>
      <c r="CQ8225" s="38"/>
      <c r="CR8225" s="38"/>
      <c r="CS8225" s="38"/>
      <c r="CT8225" s="38"/>
      <c r="CU8225" s="38"/>
      <c r="CV8225" s="38"/>
      <c r="DA8225" s="40">
        <v>16</v>
      </c>
      <c r="DB8225" s="41">
        <v>3065</v>
      </c>
      <c r="DC8225" s="42">
        <v>1.3999701E-2</v>
      </c>
      <c r="DD8225" s="37"/>
      <c r="DE8225" s="37"/>
      <c r="DF8225" s="37"/>
      <c r="DG8225" s="37"/>
      <c r="DH8225" s="37"/>
      <c r="DI8225" s="37"/>
      <c r="DJ8225" s="37"/>
      <c r="DK8225" s="37"/>
      <c r="DL8225" s="37"/>
      <c r="DM8225" s="37"/>
      <c r="DN8225" s="37"/>
      <c r="DO8225" s="37"/>
      <c r="DP8225" s="37"/>
      <c r="DQ8225" s="37"/>
      <c r="DR8225" s="37"/>
      <c r="DS8225" s="37"/>
      <c r="DT8225" s="37"/>
      <c r="DU8225" s="37"/>
      <c r="DV8225" s="37"/>
      <c r="DW8225" s="37"/>
      <c r="DZ8225" s="49">
        <v>16</v>
      </c>
      <c r="EA8225" s="50">
        <v>4258</v>
      </c>
      <c r="EB8225" s="51">
        <v>1.499867E-2</v>
      </c>
      <c r="EC8225" s="37"/>
      <c r="ED8225" s="37"/>
      <c r="EE8225" s="37"/>
      <c r="EF8225" s="37"/>
      <c r="EG8225" s="37"/>
      <c r="EH8225" s="37"/>
      <c r="EI8225" s="37"/>
      <c r="EJ8225" s="37"/>
      <c r="EK8225" s="37"/>
      <c r="EL8225" s="37"/>
      <c r="EM8225" s="37"/>
      <c r="EN8225" s="37"/>
      <c r="EO8225" s="37"/>
      <c r="EP8225" s="37"/>
      <c r="EQ8225" s="37"/>
      <c r="ER8225" s="37"/>
      <c r="ES8225" s="37"/>
      <c r="ET8225" s="37"/>
      <c r="EU8225" s="37"/>
      <c r="EV8225" s="37"/>
      <c r="EY8225" s="49">
        <v>16</v>
      </c>
      <c r="EZ8225" s="50">
        <v>4884</v>
      </c>
      <c r="FA8225" s="51">
        <v>2.0001169999999999E-2</v>
      </c>
      <c r="FB8225" s="37"/>
      <c r="FC8225" s="37"/>
      <c r="FD8225" s="37"/>
      <c r="FE8225" s="37"/>
      <c r="FF8225" s="37"/>
      <c r="FG8225" s="37"/>
      <c r="FH8225" s="37"/>
      <c r="FI8225" s="37"/>
      <c r="FJ8225" s="37"/>
      <c r="FK8225" s="37"/>
      <c r="FL8225" s="37"/>
      <c r="FM8225" s="37"/>
      <c r="FN8225" s="37"/>
      <c r="FO8225" s="37"/>
      <c r="FP8225" s="37"/>
      <c r="FQ8225" s="37"/>
      <c r="FR8225" s="37"/>
      <c r="FS8225" s="37"/>
      <c r="FT8225" s="37"/>
      <c r="FU8225" s="37"/>
      <c r="FX8225" s="49">
        <v>16</v>
      </c>
      <c r="FY8225" s="50">
        <v>1210</v>
      </c>
      <c r="FZ8225" s="51">
        <v>1.7001390000000002E-2</v>
      </c>
      <c r="GA8225" s="37"/>
      <c r="GB8225" s="37"/>
      <c r="GC8225" s="37"/>
      <c r="GD8225" s="37"/>
      <c r="GE8225" s="37"/>
      <c r="GF8225" s="37"/>
      <c r="GG8225" s="37"/>
      <c r="GH8225" s="37"/>
      <c r="GI8225" s="37"/>
      <c r="GJ8225" s="37"/>
      <c r="GK8225" s="37"/>
      <c r="GL8225" s="37"/>
      <c r="GM8225" s="37"/>
      <c r="GN8225" s="37"/>
      <c r="GO8225" s="37"/>
      <c r="GP8225" s="37"/>
      <c r="GQ8225" s="37"/>
      <c r="GR8225" s="37"/>
      <c r="GS8225" s="37"/>
      <c r="GT8225" s="37"/>
      <c r="GU8225" s="37"/>
      <c r="GV8225" s="37"/>
      <c r="GW8225" s="37"/>
      <c r="GX8225" s="37"/>
    </row>
    <row r="8226" spans="1:206" x14ac:dyDescent="0.25">
      <c r="A8226" s="43">
        <v>17</v>
      </c>
      <c r="B8226" s="44">
        <v>3126</v>
      </c>
      <c r="C8226" s="45">
        <v>1.3998747000000001E-2</v>
      </c>
      <c r="D8226" s="37"/>
      <c r="E8226" s="37"/>
      <c r="F8226" s="37"/>
      <c r="X8226" s="49">
        <v>17</v>
      </c>
      <c r="Y8226" s="50">
        <v>4010</v>
      </c>
      <c r="Z8226" s="51">
        <v>3.9997820000000003E-2</v>
      </c>
      <c r="AA8226" s="37"/>
      <c r="AB8226" s="37"/>
      <c r="AC8226" s="37"/>
      <c r="AD8226" s="37"/>
      <c r="AE8226" s="37"/>
      <c r="AF8226" s="37"/>
      <c r="AG8226" s="37"/>
      <c r="AH8226" s="37"/>
      <c r="AI8226" s="37"/>
      <c r="AJ8226" s="37"/>
      <c r="AK8226" s="37"/>
      <c r="AL8226" s="37"/>
      <c r="AM8226" s="37"/>
      <c r="AN8226" s="37"/>
      <c r="AO8226" s="37"/>
      <c r="AP8226" s="37"/>
      <c r="AQ8226" s="37"/>
      <c r="AR8226" s="37"/>
      <c r="AT8226" s="49">
        <v>17</v>
      </c>
      <c r="AU8226" s="50">
        <v>4522</v>
      </c>
      <c r="AV8226" s="51">
        <v>1.8998379999999999E-2</v>
      </c>
      <c r="AW8226" s="37"/>
      <c r="AX8226" s="37"/>
      <c r="AY8226" s="37"/>
      <c r="AZ8226" s="37"/>
      <c r="BA8226" s="37"/>
      <c r="BB8226" s="37"/>
      <c r="BC8226" s="37"/>
      <c r="BD8226" s="37"/>
      <c r="BE8226" s="37"/>
      <c r="BF8226" s="37"/>
      <c r="BG8226" s="37"/>
      <c r="BH8226" s="37"/>
      <c r="BI8226" s="37"/>
      <c r="BJ8226" s="37"/>
      <c r="BK8226" s="37"/>
      <c r="BL8226" s="37"/>
      <c r="BM8226" s="37"/>
      <c r="BN8226" s="37"/>
      <c r="BO8226" s="37"/>
      <c r="BP8226" s="37"/>
      <c r="BQ8226" s="37"/>
      <c r="BR8226" s="37"/>
      <c r="BT8226" s="49">
        <v>17</v>
      </c>
      <c r="BU8226" s="50">
        <v>1163</v>
      </c>
      <c r="BV8226" s="51">
        <v>1.6999480000000001E-2</v>
      </c>
      <c r="BW8226" s="37"/>
      <c r="BX8226" s="37"/>
      <c r="BY8226" s="37"/>
      <c r="BZ8226" s="37"/>
      <c r="CA8226" s="37"/>
      <c r="CB8226" s="37"/>
      <c r="CC8226" s="37"/>
      <c r="CD8226" s="37"/>
      <c r="CE8226" s="37"/>
      <c r="CF8226" s="37"/>
      <c r="CG8226" s="37"/>
      <c r="CH8226" s="37"/>
      <c r="CI8226" s="37"/>
      <c r="CJ8226" s="37"/>
      <c r="CK8226" s="37"/>
      <c r="CL8226" s="37"/>
      <c r="CM8226" s="37"/>
      <c r="CN8226" s="37"/>
      <c r="CO8226" s="37"/>
      <c r="CP8226" s="37"/>
      <c r="CQ8226" s="37"/>
      <c r="CR8226" s="37"/>
      <c r="CS8226" s="37"/>
      <c r="CT8226" s="37"/>
      <c r="CU8226" s="37"/>
      <c r="CV8226" s="37"/>
      <c r="DA8226" s="43">
        <v>17</v>
      </c>
      <c r="DB8226" s="44">
        <v>3065</v>
      </c>
      <c r="DC8226" s="45">
        <v>1.5000582E-2</v>
      </c>
      <c r="DD8226" s="38"/>
      <c r="DE8226" s="38"/>
      <c r="DF8226" s="38"/>
      <c r="DG8226" s="38"/>
      <c r="DH8226" s="38"/>
      <c r="DI8226" s="38"/>
      <c r="DJ8226" s="38"/>
      <c r="DK8226" s="38"/>
      <c r="DL8226" s="38"/>
      <c r="DM8226" s="38"/>
      <c r="DN8226" s="38"/>
      <c r="DO8226" s="38"/>
      <c r="DP8226" s="38"/>
      <c r="DQ8226" s="38"/>
      <c r="DR8226" s="38"/>
      <c r="DS8226" s="38"/>
      <c r="DT8226" s="38"/>
      <c r="DU8226" s="38"/>
      <c r="DV8226" s="38"/>
      <c r="DW8226" s="38"/>
      <c r="DZ8226" s="46">
        <v>17</v>
      </c>
      <c r="EA8226" s="47">
        <v>4258</v>
      </c>
      <c r="EB8226" s="48">
        <v>1.400065E-2</v>
      </c>
      <c r="EC8226" s="38"/>
      <c r="ED8226" s="38"/>
      <c r="EE8226" s="38"/>
      <c r="EF8226" s="38"/>
      <c r="EG8226" s="38"/>
      <c r="EH8226" s="38"/>
      <c r="EI8226" s="38"/>
      <c r="EJ8226" s="38"/>
      <c r="EK8226" s="38"/>
      <c r="EL8226" s="38"/>
      <c r="EM8226" s="38"/>
      <c r="EN8226" s="38"/>
      <c r="EO8226" s="38"/>
      <c r="EP8226" s="38"/>
      <c r="EQ8226" s="38"/>
      <c r="ER8226" s="38"/>
      <c r="ES8226" s="38"/>
      <c r="ET8226" s="38"/>
      <c r="EU8226" s="38"/>
      <c r="EV8226" s="38"/>
      <c r="EY8226" s="46">
        <v>17</v>
      </c>
      <c r="EZ8226" s="47">
        <v>4884</v>
      </c>
      <c r="FA8226" s="48">
        <v>2.3999929999999999E-2</v>
      </c>
      <c r="FB8226" s="38"/>
      <c r="FC8226" s="38"/>
      <c r="FD8226" s="38"/>
      <c r="FE8226" s="38"/>
      <c r="FF8226" s="38"/>
      <c r="FG8226" s="38"/>
      <c r="FH8226" s="38"/>
      <c r="FI8226" s="38"/>
      <c r="FJ8226" s="38"/>
      <c r="FK8226" s="38"/>
      <c r="FL8226" s="38"/>
      <c r="FM8226" s="38"/>
      <c r="FN8226" s="38"/>
      <c r="FO8226" s="38"/>
      <c r="FP8226" s="38"/>
      <c r="FQ8226" s="38"/>
      <c r="FR8226" s="38"/>
      <c r="FS8226" s="38"/>
      <c r="FT8226" s="38"/>
      <c r="FU8226" s="38"/>
      <c r="FX8226" s="46">
        <v>17</v>
      </c>
      <c r="FY8226" s="47">
        <v>1210</v>
      </c>
      <c r="FZ8226" s="48">
        <v>1.8002270000000001E-2</v>
      </c>
      <c r="GA8226" s="38"/>
      <c r="GB8226" s="38"/>
      <c r="GC8226" s="38"/>
      <c r="GD8226" s="38"/>
      <c r="GE8226" s="38"/>
      <c r="GF8226" s="38"/>
      <c r="GG8226" s="38"/>
      <c r="GH8226" s="38"/>
      <c r="GI8226" s="38"/>
      <c r="GJ8226" s="38"/>
      <c r="GK8226" s="38"/>
      <c r="GL8226" s="38"/>
      <c r="GM8226" s="38"/>
      <c r="GN8226" s="38"/>
      <c r="GO8226" s="38"/>
      <c r="GP8226" s="38"/>
      <c r="GQ8226" s="38"/>
      <c r="GR8226" s="38"/>
      <c r="GS8226" s="38"/>
      <c r="GT8226" s="38"/>
      <c r="GU8226" s="38"/>
      <c r="GV8226" s="38"/>
      <c r="GW8226" s="38"/>
      <c r="GX8226" s="38"/>
    </row>
    <row r="8227" spans="1:206" x14ac:dyDescent="0.25">
      <c r="A8227" s="40">
        <v>18</v>
      </c>
      <c r="B8227" s="41">
        <v>3126</v>
      </c>
      <c r="C8227" s="42">
        <v>1.5000582E-2</v>
      </c>
      <c r="D8227" s="38"/>
      <c r="E8227" s="38"/>
      <c r="F8227" s="38"/>
      <c r="X8227" s="46">
        <v>18</v>
      </c>
      <c r="Y8227" s="47">
        <v>4010</v>
      </c>
      <c r="Z8227" s="48">
        <v>1.6999960000000001E-2</v>
      </c>
      <c r="AA8227" s="38"/>
      <c r="AB8227" s="38"/>
      <c r="AC8227" s="38"/>
      <c r="AD8227" s="38"/>
      <c r="AE8227" s="38"/>
      <c r="AF8227" s="38"/>
      <c r="AG8227" s="38"/>
      <c r="AH8227" s="38"/>
      <c r="AI8227" s="38"/>
      <c r="AJ8227" s="38"/>
      <c r="AK8227" s="38"/>
      <c r="AL8227" s="38"/>
      <c r="AM8227" s="38"/>
      <c r="AN8227" s="38"/>
      <c r="AO8227" s="38"/>
      <c r="AP8227" s="38"/>
      <c r="AQ8227" s="38"/>
      <c r="AR8227" s="38"/>
      <c r="AT8227" s="46">
        <v>18</v>
      </c>
      <c r="AU8227" s="47">
        <v>4522</v>
      </c>
      <c r="AV8227" s="48">
        <v>1.800013E-2</v>
      </c>
      <c r="AW8227" s="38"/>
      <c r="AX8227" s="38"/>
      <c r="AY8227" s="38"/>
      <c r="AZ8227" s="38"/>
      <c r="BA8227" s="38"/>
      <c r="BB8227" s="38"/>
      <c r="BC8227" s="38"/>
      <c r="BD8227" s="38"/>
      <c r="BE8227" s="38"/>
      <c r="BF8227" s="38"/>
      <c r="BG8227" s="38"/>
      <c r="BH8227" s="38"/>
      <c r="BI8227" s="38"/>
      <c r="BJ8227" s="38"/>
      <c r="BK8227" s="38"/>
      <c r="BL8227" s="38"/>
      <c r="BM8227" s="38"/>
      <c r="BN8227" s="38"/>
      <c r="BO8227" s="38"/>
      <c r="BP8227" s="38"/>
      <c r="BQ8227" s="38"/>
      <c r="BR8227" s="38"/>
      <c r="BT8227" s="46">
        <v>18</v>
      </c>
      <c r="BU8227" s="47">
        <v>1163</v>
      </c>
      <c r="BV8227" s="48">
        <v>1.699877E-2</v>
      </c>
      <c r="BW8227" s="38"/>
      <c r="BX8227" s="38"/>
      <c r="BY8227" s="38"/>
      <c r="BZ8227" s="38"/>
      <c r="CA8227" s="38"/>
      <c r="CB8227" s="38"/>
      <c r="CC8227" s="38"/>
      <c r="CD8227" s="38"/>
      <c r="CE8227" s="38"/>
      <c r="CF8227" s="38"/>
      <c r="CG8227" s="38"/>
      <c r="CH8227" s="38"/>
      <c r="CI8227" s="38"/>
      <c r="CJ8227" s="38"/>
      <c r="CK8227" s="38"/>
      <c r="CL8227" s="38"/>
      <c r="CM8227" s="38"/>
      <c r="CN8227" s="38"/>
      <c r="CO8227" s="38"/>
      <c r="CP8227" s="38"/>
      <c r="CQ8227" s="38"/>
      <c r="CR8227" s="38"/>
      <c r="CS8227" s="38"/>
      <c r="CT8227" s="38"/>
      <c r="CU8227" s="38"/>
      <c r="CV8227" s="38"/>
      <c r="DA8227" s="40">
        <v>18</v>
      </c>
      <c r="DB8227" s="41">
        <v>3065</v>
      </c>
      <c r="DC8227" s="42">
        <v>1.4999866000000001E-2</v>
      </c>
      <c r="DD8227" s="37"/>
      <c r="DE8227" s="37"/>
      <c r="DF8227" s="37"/>
      <c r="DG8227" s="37"/>
      <c r="DH8227" s="37"/>
      <c r="DI8227" s="37"/>
      <c r="DJ8227" s="37"/>
      <c r="DK8227" s="37"/>
      <c r="DL8227" s="37"/>
      <c r="DM8227" s="37"/>
      <c r="DN8227" s="37"/>
      <c r="DO8227" s="37"/>
      <c r="DP8227" s="37"/>
      <c r="DQ8227" s="37"/>
      <c r="DR8227" s="37"/>
      <c r="DS8227" s="37"/>
      <c r="DT8227" s="37"/>
      <c r="DU8227" s="37"/>
      <c r="DV8227" s="37"/>
      <c r="DW8227" s="37"/>
      <c r="DZ8227" s="49">
        <v>18</v>
      </c>
      <c r="EA8227" s="50">
        <v>4258</v>
      </c>
      <c r="EB8227" s="51">
        <v>1.399803E-2</v>
      </c>
      <c r="EC8227" s="37"/>
      <c r="ED8227" s="37"/>
      <c r="EE8227" s="37"/>
      <c r="EF8227" s="37"/>
      <c r="EG8227" s="37"/>
      <c r="EH8227" s="37"/>
      <c r="EI8227" s="37"/>
      <c r="EJ8227" s="37"/>
      <c r="EK8227" s="37"/>
      <c r="EL8227" s="37"/>
      <c r="EM8227" s="37"/>
      <c r="EN8227" s="37"/>
      <c r="EO8227" s="37"/>
      <c r="EP8227" s="37"/>
      <c r="EQ8227" s="37"/>
      <c r="ER8227" s="37"/>
      <c r="ES8227" s="37"/>
      <c r="ET8227" s="37"/>
      <c r="EU8227" s="37"/>
      <c r="EV8227" s="37"/>
      <c r="EY8227" s="49">
        <v>18</v>
      </c>
      <c r="EZ8227" s="50">
        <v>4884</v>
      </c>
      <c r="FA8227" s="51">
        <v>1.7999169999999998E-2</v>
      </c>
      <c r="FB8227" s="37"/>
      <c r="FC8227" s="37"/>
      <c r="FD8227" s="37"/>
      <c r="FE8227" s="37"/>
      <c r="FF8227" s="37"/>
      <c r="FG8227" s="37"/>
      <c r="FH8227" s="37"/>
      <c r="FI8227" s="37"/>
      <c r="FJ8227" s="37"/>
      <c r="FK8227" s="37"/>
      <c r="FL8227" s="37"/>
      <c r="FM8227" s="37"/>
      <c r="FN8227" s="37"/>
      <c r="FO8227" s="37"/>
      <c r="FP8227" s="37"/>
      <c r="FQ8227" s="37"/>
      <c r="FR8227" s="37"/>
      <c r="FS8227" s="37"/>
      <c r="FT8227" s="37"/>
      <c r="FU8227" s="37"/>
      <c r="FX8227" s="49">
        <v>18</v>
      </c>
      <c r="FY8227" s="50">
        <v>1210</v>
      </c>
      <c r="FZ8227" s="51">
        <v>2.2998330000000001E-2</v>
      </c>
      <c r="GA8227" s="37"/>
      <c r="GB8227" s="37"/>
      <c r="GC8227" s="37"/>
      <c r="GD8227" s="37"/>
      <c r="GE8227" s="37"/>
      <c r="GF8227" s="37"/>
      <c r="GG8227" s="37"/>
      <c r="GH8227" s="37"/>
      <c r="GI8227" s="37"/>
      <c r="GJ8227" s="37"/>
      <c r="GK8227" s="37"/>
      <c r="GL8227" s="37"/>
      <c r="GM8227" s="37"/>
      <c r="GN8227" s="37"/>
      <c r="GO8227" s="37"/>
      <c r="GP8227" s="37"/>
      <c r="GQ8227" s="37"/>
      <c r="GR8227" s="37"/>
      <c r="GS8227" s="37"/>
      <c r="GT8227" s="37"/>
      <c r="GU8227" s="37"/>
      <c r="GV8227" s="37"/>
      <c r="GW8227" s="37"/>
      <c r="GX8227" s="37"/>
    </row>
    <row r="8228" spans="1:206" x14ac:dyDescent="0.25">
      <c r="A8228" s="43">
        <v>19</v>
      </c>
      <c r="B8228" s="44">
        <v>3126</v>
      </c>
      <c r="C8228" s="45">
        <v>1.499939E-2</v>
      </c>
      <c r="D8228" s="37"/>
      <c r="E8228" s="37"/>
      <c r="F8228" s="37"/>
      <c r="X8228" s="49">
        <v>19</v>
      </c>
      <c r="Y8228" s="50">
        <v>4010</v>
      </c>
      <c r="Z8228" s="51">
        <v>1.5999559999999999E-2</v>
      </c>
      <c r="AA8228" s="37"/>
      <c r="AB8228" s="37"/>
      <c r="AC8228" s="37"/>
      <c r="AD8228" s="37"/>
      <c r="AE8228" s="37"/>
      <c r="AF8228" s="37"/>
      <c r="AG8228" s="37"/>
      <c r="AH8228" s="37"/>
      <c r="AI8228" s="37"/>
      <c r="AJ8228" s="37"/>
      <c r="AK8228" s="37"/>
      <c r="AL8228" s="37"/>
      <c r="AM8228" s="37"/>
      <c r="AN8228" s="37"/>
      <c r="AO8228" s="37"/>
      <c r="AP8228" s="37"/>
      <c r="AQ8228" s="37"/>
      <c r="AR8228" s="37"/>
      <c r="AT8228" s="49">
        <v>19</v>
      </c>
      <c r="AU8228" s="50">
        <v>4522</v>
      </c>
      <c r="AV8228" s="51">
        <v>1.6998289999999999E-2</v>
      </c>
      <c r="AW8228" s="37"/>
      <c r="AX8228" s="37"/>
      <c r="AY8228" s="37"/>
      <c r="AZ8228" s="37"/>
      <c r="BA8228" s="37"/>
      <c r="BB8228" s="37"/>
      <c r="BC8228" s="37"/>
      <c r="BD8228" s="37"/>
      <c r="BE8228" s="37"/>
      <c r="BF8228" s="37"/>
      <c r="BG8228" s="37"/>
      <c r="BH8228" s="37"/>
      <c r="BI8228" s="37"/>
      <c r="BJ8228" s="37"/>
      <c r="BK8228" s="37"/>
      <c r="BL8228" s="37"/>
      <c r="BM8228" s="37"/>
      <c r="BN8228" s="37"/>
      <c r="BO8228" s="37"/>
      <c r="BP8228" s="37"/>
      <c r="BQ8228" s="37"/>
      <c r="BR8228" s="37"/>
      <c r="BT8228" s="49">
        <v>19</v>
      </c>
      <c r="BU8228" s="50">
        <v>1163</v>
      </c>
      <c r="BV8228" s="51">
        <v>1.9002439999999999E-2</v>
      </c>
      <c r="BW8228" s="37"/>
      <c r="BX8228" s="37"/>
      <c r="BY8228" s="37"/>
      <c r="BZ8228" s="37"/>
      <c r="CA8228" s="37"/>
      <c r="CB8228" s="37"/>
      <c r="CC8228" s="37"/>
      <c r="CD8228" s="37"/>
      <c r="CE8228" s="37"/>
      <c r="CF8228" s="37"/>
      <c r="CG8228" s="37"/>
      <c r="CH8228" s="37"/>
      <c r="CI8228" s="37"/>
      <c r="CJ8228" s="37"/>
      <c r="CK8228" s="37"/>
      <c r="CL8228" s="37"/>
      <c r="CM8228" s="37"/>
      <c r="CN8228" s="37"/>
      <c r="CO8228" s="37"/>
      <c r="CP8228" s="37"/>
      <c r="CQ8228" s="37"/>
      <c r="CR8228" s="37"/>
      <c r="CS8228" s="37"/>
      <c r="CT8228" s="37"/>
      <c r="CU8228" s="37"/>
      <c r="CV8228" s="37"/>
      <c r="DA8228" s="43">
        <v>19</v>
      </c>
      <c r="DB8228" s="44">
        <v>3065</v>
      </c>
      <c r="DC8228" s="45">
        <v>1.4001131E-2</v>
      </c>
      <c r="DD8228" s="38"/>
      <c r="DE8228" s="38"/>
      <c r="DF8228" s="38"/>
      <c r="DG8228" s="38"/>
      <c r="DH8228" s="38"/>
      <c r="DI8228" s="38"/>
      <c r="DJ8228" s="38"/>
      <c r="DK8228" s="38"/>
      <c r="DL8228" s="38"/>
      <c r="DM8228" s="38"/>
      <c r="DN8228" s="38"/>
      <c r="DO8228" s="38"/>
      <c r="DP8228" s="38"/>
      <c r="DQ8228" s="38"/>
      <c r="DR8228" s="38"/>
      <c r="DS8228" s="38"/>
      <c r="DT8228" s="38"/>
      <c r="DU8228" s="38"/>
      <c r="DV8228" s="38"/>
      <c r="DW8228" s="38"/>
      <c r="DZ8228" s="46">
        <v>19</v>
      </c>
      <c r="EA8228" s="47">
        <v>4258</v>
      </c>
      <c r="EB8228" s="48">
        <v>1.4001130000000001E-2</v>
      </c>
      <c r="EC8228" s="38"/>
      <c r="ED8228" s="38"/>
      <c r="EE8228" s="38"/>
      <c r="EF8228" s="38"/>
      <c r="EG8228" s="38"/>
      <c r="EH8228" s="38"/>
      <c r="EI8228" s="38"/>
      <c r="EJ8228" s="38"/>
      <c r="EK8228" s="38"/>
      <c r="EL8228" s="38"/>
      <c r="EM8228" s="38"/>
      <c r="EN8228" s="38"/>
      <c r="EO8228" s="38"/>
      <c r="EP8228" s="38"/>
      <c r="EQ8228" s="38"/>
      <c r="ER8228" s="38"/>
      <c r="ES8228" s="38"/>
      <c r="ET8228" s="38"/>
      <c r="EU8228" s="38"/>
      <c r="EV8228" s="38"/>
      <c r="EY8228" s="46">
        <v>19</v>
      </c>
      <c r="EZ8228" s="47">
        <v>4884</v>
      </c>
      <c r="FA8228" s="48">
        <v>1.6999719999999999E-2</v>
      </c>
      <c r="FB8228" s="38"/>
      <c r="FC8228" s="38"/>
      <c r="FD8228" s="38"/>
      <c r="FE8228" s="38"/>
      <c r="FF8228" s="38"/>
      <c r="FG8228" s="38"/>
      <c r="FH8228" s="38"/>
      <c r="FI8228" s="38"/>
      <c r="FJ8228" s="38"/>
      <c r="FK8228" s="38"/>
      <c r="FL8228" s="38"/>
      <c r="FM8228" s="38"/>
      <c r="FN8228" s="38"/>
      <c r="FO8228" s="38"/>
      <c r="FP8228" s="38"/>
      <c r="FQ8228" s="38"/>
      <c r="FR8228" s="38"/>
      <c r="FS8228" s="38"/>
      <c r="FT8228" s="38"/>
      <c r="FU8228" s="38"/>
      <c r="FX8228" s="46">
        <v>19</v>
      </c>
      <c r="FY8228" s="47">
        <v>1210</v>
      </c>
      <c r="FZ8228" s="48">
        <v>2.100229E-2</v>
      </c>
      <c r="GA8228" s="38"/>
      <c r="GB8228" s="38"/>
      <c r="GC8228" s="38"/>
      <c r="GD8228" s="38"/>
      <c r="GE8228" s="38"/>
      <c r="GF8228" s="38"/>
      <c r="GG8228" s="38"/>
      <c r="GH8228" s="38"/>
      <c r="GI8228" s="38"/>
      <c r="GJ8228" s="38"/>
      <c r="GK8228" s="38"/>
      <c r="GL8228" s="38"/>
      <c r="GM8228" s="38"/>
      <c r="GN8228" s="38"/>
      <c r="GO8228" s="38"/>
      <c r="GP8228" s="38"/>
      <c r="GQ8228" s="38"/>
      <c r="GR8228" s="38"/>
      <c r="GS8228" s="38"/>
      <c r="GT8228" s="38"/>
      <c r="GU8228" s="38"/>
      <c r="GV8228" s="38"/>
      <c r="GW8228" s="38"/>
      <c r="GX8228" s="38"/>
    </row>
    <row r="8229" spans="1:206" x14ac:dyDescent="0.25">
      <c r="A8229" s="40">
        <v>20</v>
      </c>
      <c r="B8229" s="41">
        <v>3126</v>
      </c>
      <c r="C8229" s="42">
        <v>1.4999151E-2</v>
      </c>
      <c r="D8229" s="38"/>
      <c r="E8229" s="38"/>
      <c r="F8229" s="38"/>
      <c r="X8229" s="46">
        <v>20</v>
      </c>
      <c r="Y8229" s="47">
        <v>4010</v>
      </c>
      <c r="Z8229" s="48">
        <v>1.499987E-2</v>
      </c>
      <c r="AA8229" s="38"/>
      <c r="AB8229" s="38"/>
      <c r="AC8229" s="38"/>
      <c r="AD8229" s="38"/>
      <c r="AE8229" s="38"/>
      <c r="AF8229" s="38"/>
      <c r="AG8229" s="38"/>
      <c r="AH8229" s="38"/>
      <c r="AI8229" s="38"/>
      <c r="AJ8229" s="38"/>
      <c r="AK8229" s="38"/>
      <c r="AL8229" s="38"/>
      <c r="AM8229" s="38"/>
      <c r="AN8229" s="38"/>
      <c r="AO8229" s="38"/>
      <c r="AP8229" s="38"/>
      <c r="AQ8229" s="38"/>
      <c r="AR8229" s="38"/>
      <c r="AT8229" s="46">
        <v>20</v>
      </c>
      <c r="AU8229" s="47">
        <v>4522</v>
      </c>
      <c r="AV8229" s="48">
        <v>1.7998460000000001E-2</v>
      </c>
      <c r="AW8229" s="38"/>
      <c r="AX8229" s="38"/>
      <c r="AY8229" s="38"/>
      <c r="AZ8229" s="38"/>
      <c r="BA8229" s="38"/>
      <c r="BB8229" s="38"/>
      <c r="BC8229" s="38"/>
      <c r="BD8229" s="38"/>
      <c r="BE8229" s="38"/>
      <c r="BF8229" s="38"/>
      <c r="BG8229" s="38"/>
      <c r="BH8229" s="38"/>
      <c r="BI8229" s="38"/>
      <c r="BJ8229" s="38"/>
      <c r="BK8229" s="38"/>
      <c r="BL8229" s="38"/>
      <c r="BM8229" s="38"/>
      <c r="BN8229" s="38"/>
      <c r="BO8229" s="38"/>
      <c r="BP8229" s="38"/>
      <c r="BQ8229" s="38"/>
      <c r="BR8229" s="38"/>
      <c r="BT8229" s="46">
        <v>20</v>
      </c>
      <c r="BU8229" s="47">
        <v>1163</v>
      </c>
      <c r="BV8229" s="48">
        <v>2.1997450000000002E-2</v>
      </c>
      <c r="BW8229" s="38"/>
      <c r="BX8229" s="38"/>
      <c r="BY8229" s="38"/>
      <c r="BZ8229" s="38"/>
      <c r="CA8229" s="38"/>
      <c r="CB8229" s="38"/>
      <c r="CC8229" s="38"/>
      <c r="CD8229" s="38"/>
      <c r="CE8229" s="38"/>
      <c r="CF8229" s="38"/>
      <c r="CG8229" s="38"/>
      <c r="CH8229" s="38"/>
      <c r="CI8229" s="38"/>
      <c r="CJ8229" s="38"/>
      <c r="CK8229" s="38"/>
      <c r="CL8229" s="38"/>
      <c r="CM8229" s="38"/>
      <c r="CN8229" s="38"/>
      <c r="CO8229" s="38"/>
      <c r="CP8229" s="38"/>
      <c r="CQ8229" s="38"/>
      <c r="CR8229" s="38"/>
      <c r="CS8229" s="38"/>
      <c r="CT8229" s="38"/>
      <c r="CU8229" s="38"/>
      <c r="CV8229" s="38"/>
      <c r="DA8229" s="40">
        <v>20</v>
      </c>
      <c r="DB8229" s="41">
        <v>3065</v>
      </c>
      <c r="DC8229" s="42">
        <v>1.4999151E-2</v>
      </c>
      <c r="DD8229" s="37"/>
      <c r="DE8229" s="37"/>
      <c r="DF8229" s="37"/>
      <c r="DG8229" s="37"/>
      <c r="DH8229" s="37"/>
      <c r="DI8229" s="37"/>
      <c r="DJ8229" s="37"/>
      <c r="DK8229" s="37"/>
      <c r="DL8229" s="37"/>
      <c r="DM8229" s="37"/>
      <c r="DN8229" s="37"/>
      <c r="DO8229" s="37"/>
      <c r="DP8229" s="37"/>
      <c r="DQ8229" s="37"/>
      <c r="DR8229" s="37"/>
      <c r="DS8229" s="37"/>
      <c r="DT8229" s="37"/>
      <c r="DU8229" s="37"/>
      <c r="DV8229" s="37"/>
      <c r="DW8229" s="37"/>
      <c r="DZ8229" s="49">
        <v>20</v>
      </c>
      <c r="EA8229" s="50">
        <v>4258</v>
      </c>
      <c r="EB8229" s="51">
        <v>1.400089E-2</v>
      </c>
      <c r="EC8229" s="37"/>
      <c r="ED8229" s="37"/>
      <c r="EE8229" s="37"/>
      <c r="EF8229" s="37"/>
      <c r="EG8229" s="37"/>
      <c r="EH8229" s="37"/>
      <c r="EI8229" s="37"/>
      <c r="EJ8229" s="37"/>
      <c r="EK8229" s="37"/>
      <c r="EL8229" s="37"/>
      <c r="EM8229" s="37"/>
      <c r="EN8229" s="37"/>
      <c r="EO8229" s="37"/>
      <c r="EP8229" s="37"/>
      <c r="EQ8229" s="37"/>
      <c r="ER8229" s="37"/>
      <c r="ES8229" s="37"/>
      <c r="ET8229" s="37"/>
      <c r="EU8229" s="37"/>
      <c r="EV8229" s="37"/>
      <c r="EY8229" s="49">
        <v>20</v>
      </c>
      <c r="EZ8229" s="50">
        <v>4884</v>
      </c>
      <c r="FA8229" s="51">
        <v>1.8000840000000001E-2</v>
      </c>
      <c r="FB8229" s="37"/>
      <c r="FC8229" s="37"/>
      <c r="FD8229" s="37"/>
      <c r="FE8229" s="37"/>
      <c r="FF8229" s="37"/>
      <c r="FG8229" s="37"/>
      <c r="FH8229" s="37"/>
      <c r="FI8229" s="37"/>
      <c r="FJ8229" s="37"/>
      <c r="FK8229" s="37"/>
      <c r="FL8229" s="37"/>
      <c r="FM8229" s="37"/>
      <c r="FN8229" s="37"/>
      <c r="FO8229" s="37"/>
      <c r="FP8229" s="37"/>
      <c r="FQ8229" s="37"/>
      <c r="FR8229" s="37"/>
      <c r="FS8229" s="37"/>
      <c r="FT8229" s="37"/>
      <c r="FU8229" s="37"/>
      <c r="FX8229" s="49">
        <v>20</v>
      </c>
      <c r="FY8229" s="50">
        <v>1210</v>
      </c>
      <c r="FZ8229" s="51">
        <v>1.7999169999999998E-2</v>
      </c>
      <c r="GA8229" s="37"/>
      <c r="GB8229" s="37"/>
      <c r="GC8229" s="37"/>
      <c r="GD8229" s="37"/>
      <c r="GE8229" s="37"/>
      <c r="GF8229" s="37"/>
      <c r="GG8229" s="37"/>
      <c r="GH8229" s="37"/>
      <c r="GI8229" s="37"/>
      <c r="GJ8229" s="37"/>
      <c r="GK8229" s="37"/>
      <c r="GL8229" s="37"/>
      <c r="GM8229" s="37"/>
      <c r="GN8229" s="37"/>
      <c r="GO8229" s="37"/>
      <c r="GP8229" s="37"/>
      <c r="GQ8229" s="37"/>
      <c r="GR8229" s="37"/>
      <c r="GS8229" s="37"/>
      <c r="GT8229" s="37"/>
      <c r="GU8229" s="37"/>
      <c r="GV8229" s="37"/>
      <c r="GW8229" s="37"/>
      <c r="GX8229" s="37"/>
    </row>
    <row r="8230" spans="1:206" x14ac:dyDescent="0.25">
      <c r="A8230" s="43">
        <v>21</v>
      </c>
      <c r="B8230" s="44">
        <v>3126</v>
      </c>
      <c r="C8230" s="45">
        <v>1.4000893E-2</v>
      </c>
      <c r="D8230" s="37"/>
      <c r="E8230" s="37"/>
      <c r="F8230" s="37"/>
      <c r="X8230" s="49">
        <v>21</v>
      </c>
      <c r="Y8230" s="50">
        <v>4010</v>
      </c>
      <c r="Z8230" s="51">
        <v>1.600099E-2</v>
      </c>
      <c r="AA8230" s="37"/>
      <c r="AB8230" s="37"/>
      <c r="AC8230" s="37"/>
      <c r="AD8230" s="37"/>
      <c r="AE8230" s="37"/>
      <c r="AF8230" s="37"/>
      <c r="AG8230" s="37"/>
      <c r="AH8230" s="37"/>
      <c r="AI8230" s="37"/>
      <c r="AJ8230" s="37"/>
      <c r="AK8230" s="37"/>
      <c r="AL8230" s="37"/>
      <c r="AM8230" s="37"/>
      <c r="AN8230" s="37"/>
      <c r="AO8230" s="37"/>
      <c r="AP8230" s="37"/>
      <c r="AQ8230" s="37"/>
      <c r="AR8230" s="37"/>
      <c r="AT8230" s="49">
        <v>21</v>
      </c>
      <c r="AU8230" s="50">
        <v>4522</v>
      </c>
      <c r="AV8230" s="51">
        <v>1.8999579999999999E-2</v>
      </c>
      <c r="AW8230" s="37"/>
      <c r="AX8230" s="37"/>
      <c r="AY8230" s="37"/>
      <c r="AZ8230" s="37"/>
      <c r="BA8230" s="37"/>
      <c r="BB8230" s="37"/>
      <c r="BC8230" s="37"/>
      <c r="BD8230" s="37"/>
      <c r="BE8230" s="37"/>
      <c r="BF8230" s="37"/>
      <c r="BG8230" s="37"/>
      <c r="BH8230" s="37"/>
      <c r="BI8230" s="37"/>
      <c r="BJ8230" s="37"/>
      <c r="BK8230" s="37"/>
      <c r="BL8230" s="37"/>
      <c r="BM8230" s="37"/>
      <c r="BN8230" s="37"/>
      <c r="BO8230" s="37"/>
      <c r="BP8230" s="37"/>
      <c r="BQ8230" s="37"/>
      <c r="BR8230" s="37"/>
      <c r="BT8230" s="49">
        <v>21</v>
      </c>
      <c r="BU8230" s="50">
        <v>1163</v>
      </c>
      <c r="BV8230" s="51">
        <v>1.8001079999999999E-2</v>
      </c>
      <c r="BW8230" s="37"/>
      <c r="BX8230" s="37"/>
      <c r="BY8230" s="37"/>
      <c r="BZ8230" s="37"/>
      <c r="CA8230" s="37"/>
      <c r="CB8230" s="37"/>
      <c r="CC8230" s="37"/>
      <c r="CD8230" s="37"/>
      <c r="CE8230" s="37"/>
      <c r="CF8230" s="37"/>
      <c r="CG8230" s="37"/>
      <c r="CH8230" s="37"/>
      <c r="CI8230" s="37"/>
      <c r="CJ8230" s="37"/>
      <c r="CK8230" s="37"/>
      <c r="CL8230" s="37"/>
      <c r="CM8230" s="37"/>
      <c r="CN8230" s="37"/>
      <c r="CO8230" s="37"/>
      <c r="CP8230" s="37"/>
      <c r="CQ8230" s="37"/>
      <c r="CR8230" s="37"/>
      <c r="CS8230" s="37"/>
      <c r="CT8230" s="37"/>
      <c r="CU8230" s="37"/>
      <c r="CV8230" s="37"/>
      <c r="DA8230" s="43">
        <v>21</v>
      </c>
      <c r="DB8230" s="44">
        <v>3065</v>
      </c>
      <c r="DC8230" s="45">
        <v>1.4000416E-2</v>
      </c>
      <c r="DD8230" s="38"/>
      <c r="DE8230" s="38"/>
      <c r="DF8230" s="38"/>
      <c r="DG8230" s="38"/>
      <c r="DH8230" s="38"/>
      <c r="DI8230" s="38"/>
      <c r="DJ8230" s="38"/>
      <c r="DK8230" s="38"/>
      <c r="DL8230" s="38"/>
      <c r="DM8230" s="38"/>
      <c r="DN8230" s="38"/>
      <c r="DO8230" s="38"/>
      <c r="DP8230" s="38"/>
      <c r="DQ8230" s="38"/>
      <c r="DR8230" s="38"/>
      <c r="DS8230" s="38"/>
      <c r="DT8230" s="38"/>
      <c r="DU8230" s="38"/>
      <c r="DV8230" s="38"/>
      <c r="DW8230" s="38"/>
      <c r="DZ8230" s="46">
        <v>21</v>
      </c>
      <c r="EA8230" s="47">
        <v>4258</v>
      </c>
      <c r="EB8230" s="48">
        <v>1.4001130000000001E-2</v>
      </c>
      <c r="EC8230" s="38"/>
      <c r="ED8230" s="38"/>
      <c r="EE8230" s="38"/>
      <c r="EF8230" s="38"/>
      <c r="EG8230" s="38"/>
      <c r="EH8230" s="38"/>
      <c r="EI8230" s="38"/>
      <c r="EJ8230" s="38"/>
      <c r="EK8230" s="38"/>
      <c r="EL8230" s="38"/>
      <c r="EM8230" s="38"/>
      <c r="EN8230" s="38"/>
      <c r="EO8230" s="38"/>
      <c r="EP8230" s="38"/>
      <c r="EQ8230" s="38"/>
      <c r="ER8230" s="38"/>
      <c r="ES8230" s="38"/>
      <c r="ET8230" s="38"/>
      <c r="EU8230" s="38"/>
      <c r="EV8230" s="38"/>
      <c r="EY8230" s="46">
        <v>21</v>
      </c>
      <c r="EZ8230" s="47">
        <v>4884</v>
      </c>
      <c r="FA8230" s="48">
        <v>1.900029E-2</v>
      </c>
      <c r="FB8230" s="38"/>
      <c r="FC8230" s="38"/>
      <c r="FD8230" s="38"/>
      <c r="FE8230" s="38"/>
      <c r="FF8230" s="38"/>
      <c r="FG8230" s="38"/>
      <c r="FH8230" s="38"/>
      <c r="FI8230" s="38"/>
      <c r="FJ8230" s="38"/>
      <c r="FK8230" s="38"/>
      <c r="FL8230" s="38"/>
      <c r="FM8230" s="38"/>
      <c r="FN8230" s="38"/>
      <c r="FO8230" s="38"/>
      <c r="FP8230" s="38"/>
      <c r="FQ8230" s="38"/>
      <c r="FR8230" s="38"/>
      <c r="FS8230" s="38"/>
      <c r="FT8230" s="38"/>
      <c r="FU8230" s="38"/>
      <c r="FX8230" s="46">
        <v>21</v>
      </c>
      <c r="FY8230" s="47">
        <v>1210</v>
      </c>
      <c r="FZ8230" s="48">
        <v>1.6997809999999999E-2</v>
      </c>
      <c r="GA8230" s="38"/>
      <c r="GB8230" s="38"/>
      <c r="GC8230" s="38"/>
      <c r="GD8230" s="38"/>
      <c r="GE8230" s="38"/>
      <c r="GF8230" s="38"/>
      <c r="GG8230" s="38"/>
      <c r="GH8230" s="38"/>
      <c r="GI8230" s="38"/>
      <c r="GJ8230" s="38"/>
      <c r="GK8230" s="38"/>
      <c r="GL8230" s="38"/>
      <c r="GM8230" s="38"/>
      <c r="GN8230" s="38"/>
      <c r="GO8230" s="38"/>
      <c r="GP8230" s="38"/>
      <c r="GQ8230" s="38"/>
      <c r="GR8230" s="38"/>
      <c r="GS8230" s="38"/>
      <c r="GT8230" s="38"/>
      <c r="GU8230" s="38"/>
      <c r="GV8230" s="38"/>
      <c r="GW8230" s="38"/>
      <c r="GX8230" s="38"/>
    </row>
    <row r="8231" spans="1:206" x14ac:dyDescent="0.25">
      <c r="A8231" s="40">
        <v>22</v>
      </c>
      <c r="B8231" s="41">
        <v>3126</v>
      </c>
      <c r="C8231" s="42">
        <v>1.4000893E-2</v>
      </c>
      <c r="D8231" s="38"/>
      <c r="E8231" s="38"/>
      <c r="F8231" s="38"/>
      <c r="X8231" s="46">
        <v>22</v>
      </c>
      <c r="Y8231" s="47">
        <v>4010</v>
      </c>
      <c r="Z8231" s="48">
        <v>1.4998910000000001E-2</v>
      </c>
      <c r="AA8231" s="38"/>
      <c r="AB8231" s="38"/>
      <c r="AC8231" s="38"/>
      <c r="AD8231" s="38"/>
      <c r="AE8231" s="38"/>
      <c r="AF8231" s="38"/>
      <c r="AG8231" s="38"/>
      <c r="AH8231" s="38"/>
      <c r="AI8231" s="38"/>
      <c r="AJ8231" s="38"/>
      <c r="AK8231" s="38"/>
      <c r="AL8231" s="38"/>
      <c r="AM8231" s="38"/>
      <c r="AN8231" s="38"/>
      <c r="AO8231" s="38"/>
      <c r="AP8231" s="38"/>
      <c r="AQ8231" s="38"/>
      <c r="AR8231" s="38"/>
      <c r="AT8231" s="46">
        <v>22</v>
      </c>
      <c r="AU8231" s="47">
        <v>4522</v>
      </c>
      <c r="AV8231" s="48">
        <v>2.00007E-2</v>
      </c>
      <c r="AW8231" s="38"/>
      <c r="AX8231" s="38"/>
      <c r="AY8231" s="38"/>
      <c r="AZ8231" s="38"/>
      <c r="BA8231" s="38"/>
      <c r="BB8231" s="38"/>
      <c r="BC8231" s="38"/>
      <c r="BD8231" s="38"/>
      <c r="BE8231" s="38"/>
      <c r="BF8231" s="38"/>
      <c r="BG8231" s="38"/>
      <c r="BH8231" s="38"/>
      <c r="BI8231" s="38"/>
      <c r="BJ8231" s="38"/>
      <c r="BK8231" s="38"/>
      <c r="BL8231" s="38"/>
      <c r="BM8231" s="38"/>
      <c r="BN8231" s="38"/>
      <c r="BO8231" s="38"/>
      <c r="BP8231" s="38"/>
      <c r="BQ8231" s="38"/>
      <c r="BR8231" s="38"/>
      <c r="BT8231" s="46">
        <v>22</v>
      </c>
      <c r="BU8231" s="47">
        <v>1163</v>
      </c>
      <c r="BV8231" s="48">
        <v>1.7000439999999999E-2</v>
      </c>
      <c r="BW8231" s="38"/>
      <c r="BX8231" s="38"/>
      <c r="BY8231" s="38"/>
      <c r="BZ8231" s="38"/>
      <c r="CA8231" s="38"/>
      <c r="CB8231" s="38"/>
      <c r="CC8231" s="38"/>
      <c r="CD8231" s="38"/>
      <c r="CE8231" s="38"/>
      <c r="CF8231" s="38"/>
      <c r="CG8231" s="38"/>
      <c r="CH8231" s="38"/>
      <c r="CI8231" s="38"/>
      <c r="CJ8231" s="38"/>
      <c r="CK8231" s="38"/>
      <c r="CL8231" s="38"/>
      <c r="CM8231" s="38"/>
      <c r="CN8231" s="38"/>
      <c r="CO8231" s="38"/>
      <c r="CP8231" s="38"/>
      <c r="CQ8231" s="38"/>
      <c r="CR8231" s="38"/>
      <c r="CS8231" s="38"/>
      <c r="CT8231" s="38"/>
      <c r="CU8231" s="38"/>
      <c r="CV8231" s="38"/>
      <c r="DA8231" s="40">
        <v>22</v>
      </c>
      <c r="DB8231" s="41">
        <v>3065</v>
      </c>
      <c r="DC8231" s="42">
        <v>1.4998198000000001E-2</v>
      </c>
      <c r="DD8231" s="37"/>
      <c r="DE8231" s="37"/>
      <c r="DF8231" s="37"/>
      <c r="DG8231" s="37"/>
      <c r="DH8231" s="37"/>
      <c r="DI8231" s="37"/>
      <c r="DJ8231" s="37"/>
      <c r="DK8231" s="37"/>
      <c r="DL8231" s="37"/>
      <c r="DM8231" s="37"/>
      <c r="DN8231" s="37"/>
      <c r="DO8231" s="37"/>
      <c r="DP8231" s="37"/>
      <c r="DQ8231" s="37"/>
      <c r="DR8231" s="37"/>
      <c r="DS8231" s="37"/>
      <c r="DT8231" s="37"/>
      <c r="DU8231" s="37"/>
      <c r="DV8231" s="37"/>
      <c r="DW8231" s="37"/>
      <c r="DZ8231" s="49">
        <v>22</v>
      </c>
      <c r="EA8231" s="50">
        <v>4258</v>
      </c>
      <c r="EB8231" s="51">
        <v>1.9998309999999998E-2</v>
      </c>
      <c r="EC8231" s="37"/>
      <c r="ED8231" s="37"/>
      <c r="EE8231" s="37"/>
      <c r="EF8231" s="37"/>
      <c r="EG8231" s="37"/>
      <c r="EH8231" s="37"/>
      <c r="EI8231" s="37"/>
      <c r="EJ8231" s="37"/>
      <c r="EK8231" s="37"/>
      <c r="EL8231" s="37"/>
      <c r="EM8231" s="37"/>
      <c r="EN8231" s="37"/>
      <c r="EO8231" s="37"/>
      <c r="EP8231" s="37"/>
      <c r="EQ8231" s="37"/>
      <c r="ER8231" s="37"/>
      <c r="ES8231" s="37"/>
      <c r="ET8231" s="37"/>
      <c r="EU8231" s="37"/>
      <c r="EV8231" s="37"/>
      <c r="EY8231" s="49">
        <v>22</v>
      </c>
      <c r="EZ8231" s="50">
        <v>4884</v>
      </c>
      <c r="FA8231" s="51">
        <v>1.6999960000000001E-2</v>
      </c>
      <c r="FB8231" s="37"/>
      <c r="FC8231" s="37"/>
      <c r="FD8231" s="37"/>
      <c r="FE8231" s="37"/>
      <c r="FF8231" s="37"/>
      <c r="FG8231" s="37"/>
      <c r="FH8231" s="37"/>
      <c r="FI8231" s="37"/>
      <c r="FJ8231" s="37"/>
      <c r="FK8231" s="37"/>
      <c r="FL8231" s="37"/>
      <c r="FM8231" s="37"/>
      <c r="FN8231" s="37"/>
      <c r="FO8231" s="37"/>
      <c r="FP8231" s="37"/>
      <c r="FQ8231" s="37"/>
      <c r="FR8231" s="37"/>
      <c r="FS8231" s="37"/>
      <c r="FT8231" s="37"/>
      <c r="FU8231" s="37"/>
      <c r="FX8231" s="49">
        <v>22</v>
      </c>
      <c r="FY8231" s="50">
        <v>1210</v>
      </c>
      <c r="FZ8231" s="51">
        <v>1.700115E-2</v>
      </c>
      <c r="GA8231" s="37"/>
      <c r="GB8231" s="37"/>
      <c r="GC8231" s="37"/>
      <c r="GD8231" s="37"/>
      <c r="GE8231" s="37"/>
      <c r="GF8231" s="37"/>
      <c r="GG8231" s="37"/>
      <c r="GH8231" s="37"/>
      <c r="GI8231" s="37"/>
      <c r="GJ8231" s="37"/>
      <c r="GK8231" s="37"/>
      <c r="GL8231" s="37"/>
      <c r="GM8231" s="37"/>
      <c r="GN8231" s="37"/>
      <c r="GO8231" s="37"/>
      <c r="GP8231" s="37"/>
      <c r="GQ8231" s="37"/>
      <c r="GR8231" s="37"/>
      <c r="GS8231" s="37"/>
      <c r="GT8231" s="37"/>
      <c r="GU8231" s="37"/>
      <c r="GV8231" s="37"/>
      <c r="GW8231" s="37"/>
      <c r="GX8231" s="37"/>
    </row>
    <row r="8232" spans="1:206" x14ac:dyDescent="0.25">
      <c r="A8232" s="43">
        <v>23</v>
      </c>
      <c r="B8232" s="44">
        <v>3126</v>
      </c>
      <c r="C8232" s="45">
        <v>1.5000342999999999E-2</v>
      </c>
      <c r="D8232" s="37"/>
      <c r="E8232" s="37"/>
      <c r="F8232" s="37"/>
      <c r="X8232" s="49">
        <v>23</v>
      </c>
      <c r="Y8232" s="50">
        <v>4010</v>
      </c>
      <c r="Z8232" s="51">
        <v>1.5000339999999999E-2</v>
      </c>
      <c r="AA8232" s="37"/>
      <c r="AB8232" s="37"/>
      <c r="AC8232" s="37"/>
      <c r="AD8232" s="37"/>
      <c r="AE8232" s="37"/>
      <c r="AF8232" s="37"/>
      <c r="AG8232" s="37"/>
      <c r="AH8232" s="37"/>
      <c r="AI8232" s="37"/>
      <c r="AJ8232" s="37"/>
      <c r="AK8232" s="37"/>
      <c r="AL8232" s="37"/>
      <c r="AM8232" s="37"/>
      <c r="AN8232" s="37"/>
      <c r="AO8232" s="37"/>
      <c r="AP8232" s="37"/>
      <c r="AQ8232" s="37"/>
      <c r="AR8232" s="37"/>
      <c r="AT8232" s="49">
        <v>23</v>
      </c>
      <c r="AU8232" s="50">
        <v>4522</v>
      </c>
      <c r="AV8232" s="51">
        <v>2.100277E-2</v>
      </c>
      <c r="AW8232" s="37"/>
      <c r="AX8232" s="37"/>
      <c r="AY8232" s="37"/>
      <c r="AZ8232" s="37"/>
      <c r="BA8232" s="37"/>
      <c r="BB8232" s="37"/>
      <c r="BC8232" s="37"/>
      <c r="BD8232" s="37"/>
      <c r="BE8232" s="37"/>
      <c r="BF8232" s="37"/>
      <c r="BG8232" s="37"/>
      <c r="BH8232" s="37"/>
      <c r="BI8232" s="37"/>
      <c r="BJ8232" s="37"/>
      <c r="BK8232" s="37"/>
      <c r="BL8232" s="37"/>
      <c r="BM8232" s="37"/>
      <c r="BN8232" s="37"/>
      <c r="BO8232" s="37"/>
      <c r="BP8232" s="37"/>
      <c r="BQ8232" s="37"/>
      <c r="BR8232" s="37"/>
      <c r="BT8232" s="49">
        <v>23</v>
      </c>
      <c r="BU8232" s="50">
        <v>1163</v>
      </c>
      <c r="BV8232" s="51">
        <v>1.7001390000000002E-2</v>
      </c>
      <c r="BW8232" s="37"/>
      <c r="BX8232" s="37"/>
      <c r="BY8232" s="37"/>
      <c r="BZ8232" s="37"/>
      <c r="CA8232" s="37"/>
      <c r="CB8232" s="37"/>
      <c r="CC8232" s="37"/>
      <c r="CD8232" s="37"/>
      <c r="CE8232" s="37"/>
      <c r="CF8232" s="37"/>
      <c r="CG8232" s="37"/>
      <c r="CH8232" s="37"/>
      <c r="CI8232" s="37"/>
      <c r="CJ8232" s="37"/>
      <c r="CK8232" s="37"/>
      <c r="CL8232" s="37"/>
      <c r="CM8232" s="37"/>
      <c r="CN8232" s="37"/>
      <c r="CO8232" s="37"/>
      <c r="CP8232" s="37"/>
      <c r="CQ8232" s="37"/>
      <c r="CR8232" s="37"/>
      <c r="CS8232" s="37"/>
      <c r="CT8232" s="37"/>
      <c r="CU8232" s="37"/>
      <c r="CV8232" s="37"/>
      <c r="DA8232" s="43">
        <v>23</v>
      </c>
      <c r="DB8232" s="44">
        <v>3065</v>
      </c>
      <c r="DC8232" s="45">
        <v>1.4002799999999999E-2</v>
      </c>
      <c r="DD8232" s="38"/>
      <c r="DE8232" s="38"/>
      <c r="DF8232" s="38"/>
      <c r="DG8232" s="38"/>
      <c r="DH8232" s="38"/>
      <c r="DI8232" s="38"/>
      <c r="DJ8232" s="38"/>
      <c r="DK8232" s="38"/>
      <c r="DL8232" s="38"/>
      <c r="DM8232" s="38"/>
      <c r="DN8232" s="38"/>
      <c r="DO8232" s="38"/>
      <c r="DP8232" s="38"/>
      <c r="DQ8232" s="38"/>
      <c r="DR8232" s="38"/>
      <c r="DS8232" s="38"/>
      <c r="DT8232" s="38"/>
      <c r="DU8232" s="38"/>
      <c r="DV8232" s="38"/>
      <c r="DW8232" s="38"/>
      <c r="DZ8232" s="46">
        <v>23</v>
      </c>
      <c r="EA8232" s="47">
        <v>4258</v>
      </c>
      <c r="EB8232" s="48">
        <v>1.800156E-2</v>
      </c>
      <c r="EC8232" s="38"/>
      <c r="ED8232" s="38"/>
      <c r="EE8232" s="38"/>
      <c r="EF8232" s="38"/>
      <c r="EG8232" s="38"/>
      <c r="EH8232" s="38"/>
      <c r="EI8232" s="38"/>
      <c r="EJ8232" s="38"/>
      <c r="EK8232" s="38"/>
      <c r="EL8232" s="38"/>
      <c r="EM8232" s="38"/>
      <c r="EN8232" s="38"/>
      <c r="EO8232" s="38"/>
      <c r="EP8232" s="38"/>
      <c r="EQ8232" s="38"/>
      <c r="ER8232" s="38"/>
      <c r="ES8232" s="38"/>
      <c r="ET8232" s="38"/>
      <c r="EU8232" s="38"/>
      <c r="EV8232" s="38"/>
      <c r="EY8232" s="46">
        <v>23</v>
      </c>
      <c r="EZ8232" s="47">
        <v>4884</v>
      </c>
      <c r="FA8232" s="48">
        <v>1.7000439999999999E-2</v>
      </c>
      <c r="FB8232" s="38"/>
      <c r="FC8232" s="38"/>
      <c r="FD8232" s="38"/>
      <c r="FE8232" s="38"/>
      <c r="FF8232" s="38"/>
      <c r="FG8232" s="38"/>
      <c r="FH8232" s="38"/>
      <c r="FI8232" s="38"/>
      <c r="FJ8232" s="38"/>
      <c r="FK8232" s="38"/>
      <c r="FL8232" s="38"/>
      <c r="FM8232" s="38"/>
      <c r="FN8232" s="38"/>
      <c r="FO8232" s="38"/>
      <c r="FP8232" s="38"/>
      <c r="FQ8232" s="38"/>
      <c r="FR8232" s="38"/>
      <c r="FS8232" s="38"/>
      <c r="FT8232" s="38"/>
      <c r="FU8232" s="38"/>
      <c r="FX8232" s="46">
        <v>23</v>
      </c>
      <c r="FY8232" s="47">
        <v>993</v>
      </c>
      <c r="FZ8232" s="48">
        <v>1.8006089999999999E-2</v>
      </c>
      <c r="GA8232" s="38"/>
      <c r="GB8232" s="38"/>
      <c r="GC8232" s="38"/>
      <c r="GD8232" s="38"/>
      <c r="GE8232" s="38"/>
      <c r="GF8232" s="38"/>
      <c r="GG8232" s="38"/>
      <c r="GH8232" s="38"/>
      <c r="GI8232" s="38"/>
      <c r="GJ8232" s="38"/>
      <c r="GK8232" s="38"/>
      <c r="GL8232" s="38"/>
      <c r="GM8232" s="38"/>
      <c r="GN8232" s="38"/>
      <c r="GO8232" s="38"/>
      <c r="GP8232" s="38"/>
      <c r="GQ8232" s="38"/>
      <c r="GR8232" s="38"/>
      <c r="GS8232" s="38"/>
      <c r="GT8232" s="38"/>
      <c r="GU8232" s="38"/>
      <c r="GV8232" s="38"/>
      <c r="GW8232" s="38"/>
      <c r="GX8232" s="38"/>
    </row>
    <row r="8233" spans="1:206" x14ac:dyDescent="0.25">
      <c r="A8233" s="40">
        <v>24</v>
      </c>
      <c r="B8233" s="41">
        <v>3126</v>
      </c>
      <c r="C8233" s="42">
        <v>1.5000342999999999E-2</v>
      </c>
      <c r="D8233" s="38"/>
      <c r="E8233" s="38"/>
      <c r="F8233" s="38"/>
      <c r="X8233" s="46">
        <v>24</v>
      </c>
      <c r="Y8233" s="47">
        <v>4010</v>
      </c>
      <c r="Z8233" s="48">
        <v>1.5000100000000001E-2</v>
      </c>
      <c r="AA8233" s="38"/>
      <c r="AB8233" s="38"/>
      <c r="AC8233" s="38"/>
      <c r="AD8233" s="38"/>
      <c r="AE8233" s="38"/>
      <c r="AF8233" s="38"/>
      <c r="AG8233" s="38"/>
      <c r="AH8233" s="38"/>
      <c r="AI8233" s="38"/>
      <c r="AJ8233" s="38"/>
      <c r="AK8233" s="38"/>
      <c r="AL8233" s="38"/>
      <c r="AM8233" s="38"/>
      <c r="AN8233" s="38"/>
      <c r="AO8233" s="38"/>
      <c r="AP8233" s="38"/>
      <c r="AQ8233" s="38"/>
      <c r="AR8233" s="38"/>
      <c r="AT8233" s="46">
        <v>24</v>
      </c>
      <c r="AU8233" s="47">
        <v>4522</v>
      </c>
      <c r="AV8233" s="48">
        <v>2.399921E-2</v>
      </c>
      <c r="AW8233" s="38"/>
      <c r="AX8233" s="38"/>
      <c r="AY8233" s="38"/>
      <c r="AZ8233" s="38"/>
      <c r="BA8233" s="38"/>
      <c r="BB8233" s="38"/>
      <c r="BC8233" s="38"/>
      <c r="BD8233" s="38"/>
      <c r="BE8233" s="38"/>
      <c r="BF8233" s="38"/>
      <c r="BG8233" s="38"/>
      <c r="BH8233" s="38"/>
      <c r="BI8233" s="38"/>
      <c r="BJ8233" s="38"/>
      <c r="BK8233" s="38"/>
      <c r="BL8233" s="38"/>
      <c r="BM8233" s="38"/>
      <c r="BN8233" s="38"/>
      <c r="BO8233" s="38"/>
      <c r="BP8233" s="38"/>
      <c r="BQ8233" s="38"/>
      <c r="BR8233" s="38"/>
      <c r="BT8233" s="46">
        <v>24</v>
      </c>
      <c r="BU8233" s="47">
        <v>1163</v>
      </c>
      <c r="BV8233" s="48">
        <v>1.7002340000000001E-2</v>
      </c>
      <c r="BW8233" s="38"/>
      <c r="BX8233" s="38"/>
      <c r="BY8233" s="38"/>
      <c r="BZ8233" s="38"/>
      <c r="CA8233" s="38"/>
      <c r="CB8233" s="38"/>
      <c r="CC8233" s="38"/>
      <c r="CD8233" s="38"/>
      <c r="CE8233" s="38"/>
      <c r="CF8233" s="38"/>
      <c r="CG8233" s="38"/>
      <c r="CH8233" s="38"/>
      <c r="CI8233" s="38"/>
      <c r="CJ8233" s="38"/>
      <c r="CK8233" s="38"/>
      <c r="CL8233" s="38"/>
      <c r="CM8233" s="38"/>
      <c r="CN8233" s="38"/>
      <c r="CO8233" s="38"/>
      <c r="CP8233" s="38"/>
      <c r="CQ8233" s="38"/>
      <c r="CR8233" s="38"/>
      <c r="CS8233" s="38"/>
      <c r="CT8233" s="38"/>
      <c r="CU8233" s="38"/>
      <c r="CV8233" s="38"/>
      <c r="DA8233" s="40">
        <v>24</v>
      </c>
      <c r="DB8233" s="41">
        <v>3065</v>
      </c>
      <c r="DC8233" s="42">
        <v>1.3995647E-2</v>
      </c>
      <c r="DD8233" s="37"/>
      <c r="DE8233" s="37"/>
      <c r="DF8233" s="37"/>
      <c r="DG8233" s="37"/>
      <c r="DH8233" s="37"/>
      <c r="DI8233" s="37"/>
      <c r="DJ8233" s="37"/>
      <c r="DK8233" s="37"/>
      <c r="DL8233" s="37"/>
      <c r="DM8233" s="37"/>
      <c r="DN8233" s="37"/>
      <c r="DO8233" s="37"/>
      <c r="DP8233" s="37"/>
      <c r="DQ8233" s="37"/>
      <c r="DR8233" s="37"/>
      <c r="DS8233" s="37"/>
      <c r="DT8233" s="37"/>
      <c r="DU8233" s="37"/>
      <c r="DV8233" s="37"/>
      <c r="DW8233" s="37"/>
      <c r="DZ8233" s="49">
        <v>24</v>
      </c>
      <c r="EA8233" s="50">
        <v>4173</v>
      </c>
      <c r="EB8233" s="51">
        <v>1.9997839999999999E-2</v>
      </c>
      <c r="EC8233" s="37"/>
      <c r="ED8233" s="37"/>
      <c r="EE8233" s="37"/>
      <c r="EF8233" s="37"/>
      <c r="EG8233" s="37"/>
      <c r="EH8233" s="37"/>
      <c r="EI8233" s="37"/>
      <c r="EJ8233" s="37"/>
      <c r="EK8233" s="37"/>
      <c r="EL8233" s="37"/>
      <c r="EM8233" s="37"/>
      <c r="EN8233" s="37"/>
      <c r="EO8233" s="37"/>
      <c r="EP8233" s="37"/>
      <c r="EQ8233" s="37"/>
      <c r="ER8233" s="37"/>
      <c r="ES8233" s="37"/>
      <c r="ET8233" s="37"/>
      <c r="EU8233" s="37"/>
      <c r="EV8233" s="37"/>
      <c r="EY8233" s="49">
        <v>24</v>
      </c>
      <c r="EZ8233" s="50">
        <v>4884</v>
      </c>
      <c r="FA8233" s="51">
        <v>1.6999719999999999E-2</v>
      </c>
      <c r="FB8233" s="37"/>
      <c r="FC8233" s="37"/>
      <c r="FD8233" s="37"/>
      <c r="FE8233" s="37"/>
      <c r="FF8233" s="37"/>
      <c r="FG8233" s="37"/>
      <c r="FH8233" s="37"/>
      <c r="FI8233" s="37"/>
      <c r="FJ8233" s="37"/>
      <c r="FK8233" s="37"/>
      <c r="FL8233" s="37"/>
      <c r="FM8233" s="37"/>
      <c r="FN8233" s="37"/>
      <c r="FO8233" s="37"/>
      <c r="FP8233" s="37"/>
      <c r="FQ8233" s="37"/>
      <c r="FR8233" s="37"/>
      <c r="FS8233" s="37"/>
      <c r="FT8233" s="37"/>
      <c r="FU8233" s="37"/>
      <c r="FX8233" s="49">
        <v>24</v>
      </c>
      <c r="FY8233" s="50">
        <v>993</v>
      </c>
      <c r="FZ8233" s="51">
        <v>2.199388E-2</v>
      </c>
      <c r="GA8233" s="37"/>
      <c r="GB8233" s="37"/>
      <c r="GC8233" s="37"/>
      <c r="GD8233" s="37"/>
      <c r="GE8233" s="37"/>
      <c r="GF8233" s="37"/>
      <c r="GG8233" s="37"/>
      <c r="GH8233" s="37"/>
      <c r="GI8233" s="37"/>
      <c r="GJ8233" s="37"/>
      <c r="GK8233" s="37"/>
      <c r="GL8233" s="37"/>
      <c r="GM8233" s="37"/>
      <c r="GN8233" s="37"/>
      <c r="GO8233" s="37"/>
      <c r="GP8233" s="37"/>
      <c r="GQ8233" s="37"/>
      <c r="GR8233" s="37"/>
      <c r="GS8233" s="37"/>
      <c r="GT8233" s="37"/>
      <c r="GU8233" s="37"/>
      <c r="GV8233" s="37"/>
      <c r="GW8233" s="37"/>
      <c r="GX8233" s="37"/>
    </row>
    <row r="8234" spans="1:206" x14ac:dyDescent="0.25">
      <c r="A8234" s="43">
        <v>25</v>
      </c>
      <c r="B8234" s="44">
        <v>3126</v>
      </c>
      <c r="C8234" s="45">
        <v>3.4997939999999998E-2</v>
      </c>
      <c r="D8234" s="37"/>
      <c r="E8234" s="37"/>
      <c r="F8234" s="37"/>
      <c r="X8234" s="49">
        <v>25</v>
      </c>
      <c r="Y8234" s="50">
        <v>4010</v>
      </c>
      <c r="Z8234" s="51">
        <v>1.5000579999999999E-2</v>
      </c>
      <c r="AA8234" s="37"/>
      <c r="AB8234" s="37"/>
      <c r="AC8234" s="37"/>
      <c r="AD8234" s="37"/>
      <c r="AE8234" s="37"/>
      <c r="AF8234" s="37"/>
      <c r="AG8234" s="37"/>
      <c r="AH8234" s="37"/>
      <c r="AI8234" s="37"/>
      <c r="AJ8234" s="37"/>
      <c r="AK8234" s="37"/>
      <c r="AL8234" s="37"/>
      <c r="AM8234" s="37"/>
      <c r="AN8234" s="37"/>
      <c r="AO8234" s="37"/>
      <c r="AP8234" s="37"/>
      <c r="AQ8234" s="37"/>
      <c r="AR8234" s="37"/>
      <c r="AT8234" s="49">
        <v>25</v>
      </c>
      <c r="AU8234" s="50">
        <v>4522</v>
      </c>
      <c r="AV8234" s="51">
        <v>1.8997670000000001E-2</v>
      </c>
      <c r="AW8234" s="37"/>
      <c r="AX8234" s="37"/>
      <c r="AY8234" s="37"/>
      <c r="AZ8234" s="37"/>
      <c r="BA8234" s="37"/>
      <c r="BB8234" s="37"/>
      <c r="BC8234" s="37"/>
      <c r="BD8234" s="37"/>
      <c r="BE8234" s="37"/>
      <c r="BF8234" s="37"/>
      <c r="BG8234" s="37"/>
      <c r="BH8234" s="37"/>
      <c r="BI8234" s="37"/>
      <c r="BJ8234" s="37"/>
      <c r="BK8234" s="37"/>
      <c r="BL8234" s="37"/>
      <c r="BM8234" s="37"/>
      <c r="BN8234" s="37"/>
      <c r="BO8234" s="37"/>
      <c r="BP8234" s="37"/>
      <c r="BQ8234" s="37"/>
      <c r="BR8234" s="37"/>
      <c r="BT8234" s="49">
        <v>25</v>
      </c>
      <c r="BU8234" s="50">
        <v>1163</v>
      </c>
      <c r="BV8234" s="51">
        <v>1.799655E-2</v>
      </c>
      <c r="BW8234" s="37"/>
      <c r="BX8234" s="37"/>
      <c r="BY8234" s="37"/>
      <c r="BZ8234" s="37"/>
      <c r="CA8234" s="37"/>
      <c r="CB8234" s="37"/>
      <c r="CC8234" s="37"/>
      <c r="CD8234" s="37"/>
      <c r="CE8234" s="37"/>
      <c r="CF8234" s="37"/>
      <c r="CG8234" s="37"/>
      <c r="CH8234" s="37"/>
      <c r="CI8234" s="37"/>
      <c r="CJ8234" s="37"/>
      <c r="CK8234" s="37"/>
      <c r="CL8234" s="37"/>
      <c r="CM8234" s="37"/>
      <c r="CN8234" s="37"/>
      <c r="CO8234" s="37"/>
      <c r="CP8234" s="37"/>
      <c r="CQ8234" s="37"/>
      <c r="CR8234" s="37"/>
      <c r="CS8234" s="37"/>
      <c r="CT8234" s="37"/>
      <c r="CU8234" s="37"/>
      <c r="CV8234" s="37"/>
      <c r="DA8234" s="43">
        <v>25</v>
      </c>
      <c r="DB8234" s="44">
        <v>3065</v>
      </c>
      <c r="DC8234" s="45">
        <v>1.5000105E-2</v>
      </c>
      <c r="DD8234" s="38"/>
      <c r="DE8234" s="38"/>
      <c r="DF8234" s="38"/>
      <c r="DG8234" s="38"/>
      <c r="DH8234" s="38"/>
      <c r="DI8234" s="38"/>
      <c r="DJ8234" s="38"/>
      <c r="DK8234" s="38"/>
      <c r="DL8234" s="38"/>
      <c r="DM8234" s="38"/>
      <c r="DN8234" s="38"/>
      <c r="DO8234" s="38"/>
      <c r="DP8234" s="38"/>
      <c r="DQ8234" s="38"/>
      <c r="DR8234" s="38"/>
      <c r="DS8234" s="38"/>
      <c r="DT8234" s="38"/>
      <c r="DU8234" s="38"/>
      <c r="DV8234" s="38"/>
      <c r="DW8234" s="38"/>
      <c r="DZ8234" s="46">
        <v>25</v>
      </c>
      <c r="EA8234" s="47">
        <v>3863</v>
      </c>
      <c r="EB8234" s="48">
        <v>1.9001009999999999E-2</v>
      </c>
      <c r="EC8234" s="38"/>
      <c r="ED8234" s="38"/>
      <c r="EE8234" s="38"/>
      <c r="EF8234" s="38"/>
      <c r="EG8234" s="38"/>
      <c r="EH8234" s="38"/>
      <c r="EI8234" s="38"/>
      <c r="EJ8234" s="38"/>
      <c r="EK8234" s="38"/>
      <c r="EL8234" s="38"/>
      <c r="EM8234" s="38"/>
      <c r="EN8234" s="38"/>
      <c r="EO8234" s="38"/>
      <c r="EP8234" s="38"/>
      <c r="EQ8234" s="38"/>
      <c r="ER8234" s="38"/>
      <c r="ES8234" s="38"/>
      <c r="ET8234" s="38"/>
      <c r="EU8234" s="38"/>
      <c r="EV8234" s="38"/>
      <c r="EY8234" s="46">
        <v>25</v>
      </c>
      <c r="EZ8234" s="47">
        <v>4884</v>
      </c>
      <c r="FA8234" s="48">
        <v>1.70002E-2</v>
      </c>
      <c r="FB8234" s="38"/>
      <c r="FC8234" s="38"/>
      <c r="FD8234" s="38"/>
      <c r="FE8234" s="38"/>
      <c r="FF8234" s="38"/>
      <c r="FG8234" s="38"/>
      <c r="FH8234" s="38"/>
      <c r="FI8234" s="38"/>
      <c r="FJ8234" s="38"/>
      <c r="FK8234" s="38"/>
      <c r="FL8234" s="38"/>
      <c r="FM8234" s="38"/>
      <c r="FN8234" s="38"/>
      <c r="FO8234" s="38"/>
      <c r="FP8234" s="38"/>
      <c r="FQ8234" s="38"/>
      <c r="FR8234" s="38"/>
      <c r="FS8234" s="38"/>
      <c r="FT8234" s="38"/>
      <c r="FU8234" s="38"/>
      <c r="FX8234" s="46">
        <v>25</v>
      </c>
      <c r="FY8234" s="47">
        <v>993</v>
      </c>
      <c r="FZ8234" s="48">
        <v>2.2000309999999999E-2</v>
      </c>
      <c r="GA8234" s="38"/>
      <c r="GB8234" s="38"/>
      <c r="GC8234" s="38"/>
      <c r="GD8234" s="38"/>
      <c r="GE8234" s="38"/>
      <c r="GF8234" s="38"/>
      <c r="GG8234" s="38"/>
      <c r="GH8234" s="38"/>
      <c r="GI8234" s="38"/>
      <c r="GJ8234" s="38"/>
      <c r="GK8234" s="38"/>
      <c r="GL8234" s="38"/>
      <c r="GM8234" s="38"/>
      <c r="GN8234" s="38"/>
      <c r="GO8234" s="38"/>
      <c r="GP8234" s="38"/>
      <c r="GQ8234" s="38"/>
      <c r="GR8234" s="38"/>
      <c r="GS8234" s="38"/>
      <c r="GT8234" s="38"/>
      <c r="GU8234" s="38"/>
      <c r="GV8234" s="38"/>
      <c r="GW8234" s="38"/>
      <c r="GX8234" s="38"/>
    </row>
    <row r="8235" spans="1:206" x14ac:dyDescent="0.25">
      <c r="A8235" s="40">
        <v>26</v>
      </c>
      <c r="B8235" s="41">
        <v>3126</v>
      </c>
      <c r="C8235" s="42">
        <v>1.6001939999999999E-2</v>
      </c>
      <c r="D8235" s="38"/>
      <c r="E8235" s="38"/>
      <c r="F8235" s="38"/>
      <c r="X8235" s="46">
        <v>26</v>
      </c>
      <c r="Y8235" s="47">
        <v>4010</v>
      </c>
      <c r="Z8235" s="48">
        <v>1.6001939999999999E-2</v>
      </c>
      <c r="AA8235" s="38"/>
      <c r="AB8235" s="38"/>
      <c r="AC8235" s="38"/>
      <c r="AD8235" s="38"/>
      <c r="AE8235" s="38"/>
      <c r="AF8235" s="38"/>
      <c r="AG8235" s="38"/>
      <c r="AH8235" s="38"/>
      <c r="AI8235" s="38"/>
      <c r="AJ8235" s="38"/>
      <c r="AK8235" s="38"/>
      <c r="AL8235" s="38"/>
      <c r="AM8235" s="38"/>
      <c r="AN8235" s="38"/>
      <c r="AO8235" s="38"/>
      <c r="AP8235" s="38"/>
      <c r="AQ8235" s="38"/>
      <c r="AR8235" s="38"/>
      <c r="AT8235" s="46">
        <v>26</v>
      </c>
      <c r="AU8235" s="47">
        <v>4522</v>
      </c>
      <c r="AV8235" s="48">
        <v>2.2002460000000001E-2</v>
      </c>
      <c r="AW8235" s="38"/>
      <c r="AX8235" s="38"/>
      <c r="AY8235" s="38"/>
      <c r="AZ8235" s="38"/>
      <c r="BA8235" s="38"/>
      <c r="BB8235" s="38"/>
      <c r="BC8235" s="38"/>
      <c r="BD8235" s="38"/>
      <c r="BE8235" s="38"/>
      <c r="BF8235" s="38"/>
      <c r="BG8235" s="38"/>
      <c r="BH8235" s="38"/>
      <c r="BI8235" s="38"/>
      <c r="BJ8235" s="38"/>
      <c r="BK8235" s="38"/>
      <c r="BL8235" s="38"/>
      <c r="BM8235" s="38"/>
      <c r="BN8235" s="38"/>
      <c r="BO8235" s="38"/>
      <c r="BP8235" s="38"/>
      <c r="BQ8235" s="38"/>
      <c r="BR8235" s="38"/>
      <c r="BT8235" s="46">
        <v>26</v>
      </c>
      <c r="BU8235" s="47">
        <v>1102</v>
      </c>
      <c r="BV8235" s="48">
        <v>2.000093E-2</v>
      </c>
      <c r="BW8235" s="38"/>
      <c r="BX8235" s="38"/>
      <c r="BY8235" s="38"/>
      <c r="BZ8235" s="38"/>
      <c r="CA8235" s="38"/>
      <c r="CB8235" s="38"/>
      <c r="CC8235" s="38"/>
      <c r="CD8235" s="38"/>
      <c r="CE8235" s="38"/>
      <c r="CF8235" s="38"/>
      <c r="CG8235" s="38"/>
      <c r="CH8235" s="38"/>
      <c r="CI8235" s="38"/>
      <c r="CJ8235" s="38"/>
      <c r="CK8235" s="38"/>
      <c r="CL8235" s="38"/>
      <c r="CM8235" s="38"/>
      <c r="CN8235" s="38"/>
      <c r="CO8235" s="38"/>
      <c r="CP8235" s="38"/>
      <c r="CQ8235" s="38"/>
      <c r="CR8235" s="38"/>
      <c r="CS8235" s="38"/>
      <c r="CT8235" s="38"/>
      <c r="CU8235" s="38"/>
      <c r="CV8235" s="38"/>
      <c r="DA8235" s="40">
        <v>26</v>
      </c>
      <c r="DB8235" s="41">
        <v>3065</v>
      </c>
      <c r="DC8235" s="42">
        <v>1.499939E-2</v>
      </c>
      <c r="DD8235" s="37"/>
      <c r="DE8235" s="37"/>
      <c r="DF8235" s="37"/>
      <c r="DG8235" s="37"/>
      <c r="DH8235" s="37"/>
      <c r="DI8235" s="37"/>
      <c r="DJ8235" s="37"/>
      <c r="DK8235" s="37"/>
      <c r="DL8235" s="37"/>
      <c r="DM8235" s="37"/>
      <c r="DN8235" s="37"/>
      <c r="DO8235" s="37"/>
      <c r="DP8235" s="37"/>
      <c r="DQ8235" s="37"/>
      <c r="DR8235" s="37"/>
      <c r="DS8235" s="37"/>
      <c r="DT8235" s="37"/>
      <c r="DU8235" s="37"/>
      <c r="DV8235" s="37"/>
      <c r="DW8235" s="37"/>
      <c r="DZ8235" s="49">
        <v>26</v>
      </c>
      <c r="EA8235" s="50">
        <v>3863</v>
      </c>
      <c r="EB8235" s="51">
        <v>1.70002E-2</v>
      </c>
      <c r="EC8235" s="37"/>
      <c r="ED8235" s="37"/>
      <c r="EE8235" s="37"/>
      <c r="EF8235" s="37"/>
      <c r="EG8235" s="37"/>
      <c r="EH8235" s="37"/>
      <c r="EI8235" s="37"/>
      <c r="EJ8235" s="37"/>
      <c r="EK8235" s="37"/>
      <c r="EL8235" s="37"/>
      <c r="EM8235" s="37"/>
      <c r="EN8235" s="37"/>
      <c r="EO8235" s="37"/>
      <c r="EP8235" s="37"/>
      <c r="EQ8235" s="37"/>
      <c r="ER8235" s="37"/>
      <c r="ES8235" s="37"/>
      <c r="ET8235" s="37"/>
      <c r="EU8235" s="37"/>
      <c r="EV8235" s="37"/>
      <c r="EY8235" s="49">
        <v>26</v>
      </c>
      <c r="EZ8235" s="50">
        <v>4884</v>
      </c>
      <c r="FA8235" s="51">
        <v>1.7000680000000001E-2</v>
      </c>
      <c r="FB8235" s="37"/>
      <c r="FC8235" s="37"/>
      <c r="FD8235" s="37"/>
      <c r="FE8235" s="37"/>
      <c r="FF8235" s="37"/>
      <c r="FG8235" s="37"/>
      <c r="FH8235" s="37"/>
      <c r="FI8235" s="37"/>
      <c r="FJ8235" s="37"/>
      <c r="FK8235" s="37"/>
      <c r="FL8235" s="37"/>
      <c r="FM8235" s="37"/>
      <c r="FN8235" s="37"/>
      <c r="FO8235" s="37"/>
      <c r="FP8235" s="37"/>
      <c r="FQ8235" s="37"/>
      <c r="FR8235" s="37"/>
      <c r="FS8235" s="37"/>
      <c r="FT8235" s="37"/>
      <c r="FU8235" s="37"/>
      <c r="FX8235" s="49">
        <v>26</v>
      </c>
      <c r="FY8235" s="50">
        <v>993</v>
      </c>
      <c r="FZ8235" s="51">
        <v>1.699877E-2</v>
      </c>
      <c r="GA8235" s="37"/>
      <c r="GB8235" s="37"/>
      <c r="GC8235" s="37"/>
      <c r="GD8235" s="37"/>
      <c r="GE8235" s="37"/>
      <c r="GF8235" s="37"/>
      <c r="GG8235" s="37"/>
      <c r="GH8235" s="37"/>
      <c r="GI8235" s="37"/>
      <c r="GJ8235" s="37"/>
      <c r="GK8235" s="37"/>
      <c r="GL8235" s="37"/>
      <c r="GM8235" s="37"/>
      <c r="GN8235" s="37"/>
      <c r="GO8235" s="37"/>
      <c r="GP8235" s="37"/>
      <c r="GQ8235" s="37"/>
      <c r="GR8235" s="37"/>
      <c r="GS8235" s="37"/>
      <c r="GT8235" s="37"/>
      <c r="GU8235" s="37"/>
      <c r="GV8235" s="37"/>
      <c r="GW8235" s="37"/>
      <c r="GX8235" s="37"/>
    </row>
    <row r="8236" spans="1:206" x14ac:dyDescent="0.25">
      <c r="A8236" s="43">
        <v>27</v>
      </c>
      <c r="B8236" s="44">
        <v>3126</v>
      </c>
      <c r="C8236" s="45">
        <v>1.3997555E-2</v>
      </c>
      <c r="D8236" s="37"/>
      <c r="E8236" s="37"/>
      <c r="F8236" s="37"/>
      <c r="X8236" s="49">
        <v>27</v>
      </c>
      <c r="Y8236" s="50">
        <v>4010</v>
      </c>
      <c r="Z8236" s="51">
        <v>1.499844E-2</v>
      </c>
      <c r="AA8236" s="37"/>
      <c r="AB8236" s="37"/>
      <c r="AC8236" s="37"/>
      <c r="AD8236" s="37"/>
      <c r="AE8236" s="37"/>
      <c r="AF8236" s="37"/>
      <c r="AG8236" s="37"/>
      <c r="AH8236" s="37"/>
      <c r="AI8236" s="37"/>
      <c r="AJ8236" s="37"/>
      <c r="AK8236" s="37"/>
      <c r="AL8236" s="37"/>
      <c r="AM8236" s="37"/>
      <c r="AN8236" s="37"/>
      <c r="AO8236" s="37"/>
      <c r="AP8236" s="37"/>
      <c r="AQ8236" s="37"/>
      <c r="AR8236" s="37"/>
      <c r="AT8236" s="49">
        <v>27</v>
      </c>
      <c r="AU8236" s="50">
        <v>4522</v>
      </c>
      <c r="AV8236" s="51">
        <v>2.199769E-2</v>
      </c>
      <c r="AW8236" s="37"/>
      <c r="AX8236" s="37"/>
      <c r="AY8236" s="37"/>
      <c r="AZ8236" s="37"/>
      <c r="BA8236" s="37"/>
      <c r="BB8236" s="37"/>
      <c r="BC8236" s="37"/>
      <c r="BD8236" s="37"/>
      <c r="BE8236" s="37"/>
      <c r="BF8236" s="37"/>
      <c r="BG8236" s="37"/>
      <c r="BH8236" s="37"/>
      <c r="BI8236" s="37"/>
      <c r="BJ8236" s="37"/>
      <c r="BK8236" s="37"/>
      <c r="BL8236" s="37"/>
      <c r="BM8236" s="37"/>
      <c r="BN8236" s="37"/>
      <c r="BO8236" s="37"/>
      <c r="BP8236" s="37"/>
      <c r="BQ8236" s="37"/>
      <c r="BR8236" s="37"/>
      <c r="BT8236" s="49">
        <v>27</v>
      </c>
      <c r="BU8236" s="50">
        <v>1102</v>
      </c>
      <c r="BV8236" s="51">
        <v>1.9999030000000001E-2</v>
      </c>
      <c r="BW8236" s="37"/>
      <c r="BX8236" s="37"/>
      <c r="BY8236" s="37"/>
      <c r="BZ8236" s="37"/>
      <c r="CA8236" s="37"/>
      <c r="CB8236" s="37"/>
      <c r="CC8236" s="37"/>
      <c r="CD8236" s="37"/>
      <c r="CE8236" s="37"/>
      <c r="CF8236" s="37"/>
      <c r="CG8236" s="37"/>
      <c r="CH8236" s="37"/>
      <c r="CI8236" s="37"/>
      <c r="CJ8236" s="37"/>
      <c r="CK8236" s="37"/>
      <c r="CL8236" s="37"/>
      <c r="CM8236" s="37"/>
      <c r="CN8236" s="37"/>
      <c r="CO8236" s="37"/>
      <c r="CP8236" s="37"/>
      <c r="CQ8236" s="37"/>
      <c r="CR8236" s="37"/>
      <c r="CS8236" s="37"/>
      <c r="CT8236" s="37"/>
      <c r="CU8236" s="37"/>
      <c r="CV8236" s="37"/>
      <c r="DA8236" s="43">
        <v>27</v>
      </c>
      <c r="DB8236" s="44">
        <v>3065</v>
      </c>
      <c r="DC8236" s="45">
        <v>1.500082E-2</v>
      </c>
      <c r="DD8236" s="38"/>
      <c r="DE8236" s="38"/>
      <c r="DF8236" s="38"/>
      <c r="DG8236" s="38"/>
      <c r="DH8236" s="38"/>
      <c r="DI8236" s="38"/>
      <c r="DJ8236" s="38"/>
      <c r="DK8236" s="38"/>
      <c r="DL8236" s="38"/>
      <c r="DM8236" s="38"/>
      <c r="DN8236" s="38"/>
      <c r="DO8236" s="38"/>
      <c r="DP8236" s="38"/>
      <c r="DQ8236" s="38"/>
      <c r="DR8236" s="38"/>
      <c r="DS8236" s="38"/>
      <c r="DT8236" s="38"/>
      <c r="DU8236" s="38"/>
      <c r="DV8236" s="38"/>
      <c r="DW8236" s="38"/>
      <c r="DZ8236" s="46">
        <v>27</v>
      </c>
      <c r="EA8236" s="47">
        <v>3863</v>
      </c>
      <c r="EB8236" s="48">
        <v>1.7002340000000001E-2</v>
      </c>
      <c r="EC8236" s="38"/>
      <c r="ED8236" s="38"/>
      <c r="EE8236" s="38"/>
      <c r="EF8236" s="38"/>
      <c r="EG8236" s="38"/>
      <c r="EH8236" s="38"/>
      <c r="EI8236" s="38"/>
      <c r="EJ8236" s="38"/>
      <c r="EK8236" s="38"/>
      <c r="EL8236" s="38"/>
      <c r="EM8236" s="38"/>
      <c r="EN8236" s="38"/>
      <c r="EO8236" s="38"/>
      <c r="EP8236" s="38"/>
      <c r="EQ8236" s="38"/>
      <c r="ER8236" s="38"/>
      <c r="ES8236" s="38"/>
      <c r="ET8236" s="38"/>
      <c r="EU8236" s="38"/>
      <c r="EV8236" s="38"/>
      <c r="EY8236" s="46">
        <v>27</v>
      </c>
      <c r="EZ8236" s="47">
        <v>4884</v>
      </c>
      <c r="FA8236" s="48">
        <v>1.9002439999999999E-2</v>
      </c>
      <c r="FB8236" s="38"/>
      <c r="FC8236" s="38"/>
      <c r="FD8236" s="38"/>
      <c r="FE8236" s="38"/>
      <c r="FF8236" s="38"/>
      <c r="FG8236" s="38"/>
      <c r="FH8236" s="38"/>
      <c r="FI8236" s="38"/>
      <c r="FJ8236" s="38"/>
      <c r="FK8236" s="38"/>
      <c r="FL8236" s="38"/>
      <c r="FM8236" s="38"/>
      <c r="FN8236" s="38"/>
      <c r="FO8236" s="38"/>
      <c r="FP8236" s="38"/>
      <c r="FQ8236" s="38"/>
      <c r="FR8236" s="38"/>
      <c r="FS8236" s="38"/>
      <c r="FT8236" s="38"/>
      <c r="FU8236" s="38"/>
      <c r="FX8236" s="46">
        <v>27</v>
      </c>
      <c r="FY8236" s="47">
        <v>993</v>
      </c>
      <c r="FZ8236" s="48">
        <v>2.0000460000000001E-2</v>
      </c>
      <c r="GA8236" s="38"/>
      <c r="GB8236" s="38"/>
      <c r="GC8236" s="38"/>
      <c r="GD8236" s="38"/>
      <c r="GE8236" s="38"/>
      <c r="GF8236" s="38"/>
      <c r="GG8236" s="38"/>
      <c r="GH8236" s="38"/>
      <c r="GI8236" s="38"/>
      <c r="GJ8236" s="38"/>
      <c r="GK8236" s="38"/>
      <c r="GL8236" s="38"/>
      <c r="GM8236" s="38"/>
      <c r="GN8236" s="38"/>
      <c r="GO8236" s="38"/>
      <c r="GP8236" s="38"/>
      <c r="GQ8236" s="38"/>
      <c r="GR8236" s="38"/>
      <c r="GS8236" s="38"/>
      <c r="GT8236" s="38"/>
      <c r="GU8236" s="38"/>
      <c r="GV8236" s="38"/>
      <c r="GW8236" s="38"/>
      <c r="GX8236" s="38"/>
    </row>
    <row r="8237" spans="1:206" x14ac:dyDescent="0.25">
      <c r="A8237" s="40">
        <v>28</v>
      </c>
      <c r="B8237" s="41">
        <v>3126</v>
      </c>
      <c r="C8237" s="42">
        <v>1.3997793E-2</v>
      </c>
      <c r="D8237" s="38"/>
      <c r="E8237" s="38"/>
      <c r="F8237" s="38"/>
      <c r="X8237" s="46">
        <v>28</v>
      </c>
      <c r="Y8237" s="47">
        <v>3904</v>
      </c>
      <c r="Z8237" s="48">
        <v>1.499939E-2</v>
      </c>
      <c r="AA8237" s="38"/>
      <c r="AB8237" s="38"/>
      <c r="AC8237" s="38"/>
      <c r="AD8237" s="38"/>
      <c r="AE8237" s="38"/>
      <c r="AF8237" s="38"/>
      <c r="AG8237" s="38"/>
      <c r="AH8237" s="38"/>
      <c r="AI8237" s="38"/>
      <c r="AJ8237" s="38"/>
      <c r="AK8237" s="38"/>
      <c r="AL8237" s="38"/>
      <c r="AM8237" s="38"/>
      <c r="AN8237" s="38"/>
      <c r="AO8237" s="38"/>
      <c r="AP8237" s="38"/>
      <c r="AQ8237" s="38"/>
      <c r="AR8237" s="38"/>
      <c r="AT8237" s="46">
        <v>28</v>
      </c>
      <c r="AU8237" s="47">
        <v>4502</v>
      </c>
      <c r="AV8237" s="48">
        <v>1.9001959999999998E-2</v>
      </c>
      <c r="AW8237" s="38"/>
      <c r="AX8237" s="38"/>
      <c r="AY8237" s="38"/>
      <c r="AZ8237" s="38"/>
      <c r="BA8237" s="38"/>
      <c r="BB8237" s="38"/>
      <c r="BC8237" s="38"/>
      <c r="BD8237" s="38"/>
      <c r="BE8237" s="38"/>
      <c r="BF8237" s="38"/>
      <c r="BG8237" s="38"/>
      <c r="BH8237" s="38"/>
      <c r="BI8237" s="38"/>
      <c r="BJ8237" s="38"/>
      <c r="BK8237" s="38"/>
      <c r="BL8237" s="38"/>
      <c r="BM8237" s="38"/>
      <c r="BN8237" s="38"/>
      <c r="BO8237" s="38"/>
      <c r="BP8237" s="38"/>
      <c r="BQ8237" s="38"/>
      <c r="BR8237" s="38"/>
      <c r="BT8237" s="46">
        <v>28</v>
      </c>
      <c r="BU8237" s="47">
        <v>1102</v>
      </c>
      <c r="BV8237" s="48">
        <v>1.7998699999999999E-2</v>
      </c>
      <c r="BW8237" s="38"/>
      <c r="BX8237" s="38"/>
      <c r="BY8237" s="38"/>
      <c r="BZ8237" s="38"/>
      <c r="CA8237" s="38"/>
      <c r="CB8237" s="38"/>
      <c r="CC8237" s="38"/>
      <c r="CD8237" s="38"/>
      <c r="CE8237" s="38"/>
      <c r="CF8237" s="38"/>
      <c r="CG8237" s="38"/>
      <c r="CH8237" s="38"/>
      <c r="CI8237" s="38"/>
      <c r="CJ8237" s="38"/>
      <c r="CK8237" s="38"/>
      <c r="CL8237" s="38"/>
      <c r="CM8237" s="38"/>
      <c r="CN8237" s="38"/>
      <c r="CO8237" s="38"/>
      <c r="CP8237" s="38"/>
      <c r="CQ8237" s="38"/>
      <c r="CR8237" s="38"/>
      <c r="CS8237" s="38"/>
      <c r="CT8237" s="38"/>
      <c r="CU8237" s="38"/>
      <c r="CV8237" s="38"/>
      <c r="DA8237" s="40">
        <v>28</v>
      </c>
      <c r="DB8237" s="41">
        <v>3065</v>
      </c>
      <c r="DC8237" s="42">
        <v>1.4000416E-2</v>
      </c>
      <c r="DD8237" s="37"/>
      <c r="DE8237" s="37"/>
      <c r="DF8237" s="37"/>
      <c r="DG8237" s="37"/>
      <c r="DH8237" s="37"/>
      <c r="DI8237" s="37"/>
      <c r="DJ8237" s="37"/>
      <c r="DK8237" s="37"/>
      <c r="DL8237" s="37"/>
      <c r="DM8237" s="37"/>
      <c r="DN8237" s="37"/>
      <c r="DO8237" s="37"/>
      <c r="DP8237" s="37"/>
      <c r="DQ8237" s="37"/>
      <c r="DR8237" s="37"/>
      <c r="DS8237" s="37"/>
      <c r="DT8237" s="37"/>
      <c r="DU8237" s="37"/>
      <c r="DV8237" s="37"/>
      <c r="DW8237" s="37"/>
      <c r="DZ8237" s="49">
        <v>28</v>
      </c>
      <c r="EA8237" s="50">
        <v>3863</v>
      </c>
      <c r="EB8237" s="51">
        <v>1.5997170000000002E-2</v>
      </c>
      <c r="EC8237" s="37"/>
      <c r="ED8237" s="37"/>
      <c r="EE8237" s="37"/>
      <c r="EF8237" s="37"/>
      <c r="EG8237" s="37"/>
      <c r="EH8237" s="37"/>
      <c r="EI8237" s="37"/>
      <c r="EJ8237" s="37"/>
      <c r="EK8237" s="37"/>
      <c r="EL8237" s="37"/>
      <c r="EM8237" s="37"/>
      <c r="EN8237" s="37"/>
      <c r="EO8237" s="37"/>
      <c r="EP8237" s="37"/>
      <c r="EQ8237" s="37"/>
      <c r="ER8237" s="37"/>
      <c r="ES8237" s="37"/>
      <c r="ET8237" s="37"/>
      <c r="EU8237" s="37"/>
      <c r="EV8237" s="37"/>
      <c r="EY8237" s="49">
        <v>28</v>
      </c>
      <c r="EZ8237" s="50">
        <v>4884</v>
      </c>
      <c r="FA8237" s="51">
        <v>2.4999859999999999E-2</v>
      </c>
      <c r="FB8237" s="37"/>
      <c r="FC8237" s="37"/>
      <c r="FD8237" s="37"/>
      <c r="FE8237" s="37"/>
      <c r="FF8237" s="37"/>
      <c r="FG8237" s="37"/>
      <c r="FH8237" s="37"/>
      <c r="FI8237" s="37"/>
      <c r="FJ8237" s="37"/>
      <c r="FK8237" s="37"/>
      <c r="FL8237" s="37"/>
      <c r="FM8237" s="37"/>
      <c r="FN8237" s="37"/>
      <c r="FO8237" s="37"/>
      <c r="FP8237" s="37"/>
      <c r="FQ8237" s="37"/>
      <c r="FR8237" s="37"/>
      <c r="FS8237" s="37"/>
      <c r="FT8237" s="37"/>
      <c r="FU8237" s="37"/>
      <c r="FX8237" s="49">
        <v>28</v>
      </c>
      <c r="FY8237" s="50">
        <v>993</v>
      </c>
      <c r="FZ8237" s="51">
        <v>1.8000840000000001E-2</v>
      </c>
      <c r="GA8237" s="37"/>
      <c r="GB8237" s="37"/>
      <c r="GC8237" s="37"/>
      <c r="GD8237" s="37"/>
      <c r="GE8237" s="37"/>
      <c r="GF8237" s="37"/>
      <c r="GG8237" s="37"/>
      <c r="GH8237" s="37"/>
      <c r="GI8237" s="37"/>
      <c r="GJ8237" s="37"/>
      <c r="GK8237" s="37"/>
      <c r="GL8237" s="37"/>
      <c r="GM8237" s="37"/>
      <c r="GN8237" s="37"/>
      <c r="GO8237" s="37"/>
      <c r="GP8237" s="37"/>
      <c r="GQ8237" s="37"/>
      <c r="GR8237" s="37"/>
      <c r="GS8237" s="37"/>
      <c r="GT8237" s="37"/>
      <c r="GU8237" s="37"/>
      <c r="GV8237" s="37"/>
      <c r="GW8237" s="37"/>
      <c r="GX8237" s="37"/>
    </row>
    <row r="8238" spans="1:206" x14ac:dyDescent="0.25">
      <c r="A8238" s="43">
        <v>29</v>
      </c>
      <c r="B8238" s="44">
        <v>3126</v>
      </c>
      <c r="C8238" s="45">
        <v>1.5002250999999999E-2</v>
      </c>
      <c r="D8238" s="37"/>
      <c r="E8238" s="37"/>
      <c r="F8238" s="37"/>
      <c r="X8238" s="49">
        <v>29</v>
      </c>
      <c r="Y8238" s="50">
        <v>3904</v>
      </c>
      <c r="Z8238" s="51">
        <v>1.4997720000000001E-2</v>
      </c>
      <c r="AA8238" s="37"/>
      <c r="AB8238" s="37"/>
      <c r="AC8238" s="37"/>
      <c r="AD8238" s="37"/>
      <c r="AE8238" s="37"/>
      <c r="AF8238" s="37"/>
      <c r="AG8238" s="37"/>
      <c r="AH8238" s="37"/>
      <c r="AI8238" s="37"/>
      <c r="AJ8238" s="37"/>
      <c r="AK8238" s="37"/>
      <c r="AL8238" s="37"/>
      <c r="AM8238" s="37"/>
      <c r="AN8238" s="37"/>
      <c r="AO8238" s="37"/>
      <c r="AP8238" s="37"/>
      <c r="AQ8238" s="37"/>
      <c r="AR8238" s="37"/>
      <c r="AT8238" s="49">
        <v>29</v>
      </c>
      <c r="AU8238" s="50">
        <v>4502</v>
      </c>
      <c r="AV8238" s="51">
        <v>2.2002219999999999E-2</v>
      </c>
      <c r="AW8238" s="37"/>
      <c r="AX8238" s="37"/>
      <c r="AY8238" s="37"/>
      <c r="AZ8238" s="37"/>
      <c r="BA8238" s="37"/>
      <c r="BB8238" s="37"/>
      <c r="BC8238" s="37"/>
      <c r="BD8238" s="37"/>
      <c r="BE8238" s="37"/>
      <c r="BF8238" s="37"/>
      <c r="BG8238" s="37"/>
      <c r="BH8238" s="37"/>
      <c r="BI8238" s="37"/>
      <c r="BJ8238" s="37"/>
      <c r="BK8238" s="37"/>
      <c r="BL8238" s="37"/>
      <c r="BM8238" s="37"/>
      <c r="BN8238" s="37"/>
      <c r="BO8238" s="37"/>
      <c r="BP8238" s="37"/>
      <c r="BQ8238" s="37"/>
      <c r="BR8238" s="37"/>
      <c r="BT8238" s="49">
        <v>29</v>
      </c>
      <c r="BU8238" s="50">
        <v>1102</v>
      </c>
      <c r="BV8238" s="51">
        <v>2.1001100000000002E-2</v>
      </c>
      <c r="BW8238" s="37"/>
      <c r="BX8238" s="37"/>
      <c r="BY8238" s="37"/>
      <c r="BZ8238" s="37"/>
      <c r="CA8238" s="37"/>
      <c r="CB8238" s="37"/>
      <c r="CC8238" s="37"/>
      <c r="CD8238" s="37"/>
      <c r="CE8238" s="37"/>
      <c r="CF8238" s="37"/>
      <c r="CG8238" s="37"/>
      <c r="CH8238" s="37"/>
      <c r="CI8238" s="37"/>
      <c r="CJ8238" s="37"/>
      <c r="CK8238" s="37"/>
      <c r="CL8238" s="37"/>
      <c r="CM8238" s="37"/>
      <c r="CN8238" s="37"/>
      <c r="CO8238" s="37"/>
      <c r="CP8238" s="37"/>
      <c r="CQ8238" s="37"/>
      <c r="CR8238" s="37"/>
      <c r="CS8238" s="37"/>
      <c r="CT8238" s="37"/>
      <c r="CU8238" s="37"/>
      <c r="CV8238" s="37"/>
      <c r="DA8238" s="43">
        <v>29</v>
      </c>
      <c r="DB8238" s="44">
        <v>3065</v>
      </c>
      <c r="DC8238" s="45">
        <v>1.4998912999999999E-2</v>
      </c>
      <c r="DD8238" s="38"/>
      <c r="DE8238" s="38"/>
      <c r="DF8238" s="38"/>
      <c r="DG8238" s="38"/>
      <c r="DH8238" s="38"/>
      <c r="DI8238" s="38"/>
      <c r="DJ8238" s="38"/>
      <c r="DK8238" s="38"/>
      <c r="DL8238" s="38"/>
      <c r="DM8238" s="38"/>
      <c r="DN8238" s="38"/>
      <c r="DO8238" s="38"/>
      <c r="DP8238" s="38"/>
      <c r="DQ8238" s="38"/>
      <c r="DR8238" s="38"/>
      <c r="DS8238" s="38"/>
      <c r="DT8238" s="38"/>
      <c r="DU8238" s="38"/>
      <c r="DV8238" s="38"/>
      <c r="DW8238" s="38"/>
      <c r="DZ8238" s="46">
        <v>29</v>
      </c>
      <c r="EA8238" s="47">
        <v>3863</v>
      </c>
      <c r="EB8238" s="48">
        <v>1.399827E-2</v>
      </c>
      <c r="EC8238" s="38"/>
      <c r="ED8238" s="38"/>
      <c r="EE8238" s="38"/>
      <c r="EF8238" s="38"/>
      <c r="EG8238" s="38"/>
      <c r="EH8238" s="38"/>
      <c r="EI8238" s="38"/>
      <c r="EJ8238" s="38"/>
      <c r="EK8238" s="38"/>
      <c r="EL8238" s="38"/>
      <c r="EM8238" s="38"/>
      <c r="EN8238" s="38"/>
      <c r="EO8238" s="38"/>
      <c r="EP8238" s="38"/>
      <c r="EQ8238" s="38"/>
      <c r="ER8238" s="38"/>
      <c r="ES8238" s="38"/>
      <c r="ET8238" s="38"/>
      <c r="EU8238" s="38"/>
      <c r="EV8238" s="38"/>
      <c r="EY8238" s="46">
        <v>29</v>
      </c>
      <c r="EZ8238" s="47">
        <v>4884</v>
      </c>
      <c r="FA8238" s="48">
        <v>1.8998149999999998E-2</v>
      </c>
      <c r="FB8238" s="38"/>
      <c r="FC8238" s="38"/>
      <c r="FD8238" s="38"/>
      <c r="FE8238" s="38"/>
      <c r="FF8238" s="38"/>
      <c r="FG8238" s="38"/>
      <c r="FH8238" s="38"/>
      <c r="FI8238" s="38"/>
      <c r="FJ8238" s="38"/>
      <c r="FK8238" s="38"/>
      <c r="FL8238" s="38"/>
      <c r="FM8238" s="38"/>
      <c r="FN8238" s="38"/>
      <c r="FO8238" s="38"/>
      <c r="FP8238" s="38"/>
      <c r="FQ8238" s="38"/>
      <c r="FR8238" s="38"/>
      <c r="FS8238" s="38"/>
      <c r="FT8238" s="38"/>
      <c r="FU8238" s="38"/>
      <c r="FX8238" s="46">
        <v>29</v>
      </c>
      <c r="FY8238" s="47">
        <v>993</v>
      </c>
      <c r="FZ8238" s="48">
        <v>2.4999859999999999E-2</v>
      </c>
      <c r="GA8238" s="38"/>
      <c r="GB8238" s="38"/>
      <c r="GC8238" s="38"/>
      <c r="GD8238" s="38"/>
      <c r="GE8238" s="38"/>
      <c r="GF8238" s="38"/>
      <c r="GG8238" s="38"/>
      <c r="GH8238" s="38"/>
      <c r="GI8238" s="38"/>
      <c r="GJ8238" s="38"/>
      <c r="GK8238" s="38"/>
      <c r="GL8238" s="38"/>
      <c r="GM8238" s="38"/>
      <c r="GN8238" s="38"/>
      <c r="GO8238" s="38"/>
      <c r="GP8238" s="38"/>
      <c r="GQ8238" s="38"/>
      <c r="GR8238" s="38"/>
      <c r="GS8238" s="38"/>
      <c r="GT8238" s="38"/>
      <c r="GU8238" s="38"/>
      <c r="GV8238" s="38"/>
      <c r="GW8238" s="38"/>
      <c r="GX8238" s="38"/>
    </row>
    <row r="8239" spans="1:206" x14ac:dyDescent="0.25">
      <c r="A8239" s="40">
        <v>30</v>
      </c>
      <c r="B8239" s="41">
        <v>3074</v>
      </c>
      <c r="C8239" s="42">
        <v>1.4997481999999999E-2</v>
      </c>
      <c r="D8239" s="38"/>
      <c r="E8239" s="38"/>
      <c r="F8239" s="38"/>
      <c r="X8239" s="46">
        <v>30</v>
      </c>
      <c r="Y8239" s="47">
        <v>3904</v>
      </c>
      <c r="Z8239" s="48">
        <v>2.20015E-2</v>
      </c>
      <c r="AA8239" s="38"/>
      <c r="AB8239" s="38"/>
      <c r="AC8239" s="38"/>
      <c r="AD8239" s="38"/>
      <c r="AE8239" s="38"/>
      <c r="AF8239" s="38"/>
      <c r="AG8239" s="38"/>
      <c r="AH8239" s="38"/>
      <c r="AI8239" s="38"/>
      <c r="AJ8239" s="38"/>
      <c r="AK8239" s="38"/>
      <c r="AL8239" s="38"/>
      <c r="AM8239" s="38"/>
      <c r="AN8239" s="38"/>
      <c r="AO8239" s="38"/>
      <c r="AP8239" s="38"/>
      <c r="AQ8239" s="38"/>
      <c r="AR8239" s="38"/>
      <c r="AT8239" s="46">
        <v>30</v>
      </c>
      <c r="AU8239" s="47">
        <v>4491</v>
      </c>
      <c r="AV8239" s="48">
        <v>1.800013E-2</v>
      </c>
      <c r="AW8239" s="38"/>
      <c r="AX8239" s="38"/>
      <c r="AY8239" s="38"/>
      <c r="AZ8239" s="38"/>
      <c r="BA8239" s="38"/>
      <c r="BB8239" s="38"/>
      <c r="BC8239" s="38"/>
      <c r="BD8239" s="38"/>
      <c r="BE8239" s="38"/>
      <c r="BF8239" s="38"/>
      <c r="BG8239" s="38"/>
      <c r="BH8239" s="38"/>
      <c r="BI8239" s="38"/>
      <c r="BJ8239" s="38"/>
      <c r="BK8239" s="38"/>
      <c r="BL8239" s="38"/>
      <c r="BM8239" s="38"/>
      <c r="BN8239" s="38"/>
      <c r="BO8239" s="38"/>
      <c r="BP8239" s="38"/>
      <c r="BQ8239" s="38"/>
      <c r="BR8239" s="38"/>
      <c r="BT8239" s="46">
        <v>30</v>
      </c>
      <c r="BU8239" s="47">
        <v>1102</v>
      </c>
      <c r="BV8239" s="48">
        <v>1.7999649999999999E-2</v>
      </c>
      <c r="BW8239" s="38"/>
      <c r="BX8239" s="38"/>
      <c r="BY8239" s="38"/>
      <c r="BZ8239" s="38"/>
      <c r="CA8239" s="38"/>
      <c r="CB8239" s="38"/>
      <c r="CC8239" s="38"/>
      <c r="CD8239" s="38"/>
      <c r="CE8239" s="38"/>
      <c r="CF8239" s="38"/>
      <c r="CG8239" s="38"/>
      <c r="CH8239" s="38"/>
      <c r="CI8239" s="38"/>
      <c r="CJ8239" s="38"/>
      <c r="CK8239" s="38"/>
      <c r="CL8239" s="38"/>
      <c r="CM8239" s="38"/>
      <c r="CN8239" s="38"/>
      <c r="CO8239" s="38"/>
      <c r="CP8239" s="38"/>
      <c r="CQ8239" s="38"/>
      <c r="CR8239" s="38"/>
      <c r="CS8239" s="38"/>
      <c r="CT8239" s="38"/>
      <c r="CU8239" s="38"/>
      <c r="CV8239" s="38"/>
      <c r="DA8239" s="40">
        <v>30</v>
      </c>
      <c r="DB8239" s="41">
        <v>3065</v>
      </c>
      <c r="DC8239" s="42">
        <v>1.499939E-2</v>
      </c>
      <c r="DD8239" s="37"/>
      <c r="DE8239" s="37"/>
      <c r="DF8239" s="37"/>
      <c r="DG8239" s="37"/>
      <c r="DH8239" s="37"/>
      <c r="DI8239" s="37"/>
      <c r="DJ8239" s="37"/>
      <c r="DK8239" s="37"/>
      <c r="DL8239" s="37"/>
      <c r="DM8239" s="37"/>
      <c r="DN8239" s="37"/>
      <c r="DO8239" s="37"/>
      <c r="DP8239" s="37"/>
      <c r="DQ8239" s="37"/>
      <c r="DR8239" s="37"/>
      <c r="DS8239" s="37"/>
      <c r="DT8239" s="37"/>
      <c r="DU8239" s="37"/>
      <c r="DV8239" s="37"/>
      <c r="DW8239" s="37"/>
      <c r="DZ8239" s="49">
        <v>30</v>
      </c>
      <c r="EA8239" s="50">
        <v>3863</v>
      </c>
      <c r="EB8239" s="51">
        <v>1.499963E-2</v>
      </c>
      <c r="EC8239" s="37"/>
      <c r="ED8239" s="37"/>
      <c r="EE8239" s="37"/>
      <c r="EF8239" s="37"/>
      <c r="EG8239" s="37"/>
      <c r="EH8239" s="37"/>
      <c r="EI8239" s="37"/>
      <c r="EJ8239" s="37"/>
      <c r="EK8239" s="37"/>
      <c r="EL8239" s="37"/>
      <c r="EM8239" s="37"/>
      <c r="EN8239" s="37"/>
      <c r="EO8239" s="37"/>
      <c r="EP8239" s="37"/>
      <c r="EQ8239" s="37"/>
      <c r="ER8239" s="37"/>
      <c r="ES8239" s="37"/>
      <c r="ET8239" s="37"/>
      <c r="EU8239" s="37"/>
      <c r="EV8239" s="37"/>
      <c r="EY8239" s="49">
        <v>30</v>
      </c>
      <c r="EZ8239" s="50">
        <v>4884</v>
      </c>
      <c r="FA8239" s="51">
        <v>2.4998900000000001E-2</v>
      </c>
      <c r="FB8239" s="37"/>
      <c r="FC8239" s="37"/>
      <c r="FD8239" s="37"/>
      <c r="FE8239" s="37"/>
      <c r="FF8239" s="37"/>
      <c r="FG8239" s="37"/>
      <c r="FH8239" s="37"/>
      <c r="FI8239" s="37"/>
      <c r="FJ8239" s="37"/>
      <c r="FK8239" s="37"/>
      <c r="FL8239" s="37"/>
      <c r="FM8239" s="37"/>
      <c r="FN8239" s="37"/>
      <c r="FO8239" s="37"/>
      <c r="FP8239" s="37"/>
      <c r="FQ8239" s="37"/>
      <c r="FR8239" s="37"/>
      <c r="FS8239" s="37"/>
      <c r="FT8239" s="37"/>
      <c r="FU8239" s="37"/>
      <c r="FX8239" s="49">
        <v>30</v>
      </c>
      <c r="FY8239" s="50">
        <v>993</v>
      </c>
      <c r="FZ8239" s="51">
        <v>2.700019E-2</v>
      </c>
      <c r="GA8239" s="37"/>
      <c r="GB8239" s="37"/>
      <c r="GC8239" s="37"/>
      <c r="GD8239" s="37"/>
      <c r="GE8239" s="37"/>
      <c r="GF8239" s="37"/>
      <c r="GG8239" s="37"/>
      <c r="GH8239" s="37"/>
      <c r="GI8239" s="37"/>
      <c r="GJ8239" s="37"/>
      <c r="GK8239" s="37"/>
      <c r="GL8239" s="37"/>
      <c r="GM8239" s="37"/>
      <c r="GN8239" s="37"/>
      <c r="GO8239" s="37"/>
      <c r="GP8239" s="37"/>
      <c r="GQ8239" s="37"/>
      <c r="GR8239" s="37"/>
      <c r="GS8239" s="37"/>
      <c r="GT8239" s="37"/>
      <c r="GU8239" s="37"/>
      <c r="GV8239" s="37"/>
      <c r="GW8239" s="37"/>
      <c r="GX8239" s="37"/>
    </row>
    <row r="8240" spans="1:206" x14ac:dyDescent="0.25">
      <c r="A8240" s="43">
        <v>31</v>
      </c>
      <c r="B8240" s="44">
        <v>3074</v>
      </c>
      <c r="C8240" s="45">
        <v>1.5001059000000001E-2</v>
      </c>
      <c r="D8240" s="37"/>
      <c r="E8240" s="37"/>
      <c r="F8240" s="37"/>
      <c r="X8240" s="49">
        <v>31</v>
      </c>
      <c r="Y8240" s="50">
        <v>3904</v>
      </c>
      <c r="Z8240" s="51">
        <v>1.4999149999999999E-2</v>
      </c>
      <c r="AA8240" s="37"/>
      <c r="AB8240" s="37"/>
      <c r="AC8240" s="37"/>
      <c r="AD8240" s="37"/>
      <c r="AE8240" s="37"/>
      <c r="AF8240" s="37"/>
      <c r="AG8240" s="37"/>
      <c r="AH8240" s="37"/>
      <c r="AI8240" s="37"/>
      <c r="AJ8240" s="37"/>
      <c r="AK8240" s="37"/>
      <c r="AL8240" s="37"/>
      <c r="AM8240" s="37"/>
      <c r="AN8240" s="37"/>
      <c r="AO8240" s="37"/>
      <c r="AP8240" s="37"/>
      <c r="AQ8240" s="37"/>
      <c r="AR8240" s="37"/>
      <c r="AT8240" s="49">
        <v>31</v>
      </c>
      <c r="AU8240" s="50">
        <v>4491</v>
      </c>
      <c r="AV8240" s="51">
        <v>1.6998530000000001E-2</v>
      </c>
      <c r="AW8240" s="37"/>
      <c r="AX8240" s="37"/>
      <c r="AY8240" s="37"/>
      <c r="AZ8240" s="37"/>
      <c r="BA8240" s="37"/>
      <c r="BB8240" s="37"/>
      <c r="BC8240" s="37"/>
      <c r="BD8240" s="37"/>
      <c r="BE8240" s="37"/>
      <c r="BF8240" s="37"/>
      <c r="BG8240" s="37"/>
      <c r="BH8240" s="37"/>
      <c r="BI8240" s="37"/>
      <c r="BJ8240" s="37"/>
      <c r="BK8240" s="37"/>
      <c r="BL8240" s="37"/>
      <c r="BM8240" s="37"/>
      <c r="BN8240" s="37"/>
      <c r="BO8240" s="37"/>
      <c r="BP8240" s="37"/>
      <c r="BQ8240" s="37"/>
      <c r="BR8240" s="37"/>
      <c r="BT8240" s="49">
        <v>31</v>
      </c>
      <c r="BU8240" s="50">
        <v>1102</v>
      </c>
      <c r="BV8240" s="51">
        <v>2.300048E-2</v>
      </c>
      <c r="BW8240" s="37"/>
      <c r="BX8240" s="37"/>
      <c r="BY8240" s="37"/>
      <c r="BZ8240" s="37"/>
      <c r="CA8240" s="37"/>
      <c r="CB8240" s="37"/>
      <c r="CC8240" s="37"/>
      <c r="CD8240" s="37"/>
      <c r="CE8240" s="37"/>
      <c r="CF8240" s="37"/>
      <c r="CG8240" s="37"/>
      <c r="CH8240" s="37"/>
      <c r="CI8240" s="37"/>
      <c r="CJ8240" s="37"/>
      <c r="CK8240" s="37"/>
      <c r="CL8240" s="37"/>
      <c r="CM8240" s="37"/>
      <c r="CN8240" s="37"/>
      <c r="CO8240" s="37"/>
      <c r="CP8240" s="37"/>
      <c r="CQ8240" s="37"/>
      <c r="CR8240" s="37"/>
      <c r="CS8240" s="37"/>
      <c r="CT8240" s="37"/>
      <c r="CU8240" s="37"/>
      <c r="CV8240" s="37"/>
      <c r="DA8240" s="43">
        <v>31</v>
      </c>
      <c r="DB8240" s="44">
        <v>3065</v>
      </c>
      <c r="DC8240" s="45">
        <v>1.5000342999999999E-2</v>
      </c>
      <c r="DD8240" s="38"/>
      <c r="DE8240" s="38"/>
      <c r="DF8240" s="38"/>
      <c r="DG8240" s="38"/>
      <c r="DH8240" s="38"/>
      <c r="DI8240" s="38"/>
      <c r="DJ8240" s="38"/>
      <c r="DK8240" s="38"/>
      <c r="DL8240" s="38"/>
      <c r="DM8240" s="38"/>
      <c r="DN8240" s="38"/>
      <c r="DO8240" s="38"/>
      <c r="DP8240" s="38"/>
      <c r="DQ8240" s="38"/>
      <c r="DR8240" s="38"/>
      <c r="DS8240" s="38"/>
      <c r="DT8240" s="38"/>
      <c r="DU8240" s="38"/>
      <c r="DV8240" s="38"/>
      <c r="DW8240" s="38"/>
      <c r="DZ8240" s="46">
        <v>31</v>
      </c>
      <c r="EA8240" s="47">
        <v>3863</v>
      </c>
      <c r="EB8240" s="48">
        <v>1.50032E-2</v>
      </c>
      <c r="EC8240" s="38"/>
      <c r="ED8240" s="38"/>
      <c r="EE8240" s="38"/>
      <c r="EF8240" s="38"/>
      <c r="EG8240" s="38"/>
      <c r="EH8240" s="38"/>
      <c r="EI8240" s="38"/>
      <c r="EJ8240" s="38"/>
      <c r="EK8240" s="38"/>
      <c r="EL8240" s="38"/>
      <c r="EM8240" s="38"/>
      <c r="EN8240" s="38"/>
      <c r="EO8240" s="38"/>
      <c r="EP8240" s="38"/>
      <c r="EQ8240" s="38"/>
      <c r="ER8240" s="38"/>
      <c r="ES8240" s="38"/>
      <c r="ET8240" s="38"/>
      <c r="EU8240" s="38"/>
      <c r="EV8240" s="38"/>
      <c r="EY8240" s="46">
        <v>31</v>
      </c>
      <c r="EZ8240" s="47">
        <v>4884</v>
      </c>
      <c r="FA8240" s="48">
        <v>2.5001289999999999E-2</v>
      </c>
      <c r="FB8240" s="38"/>
      <c r="FC8240" s="38"/>
      <c r="FD8240" s="38"/>
      <c r="FE8240" s="38"/>
      <c r="FF8240" s="38"/>
      <c r="FG8240" s="38"/>
      <c r="FH8240" s="38"/>
      <c r="FI8240" s="38"/>
      <c r="FJ8240" s="38"/>
      <c r="FK8240" s="38"/>
      <c r="FL8240" s="38"/>
      <c r="FM8240" s="38"/>
      <c r="FN8240" s="38"/>
      <c r="FO8240" s="38"/>
      <c r="FP8240" s="38"/>
      <c r="FQ8240" s="38"/>
      <c r="FR8240" s="38"/>
      <c r="FS8240" s="38"/>
      <c r="FT8240" s="38"/>
      <c r="FU8240" s="38"/>
      <c r="FX8240" s="46">
        <v>31</v>
      </c>
      <c r="FY8240" s="47">
        <v>993</v>
      </c>
      <c r="FZ8240" s="48">
        <v>2.800012E-2</v>
      </c>
      <c r="GA8240" s="38"/>
      <c r="GB8240" s="38"/>
      <c r="GC8240" s="38"/>
      <c r="GD8240" s="38"/>
      <c r="GE8240" s="38"/>
      <c r="GF8240" s="38"/>
      <c r="GG8240" s="38"/>
      <c r="GH8240" s="38"/>
      <c r="GI8240" s="38"/>
      <c r="GJ8240" s="38"/>
      <c r="GK8240" s="38"/>
      <c r="GL8240" s="38"/>
      <c r="GM8240" s="38"/>
      <c r="GN8240" s="38"/>
      <c r="GO8240" s="38"/>
      <c r="GP8240" s="38"/>
      <c r="GQ8240" s="38"/>
      <c r="GR8240" s="38"/>
      <c r="GS8240" s="38"/>
      <c r="GT8240" s="38"/>
      <c r="GU8240" s="38"/>
      <c r="GV8240" s="38"/>
      <c r="GW8240" s="38"/>
      <c r="GX8240" s="38"/>
    </row>
    <row r="8241" spans="1:206" x14ac:dyDescent="0.25">
      <c r="A8241" s="40">
        <v>32</v>
      </c>
      <c r="B8241" s="41">
        <v>3074</v>
      </c>
      <c r="C8241" s="42">
        <v>1.3999223999999999E-2</v>
      </c>
      <c r="D8241" s="38"/>
      <c r="E8241" s="38"/>
      <c r="F8241" s="38"/>
      <c r="X8241" s="46">
        <v>32</v>
      </c>
      <c r="Y8241" s="47">
        <v>3904</v>
      </c>
      <c r="Z8241" s="48">
        <v>1.500225E-2</v>
      </c>
      <c r="AA8241" s="38"/>
      <c r="AB8241" s="38"/>
      <c r="AC8241" s="38"/>
      <c r="AD8241" s="38"/>
      <c r="AE8241" s="38"/>
      <c r="AF8241" s="38"/>
      <c r="AG8241" s="38"/>
      <c r="AH8241" s="38"/>
      <c r="AI8241" s="38"/>
      <c r="AJ8241" s="38"/>
      <c r="AK8241" s="38"/>
      <c r="AL8241" s="38"/>
      <c r="AM8241" s="38"/>
      <c r="AN8241" s="38"/>
      <c r="AO8241" s="38"/>
      <c r="AP8241" s="38"/>
      <c r="AQ8241" s="38"/>
      <c r="AR8241" s="38"/>
      <c r="AT8241" s="46">
        <v>32</v>
      </c>
      <c r="AU8241" s="47">
        <v>4491</v>
      </c>
      <c r="AV8241" s="48">
        <v>1.7999649999999999E-2</v>
      </c>
      <c r="AW8241" s="38"/>
      <c r="AX8241" s="38"/>
      <c r="AY8241" s="38"/>
      <c r="AZ8241" s="38"/>
      <c r="BA8241" s="38"/>
      <c r="BB8241" s="38"/>
      <c r="BC8241" s="38"/>
      <c r="BD8241" s="38"/>
      <c r="BE8241" s="38"/>
      <c r="BF8241" s="38"/>
      <c r="BG8241" s="38"/>
      <c r="BH8241" s="38"/>
      <c r="BI8241" s="38"/>
      <c r="BJ8241" s="38"/>
      <c r="BK8241" s="38"/>
      <c r="BL8241" s="38"/>
      <c r="BM8241" s="38"/>
      <c r="BN8241" s="38"/>
      <c r="BO8241" s="38"/>
      <c r="BP8241" s="38"/>
      <c r="BQ8241" s="38"/>
      <c r="BR8241" s="38"/>
      <c r="BT8241" s="46">
        <v>32</v>
      </c>
      <c r="BU8241" s="47">
        <v>1102</v>
      </c>
      <c r="BV8241" s="48">
        <v>2.0999429999999999E-2</v>
      </c>
      <c r="BW8241" s="38"/>
      <c r="BX8241" s="38"/>
      <c r="BY8241" s="38"/>
      <c r="BZ8241" s="38"/>
      <c r="CA8241" s="38"/>
      <c r="CB8241" s="38"/>
      <c r="CC8241" s="38"/>
      <c r="CD8241" s="38"/>
      <c r="CE8241" s="38"/>
      <c r="CF8241" s="38"/>
      <c r="CG8241" s="38"/>
      <c r="CH8241" s="38"/>
      <c r="CI8241" s="38"/>
      <c r="CJ8241" s="38"/>
      <c r="CK8241" s="38"/>
      <c r="CL8241" s="38"/>
      <c r="CM8241" s="38"/>
      <c r="CN8241" s="38"/>
      <c r="CO8241" s="38"/>
      <c r="CP8241" s="38"/>
      <c r="CQ8241" s="38"/>
      <c r="CR8241" s="38"/>
      <c r="CS8241" s="38"/>
      <c r="CT8241" s="38"/>
      <c r="CU8241" s="38"/>
      <c r="CV8241" s="38"/>
      <c r="DA8241" s="40">
        <v>32</v>
      </c>
      <c r="DB8241" s="41">
        <v>3065</v>
      </c>
      <c r="DC8241" s="42">
        <v>1.4000177000000001E-2</v>
      </c>
      <c r="DD8241" s="37"/>
      <c r="DE8241" s="37"/>
      <c r="DF8241" s="37"/>
      <c r="DG8241" s="37"/>
      <c r="DH8241" s="37"/>
      <c r="DI8241" s="37"/>
      <c r="DJ8241" s="37"/>
      <c r="DK8241" s="37"/>
      <c r="DL8241" s="37"/>
      <c r="DM8241" s="37"/>
      <c r="DN8241" s="37"/>
      <c r="DO8241" s="37"/>
      <c r="DP8241" s="37"/>
      <c r="DQ8241" s="37"/>
      <c r="DR8241" s="37"/>
      <c r="DS8241" s="37"/>
      <c r="DT8241" s="37"/>
      <c r="DU8241" s="37"/>
      <c r="DV8241" s="37"/>
      <c r="DW8241" s="37"/>
      <c r="DZ8241" s="49">
        <v>32</v>
      </c>
      <c r="EA8241" s="50">
        <v>3863</v>
      </c>
      <c r="EB8241" s="51">
        <v>1.399922E-2</v>
      </c>
      <c r="EC8241" s="37"/>
      <c r="ED8241" s="37"/>
      <c r="EE8241" s="37"/>
      <c r="EF8241" s="37"/>
      <c r="EG8241" s="37"/>
      <c r="EH8241" s="37"/>
      <c r="EI8241" s="37"/>
      <c r="EJ8241" s="37"/>
      <c r="EK8241" s="37"/>
      <c r="EL8241" s="37"/>
      <c r="EM8241" s="37"/>
      <c r="EN8241" s="37"/>
      <c r="EO8241" s="37"/>
      <c r="EP8241" s="37"/>
      <c r="EQ8241" s="37"/>
      <c r="ER8241" s="37"/>
      <c r="ES8241" s="37"/>
      <c r="ET8241" s="37"/>
      <c r="EU8241" s="37"/>
      <c r="EV8241" s="37"/>
      <c r="EY8241" s="49">
        <v>32</v>
      </c>
      <c r="EZ8241" s="50">
        <v>4884</v>
      </c>
      <c r="FA8241" s="51">
        <v>2.399898E-2</v>
      </c>
      <c r="FB8241" s="37"/>
      <c r="FC8241" s="37"/>
      <c r="FD8241" s="37"/>
      <c r="FE8241" s="37"/>
      <c r="FF8241" s="37"/>
      <c r="FG8241" s="37"/>
      <c r="FH8241" s="37"/>
      <c r="FI8241" s="37"/>
      <c r="FJ8241" s="37"/>
      <c r="FK8241" s="37"/>
      <c r="FL8241" s="37"/>
      <c r="FM8241" s="37"/>
      <c r="FN8241" s="37"/>
      <c r="FO8241" s="37"/>
      <c r="FP8241" s="37"/>
      <c r="FQ8241" s="37"/>
      <c r="FR8241" s="37"/>
      <c r="FS8241" s="37"/>
      <c r="FT8241" s="37"/>
      <c r="FU8241" s="37"/>
      <c r="FX8241" s="49">
        <v>32</v>
      </c>
      <c r="FY8241" s="50">
        <v>993</v>
      </c>
      <c r="FZ8241" s="51">
        <v>1.7997740000000002E-2</v>
      </c>
      <c r="GA8241" s="37"/>
      <c r="GB8241" s="37"/>
      <c r="GC8241" s="37"/>
      <c r="GD8241" s="37"/>
      <c r="GE8241" s="37"/>
      <c r="GF8241" s="37"/>
      <c r="GG8241" s="37"/>
      <c r="GH8241" s="37"/>
      <c r="GI8241" s="37"/>
      <c r="GJ8241" s="37"/>
      <c r="GK8241" s="37"/>
      <c r="GL8241" s="37"/>
      <c r="GM8241" s="37"/>
      <c r="GN8241" s="37"/>
      <c r="GO8241" s="37"/>
      <c r="GP8241" s="37"/>
      <c r="GQ8241" s="37"/>
      <c r="GR8241" s="37"/>
      <c r="GS8241" s="37"/>
      <c r="GT8241" s="37"/>
      <c r="GU8241" s="37"/>
      <c r="GV8241" s="37"/>
      <c r="GW8241" s="37"/>
      <c r="GX8241" s="37"/>
    </row>
    <row r="8242" spans="1:206" x14ac:dyDescent="0.25">
      <c r="A8242" s="43">
        <v>33</v>
      </c>
      <c r="B8242" s="44">
        <v>3074</v>
      </c>
      <c r="C8242" s="45">
        <v>1.5000342999999999E-2</v>
      </c>
      <c r="D8242" s="37"/>
      <c r="E8242" s="37"/>
      <c r="F8242" s="37"/>
      <c r="X8242" s="49">
        <v>33</v>
      </c>
      <c r="Y8242" s="50">
        <v>3806</v>
      </c>
      <c r="Z8242" s="51">
        <v>1.4997480000000001E-2</v>
      </c>
      <c r="AA8242" s="37"/>
      <c r="AB8242" s="37"/>
      <c r="AC8242" s="37"/>
      <c r="AD8242" s="37"/>
      <c r="AE8242" s="37"/>
      <c r="AF8242" s="37"/>
      <c r="AG8242" s="37"/>
      <c r="AH8242" s="37"/>
      <c r="AI8242" s="37"/>
      <c r="AJ8242" s="37"/>
      <c r="AK8242" s="37"/>
      <c r="AL8242" s="37"/>
      <c r="AM8242" s="37"/>
      <c r="AN8242" s="37"/>
      <c r="AO8242" s="37"/>
      <c r="AP8242" s="37"/>
      <c r="AQ8242" s="37"/>
      <c r="AR8242" s="37"/>
      <c r="AT8242" s="49">
        <v>33</v>
      </c>
      <c r="AU8242" s="50">
        <v>4491</v>
      </c>
      <c r="AV8242" s="51">
        <v>1.7999649999999999E-2</v>
      </c>
      <c r="AW8242" s="37"/>
      <c r="AX8242" s="37"/>
      <c r="AY8242" s="37"/>
      <c r="AZ8242" s="37"/>
      <c r="BA8242" s="37"/>
      <c r="BB8242" s="37"/>
      <c r="BC8242" s="37"/>
      <c r="BD8242" s="37"/>
      <c r="BE8242" s="37"/>
      <c r="BF8242" s="37"/>
      <c r="BG8242" s="37"/>
      <c r="BH8242" s="37"/>
      <c r="BI8242" s="37"/>
      <c r="BJ8242" s="37"/>
      <c r="BK8242" s="37"/>
      <c r="BL8242" s="37"/>
      <c r="BM8242" s="37"/>
      <c r="BN8242" s="37"/>
      <c r="BO8242" s="37"/>
      <c r="BP8242" s="37"/>
      <c r="BQ8242" s="37"/>
      <c r="BR8242" s="37"/>
      <c r="BT8242" s="49">
        <v>33</v>
      </c>
      <c r="BU8242" s="50">
        <v>1102</v>
      </c>
      <c r="BV8242" s="51">
        <v>1.700115E-2</v>
      </c>
      <c r="BW8242" s="37"/>
      <c r="BX8242" s="37"/>
      <c r="BY8242" s="37"/>
      <c r="BZ8242" s="37"/>
      <c r="CA8242" s="37"/>
      <c r="CB8242" s="37"/>
      <c r="CC8242" s="37"/>
      <c r="CD8242" s="37"/>
      <c r="CE8242" s="37"/>
      <c r="CF8242" s="37"/>
      <c r="CG8242" s="37"/>
      <c r="CH8242" s="37"/>
      <c r="CI8242" s="37"/>
      <c r="CJ8242" s="37"/>
      <c r="CK8242" s="37"/>
      <c r="CL8242" s="37"/>
      <c r="CM8242" s="37"/>
      <c r="CN8242" s="37"/>
      <c r="CO8242" s="37"/>
      <c r="CP8242" s="37"/>
      <c r="CQ8242" s="37"/>
      <c r="CR8242" s="37"/>
      <c r="CS8242" s="37"/>
      <c r="CT8242" s="37"/>
      <c r="CU8242" s="37"/>
      <c r="CV8242" s="37"/>
      <c r="DA8242" s="43">
        <v>33</v>
      </c>
      <c r="DB8242" s="44">
        <v>2936</v>
      </c>
      <c r="DC8242" s="45">
        <v>1.4000654E-2</v>
      </c>
      <c r="DD8242" s="38"/>
      <c r="DE8242" s="38"/>
      <c r="DF8242" s="38"/>
      <c r="DG8242" s="38"/>
      <c r="DH8242" s="38"/>
      <c r="DI8242" s="38"/>
      <c r="DJ8242" s="38"/>
      <c r="DK8242" s="38"/>
      <c r="DL8242" s="38"/>
      <c r="DM8242" s="38"/>
      <c r="DN8242" s="38"/>
      <c r="DO8242" s="38"/>
      <c r="DP8242" s="38"/>
      <c r="DQ8242" s="38"/>
      <c r="DR8242" s="38"/>
      <c r="DS8242" s="38"/>
      <c r="DT8242" s="38"/>
      <c r="DU8242" s="38"/>
      <c r="DV8242" s="38"/>
      <c r="DW8242" s="38"/>
      <c r="DZ8242" s="46">
        <v>33</v>
      </c>
      <c r="EA8242" s="47">
        <v>3863</v>
      </c>
      <c r="EB8242" s="48">
        <v>1.5001540000000001E-2</v>
      </c>
      <c r="EC8242" s="38"/>
      <c r="ED8242" s="38"/>
      <c r="EE8242" s="38"/>
      <c r="EF8242" s="38"/>
      <c r="EG8242" s="38"/>
      <c r="EH8242" s="38"/>
      <c r="EI8242" s="38"/>
      <c r="EJ8242" s="38"/>
      <c r="EK8242" s="38"/>
      <c r="EL8242" s="38"/>
      <c r="EM8242" s="38"/>
      <c r="EN8242" s="38"/>
      <c r="EO8242" s="38"/>
      <c r="EP8242" s="38"/>
      <c r="EQ8242" s="38"/>
      <c r="ER8242" s="38"/>
      <c r="ES8242" s="38"/>
      <c r="ET8242" s="38"/>
      <c r="EU8242" s="38"/>
      <c r="EV8242" s="38"/>
      <c r="EY8242" s="46">
        <v>33</v>
      </c>
      <c r="EZ8242" s="47">
        <v>4884</v>
      </c>
      <c r="FA8242" s="48">
        <v>1.899934E-2</v>
      </c>
      <c r="FB8242" s="38"/>
      <c r="FC8242" s="38"/>
      <c r="FD8242" s="38"/>
      <c r="FE8242" s="38"/>
      <c r="FF8242" s="38"/>
      <c r="FG8242" s="38"/>
      <c r="FH8242" s="38"/>
      <c r="FI8242" s="38"/>
      <c r="FJ8242" s="38"/>
      <c r="FK8242" s="38"/>
      <c r="FL8242" s="38"/>
      <c r="FM8242" s="38"/>
      <c r="FN8242" s="38"/>
      <c r="FO8242" s="38"/>
      <c r="FP8242" s="38"/>
      <c r="FQ8242" s="38"/>
      <c r="FR8242" s="38"/>
      <c r="FS8242" s="38"/>
      <c r="FT8242" s="38"/>
      <c r="FU8242" s="38"/>
      <c r="FX8242" s="46">
        <v>33</v>
      </c>
      <c r="FY8242" s="47">
        <v>993</v>
      </c>
      <c r="FZ8242" s="48">
        <v>1.699877E-2</v>
      </c>
      <c r="GA8242" s="38"/>
      <c r="GB8242" s="38"/>
      <c r="GC8242" s="38"/>
      <c r="GD8242" s="38"/>
      <c r="GE8242" s="38"/>
      <c r="GF8242" s="38"/>
      <c r="GG8242" s="38"/>
      <c r="GH8242" s="38"/>
      <c r="GI8242" s="38"/>
      <c r="GJ8242" s="38"/>
      <c r="GK8242" s="38"/>
      <c r="GL8242" s="38"/>
      <c r="GM8242" s="38"/>
      <c r="GN8242" s="38"/>
      <c r="GO8242" s="38"/>
      <c r="GP8242" s="38"/>
      <c r="GQ8242" s="38"/>
      <c r="GR8242" s="38"/>
      <c r="GS8242" s="38"/>
      <c r="GT8242" s="38"/>
      <c r="GU8242" s="38"/>
      <c r="GV8242" s="38"/>
      <c r="GW8242" s="38"/>
      <c r="GX8242" s="38"/>
    </row>
    <row r="8243" spans="1:206" x14ac:dyDescent="0.25">
      <c r="A8243" s="40">
        <v>34</v>
      </c>
      <c r="B8243" s="41">
        <v>3074</v>
      </c>
      <c r="C8243" s="42">
        <v>1.5000342999999999E-2</v>
      </c>
      <c r="D8243" s="38"/>
      <c r="E8243" s="38"/>
      <c r="F8243" s="38"/>
      <c r="X8243" s="46">
        <v>34</v>
      </c>
      <c r="Y8243" s="47">
        <v>3806</v>
      </c>
      <c r="Z8243" s="48">
        <v>1.5000100000000001E-2</v>
      </c>
      <c r="AA8243" s="38"/>
      <c r="AB8243" s="38"/>
      <c r="AC8243" s="38"/>
      <c r="AD8243" s="38"/>
      <c r="AE8243" s="38"/>
      <c r="AF8243" s="38"/>
      <c r="AG8243" s="38"/>
      <c r="AH8243" s="38"/>
      <c r="AI8243" s="38"/>
      <c r="AJ8243" s="38"/>
      <c r="AK8243" s="38"/>
      <c r="AL8243" s="38"/>
      <c r="AM8243" s="38"/>
      <c r="AN8243" s="38"/>
      <c r="AO8243" s="38"/>
      <c r="AP8243" s="38"/>
      <c r="AQ8243" s="38"/>
      <c r="AR8243" s="38"/>
      <c r="AT8243" s="46">
        <v>34</v>
      </c>
      <c r="AU8243" s="47">
        <v>4491</v>
      </c>
      <c r="AV8243" s="48">
        <v>1.8002029999999999E-2</v>
      </c>
      <c r="AW8243" s="38"/>
      <c r="AX8243" s="38"/>
      <c r="AY8243" s="38"/>
      <c r="AZ8243" s="38"/>
      <c r="BA8243" s="38"/>
      <c r="BB8243" s="38"/>
      <c r="BC8243" s="38"/>
      <c r="BD8243" s="38"/>
      <c r="BE8243" s="38"/>
      <c r="BF8243" s="38"/>
      <c r="BG8243" s="38"/>
      <c r="BH8243" s="38"/>
      <c r="BI8243" s="38"/>
      <c r="BJ8243" s="38"/>
      <c r="BK8243" s="38"/>
      <c r="BL8243" s="38"/>
      <c r="BM8243" s="38"/>
      <c r="BN8243" s="38"/>
      <c r="BO8243" s="38"/>
      <c r="BP8243" s="38"/>
      <c r="BQ8243" s="38"/>
      <c r="BR8243" s="38"/>
      <c r="BT8243" s="46">
        <v>34</v>
      </c>
      <c r="BU8243" s="47">
        <v>1102</v>
      </c>
      <c r="BV8243" s="48">
        <v>1.799941E-2</v>
      </c>
      <c r="BW8243" s="38"/>
      <c r="BX8243" s="38"/>
      <c r="BY8243" s="38"/>
      <c r="BZ8243" s="38"/>
      <c r="CA8243" s="38"/>
      <c r="CB8243" s="38"/>
      <c r="CC8243" s="38"/>
      <c r="CD8243" s="38"/>
      <c r="CE8243" s="38"/>
      <c r="CF8243" s="38"/>
      <c r="CG8243" s="38"/>
      <c r="CH8243" s="38"/>
      <c r="CI8243" s="38"/>
      <c r="CJ8243" s="38"/>
      <c r="CK8243" s="38"/>
      <c r="CL8243" s="38"/>
      <c r="CM8243" s="38"/>
      <c r="CN8243" s="38"/>
      <c r="CO8243" s="38"/>
      <c r="CP8243" s="38"/>
      <c r="CQ8243" s="38"/>
      <c r="CR8243" s="38"/>
      <c r="CS8243" s="38"/>
      <c r="CT8243" s="38"/>
      <c r="CU8243" s="38"/>
      <c r="CV8243" s="38"/>
      <c r="DA8243" s="40">
        <v>34</v>
      </c>
      <c r="DB8243" s="41">
        <v>2903</v>
      </c>
      <c r="DC8243" s="42">
        <v>1.4998674E-2</v>
      </c>
      <c r="DD8243" s="37"/>
      <c r="DE8243" s="37"/>
      <c r="DF8243" s="37"/>
      <c r="DG8243" s="37"/>
      <c r="DH8243" s="37"/>
      <c r="DI8243" s="37"/>
      <c r="DJ8243" s="37"/>
      <c r="DK8243" s="37"/>
      <c r="DL8243" s="37"/>
      <c r="DM8243" s="37"/>
      <c r="DN8243" s="37"/>
      <c r="DO8243" s="37"/>
      <c r="DP8243" s="37"/>
      <c r="DQ8243" s="37"/>
      <c r="DR8243" s="37"/>
      <c r="DS8243" s="37"/>
      <c r="DT8243" s="37"/>
      <c r="DU8243" s="37"/>
      <c r="DV8243" s="37"/>
      <c r="DW8243" s="37"/>
      <c r="DZ8243" s="49">
        <v>34</v>
      </c>
      <c r="EA8243" s="50">
        <v>3863</v>
      </c>
      <c r="EB8243" s="51">
        <v>1.9999980000000001E-2</v>
      </c>
      <c r="EC8243" s="37"/>
      <c r="ED8243" s="37"/>
      <c r="EE8243" s="37"/>
      <c r="EF8243" s="37"/>
      <c r="EG8243" s="37"/>
      <c r="EH8243" s="37"/>
      <c r="EI8243" s="37"/>
      <c r="EJ8243" s="37"/>
      <c r="EK8243" s="37"/>
      <c r="EL8243" s="37"/>
      <c r="EM8243" s="37"/>
      <c r="EN8243" s="37"/>
      <c r="EO8243" s="37"/>
      <c r="EP8243" s="37"/>
      <c r="EQ8243" s="37"/>
      <c r="ER8243" s="37"/>
      <c r="ES8243" s="37"/>
      <c r="ET8243" s="37"/>
      <c r="EU8243" s="37"/>
      <c r="EV8243" s="37"/>
      <c r="EY8243" s="49">
        <v>34</v>
      </c>
      <c r="EZ8243" s="50">
        <v>4884</v>
      </c>
      <c r="FA8243" s="51">
        <v>1.70002E-2</v>
      </c>
      <c r="FB8243" s="37"/>
      <c r="FC8243" s="37"/>
      <c r="FD8243" s="37"/>
      <c r="FE8243" s="37"/>
      <c r="FF8243" s="37"/>
      <c r="FG8243" s="37"/>
      <c r="FH8243" s="37"/>
      <c r="FI8243" s="37"/>
      <c r="FJ8243" s="37"/>
      <c r="FK8243" s="37"/>
      <c r="FL8243" s="37"/>
      <c r="FM8243" s="37"/>
      <c r="FN8243" s="37"/>
      <c r="FO8243" s="37"/>
      <c r="FP8243" s="37"/>
      <c r="FQ8243" s="37"/>
      <c r="FR8243" s="37"/>
      <c r="FS8243" s="37"/>
      <c r="FT8243" s="37"/>
      <c r="FU8243" s="37"/>
      <c r="FX8243" s="49">
        <v>34</v>
      </c>
      <c r="FY8243" s="50">
        <v>993</v>
      </c>
      <c r="FZ8243" s="51">
        <v>2.200413E-2</v>
      </c>
      <c r="GA8243" s="37"/>
      <c r="GB8243" s="37"/>
      <c r="GC8243" s="37"/>
      <c r="GD8243" s="37"/>
      <c r="GE8243" s="37"/>
      <c r="GF8243" s="37"/>
      <c r="GG8243" s="37"/>
      <c r="GH8243" s="37"/>
      <c r="GI8243" s="37"/>
      <c r="GJ8243" s="37"/>
      <c r="GK8243" s="37"/>
      <c r="GL8243" s="37"/>
      <c r="GM8243" s="37"/>
      <c r="GN8243" s="37"/>
      <c r="GO8243" s="37"/>
      <c r="GP8243" s="37"/>
      <c r="GQ8243" s="37"/>
      <c r="GR8243" s="37"/>
      <c r="GS8243" s="37"/>
      <c r="GT8243" s="37"/>
      <c r="GU8243" s="37"/>
      <c r="GV8243" s="37"/>
      <c r="GW8243" s="37"/>
      <c r="GX8243" s="37"/>
    </row>
    <row r="8244" spans="1:206" x14ac:dyDescent="0.25">
      <c r="A8244" s="43">
        <v>35</v>
      </c>
      <c r="B8244" s="44">
        <v>3074</v>
      </c>
      <c r="C8244" s="45">
        <v>1.4999627999999999E-2</v>
      </c>
      <c r="D8244" s="37"/>
      <c r="E8244" s="37"/>
      <c r="F8244" s="37"/>
      <c r="X8244" s="49">
        <v>35</v>
      </c>
      <c r="Y8244" s="50">
        <v>3806</v>
      </c>
      <c r="Z8244" s="51">
        <v>1.5000100000000001E-2</v>
      </c>
      <c r="AA8244" s="37"/>
      <c r="AB8244" s="37"/>
      <c r="AC8244" s="37"/>
      <c r="AD8244" s="37"/>
      <c r="AE8244" s="37"/>
      <c r="AF8244" s="37"/>
      <c r="AG8244" s="37"/>
      <c r="AH8244" s="37"/>
      <c r="AI8244" s="37"/>
      <c r="AJ8244" s="37"/>
      <c r="AK8244" s="37"/>
      <c r="AL8244" s="37"/>
      <c r="AM8244" s="37"/>
      <c r="AN8244" s="37"/>
      <c r="AO8244" s="37"/>
      <c r="AP8244" s="37"/>
      <c r="AQ8244" s="37"/>
      <c r="AR8244" s="37"/>
      <c r="AT8244" s="49">
        <v>35</v>
      </c>
      <c r="AU8244" s="50">
        <v>4491</v>
      </c>
      <c r="AV8244" s="51">
        <v>1.9998789999999999E-2</v>
      </c>
      <c r="AW8244" s="37"/>
      <c r="AX8244" s="37"/>
      <c r="AY8244" s="37"/>
      <c r="AZ8244" s="37"/>
      <c r="BA8244" s="37"/>
      <c r="BB8244" s="37"/>
      <c r="BC8244" s="37"/>
      <c r="BD8244" s="37"/>
      <c r="BE8244" s="37"/>
      <c r="BF8244" s="37"/>
      <c r="BG8244" s="37"/>
      <c r="BH8244" s="37"/>
      <c r="BI8244" s="37"/>
      <c r="BJ8244" s="37"/>
      <c r="BK8244" s="37"/>
      <c r="BL8244" s="37"/>
      <c r="BM8244" s="37"/>
      <c r="BN8244" s="37"/>
      <c r="BO8244" s="37"/>
      <c r="BP8244" s="37"/>
      <c r="BQ8244" s="37"/>
      <c r="BR8244" s="37"/>
      <c r="BT8244" s="49">
        <v>35</v>
      </c>
      <c r="BU8244" s="50">
        <v>1053</v>
      </c>
      <c r="BV8244" s="51">
        <v>1.8000840000000001E-2</v>
      </c>
      <c r="BW8244" s="37"/>
      <c r="BX8244" s="37"/>
      <c r="BY8244" s="37"/>
      <c r="BZ8244" s="37"/>
      <c r="CA8244" s="37"/>
      <c r="CB8244" s="37"/>
      <c r="CC8244" s="37"/>
      <c r="CD8244" s="37"/>
      <c r="CE8244" s="37"/>
      <c r="CF8244" s="37"/>
      <c r="CG8244" s="37"/>
      <c r="CH8244" s="37"/>
      <c r="CI8244" s="37"/>
      <c r="CJ8244" s="37"/>
      <c r="CK8244" s="37"/>
      <c r="CL8244" s="37"/>
      <c r="CM8244" s="37"/>
      <c r="CN8244" s="37"/>
      <c r="CO8244" s="37"/>
      <c r="CP8244" s="37"/>
      <c r="CQ8244" s="37"/>
      <c r="CR8244" s="37"/>
      <c r="CS8244" s="37"/>
      <c r="CT8244" s="37"/>
      <c r="CU8244" s="37"/>
      <c r="CV8244" s="37"/>
      <c r="DA8244" s="43">
        <v>35</v>
      </c>
      <c r="DB8244" s="44">
        <v>2903</v>
      </c>
      <c r="DC8244" s="45">
        <v>1.4001131E-2</v>
      </c>
      <c r="DD8244" s="38"/>
      <c r="DE8244" s="38"/>
      <c r="DF8244" s="38"/>
      <c r="DG8244" s="38"/>
      <c r="DH8244" s="38"/>
      <c r="DI8244" s="38"/>
      <c r="DJ8244" s="38"/>
      <c r="DK8244" s="38"/>
      <c r="DL8244" s="38"/>
      <c r="DM8244" s="38"/>
      <c r="DN8244" s="38"/>
      <c r="DO8244" s="38"/>
      <c r="DP8244" s="38"/>
      <c r="DQ8244" s="38"/>
      <c r="DR8244" s="38"/>
      <c r="DS8244" s="38"/>
      <c r="DT8244" s="38"/>
      <c r="DU8244" s="38"/>
      <c r="DV8244" s="38"/>
      <c r="DW8244" s="38"/>
      <c r="DZ8244" s="46">
        <v>35</v>
      </c>
      <c r="EA8244" s="47">
        <v>3863</v>
      </c>
      <c r="EB8244" s="48">
        <v>1.799893E-2</v>
      </c>
      <c r="EC8244" s="38"/>
      <c r="ED8244" s="38"/>
      <c r="EE8244" s="38"/>
      <c r="EF8244" s="38"/>
      <c r="EG8244" s="38"/>
      <c r="EH8244" s="38"/>
      <c r="EI8244" s="38"/>
      <c r="EJ8244" s="38"/>
      <c r="EK8244" s="38"/>
      <c r="EL8244" s="38"/>
      <c r="EM8244" s="38"/>
      <c r="EN8244" s="38"/>
      <c r="EO8244" s="38"/>
      <c r="EP8244" s="38"/>
      <c r="EQ8244" s="38"/>
      <c r="ER8244" s="38"/>
      <c r="ES8244" s="38"/>
      <c r="ET8244" s="38"/>
      <c r="EU8244" s="38"/>
      <c r="EV8244" s="38"/>
      <c r="EY8244" s="46">
        <v>35</v>
      </c>
      <c r="EZ8244" s="47">
        <v>4884</v>
      </c>
      <c r="FA8244" s="48">
        <v>1.8000599999999999E-2</v>
      </c>
      <c r="FB8244" s="38"/>
      <c r="FC8244" s="38"/>
      <c r="FD8244" s="38"/>
      <c r="FE8244" s="38"/>
      <c r="FF8244" s="38"/>
      <c r="FG8244" s="38"/>
      <c r="FH8244" s="38"/>
      <c r="FI8244" s="38"/>
      <c r="FJ8244" s="38"/>
      <c r="FK8244" s="38"/>
      <c r="FL8244" s="38"/>
      <c r="FM8244" s="38"/>
      <c r="FN8244" s="38"/>
      <c r="FO8244" s="38"/>
      <c r="FP8244" s="38"/>
      <c r="FQ8244" s="38"/>
      <c r="FR8244" s="38"/>
      <c r="FS8244" s="38"/>
      <c r="FT8244" s="38"/>
      <c r="FU8244" s="38"/>
      <c r="FX8244" s="46">
        <v>35</v>
      </c>
      <c r="FY8244" s="47">
        <v>993</v>
      </c>
      <c r="FZ8244" s="48">
        <v>2.2997139999999999E-2</v>
      </c>
      <c r="GA8244" s="38"/>
      <c r="GB8244" s="38"/>
      <c r="GC8244" s="38"/>
      <c r="GD8244" s="38"/>
      <c r="GE8244" s="38"/>
      <c r="GF8244" s="38"/>
      <c r="GG8244" s="38"/>
      <c r="GH8244" s="38"/>
      <c r="GI8244" s="38"/>
      <c r="GJ8244" s="38"/>
      <c r="GK8244" s="38"/>
      <c r="GL8244" s="38"/>
      <c r="GM8244" s="38"/>
      <c r="GN8244" s="38"/>
      <c r="GO8244" s="38"/>
      <c r="GP8244" s="38"/>
      <c r="GQ8244" s="38"/>
      <c r="GR8244" s="38"/>
      <c r="GS8244" s="38"/>
      <c r="GT8244" s="38"/>
      <c r="GU8244" s="38"/>
      <c r="GV8244" s="38"/>
      <c r="GW8244" s="38"/>
      <c r="GX8244" s="38"/>
    </row>
    <row r="8245" spans="1:206" x14ac:dyDescent="0.25">
      <c r="A8245" s="40">
        <v>36</v>
      </c>
      <c r="B8245" s="41">
        <v>3074</v>
      </c>
      <c r="C8245" s="42">
        <v>1.5000582E-2</v>
      </c>
      <c r="D8245" s="38"/>
      <c r="E8245" s="38"/>
      <c r="F8245" s="38"/>
      <c r="X8245" s="46">
        <v>36</v>
      </c>
      <c r="Y8245" s="47">
        <v>3804</v>
      </c>
      <c r="Z8245" s="48">
        <v>1.499939E-2</v>
      </c>
      <c r="AA8245" s="38"/>
      <c r="AB8245" s="38"/>
      <c r="AC8245" s="38"/>
      <c r="AD8245" s="38"/>
      <c r="AE8245" s="38"/>
      <c r="AF8245" s="38"/>
      <c r="AG8245" s="38"/>
      <c r="AH8245" s="38"/>
      <c r="AI8245" s="38"/>
      <c r="AJ8245" s="38"/>
      <c r="AK8245" s="38"/>
      <c r="AL8245" s="38"/>
      <c r="AM8245" s="38"/>
      <c r="AN8245" s="38"/>
      <c r="AO8245" s="38"/>
      <c r="AP8245" s="38"/>
      <c r="AQ8245" s="38"/>
      <c r="AR8245" s="38"/>
      <c r="AT8245" s="46">
        <v>36</v>
      </c>
      <c r="AU8245" s="47">
        <v>4491</v>
      </c>
      <c r="AV8245" s="48">
        <v>1.7998699999999999E-2</v>
      </c>
      <c r="AW8245" s="38"/>
      <c r="AX8245" s="38"/>
      <c r="AY8245" s="38"/>
      <c r="AZ8245" s="38"/>
      <c r="BA8245" s="38"/>
      <c r="BB8245" s="38"/>
      <c r="BC8245" s="38"/>
      <c r="BD8245" s="38"/>
      <c r="BE8245" s="38"/>
      <c r="BF8245" s="38"/>
      <c r="BG8245" s="38"/>
      <c r="BH8245" s="38"/>
      <c r="BI8245" s="38"/>
      <c r="BJ8245" s="38"/>
      <c r="BK8245" s="38"/>
      <c r="BL8245" s="38"/>
      <c r="BM8245" s="38"/>
      <c r="BN8245" s="38"/>
      <c r="BO8245" s="38"/>
      <c r="BP8245" s="38"/>
      <c r="BQ8245" s="38"/>
      <c r="BR8245" s="38"/>
      <c r="BT8245" s="46">
        <v>36</v>
      </c>
      <c r="BU8245" s="47">
        <v>1053</v>
      </c>
      <c r="BV8245" s="48">
        <v>1.800013E-2</v>
      </c>
      <c r="BW8245" s="38"/>
      <c r="BX8245" s="38"/>
      <c r="BY8245" s="38"/>
      <c r="BZ8245" s="38"/>
      <c r="CA8245" s="38"/>
      <c r="CB8245" s="38"/>
      <c r="CC8245" s="38"/>
      <c r="CD8245" s="38"/>
      <c r="CE8245" s="38"/>
      <c r="CF8245" s="38"/>
      <c r="CG8245" s="38"/>
      <c r="CH8245" s="38"/>
      <c r="CI8245" s="38"/>
      <c r="CJ8245" s="38"/>
      <c r="CK8245" s="38"/>
      <c r="CL8245" s="38"/>
      <c r="CM8245" s="38"/>
      <c r="CN8245" s="38"/>
      <c r="CO8245" s="38"/>
      <c r="CP8245" s="38"/>
      <c r="CQ8245" s="38"/>
      <c r="CR8245" s="38"/>
      <c r="CS8245" s="38"/>
      <c r="CT8245" s="38"/>
      <c r="CU8245" s="38"/>
      <c r="CV8245" s="38"/>
      <c r="DA8245" s="40">
        <v>36</v>
      </c>
      <c r="DB8245" s="41">
        <v>2903</v>
      </c>
      <c r="DC8245" s="42">
        <v>1.3997078E-2</v>
      </c>
      <c r="DD8245" s="37"/>
      <c r="DE8245" s="37"/>
      <c r="DF8245" s="37"/>
      <c r="DG8245" s="37"/>
      <c r="DH8245" s="37"/>
      <c r="DI8245" s="37"/>
      <c r="DJ8245" s="37"/>
      <c r="DK8245" s="37"/>
      <c r="DL8245" s="37"/>
      <c r="DM8245" s="37"/>
      <c r="DN8245" s="37"/>
      <c r="DO8245" s="37"/>
      <c r="DP8245" s="37"/>
      <c r="DQ8245" s="37"/>
      <c r="DR8245" s="37"/>
      <c r="DS8245" s="37"/>
      <c r="DT8245" s="37"/>
      <c r="DU8245" s="37"/>
      <c r="DV8245" s="37"/>
      <c r="DW8245" s="37"/>
      <c r="DZ8245" s="49">
        <v>36</v>
      </c>
      <c r="EA8245" s="50">
        <v>3863</v>
      </c>
      <c r="EB8245" s="51">
        <v>1.5999320000000001E-2</v>
      </c>
      <c r="EC8245" s="37"/>
      <c r="ED8245" s="37"/>
      <c r="EE8245" s="37"/>
      <c r="EF8245" s="37"/>
      <c r="EG8245" s="37"/>
      <c r="EH8245" s="37"/>
      <c r="EI8245" s="37"/>
      <c r="EJ8245" s="37"/>
      <c r="EK8245" s="37"/>
      <c r="EL8245" s="37"/>
      <c r="EM8245" s="37"/>
      <c r="EN8245" s="37"/>
      <c r="EO8245" s="37"/>
      <c r="EP8245" s="37"/>
      <c r="EQ8245" s="37"/>
      <c r="ER8245" s="37"/>
      <c r="ES8245" s="37"/>
      <c r="ET8245" s="37"/>
      <c r="EU8245" s="37"/>
      <c r="EV8245" s="37"/>
      <c r="EY8245" s="49">
        <v>36</v>
      </c>
      <c r="EZ8245" s="50">
        <v>4884</v>
      </c>
      <c r="FA8245" s="51">
        <v>1.9001009999999999E-2</v>
      </c>
      <c r="FB8245" s="37"/>
      <c r="FC8245" s="37"/>
      <c r="FD8245" s="37"/>
      <c r="FE8245" s="37"/>
      <c r="FF8245" s="37"/>
      <c r="FG8245" s="37"/>
      <c r="FH8245" s="37"/>
      <c r="FI8245" s="37"/>
      <c r="FJ8245" s="37"/>
      <c r="FK8245" s="37"/>
      <c r="FL8245" s="37"/>
      <c r="FM8245" s="37"/>
      <c r="FN8245" s="37"/>
      <c r="FO8245" s="37"/>
      <c r="FP8245" s="37"/>
      <c r="FQ8245" s="37"/>
      <c r="FR8245" s="37"/>
      <c r="FS8245" s="37"/>
      <c r="FT8245" s="37"/>
      <c r="FU8245" s="37"/>
      <c r="FX8245" s="49">
        <v>36</v>
      </c>
      <c r="FY8245" s="50">
        <v>993</v>
      </c>
      <c r="FZ8245" s="51">
        <v>2.1000149999999999E-2</v>
      </c>
      <c r="GA8245" s="37"/>
      <c r="GB8245" s="37"/>
      <c r="GC8245" s="37"/>
      <c r="GD8245" s="37"/>
      <c r="GE8245" s="37"/>
      <c r="GF8245" s="37"/>
      <c r="GG8245" s="37"/>
      <c r="GH8245" s="37"/>
      <c r="GI8245" s="37"/>
      <c r="GJ8245" s="37"/>
      <c r="GK8245" s="37"/>
      <c r="GL8245" s="37"/>
      <c r="GM8245" s="37"/>
      <c r="GN8245" s="37"/>
      <c r="GO8245" s="37"/>
      <c r="GP8245" s="37"/>
      <c r="GQ8245" s="37"/>
      <c r="GR8245" s="37"/>
      <c r="GS8245" s="37"/>
      <c r="GT8245" s="37"/>
      <c r="GU8245" s="37"/>
      <c r="GV8245" s="37"/>
      <c r="GW8245" s="37"/>
      <c r="GX8245" s="37"/>
    </row>
    <row r="8246" spans="1:206" x14ac:dyDescent="0.25">
      <c r="A8246" s="43">
        <v>37</v>
      </c>
      <c r="B8246" s="44">
        <v>3074</v>
      </c>
      <c r="C8246" s="45">
        <v>1.4999866000000001E-2</v>
      </c>
      <c r="D8246" s="37"/>
      <c r="E8246" s="37"/>
      <c r="F8246" s="37"/>
      <c r="X8246" s="49">
        <v>37</v>
      </c>
      <c r="Y8246" s="50">
        <v>3804</v>
      </c>
      <c r="Z8246" s="51">
        <v>1.6003369999999999E-2</v>
      </c>
      <c r="AA8246" s="37"/>
      <c r="AB8246" s="37"/>
      <c r="AC8246" s="37"/>
      <c r="AD8246" s="37"/>
      <c r="AE8246" s="37"/>
      <c r="AF8246" s="37"/>
      <c r="AG8246" s="37"/>
      <c r="AH8246" s="37"/>
      <c r="AI8246" s="37"/>
      <c r="AJ8246" s="37"/>
      <c r="AK8246" s="37"/>
      <c r="AL8246" s="37"/>
      <c r="AM8246" s="37"/>
      <c r="AN8246" s="37"/>
      <c r="AO8246" s="37"/>
      <c r="AP8246" s="37"/>
      <c r="AQ8246" s="37"/>
      <c r="AR8246" s="37"/>
      <c r="AT8246" s="49">
        <v>37</v>
      </c>
      <c r="AU8246" s="50">
        <v>4491</v>
      </c>
      <c r="AV8246" s="51">
        <v>1.8999579999999999E-2</v>
      </c>
      <c r="AW8246" s="37"/>
      <c r="AX8246" s="37"/>
      <c r="AY8246" s="37"/>
      <c r="AZ8246" s="37"/>
      <c r="BA8246" s="37"/>
      <c r="BB8246" s="37"/>
      <c r="BC8246" s="37"/>
      <c r="BD8246" s="37"/>
      <c r="BE8246" s="37"/>
      <c r="BF8246" s="37"/>
      <c r="BG8246" s="37"/>
      <c r="BH8246" s="37"/>
      <c r="BI8246" s="37"/>
      <c r="BJ8246" s="37"/>
      <c r="BK8246" s="37"/>
      <c r="BL8246" s="37"/>
      <c r="BM8246" s="37"/>
      <c r="BN8246" s="37"/>
      <c r="BO8246" s="37"/>
      <c r="BP8246" s="37"/>
      <c r="BQ8246" s="37"/>
      <c r="BR8246" s="37"/>
      <c r="BT8246" s="49">
        <v>37</v>
      </c>
      <c r="BU8246" s="50">
        <v>1053</v>
      </c>
      <c r="BV8246" s="51">
        <v>2.500057E-2</v>
      </c>
      <c r="BW8246" s="37"/>
      <c r="BX8246" s="37"/>
      <c r="BY8246" s="37"/>
      <c r="BZ8246" s="37"/>
      <c r="CA8246" s="37"/>
      <c r="CB8246" s="37"/>
      <c r="CC8246" s="37"/>
      <c r="CD8246" s="37"/>
      <c r="CE8246" s="37"/>
      <c r="CF8246" s="37"/>
      <c r="CG8246" s="37"/>
      <c r="CH8246" s="37"/>
      <c r="CI8246" s="37"/>
      <c r="CJ8246" s="37"/>
      <c r="CK8246" s="37"/>
      <c r="CL8246" s="37"/>
      <c r="CM8246" s="37"/>
      <c r="CN8246" s="37"/>
      <c r="CO8246" s="37"/>
      <c r="CP8246" s="37"/>
      <c r="CQ8246" s="37"/>
      <c r="CR8246" s="37"/>
      <c r="CS8246" s="37"/>
      <c r="CT8246" s="37"/>
      <c r="CU8246" s="37"/>
      <c r="CV8246" s="37"/>
      <c r="DA8246" s="43">
        <v>37</v>
      </c>
      <c r="DB8246" s="44">
        <v>2903</v>
      </c>
      <c r="DC8246" s="45">
        <v>1.5001297E-2</v>
      </c>
      <c r="DD8246" s="38"/>
      <c r="DE8246" s="38"/>
      <c r="DF8246" s="38"/>
      <c r="DG8246" s="38"/>
      <c r="DH8246" s="38"/>
      <c r="DI8246" s="38"/>
      <c r="DJ8246" s="38"/>
      <c r="DK8246" s="38"/>
      <c r="DL8246" s="38"/>
      <c r="DM8246" s="38"/>
      <c r="DN8246" s="38"/>
      <c r="DO8246" s="38"/>
      <c r="DP8246" s="38"/>
      <c r="DQ8246" s="38"/>
      <c r="DR8246" s="38"/>
      <c r="DS8246" s="38"/>
      <c r="DT8246" s="38"/>
      <c r="DU8246" s="38"/>
      <c r="DV8246" s="38"/>
      <c r="DW8246" s="38"/>
      <c r="DZ8246" s="46">
        <v>37</v>
      </c>
      <c r="EA8246" s="47">
        <v>3863</v>
      </c>
      <c r="EB8246" s="48">
        <v>1.500106E-2</v>
      </c>
      <c r="EC8246" s="38"/>
      <c r="ED8246" s="38"/>
      <c r="EE8246" s="38"/>
      <c r="EF8246" s="38"/>
      <c r="EG8246" s="38"/>
      <c r="EH8246" s="38"/>
      <c r="EI8246" s="38"/>
      <c r="EJ8246" s="38"/>
      <c r="EK8246" s="38"/>
      <c r="EL8246" s="38"/>
      <c r="EM8246" s="38"/>
      <c r="EN8246" s="38"/>
      <c r="EO8246" s="38"/>
      <c r="EP8246" s="38"/>
      <c r="EQ8246" s="38"/>
      <c r="ER8246" s="38"/>
      <c r="ES8246" s="38"/>
      <c r="ET8246" s="38"/>
      <c r="EU8246" s="38"/>
      <c r="EV8246" s="38"/>
      <c r="EY8246" s="46">
        <v>37</v>
      </c>
      <c r="EZ8246" s="47">
        <v>4884</v>
      </c>
      <c r="FA8246" s="48">
        <v>1.6998530000000001E-2</v>
      </c>
      <c r="FB8246" s="38"/>
      <c r="FC8246" s="38"/>
      <c r="FD8246" s="38"/>
      <c r="FE8246" s="38"/>
      <c r="FF8246" s="38"/>
      <c r="FG8246" s="38"/>
      <c r="FH8246" s="38"/>
      <c r="FI8246" s="38"/>
      <c r="FJ8246" s="38"/>
      <c r="FK8246" s="38"/>
      <c r="FL8246" s="38"/>
      <c r="FM8246" s="38"/>
      <c r="FN8246" s="38"/>
      <c r="FO8246" s="38"/>
      <c r="FP8246" s="38"/>
      <c r="FQ8246" s="38"/>
      <c r="FR8246" s="38"/>
      <c r="FS8246" s="38"/>
      <c r="FT8246" s="38"/>
      <c r="FU8246" s="38"/>
      <c r="FX8246" s="46">
        <v>37</v>
      </c>
      <c r="FY8246" s="47">
        <v>993</v>
      </c>
      <c r="FZ8246" s="48">
        <v>1.7999649999999999E-2</v>
      </c>
      <c r="GA8246" s="38"/>
      <c r="GB8246" s="38"/>
      <c r="GC8246" s="38"/>
      <c r="GD8246" s="38"/>
      <c r="GE8246" s="38"/>
      <c r="GF8246" s="38"/>
      <c r="GG8246" s="38"/>
      <c r="GH8246" s="38"/>
      <c r="GI8246" s="38"/>
      <c r="GJ8246" s="38"/>
      <c r="GK8246" s="38"/>
      <c r="GL8246" s="38"/>
      <c r="GM8246" s="38"/>
      <c r="GN8246" s="38"/>
      <c r="GO8246" s="38"/>
      <c r="GP8246" s="38"/>
      <c r="GQ8246" s="38"/>
      <c r="GR8246" s="38"/>
      <c r="GS8246" s="38"/>
      <c r="GT8246" s="38"/>
      <c r="GU8246" s="38"/>
      <c r="GV8246" s="38"/>
      <c r="GW8246" s="38"/>
      <c r="GX8246" s="38"/>
    </row>
    <row r="8247" spans="1:206" x14ac:dyDescent="0.25">
      <c r="A8247" s="40">
        <v>38</v>
      </c>
      <c r="B8247" s="41">
        <v>3074</v>
      </c>
      <c r="C8247" s="42">
        <v>1.499939E-2</v>
      </c>
      <c r="D8247" s="38"/>
      <c r="E8247" s="38"/>
      <c r="F8247" s="38"/>
      <c r="X8247" s="46">
        <v>38</v>
      </c>
      <c r="Y8247" s="47">
        <v>3804</v>
      </c>
      <c r="Z8247" s="48">
        <v>1.599741E-2</v>
      </c>
      <c r="AA8247" s="38"/>
      <c r="AB8247" s="38"/>
      <c r="AC8247" s="38"/>
      <c r="AD8247" s="38"/>
      <c r="AE8247" s="38"/>
      <c r="AF8247" s="38"/>
      <c r="AG8247" s="38"/>
      <c r="AH8247" s="38"/>
      <c r="AI8247" s="38"/>
      <c r="AJ8247" s="38"/>
      <c r="AK8247" s="38"/>
      <c r="AL8247" s="38"/>
      <c r="AM8247" s="38"/>
      <c r="AN8247" s="38"/>
      <c r="AO8247" s="38"/>
      <c r="AP8247" s="38"/>
      <c r="AQ8247" s="38"/>
      <c r="AR8247" s="38"/>
      <c r="AT8247" s="46">
        <v>38</v>
      </c>
      <c r="AU8247" s="47">
        <v>4491</v>
      </c>
      <c r="AV8247" s="48">
        <v>2.3005009999999999E-2</v>
      </c>
      <c r="AW8247" s="38"/>
      <c r="AX8247" s="38"/>
      <c r="AY8247" s="38"/>
      <c r="AZ8247" s="38"/>
      <c r="BA8247" s="38"/>
      <c r="BB8247" s="38"/>
      <c r="BC8247" s="38"/>
      <c r="BD8247" s="38"/>
      <c r="BE8247" s="38"/>
      <c r="BF8247" s="38"/>
      <c r="BG8247" s="38"/>
      <c r="BH8247" s="38"/>
      <c r="BI8247" s="38"/>
      <c r="BJ8247" s="38"/>
      <c r="BK8247" s="38"/>
      <c r="BL8247" s="38"/>
      <c r="BM8247" s="38"/>
      <c r="BN8247" s="38"/>
      <c r="BO8247" s="38"/>
      <c r="BP8247" s="38"/>
      <c r="BQ8247" s="38"/>
      <c r="BR8247" s="38"/>
      <c r="BT8247" s="46">
        <v>38</v>
      </c>
      <c r="BU8247" s="47">
        <v>1053</v>
      </c>
      <c r="BV8247" s="48">
        <v>2.399826E-2</v>
      </c>
      <c r="BW8247" s="38"/>
      <c r="BX8247" s="38"/>
      <c r="BY8247" s="38"/>
      <c r="BZ8247" s="38"/>
      <c r="CA8247" s="38"/>
      <c r="CB8247" s="38"/>
      <c r="CC8247" s="38"/>
      <c r="CD8247" s="38"/>
      <c r="CE8247" s="38"/>
      <c r="CF8247" s="38"/>
      <c r="CG8247" s="38"/>
      <c r="CH8247" s="38"/>
      <c r="CI8247" s="38"/>
      <c r="CJ8247" s="38"/>
      <c r="CK8247" s="38"/>
      <c r="CL8247" s="38"/>
      <c r="CM8247" s="38"/>
      <c r="CN8247" s="38"/>
      <c r="CO8247" s="38"/>
      <c r="CP8247" s="38"/>
      <c r="CQ8247" s="38"/>
      <c r="CR8247" s="38"/>
      <c r="CS8247" s="38"/>
      <c r="CT8247" s="38"/>
      <c r="CU8247" s="38"/>
      <c r="CV8247" s="38"/>
      <c r="DA8247" s="40">
        <v>38</v>
      </c>
      <c r="DB8247" s="41">
        <v>2903</v>
      </c>
      <c r="DC8247" s="42">
        <v>1.5000105E-2</v>
      </c>
      <c r="DD8247" s="37"/>
      <c r="DE8247" s="37"/>
      <c r="DF8247" s="37"/>
      <c r="DG8247" s="37"/>
      <c r="DH8247" s="37"/>
      <c r="DI8247" s="37"/>
      <c r="DJ8247" s="37"/>
      <c r="DK8247" s="37"/>
      <c r="DL8247" s="37"/>
      <c r="DM8247" s="37"/>
      <c r="DN8247" s="37"/>
      <c r="DO8247" s="37"/>
      <c r="DP8247" s="37"/>
      <c r="DQ8247" s="37"/>
      <c r="DR8247" s="37"/>
      <c r="DS8247" s="37"/>
      <c r="DT8247" s="37"/>
      <c r="DU8247" s="37"/>
      <c r="DV8247" s="37"/>
      <c r="DW8247" s="37"/>
      <c r="DZ8247" s="49">
        <v>38</v>
      </c>
      <c r="EA8247" s="50">
        <v>3863</v>
      </c>
      <c r="EB8247" s="51">
        <v>1.499844E-2</v>
      </c>
      <c r="EC8247" s="37"/>
      <c r="ED8247" s="37"/>
      <c r="EE8247" s="37"/>
      <c r="EF8247" s="37"/>
      <c r="EG8247" s="37"/>
      <c r="EH8247" s="37"/>
      <c r="EI8247" s="37"/>
      <c r="EJ8247" s="37"/>
      <c r="EK8247" s="37"/>
      <c r="EL8247" s="37"/>
      <c r="EM8247" s="37"/>
      <c r="EN8247" s="37"/>
      <c r="EO8247" s="37"/>
      <c r="EP8247" s="37"/>
      <c r="EQ8247" s="37"/>
      <c r="ER8247" s="37"/>
      <c r="ES8247" s="37"/>
      <c r="ET8247" s="37"/>
      <c r="EU8247" s="37"/>
      <c r="EV8247" s="37"/>
      <c r="EY8247" s="49">
        <v>38</v>
      </c>
      <c r="EZ8247" s="50">
        <v>4884</v>
      </c>
      <c r="FA8247" s="51">
        <v>1.6999239999999999E-2</v>
      </c>
      <c r="FB8247" s="37"/>
      <c r="FC8247" s="37"/>
      <c r="FD8247" s="37"/>
      <c r="FE8247" s="37"/>
      <c r="FF8247" s="37"/>
      <c r="FG8247" s="37"/>
      <c r="FH8247" s="37"/>
      <c r="FI8247" s="37"/>
      <c r="FJ8247" s="37"/>
      <c r="FK8247" s="37"/>
      <c r="FL8247" s="37"/>
      <c r="FM8247" s="37"/>
      <c r="FN8247" s="37"/>
      <c r="FO8247" s="37"/>
      <c r="FP8247" s="37"/>
      <c r="FQ8247" s="37"/>
      <c r="FR8247" s="37"/>
      <c r="FS8247" s="37"/>
      <c r="FT8247" s="37"/>
      <c r="FU8247" s="37"/>
      <c r="FX8247" s="49">
        <v>38</v>
      </c>
      <c r="FY8247" s="50">
        <v>993</v>
      </c>
      <c r="FZ8247" s="51">
        <v>1.9000530000000002E-2</v>
      </c>
      <c r="GA8247" s="37"/>
      <c r="GB8247" s="37"/>
      <c r="GC8247" s="37"/>
      <c r="GD8247" s="37"/>
      <c r="GE8247" s="37"/>
      <c r="GF8247" s="37"/>
      <c r="GG8247" s="37"/>
      <c r="GH8247" s="37"/>
      <c r="GI8247" s="37"/>
      <c r="GJ8247" s="37"/>
      <c r="GK8247" s="37"/>
      <c r="GL8247" s="37"/>
      <c r="GM8247" s="37"/>
      <c r="GN8247" s="37"/>
      <c r="GO8247" s="37"/>
      <c r="GP8247" s="37"/>
      <c r="GQ8247" s="37"/>
      <c r="GR8247" s="37"/>
      <c r="GS8247" s="37"/>
      <c r="GT8247" s="37"/>
      <c r="GU8247" s="37"/>
      <c r="GV8247" s="37"/>
      <c r="GW8247" s="37"/>
      <c r="GX8247" s="37"/>
    </row>
    <row r="8248" spans="1:206" x14ac:dyDescent="0.25">
      <c r="A8248" s="43">
        <v>39</v>
      </c>
      <c r="B8248" s="44">
        <v>3074</v>
      </c>
      <c r="C8248" s="45">
        <v>1.6001225000000001E-2</v>
      </c>
      <c r="D8248" s="37"/>
      <c r="E8248" s="37"/>
      <c r="F8248" s="37"/>
      <c r="X8248" s="49">
        <v>39</v>
      </c>
      <c r="Y8248" s="50">
        <v>3790</v>
      </c>
      <c r="Z8248" s="51">
        <v>1.499939E-2</v>
      </c>
      <c r="AA8248" s="37"/>
      <c r="AB8248" s="37"/>
      <c r="AC8248" s="37"/>
      <c r="AD8248" s="37"/>
      <c r="AE8248" s="37"/>
      <c r="AF8248" s="37"/>
      <c r="AG8248" s="37"/>
      <c r="AH8248" s="37"/>
      <c r="AI8248" s="37"/>
      <c r="AJ8248" s="37"/>
      <c r="AK8248" s="37"/>
      <c r="AL8248" s="37"/>
      <c r="AM8248" s="37"/>
      <c r="AN8248" s="37"/>
      <c r="AO8248" s="37"/>
      <c r="AP8248" s="37"/>
      <c r="AQ8248" s="37"/>
      <c r="AR8248" s="37"/>
      <c r="AT8248" s="49">
        <v>39</v>
      </c>
      <c r="AU8248" s="50">
        <v>4491</v>
      </c>
      <c r="AV8248" s="51">
        <v>2.0997519999999999E-2</v>
      </c>
      <c r="AW8248" s="37"/>
      <c r="AX8248" s="37"/>
      <c r="AY8248" s="37"/>
      <c r="AZ8248" s="37"/>
      <c r="BA8248" s="37"/>
      <c r="BB8248" s="37"/>
      <c r="BC8248" s="37"/>
      <c r="BD8248" s="37"/>
      <c r="BE8248" s="37"/>
      <c r="BF8248" s="37"/>
      <c r="BG8248" s="37"/>
      <c r="BH8248" s="37"/>
      <c r="BI8248" s="37"/>
      <c r="BJ8248" s="37"/>
      <c r="BK8248" s="37"/>
      <c r="BL8248" s="37"/>
      <c r="BM8248" s="37"/>
      <c r="BN8248" s="37"/>
      <c r="BO8248" s="37"/>
      <c r="BP8248" s="37"/>
      <c r="BQ8248" s="37"/>
      <c r="BR8248" s="37"/>
      <c r="BT8248" s="49">
        <v>39</v>
      </c>
      <c r="BU8248" s="50">
        <v>1053</v>
      </c>
      <c r="BV8248" s="51">
        <v>2.000093E-2</v>
      </c>
      <c r="BW8248" s="37"/>
      <c r="BX8248" s="37"/>
      <c r="BY8248" s="37"/>
      <c r="BZ8248" s="37"/>
      <c r="CA8248" s="37"/>
      <c r="CB8248" s="37"/>
      <c r="CC8248" s="37"/>
      <c r="CD8248" s="37"/>
      <c r="CE8248" s="37"/>
      <c r="CF8248" s="37"/>
      <c r="CG8248" s="37"/>
      <c r="CH8248" s="37"/>
      <c r="CI8248" s="37"/>
      <c r="CJ8248" s="37"/>
      <c r="CK8248" s="37"/>
      <c r="CL8248" s="37"/>
      <c r="CM8248" s="37"/>
      <c r="CN8248" s="37"/>
      <c r="CO8248" s="37"/>
      <c r="CP8248" s="37"/>
      <c r="CQ8248" s="37"/>
      <c r="CR8248" s="37"/>
      <c r="CS8248" s="37"/>
      <c r="CT8248" s="37"/>
      <c r="CU8248" s="37"/>
      <c r="CV8248" s="37"/>
      <c r="DA8248" s="43">
        <v>39</v>
      </c>
      <c r="DB8248" s="44">
        <v>2903</v>
      </c>
      <c r="DC8248" s="45">
        <v>1.3999701E-2</v>
      </c>
      <c r="DD8248" s="38"/>
      <c r="DE8248" s="38"/>
      <c r="DF8248" s="38"/>
      <c r="DG8248" s="38"/>
      <c r="DH8248" s="38"/>
      <c r="DI8248" s="38"/>
      <c r="DJ8248" s="38"/>
      <c r="DK8248" s="38"/>
      <c r="DL8248" s="38"/>
      <c r="DM8248" s="38"/>
      <c r="DN8248" s="38"/>
      <c r="DO8248" s="38"/>
      <c r="DP8248" s="38"/>
      <c r="DQ8248" s="38"/>
      <c r="DR8248" s="38"/>
      <c r="DS8248" s="38"/>
      <c r="DT8248" s="38"/>
      <c r="DU8248" s="38"/>
      <c r="DV8248" s="38"/>
      <c r="DW8248" s="38"/>
      <c r="DZ8248" s="46">
        <v>39</v>
      </c>
      <c r="EA8248" s="47">
        <v>3863</v>
      </c>
      <c r="EB8248" s="48">
        <v>1.50013E-2</v>
      </c>
      <c r="EC8248" s="38"/>
      <c r="ED8248" s="38"/>
      <c r="EE8248" s="38"/>
      <c r="EF8248" s="38"/>
      <c r="EG8248" s="38"/>
      <c r="EH8248" s="38"/>
      <c r="EI8248" s="38"/>
      <c r="EJ8248" s="38"/>
      <c r="EK8248" s="38"/>
      <c r="EL8248" s="38"/>
      <c r="EM8248" s="38"/>
      <c r="EN8248" s="38"/>
      <c r="EO8248" s="38"/>
      <c r="EP8248" s="38"/>
      <c r="EQ8248" s="38"/>
      <c r="ER8248" s="38"/>
      <c r="ES8248" s="38"/>
      <c r="ET8248" s="38"/>
      <c r="EU8248" s="38"/>
      <c r="EV8248" s="38"/>
      <c r="EY8248" s="46">
        <v>39</v>
      </c>
      <c r="EZ8248" s="47">
        <v>4884</v>
      </c>
      <c r="FA8248" s="48">
        <v>2.1001579999999999E-2</v>
      </c>
      <c r="FB8248" s="38"/>
      <c r="FC8248" s="38"/>
      <c r="FD8248" s="38"/>
      <c r="FE8248" s="38"/>
      <c r="FF8248" s="38"/>
      <c r="FG8248" s="38"/>
      <c r="FH8248" s="38"/>
      <c r="FI8248" s="38"/>
      <c r="FJ8248" s="38"/>
      <c r="FK8248" s="38"/>
      <c r="FL8248" s="38"/>
      <c r="FM8248" s="38"/>
      <c r="FN8248" s="38"/>
      <c r="FO8248" s="38"/>
      <c r="FP8248" s="38"/>
      <c r="FQ8248" s="38"/>
      <c r="FR8248" s="38"/>
      <c r="FS8248" s="38"/>
      <c r="FT8248" s="38"/>
      <c r="FU8248" s="38"/>
      <c r="FX8248" s="46">
        <v>39</v>
      </c>
      <c r="FY8248" s="47">
        <v>993</v>
      </c>
      <c r="FZ8248" s="48">
        <v>2.1001820000000001E-2</v>
      </c>
      <c r="GA8248" s="38"/>
      <c r="GB8248" s="38"/>
      <c r="GC8248" s="38"/>
      <c r="GD8248" s="38"/>
      <c r="GE8248" s="38"/>
      <c r="GF8248" s="38"/>
      <c r="GG8248" s="38"/>
      <c r="GH8248" s="38"/>
      <c r="GI8248" s="38"/>
      <c r="GJ8248" s="38"/>
      <c r="GK8248" s="38"/>
      <c r="GL8248" s="38"/>
      <c r="GM8248" s="38"/>
      <c r="GN8248" s="38"/>
      <c r="GO8248" s="38"/>
      <c r="GP8248" s="38"/>
      <c r="GQ8248" s="38"/>
      <c r="GR8248" s="38"/>
      <c r="GS8248" s="38"/>
      <c r="GT8248" s="38"/>
      <c r="GU8248" s="38"/>
      <c r="GV8248" s="38"/>
      <c r="GW8248" s="38"/>
      <c r="GX8248" s="38"/>
    </row>
    <row r="8249" spans="1:206" x14ac:dyDescent="0.25">
      <c r="A8249" s="40">
        <v>40</v>
      </c>
      <c r="B8249" s="41">
        <v>3074</v>
      </c>
      <c r="C8249" s="42">
        <v>1.3998508E-2</v>
      </c>
      <c r="D8249" s="38"/>
      <c r="E8249" s="38"/>
      <c r="F8249" s="38"/>
      <c r="X8249" s="46">
        <v>40</v>
      </c>
      <c r="Y8249" s="47">
        <v>3790</v>
      </c>
      <c r="Z8249" s="48">
        <v>1.6001459999999999E-2</v>
      </c>
      <c r="AA8249" s="38"/>
      <c r="AB8249" s="38"/>
      <c r="AC8249" s="38"/>
      <c r="AD8249" s="38"/>
      <c r="AE8249" s="38"/>
      <c r="AF8249" s="38"/>
      <c r="AG8249" s="38"/>
      <c r="AH8249" s="38"/>
      <c r="AI8249" s="38"/>
      <c r="AJ8249" s="38"/>
      <c r="AK8249" s="38"/>
      <c r="AL8249" s="38"/>
      <c r="AM8249" s="38"/>
      <c r="AN8249" s="38"/>
      <c r="AO8249" s="38"/>
      <c r="AP8249" s="38"/>
      <c r="AQ8249" s="38"/>
      <c r="AR8249" s="38"/>
      <c r="AT8249" s="46">
        <v>40</v>
      </c>
      <c r="AU8249" s="47">
        <v>4491</v>
      </c>
      <c r="AV8249" s="48">
        <v>1.899791E-2</v>
      </c>
      <c r="AW8249" s="38"/>
      <c r="AX8249" s="38"/>
      <c r="AY8249" s="38"/>
      <c r="AZ8249" s="38"/>
      <c r="BA8249" s="38"/>
      <c r="BB8249" s="38"/>
      <c r="BC8249" s="38"/>
      <c r="BD8249" s="38"/>
      <c r="BE8249" s="38"/>
      <c r="BF8249" s="38"/>
      <c r="BG8249" s="38"/>
      <c r="BH8249" s="38"/>
      <c r="BI8249" s="38"/>
      <c r="BJ8249" s="38"/>
      <c r="BK8249" s="38"/>
      <c r="BL8249" s="38"/>
      <c r="BM8249" s="38"/>
      <c r="BN8249" s="38"/>
      <c r="BO8249" s="38"/>
      <c r="BP8249" s="38"/>
      <c r="BQ8249" s="38"/>
      <c r="BR8249" s="38"/>
      <c r="BT8249" s="46">
        <v>40</v>
      </c>
      <c r="BU8249" s="47">
        <v>1053</v>
      </c>
      <c r="BV8249" s="48">
        <v>1.800013E-2</v>
      </c>
      <c r="BW8249" s="38"/>
      <c r="BX8249" s="38"/>
      <c r="BY8249" s="38"/>
      <c r="BZ8249" s="38"/>
      <c r="CA8249" s="38"/>
      <c r="CB8249" s="38"/>
      <c r="CC8249" s="38"/>
      <c r="CD8249" s="38"/>
      <c r="CE8249" s="38"/>
      <c r="CF8249" s="38"/>
      <c r="CG8249" s="38"/>
      <c r="CH8249" s="38"/>
      <c r="CI8249" s="38"/>
      <c r="CJ8249" s="38"/>
      <c r="CK8249" s="38"/>
      <c r="CL8249" s="38"/>
      <c r="CM8249" s="38"/>
      <c r="CN8249" s="38"/>
      <c r="CO8249" s="38"/>
      <c r="CP8249" s="38"/>
      <c r="CQ8249" s="38"/>
      <c r="CR8249" s="38"/>
      <c r="CS8249" s="38"/>
      <c r="CT8249" s="38"/>
      <c r="CU8249" s="38"/>
      <c r="CV8249" s="38"/>
      <c r="DA8249" s="40">
        <v>40</v>
      </c>
      <c r="DB8249" s="41">
        <v>2903</v>
      </c>
      <c r="DC8249" s="42">
        <v>1.3998508E-2</v>
      </c>
      <c r="DD8249" s="37"/>
      <c r="DE8249" s="37"/>
      <c r="DF8249" s="37"/>
      <c r="DG8249" s="37"/>
      <c r="DH8249" s="37"/>
      <c r="DI8249" s="37"/>
      <c r="DJ8249" s="37"/>
      <c r="DK8249" s="37"/>
      <c r="DL8249" s="37"/>
      <c r="DM8249" s="37"/>
      <c r="DN8249" s="37"/>
      <c r="DO8249" s="37"/>
      <c r="DP8249" s="37"/>
      <c r="DQ8249" s="37"/>
      <c r="DR8249" s="37"/>
      <c r="DS8249" s="37"/>
      <c r="DT8249" s="37"/>
      <c r="DU8249" s="37"/>
      <c r="DV8249" s="37"/>
      <c r="DW8249" s="37"/>
      <c r="DZ8249" s="49">
        <v>40</v>
      </c>
      <c r="EA8249" s="50">
        <v>3863</v>
      </c>
      <c r="EB8249" s="51">
        <v>1.4999149999999999E-2</v>
      </c>
      <c r="EC8249" s="37"/>
      <c r="ED8249" s="37"/>
      <c r="EE8249" s="37"/>
      <c r="EF8249" s="37"/>
      <c r="EG8249" s="37"/>
      <c r="EH8249" s="37"/>
      <c r="EI8249" s="37"/>
      <c r="EJ8249" s="37"/>
      <c r="EK8249" s="37"/>
      <c r="EL8249" s="37"/>
      <c r="EM8249" s="37"/>
      <c r="EN8249" s="37"/>
      <c r="EO8249" s="37"/>
      <c r="EP8249" s="37"/>
      <c r="EQ8249" s="37"/>
      <c r="ER8249" s="37"/>
      <c r="ES8249" s="37"/>
      <c r="ET8249" s="37"/>
      <c r="EU8249" s="37"/>
      <c r="EV8249" s="37"/>
      <c r="EY8249" s="49">
        <v>40</v>
      </c>
      <c r="EZ8249" s="50">
        <v>4884</v>
      </c>
      <c r="FA8249" s="51">
        <v>2.2999530000000001E-2</v>
      </c>
      <c r="FB8249" s="37"/>
      <c r="FC8249" s="37"/>
      <c r="FD8249" s="37"/>
      <c r="FE8249" s="37"/>
      <c r="FF8249" s="37"/>
      <c r="FG8249" s="37"/>
      <c r="FH8249" s="37"/>
      <c r="FI8249" s="37"/>
      <c r="FJ8249" s="37"/>
      <c r="FK8249" s="37"/>
      <c r="FL8249" s="37"/>
      <c r="FM8249" s="37"/>
      <c r="FN8249" s="37"/>
      <c r="FO8249" s="37"/>
      <c r="FP8249" s="37"/>
      <c r="FQ8249" s="37"/>
      <c r="FR8249" s="37"/>
      <c r="FS8249" s="37"/>
      <c r="FT8249" s="37"/>
      <c r="FU8249" s="37"/>
      <c r="FX8249" s="49">
        <v>40</v>
      </c>
      <c r="FY8249" s="50">
        <v>993</v>
      </c>
      <c r="FZ8249" s="51">
        <v>2.5997880000000001E-2</v>
      </c>
      <c r="GA8249" s="37"/>
      <c r="GB8249" s="37"/>
      <c r="GC8249" s="37"/>
      <c r="GD8249" s="37"/>
      <c r="GE8249" s="37"/>
      <c r="GF8249" s="37"/>
      <c r="GG8249" s="37"/>
      <c r="GH8249" s="37"/>
      <c r="GI8249" s="37"/>
      <c r="GJ8249" s="37"/>
      <c r="GK8249" s="37"/>
      <c r="GL8249" s="37"/>
      <c r="GM8249" s="37"/>
      <c r="GN8249" s="37"/>
      <c r="GO8249" s="37"/>
      <c r="GP8249" s="37"/>
      <c r="GQ8249" s="37"/>
      <c r="GR8249" s="37"/>
      <c r="GS8249" s="37"/>
      <c r="GT8249" s="37"/>
      <c r="GU8249" s="37"/>
      <c r="GV8249" s="37"/>
      <c r="GW8249" s="37"/>
      <c r="GX8249" s="37"/>
    </row>
    <row r="8250" spans="1:206" x14ac:dyDescent="0.25">
      <c r="A8250" s="43">
        <v>41</v>
      </c>
      <c r="B8250" s="44">
        <v>3074</v>
      </c>
      <c r="C8250" s="45">
        <v>1.500082E-2</v>
      </c>
      <c r="D8250" s="37"/>
      <c r="E8250" s="37"/>
      <c r="F8250" s="37"/>
      <c r="X8250" s="49">
        <v>41</v>
      </c>
      <c r="Y8250" s="50">
        <v>3790</v>
      </c>
      <c r="Z8250" s="51">
        <v>1.500082E-2</v>
      </c>
      <c r="AA8250" s="37"/>
      <c r="AB8250" s="37"/>
      <c r="AC8250" s="37"/>
      <c r="AD8250" s="37"/>
      <c r="AE8250" s="37"/>
      <c r="AF8250" s="37"/>
      <c r="AG8250" s="37"/>
      <c r="AH8250" s="37"/>
      <c r="AI8250" s="37"/>
      <c r="AJ8250" s="37"/>
      <c r="AK8250" s="37"/>
      <c r="AL8250" s="37"/>
      <c r="AM8250" s="37"/>
      <c r="AN8250" s="37"/>
      <c r="AO8250" s="37"/>
      <c r="AP8250" s="37"/>
      <c r="AQ8250" s="37"/>
      <c r="AR8250" s="37"/>
      <c r="AT8250" s="49">
        <v>41</v>
      </c>
      <c r="AU8250" s="50">
        <v>4491</v>
      </c>
      <c r="AV8250" s="51">
        <v>1.9000530000000002E-2</v>
      </c>
      <c r="AW8250" s="37"/>
      <c r="AX8250" s="37"/>
      <c r="AY8250" s="37"/>
      <c r="AZ8250" s="37"/>
      <c r="BA8250" s="37"/>
      <c r="BB8250" s="37"/>
      <c r="BC8250" s="37"/>
      <c r="BD8250" s="37"/>
      <c r="BE8250" s="37"/>
      <c r="BF8250" s="37"/>
      <c r="BG8250" s="37"/>
      <c r="BH8250" s="37"/>
      <c r="BI8250" s="37"/>
      <c r="BJ8250" s="37"/>
      <c r="BK8250" s="37"/>
      <c r="BL8250" s="37"/>
      <c r="BM8250" s="37"/>
      <c r="BN8250" s="37"/>
      <c r="BO8250" s="37"/>
      <c r="BP8250" s="37"/>
      <c r="BQ8250" s="37"/>
      <c r="BR8250" s="37"/>
      <c r="BT8250" s="49">
        <v>41</v>
      </c>
      <c r="BU8250" s="50">
        <v>1053</v>
      </c>
      <c r="BV8250" s="51">
        <v>2.3999929999999999E-2</v>
      </c>
      <c r="BW8250" s="37"/>
      <c r="BX8250" s="37"/>
      <c r="BY8250" s="37"/>
      <c r="BZ8250" s="37"/>
      <c r="CA8250" s="37"/>
      <c r="CB8250" s="37"/>
      <c r="CC8250" s="37"/>
      <c r="CD8250" s="37"/>
      <c r="CE8250" s="37"/>
      <c r="CF8250" s="37"/>
      <c r="CG8250" s="37"/>
      <c r="CH8250" s="37"/>
      <c r="CI8250" s="37"/>
      <c r="CJ8250" s="37"/>
      <c r="CK8250" s="37"/>
      <c r="CL8250" s="37"/>
      <c r="CM8250" s="37"/>
      <c r="CN8250" s="37"/>
      <c r="CO8250" s="37"/>
      <c r="CP8250" s="37"/>
      <c r="CQ8250" s="37"/>
      <c r="CR8250" s="37"/>
      <c r="CS8250" s="37"/>
      <c r="CT8250" s="37"/>
      <c r="CU8250" s="37"/>
      <c r="CV8250" s="37"/>
      <c r="DA8250" s="43">
        <v>41</v>
      </c>
      <c r="DB8250" s="44">
        <v>2903</v>
      </c>
      <c r="DC8250" s="45">
        <v>1.500082E-2</v>
      </c>
      <c r="DD8250" s="38"/>
      <c r="DE8250" s="38"/>
      <c r="DF8250" s="38"/>
      <c r="DG8250" s="38"/>
      <c r="DH8250" s="38"/>
      <c r="DI8250" s="38"/>
      <c r="DJ8250" s="38"/>
      <c r="DK8250" s="38"/>
      <c r="DL8250" s="38"/>
      <c r="DM8250" s="38"/>
      <c r="DN8250" s="38"/>
      <c r="DO8250" s="38"/>
      <c r="DP8250" s="38"/>
      <c r="DQ8250" s="38"/>
      <c r="DR8250" s="38"/>
      <c r="DS8250" s="38"/>
      <c r="DT8250" s="38"/>
      <c r="DU8250" s="38"/>
      <c r="DV8250" s="38"/>
      <c r="DW8250" s="38"/>
      <c r="DZ8250" s="46">
        <v>41</v>
      </c>
      <c r="EA8250" s="47">
        <v>3863</v>
      </c>
      <c r="EB8250" s="48">
        <v>1.500201E-2</v>
      </c>
      <c r="EC8250" s="38"/>
      <c r="ED8250" s="38"/>
      <c r="EE8250" s="38"/>
      <c r="EF8250" s="38"/>
      <c r="EG8250" s="38"/>
      <c r="EH8250" s="38"/>
      <c r="EI8250" s="38"/>
      <c r="EJ8250" s="38"/>
      <c r="EK8250" s="38"/>
      <c r="EL8250" s="38"/>
      <c r="EM8250" s="38"/>
      <c r="EN8250" s="38"/>
      <c r="EO8250" s="38"/>
      <c r="EP8250" s="38"/>
      <c r="EQ8250" s="38"/>
      <c r="ER8250" s="38"/>
      <c r="ES8250" s="38"/>
      <c r="ET8250" s="38"/>
      <c r="EU8250" s="38"/>
      <c r="EV8250" s="38"/>
      <c r="EY8250" s="46">
        <v>41</v>
      </c>
      <c r="EZ8250" s="47">
        <v>4884</v>
      </c>
      <c r="FA8250" s="48">
        <v>1.6999960000000001E-2</v>
      </c>
      <c r="FB8250" s="38"/>
      <c r="FC8250" s="38"/>
      <c r="FD8250" s="38"/>
      <c r="FE8250" s="38"/>
      <c r="FF8250" s="38"/>
      <c r="FG8250" s="38"/>
      <c r="FH8250" s="38"/>
      <c r="FI8250" s="38"/>
      <c r="FJ8250" s="38"/>
      <c r="FK8250" s="38"/>
      <c r="FL8250" s="38"/>
      <c r="FM8250" s="38"/>
      <c r="FN8250" s="38"/>
      <c r="FO8250" s="38"/>
      <c r="FP8250" s="38"/>
      <c r="FQ8250" s="38"/>
      <c r="FR8250" s="38"/>
      <c r="FS8250" s="38"/>
      <c r="FT8250" s="38"/>
      <c r="FU8250" s="38"/>
      <c r="FX8250" s="46">
        <v>41</v>
      </c>
      <c r="FY8250" s="47">
        <v>993</v>
      </c>
      <c r="FZ8250" s="48">
        <v>2.5001289999999999E-2</v>
      </c>
      <c r="GA8250" s="38"/>
      <c r="GB8250" s="38"/>
      <c r="GC8250" s="38"/>
      <c r="GD8250" s="38"/>
      <c r="GE8250" s="38"/>
      <c r="GF8250" s="38"/>
      <c r="GG8250" s="38"/>
      <c r="GH8250" s="38"/>
      <c r="GI8250" s="38"/>
      <c r="GJ8250" s="38"/>
      <c r="GK8250" s="38"/>
      <c r="GL8250" s="38"/>
      <c r="GM8250" s="38"/>
      <c r="GN8250" s="38"/>
      <c r="GO8250" s="38"/>
      <c r="GP8250" s="38"/>
      <c r="GQ8250" s="38"/>
      <c r="GR8250" s="38"/>
      <c r="GS8250" s="38"/>
      <c r="GT8250" s="38"/>
      <c r="GU8250" s="38"/>
      <c r="GV8250" s="38"/>
      <c r="GW8250" s="38"/>
      <c r="GX8250" s="38"/>
    </row>
    <row r="8251" spans="1:206" x14ac:dyDescent="0.25">
      <c r="A8251" s="40">
        <v>42</v>
      </c>
      <c r="B8251" s="41">
        <v>2768</v>
      </c>
      <c r="C8251" s="42">
        <v>1.5000105E-2</v>
      </c>
      <c r="D8251" s="38"/>
      <c r="E8251" s="38"/>
      <c r="F8251" s="38"/>
      <c r="X8251" s="46">
        <v>42</v>
      </c>
      <c r="Y8251" s="47">
        <v>3790</v>
      </c>
      <c r="Z8251" s="48">
        <v>1.6000029999999998E-2</v>
      </c>
      <c r="AA8251" s="38"/>
      <c r="AB8251" s="38"/>
      <c r="AC8251" s="38"/>
      <c r="AD8251" s="38"/>
      <c r="AE8251" s="38"/>
      <c r="AF8251" s="38"/>
      <c r="AG8251" s="38"/>
      <c r="AH8251" s="38"/>
      <c r="AI8251" s="38"/>
      <c r="AJ8251" s="38"/>
      <c r="AK8251" s="38"/>
      <c r="AL8251" s="38"/>
      <c r="AM8251" s="38"/>
      <c r="AN8251" s="38"/>
      <c r="AO8251" s="38"/>
      <c r="AP8251" s="38"/>
      <c r="AQ8251" s="38"/>
      <c r="AR8251" s="38"/>
      <c r="AT8251" s="46">
        <v>42</v>
      </c>
      <c r="AU8251" s="47">
        <v>4491</v>
      </c>
      <c r="AV8251" s="48">
        <v>1.800013E-2</v>
      </c>
      <c r="AW8251" s="38"/>
      <c r="AX8251" s="38"/>
      <c r="AY8251" s="38"/>
      <c r="AZ8251" s="38"/>
      <c r="BA8251" s="38"/>
      <c r="BB8251" s="38"/>
      <c r="BC8251" s="38"/>
      <c r="BD8251" s="38"/>
      <c r="BE8251" s="38"/>
      <c r="BF8251" s="38"/>
      <c r="BG8251" s="38"/>
      <c r="BH8251" s="38"/>
      <c r="BI8251" s="38"/>
      <c r="BJ8251" s="38"/>
      <c r="BK8251" s="38"/>
      <c r="BL8251" s="38"/>
      <c r="BM8251" s="38"/>
      <c r="BN8251" s="38"/>
      <c r="BO8251" s="38"/>
      <c r="BP8251" s="38"/>
      <c r="BQ8251" s="38"/>
      <c r="BR8251" s="38"/>
      <c r="BT8251" s="46">
        <v>42</v>
      </c>
      <c r="BU8251" s="47">
        <v>1053</v>
      </c>
      <c r="BV8251" s="48">
        <v>2.699876E-2</v>
      </c>
      <c r="BW8251" s="38"/>
      <c r="BX8251" s="38"/>
      <c r="BY8251" s="38"/>
      <c r="BZ8251" s="38"/>
      <c r="CA8251" s="38"/>
      <c r="CB8251" s="38"/>
      <c r="CC8251" s="38"/>
      <c r="CD8251" s="38"/>
      <c r="CE8251" s="38"/>
      <c r="CF8251" s="38"/>
      <c r="CG8251" s="38"/>
      <c r="CH8251" s="38"/>
      <c r="CI8251" s="38"/>
      <c r="CJ8251" s="38"/>
      <c r="CK8251" s="38"/>
      <c r="CL8251" s="38"/>
      <c r="CM8251" s="38"/>
      <c r="CN8251" s="38"/>
      <c r="CO8251" s="38"/>
      <c r="CP8251" s="38"/>
      <c r="CQ8251" s="38"/>
      <c r="CR8251" s="38"/>
      <c r="CS8251" s="38"/>
      <c r="CT8251" s="38"/>
      <c r="CU8251" s="38"/>
      <c r="CV8251" s="38"/>
      <c r="DA8251" s="40">
        <v>42</v>
      </c>
      <c r="DB8251" s="41">
        <v>2903</v>
      </c>
      <c r="DC8251" s="42">
        <v>1.5000342999999999E-2</v>
      </c>
      <c r="DD8251" s="37"/>
      <c r="DE8251" s="37"/>
      <c r="DF8251" s="37"/>
      <c r="DG8251" s="37"/>
      <c r="DH8251" s="37"/>
      <c r="DI8251" s="37"/>
      <c r="DJ8251" s="37"/>
      <c r="DK8251" s="37"/>
      <c r="DL8251" s="37"/>
      <c r="DM8251" s="37"/>
      <c r="DN8251" s="37"/>
      <c r="DO8251" s="37"/>
      <c r="DP8251" s="37"/>
      <c r="DQ8251" s="37"/>
      <c r="DR8251" s="37"/>
      <c r="DS8251" s="37"/>
      <c r="DT8251" s="37"/>
      <c r="DU8251" s="37"/>
      <c r="DV8251" s="37"/>
      <c r="DW8251" s="37"/>
      <c r="DZ8251" s="49">
        <v>42</v>
      </c>
      <c r="EA8251" s="50">
        <v>3863</v>
      </c>
      <c r="EB8251" s="51">
        <v>1.4000179999999999E-2</v>
      </c>
      <c r="EC8251" s="37"/>
      <c r="ED8251" s="37"/>
      <c r="EE8251" s="37"/>
      <c r="EF8251" s="37"/>
      <c r="EG8251" s="37"/>
      <c r="EH8251" s="37"/>
      <c r="EI8251" s="37"/>
      <c r="EJ8251" s="37"/>
      <c r="EK8251" s="37"/>
      <c r="EL8251" s="37"/>
      <c r="EM8251" s="37"/>
      <c r="EN8251" s="37"/>
      <c r="EO8251" s="37"/>
      <c r="EP8251" s="37"/>
      <c r="EQ8251" s="37"/>
      <c r="ER8251" s="37"/>
      <c r="ES8251" s="37"/>
      <c r="ET8251" s="37"/>
      <c r="EU8251" s="37"/>
      <c r="EV8251" s="37"/>
      <c r="EY8251" s="49">
        <v>42</v>
      </c>
      <c r="EZ8251" s="50">
        <v>4884</v>
      </c>
      <c r="FA8251" s="51">
        <v>1.6999960000000001E-2</v>
      </c>
      <c r="FB8251" s="37"/>
      <c r="FC8251" s="37"/>
      <c r="FD8251" s="37"/>
      <c r="FE8251" s="37"/>
      <c r="FF8251" s="37"/>
      <c r="FG8251" s="37"/>
      <c r="FH8251" s="37"/>
      <c r="FI8251" s="37"/>
      <c r="FJ8251" s="37"/>
      <c r="FK8251" s="37"/>
      <c r="FL8251" s="37"/>
      <c r="FM8251" s="37"/>
      <c r="FN8251" s="37"/>
      <c r="FO8251" s="37"/>
      <c r="FP8251" s="37"/>
      <c r="FQ8251" s="37"/>
      <c r="FR8251" s="37"/>
      <c r="FS8251" s="37"/>
      <c r="FT8251" s="37"/>
      <c r="FU8251" s="37"/>
      <c r="FX8251" s="49">
        <v>42</v>
      </c>
      <c r="FY8251" s="50">
        <v>993</v>
      </c>
      <c r="FZ8251" s="51">
        <v>1.7998219999999999E-2</v>
      </c>
      <c r="GA8251" s="37"/>
      <c r="GB8251" s="37"/>
      <c r="GC8251" s="37"/>
      <c r="GD8251" s="37"/>
      <c r="GE8251" s="37"/>
      <c r="GF8251" s="37"/>
      <c r="GG8251" s="37"/>
      <c r="GH8251" s="37"/>
      <c r="GI8251" s="37"/>
      <c r="GJ8251" s="37"/>
      <c r="GK8251" s="37"/>
      <c r="GL8251" s="37"/>
      <c r="GM8251" s="37"/>
      <c r="GN8251" s="37"/>
      <c r="GO8251" s="37"/>
      <c r="GP8251" s="37"/>
      <c r="GQ8251" s="37"/>
      <c r="GR8251" s="37"/>
      <c r="GS8251" s="37"/>
      <c r="GT8251" s="37"/>
      <c r="GU8251" s="37"/>
      <c r="GV8251" s="37"/>
      <c r="GW8251" s="37"/>
      <c r="GX8251" s="37"/>
    </row>
    <row r="8252" spans="1:206" x14ac:dyDescent="0.25">
      <c r="A8252" s="43">
        <v>43</v>
      </c>
      <c r="B8252" s="44">
        <v>2768</v>
      </c>
      <c r="C8252" s="45">
        <v>1.4999151E-2</v>
      </c>
      <c r="D8252" s="37"/>
      <c r="E8252" s="37"/>
      <c r="F8252" s="37"/>
      <c r="X8252" s="49">
        <v>43</v>
      </c>
      <c r="Y8252" s="50">
        <v>3790</v>
      </c>
      <c r="Z8252" s="51">
        <v>1.8996949999999999E-2</v>
      </c>
      <c r="AA8252" s="37"/>
      <c r="AB8252" s="37"/>
      <c r="AC8252" s="37"/>
      <c r="AD8252" s="37"/>
      <c r="AE8252" s="37"/>
      <c r="AF8252" s="37"/>
      <c r="AG8252" s="37"/>
      <c r="AH8252" s="37"/>
      <c r="AI8252" s="37"/>
      <c r="AJ8252" s="37"/>
      <c r="AK8252" s="37"/>
      <c r="AL8252" s="37"/>
      <c r="AM8252" s="37"/>
      <c r="AN8252" s="37"/>
      <c r="AO8252" s="37"/>
      <c r="AP8252" s="37"/>
      <c r="AQ8252" s="37"/>
      <c r="AR8252" s="37"/>
      <c r="AT8252" s="49">
        <v>43</v>
      </c>
      <c r="AU8252" s="50">
        <v>4491</v>
      </c>
      <c r="AV8252" s="51">
        <v>1.8003229999999999E-2</v>
      </c>
      <c r="AW8252" s="37"/>
      <c r="AX8252" s="37"/>
      <c r="AY8252" s="37"/>
      <c r="AZ8252" s="37"/>
      <c r="BA8252" s="37"/>
      <c r="BB8252" s="37"/>
      <c r="BC8252" s="37"/>
      <c r="BD8252" s="37"/>
      <c r="BE8252" s="37"/>
      <c r="BF8252" s="37"/>
      <c r="BG8252" s="37"/>
      <c r="BH8252" s="37"/>
      <c r="BI8252" s="37"/>
      <c r="BJ8252" s="37"/>
      <c r="BK8252" s="37"/>
      <c r="BL8252" s="37"/>
      <c r="BM8252" s="37"/>
      <c r="BN8252" s="37"/>
      <c r="BO8252" s="37"/>
      <c r="BP8252" s="37"/>
      <c r="BQ8252" s="37"/>
      <c r="BR8252" s="37"/>
      <c r="BT8252" s="49">
        <v>43</v>
      </c>
      <c r="BU8252" s="50">
        <v>1053</v>
      </c>
      <c r="BV8252" s="51">
        <v>2.000093E-2</v>
      </c>
      <c r="BW8252" s="37"/>
      <c r="BX8252" s="37"/>
      <c r="BY8252" s="37"/>
      <c r="BZ8252" s="37"/>
      <c r="CA8252" s="37"/>
      <c r="CB8252" s="37"/>
      <c r="CC8252" s="37"/>
      <c r="CD8252" s="37"/>
      <c r="CE8252" s="37"/>
      <c r="CF8252" s="37"/>
      <c r="CG8252" s="37"/>
      <c r="CH8252" s="37"/>
      <c r="CI8252" s="37"/>
      <c r="CJ8252" s="37"/>
      <c r="CK8252" s="37"/>
      <c r="CL8252" s="37"/>
      <c r="CM8252" s="37"/>
      <c r="CN8252" s="37"/>
      <c r="CO8252" s="37"/>
      <c r="CP8252" s="37"/>
      <c r="CQ8252" s="37"/>
      <c r="CR8252" s="37"/>
      <c r="CS8252" s="37"/>
      <c r="CT8252" s="37"/>
      <c r="CU8252" s="37"/>
      <c r="CV8252" s="37"/>
      <c r="DA8252" s="43">
        <v>43</v>
      </c>
      <c r="DB8252" s="44">
        <v>2903</v>
      </c>
      <c r="DC8252" s="45">
        <v>1.7000913999999999E-2</v>
      </c>
      <c r="DD8252" s="38"/>
      <c r="DE8252" s="38"/>
      <c r="DF8252" s="38"/>
      <c r="DG8252" s="38"/>
      <c r="DH8252" s="38"/>
      <c r="DI8252" s="38"/>
      <c r="DJ8252" s="38"/>
      <c r="DK8252" s="38"/>
      <c r="DL8252" s="38"/>
      <c r="DM8252" s="38"/>
      <c r="DN8252" s="38"/>
      <c r="DO8252" s="38"/>
      <c r="DP8252" s="38"/>
      <c r="DQ8252" s="38"/>
      <c r="DR8252" s="38"/>
      <c r="DS8252" s="38"/>
      <c r="DT8252" s="38"/>
      <c r="DU8252" s="38"/>
      <c r="DV8252" s="38"/>
      <c r="DW8252" s="38"/>
      <c r="DZ8252" s="46">
        <v>43</v>
      </c>
      <c r="EA8252" s="47">
        <v>3863</v>
      </c>
      <c r="EB8252" s="48">
        <v>1.499701E-2</v>
      </c>
      <c r="EC8252" s="38"/>
      <c r="ED8252" s="38"/>
      <c r="EE8252" s="38"/>
      <c r="EF8252" s="38"/>
      <c r="EG8252" s="38"/>
      <c r="EH8252" s="38"/>
      <c r="EI8252" s="38"/>
      <c r="EJ8252" s="38"/>
      <c r="EK8252" s="38"/>
      <c r="EL8252" s="38"/>
      <c r="EM8252" s="38"/>
      <c r="EN8252" s="38"/>
      <c r="EO8252" s="38"/>
      <c r="EP8252" s="38"/>
      <c r="EQ8252" s="38"/>
      <c r="ER8252" s="38"/>
      <c r="ES8252" s="38"/>
      <c r="ET8252" s="38"/>
      <c r="EU8252" s="38"/>
      <c r="EV8252" s="38"/>
      <c r="EY8252" s="46">
        <v>43</v>
      </c>
      <c r="EZ8252" s="47">
        <v>4884</v>
      </c>
      <c r="FA8252" s="48">
        <v>2.00007E-2</v>
      </c>
      <c r="FB8252" s="38"/>
      <c r="FC8252" s="38"/>
      <c r="FD8252" s="38"/>
      <c r="FE8252" s="38"/>
      <c r="FF8252" s="38"/>
      <c r="FG8252" s="38"/>
      <c r="FH8252" s="38"/>
      <c r="FI8252" s="38"/>
      <c r="FJ8252" s="38"/>
      <c r="FK8252" s="38"/>
      <c r="FL8252" s="38"/>
      <c r="FM8252" s="38"/>
      <c r="FN8252" s="38"/>
      <c r="FO8252" s="38"/>
      <c r="FP8252" s="38"/>
      <c r="FQ8252" s="38"/>
      <c r="FR8252" s="38"/>
      <c r="FS8252" s="38"/>
      <c r="FT8252" s="38"/>
      <c r="FU8252" s="38"/>
      <c r="FX8252" s="46">
        <v>43</v>
      </c>
      <c r="FY8252" s="47">
        <v>993</v>
      </c>
      <c r="FZ8252" s="48">
        <v>2.100229E-2</v>
      </c>
      <c r="GA8252" s="38"/>
      <c r="GB8252" s="38"/>
      <c r="GC8252" s="38"/>
      <c r="GD8252" s="38"/>
      <c r="GE8252" s="38"/>
      <c r="GF8252" s="38"/>
      <c r="GG8252" s="38"/>
      <c r="GH8252" s="38"/>
      <c r="GI8252" s="38"/>
      <c r="GJ8252" s="38"/>
      <c r="GK8252" s="38"/>
      <c r="GL8252" s="38"/>
      <c r="GM8252" s="38"/>
      <c r="GN8252" s="38"/>
      <c r="GO8252" s="38"/>
      <c r="GP8252" s="38"/>
      <c r="GQ8252" s="38"/>
      <c r="GR8252" s="38"/>
      <c r="GS8252" s="38"/>
      <c r="GT8252" s="38"/>
      <c r="GU8252" s="38"/>
      <c r="GV8252" s="38"/>
      <c r="GW8252" s="38"/>
      <c r="GX8252" s="38"/>
    </row>
    <row r="8253" spans="1:206" x14ac:dyDescent="0.25">
      <c r="A8253" s="40">
        <v>44</v>
      </c>
      <c r="B8253" s="41">
        <v>2768</v>
      </c>
      <c r="C8253" s="42">
        <v>1.4000654E-2</v>
      </c>
      <c r="D8253" s="38"/>
      <c r="E8253" s="38"/>
      <c r="F8253" s="38"/>
      <c r="X8253" s="46">
        <v>44</v>
      </c>
      <c r="Y8253" s="47">
        <v>3790</v>
      </c>
      <c r="Z8253" s="48">
        <v>3.7000890000000002E-2</v>
      </c>
      <c r="AA8253" s="38"/>
      <c r="AB8253" s="38"/>
      <c r="AC8253" s="38"/>
      <c r="AD8253" s="38"/>
      <c r="AE8253" s="38"/>
      <c r="AF8253" s="38"/>
      <c r="AG8253" s="38"/>
      <c r="AH8253" s="38"/>
      <c r="AI8253" s="38"/>
      <c r="AJ8253" s="38"/>
      <c r="AK8253" s="38"/>
      <c r="AL8253" s="38"/>
      <c r="AM8253" s="38"/>
      <c r="AN8253" s="38"/>
      <c r="AO8253" s="38"/>
      <c r="AP8253" s="38"/>
      <c r="AQ8253" s="38"/>
      <c r="AR8253" s="38"/>
      <c r="AT8253" s="46">
        <v>44</v>
      </c>
      <c r="AU8253" s="47">
        <v>4491</v>
      </c>
      <c r="AV8253" s="48">
        <v>1.8997429999999999E-2</v>
      </c>
      <c r="AW8253" s="38"/>
      <c r="AX8253" s="38"/>
      <c r="AY8253" s="38"/>
      <c r="AZ8253" s="38"/>
      <c r="BA8253" s="38"/>
      <c r="BB8253" s="38"/>
      <c r="BC8253" s="38"/>
      <c r="BD8253" s="38"/>
      <c r="BE8253" s="38"/>
      <c r="BF8253" s="38"/>
      <c r="BG8253" s="38"/>
      <c r="BH8253" s="38"/>
      <c r="BI8253" s="38"/>
      <c r="BJ8253" s="38"/>
      <c r="BK8253" s="38"/>
      <c r="BL8253" s="38"/>
      <c r="BM8253" s="38"/>
      <c r="BN8253" s="38"/>
      <c r="BO8253" s="38"/>
      <c r="BP8253" s="38"/>
      <c r="BQ8253" s="38"/>
      <c r="BR8253" s="38"/>
      <c r="BT8253" s="46">
        <v>44</v>
      </c>
      <c r="BU8253" s="47">
        <v>1053</v>
      </c>
      <c r="BV8253" s="48">
        <v>1.6999960000000001E-2</v>
      </c>
      <c r="BW8253" s="38"/>
      <c r="BX8253" s="38"/>
      <c r="BY8253" s="38"/>
      <c r="BZ8253" s="38"/>
      <c r="CA8253" s="38"/>
      <c r="CB8253" s="38"/>
      <c r="CC8253" s="38"/>
      <c r="CD8253" s="38"/>
      <c r="CE8253" s="38"/>
      <c r="CF8253" s="38"/>
      <c r="CG8253" s="38"/>
      <c r="CH8253" s="38"/>
      <c r="CI8253" s="38"/>
      <c r="CJ8253" s="38"/>
      <c r="CK8253" s="38"/>
      <c r="CL8253" s="38"/>
      <c r="CM8253" s="38"/>
      <c r="CN8253" s="38"/>
      <c r="CO8253" s="38"/>
      <c r="CP8253" s="38"/>
      <c r="CQ8253" s="38"/>
      <c r="CR8253" s="38"/>
      <c r="CS8253" s="38"/>
      <c r="CT8253" s="38"/>
      <c r="CU8253" s="38"/>
      <c r="CV8253" s="38"/>
      <c r="DA8253" s="40">
        <v>44</v>
      </c>
      <c r="DB8253" s="41">
        <v>2903</v>
      </c>
      <c r="DC8253" s="42">
        <v>2.5000095E-2</v>
      </c>
      <c r="DD8253" s="37"/>
      <c r="DE8253" s="37"/>
      <c r="DF8253" s="37"/>
      <c r="DG8253" s="37"/>
      <c r="DH8253" s="37"/>
      <c r="DI8253" s="37"/>
      <c r="DJ8253" s="37"/>
      <c r="DK8253" s="37"/>
      <c r="DL8253" s="37"/>
      <c r="DM8253" s="37"/>
      <c r="DN8253" s="37"/>
      <c r="DO8253" s="37"/>
      <c r="DP8253" s="37"/>
      <c r="DQ8253" s="37"/>
      <c r="DR8253" s="37"/>
      <c r="DS8253" s="37"/>
      <c r="DT8253" s="37"/>
      <c r="DU8253" s="37"/>
      <c r="DV8253" s="37"/>
      <c r="DW8253" s="37"/>
      <c r="DZ8253" s="49">
        <v>44</v>
      </c>
      <c r="EA8253" s="50">
        <v>3863</v>
      </c>
      <c r="EB8253" s="51">
        <v>1.500249E-2</v>
      </c>
      <c r="EC8253" s="37"/>
      <c r="ED8253" s="37"/>
      <c r="EE8253" s="37"/>
      <c r="EF8253" s="37"/>
      <c r="EG8253" s="37"/>
      <c r="EH8253" s="37"/>
      <c r="EI8253" s="37"/>
      <c r="EJ8253" s="37"/>
      <c r="EK8253" s="37"/>
      <c r="EL8253" s="37"/>
      <c r="EM8253" s="37"/>
      <c r="EN8253" s="37"/>
      <c r="EO8253" s="37"/>
      <c r="EP8253" s="37"/>
      <c r="EQ8253" s="37"/>
      <c r="ER8253" s="37"/>
      <c r="ES8253" s="37"/>
      <c r="ET8253" s="37"/>
      <c r="EU8253" s="37"/>
      <c r="EV8253" s="37"/>
      <c r="EY8253" s="49">
        <v>44</v>
      </c>
      <c r="EZ8253" s="50">
        <v>4884</v>
      </c>
      <c r="FA8253" s="51">
        <v>2.499914E-2</v>
      </c>
      <c r="FB8253" s="37"/>
      <c r="FC8253" s="37"/>
      <c r="FD8253" s="37"/>
      <c r="FE8253" s="37"/>
      <c r="FF8253" s="37"/>
      <c r="FG8253" s="37"/>
      <c r="FH8253" s="37"/>
      <c r="FI8253" s="37"/>
      <c r="FJ8253" s="37"/>
      <c r="FK8253" s="37"/>
      <c r="FL8253" s="37"/>
      <c r="FM8253" s="37"/>
      <c r="FN8253" s="37"/>
      <c r="FO8253" s="37"/>
      <c r="FP8253" s="37"/>
      <c r="FQ8253" s="37"/>
      <c r="FR8253" s="37"/>
      <c r="FS8253" s="37"/>
      <c r="FT8253" s="37"/>
      <c r="FU8253" s="37"/>
      <c r="FX8253" s="49">
        <v>44</v>
      </c>
      <c r="FY8253" s="50">
        <v>993</v>
      </c>
      <c r="FZ8253" s="51">
        <v>2.5999069999999999E-2</v>
      </c>
      <c r="GA8253" s="37"/>
      <c r="GB8253" s="37"/>
      <c r="GC8253" s="37"/>
      <c r="GD8253" s="37"/>
      <c r="GE8253" s="37"/>
      <c r="GF8253" s="37"/>
      <c r="GG8253" s="37"/>
      <c r="GH8253" s="37"/>
      <c r="GI8253" s="37"/>
      <c r="GJ8253" s="37"/>
      <c r="GK8253" s="37"/>
      <c r="GL8253" s="37"/>
      <c r="GM8253" s="37"/>
      <c r="GN8253" s="37"/>
      <c r="GO8253" s="37"/>
      <c r="GP8253" s="37"/>
      <c r="GQ8253" s="37"/>
      <c r="GR8253" s="37"/>
      <c r="GS8253" s="37"/>
      <c r="GT8253" s="37"/>
      <c r="GU8253" s="37"/>
      <c r="GV8253" s="37"/>
      <c r="GW8253" s="37"/>
      <c r="GX8253" s="37"/>
    </row>
    <row r="8254" spans="1:206" x14ac:dyDescent="0.25">
      <c r="A8254" s="43">
        <v>45</v>
      </c>
      <c r="B8254" s="44">
        <v>2768</v>
      </c>
      <c r="C8254" s="45">
        <v>1.499939E-2</v>
      </c>
      <c r="D8254" s="37"/>
      <c r="E8254" s="37"/>
      <c r="F8254" s="37"/>
      <c r="X8254" s="49">
        <v>45</v>
      </c>
      <c r="Y8254" s="50">
        <v>3790</v>
      </c>
      <c r="Z8254" s="51">
        <v>1.700115E-2</v>
      </c>
      <c r="AA8254" s="37"/>
      <c r="AB8254" s="37"/>
      <c r="AC8254" s="37"/>
      <c r="AD8254" s="37"/>
      <c r="AE8254" s="37"/>
      <c r="AF8254" s="37"/>
      <c r="AG8254" s="37"/>
      <c r="AH8254" s="37"/>
      <c r="AI8254" s="37"/>
      <c r="AJ8254" s="37"/>
      <c r="AK8254" s="37"/>
      <c r="AL8254" s="37"/>
      <c r="AM8254" s="37"/>
      <c r="AN8254" s="37"/>
      <c r="AO8254" s="37"/>
      <c r="AP8254" s="37"/>
      <c r="AQ8254" s="37"/>
      <c r="AR8254" s="37"/>
      <c r="AT8254" s="49">
        <v>45</v>
      </c>
      <c r="AU8254" s="50">
        <v>4491</v>
      </c>
      <c r="AV8254" s="51">
        <v>1.9001009999999999E-2</v>
      </c>
      <c r="AW8254" s="37"/>
      <c r="AX8254" s="37"/>
      <c r="AY8254" s="37"/>
      <c r="AZ8254" s="37"/>
      <c r="BA8254" s="37"/>
      <c r="BB8254" s="37"/>
      <c r="BC8254" s="37"/>
      <c r="BD8254" s="37"/>
      <c r="BE8254" s="37"/>
      <c r="BF8254" s="37"/>
      <c r="BG8254" s="37"/>
      <c r="BH8254" s="37"/>
      <c r="BI8254" s="37"/>
      <c r="BJ8254" s="37"/>
      <c r="BK8254" s="37"/>
      <c r="BL8254" s="37"/>
      <c r="BM8254" s="37"/>
      <c r="BN8254" s="37"/>
      <c r="BO8254" s="37"/>
      <c r="BP8254" s="37"/>
      <c r="BQ8254" s="37"/>
      <c r="BR8254" s="37"/>
      <c r="BT8254" s="49">
        <v>45</v>
      </c>
      <c r="BU8254" s="50">
        <v>1053</v>
      </c>
      <c r="BV8254" s="51">
        <v>2.0001169999999999E-2</v>
      </c>
      <c r="BW8254" s="37"/>
      <c r="BX8254" s="37"/>
      <c r="BY8254" s="37"/>
      <c r="BZ8254" s="37"/>
      <c r="CA8254" s="37"/>
      <c r="CB8254" s="37"/>
      <c r="CC8254" s="37"/>
      <c r="CD8254" s="37"/>
      <c r="CE8254" s="37"/>
      <c r="CF8254" s="37"/>
      <c r="CG8254" s="37"/>
      <c r="CH8254" s="37"/>
      <c r="CI8254" s="37"/>
      <c r="CJ8254" s="37"/>
      <c r="CK8254" s="37"/>
      <c r="CL8254" s="37"/>
      <c r="CM8254" s="37"/>
      <c r="CN8254" s="37"/>
      <c r="CO8254" s="37"/>
      <c r="CP8254" s="37"/>
      <c r="CQ8254" s="37"/>
      <c r="CR8254" s="37"/>
      <c r="CS8254" s="37"/>
      <c r="CT8254" s="37"/>
      <c r="CU8254" s="37"/>
      <c r="CV8254" s="37"/>
      <c r="DA8254" s="43">
        <v>45</v>
      </c>
      <c r="DB8254" s="44">
        <v>2903</v>
      </c>
      <c r="DC8254" s="45">
        <v>1.6997337000000001E-2</v>
      </c>
      <c r="DD8254" s="38"/>
      <c r="DE8254" s="38"/>
      <c r="DF8254" s="38"/>
      <c r="DG8254" s="38"/>
      <c r="DH8254" s="38"/>
      <c r="DI8254" s="38"/>
      <c r="DJ8254" s="38"/>
      <c r="DK8254" s="38"/>
      <c r="DL8254" s="38"/>
      <c r="DM8254" s="38"/>
      <c r="DN8254" s="38"/>
      <c r="DO8254" s="38"/>
      <c r="DP8254" s="38"/>
      <c r="DQ8254" s="38"/>
      <c r="DR8254" s="38"/>
      <c r="DS8254" s="38"/>
      <c r="DT8254" s="38"/>
      <c r="DU8254" s="38"/>
      <c r="DV8254" s="38"/>
      <c r="DW8254" s="38"/>
      <c r="DZ8254" s="46">
        <v>45</v>
      </c>
      <c r="EA8254" s="47">
        <v>3863</v>
      </c>
      <c r="EB8254" s="48">
        <v>1.400042E-2</v>
      </c>
      <c r="EC8254" s="38"/>
      <c r="ED8254" s="38"/>
      <c r="EE8254" s="38"/>
      <c r="EF8254" s="38"/>
      <c r="EG8254" s="38"/>
      <c r="EH8254" s="38"/>
      <c r="EI8254" s="38"/>
      <c r="EJ8254" s="38"/>
      <c r="EK8254" s="38"/>
      <c r="EL8254" s="38"/>
      <c r="EM8254" s="38"/>
      <c r="EN8254" s="38"/>
      <c r="EO8254" s="38"/>
      <c r="EP8254" s="38"/>
      <c r="EQ8254" s="38"/>
      <c r="ER8254" s="38"/>
      <c r="ES8254" s="38"/>
      <c r="ET8254" s="38"/>
      <c r="EU8254" s="38"/>
      <c r="EV8254" s="38"/>
      <c r="EY8254" s="46">
        <v>45</v>
      </c>
      <c r="EZ8254" s="47">
        <v>4884</v>
      </c>
      <c r="FA8254" s="48">
        <v>2.2997139999999999E-2</v>
      </c>
      <c r="FB8254" s="38"/>
      <c r="FC8254" s="38"/>
      <c r="FD8254" s="38"/>
      <c r="FE8254" s="38"/>
      <c r="FF8254" s="38"/>
      <c r="FG8254" s="38"/>
      <c r="FH8254" s="38"/>
      <c r="FI8254" s="38"/>
      <c r="FJ8254" s="38"/>
      <c r="FK8254" s="38"/>
      <c r="FL8254" s="38"/>
      <c r="FM8254" s="38"/>
      <c r="FN8254" s="38"/>
      <c r="FO8254" s="38"/>
      <c r="FP8254" s="38"/>
      <c r="FQ8254" s="38"/>
      <c r="FR8254" s="38"/>
      <c r="FS8254" s="38"/>
      <c r="FT8254" s="38"/>
      <c r="FU8254" s="38"/>
      <c r="FX8254" s="46">
        <v>45</v>
      </c>
      <c r="FY8254" s="47">
        <v>993</v>
      </c>
      <c r="FZ8254" s="48">
        <v>2.3999929999999999E-2</v>
      </c>
      <c r="GA8254" s="38"/>
      <c r="GB8254" s="38"/>
      <c r="GC8254" s="38"/>
      <c r="GD8254" s="38"/>
      <c r="GE8254" s="38"/>
      <c r="GF8254" s="38"/>
      <c r="GG8254" s="38"/>
      <c r="GH8254" s="38"/>
      <c r="GI8254" s="38"/>
      <c r="GJ8254" s="38"/>
      <c r="GK8254" s="38"/>
      <c r="GL8254" s="38"/>
      <c r="GM8254" s="38"/>
      <c r="GN8254" s="38"/>
      <c r="GO8254" s="38"/>
      <c r="GP8254" s="38"/>
      <c r="GQ8254" s="38"/>
      <c r="GR8254" s="38"/>
      <c r="GS8254" s="38"/>
      <c r="GT8254" s="38"/>
      <c r="GU8254" s="38"/>
      <c r="GV8254" s="38"/>
      <c r="GW8254" s="38"/>
      <c r="GX8254" s="38"/>
    </row>
    <row r="8255" spans="1:206" x14ac:dyDescent="0.25">
      <c r="A8255" s="40">
        <v>46</v>
      </c>
      <c r="B8255" s="41">
        <v>2655</v>
      </c>
      <c r="C8255" s="42">
        <v>1.4999866000000001E-2</v>
      </c>
      <c r="D8255" s="38"/>
      <c r="E8255" s="38"/>
      <c r="F8255" s="38"/>
      <c r="X8255" s="46">
        <v>46</v>
      </c>
      <c r="Y8255" s="47">
        <v>3790</v>
      </c>
      <c r="Z8255" s="48">
        <v>1.4997480000000001E-2</v>
      </c>
      <c r="AA8255" s="38"/>
      <c r="AB8255" s="38"/>
      <c r="AC8255" s="38"/>
      <c r="AD8255" s="38"/>
      <c r="AE8255" s="38"/>
      <c r="AF8255" s="38"/>
      <c r="AG8255" s="38"/>
      <c r="AH8255" s="38"/>
      <c r="AI8255" s="38"/>
      <c r="AJ8255" s="38"/>
      <c r="AK8255" s="38"/>
      <c r="AL8255" s="38"/>
      <c r="AM8255" s="38"/>
      <c r="AN8255" s="38"/>
      <c r="AO8255" s="38"/>
      <c r="AP8255" s="38"/>
      <c r="AQ8255" s="38"/>
      <c r="AR8255" s="38"/>
      <c r="AT8255" s="46">
        <v>46</v>
      </c>
      <c r="AU8255" s="47">
        <v>4491</v>
      </c>
      <c r="AV8255" s="48">
        <v>1.9003389999999998E-2</v>
      </c>
      <c r="AW8255" s="38"/>
      <c r="AX8255" s="38"/>
      <c r="AY8255" s="38"/>
      <c r="AZ8255" s="38"/>
      <c r="BA8255" s="38"/>
      <c r="BB8255" s="38"/>
      <c r="BC8255" s="38"/>
      <c r="BD8255" s="38"/>
      <c r="BE8255" s="38"/>
      <c r="BF8255" s="38"/>
      <c r="BG8255" s="38"/>
      <c r="BH8255" s="38"/>
      <c r="BI8255" s="38"/>
      <c r="BJ8255" s="38"/>
      <c r="BK8255" s="38"/>
      <c r="BL8255" s="38"/>
      <c r="BM8255" s="38"/>
      <c r="BN8255" s="38"/>
      <c r="BO8255" s="38"/>
      <c r="BP8255" s="38"/>
      <c r="BQ8255" s="38"/>
      <c r="BR8255" s="38"/>
      <c r="BT8255" s="46">
        <v>46</v>
      </c>
      <c r="BU8255" s="47">
        <v>1053</v>
      </c>
      <c r="BV8255" s="48">
        <v>2.0998949999999999E-2</v>
      </c>
      <c r="BW8255" s="38"/>
      <c r="BX8255" s="38"/>
      <c r="BY8255" s="38"/>
      <c r="BZ8255" s="38"/>
      <c r="CA8255" s="38"/>
      <c r="CB8255" s="38"/>
      <c r="CC8255" s="38"/>
      <c r="CD8255" s="38"/>
      <c r="CE8255" s="38"/>
      <c r="CF8255" s="38"/>
      <c r="CG8255" s="38"/>
      <c r="CH8255" s="38"/>
      <c r="CI8255" s="38"/>
      <c r="CJ8255" s="38"/>
      <c r="CK8255" s="38"/>
      <c r="CL8255" s="38"/>
      <c r="CM8255" s="38"/>
      <c r="CN8255" s="38"/>
      <c r="CO8255" s="38"/>
      <c r="CP8255" s="38"/>
      <c r="CQ8255" s="38"/>
      <c r="CR8255" s="38"/>
      <c r="CS8255" s="38"/>
      <c r="CT8255" s="38"/>
      <c r="CU8255" s="38"/>
      <c r="CV8255" s="38"/>
      <c r="DA8255" s="40">
        <v>46</v>
      </c>
      <c r="DB8255" s="41">
        <v>2903</v>
      </c>
      <c r="DC8255" s="42">
        <v>1.5001774000000001E-2</v>
      </c>
      <c r="DD8255" s="37"/>
      <c r="DE8255" s="37"/>
      <c r="DF8255" s="37"/>
      <c r="DG8255" s="37"/>
      <c r="DH8255" s="37"/>
      <c r="DI8255" s="37"/>
      <c r="DJ8255" s="37"/>
      <c r="DK8255" s="37"/>
      <c r="DL8255" s="37"/>
      <c r="DM8255" s="37"/>
      <c r="DN8255" s="37"/>
      <c r="DO8255" s="37"/>
      <c r="DP8255" s="37"/>
      <c r="DQ8255" s="37"/>
      <c r="DR8255" s="37"/>
      <c r="DS8255" s="37"/>
      <c r="DT8255" s="37"/>
      <c r="DU8255" s="37"/>
      <c r="DV8255" s="37"/>
      <c r="DW8255" s="37"/>
      <c r="DZ8255" s="49">
        <v>46</v>
      </c>
      <c r="EA8255" s="50">
        <v>3863</v>
      </c>
      <c r="EB8255" s="51">
        <v>1.4001370000000001E-2</v>
      </c>
      <c r="EC8255" s="37"/>
      <c r="ED8255" s="37"/>
      <c r="EE8255" s="37"/>
      <c r="EF8255" s="37"/>
      <c r="EG8255" s="37"/>
      <c r="EH8255" s="37"/>
      <c r="EI8255" s="37"/>
      <c r="EJ8255" s="37"/>
      <c r="EK8255" s="37"/>
      <c r="EL8255" s="37"/>
      <c r="EM8255" s="37"/>
      <c r="EN8255" s="37"/>
      <c r="EO8255" s="37"/>
      <c r="EP8255" s="37"/>
      <c r="EQ8255" s="37"/>
      <c r="ER8255" s="37"/>
      <c r="ES8255" s="37"/>
      <c r="ET8255" s="37"/>
      <c r="EU8255" s="37"/>
      <c r="EV8255" s="37"/>
      <c r="EY8255" s="49">
        <v>46</v>
      </c>
      <c r="EZ8255" s="50">
        <v>4884</v>
      </c>
      <c r="FA8255" s="51">
        <v>2.1001100000000002E-2</v>
      </c>
      <c r="FB8255" s="37"/>
      <c r="FC8255" s="37"/>
      <c r="FD8255" s="37"/>
      <c r="FE8255" s="37"/>
      <c r="FF8255" s="37"/>
      <c r="FG8255" s="37"/>
      <c r="FH8255" s="37"/>
      <c r="FI8255" s="37"/>
      <c r="FJ8255" s="37"/>
      <c r="FK8255" s="37"/>
      <c r="FL8255" s="37"/>
      <c r="FM8255" s="37"/>
      <c r="FN8255" s="37"/>
      <c r="FO8255" s="37"/>
      <c r="FP8255" s="37"/>
      <c r="FQ8255" s="37"/>
      <c r="FR8255" s="37"/>
      <c r="FS8255" s="37"/>
      <c r="FT8255" s="37"/>
      <c r="FU8255" s="37"/>
      <c r="FX8255" s="49">
        <v>46</v>
      </c>
      <c r="FY8255" s="50">
        <v>993</v>
      </c>
      <c r="FZ8255" s="51">
        <v>2.7000429999999999E-2</v>
      </c>
      <c r="GA8255" s="37"/>
      <c r="GB8255" s="37"/>
      <c r="GC8255" s="37"/>
      <c r="GD8255" s="37"/>
      <c r="GE8255" s="37"/>
      <c r="GF8255" s="37"/>
      <c r="GG8255" s="37"/>
      <c r="GH8255" s="37"/>
      <c r="GI8255" s="37"/>
      <c r="GJ8255" s="37"/>
      <c r="GK8255" s="37"/>
      <c r="GL8255" s="37"/>
      <c r="GM8255" s="37"/>
      <c r="GN8255" s="37"/>
      <c r="GO8255" s="37"/>
      <c r="GP8255" s="37"/>
      <c r="GQ8255" s="37"/>
      <c r="GR8255" s="37"/>
      <c r="GS8255" s="37"/>
      <c r="GT8255" s="37"/>
      <c r="GU8255" s="37"/>
      <c r="GV8255" s="37"/>
      <c r="GW8255" s="37"/>
      <c r="GX8255" s="37"/>
    </row>
    <row r="8256" spans="1:206" x14ac:dyDescent="0.25">
      <c r="A8256" s="43">
        <v>47</v>
      </c>
      <c r="B8256" s="44">
        <v>2455</v>
      </c>
      <c r="C8256" s="45">
        <v>1.399827E-2</v>
      </c>
      <c r="D8256" s="37"/>
      <c r="E8256" s="37"/>
      <c r="F8256" s="37"/>
      <c r="X8256" s="49">
        <v>47</v>
      </c>
      <c r="Y8256" s="50">
        <v>3790</v>
      </c>
      <c r="Z8256" s="51">
        <v>1.3997549999999999E-2</v>
      </c>
      <c r="AA8256" s="37"/>
      <c r="AB8256" s="37"/>
      <c r="AC8256" s="37"/>
      <c r="AD8256" s="37"/>
      <c r="AE8256" s="37"/>
      <c r="AF8256" s="37"/>
      <c r="AG8256" s="37"/>
      <c r="AH8256" s="37"/>
      <c r="AI8256" s="37"/>
      <c r="AJ8256" s="37"/>
      <c r="AK8256" s="37"/>
      <c r="AL8256" s="37"/>
      <c r="AM8256" s="37"/>
      <c r="AN8256" s="37"/>
      <c r="AO8256" s="37"/>
      <c r="AP8256" s="37"/>
      <c r="AQ8256" s="37"/>
      <c r="AR8256" s="37"/>
      <c r="AT8256" s="49">
        <v>47</v>
      </c>
      <c r="AU8256" s="50">
        <v>4491</v>
      </c>
      <c r="AV8256" s="51">
        <v>1.800013E-2</v>
      </c>
      <c r="AW8256" s="37"/>
      <c r="AX8256" s="37"/>
      <c r="AY8256" s="37"/>
      <c r="AZ8256" s="37"/>
      <c r="BA8256" s="37"/>
      <c r="BB8256" s="37"/>
      <c r="BC8256" s="37"/>
      <c r="BD8256" s="37"/>
      <c r="BE8256" s="37"/>
      <c r="BF8256" s="37"/>
      <c r="BG8256" s="37"/>
      <c r="BH8256" s="37"/>
      <c r="BI8256" s="37"/>
      <c r="BJ8256" s="37"/>
      <c r="BK8256" s="37"/>
      <c r="BL8256" s="37"/>
      <c r="BM8256" s="37"/>
      <c r="BN8256" s="37"/>
      <c r="BO8256" s="37"/>
      <c r="BP8256" s="37"/>
      <c r="BQ8256" s="37"/>
      <c r="BR8256" s="37"/>
      <c r="BT8256" s="49">
        <v>47</v>
      </c>
      <c r="BU8256" s="50">
        <v>1053</v>
      </c>
      <c r="BV8256" s="51">
        <v>2.5002960000000001E-2</v>
      </c>
      <c r="BW8256" s="37"/>
      <c r="BX8256" s="37"/>
      <c r="BY8256" s="37"/>
      <c r="BZ8256" s="37"/>
      <c r="CA8256" s="37"/>
      <c r="CB8256" s="37"/>
      <c r="CC8256" s="37"/>
      <c r="CD8256" s="37"/>
      <c r="CE8256" s="37"/>
      <c r="CF8256" s="37"/>
      <c r="CG8256" s="37"/>
      <c r="CH8256" s="37"/>
      <c r="CI8256" s="37"/>
      <c r="CJ8256" s="37"/>
      <c r="CK8256" s="37"/>
      <c r="CL8256" s="37"/>
      <c r="CM8256" s="37"/>
      <c r="CN8256" s="37"/>
      <c r="CO8256" s="37"/>
      <c r="CP8256" s="37"/>
      <c r="CQ8256" s="37"/>
      <c r="CR8256" s="37"/>
      <c r="CS8256" s="37"/>
      <c r="CT8256" s="37"/>
      <c r="CU8256" s="37"/>
      <c r="CV8256" s="37"/>
      <c r="DA8256" s="43">
        <v>47</v>
      </c>
      <c r="DB8256" s="44">
        <v>2903</v>
      </c>
      <c r="DC8256" s="45">
        <v>1.5001297E-2</v>
      </c>
      <c r="DD8256" s="38"/>
      <c r="DE8256" s="38"/>
      <c r="DF8256" s="38"/>
      <c r="DG8256" s="38"/>
      <c r="DH8256" s="38"/>
      <c r="DI8256" s="38"/>
      <c r="DJ8256" s="38"/>
      <c r="DK8256" s="38"/>
      <c r="DL8256" s="38"/>
      <c r="DM8256" s="38"/>
      <c r="DN8256" s="38"/>
      <c r="DO8256" s="38"/>
      <c r="DP8256" s="38"/>
      <c r="DQ8256" s="38"/>
      <c r="DR8256" s="38"/>
      <c r="DS8256" s="38"/>
      <c r="DT8256" s="38"/>
      <c r="DU8256" s="38"/>
      <c r="DV8256" s="38"/>
      <c r="DW8256" s="38"/>
      <c r="DZ8256" s="46">
        <v>47</v>
      </c>
      <c r="EA8256" s="47">
        <v>3863</v>
      </c>
      <c r="EB8256" s="48">
        <v>1.499844E-2</v>
      </c>
      <c r="EC8256" s="38"/>
      <c r="ED8256" s="38"/>
      <c r="EE8256" s="38"/>
      <c r="EF8256" s="38"/>
      <c r="EG8256" s="38"/>
      <c r="EH8256" s="38"/>
      <c r="EI8256" s="38"/>
      <c r="EJ8256" s="38"/>
      <c r="EK8256" s="38"/>
      <c r="EL8256" s="38"/>
      <c r="EM8256" s="38"/>
      <c r="EN8256" s="38"/>
      <c r="EO8256" s="38"/>
      <c r="EP8256" s="38"/>
      <c r="EQ8256" s="38"/>
      <c r="ER8256" s="38"/>
      <c r="ES8256" s="38"/>
      <c r="ET8256" s="38"/>
      <c r="EU8256" s="38"/>
      <c r="EV8256" s="38"/>
      <c r="EY8256" s="46">
        <v>47</v>
      </c>
      <c r="EZ8256" s="47">
        <v>4884</v>
      </c>
      <c r="FA8256" s="48">
        <v>1.7999169999999998E-2</v>
      </c>
      <c r="FB8256" s="38"/>
      <c r="FC8256" s="38"/>
      <c r="FD8256" s="38"/>
      <c r="FE8256" s="38"/>
      <c r="FF8256" s="38"/>
      <c r="FG8256" s="38"/>
      <c r="FH8256" s="38"/>
      <c r="FI8256" s="38"/>
      <c r="FJ8256" s="38"/>
      <c r="FK8256" s="38"/>
      <c r="FL8256" s="38"/>
      <c r="FM8256" s="38"/>
      <c r="FN8256" s="38"/>
      <c r="FO8256" s="38"/>
      <c r="FP8256" s="38"/>
      <c r="FQ8256" s="38"/>
      <c r="FR8256" s="38"/>
      <c r="FS8256" s="38"/>
      <c r="FT8256" s="38"/>
      <c r="FU8256" s="38"/>
      <c r="FX8256" s="46">
        <v>47</v>
      </c>
      <c r="FY8256" s="47">
        <v>993</v>
      </c>
      <c r="FZ8256" s="48">
        <v>2.4998900000000001E-2</v>
      </c>
      <c r="GA8256" s="38"/>
      <c r="GB8256" s="38"/>
      <c r="GC8256" s="38"/>
      <c r="GD8256" s="38"/>
      <c r="GE8256" s="38"/>
      <c r="GF8256" s="38"/>
      <c r="GG8256" s="38"/>
      <c r="GH8256" s="38"/>
      <c r="GI8256" s="38"/>
      <c r="GJ8256" s="38"/>
      <c r="GK8256" s="38"/>
      <c r="GL8256" s="38"/>
      <c r="GM8256" s="38"/>
      <c r="GN8256" s="38"/>
      <c r="GO8256" s="38"/>
      <c r="GP8256" s="38"/>
      <c r="GQ8256" s="38"/>
      <c r="GR8256" s="38"/>
      <c r="GS8256" s="38"/>
      <c r="GT8256" s="38"/>
      <c r="GU8256" s="38"/>
      <c r="GV8256" s="38"/>
      <c r="GW8256" s="38"/>
      <c r="GX8256" s="38"/>
    </row>
    <row r="8257" spans="1:206" x14ac:dyDescent="0.25">
      <c r="A8257" s="40">
        <v>48</v>
      </c>
      <c r="B8257" s="41">
        <v>2455</v>
      </c>
      <c r="C8257" s="42">
        <v>1.4999627999999999E-2</v>
      </c>
      <c r="D8257" s="38"/>
      <c r="E8257" s="38"/>
      <c r="F8257" s="38"/>
      <c r="X8257" s="46">
        <v>48</v>
      </c>
      <c r="Y8257" s="47">
        <v>3790</v>
      </c>
      <c r="Z8257" s="48">
        <v>1.499987E-2</v>
      </c>
      <c r="AA8257" s="38"/>
      <c r="AB8257" s="38"/>
      <c r="AC8257" s="38"/>
      <c r="AD8257" s="38"/>
      <c r="AE8257" s="38"/>
      <c r="AF8257" s="38"/>
      <c r="AG8257" s="38"/>
      <c r="AH8257" s="38"/>
      <c r="AI8257" s="38"/>
      <c r="AJ8257" s="38"/>
      <c r="AK8257" s="38"/>
      <c r="AL8257" s="38"/>
      <c r="AM8257" s="38"/>
      <c r="AN8257" s="38"/>
      <c r="AO8257" s="38"/>
      <c r="AP8257" s="38"/>
      <c r="AQ8257" s="38"/>
      <c r="AR8257" s="38"/>
      <c r="AT8257" s="46">
        <v>48</v>
      </c>
      <c r="AU8257" s="47">
        <v>4491</v>
      </c>
      <c r="AV8257" s="48">
        <v>1.9001009999999999E-2</v>
      </c>
      <c r="AW8257" s="38"/>
      <c r="AX8257" s="38"/>
      <c r="AY8257" s="38"/>
      <c r="AZ8257" s="38"/>
      <c r="BA8257" s="38"/>
      <c r="BB8257" s="38"/>
      <c r="BC8257" s="38"/>
      <c r="BD8257" s="38"/>
      <c r="BE8257" s="38"/>
      <c r="BF8257" s="38"/>
      <c r="BG8257" s="38"/>
      <c r="BH8257" s="38"/>
      <c r="BI8257" s="38"/>
      <c r="BJ8257" s="38"/>
      <c r="BK8257" s="38"/>
      <c r="BL8257" s="38"/>
      <c r="BM8257" s="38"/>
      <c r="BN8257" s="38"/>
      <c r="BO8257" s="38"/>
      <c r="BP8257" s="38"/>
      <c r="BQ8257" s="38"/>
      <c r="BR8257" s="38"/>
      <c r="BT8257" s="46">
        <v>48</v>
      </c>
      <c r="BU8257" s="47">
        <v>1053</v>
      </c>
      <c r="BV8257" s="48">
        <v>2.3998019999999998E-2</v>
      </c>
      <c r="BW8257" s="38"/>
      <c r="BX8257" s="38"/>
      <c r="BY8257" s="38"/>
      <c r="BZ8257" s="38"/>
      <c r="CA8257" s="38"/>
      <c r="CB8257" s="38"/>
      <c r="CC8257" s="38"/>
      <c r="CD8257" s="38"/>
      <c r="CE8257" s="38"/>
      <c r="CF8257" s="38"/>
      <c r="CG8257" s="38"/>
      <c r="CH8257" s="38"/>
      <c r="CI8257" s="38"/>
      <c r="CJ8257" s="38"/>
      <c r="CK8257" s="38"/>
      <c r="CL8257" s="38"/>
      <c r="CM8257" s="38"/>
      <c r="CN8257" s="38"/>
      <c r="CO8257" s="38"/>
      <c r="CP8257" s="38"/>
      <c r="CQ8257" s="38"/>
      <c r="CR8257" s="38"/>
      <c r="CS8257" s="38"/>
      <c r="CT8257" s="38"/>
      <c r="CU8257" s="38"/>
      <c r="CV8257" s="38"/>
      <c r="DA8257" s="40">
        <v>48</v>
      </c>
      <c r="DB8257" s="41">
        <v>2903</v>
      </c>
      <c r="DC8257" s="42">
        <v>1.3998747000000001E-2</v>
      </c>
      <c r="DD8257" s="37"/>
      <c r="DE8257" s="37"/>
      <c r="DF8257" s="37"/>
      <c r="DG8257" s="37"/>
      <c r="DH8257" s="37"/>
      <c r="DI8257" s="37"/>
      <c r="DJ8257" s="37"/>
      <c r="DK8257" s="37"/>
      <c r="DL8257" s="37"/>
      <c r="DM8257" s="37"/>
      <c r="DN8257" s="37"/>
      <c r="DO8257" s="37"/>
      <c r="DP8257" s="37"/>
      <c r="DQ8257" s="37"/>
      <c r="DR8257" s="37"/>
      <c r="DS8257" s="37"/>
      <c r="DT8257" s="37"/>
      <c r="DU8257" s="37"/>
      <c r="DV8257" s="37"/>
      <c r="DW8257" s="37"/>
      <c r="DZ8257" s="49">
        <v>48</v>
      </c>
      <c r="EA8257" s="50">
        <v>3863</v>
      </c>
      <c r="EB8257" s="51">
        <v>1.900077E-2</v>
      </c>
      <c r="EC8257" s="37"/>
      <c r="ED8257" s="37"/>
      <c r="EE8257" s="37"/>
      <c r="EF8257" s="37"/>
      <c r="EG8257" s="37"/>
      <c r="EH8257" s="37"/>
      <c r="EI8257" s="37"/>
      <c r="EJ8257" s="37"/>
      <c r="EK8257" s="37"/>
      <c r="EL8257" s="37"/>
      <c r="EM8257" s="37"/>
      <c r="EN8257" s="37"/>
      <c r="EO8257" s="37"/>
      <c r="EP8257" s="37"/>
      <c r="EQ8257" s="37"/>
      <c r="ER8257" s="37"/>
      <c r="ES8257" s="37"/>
      <c r="ET8257" s="37"/>
      <c r="EU8257" s="37"/>
      <c r="EV8257" s="37"/>
      <c r="EY8257" s="49">
        <v>48</v>
      </c>
      <c r="EZ8257" s="50">
        <v>4884</v>
      </c>
      <c r="FA8257" s="51">
        <v>1.799941E-2</v>
      </c>
      <c r="FB8257" s="37"/>
      <c r="FC8257" s="37"/>
      <c r="FD8257" s="37"/>
      <c r="FE8257" s="37"/>
      <c r="FF8257" s="37"/>
      <c r="FG8257" s="37"/>
      <c r="FH8257" s="37"/>
      <c r="FI8257" s="37"/>
      <c r="FJ8257" s="37"/>
      <c r="FK8257" s="37"/>
      <c r="FL8257" s="37"/>
      <c r="FM8257" s="37"/>
      <c r="FN8257" s="37"/>
      <c r="FO8257" s="37"/>
      <c r="FP8257" s="37"/>
      <c r="FQ8257" s="37"/>
      <c r="FR8257" s="37"/>
      <c r="FS8257" s="37"/>
      <c r="FT8257" s="37"/>
      <c r="FU8257" s="37"/>
      <c r="FX8257" s="49">
        <v>48</v>
      </c>
      <c r="FY8257" s="50">
        <v>993</v>
      </c>
      <c r="FZ8257" s="51">
        <v>1.9998789999999999E-2</v>
      </c>
      <c r="GA8257" s="37"/>
      <c r="GB8257" s="37"/>
      <c r="GC8257" s="37"/>
      <c r="GD8257" s="37"/>
      <c r="GE8257" s="37"/>
      <c r="GF8257" s="37"/>
      <c r="GG8257" s="37"/>
      <c r="GH8257" s="37"/>
      <c r="GI8257" s="37"/>
      <c r="GJ8257" s="37"/>
      <c r="GK8257" s="37"/>
      <c r="GL8257" s="37"/>
      <c r="GM8257" s="37"/>
      <c r="GN8257" s="37"/>
      <c r="GO8257" s="37"/>
      <c r="GP8257" s="37"/>
      <c r="GQ8257" s="37"/>
      <c r="GR8257" s="37"/>
      <c r="GS8257" s="37"/>
      <c r="GT8257" s="37"/>
      <c r="GU8257" s="37"/>
      <c r="GV8257" s="37"/>
      <c r="GW8257" s="37"/>
      <c r="GX8257" s="37"/>
    </row>
    <row r="8258" spans="1:206" x14ac:dyDescent="0.25">
      <c r="A8258" s="43">
        <v>49</v>
      </c>
      <c r="B8258" s="44">
        <v>2455</v>
      </c>
      <c r="C8258" s="45">
        <v>1.5001059000000001E-2</v>
      </c>
      <c r="D8258" s="37"/>
      <c r="E8258" s="37"/>
      <c r="F8258" s="37"/>
      <c r="X8258" s="49">
        <v>49</v>
      </c>
      <c r="Y8258" s="50">
        <v>3790</v>
      </c>
      <c r="Z8258" s="51">
        <v>1.4999149999999999E-2</v>
      </c>
      <c r="AA8258" s="37"/>
      <c r="AB8258" s="37"/>
      <c r="AC8258" s="37"/>
      <c r="AD8258" s="37"/>
      <c r="AE8258" s="37"/>
      <c r="AF8258" s="37"/>
      <c r="AG8258" s="37"/>
      <c r="AH8258" s="37"/>
      <c r="AI8258" s="37"/>
      <c r="AJ8258" s="37"/>
      <c r="AK8258" s="37"/>
      <c r="AL8258" s="37"/>
      <c r="AM8258" s="37"/>
      <c r="AN8258" s="37"/>
      <c r="AO8258" s="37"/>
      <c r="AP8258" s="37"/>
      <c r="AQ8258" s="37"/>
      <c r="AR8258" s="37"/>
      <c r="AT8258" s="49">
        <v>49</v>
      </c>
      <c r="AU8258" s="50">
        <v>4491</v>
      </c>
      <c r="AV8258" s="51">
        <v>2.600121E-2</v>
      </c>
      <c r="AW8258" s="37"/>
      <c r="AX8258" s="37"/>
      <c r="AY8258" s="37"/>
      <c r="AZ8258" s="37"/>
      <c r="BA8258" s="37"/>
      <c r="BB8258" s="37"/>
      <c r="BC8258" s="37"/>
      <c r="BD8258" s="37"/>
      <c r="BE8258" s="37"/>
      <c r="BF8258" s="37"/>
      <c r="BG8258" s="37"/>
      <c r="BH8258" s="37"/>
      <c r="BI8258" s="37"/>
      <c r="BJ8258" s="37"/>
      <c r="BK8258" s="37"/>
      <c r="BL8258" s="37"/>
      <c r="BM8258" s="37"/>
      <c r="BN8258" s="37"/>
      <c r="BO8258" s="37"/>
      <c r="BP8258" s="37"/>
      <c r="BQ8258" s="37"/>
      <c r="BR8258" s="37"/>
      <c r="BT8258" s="49">
        <v>49</v>
      </c>
      <c r="BU8258" s="50">
        <v>1053</v>
      </c>
      <c r="BV8258" s="51">
        <v>2.7999400000000001E-2</v>
      </c>
      <c r="BW8258" s="37"/>
      <c r="BX8258" s="37"/>
      <c r="BY8258" s="37"/>
      <c r="BZ8258" s="37"/>
      <c r="CA8258" s="37"/>
      <c r="CB8258" s="37"/>
      <c r="CC8258" s="37"/>
      <c r="CD8258" s="37"/>
      <c r="CE8258" s="37"/>
      <c r="CF8258" s="37"/>
      <c r="CG8258" s="37"/>
      <c r="CH8258" s="37"/>
      <c r="CI8258" s="37"/>
      <c r="CJ8258" s="37"/>
      <c r="CK8258" s="37"/>
      <c r="CL8258" s="37"/>
      <c r="CM8258" s="37"/>
      <c r="CN8258" s="37"/>
      <c r="CO8258" s="37"/>
      <c r="CP8258" s="37"/>
      <c r="CQ8258" s="37"/>
      <c r="CR8258" s="37"/>
      <c r="CS8258" s="37"/>
      <c r="CT8258" s="37"/>
      <c r="CU8258" s="37"/>
      <c r="CV8258" s="37"/>
      <c r="DA8258" s="43">
        <v>49</v>
      </c>
      <c r="DB8258" s="44">
        <v>2903</v>
      </c>
      <c r="DC8258" s="45">
        <v>1.4001131E-2</v>
      </c>
      <c r="DD8258" s="38"/>
      <c r="DE8258" s="38"/>
      <c r="DF8258" s="38"/>
      <c r="DG8258" s="38"/>
      <c r="DH8258" s="38"/>
      <c r="DI8258" s="38"/>
      <c r="DJ8258" s="38"/>
      <c r="DK8258" s="38"/>
      <c r="DL8258" s="38"/>
      <c r="DM8258" s="38"/>
      <c r="DN8258" s="38"/>
      <c r="DO8258" s="38"/>
      <c r="DP8258" s="38"/>
      <c r="DQ8258" s="38"/>
      <c r="DR8258" s="38"/>
      <c r="DS8258" s="38"/>
      <c r="DT8258" s="38"/>
      <c r="DU8258" s="38"/>
      <c r="DV8258" s="38"/>
      <c r="DW8258" s="38"/>
      <c r="DZ8258" s="46">
        <v>49</v>
      </c>
      <c r="EA8258" s="47">
        <v>3863</v>
      </c>
      <c r="EB8258" s="48">
        <v>1.900172E-2</v>
      </c>
      <c r="EC8258" s="38"/>
      <c r="ED8258" s="38"/>
      <c r="EE8258" s="38"/>
      <c r="EF8258" s="38"/>
      <c r="EG8258" s="38"/>
      <c r="EH8258" s="38"/>
      <c r="EI8258" s="38"/>
      <c r="EJ8258" s="38"/>
      <c r="EK8258" s="38"/>
      <c r="EL8258" s="38"/>
      <c r="EM8258" s="38"/>
      <c r="EN8258" s="38"/>
      <c r="EO8258" s="38"/>
      <c r="EP8258" s="38"/>
      <c r="EQ8258" s="38"/>
      <c r="ER8258" s="38"/>
      <c r="ES8258" s="38"/>
      <c r="ET8258" s="38"/>
      <c r="EU8258" s="38"/>
      <c r="EV8258" s="38"/>
      <c r="EY8258" s="46">
        <v>49</v>
      </c>
      <c r="EZ8258" s="47">
        <v>4884</v>
      </c>
      <c r="FA8258" s="48">
        <v>1.7000910000000001E-2</v>
      </c>
      <c r="FB8258" s="38"/>
      <c r="FC8258" s="38"/>
      <c r="FD8258" s="38"/>
      <c r="FE8258" s="38"/>
      <c r="FF8258" s="38"/>
      <c r="FG8258" s="38"/>
      <c r="FH8258" s="38"/>
      <c r="FI8258" s="38"/>
      <c r="FJ8258" s="38"/>
      <c r="FK8258" s="38"/>
      <c r="FL8258" s="38"/>
      <c r="FM8258" s="38"/>
      <c r="FN8258" s="38"/>
      <c r="FO8258" s="38"/>
      <c r="FP8258" s="38"/>
      <c r="FQ8258" s="38"/>
      <c r="FR8258" s="38"/>
      <c r="FS8258" s="38"/>
      <c r="FT8258" s="38"/>
      <c r="FU8258" s="38"/>
      <c r="FX8258" s="46">
        <v>49</v>
      </c>
      <c r="FY8258" s="47">
        <v>993</v>
      </c>
      <c r="FZ8258" s="48">
        <v>2.0001410000000001E-2</v>
      </c>
      <c r="GA8258" s="38"/>
      <c r="GB8258" s="38"/>
      <c r="GC8258" s="38"/>
      <c r="GD8258" s="38"/>
      <c r="GE8258" s="38"/>
      <c r="GF8258" s="38"/>
      <c r="GG8258" s="38"/>
      <c r="GH8258" s="38"/>
      <c r="GI8258" s="38"/>
      <c r="GJ8258" s="38"/>
      <c r="GK8258" s="38"/>
      <c r="GL8258" s="38"/>
      <c r="GM8258" s="38"/>
      <c r="GN8258" s="38"/>
      <c r="GO8258" s="38"/>
      <c r="GP8258" s="38"/>
      <c r="GQ8258" s="38"/>
      <c r="GR8258" s="38"/>
      <c r="GS8258" s="38"/>
      <c r="GT8258" s="38"/>
      <c r="GU8258" s="38"/>
      <c r="GV8258" s="38"/>
      <c r="GW8258" s="38"/>
      <c r="GX8258" s="38"/>
    </row>
    <row r="8259" spans="1:206" x14ac:dyDescent="0.25">
      <c r="A8259" s="40">
        <v>50</v>
      </c>
      <c r="B8259" s="41">
        <v>2455</v>
      </c>
      <c r="C8259" s="42">
        <v>1.4999627999999999E-2</v>
      </c>
      <c r="D8259" s="38"/>
      <c r="E8259" s="38"/>
      <c r="F8259" s="38"/>
      <c r="X8259" s="46">
        <v>50</v>
      </c>
      <c r="Y8259" s="47">
        <v>3790</v>
      </c>
      <c r="Z8259" s="48">
        <v>1.600122E-2</v>
      </c>
      <c r="AA8259" s="38"/>
      <c r="AB8259" s="38"/>
      <c r="AC8259" s="38"/>
      <c r="AD8259" s="38"/>
      <c r="AE8259" s="38"/>
      <c r="AF8259" s="38"/>
      <c r="AG8259" s="38"/>
      <c r="AH8259" s="38"/>
      <c r="AI8259" s="38"/>
      <c r="AJ8259" s="38"/>
      <c r="AK8259" s="38"/>
      <c r="AL8259" s="38"/>
      <c r="AM8259" s="38"/>
      <c r="AN8259" s="38"/>
      <c r="AO8259" s="38"/>
      <c r="AP8259" s="38"/>
      <c r="AQ8259" s="38"/>
      <c r="AR8259" s="38"/>
      <c r="AT8259" s="46">
        <v>50</v>
      </c>
      <c r="AU8259" s="47">
        <v>4491</v>
      </c>
      <c r="AV8259" s="48">
        <v>3.2997609999999997E-2</v>
      </c>
      <c r="AW8259" s="38"/>
      <c r="AX8259" s="38"/>
      <c r="AY8259" s="38"/>
      <c r="AZ8259" s="38"/>
      <c r="BA8259" s="38"/>
      <c r="BB8259" s="38"/>
      <c r="BC8259" s="38"/>
      <c r="BD8259" s="38"/>
      <c r="BE8259" s="38"/>
      <c r="BF8259" s="38"/>
      <c r="BG8259" s="38"/>
      <c r="BH8259" s="38"/>
      <c r="BI8259" s="38"/>
      <c r="BJ8259" s="38"/>
      <c r="BK8259" s="38"/>
      <c r="BL8259" s="38"/>
      <c r="BM8259" s="38"/>
      <c r="BN8259" s="38"/>
      <c r="BO8259" s="38"/>
      <c r="BP8259" s="38"/>
      <c r="BQ8259" s="38"/>
      <c r="BR8259" s="38"/>
      <c r="BT8259" s="46">
        <v>50</v>
      </c>
      <c r="BU8259" s="47">
        <v>1053</v>
      </c>
      <c r="BV8259" s="48">
        <v>2.6000499999999999E-2</v>
      </c>
      <c r="BW8259" s="38"/>
      <c r="BX8259" s="38"/>
      <c r="BY8259" s="38"/>
      <c r="BZ8259" s="38"/>
      <c r="CA8259" s="38"/>
      <c r="CB8259" s="38"/>
      <c r="CC8259" s="38"/>
      <c r="CD8259" s="38"/>
      <c r="CE8259" s="38"/>
      <c r="CF8259" s="38"/>
      <c r="CG8259" s="38"/>
      <c r="CH8259" s="38"/>
      <c r="CI8259" s="38"/>
      <c r="CJ8259" s="38"/>
      <c r="CK8259" s="38"/>
      <c r="CL8259" s="38"/>
      <c r="CM8259" s="38"/>
      <c r="CN8259" s="38"/>
      <c r="CO8259" s="38"/>
      <c r="CP8259" s="38"/>
      <c r="CQ8259" s="38"/>
      <c r="CR8259" s="38"/>
      <c r="CS8259" s="38"/>
      <c r="CT8259" s="38"/>
      <c r="CU8259" s="38"/>
      <c r="CV8259" s="38"/>
      <c r="DA8259" s="40">
        <v>50</v>
      </c>
      <c r="DB8259" s="41">
        <v>2903</v>
      </c>
      <c r="DC8259" s="42">
        <v>1.3999938999999999E-2</v>
      </c>
      <c r="DD8259" s="37"/>
      <c r="DE8259" s="37"/>
      <c r="DF8259" s="37"/>
      <c r="DG8259" s="37"/>
      <c r="DH8259" s="37"/>
      <c r="DI8259" s="37"/>
      <c r="DJ8259" s="37"/>
      <c r="DK8259" s="37"/>
      <c r="DL8259" s="37"/>
      <c r="DM8259" s="37"/>
      <c r="DN8259" s="37"/>
      <c r="DO8259" s="37"/>
      <c r="DP8259" s="37"/>
      <c r="DQ8259" s="37"/>
      <c r="DR8259" s="37"/>
      <c r="DS8259" s="37"/>
      <c r="DT8259" s="37"/>
      <c r="DU8259" s="37"/>
      <c r="DV8259" s="37"/>
      <c r="DW8259" s="37"/>
      <c r="DZ8259" s="49">
        <v>50</v>
      </c>
      <c r="EA8259" s="50">
        <v>3863</v>
      </c>
      <c r="EB8259" s="51">
        <v>2.0997760000000001E-2</v>
      </c>
      <c r="EC8259" s="37"/>
      <c r="ED8259" s="37"/>
      <c r="EE8259" s="37"/>
      <c r="EF8259" s="37"/>
      <c r="EG8259" s="37"/>
      <c r="EH8259" s="37"/>
      <c r="EI8259" s="37"/>
      <c r="EJ8259" s="37"/>
      <c r="EK8259" s="37"/>
      <c r="EL8259" s="37"/>
      <c r="EM8259" s="37"/>
      <c r="EN8259" s="37"/>
      <c r="EO8259" s="37"/>
      <c r="EP8259" s="37"/>
      <c r="EQ8259" s="37"/>
      <c r="ER8259" s="37"/>
      <c r="ES8259" s="37"/>
      <c r="ET8259" s="37"/>
      <c r="EU8259" s="37"/>
      <c r="EV8259" s="37"/>
      <c r="EY8259" s="49">
        <v>50</v>
      </c>
      <c r="EZ8259" s="50">
        <v>4884</v>
      </c>
      <c r="FA8259" s="51">
        <v>2.0998949999999999E-2</v>
      </c>
      <c r="FB8259" s="37"/>
      <c r="FC8259" s="37"/>
      <c r="FD8259" s="37"/>
      <c r="FE8259" s="37"/>
      <c r="FF8259" s="37"/>
      <c r="FG8259" s="37"/>
      <c r="FH8259" s="37"/>
      <c r="FI8259" s="37"/>
      <c r="FJ8259" s="37"/>
      <c r="FK8259" s="37"/>
      <c r="FL8259" s="37"/>
      <c r="FM8259" s="37"/>
      <c r="FN8259" s="37"/>
      <c r="FO8259" s="37"/>
      <c r="FP8259" s="37"/>
      <c r="FQ8259" s="37"/>
      <c r="FR8259" s="37"/>
      <c r="FS8259" s="37"/>
      <c r="FT8259" s="37"/>
      <c r="FU8259" s="37"/>
      <c r="FX8259" s="49">
        <v>50</v>
      </c>
      <c r="FY8259" s="50">
        <v>993</v>
      </c>
      <c r="FZ8259" s="51">
        <v>2.9000040000000001E-2</v>
      </c>
      <c r="GA8259" s="37"/>
      <c r="GB8259" s="37"/>
      <c r="GC8259" s="37"/>
      <c r="GD8259" s="37"/>
      <c r="GE8259" s="37"/>
      <c r="GF8259" s="37"/>
      <c r="GG8259" s="37"/>
      <c r="GH8259" s="37"/>
      <c r="GI8259" s="37"/>
      <c r="GJ8259" s="37"/>
      <c r="GK8259" s="37"/>
      <c r="GL8259" s="37"/>
      <c r="GM8259" s="37"/>
      <c r="GN8259" s="37"/>
      <c r="GO8259" s="37"/>
      <c r="GP8259" s="37"/>
      <c r="GQ8259" s="37"/>
      <c r="GR8259" s="37"/>
      <c r="GS8259" s="37"/>
      <c r="GT8259" s="37"/>
      <c r="GU8259" s="37"/>
      <c r="GV8259" s="37"/>
      <c r="GW8259" s="37"/>
      <c r="GX8259" s="37"/>
    </row>
    <row r="8260" spans="1:206" x14ac:dyDescent="0.25">
      <c r="A8260" s="43">
        <v>51</v>
      </c>
      <c r="B8260" s="44">
        <v>2455</v>
      </c>
      <c r="C8260" s="45">
        <v>1.4998436E-2</v>
      </c>
      <c r="D8260" s="37"/>
      <c r="E8260" s="37"/>
      <c r="F8260" s="37"/>
      <c r="X8260" s="49">
        <v>51</v>
      </c>
      <c r="Y8260" s="50">
        <v>3790</v>
      </c>
      <c r="Z8260" s="51">
        <v>1.5999079999999999E-2</v>
      </c>
      <c r="AA8260" s="37"/>
      <c r="AB8260" s="37"/>
      <c r="AC8260" s="37"/>
      <c r="AD8260" s="37"/>
      <c r="AE8260" s="37"/>
      <c r="AF8260" s="37"/>
      <c r="AG8260" s="37"/>
      <c r="AH8260" s="37"/>
      <c r="AI8260" s="37"/>
      <c r="AJ8260" s="37"/>
      <c r="AK8260" s="37"/>
      <c r="AL8260" s="37"/>
      <c r="AM8260" s="37"/>
      <c r="AN8260" s="37"/>
      <c r="AO8260" s="37"/>
      <c r="AP8260" s="37"/>
      <c r="AQ8260" s="37"/>
      <c r="AR8260" s="37"/>
      <c r="AT8260" s="49">
        <v>51</v>
      </c>
      <c r="AU8260" s="50">
        <v>4491</v>
      </c>
      <c r="AV8260" s="51">
        <v>2.0000460000000001E-2</v>
      </c>
      <c r="AW8260" s="37"/>
      <c r="AX8260" s="37"/>
      <c r="AY8260" s="37"/>
      <c r="AZ8260" s="37"/>
      <c r="BA8260" s="37"/>
      <c r="BB8260" s="37"/>
      <c r="BC8260" s="37"/>
      <c r="BD8260" s="37"/>
      <c r="BE8260" s="37"/>
      <c r="BF8260" s="37"/>
      <c r="BG8260" s="37"/>
      <c r="BH8260" s="37"/>
      <c r="BI8260" s="37"/>
      <c r="BJ8260" s="37"/>
      <c r="BK8260" s="37"/>
      <c r="BL8260" s="37"/>
      <c r="BM8260" s="37"/>
      <c r="BN8260" s="37"/>
      <c r="BO8260" s="37"/>
      <c r="BP8260" s="37"/>
      <c r="BQ8260" s="37"/>
      <c r="BR8260" s="37"/>
      <c r="BT8260" s="49">
        <v>51</v>
      </c>
      <c r="BU8260" s="50">
        <v>1053</v>
      </c>
      <c r="BV8260" s="51">
        <v>2.3999929999999999E-2</v>
      </c>
      <c r="BW8260" s="37"/>
      <c r="BX8260" s="37"/>
      <c r="BY8260" s="37"/>
      <c r="BZ8260" s="37"/>
      <c r="CA8260" s="37"/>
      <c r="CB8260" s="37"/>
      <c r="CC8260" s="37"/>
      <c r="CD8260" s="37"/>
      <c r="CE8260" s="37"/>
      <c r="CF8260" s="37"/>
      <c r="CG8260" s="37"/>
      <c r="CH8260" s="37"/>
      <c r="CI8260" s="37"/>
      <c r="CJ8260" s="37"/>
      <c r="CK8260" s="37"/>
      <c r="CL8260" s="37"/>
      <c r="CM8260" s="37"/>
      <c r="CN8260" s="37"/>
      <c r="CO8260" s="37"/>
      <c r="CP8260" s="37"/>
      <c r="CQ8260" s="37"/>
      <c r="CR8260" s="37"/>
      <c r="CS8260" s="37"/>
      <c r="CT8260" s="37"/>
      <c r="CU8260" s="37"/>
      <c r="CV8260" s="37"/>
      <c r="DA8260" s="43">
        <v>51</v>
      </c>
      <c r="DB8260" s="44">
        <v>2903</v>
      </c>
      <c r="DC8260" s="45">
        <v>1.5000582E-2</v>
      </c>
      <c r="DD8260" s="38"/>
      <c r="DE8260" s="38"/>
      <c r="DF8260" s="38"/>
      <c r="DG8260" s="38"/>
      <c r="DH8260" s="38"/>
      <c r="DI8260" s="38"/>
      <c r="DJ8260" s="38"/>
      <c r="DK8260" s="38"/>
      <c r="DL8260" s="38"/>
      <c r="DM8260" s="38"/>
      <c r="DN8260" s="38"/>
      <c r="DO8260" s="38"/>
      <c r="DP8260" s="38"/>
      <c r="DQ8260" s="38"/>
      <c r="DR8260" s="38"/>
      <c r="DS8260" s="38"/>
      <c r="DT8260" s="38"/>
      <c r="DU8260" s="38"/>
      <c r="DV8260" s="38"/>
      <c r="DW8260" s="38"/>
      <c r="DZ8260" s="46">
        <v>51</v>
      </c>
      <c r="EA8260" s="47">
        <v>3863</v>
      </c>
      <c r="EB8260" s="48">
        <v>1.400208E-2</v>
      </c>
      <c r="EC8260" s="38"/>
      <c r="ED8260" s="38"/>
      <c r="EE8260" s="38"/>
      <c r="EF8260" s="38"/>
      <c r="EG8260" s="38"/>
      <c r="EH8260" s="38"/>
      <c r="EI8260" s="38"/>
      <c r="EJ8260" s="38"/>
      <c r="EK8260" s="38"/>
      <c r="EL8260" s="38"/>
      <c r="EM8260" s="38"/>
      <c r="EN8260" s="38"/>
      <c r="EO8260" s="38"/>
      <c r="EP8260" s="38"/>
      <c r="EQ8260" s="38"/>
      <c r="ER8260" s="38"/>
      <c r="ES8260" s="38"/>
      <c r="ET8260" s="38"/>
      <c r="EU8260" s="38"/>
      <c r="EV8260" s="38"/>
      <c r="EY8260" s="46">
        <v>51</v>
      </c>
      <c r="EZ8260" s="47">
        <v>4884</v>
      </c>
      <c r="FA8260" s="48">
        <v>2.3E-2</v>
      </c>
      <c r="FB8260" s="38"/>
      <c r="FC8260" s="38"/>
      <c r="FD8260" s="38"/>
      <c r="FE8260" s="38"/>
      <c r="FF8260" s="38"/>
      <c r="FG8260" s="38"/>
      <c r="FH8260" s="38"/>
      <c r="FI8260" s="38"/>
      <c r="FJ8260" s="38"/>
      <c r="FK8260" s="38"/>
      <c r="FL8260" s="38"/>
      <c r="FM8260" s="38"/>
      <c r="FN8260" s="38"/>
      <c r="FO8260" s="38"/>
      <c r="FP8260" s="38"/>
      <c r="FQ8260" s="38"/>
      <c r="FR8260" s="38"/>
      <c r="FS8260" s="38"/>
      <c r="FT8260" s="38"/>
      <c r="FU8260" s="38"/>
      <c r="FX8260" s="46">
        <v>51</v>
      </c>
      <c r="FY8260" s="47">
        <v>993</v>
      </c>
      <c r="FZ8260" s="48">
        <v>1.7999169999999998E-2</v>
      </c>
      <c r="GA8260" s="38"/>
      <c r="GB8260" s="38"/>
      <c r="GC8260" s="38"/>
      <c r="GD8260" s="38"/>
      <c r="GE8260" s="38"/>
      <c r="GF8260" s="38"/>
      <c r="GG8260" s="38"/>
      <c r="GH8260" s="38"/>
      <c r="GI8260" s="38"/>
      <c r="GJ8260" s="38"/>
      <c r="GK8260" s="38"/>
      <c r="GL8260" s="38"/>
      <c r="GM8260" s="38"/>
      <c r="GN8260" s="38"/>
      <c r="GO8260" s="38"/>
      <c r="GP8260" s="38"/>
      <c r="GQ8260" s="38"/>
      <c r="GR8260" s="38"/>
      <c r="GS8260" s="38"/>
      <c r="GT8260" s="38"/>
      <c r="GU8260" s="38"/>
      <c r="GV8260" s="38"/>
      <c r="GW8260" s="38"/>
      <c r="GX8260" s="38"/>
    </row>
    <row r="8261" spans="1:206" x14ac:dyDescent="0.25">
      <c r="A8261" s="40">
        <v>52</v>
      </c>
      <c r="B8261" s="41">
        <v>2455</v>
      </c>
      <c r="C8261" s="42">
        <v>1.5000105E-2</v>
      </c>
      <c r="D8261" s="38"/>
      <c r="E8261" s="38"/>
      <c r="F8261" s="38"/>
      <c r="X8261" s="46">
        <v>52</v>
      </c>
      <c r="Y8261" s="47">
        <v>3790</v>
      </c>
      <c r="Z8261" s="48">
        <v>1.5000579999999999E-2</v>
      </c>
      <c r="AA8261" s="38"/>
      <c r="AB8261" s="38"/>
      <c r="AC8261" s="38"/>
      <c r="AD8261" s="38"/>
      <c r="AE8261" s="38"/>
      <c r="AF8261" s="38"/>
      <c r="AG8261" s="38"/>
      <c r="AH8261" s="38"/>
      <c r="AI8261" s="38"/>
      <c r="AJ8261" s="38"/>
      <c r="AK8261" s="38"/>
      <c r="AL8261" s="38"/>
      <c r="AM8261" s="38"/>
      <c r="AN8261" s="38"/>
      <c r="AO8261" s="38"/>
      <c r="AP8261" s="38"/>
      <c r="AQ8261" s="38"/>
      <c r="AR8261" s="38"/>
      <c r="AT8261" s="46">
        <v>52</v>
      </c>
      <c r="AU8261" s="47">
        <v>4491</v>
      </c>
      <c r="AV8261" s="48">
        <v>2.400184E-2</v>
      </c>
      <c r="AW8261" s="38"/>
      <c r="AX8261" s="38"/>
      <c r="AY8261" s="38"/>
      <c r="AZ8261" s="38"/>
      <c r="BA8261" s="38"/>
      <c r="BB8261" s="38"/>
      <c r="BC8261" s="38"/>
      <c r="BD8261" s="38"/>
      <c r="BE8261" s="38"/>
      <c r="BF8261" s="38"/>
      <c r="BG8261" s="38"/>
      <c r="BH8261" s="38"/>
      <c r="BI8261" s="38"/>
      <c r="BJ8261" s="38"/>
      <c r="BK8261" s="38"/>
      <c r="BL8261" s="38"/>
      <c r="BM8261" s="38"/>
      <c r="BN8261" s="38"/>
      <c r="BO8261" s="38"/>
      <c r="BP8261" s="38"/>
      <c r="BQ8261" s="38"/>
      <c r="BR8261" s="38"/>
      <c r="BT8261" s="46">
        <v>52</v>
      </c>
      <c r="BU8261" s="47">
        <v>1053</v>
      </c>
      <c r="BV8261" s="48">
        <v>1.699734E-2</v>
      </c>
      <c r="BW8261" s="38"/>
      <c r="BX8261" s="38"/>
      <c r="BY8261" s="38"/>
      <c r="BZ8261" s="38"/>
      <c r="CA8261" s="38"/>
      <c r="CB8261" s="38"/>
      <c r="CC8261" s="38"/>
      <c r="CD8261" s="38"/>
      <c r="CE8261" s="38"/>
      <c r="CF8261" s="38"/>
      <c r="CG8261" s="38"/>
      <c r="CH8261" s="38"/>
      <c r="CI8261" s="38"/>
      <c r="CJ8261" s="38"/>
      <c r="CK8261" s="38"/>
      <c r="CL8261" s="38"/>
      <c r="CM8261" s="38"/>
      <c r="CN8261" s="38"/>
      <c r="CO8261" s="38"/>
      <c r="CP8261" s="38"/>
      <c r="CQ8261" s="38"/>
      <c r="CR8261" s="38"/>
      <c r="CS8261" s="38"/>
      <c r="CT8261" s="38"/>
      <c r="CU8261" s="38"/>
      <c r="CV8261" s="38"/>
      <c r="DA8261" s="40">
        <v>52</v>
      </c>
      <c r="DB8261" s="41">
        <v>2903</v>
      </c>
      <c r="DC8261" s="42">
        <v>1.3999223999999999E-2</v>
      </c>
      <c r="DD8261" s="37"/>
      <c r="DE8261" s="37"/>
      <c r="DF8261" s="37"/>
      <c r="DG8261" s="37"/>
      <c r="DH8261" s="37"/>
      <c r="DI8261" s="37"/>
      <c r="DJ8261" s="37"/>
      <c r="DK8261" s="37"/>
      <c r="DL8261" s="37"/>
      <c r="DM8261" s="37"/>
      <c r="DN8261" s="37"/>
      <c r="DO8261" s="37"/>
      <c r="DP8261" s="37"/>
      <c r="DQ8261" s="37"/>
      <c r="DR8261" s="37"/>
      <c r="DS8261" s="37"/>
      <c r="DT8261" s="37"/>
      <c r="DU8261" s="37"/>
      <c r="DV8261" s="37"/>
      <c r="DW8261" s="37"/>
      <c r="DZ8261" s="49">
        <v>52</v>
      </c>
      <c r="EA8261" s="50">
        <v>3863</v>
      </c>
      <c r="EB8261" s="51">
        <v>1.4001609999999999E-2</v>
      </c>
      <c r="EC8261" s="37"/>
      <c r="ED8261" s="37"/>
      <c r="EE8261" s="37"/>
      <c r="EF8261" s="37"/>
      <c r="EG8261" s="37"/>
      <c r="EH8261" s="37"/>
      <c r="EI8261" s="37"/>
      <c r="EJ8261" s="37"/>
      <c r="EK8261" s="37"/>
      <c r="EL8261" s="37"/>
      <c r="EM8261" s="37"/>
      <c r="EN8261" s="37"/>
      <c r="EO8261" s="37"/>
      <c r="EP8261" s="37"/>
      <c r="EQ8261" s="37"/>
      <c r="ER8261" s="37"/>
      <c r="ES8261" s="37"/>
      <c r="ET8261" s="37"/>
      <c r="EU8261" s="37"/>
      <c r="EV8261" s="37"/>
      <c r="EY8261" s="49">
        <v>52</v>
      </c>
      <c r="EZ8261" s="50">
        <v>4884</v>
      </c>
      <c r="FA8261" s="51">
        <v>1.6999960000000001E-2</v>
      </c>
      <c r="FB8261" s="37"/>
      <c r="FC8261" s="37"/>
      <c r="FD8261" s="37"/>
      <c r="FE8261" s="37"/>
      <c r="FF8261" s="37"/>
      <c r="FG8261" s="37"/>
      <c r="FH8261" s="37"/>
      <c r="FI8261" s="37"/>
      <c r="FJ8261" s="37"/>
      <c r="FK8261" s="37"/>
      <c r="FL8261" s="37"/>
      <c r="FM8261" s="37"/>
      <c r="FN8261" s="37"/>
      <c r="FO8261" s="37"/>
      <c r="FP8261" s="37"/>
      <c r="FQ8261" s="37"/>
      <c r="FR8261" s="37"/>
      <c r="FS8261" s="37"/>
      <c r="FT8261" s="37"/>
      <c r="FU8261" s="37"/>
      <c r="FX8261" s="49">
        <v>52</v>
      </c>
      <c r="FY8261" s="50">
        <v>993</v>
      </c>
      <c r="FZ8261" s="51">
        <v>1.70002E-2</v>
      </c>
      <c r="GA8261" s="37"/>
      <c r="GB8261" s="37"/>
      <c r="GC8261" s="37"/>
      <c r="GD8261" s="37"/>
      <c r="GE8261" s="37"/>
      <c r="GF8261" s="37"/>
      <c r="GG8261" s="37"/>
      <c r="GH8261" s="37"/>
      <c r="GI8261" s="37"/>
      <c r="GJ8261" s="37"/>
      <c r="GK8261" s="37"/>
      <c r="GL8261" s="37"/>
      <c r="GM8261" s="37"/>
      <c r="GN8261" s="37"/>
      <c r="GO8261" s="37"/>
      <c r="GP8261" s="37"/>
      <c r="GQ8261" s="37"/>
      <c r="GR8261" s="37"/>
      <c r="GS8261" s="37"/>
      <c r="GT8261" s="37"/>
      <c r="GU8261" s="37"/>
      <c r="GV8261" s="37"/>
      <c r="GW8261" s="37"/>
      <c r="GX8261" s="37"/>
    </row>
    <row r="8262" spans="1:206" x14ac:dyDescent="0.25">
      <c r="A8262" s="43">
        <v>53</v>
      </c>
      <c r="B8262" s="44">
        <v>2452</v>
      </c>
      <c r="C8262" s="45">
        <v>1.6001939999999999E-2</v>
      </c>
      <c r="D8262" s="37"/>
      <c r="E8262" s="37"/>
      <c r="F8262" s="37"/>
      <c r="X8262" s="49">
        <v>53</v>
      </c>
      <c r="Y8262" s="50">
        <v>3790</v>
      </c>
      <c r="Z8262" s="51">
        <v>1.5999320000000001E-2</v>
      </c>
      <c r="AA8262" s="37"/>
      <c r="AB8262" s="37"/>
      <c r="AC8262" s="37"/>
      <c r="AD8262" s="37"/>
      <c r="AE8262" s="37"/>
      <c r="AF8262" s="37"/>
      <c r="AG8262" s="37"/>
      <c r="AH8262" s="37"/>
      <c r="AI8262" s="37"/>
      <c r="AJ8262" s="37"/>
      <c r="AK8262" s="37"/>
      <c r="AL8262" s="37"/>
      <c r="AM8262" s="37"/>
      <c r="AN8262" s="37"/>
      <c r="AO8262" s="37"/>
      <c r="AP8262" s="37"/>
      <c r="AQ8262" s="37"/>
      <c r="AR8262" s="37"/>
      <c r="AT8262" s="49">
        <v>53</v>
      </c>
      <c r="AU8262" s="50">
        <v>4491</v>
      </c>
      <c r="AV8262" s="51">
        <v>2.0999670000000002E-2</v>
      </c>
      <c r="AW8262" s="37"/>
      <c r="AX8262" s="37"/>
      <c r="AY8262" s="37"/>
      <c r="AZ8262" s="37"/>
      <c r="BA8262" s="37"/>
      <c r="BB8262" s="37"/>
      <c r="BC8262" s="37"/>
      <c r="BD8262" s="37"/>
      <c r="BE8262" s="37"/>
      <c r="BF8262" s="37"/>
      <c r="BG8262" s="37"/>
      <c r="BH8262" s="37"/>
      <c r="BI8262" s="37"/>
      <c r="BJ8262" s="37"/>
      <c r="BK8262" s="37"/>
      <c r="BL8262" s="37"/>
      <c r="BM8262" s="37"/>
      <c r="BN8262" s="37"/>
      <c r="BO8262" s="37"/>
      <c r="BP8262" s="37"/>
      <c r="BQ8262" s="37"/>
      <c r="BR8262" s="37"/>
      <c r="BT8262" s="49">
        <v>53</v>
      </c>
      <c r="BU8262" s="50">
        <v>1053</v>
      </c>
      <c r="BV8262" s="51">
        <v>1.7001869999999999E-2</v>
      </c>
      <c r="BW8262" s="37"/>
      <c r="BX8262" s="37"/>
      <c r="BY8262" s="37"/>
      <c r="BZ8262" s="37"/>
      <c r="CA8262" s="37"/>
      <c r="CB8262" s="37"/>
      <c r="CC8262" s="37"/>
      <c r="CD8262" s="37"/>
      <c r="CE8262" s="37"/>
      <c r="CF8262" s="37"/>
      <c r="CG8262" s="37"/>
      <c r="CH8262" s="37"/>
      <c r="CI8262" s="37"/>
      <c r="CJ8262" s="37"/>
      <c r="CK8262" s="37"/>
      <c r="CL8262" s="37"/>
      <c r="CM8262" s="37"/>
      <c r="CN8262" s="37"/>
      <c r="CO8262" s="37"/>
      <c r="CP8262" s="37"/>
      <c r="CQ8262" s="37"/>
      <c r="CR8262" s="37"/>
      <c r="CS8262" s="37"/>
      <c r="CT8262" s="37"/>
      <c r="CU8262" s="37"/>
      <c r="CV8262" s="37"/>
      <c r="DA8262" s="43">
        <v>53</v>
      </c>
      <c r="DB8262" s="44">
        <v>2903</v>
      </c>
      <c r="DC8262" s="45">
        <v>1.5001297E-2</v>
      </c>
      <c r="DD8262" s="38"/>
      <c r="DE8262" s="38"/>
      <c r="DF8262" s="38"/>
      <c r="DG8262" s="38"/>
      <c r="DH8262" s="38"/>
      <c r="DI8262" s="38"/>
      <c r="DJ8262" s="38"/>
      <c r="DK8262" s="38"/>
      <c r="DL8262" s="38"/>
      <c r="DM8262" s="38"/>
      <c r="DN8262" s="38"/>
      <c r="DO8262" s="38"/>
      <c r="DP8262" s="38"/>
      <c r="DQ8262" s="38"/>
      <c r="DR8262" s="38"/>
      <c r="DS8262" s="38"/>
      <c r="DT8262" s="38"/>
      <c r="DU8262" s="38"/>
      <c r="DV8262" s="38"/>
      <c r="DW8262" s="38"/>
      <c r="DZ8262" s="46">
        <v>53</v>
      </c>
      <c r="EA8262" s="47">
        <v>3863</v>
      </c>
      <c r="EB8262" s="48">
        <v>1.399803E-2</v>
      </c>
      <c r="EC8262" s="38"/>
      <c r="ED8262" s="38"/>
      <c r="EE8262" s="38"/>
      <c r="EF8262" s="38"/>
      <c r="EG8262" s="38"/>
      <c r="EH8262" s="38"/>
      <c r="EI8262" s="38"/>
      <c r="EJ8262" s="38"/>
      <c r="EK8262" s="38"/>
      <c r="EL8262" s="38"/>
      <c r="EM8262" s="38"/>
      <c r="EN8262" s="38"/>
      <c r="EO8262" s="38"/>
      <c r="EP8262" s="38"/>
      <c r="EQ8262" s="38"/>
      <c r="ER8262" s="38"/>
      <c r="ES8262" s="38"/>
      <c r="ET8262" s="38"/>
      <c r="EU8262" s="38"/>
      <c r="EV8262" s="38"/>
      <c r="EY8262" s="46">
        <v>53</v>
      </c>
      <c r="EZ8262" s="47">
        <v>4884</v>
      </c>
      <c r="FA8262" s="48">
        <v>1.7000680000000001E-2</v>
      </c>
      <c r="FB8262" s="38"/>
      <c r="FC8262" s="38"/>
      <c r="FD8262" s="38"/>
      <c r="FE8262" s="38"/>
      <c r="FF8262" s="38"/>
      <c r="FG8262" s="38"/>
      <c r="FH8262" s="38"/>
      <c r="FI8262" s="38"/>
      <c r="FJ8262" s="38"/>
      <c r="FK8262" s="38"/>
      <c r="FL8262" s="38"/>
      <c r="FM8262" s="38"/>
      <c r="FN8262" s="38"/>
      <c r="FO8262" s="38"/>
      <c r="FP8262" s="38"/>
      <c r="FQ8262" s="38"/>
      <c r="FR8262" s="38"/>
      <c r="FS8262" s="38"/>
      <c r="FT8262" s="38"/>
      <c r="FU8262" s="38"/>
      <c r="FX8262" s="46">
        <v>53</v>
      </c>
      <c r="FY8262" s="47">
        <v>993</v>
      </c>
      <c r="FZ8262" s="48">
        <v>2.4999859999999999E-2</v>
      </c>
      <c r="GA8262" s="38"/>
      <c r="GB8262" s="38"/>
      <c r="GC8262" s="38"/>
      <c r="GD8262" s="38"/>
      <c r="GE8262" s="38"/>
      <c r="GF8262" s="38"/>
      <c r="GG8262" s="38"/>
      <c r="GH8262" s="38"/>
      <c r="GI8262" s="38"/>
      <c r="GJ8262" s="38"/>
      <c r="GK8262" s="38"/>
      <c r="GL8262" s="38"/>
      <c r="GM8262" s="38"/>
      <c r="GN8262" s="38"/>
      <c r="GO8262" s="38"/>
      <c r="GP8262" s="38"/>
      <c r="GQ8262" s="38"/>
      <c r="GR8262" s="38"/>
      <c r="GS8262" s="38"/>
      <c r="GT8262" s="38"/>
      <c r="GU8262" s="38"/>
      <c r="GV8262" s="38"/>
      <c r="GW8262" s="38"/>
      <c r="GX8262" s="38"/>
    </row>
    <row r="8263" spans="1:206" x14ac:dyDescent="0.25">
      <c r="A8263" s="40">
        <v>54</v>
      </c>
      <c r="B8263" s="41">
        <v>2452</v>
      </c>
      <c r="C8263" s="42">
        <v>1.6000985999999998E-2</v>
      </c>
      <c r="D8263" s="38"/>
      <c r="E8263" s="38"/>
      <c r="F8263" s="38"/>
      <c r="X8263" s="46">
        <v>54</v>
      </c>
      <c r="Y8263" s="47">
        <v>3715</v>
      </c>
      <c r="Z8263" s="48">
        <v>1.8999809999999999E-2</v>
      </c>
      <c r="AA8263" s="38"/>
      <c r="AB8263" s="38"/>
      <c r="AC8263" s="38"/>
      <c r="AD8263" s="38"/>
      <c r="AE8263" s="38"/>
      <c r="AF8263" s="38"/>
      <c r="AG8263" s="38"/>
      <c r="AH8263" s="38"/>
      <c r="AI8263" s="38"/>
      <c r="AJ8263" s="38"/>
      <c r="AK8263" s="38"/>
      <c r="AL8263" s="38"/>
      <c r="AM8263" s="38"/>
      <c r="AN8263" s="38"/>
      <c r="AO8263" s="38"/>
      <c r="AP8263" s="38"/>
      <c r="AQ8263" s="38"/>
      <c r="AR8263" s="38"/>
      <c r="AT8263" s="46">
        <v>54</v>
      </c>
      <c r="AU8263" s="47">
        <v>4491</v>
      </c>
      <c r="AV8263" s="48">
        <v>1.8998149999999998E-2</v>
      </c>
      <c r="AW8263" s="38"/>
      <c r="AX8263" s="38"/>
      <c r="AY8263" s="38"/>
      <c r="AZ8263" s="38"/>
      <c r="BA8263" s="38"/>
      <c r="BB8263" s="38"/>
      <c r="BC8263" s="38"/>
      <c r="BD8263" s="38"/>
      <c r="BE8263" s="38"/>
      <c r="BF8263" s="38"/>
      <c r="BG8263" s="38"/>
      <c r="BH8263" s="38"/>
      <c r="BI8263" s="38"/>
      <c r="BJ8263" s="38"/>
      <c r="BK8263" s="38"/>
      <c r="BL8263" s="38"/>
      <c r="BM8263" s="38"/>
      <c r="BN8263" s="38"/>
      <c r="BO8263" s="38"/>
      <c r="BP8263" s="38"/>
      <c r="BQ8263" s="38"/>
      <c r="BR8263" s="38"/>
      <c r="BT8263" s="46">
        <v>54</v>
      </c>
      <c r="BU8263" s="47">
        <v>1053</v>
      </c>
      <c r="BV8263" s="48">
        <v>1.8002270000000001E-2</v>
      </c>
      <c r="BW8263" s="38"/>
      <c r="BX8263" s="38"/>
      <c r="BY8263" s="38"/>
      <c r="BZ8263" s="38"/>
      <c r="CA8263" s="38"/>
      <c r="CB8263" s="38"/>
      <c r="CC8263" s="38"/>
      <c r="CD8263" s="38"/>
      <c r="CE8263" s="38"/>
      <c r="CF8263" s="38"/>
      <c r="CG8263" s="38"/>
      <c r="CH8263" s="38"/>
      <c r="CI8263" s="38"/>
      <c r="CJ8263" s="38"/>
      <c r="CK8263" s="38"/>
      <c r="CL8263" s="38"/>
      <c r="CM8263" s="38"/>
      <c r="CN8263" s="38"/>
      <c r="CO8263" s="38"/>
      <c r="CP8263" s="38"/>
      <c r="CQ8263" s="38"/>
      <c r="CR8263" s="38"/>
      <c r="CS8263" s="38"/>
      <c r="CT8263" s="38"/>
      <c r="CU8263" s="38"/>
      <c r="CV8263" s="38"/>
      <c r="DA8263" s="40">
        <v>54</v>
      </c>
      <c r="DB8263" s="41">
        <v>2903</v>
      </c>
      <c r="DC8263" s="42">
        <v>1.3999462000000001E-2</v>
      </c>
      <c r="DD8263" s="37"/>
      <c r="DE8263" s="37"/>
      <c r="DF8263" s="37"/>
      <c r="DG8263" s="37"/>
      <c r="DH8263" s="37"/>
      <c r="DI8263" s="37"/>
      <c r="DJ8263" s="37"/>
      <c r="DK8263" s="37"/>
      <c r="DL8263" s="37"/>
      <c r="DM8263" s="37"/>
      <c r="DN8263" s="37"/>
      <c r="DO8263" s="37"/>
      <c r="DP8263" s="37"/>
      <c r="DQ8263" s="37"/>
      <c r="DR8263" s="37"/>
      <c r="DS8263" s="37"/>
      <c r="DT8263" s="37"/>
      <c r="DU8263" s="37"/>
      <c r="DV8263" s="37"/>
      <c r="DW8263" s="37"/>
      <c r="DZ8263" s="49">
        <v>54</v>
      </c>
      <c r="EA8263" s="50">
        <v>3863</v>
      </c>
      <c r="EB8263" s="51">
        <v>1.4000179999999999E-2</v>
      </c>
      <c r="EC8263" s="37"/>
      <c r="ED8263" s="37"/>
      <c r="EE8263" s="37"/>
      <c r="EF8263" s="37"/>
      <c r="EG8263" s="37"/>
      <c r="EH8263" s="37"/>
      <c r="EI8263" s="37"/>
      <c r="EJ8263" s="37"/>
      <c r="EK8263" s="37"/>
      <c r="EL8263" s="37"/>
      <c r="EM8263" s="37"/>
      <c r="EN8263" s="37"/>
      <c r="EO8263" s="37"/>
      <c r="EP8263" s="37"/>
      <c r="EQ8263" s="37"/>
      <c r="ER8263" s="37"/>
      <c r="ES8263" s="37"/>
      <c r="ET8263" s="37"/>
      <c r="EU8263" s="37"/>
      <c r="EV8263" s="37"/>
      <c r="EY8263" s="49">
        <v>54</v>
      </c>
      <c r="EZ8263" s="50">
        <v>4884</v>
      </c>
      <c r="FA8263" s="51">
        <v>1.7003540000000001E-2</v>
      </c>
      <c r="FB8263" s="37"/>
      <c r="FC8263" s="37"/>
      <c r="FD8263" s="37"/>
      <c r="FE8263" s="37"/>
      <c r="FF8263" s="37"/>
      <c r="FG8263" s="37"/>
      <c r="FH8263" s="37"/>
      <c r="FI8263" s="37"/>
      <c r="FJ8263" s="37"/>
      <c r="FK8263" s="37"/>
      <c r="FL8263" s="37"/>
      <c r="FM8263" s="37"/>
      <c r="FN8263" s="37"/>
      <c r="FO8263" s="37"/>
      <c r="FP8263" s="37"/>
      <c r="FQ8263" s="37"/>
      <c r="FR8263" s="37"/>
      <c r="FS8263" s="37"/>
      <c r="FT8263" s="37"/>
      <c r="FU8263" s="37"/>
      <c r="FX8263" s="49">
        <v>54</v>
      </c>
      <c r="FY8263" s="50">
        <v>993</v>
      </c>
      <c r="FZ8263" s="51">
        <v>2.4998900000000001E-2</v>
      </c>
      <c r="GA8263" s="37"/>
      <c r="GB8263" s="37"/>
      <c r="GC8263" s="37"/>
      <c r="GD8263" s="37"/>
      <c r="GE8263" s="37"/>
      <c r="GF8263" s="37"/>
      <c r="GG8263" s="37"/>
      <c r="GH8263" s="37"/>
      <c r="GI8263" s="37"/>
      <c r="GJ8263" s="37"/>
      <c r="GK8263" s="37"/>
      <c r="GL8263" s="37"/>
      <c r="GM8263" s="37"/>
      <c r="GN8263" s="37"/>
      <c r="GO8263" s="37"/>
      <c r="GP8263" s="37"/>
      <c r="GQ8263" s="37"/>
      <c r="GR8263" s="37"/>
      <c r="GS8263" s="37"/>
      <c r="GT8263" s="37"/>
      <c r="GU8263" s="37"/>
      <c r="GV8263" s="37"/>
      <c r="GW8263" s="37"/>
      <c r="GX8263" s="37"/>
    </row>
    <row r="8264" spans="1:206" x14ac:dyDescent="0.25">
      <c r="A8264" s="43">
        <v>55</v>
      </c>
      <c r="B8264" s="44">
        <v>2452</v>
      </c>
      <c r="C8264" s="45">
        <v>1.5997648E-2</v>
      </c>
      <c r="D8264" s="37"/>
      <c r="E8264" s="37"/>
      <c r="F8264" s="37"/>
      <c r="X8264" s="49">
        <v>55</v>
      </c>
      <c r="Y8264" s="50">
        <v>3628</v>
      </c>
      <c r="Z8264" s="51">
        <v>1.8002270000000001E-2</v>
      </c>
      <c r="AA8264" s="37"/>
      <c r="AB8264" s="37"/>
      <c r="AC8264" s="37"/>
      <c r="AD8264" s="37"/>
      <c r="AE8264" s="37"/>
      <c r="AF8264" s="37"/>
      <c r="AG8264" s="37"/>
      <c r="AH8264" s="37"/>
      <c r="AI8264" s="37"/>
      <c r="AJ8264" s="37"/>
      <c r="AK8264" s="37"/>
      <c r="AL8264" s="37"/>
      <c r="AM8264" s="37"/>
      <c r="AN8264" s="37"/>
      <c r="AO8264" s="37"/>
      <c r="AP8264" s="37"/>
      <c r="AQ8264" s="37"/>
      <c r="AR8264" s="37"/>
      <c r="AT8264" s="49">
        <v>55</v>
      </c>
      <c r="AU8264" s="50">
        <v>4491</v>
      </c>
      <c r="AV8264" s="51">
        <v>1.799941E-2</v>
      </c>
      <c r="AW8264" s="37"/>
      <c r="AX8264" s="37"/>
      <c r="AY8264" s="37"/>
      <c r="AZ8264" s="37"/>
      <c r="BA8264" s="37"/>
      <c r="BB8264" s="37"/>
      <c r="BC8264" s="37"/>
      <c r="BD8264" s="37"/>
      <c r="BE8264" s="37"/>
      <c r="BF8264" s="37"/>
      <c r="BG8264" s="37"/>
      <c r="BH8264" s="37"/>
      <c r="BI8264" s="37"/>
      <c r="BJ8264" s="37"/>
      <c r="BK8264" s="37"/>
      <c r="BL8264" s="37"/>
      <c r="BM8264" s="37"/>
      <c r="BN8264" s="37"/>
      <c r="BO8264" s="37"/>
      <c r="BP8264" s="37"/>
      <c r="BQ8264" s="37"/>
      <c r="BR8264" s="37"/>
      <c r="BT8264" s="49">
        <v>55</v>
      </c>
      <c r="BU8264" s="50">
        <v>1053</v>
      </c>
      <c r="BV8264" s="51">
        <v>1.7997030000000001E-2</v>
      </c>
      <c r="BW8264" s="37"/>
      <c r="BX8264" s="37"/>
      <c r="BY8264" s="37"/>
      <c r="BZ8264" s="37"/>
      <c r="CA8264" s="37"/>
      <c r="CB8264" s="37"/>
      <c r="CC8264" s="37"/>
      <c r="CD8264" s="37"/>
      <c r="CE8264" s="37"/>
      <c r="CF8264" s="37"/>
      <c r="CG8264" s="37"/>
      <c r="CH8264" s="37"/>
      <c r="CI8264" s="37"/>
      <c r="CJ8264" s="37"/>
      <c r="CK8264" s="37"/>
      <c r="CL8264" s="37"/>
      <c r="CM8264" s="37"/>
      <c r="CN8264" s="37"/>
      <c r="CO8264" s="37"/>
      <c r="CP8264" s="37"/>
      <c r="CQ8264" s="37"/>
      <c r="CR8264" s="37"/>
      <c r="CS8264" s="37"/>
      <c r="CT8264" s="37"/>
      <c r="CU8264" s="37"/>
      <c r="CV8264" s="37"/>
      <c r="DA8264" s="43">
        <v>55</v>
      </c>
      <c r="DB8264" s="44">
        <v>2903</v>
      </c>
      <c r="DC8264" s="45">
        <v>1.3997555E-2</v>
      </c>
      <c r="DD8264" s="38"/>
      <c r="DE8264" s="38"/>
      <c r="DF8264" s="38"/>
      <c r="DG8264" s="38"/>
      <c r="DH8264" s="38"/>
      <c r="DI8264" s="38"/>
      <c r="DJ8264" s="38"/>
      <c r="DK8264" s="38"/>
      <c r="DL8264" s="38"/>
      <c r="DM8264" s="38"/>
      <c r="DN8264" s="38"/>
      <c r="DO8264" s="38"/>
      <c r="DP8264" s="38"/>
      <c r="DQ8264" s="38"/>
      <c r="DR8264" s="38"/>
      <c r="DS8264" s="38"/>
      <c r="DT8264" s="38"/>
      <c r="DU8264" s="38"/>
      <c r="DV8264" s="38"/>
      <c r="DW8264" s="38"/>
      <c r="DZ8264" s="46">
        <v>55</v>
      </c>
      <c r="EA8264" s="47">
        <v>3863</v>
      </c>
      <c r="EB8264" s="48">
        <v>1.4001370000000001E-2</v>
      </c>
      <c r="EC8264" s="38"/>
      <c r="ED8264" s="38"/>
      <c r="EE8264" s="38"/>
      <c r="EF8264" s="38"/>
      <c r="EG8264" s="38"/>
      <c r="EH8264" s="38"/>
      <c r="EI8264" s="38"/>
      <c r="EJ8264" s="38"/>
      <c r="EK8264" s="38"/>
      <c r="EL8264" s="38"/>
      <c r="EM8264" s="38"/>
      <c r="EN8264" s="38"/>
      <c r="EO8264" s="38"/>
      <c r="EP8264" s="38"/>
      <c r="EQ8264" s="38"/>
      <c r="ER8264" s="38"/>
      <c r="ES8264" s="38"/>
      <c r="ET8264" s="38"/>
      <c r="EU8264" s="38"/>
      <c r="EV8264" s="38"/>
      <c r="EY8264" s="46">
        <v>55</v>
      </c>
      <c r="EZ8264" s="47">
        <v>4884</v>
      </c>
      <c r="FA8264" s="48">
        <v>2.3995639999999999E-2</v>
      </c>
      <c r="FB8264" s="38"/>
      <c r="FC8264" s="38"/>
      <c r="FD8264" s="38"/>
      <c r="FE8264" s="38"/>
      <c r="FF8264" s="38"/>
      <c r="FG8264" s="38"/>
      <c r="FH8264" s="38"/>
      <c r="FI8264" s="38"/>
      <c r="FJ8264" s="38"/>
      <c r="FK8264" s="38"/>
      <c r="FL8264" s="38"/>
      <c r="FM8264" s="38"/>
      <c r="FN8264" s="38"/>
      <c r="FO8264" s="38"/>
      <c r="FP8264" s="38"/>
      <c r="FQ8264" s="38"/>
      <c r="FR8264" s="38"/>
      <c r="FS8264" s="38"/>
      <c r="FT8264" s="38"/>
      <c r="FU8264" s="38"/>
      <c r="FX8264" s="46">
        <v>55</v>
      </c>
      <c r="FY8264" s="47">
        <v>993</v>
      </c>
      <c r="FZ8264" s="48">
        <v>1.9000050000000001E-2</v>
      </c>
      <c r="GA8264" s="38"/>
      <c r="GB8264" s="38"/>
      <c r="GC8264" s="38"/>
      <c r="GD8264" s="38"/>
      <c r="GE8264" s="38"/>
      <c r="GF8264" s="38"/>
      <c r="GG8264" s="38"/>
      <c r="GH8264" s="38"/>
      <c r="GI8264" s="38"/>
      <c r="GJ8264" s="38"/>
      <c r="GK8264" s="38"/>
      <c r="GL8264" s="38"/>
      <c r="GM8264" s="38"/>
      <c r="GN8264" s="38"/>
      <c r="GO8264" s="38"/>
      <c r="GP8264" s="38"/>
      <c r="GQ8264" s="38"/>
      <c r="GR8264" s="38"/>
      <c r="GS8264" s="38"/>
      <c r="GT8264" s="38"/>
      <c r="GU8264" s="38"/>
      <c r="GV8264" s="38"/>
      <c r="GW8264" s="38"/>
      <c r="GX8264" s="38"/>
    </row>
    <row r="8265" spans="1:206" x14ac:dyDescent="0.25">
      <c r="A8265" s="40">
        <v>56</v>
      </c>
      <c r="B8265" s="41">
        <v>2414</v>
      </c>
      <c r="C8265" s="42">
        <v>1.5999794000000001E-2</v>
      </c>
      <c r="D8265" s="38"/>
      <c r="E8265" s="38"/>
      <c r="F8265" s="38"/>
      <c r="X8265" s="46">
        <v>56</v>
      </c>
      <c r="Y8265" s="47">
        <v>3628</v>
      </c>
      <c r="Z8265" s="48">
        <v>1.5999559999999999E-2</v>
      </c>
      <c r="AA8265" s="38"/>
      <c r="AB8265" s="38"/>
      <c r="AC8265" s="38"/>
      <c r="AD8265" s="38"/>
      <c r="AE8265" s="38"/>
      <c r="AF8265" s="38"/>
      <c r="AG8265" s="38"/>
      <c r="AH8265" s="38"/>
      <c r="AI8265" s="38"/>
      <c r="AJ8265" s="38"/>
      <c r="AK8265" s="38"/>
      <c r="AL8265" s="38"/>
      <c r="AM8265" s="38"/>
      <c r="AN8265" s="38"/>
      <c r="AO8265" s="38"/>
      <c r="AP8265" s="38"/>
      <c r="AQ8265" s="38"/>
      <c r="AR8265" s="38"/>
      <c r="AT8265" s="46">
        <v>56</v>
      </c>
      <c r="AU8265" s="47">
        <v>4491</v>
      </c>
      <c r="AV8265" s="48">
        <v>1.90022E-2</v>
      </c>
      <c r="AW8265" s="38"/>
      <c r="AX8265" s="38"/>
      <c r="AY8265" s="38"/>
      <c r="AZ8265" s="38"/>
      <c r="BA8265" s="38"/>
      <c r="BB8265" s="38"/>
      <c r="BC8265" s="38"/>
      <c r="BD8265" s="38"/>
      <c r="BE8265" s="38"/>
      <c r="BF8265" s="38"/>
      <c r="BG8265" s="38"/>
      <c r="BH8265" s="38"/>
      <c r="BI8265" s="38"/>
      <c r="BJ8265" s="38"/>
      <c r="BK8265" s="38"/>
      <c r="BL8265" s="38"/>
      <c r="BM8265" s="38"/>
      <c r="BN8265" s="38"/>
      <c r="BO8265" s="38"/>
      <c r="BP8265" s="38"/>
      <c r="BQ8265" s="38"/>
      <c r="BR8265" s="38"/>
      <c r="BT8265" s="46">
        <v>56</v>
      </c>
      <c r="BU8265" s="47">
        <v>1053</v>
      </c>
      <c r="BV8265" s="48">
        <v>1.699662E-2</v>
      </c>
      <c r="BW8265" s="38"/>
      <c r="BX8265" s="38"/>
      <c r="BY8265" s="38"/>
      <c r="BZ8265" s="38"/>
      <c r="CA8265" s="38"/>
      <c r="CB8265" s="38"/>
      <c r="CC8265" s="38"/>
      <c r="CD8265" s="38"/>
      <c r="CE8265" s="38"/>
      <c r="CF8265" s="38"/>
      <c r="CG8265" s="38"/>
      <c r="CH8265" s="38"/>
      <c r="CI8265" s="38"/>
      <c r="CJ8265" s="38"/>
      <c r="CK8265" s="38"/>
      <c r="CL8265" s="38"/>
      <c r="CM8265" s="38"/>
      <c r="CN8265" s="38"/>
      <c r="CO8265" s="38"/>
      <c r="CP8265" s="38"/>
      <c r="CQ8265" s="38"/>
      <c r="CR8265" s="38"/>
      <c r="CS8265" s="38"/>
      <c r="CT8265" s="38"/>
      <c r="CU8265" s="38"/>
      <c r="CV8265" s="38"/>
      <c r="DA8265" s="40">
        <v>56</v>
      </c>
      <c r="DB8265" s="41">
        <v>2903</v>
      </c>
      <c r="DC8265" s="42">
        <v>1.4001131E-2</v>
      </c>
      <c r="DD8265" s="37"/>
      <c r="DE8265" s="37"/>
      <c r="DF8265" s="37"/>
      <c r="DG8265" s="37"/>
      <c r="DH8265" s="37"/>
      <c r="DI8265" s="37"/>
      <c r="DJ8265" s="37"/>
      <c r="DK8265" s="37"/>
      <c r="DL8265" s="37"/>
      <c r="DM8265" s="37"/>
      <c r="DN8265" s="37"/>
      <c r="DO8265" s="37"/>
      <c r="DP8265" s="37"/>
      <c r="DQ8265" s="37"/>
      <c r="DR8265" s="37"/>
      <c r="DS8265" s="37"/>
      <c r="DT8265" s="37"/>
      <c r="DU8265" s="37"/>
      <c r="DV8265" s="37"/>
      <c r="DW8265" s="37"/>
      <c r="DZ8265" s="49">
        <v>56</v>
      </c>
      <c r="EA8265" s="50">
        <v>3863</v>
      </c>
      <c r="EB8265" s="51">
        <v>1.499844E-2</v>
      </c>
      <c r="EC8265" s="37"/>
      <c r="ED8265" s="37"/>
      <c r="EE8265" s="37"/>
      <c r="EF8265" s="37"/>
      <c r="EG8265" s="37"/>
      <c r="EH8265" s="37"/>
      <c r="EI8265" s="37"/>
      <c r="EJ8265" s="37"/>
      <c r="EK8265" s="37"/>
      <c r="EL8265" s="37"/>
      <c r="EM8265" s="37"/>
      <c r="EN8265" s="37"/>
      <c r="EO8265" s="37"/>
      <c r="EP8265" s="37"/>
      <c r="EQ8265" s="37"/>
      <c r="ER8265" s="37"/>
      <c r="ES8265" s="37"/>
      <c r="ET8265" s="37"/>
      <c r="EU8265" s="37"/>
      <c r="EV8265" s="37"/>
      <c r="EY8265" s="49">
        <v>56</v>
      </c>
      <c r="EZ8265" s="50">
        <v>4522</v>
      </c>
      <c r="FA8265" s="51">
        <v>1.8000599999999999E-2</v>
      </c>
      <c r="FB8265" s="37"/>
      <c r="FC8265" s="37"/>
      <c r="FD8265" s="37"/>
      <c r="FE8265" s="37"/>
      <c r="FF8265" s="37"/>
      <c r="FG8265" s="37"/>
      <c r="FH8265" s="37"/>
      <c r="FI8265" s="37"/>
      <c r="FJ8265" s="37"/>
      <c r="FK8265" s="37"/>
      <c r="FL8265" s="37"/>
      <c r="FM8265" s="37"/>
      <c r="FN8265" s="37"/>
      <c r="FO8265" s="37"/>
      <c r="FP8265" s="37"/>
      <c r="FQ8265" s="37"/>
      <c r="FR8265" s="37"/>
      <c r="FS8265" s="37"/>
      <c r="FT8265" s="37"/>
      <c r="FU8265" s="37"/>
      <c r="FX8265" s="49">
        <v>56</v>
      </c>
      <c r="FY8265" s="50">
        <v>993</v>
      </c>
      <c r="FZ8265" s="51">
        <v>1.800036E-2</v>
      </c>
      <c r="GA8265" s="37"/>
      <c r="GB8265" s="37"/>
      <c r="GC8265" s="37"/>
      <c r="GD8265" s="37"/>
      <c r="GE8265" s="37"/>
      <c r="GF8265" s="37"/>
      <c r="GG8265" s="37"/>
      <c r="GH8265" s="37"/>
      <c r="GI8265" s="37"/>
      <c r="GJ8265" s="37"/>
      <c r="GK8265" s="37"/>
      <c r="GL8265" s="37"/>
      <c r="GM8265" s="37"/>
      <c r="GN8265" s="37"/>
      <c r="GO8265" s="37"/>
      <c r="GP8265" s="37"/>
      <c r="GQ8265" s="37"/>
      <c r="GR8265" s="37"/>
      <c r="GS8265" s="37"/>
      <c r="GT8265" s="37"/>
      <c r="GU8265" s="37"/>
      <c r="GV8265" s="37"/>
      <c r="GW8265" s="37"/>
      <c r="GX8265" s="37"/>
    </row>
    <row r="8266" spans="1:206" x14ac:dyDescent="0.25">
      <c r="A8266" s="43">
        <v>57</v>
      </c>
      <c r="B8266" s="44">
        <v>2414</v>
      </c>
      <c r="C8266" s="45">
        <v>1.5000105E-2</v>
      </c>
      <c r="D8266" s="37"/>
      <c r="E8266" s="37"/>
      <c r="F8266" s="37"/>
      <c r="X8266" s="49">
        <v>57</v>
      </c>
      <c r="Y8266" s="50">
        <v>3628</v>
      </c>
      <c r="Z8266" s="51">
        <v>1.4998910000000001E-2</v>
      </c>
      <c r="AA8266" s="37"/>
      <c r="AB8266" s="37"/>
      <c r="AC8266" s="37"/>
      <c r="AD8266" s="37"/>
      <c r="AE8266" s="37"/>
      <c r="AF8266" s="37"/>
      <c r="AG8266" s="37"/>
      <c r="AH8266" s="37"/>
      <c r="AI8266" s="37"/>
      <c r="AJ8266" s="37"/>
      <c r="AK8266" s="37"/>
      <c r="AL8266" s="37"/>
      <c r="AM8266" s="37"/>
      <c r="AN8266" s="37"/>
      <c r="AO8266" s="37"/>
      <c r="AP8266" s="37"/>
      <c r="AQ8266" s="37"/>
      <c r="AR8266" s="37"/>
      <c r="AT8266" s="49">
        <v>57</v>
      </c>
      <c r="AU8266" s="50">
        <v>4491</v>
      </c>
      <c r="AV8266" s="51">
        <v>1.7998460000000001E-2</v>
      </c>
      <c r="AW8266" s="37"/>
      <c r="AX8266" s="37"/>
      <c r="AY8266" s="37"/>
      <c r="AZ8266" s="37"/>
      <c r="BA8266" s="37"/>
      <c r="BB8266" s="37"/>
      <c r="BC8266" s="37"/>
      <c r="BD8266" s="37"/>
      <c r="BE8266" s="37"/>
      <c r="BF8266" s="37"/>
      <c r="BG8266" s="37"/>
      <c r="BH8266" s="37"/>
      <c r="BI8266" s="37"/>
      <c r="BJ8266" s="37"/>
      <c r="BK8266" s="37"/>
      <c r="BL8266" s="37"/>
      <c r="BM8266" s="37"/>
      <c r="BN8266" s="37"/>
      <c r="BO8266" s="37"/>
      <c r="BP8266" s="37"/>
      <c r="BQ8266" s="37"/>
      <c r="BR8266" s="37"/>
      <c r="BT8266" s="49">
        <v>57</v>
      </c>
      <c r="BU8266" s="50">
        <v>1053</v>
      </c>
      <c r="BV8266" s="51">
        <v>2.100134E-2</v>
      </c>
      <c r="BW8266" s="37"/>
      <c r="BX8266" s="37"/>
      <c r="BY8266" s="37"/>
      <c r="BZ8266" s="37"/>
      <c r="CA8266" s="37"/>
      <c r="CB8266" s="37"/>
      <c r="CC8266" s="37"/>
      <c r="CD8266" s="37"/>
      <c r="CE8266" s="37"/>
      <c r="CF8266" s="37"/>
      <c r="CG8266" s="37"/>
      <c r="CH8266" s="37"/>
      <c r="CI8266" s="37"/>
      <c r="CJ8266" s="37"/>
      <c r="CK8266" s="37"/>
      <c r="CL8266" s="37"/>
      <c r="CM8266" s="37"/>
      <c r="CN8266" s="37"/>
      <c r="CO8266" s="37"/>
      <c r="CP8266" s="37"/>
      <c r="CQ8266" s="37"/>
      <c r="CR8266" s="37"/>
      <c r="CS8266" s="37"/>
      <c r="CT8266" s="37"/>
      <c r="CU8266" s="37"/>
      <c r="CV8266" s="37"/>
      <c r="DA8266" s="43">
        <v>57</v>
      </c>
      <c r="DB8266" s="44">
        <v>2903</v>
      </c>
      <c r="DC8266" s="45">
        <v>1.5002966E-2</v>
      </c>
      <c r="DD8266" s="38"/>
      <c r="DE8266" s="38"/>
      <c r="DF8266" s="38"/>
      <c r="DG8266" s="38"/>
      <c r="DH8266" s="38"/>
      <c r="DI8266" s="38"/>
      <c r="DJ8266" s="38"/>
      <c r="DK8266" s="38"/>
      <c r="DL8266" s="38"/>
      <c r="DM8266" s="38"/>
      <c r="DN8266" s="38"/>
      <c r="DO8266" s="38"/>
      <c r="DP8266" s="38"/>
      <c r="DQ8266" s="38"/>
      <c r="DR8266" s="38"/>
      <c r="DS8266" s="38"/>
      <c r="DT8266" s="38"/>
      <c r="DU8266" s="38"/>
      <c r="DV8266" s="38"/>
      <c r="DW8266" s="38"/>
      <c r="DZ8266" s="46">
        <v>57</v>
      </c>
      <c r="EA8266" s="47">
        <v>3863</v>
      </c>
      <c r="EB8266" s="48">
        <v>1.6003610000000001E-2</v>
      </c>
      <c r="EC8266" s="38"/>
      <c r="ED8266" s="38"/>
      <c r="EE8266" s="38"/>
      <c r="EF8266" s="38"/>
      <c r="EG8266" s="38"/>
      <c r="EH8266" s="38"/>
      <c r="EI8266" s="38"/>
      <c r="EJ8266" s="38"/>
      <c r="EK8266" s="38"/>
      <c r="EL8266" s="38"/>
      <c r="EM8266" s="38"/>
      <c r="EN8266" s="38"/>
      <c r="EO8266" s="38"/>
      <c r="EP8266" s="38"/>
      <c r="EQ8266" s="38"/>
      <c r="ER8266" s="38"/>
      <c r="ES8266" s="38"/>
      <c r="ET8266" s="38"/>
      <c r="EU8266" s="38"/>
      <c r="EV8266" s="38"/>
      <c r="EY8266" s="46">
        <v>57</v>
      </c>
      <c r="EZ8266" s="47">
        <v>4522</v>
      </c>
      <c r="FA8266" s="48">
        <v>1.6999960000000001E-2</v>
      </c>
      <c r="FB8266" s="38"/>
      <c r="FC8266" s="38"/>
      <c r="FD8266" s="38"/>
      <c r="FE8266" s="38"/>
      <c r="FF8266" s="38"/>
      <c r="FG8266" s="38"/>
      <c r="FH8266" s="38"/>
      <c r="FI8266" s="38"/>
      <c r="FJ8266" s="38"/>
      <c r="FK8266" s="38"/>
      <c r="FL8266" s="38"/>
      <c r="FM8266" s="38"/>
      <c r="FN8266" s="38"/>
      <c r="FO8266" s="38"/>
      <c r="FP8266" s="38"/>
      <c r="FQ8266" s="38"/>
      <c r="FR8266" s="38"/>
      <c r="FS8266" s="38"/>
      <c r="FT8266" s="38"/>
      <c r="FU8266" s="38"/>
      <c r="FX8266" s="46">
        <v>57</v>
      </c>
      <c r="FY8266" s="47">
        <v>993</v>
      </c>
      <c r="FZ8266" s="48">
        <v>1.9001959999999998E-2</v>
      </c>
      <c r="GA8266" s="38"/>
      <c r="GB8266" s="38"/>
      <c r="GC8266" s="38"/>
      <c r="GD8266" s="38"/>
      <c r="GE8266" s="38"/>
      <c r="GF8266" s="38"/>
      <c r="GG8266" s="38"/>
      <c r="GH8266" s="38"/>
      <c r="GI8266" s="38"/>
      <c r="GJ8266" s="38"/>
      <c r="GK8266" s="38"/>
      <c r="GL8266" s="38"/>
      <c r="GM8266" s="38"/>
      <c r="GN8266" s="38"/>
      <c r="GO8266" s="38"/>
      <c r="GP8266" s="38"/>
      <c r="GQ8266" s="38"/>
      <c r="GR8266" s="38"/>
      <c r="GS8266" s="38"/>
      <c r="GT8266" s="38"/>
      <c r="GU8266" s="38"/>
      <c r="GV8266" s="38"/>
      <c r="GW8266" s="38"/>
      <c r="GX8266" s="38"/>
    </row>
    <row r="8267" spans="1:206" x14ac:dyDescent="0.25">
      <c r="A8267" s="40">
        <v>58</v>
      </c>
      <c r="B8267" s="41">
        <v>2414</v>
      </c>
      <c r="C8267" s="42">
        <v>1.3999223999999999E-2</v>
      </c>
      <c r="D8267" s="38"/>
      <c r="E8267" s="38"/>
      <c r="F8267" s="38"/>
      <c r="X8267" s="46">
        <v>58</v>
      </c>
      <c r="Y8267" s="47">
        <v>3628</v>
      </c>
      <c r="Z8267" s="48">
        <v>1.499963E-2</v>
      </c>
      <c r="AA8267" s="38"/>
      <c r="AB8267" s="38"/>
      <c r="AC8267" s="38"/>
      <c r="AD8267" s="38"/>
      <c r="AE8267" s="38"/>
      <c r="AF8267" s="38"/>
      <c r="AG8267" s="38"/>
      <c r="AH8267" s="38"/>
      <c r="AI8267" s="38"/>
      <c r="AJ8267" s="38"/>
      <c r="AK8267" s="38"/>
      <c r="AL8267" s="38"/>
      <c r="AM8267" s="38"/>
      <c r="AN8267" s="38"/>
      <c r="AO8267" s="38"/>
      <c r="AP8267" s="38"/>
      <c r="AQ8267" s="38"/>
      <c r="AR8267" s="38"/>
      <c r="AT8267" s="46">
        <v>58</v>
      </c>
      <c r="AU8267" s="47">
        <v>4491</v>
      </c>
      <c r="AV8267" s="48">
        <v>1.7000680000000001E-2</v>
      </c>
      <c r="AW8267" s="38"/>
      <c r="AX8267" s="38"/>
      <c r="AY8267" s="38"/>
      <c r="AZ8267" s="38"/>
      <c r="BA8267" s="38"/>
      <c r="BB8267" s="38"/>
      <c r="BC8267" s="38"/>
      <c r="BD8267" s="38"/>
      <c r="BE8267" s="38"/>
      <c r="BF8267" s="38"/>
      <c r="BG8267" s="38"/>
      <c r="BH8267" s="38"/>
      <c r="BI8267" s="38"/>
      <c r="BJ8267" s="38"/>
      <c r="BK8267" s="38"/>
      <c r="BL8267" s="38"/>
      <c r="BM8267" s="38"/>
      <c r="BN8267" s="38"/>
      <c r="BO8267" s="38"/>
      <c r="BP8267" s="38"/>
      <c r="BQ8267" s="38"/>
      <c r="BR8267" s="38"/>
      <c r="BT8267" s="46">
        <v>58</v>
      </c>
      <c r="BU8267" s="47">
        <v>1053</v>
      </c>
      <c r="BV8267" s="48">
        <v>2.5999310000000001E-2</v>
      </c>
      <c r="BW8267" s="38"/>
      <c r="BX8267" s="38"/>
      <c r="BY8267" s="38"/>
      <c r="BZ8267" s="38"/>
      <c r="CA8267" s="38"/>
      <c r="CB8267" s="38"/>
      <c r="CC8267" s="38"/>
      <c r="CD8267" s="38"/>
      <c r="CE8267" s="38"/>
      <c r="CF8267" s="38"/>
      <c r="CG8267" s="38"/>
      <c r="CH8267" s="38"/>
      <c r="CI8267" s="38"/>
      <c r="CJ8267" s="38"/>
      <c r="CK8267" s="38"/>
      <c r="CL8267" s="38"/>
      <c r="CM8267" s="38"/>
      <c r="CN8267" s="38"/>
      <c r="CO8267" s="38"/>
      <c r="CP8267" s="38"/>
      <c r="CQ8267" s="38"/>
      <c r="CR8267" s="38"/>
      <c r="CS8267" s="38"/>
      <c r="CT8267" s="38"/>
      <c r="CU8267" s="38"/>
      <c r="CV8267" s="38"/>
      <c r="DA8267" s="40">
        <v>58</v>
      </c>
      <c r="DB8267" s="41">
        <v>2903</v>
      </c>
      <c r="DC8267" s="42">
        <v>1.999712E-2</v>
      </c>
      <c r="DD8267" s="37"/>
      <c r="DE8267" s="37"/>
      <c r="DF8267" s="37"/>
      <c r="DG8267" s="37"/>
      <c r="DH8267" s="37"/>
      <c r="DI8267" s="37"/>
      <c r="DJ8267" s="37"/>
      <c r="DK8267" s="37"/>
      <c r="DL8267" s="37"/>
      <c r="DM8267" s="37"/>
      <c r="DN8267" s="37"/>
      <c r="DO8267" s="37"/>
      <c r="DP8267" s="37"/>
      <c r="DQ8267" s="37"/>
      <c r="DR8267" s="37"/>
      <c r="DS8267" s="37"/>
      <c r="DT8267" s="37"/>
      <c r="DU8267" s="37"/>
      <c r="DV8267" s="37"/>
      <c r="DW8267" s="37"/>
      <c r="DZ8267" s="49">
        <v>58</v>
      </c>
      <c r="EA8267" s="50">
        <v>3863</v>
      </c>
      <c r="EB8267" s="51">
        <v>1.499701E-2</v>
      </c>
      <c r="EC8267" s="37"/>
      <c r="ED8267" s="37"/>
      <c r="EE8267" s="37"/>
      <c r="EF8267" s="37"/>
      <c r="EG8267" s="37"/>
      <c r="EH8267" s="37"/>
      <c r="EI8267" s="37"/>
      <c r="EJ8267" s="37"/>
      <c r="EK8267" s="37"/>
      <c r="EL8267" s="37"/>
      <c r="EM8267" s="37"/>
      <c r="EN8267" s="37"/>
      <c r="EO8267" s="37"/>
      <c r="EP8267" s="37"/>
      <c r="EQ8267" s="37"/>
      <c r="ER8267" s="37"/>
      <c r="ES8267" s="37"/>
      <c r="ET8267" s="37"/>
      <c r="EU8267" s="37"/>
      <c r="EV8267" s="37"/>
      <c r="EY8267" s="49">
        <v>58</v>
      </c>
      <c r="EZ8267" s="50">
        <v>4522</v>
      </c>
      <c r="FA8267" s="51">
        <v>1.7000439999999999E-2</v>
      </c>
      <c r="FB8267" s="37"/>
      <c r="FC8267" s="37"/>
      <c r="FD8267" s="37"/>
      <c r="FE8267" s="37"/>
      <c r="FF8267" s="37"/>
      <c r="FG8267" s="37"/>
      <c r="FH8267" s="37"/>
      <c r="FI8267" s="37"/>
      <c r="FJ8267" s="37"/>
      <c r="FK8267" s="37"/>
      <c r="FL8267" s="37"/>
      <c r="FM8267" s="37"/>
      <c r="FN8267" s="37"/>
      <c r="FO8267" s="37"/>
      <c r="FP8267" s="37"/>
      <c r="FQ8267" s="37"/>
      <c r="FR8267" s="37"/>
      <c r="FS8267" s="37"/>
      <c r="FT8267" s="37"/>
      <c r="FU8267" s="37"/>
      <c r="FX8267" s="49">
        <v>58</v>
      </c>
      <c r="FY8267" s="50">
        <v>993</v>
      </c>
      <c r="FZ8267" s="51">
        <v>1.699734E-2</v>
      </c>
      <c r="GA8267" s="37"/>
      <c r="GB8267" s="37"/>
      <c r="GC8267" s="37"/>
      <c r="GD8267" s="37"/>
      <c r="GE8267" s="37"/>
      <c r="GF8267" s="37"/>
      <c r="GG8267" s="37"/>
      <c r="GH8267" s="37"/>
      <c r="GI8267" s="37"/>
      <c r="GJ8267" s="37"/>
      <c r="GK8267" s="37"/>
      <c r="GL8267" s="37"/>
      <c r="GM8267" s="37"/>
      <c r="GN8267" s="37"/>
      <c r="GO8267" s="37"/>
      <c r="GP8267" s="37"/>
      <c r="GQ8267" s="37"/>
      <c r="GR8267" s="37"/>
      <c r="GS8267" s="37"/>
      <c r="GT8267" s="37"/>
      <c r="GU8267" s="37"/>
      <c r="GV8267" s="37"/>
      <c r="GW8267" s="37"/>
      <c r="GX8267" s="37"/>
    </row>
    <row r="8268" spans="1:206" x14ac:dyDescent="0.25">
      <c r="A8268" s="43">
        <v>59</v>
      </c>
      <c r="B8268" s="44">
        <v>2414</v>
      </c>
      <c r="C8268" s="45">
        <v>1.5002250999999999E-2</v>
      </c>
      <c r="D8268" s="37"/>
      <c r="E8268" s="37"/>
      <c r="F8268" s="37"/>
      <c r="X8268" s="49">
        <v>59</v>
      </c>
      <c r="Y8268" s="50">
        <v>3628</v>
      </c>
      <c r="Z8268" s="51">
        <v>1.5000100000000001E-2</v>
      </c>
      <c r="AA8268" s="37"/>
      <c r="AB8268" s="37"/>
      <c r="AC8268" s="37"/>
      <c r="AD8268" s="37"/>
      <c r="AE8268" s="37"/>
      <c r="AF8268" s="37"/>
      <c r="AG8268" s="37"/>
      <c r="AH8268" s="37"/>
      <c r="AI8268" s="37"/>
      <c r="AJ8268" s="37"/>
      <c r="AK8268" s="37"/>
      <c r="AL8268" s="37"/>
      <c r="AM8268" s="37"/>
      <c r="AN8268" s="37"/>
      <c r="AO8268" s="37"/>
      <c r="AP8268" s="37"/>
      <c r="AQ8268" s="37"/>
      <c r="AR8268" s="37"/>
      <c r="AT8268" s="49">
        <v>59</v>
      </c>
      <c r="AU8268" s="50">
        <v>4491</v>
      </c>
      <c r="AV8268" s="51">
        <v>1.7003770000000001E-2</v>
      </c>
      <c r="AW8268" s="37"/>
      <c r="AX8268" s="37"/>
      <c r="AY8268" s="37"/>
      <c r="AZ8268" s="37"/>
      <c r="BA8268" s="37"/>
      <c r="BB8268" s="37"/>
      <c r="BC8268" s="37"/>
      <c r="BD8268" s="37"/>
      <c r="BE8268" s="37"/>
      <c r="BF8268" s="37"/>
      <c r="BG8268" s="37"/>
      <c r="BH8268" s="37"/>
      <c r="BI8268" s="37"/>
      <c r="BJ8268" s="37"/>
      <c r="BK8268" s="37"/>
      <c r="BL8268" s="37"/>
      <c r="BM8268" s="37"/>
      <c r="BN8268" s="37"/>
      <c r="BO8268" s="37"/>
      <c r="BP8268" s="37"/>
      <c r="BQ8268" s="37"/>
      <c r="BR8268" s="37"/>
      <c r="BT8268" s="49">
        <v>59</v>
      </c>
      <c r="BU8268" s="50">
        <v>1053</v>
      </c>
      <c r="BV8268" s="51">
        <v>1.8001320000000001E-2</v>
      </c>
      <c r="BW8268" s="37"/>
      <c r="BX8268" s="37"/>
      <c r="BY8268" s="37"/>
      <c r="BZ8268" s="37"/>
      <c r="CA8268" s="37"/>
      <c r="CB8268" s="37"/>
      <c r="CC8268" s="37"/>
      <c r="CD8268" s="37"/>
      <c r="CE8268" s="37"/>
      <c r="CF8268" s="37"/>
      <c r="CG8268" s="37"/>
      <c r="CH8268" s="37"/>
      <c r="CI8268" s="37"/>
      <c r="CJ8268" s="37"/>
      <c r="CK8268" s="37"/>
      <c r="CL8268" s="37"/>
      <c r="CM8268" s="37"/>
      <c r="CN8268" s="37"/>
      <c r="CO8268" s="37"/>
      <c r="CP8268" s="37"/>
      <c r="CQ8268" s="37"/>
      <c r="CR8268" s="37"/>
      <c r="CS8268" s="37"/>
      <c r="CT8268" s="37"/>
      <c r="CU8268" s="37"/>
      <c r="CV8268" s="37"/>
      <c r="DA8268" s="43">
        <v>59</v>
      </c>
      <c r="DB8268" s="44">
        <v>2903</v>
      </c>
      <c r="DC8268" s="45">
        <v>1.3999462000000001E-2</v>
      </c>
      <c r="DD8268" s="38"/>
      <c r="DE8268" s="38"/>
      <c r="DF8268" s="38"/>
      <c r="DG8268" s="38"/>
      <c r="DH8268" s="38"/>
      <c r="DI8268" s="38"/>
      <c r="DJ8268" s="38"/>
      <c r="DK8268" s="38"/>
      <c r="DL8268" s="38"/>
      <c r="DM8268" s="38"/>
      <c r="DN8268" s="38"/>
      <c r="DO8268" s="38"/>
      <c r="DP8268" s="38"/>
      <c r="DQ8268" s="38"/>
      <c r="DR8268" s="38"/>
      <c r="DS8268" s="38"/>
      <c r="DT8268" s="38"/>
      <c r="DU8268" s="38"/>
      <c r="DV8268" s="38"/>
      <c r="DW8268" s="38"/>
      <c r="DZ8268" s="46">
        <v>59</v>
      </c>
      <c r="EA8268" s="47">
        <v>3863</v>
      </c>
      <c r="EB8268" s="48">
        <v>1.400065E-2</v>
      </c>
      <c r="EC8268" s="38"/>
      <c r="ED8268" s="38"/>
      <c r="EE8268" s="38"/>
      <c r="EF8268" s="38"/>
      <c r="EG8268" s="38"/>
      <c r="EH8268" s="38"/>
      <c r="EI8268" s="38"/>
      <c r="EJ8268" s="38"/>
      <c r="EK8268" s="38"/>
      <c r="EL8268" s="38"/>
      <c r="EM8268" s="38"/>
      <c r="EN8268" s="38"/>
      <c r="EO8268" s="38"/>
      <c r="EP8268" s="38"/>
      <c r="EQ8268" s="38"/>
      <c r="ER8268" s="38"/>
      <c r="ES8268" s="38"/>
      <c r="ET8268" s="38"/>
      <c r="EU8268" s="38"/>
      <c r="EV8268" s="38"/>
      <c r="EY8268" s="46">
        <v>59</v>
      </c>
      <c r="EZ8268" s="47">
        <v>4522</v>
      </c>
      <c r="FA8268" s="48">
        <v>1.6999480000000001E-2</v>
      </c>
      <c r="FB8268" s="38"/>
      <c r="FC8268" s="38"/>
      <c r="FD8268" s="38"/>
      <c r="FE8268" s="38"/>
      <c r="FF8268" s="38"/>
      <c r="FG8268" s="38"/>
      <c r="FH8268" s="38"/>
      <c r="FI8268" s="38"/>
      <c r="FJ8268" s="38"/>
      <c r="FK8268" s="38"/>
      <c r="FL8268" s="38"/>
      <c r="FM8268" s="38"/>
      <c r="FN8268" s="38"/>
      <c r="FO8268" s="38"/>
      <c r="FP8268" s="38"/>
      <c r="FQ8268" s="38"/>
      <c r="FR8268" s="38"/>
      <c r="FS8268" s="38"/>
      <c r="FT8268" s="38"/>
      <c r="FU8268" s="38"/>
      <c r="FX8268" s="46">
        <v>59</v>
      </c>
      <c r="FY8268" s="47">
        <v>993</v>
      </c>
      <c r="FZ8268" s="48">
        <v>2.6998999999999999E-2</v>
      </c>
      <c r="GA8268" s="38"/>
      <c r="GB8268" s="38"/>
      <c r="GC8268" s="38"/>
      <c r="GD8268" s="38"/>
      <c r="GE8268" s="38"/>
      <c r="GF8268" s="38"/>
      <c r="GG8268" s="38"/>
      <c r="GH8268" s="38"/>
      <c r="GI8268" s="38"/>
      <c r="GJ8268" s="38"/>
      <c r="GK8268" s="38"/>
      <c r="GL8268" s="38"/>
      <c r="GM8268" s="38"/>
      <c r="GN8268" s="38"/>
      <c r="GO8268" s="38"/>
      <c r="GP8268" s="38"/>
      <c r="GQ8268" s="38"/>
      <c r="GR8268" s="38"/>
      <c r="GS8268" s="38"/>
      <c r="GT8268" s="38"/>
      <c r="GU8268" s="38"/>
      <c r="GV8268" s="38"/>
      <c r="GW8268" s="38"/>
      <c r="GX8268" s="38"/>
    </row>
    <row r="8269" spans="1:206" x14ac:dyDescent="0.25">
      <c r="A8269" s="40">
        <v>60</v>
      </c>
      <c r="B8269" s="41">
        <v>2414</v>
      </c>
      <c r="C8269" s="42">
        <v>1.4997721E-2</v>
      </c>
      <c r="D8269" s="38"/>
      <c r="E8269" s="38"/>
      <c r="F8269" s="38"/>
      <c r="X8269" s="46">
        <v>60</v>
      </c>
      <c r="Y8269" s="47">
        <v>3608</v>
      </c>
      <c r="Z8269" s="48">
        <v>1.599979E-2</v>
      </c>
      <c r="AA8269" s="38"/>
      <c r="AB8269" s="38"/>
      <c r="AC8269" s="38"/>
      <c r="AD8269" s="38"/>
      <c r="AE8269" s="38"/>
      <c r="AF8269" s="38"/>
      <c r="AG8269" s="38"/>
      <c r="AH8269" s="38"/>
      <c r="AI8269" s="38"/>
      <c r="AJ8269" s="38"/>
      <c r="AK8269" s="38"/>
      <c r="AL8269" s="38"/>
      <c r="AM8269" s="38"/>
      <c r="AN8269" s="38"/>
      <c r="AO8269" s="38"/>
      <c r="AP8269" s="38"/>
      <c r="AQ8269" s="38"/>
      <c r="AR8269" s="38"/>
      <c r="AT8269" s="46">
        <v>60</v>
      </c>
      <c r="AU8269" s="47">
        <v>4491</v>
      </c>
      <c r="AV8269" s="48">
        <v>1.7998460000000001E-2</v>
      </c>
      <c r="AW8269" s="38"/>
      <c r="AX8269" s="38"/>
      <c r="AY8269" s="38"/>
      <c r="AZ8269" s="38"/>
      <c r="BA8269" s="38"/>
      <c r="BB8269" s="38"/>
      <c r="BC8269" s="38"/>
      <c r="BD8269" s="38"/>
      <c r="BE8269" s="38"/>
      <c r="BF8269" s="38"/>
      <c r="BG8269" s="38"/>
      <c r="BH8269" s="38"/>
      <c r="BI8269" s="38"/>
      <c r="BJ8269" s="38"/>
      <c r="BK8269" s="38"/>
      <c r="BL8269" s="38"/>
      <c r="BM8269" s="38"/>
      <c r="BN8269" s="38"/>
      <c r="BO8269" s="38"/>
      <c r="BP8269" s="38"/>
      <c r="BQ8269" s="38"/>
      <c r="BR8269" s="38"/>
      <c r="BT8269" s="46">
        <v>60</v>
      </c>
      <c r="BU8269" s="47">
        <v>1053</v>
      </c>
      <c r="BV8269" s="48">
        <v>2.1997929999999999E-2</v>
      </c>
      <c r="BW8269" s="38"/>
      <c r="BX8269" s="38"/>
      <c r="BY8269" s="38"/>
      <c r="BZ8269" s="38"/>
      <c r="CA8269" s="38"/>
      <c r="CB8269" s="38"/>
      <c r="CC8269" s="38"/>
      <c r="CD8269" s="38"/>
      <c r="CE8269" s="38"/>
      <c r="CF8269" s="38"/>
      <c r="CG8269" s="38"/>
      <c r="CH8269" s="38"/>
      <c r="CI8269" s="38"/>
      <c r="CJ8269" s="38"/>
      <c r="CK8269" s="38"/>
      <c r="CL8269" s="38"/>
      <c r="CM8269" s="38"/>
      <c r="CN8269" s="38"/>
      <c r="CO8269" s="38"/>
      <c r="CP8269" s="38"/>
      <c r="CQ8269" s="38"/>
      <c r="CR8269" s="38"/>
      <c r="CS8269" s="38"/>
      <c r="CT8269" s="38"/>
      <c r="CU8269" s="38"/>
      <c r="CV8269" s="38"/>
      <c r="DA8269" s="40">
        <v>60</v>
      </c>
      <c r="DB8269" s="41">
        <v>2903</v>
      </c>
      <c r="DC8269" s="42">
        <v>1.4999866000000001E-2</v>
      </c>
      <c r="DD8269" s="37"/>
      <c r="DE8269" s="37"/>
      <c r="DF8269" s="37"/>
      <c r="DG8269" s="37"/>
      <c r="DH8269" s="37"/>
      <c r="DI8269" s="37"/>
      <c r="DJ8269" s="37"/>
      <c r="DK8269" s="37"/>
      <c r="DL8269" s="37"/>
      <c r="DM8269" s="37"/>
      <c r="DN8269" s="37"/>
      <c r="DO8269" s="37"/>
      <c r="DP8269" s="37"/>
      <c r="DQ8269" s="37"/>
      <c r="DR8269" s="37"/>
      <c r="DS8269" s="37"/>
      <c r="DT8269" s="37"/>
      <c r="DU8269" s="37"/>
      <c r="DV8269" s="37"/>
      <c r="DW8269" s="37"/>
      <c r="DZ8269" s="49">
        <v>60</v>
      </c>
      <c r="EA8269" s="50">
        <v>3863</v>
      </c>
      <c r="EB8269" s="51">
        <v>1.500249E-2</v>
      </c>
      <c r="EC8269" s="37"/>
      <c r="ED8269" s="37"/>
      <c r="EE8269" s="37"/>
      <c r="EF8269" s="37"/>
      <c r="EG8269" s="37"/>
      <c r="EH8269" s="37"/>
      <c r="EI8269" s="37"/>
      <c r="EJ8269" s="37"/>
      <c r="EK8269" s="37"/>
      <c r="EL8269" s="37"/>
      <c r="EM8269" s="37"/>
      <c r="EN8269" s="37"/>
      <c r="EO8269" s="37"/>
      <c r="EP8269" s="37"/>
      <c r="EQ8269" s="37"/>
      <c r="ER8269" s="37"/>
      <c r="ES8269" s="37"/>
      <c r="ET8269" s="37"/>
      <c r="EU8269" s="37"/>
      <c r="EV8269" s="37"/>
      <c r="EY8269" s="49">
        <v>60</v>
      </c>
      <c r="EZ8269" s="50">
        <v>4522</v>
      </c>
      <c r="FA8269" s="51">
        <v>1.799798E-2</v>
      </c>
      <c r="FB8269" s="37"/>
      <c r="FC8269" s="37"/>
      <c r="FD8269" s="37"/>
      <c r="FE8269" s="37"/>
      <c r="FF8269" s="37"/>
      <c r="FG8269" s="37"/>
      <c r="FH8269" s="37"/>
      <c r="FI8269" s="37"/>
      <c r="FJ8269" s="37"/>
      <c r="FK8269" s="37"/>
      <c r="FL8269" s="37"/>
      <c r="FM8269" s="37"/>
      <c r="FN8269" s="37"/>
      <c r="FO8269" s="37"/>
      <c r="FP8269" s="37"/>
      <c r="FQ8269" s="37"/>
      <c r="FR8269" s="37"/>
      <c r="FS8269" s="37"/>
      <c r="FT8269" s="37"/>
      <c r="FU8269" s="37"/>
      <c r="FX8269" s="49">
        <v>60</v>
      </c>
      <c r="FY8269" s="50">
        <v>993</v>
      </c>
      <c r="FZ8269" s="51">
        <v>2.6998999999999999E-2</v>
      </c>
      <c r="GA8269" s="37"/>
      <c r="GB8269" s="37"/>
      <c r="GC8269" s="37"/>
      <c r="GD8269" s="37"/>
      <c r="GE8269" s="37"/>
      <c r="GF8269" s="37"/>
      <c r="GG8269" s="37"/>
      <c r="GH8269" s="37"/>
      <c r="GI8269" s="37"/>
      <c r="GJ8269" s="37"/>
      <c r="GK8269" s="37"/>
      <c r="GL8269" s="37"/>
      <c r="GM8269" s="37"/>
      <c r="GN8269" s="37"/>
      <c r="GO8269" s="37"/>
      <c r="GP8269" s="37"/>
      <c r="GQ8269" s="37"/>
      <c r="GR8269" s="37"/>
      <c r="GS8269" s="37"/>
      <c r="GT8269" s="37"/>
      <c r="GU8269" s="37"/>
      <c r="GV8269" s="37"/>
      <c r="GW8269" s="37"/>
      <c r="GX8269" s="37"/>
    </row>
    <row r="8270" spans="1:206" x14ac:dyDescent="0.25">
      <c r="A8270" s="43">
        <v>61</v>
      </c>
      <c r="B8270" s="44">
        <v>2414</v>
      </c>
      <c r="C8270" s="45">
        <v>1.5002012E-2</v>
      </c>
      <c r="D8270" s="37"/>
      <c r="E8270" s="37"/>
      <c r="F8270" s="37"/>
      <c r="X8270" s="49">
        <v>61</v>
      </c>
      <c r="Y8270" s="50">
        <v>3608</v>
      </c>
      <c r="Z8270" s="51">
        <v>1.499987E-2</v>
      </c>
      <c r="AA8270" s="37"/>
      <c r="AB8270" s="37"/>
      <c r="AC8270" s="37"/>
      <c r="AD8270" s="37"/>
      <c r="AE8270" s="37"/>
      <c r="AF8270" s="37"/>
      <c r="AG8270" s="37"/>
      <c r="AH8270" s="37"/>
      <c r="AI8270" s="37"/>
      <c r="AJ8270" s="37"/>
      <c r="AK8270" s="37"/>
      <c r="AL8270" s="37"/>
      <c r="AM8270" s="37"/>
      <c r="AN8270" s="37"/>
      <c r="AO8270" s="37"/>
      <c r="AP8270" s="37"/>
      <c r="AQ8270" s="37"/>
      <c r="AR8270" s="37"/>
      <c r="AT8270" s="49">
        <v>61</v>
      </c>
      <c r="AU8270" s="50">
        <v>4491</v>
      </c>
      <c r="AV8270" s="51">
        <v>1.6998530000000001E-2</v>
      </c>
      <c r="AW8270" s="37"/>
      <c r="AX8270" s="37"/>
      <c r="AY8270" s="37"/>
      <c r="AZ8270" s="37"/>
      <c r="BA8270" s="37"/>
      <c r="BB8270" s="37"/>
      <c r="BC8270" s="37"/>
      <c r="BD8270" s="37"/>
      <c r="BE8270" s="37"/>
      <c r="BF8270" s="37"/>
      <c r="BG8270" s="37"/>
      <c r="BH8270" s="37"/>
      <c r="BI8270" s="37"/>
      <c r="BJ8270" s="37"/>
      <c r="BK8270" s="37"/>
      <c r="BL8270" s="37"/>
      <c r="BM8270" s="37"/>
      <c r="BN8270" s="37"/>
      <c r="BO8270" s="37"/>
      <c r="BP8270" s="37"/>
      <c r="BQ8270" s="37"/>
      <c r="BR8270" s="37"/>
      <c r="BT8270" s="49">
        <v>61</v>
      </c>
      <c r="BU8270" s="50">
        <v>1053</v>
      </c>
      <c r="BV8270" s="51">
        <v>2.399826E-2</v>
      </c>
      <c r="BW8270" s="37"/>
      <c r="BX8270" s="37"/>
      <c r="BY8270" s="37"/>
      <c r="BZ8270" s="37"/>
      <c r="CA8270" s="37"/>
      <c r="CB8270" s="37"/>
      <c r="CC8270" s="37"/>
      <c r="CD8270" s="37"/>
      <c r="CE8270" s="37"/>
      <c r="CF8270" s="37"/>
      <c r="CG8270" s="37"/>
      <c r="CH8270" s="37"/>
      <c r="CI8270" s="37"/>
      <c r="CJ8270" s="37"/>
      <c r="CK8270" s="37"/>
      <c r="CL8270" s="37"/>
      <c r="CM8270" s="37"/>
      <c r="CN8270" s="37"/>
      <c r="CO8270" s="37"/>
      <c r="CP8270" s="37"/>
      <c r="CQ8270" s="37"/>
      <c r="CR8270" s="37"/>
      <c r="CS8270" s="37"/>
      <c r="CT8270" s="37"/>
      <c r="CU8270" s="37"/>
      <c r="CV8270" s="37"/>
      <c r="DA8270" s="43">
        <v>61</v>
      </c>
      <c r="DB8270" s="44">
        <v>2903</v>
      </c>
      <c r="DC8270" s="45">
        <v>1.3999938999999999E-2</v>
      </c>
      <c r="DD8270" s="38"/>
      <c r="DE8270" s="38"/>
      <c r="DF8270" s="38"/>
      <c r="DG8270" s="38"/>
      <c r="DH8270" s="38"/>
      <c r="DI8270" s="38"/>
      <c r="DJ8270" s="38"/>
      <c r="DK8270" s="38"/>
      <c r="DL8270" s="38"/>
      <c r="DM8270" s="38"/>
      <c r="DN8270" s="38"/>
      <c r="DO8270" s="38"/>
      <c r="DP8270" s="38"/>
      <c r="DQ8270" s="38"/>
      <c r="DR8270" s="38"/>
      <c r="DS8270" s="38"/>
      <c r="DT8270" s="38"/>
      <c r="DU8270" s="38"/>
      <c r="DV8270" s="38"/>
      <c r="DW8270" s="38"/>
      <c r="DZ8270" s="46">
        <v>61</v>
      </c>
      <c r="EA8270" s="47">
        <v>3863</v>
      </c>
      <c r="EB8270" s="48">
        <v>1.5998600000000002E-2</v>
      </c>
      <c r="EC8270" s="38"/>
      <c r="ED8270" s="38"/>
      <c r="EE8270" s="38"/>
      <c r="EF8270" s="38"/>
      <c r="EG8270" s="38"/>
      <c r="EH8270" s="38"/>
      <c r="EI8270" s="38"/>
      <c r="EJ8270" s="38"/>
      <c r="EK8270" s="38"/>
      <c r="EL8270" s="38"/>
      <c r="EM8270" s="38"/>
      <c r="EN8270" s="38"/>
      <c r="EO8270" s="38"/>
      <c r="EP8270" s="38"/>
      <c r="EQ8270" s="38"/>
      <c r="ER8270" s="38"/>
      <c r="ES8270" s="38"/>
      <c r="ET8270" s="38"/>
      <c r="EU8270" s="38"/>
      <c r="EV8270" s="38"/>
      <c r="EY8270" s="46">
        <v>61</v>
      </c>
      <c r="EZ8270" s="47">
        <v>4522</v>
      </c>
      <c r="FA8270" s="48">
        <v>1.7999890000000001E-2</v>
      </c>
      <c r="FB8270" s="38"/>
      <c r="FC8270" s="38"/>
      <c r="FD8270" s="38"/>
      <c r="FE8270" s="38"/>
      <c r="FF8270" s="38"/>
      <c r="FG8270" s="38"/>
      <c r="FH8270" s="38"/>
      <c r="FI8270" s="38"/>
      <c r="FJ8270" s="38"/>
      <c r="FK8270" s="38"/>
      <c r="FL8270" s="38"/>
      <c r="FM8270" s="38"/>
      <c r="FN8270" s="38"/>
      <c r="FO8270" s="38"/>
      <c r="FP8270" s="38"/>
      <c r="FQ8270" s="38"/>
      <c r="FR8270" s="38"/>
      <c r="FS8270" s="38"/>
      <c r="FT8270" s="38"/>
      <c r="FU8270" s="38"/>
      <c r="FX8270" s="46">
        <v>61</v>
      </c>
      <c r="FY8270" s="47">
        <v>993</v>
      </c>
      <c r="FZ8270" s="48">
        <v>2.0001649999999999E-2</v>
      </c>
      <c r="GA8270" s="38"/>
      <c r="GB8270" s="38"/>
      <c r="GC8270" s="38"/>
      <c r="GD8270" s="38"/>
      <c r="GE8270" s="38"/>
      <c r="GF8270" s="38"/>
      <c r="GG8270" s="38"/>
      <c r="GH8270" s="38"/>
      <c r="GI8270" s="38"/>
      <c r="GJ8270" s="38"/>
      <c r="GK8270" s="38"/>
      <c r="GL8270" s="38"/>
      <c r="GM8270" s="38"/>
      <c r="GN8270" s="38"/>
      <c r="GO8270" s="38"/>
      <c r="GP8270" s="38"/>
      <c r="GQ8270" s="38"/>
      <c r="GR8270" s="38"/>
      <c r="GS8270" s="38"/>
      <c r="GT8270" s="38"/>
      <c r="GU8270" s="38"/>
      <c r="GV8270" s="38"/>
      <c r="GW8270" s="38"/>
      <c r="GX8270" s="38"/>
    </row>
    <row r="8271" spans="1:206" x14ac:dyDescent="0.25">
      <c r="A8271" s="40">
        <v>62</v>
      </c>
      <c r="B8271" s="41">
        <v>2414</v>
      </c>
      <c r="C8271" s="42">
        <v>1.3998747000000001E-2</v>
      </c>
      <c r="D8271" s="38"/>
      <c r="E8271" s="38"/>
      <c r="F8271" s="38"/>
      <c r="X8271" s="46">
        <v>62</v>
      </c>
      <c r="Y8271" s="47">
        <v>3608</v>
      </c>
      <c r="Z8271" s="48">
        <v>1.600099E-2</v>
      </c>
      <c r="AA8271" s="38"/>
      <c r="AB8271" s="38"/>
      <c r="AC8271" s="38"/>
      <c r="AD8271" s="38"/>
      <c r="AE8271" s="38"/>
      <c r="AF8271" s="38"/>
      <c r="AG8271" s="38"/>
      <c r="AH8271" s="38"/>
      <c r="AI8271" s="38"/>
      <c r="AJ8271" s="38"/>
      <c r="AK8271" s="38"/>
      <c r="AL8271" s="38"/>
      <c r="AM8271" s="38"/>
      <c r="AN8271" s="38"/>
      <c r="AO8271" s="38"/>
      <c r="AP8271" s="38"/>
      <c r="AQ8271" s="38"/>
      <c r="AR8271" s="38"/>
      <c r="AT8271" s="46">
        <v>62</v>
      </c>
      <c r="AU8271" s="47">
        <v>4435</v>
      </c>
      <c r="AV8271" s="48">
        <v>1.9003389999999998E-2</v>
      </c>
      <c r="AW8271" s="38"/>
      <c r="AX8271" s="38"/>
      <c r="AY8271" s="38"/>
      <c r="AZ8271" s="38"/>
      <c r="BA8271" s="38"/>
      <c r="BB8271" s="38"/>
      <c r="BC8271" s="38"/>
      <c r="BD8271" s="38"/>
      <c r="BE8271" s="38"/>
      <c r="BF8271" s="38"/>
      <c r="BG8271" s="38"/>
      <c r="BH8271" s="38"/>
      <c r="BI8271" s="38"/>
      <c r="BJ8271" s="38"/>
      <c r="BK8271" s="38"/>
      <c r="BL8271" s="38"/>
      <c r="BM8271" s="38"/>
      <c r="BN8271" s="38"/>
      <c r="BO8271" s="38"/>
      <c r="BP8271" s="38"/>
      <c r="BQ8271" s="38"/>
      <c r="BR8271" s="38"/>
      <c r="BT8271" s="46">
        <v>62</v>
      </c>
      <c r="BU8271" s="47">
        <v>1053</v>
      </c>
      <c r="BV8271" s="48">
        <v>2.1000620000000001E-2</v>
      </c>
      <c r="BW8271" s="38"/>
      <c r="BX8271" s="38"/>
      <c r="BY8271" s="38"/>
      <c r="BZ8271" s="38"/>
      <c r="CA8271" s="38"/>
      <c r="CB8271" s="38"/>
      <c r="CC8271" s="38"/>
      <c r="CD8271" s="38"/>
      <c r="CE8271" s="38"/>
      <c r="CF8271" s="38"/>
      <c r="CG8271" s="38"/>
      <c r="CH8271" s="38"/>
      <c r="CI8271" s="38"/>
      <c r="CJ8271" s="38"/>
      <c r="CK8271" s="38"/>
      <c r="CL8271" s="38"/>
      <c r="CM8271" s="38"/>
      <c r="CN8271" s="38"/>
      <c r="CO8271" s="38"/>
      <c r="CP8271" s="38"/>
      <c r="CQ8271" s="38"/>
      <c r="CR8271" s="38"/>
      <c r="CS8271" s="38"/>
      <c r="CT8271" s="38"/>
      <c r="CU8271" s="38"/>
      <c r="CV8271" s="38"/>
      <c r="DA8271" s="40">
        <v>62</v>
      </c>
      <c r="DB8271" s="41">
        <v>2888</v>
      </c>
      <c r="DC8271" s="42">
        <v>1.5000342999999999E-2</v>
      </c>
      <c r="DD8271" s="37"/>
      <c r="DE8271" s="37"/>
      <c r="DF8271" s="37"/>
      <c r="DG8271" s="37"/>
      <c r="DH8271" s="37"/>
      <c r="DI8271" s="37"/>
      <c r="DJ8271" s="37"/>
      <c r="DK8271" s="37"/>
      <c r="DL8271" s="37"/>
      <c r="DM8271" s="37"/>
      <c r="DN8271" s="37"/>
      <c r="DO8271" s="37"/>
      <c r="DP8271" s="37"/>
      <c r="DQ8271" s="37"/>
      <c r="DR8271" s="37"/>
      <c r="DS8271" s="37"/>
      <c r="DT8271" s="37"/>
      <c r="DU8271" s="37"/>
      <c r="DV8271" s="37"/>
      <c r="DW8271" s="37"/>
      <c r="DZ8271" s="49">
        <v>62</v>
      </c>
      <c r="EA8271" s="50">
        <v>3863</v>
      </c>
      <c r="EB8271" s="51">
        <v>1.999855E-2</v>
      </c>
      <c r="EC8271" s="37"/>
      <c r="ED8271" s="37"/>
      <c r="EE8271" s="37"/>
      <c r="EF8271" s="37"/>
      <c r="EG8271" s="37"/>
      <c r="EH8271" s="37"/>
      <c r="EI8271" s="37"/>
      <c r="EJ8271" s="37"/>
      <c r="EK8271" s="37"/>
      <c r="EL8271" s="37"/>
      <c r="EM8271" s="37"/>
      <c r="EN8271" s="37"/>
      <c r="EO8271" s="37"/>
      <c r="EP8271" s="37"/>
      <c r="EQ8271" s="37"/>
      <c r="ER8271" s="37"/>
      <c r="ES8271" s="37"/>
      <c r="ET8271" s="37"/>
      <c r="EU8271" s="37"/>
      <c r="EV8271" s="37"/>
      <c r="EY8271" s="49">
        <v>62</v>
      </c>
      <c r="EZ8271" s="50">
        <v>4522</v>
      </c>
      <c r="FA8271" s="51">
        <v>1.8999579999999999E-2</v>
      </c>
      <c r="FB8271" s="37"/>
      <c r="FC8271" s="37"/>
      <c r="FD8271" s="37"/>
      <c r="FE8271" s="37"/>
      <c r="FF8271" s="37"/>
      <c r="FG8271" s="37"/>
      <c r="FH8271" s="37"/>
      <c r="FI8271" s="37"/>
      <c r="FJ8271" s="37"/>
      <c r="FK8271" s="37"/>
      <c r="FL8271" s="37"/>
      <c r="FM8271" s="37"/>
      <c r="FN8271" s="37"/>
      <c r="FO8271" s="37"/>
      <c r="FP8271" s="37"/>
      <c r="FQ8271" s="37"/>
      <c r="FR8271" s="37"/>
      <c r="FS8271" s="37"/>
      <c r="FT8271" s="37"/>
      <c r="FU8271" s="37"/>
      <c r="FX8271" s="49">
        <v>62</v>
      </c>
      <c r="FY8271" s="50">
        <v>993</v>
      </c>
      <c r="FZ8271" s="51">
        <v>1.799941E-2</v>
      </c>
      <c r="GA8271" s="37"/>
      <c r="GB8271" s="37"/>
      <c r="GC8271" s="37"/>
      <c r="GD8271" s="37"/>
      <c r="GE8271" s="37"/>
      <c r="GF8271" s="37"/>
      <c r="GG8271" s="37"/>
      <c r="GH8271" s="37"/>
      <c r="GI8271" s="37"/>
      <c r="GJ8271" s="37"/>
      <c r="GK8271" s="37"/>
      <c r="GL8271" s="37"/>
      <c r="GM8271" s="37"/>
      <c r="GN8271" s="37"/>
      <c r="GO8271" s="37"/>
      <c r="GP8271" s="37"/>
      <c r="GQ8271" s="37"/>
      <c r="GR8271" s="37"/>
      <c r="GS8271" s="37"/>
      <c r="GT8271" s="37"/>
      <c r="GU8271" s="37"/>
      <c r="GV8271" s="37"/>
      <c r="GW8271" s="37"/>
      <c r="GX8271" s="37"/>
    </row>
    <row r="8272" spans="1:206" x14ac:dyDescent="0.25">
      <c r="A8272" s="43">
        <v>63</v>
      </c>
      <c r="B8272" s="44">
        <v>2414</v>
      </c>
      <c r="C8272" s="45">
        <v>1.4998436E-2</v>
      </c>
      <c r="D8272" s="37"/>
      <c r="E8272" s="37"/>
      <c r="F8272" s="37"/>
      <c r="X8272" s="49">
        <v>63</v>
      </c>
      <c r="Y8272" s="50">
        <v>3530</v>
      </c>
      <c r="Z8272" s="51">
        <v>1.6001459999999999E-2</v>
      </c>
      <c r="AA8272" s="37"/>
      <c r="AB8272" s="37"/>
      <c r="AC8272" s="37"/>
      <c r="AD8272" s="37"/>
      <c r="AE8272" s="37"/>
      <c r="AF8272" s="37"/>
      <c r="AG8272" s="37"/>
      <c r="AH8272" s="37"/>
      <c r="AI8272" s="37"/>
      <c r="AJ8272" s="37"/>
      <c r="AK8272" s="37"/>
      <c r="AL8272" s="37"/>
      <c r="AM8272" s="37"/>
      <c r="AN8272" s="37"/>
      <c r="AO8272" s="37"/>
      <c r="AP8272" s="37"/>
      <c r="AQ8272" s="37"/>
      <c r="AR8272" s="37"/>
      <c r="AT8272" s="49">
        <v>63</v>
      </c>
      <c r="AU8272" s="50">
        <v>4405</v>
      </c>
      <c r="AV8272" s="51">
        <v>1.800036E-2</v>
      </c>
      <c r="AW8272" s="37"/>
      <c r="AX8272" s="37"/>
      <c r="AY8272" s="37"/>
      <c r="AZ8272" s="37"/>
      <c r="BA8272" s="37"/>
      <c r="BB8272" s="37"/>
      <c r="BC8272" s="37"/>
      <c r="BD8272" s="37"/>
      <c r="BE8272" s="37"/>
      <c r="BF8272" s="37"/>
      <c r="BG8272" s="37"/>
      <c r="BH8272" s="37"/>
      <c r="BI8272" s="37"/>
      <c r="BJ8272" s="37"/>
      <c r="BK8272" s="37"/>
      <c r="BL8272" s="37"/>
      <c r="BM8272" s="37"/>
      <c r="BN8272" s="37"/>
      <c r="BO8272" s="37"/>
      <c r="BP8272" s="37"/>
      <c r="BQ8272" s="37"/>
      <c r="BR8272" s="37"/>
      <c r="BT8272" s="49">
        <v>63</v>
      </c>
      <c r="BU8272" s="50">
        <v>1053</v>
      </c>
      <c r="BV8272" s="51">
        <v>1.7999649999999999E-2</v>
      </c>
      <c r="BW8272" s="37"/>
      <c r="BX8272" s="37"/>
      <c r="BY8272" s="37"/>
      <c r="BZ8272" s="37"/>
      <c r="CA8272" s="37"/>
      <c r="CB8272" s="37"/>
      <c r="CC8272" s="37"/>
      <c r="CD8272" s="37"/>
      <c r="CE8272" s="37"/>
      <c r="CF8272" s="37"/>
      <c r="CG8272" s="37"/>
      <c r="CH8272" s="37"/>
      <c r="CI8272" s="37"/>
      <c r="CJ8272" s="37"/>
      <c r="CK8272" s="37"/>
      <c r="CL8272" s="37"/>
      <c r="CM8272" s="37"/>
      <c r="CN8272" s="37"/>
      <c r="CO8272" s="37"/>
      <c r="CP8272" s="37"/>
      <c r="CQ8272" s="37"/>
      <c r="CR8272" s="37"/>
      <c r="CS8272" s="37"/>
      <c r="CT8272" s="37"/>
      <c r="CU8272" s="37"/>
      <c r="CV8272" s="37"/>
      <c r="DA8272" s="43">
        <v>63</v>
      </c>
      <c r="DB8272" s="44">
        <v>2888</v>
      </c>
      <c r="DC8272" s="45">
        <v>1.4999151E-2</v>
      </c>
      <c r="DD8272" s="38"/>
      <c r="DE8272" s="38"/>
      <c r="DF8272" s="38"/>
      <c r="DG8272" s="38"/>
      <c r="DH8272" s="38"/>
      <c r="DI8272" s="38"/>
      <c r="DJ8272" s="38"/>
      <c r="DK8272" s="38"/>
      <c r="DL8272" s="38"/>
      <c r="DM8272" s="38"/>
      <c r="DN8272" s="38"/>
      <c r="DO8272" s="38"/>
      <c r="DP8272" s="38"/>
      <c r="DQ8272" s="38"/>
      <c r="DR8272" s="38"/>
      <c r="DS8272" s="38"/>
      <c r="DT8272" s="38"/>
      <c r="DU8272" s="38"/>
      <c r="DV8272" s="38"/>
      <c r="DW8272" s="38"/>
      <c r="DZ8272" s="46">
        <v>63</v>
      </c>
      <c r="EA8272" s="47">
        <v>3863</v>
      </c>
      <c r="EB8272" s="48">
        <v>1.7998699999999999E-2</v>
      </c>
      <c r="EC8272" s="38"/>
      <c r="ED8272" s="38"/>
      <c r="EE8272" s="38"/>
      <c r="EF8272" s="38"/>
      <c r="EG8272" s="38"/>
      <c r="EH8272" s="38"/>
      <c r="EI8272" s="38"/>
      <c r="EJ8272" s="38"/>
      <c r="EK8272" s="38"/>
      <c r="EL8272" s="38"/>
      <c r="EM8272" s="38"/>
      <c r="EN8272" s="38"/>
      <c r="EO8272" s="38"/>
      <c r="EP8272" s="38"/>
      <c r="EQ8272" s="38"/>
      <c r="ER8272" s="38"/>
      <c r="ES8272" s="38"/>
      <c r="ET8272" s="38"/>
      <c r="EU8272" s="38"/>
      <c r="EV8272" s="38"/>
      <c r="EY8272" s="46">
        <v>63</v>
      </c>
      <c r="EZ8272" s="47">
        <v>4522</v>
      </c>
      <c r="FA8272" s="48">
        <v>2.3000240000000002E-2</v>
      </c>
      <c r="FB8272" s="38"/>
      <c r="FC8272" s="38"/>
      <c r="FD8272" s="38"/>
      <c r="FE8272" s="38"/>
      <c r="FF8272" s="38"/>
      <c r="FG8272" s="38"/>
      <c r="FH8272" s="38"/>
      <c r="FI8272" s="38"/>
      <c r="FJ8272" s="38"/>
      <c r="FK8272" s="38"/>
      <c r="FL8272" s="38"/>
      <c r="FM8272" s="38"/>
      <c r="FN8272" s="38"/>
      <c r="FO8272" s="38"/>
      <c r="FP8272" s="38"/>
      <c r="FQ8272" s="38"/>
      <c r="FR8272" s="38"/>
      <c r="FS8272" s="38"/>
      <c r="FT8272" s="38"/>
      <c r="FU8272" s="38"/>
      <c r="FX8272" s="46">
        <v>63</v>
      </c>
      <c r="FY8272" s="47">
        <v>993</v>
      </c>
      <c r="FZ8272" s="48">
        <v>1.800013E-2</v>
      </c>
      <c r="GA8272" s="38"/>
      <c r="GB8272" s="38"/>
      <c r="GC8272" s="38"/>
      <c r="GD8272" s="38"/>
      <c r="GE8272" s="38"/>
      <c r="GF8272" s="38"/>
      <c r="GG8272" s="38"/>
      <c r="GH8272" s="38"/>
      <c r="GI8272" s="38"/>
      <c r="GJ8272" s="38"/>
      <c r="GK8272" s="38"/>
      <c r="GL8272" s="38"/>
      <c r="GM8272" s="38"/>
      <c r="GN8272" s="38"/>
      <c r="GO8272" s="38"/>
      <c r="GP8272" s="38"/>
      <c r="GQ8272" s="38"/>
      <c r="GR8272" s="38"/>
      <c r="GS8272" s="38"/>
      <c r="GT8272" s="38"/>
      <c r="GU8272" s="38"/>
      <c r="GV8272" s="38"/>
      <c r="GW8272" s="38"/>
      <c r="GX8272" s="38"/>
    </row>
    <row r="8273" spans="1:206" x14ac:dyDescent="0.25">
      <c r="A8273" s="40">
        <v>64</v>
      </c>
      <c r="B8273" s="41">
        <v>2414</v>
      </c>
      <c r="C8273" s="42">
        <v>1.5001059000000001E-2</v>
      </c>
      <c r="D8273" s="38"/>
      <c r="E8273" s="38"/>
      <c r="F8273" s="38"/>
      <c r="X8273" s="46">
        <v>64</v>
      </c>
      <c r="Y8273" s="47">
        <v>3530</v>
      </c>
      <c r="Z8273" s="48">
        <v>1.49982E-2</v>
      </c>
      <c r="AA8273" s="38"/>
      <c r="AB8273" s="38"/>
      <c r="AC8273" s="38"/>
      <c r="AD8273" s="38"/>
      <c r="AE8273" s="38"/>
      <c r="AF8273" s="38"/>
      <c r="AG8273" s="38"/>
      <c r="AH8273" s="38"/>
      <c r="AI8273" s="38"/>
      <c r="AJ8273" s="38"/>
      <c r="AK8273" s="38"/>
      <c r="AL8273" s="38"/>
      <c r="AM8273" s="38"/>
      <c r="AN8273" s="38"/>
      <c r="AO8273" s="38"/>
      <c r="AP8273" s="38"/>
      <c r="AQ8273" s="38"/>
      <c r="AR8273" s="38"/>
      <c r="AT8273" s="46">
        <v>64</v>
      </c>
      <c r="AU8273" s="47">
        <v>4405</v>
      </c>
      <c r="AV8273" s="48">
        <v>1.799798E-2</v>
      </c>
      <c r="AW8273" s="38"/>
      <c r="AX8273" s="38"/>
      <c r="AY8273" s="38"/>
      <c r="AZ8273" s="38"/>
      <c r="BA8273" s="38"/>
      <c r="BB8273" s="38"/>
      <c r="BC8273" s="38"/>
      <c r="BD8273" s="38"/>
      <c r="BE8273" s="38"/>
      <c r="BF8273" s="38"/>
      <c r="BG8273" s="38"/>
      <c r="BH8273" s="38"/>
      <c r="BI8273" s="38"/>
      <c r="BJ8273" s="38"/>
      <c r="BK8273" s="38"/>
      <c r="BL8273" s="38"/>
      <c r="BM8273" s="38"/>
      <c r="BN8273" s="38"/>
      <c r="BO8273" s="38"/>
      <c r="BP8273" s="38"/>
      <c r="BQ8273" s="38"/>
      <c r="BR8273" s="38"/>
      <c r="BT8273" s="46">
        <v>64</v>
      </c>
      <c r="BU8273" s="47">
        <v>1053</v>
      </c>
      <c r="BV8273" s="48">
        <v>2.3000240000000002E-2</v>
      </c>
      <c r="BW8273" s="38"/>
      <c r="BX8273" s="38"/>
      <c r="BY8273" s="38"/>
      <c r="BZ8273" s="38"/>
      <c r="CA8273" s="38"/>
      <c r="CB8273" s="38"/>
      <c r="CC8273" s="38"/>
      <c r="CD8273" s="38"/>
      <c r="CE8273" s="38"/>
      <c r="CF8273" s="38"/>
      <c r="CG8273" s="38"/>
      <c r="CH8273" s="38"/>
      <c r="CI8273" s="38"/>
      <c r="CJ8273" s="38"/>
      <c r="CK8273" s="38"/>
      <c r="CL8273" s="38"/>
      <c r="CM8273" s="38"/>
      <c r="CN8273" s="38"/>
      <c r="CO8273" s="38"/>
      <c r="CP8273" s="38"/>
      <c r="CQ8273" s="38"/>
      <c r="CR8273" s="38"/>
      <c r="CS8273" s="38"/>
      <c r="CT8273" s="38"/>
      <c r="CU8273" s="38"/>
      <c r="CV8273" s="38"/>
      <c r="DA8273" s="40">
        <v>64</v>
      </c>
      <c r="DB8273" s="41">
        <v>2888</v>
      </c>
      <c r="DC8273" s="42">
        <v>1.4001131E-2</v>
      </c>
      <c r="DD8273" s="37"/>
      <c r="DE8273" s="37"/>
      <c r="DF8273" s="37"/>
      <c r="DG8273" s="37"/>
      <c r="DH8273" s="37"/>
      <c r="DI8273" s="37"/>
      <c r="DJ8273" s="37"/>
      <c r="DK8273" s="37"/>
      <c r="DL8273" s="37"/>
      <c r="DM8273" s="37"/>
      <c r="DN8273" s="37"/>
      <c r="DO8273" s="37"/>
      <c r="DP8273" s="37"/>
      <c r="DQ8273" s="37"/>
      <c r="DR8273" s="37"/>
      <c r="DS8273" s="37"/>
      <c r="DT8273" s="37"/>
      <c r="DU8273" s="37"/>
      <c r="DV8273" s="37"/>
      <c r="DW8273" s="37"/>
      <c r="DZ8273" s="49">
        <v>64</v>
      </c>
      <c r="EA8273" s="50">
        <v>3863</v>
      </c>
      <c r="EB8273" s="51">
        <v>1.8000599999999999E-2</v>
      </c>
      <c r="EC8273" s="37"/>
      <c r="ED8273" s="37"/>
      <c r="EE8273" s="37"/>
      <c r="EF8273" s="37"/>
      <c r="EG8273" s="37"/>
      <c r="EH8273" s="37"/>
      <c r="EI8273" s="37"/>
      <c r="EJ8273" s="37"/>
      <c r="EK8273" s="37"/>
      <c r="EL8273" s="37"/>
      <c r="EM8273" s="37"/>
      <c r="EN8273" s="37"/>
      <c r="EO8273" s="37"/>
      <c r="EP8273" s="37"/>
      <c r="EQ8273" s="37"/>
      <c r="ER8273" s="37"/>
      <c r="ES8273" s="37"/>
      <c r="ET8273" s="37"/>
      <c r="EU8273" s="37"/>
      <c r="EV8273" s="37"/>
      <c r="EY8273" s="49">
        <v>64</v>
      </c>
      <c r="EZ8273" s="50">
        <v>4522</v>
      </c>
      <c r="FA8273" s="51">
        <v>1.6999719999999999E-2</v>
      </c>
      <c r="FB8273" s="37"/>
      <c r="FC8273" s="37"/>
      <c r="FD8273" s="37"/>
      <c r="FE8273" s="37"/>
      <c r="FF8273" s="37"/>
      <c r="FG8273" s="37"/>
      <c r="FH8273" s="37"/>
      <c r="FI8273" s="37"/>
      <c r="FJ8273" s="37"/>
      <c r="FK8273" s="37"/>
      <c r="FL8273" s="37"/>
      <c r="FM8273" s="37"/>
      <c r="FN8273" s="37"/>
      <c r="FO8273" s="37"/>
      <c r="FP8273" s="37"/>
      <c r="FQ8273" s="37"/>
      <c r="FR8273" s="37"/>
      <c r="FS8273" s="37"/>
      <c r="FT8273" s="37"/>
      <c r="FU8273" s="37"/>
      <c r="FX8273" s="49">
        <v>64</v>
      </c>
      <c r="FY8273" s="50">
        <v>993</v>
      </c>
      <c r="FZ8273" s="51">
        <v>2.1000620000000001E-2</v>
      </c>
      <c r="GA8273" s="37"/>
      <c r="GB8273" s="37"/>
      <c r="GC8273" s="37"/>
      <c r="GD8273" s="37"/>
      <c r="GE8273" s="37"/>
      <c r="GF8273" s="37"/>
      <c r="GG8273" s="37"/>
      <c r="GH8273" s="37"/>
      <c r="GI8273" s="37"/>
      <c r="GJ8273" s="37"/>
      <c r="GK8273" s="37"/>
      <c r="GL8273" s="37"/>
      <c r="GM8273" s="37"/>
      <c r="GN8273" s="37"/>
      <c r="GO8273" s="37"/>
      <c r="GP8273" s="37"/>
      <c r="GQ8273" s="37"/>
      <c r="GR8273" s="37"/>
      <c r="GS8273" s="37"/>
      <c r="GT8273" s="37"/>
      <c r="GU8273" s="37"/>
      <c r="GV8273" s="37"/>
      <c r="GW8273" s="37"/>
      <c r="GX8273" s="37"/>
    </row>
    <row r="8274" spans="1:206" x14ac:dyDescent="0.25">
      <c r="A8274" s="43">
        <v>65</v>
      </c>
      <c r="B8274" s="44">
        <v>2414</v>
      </c>
      <c r="C8274" s="45">
        <v>1.499939E-2</v>
      </c>
      <c r="D8274" s="37"/>
      <c r="E8274" s="37"/>
      <c r="F8274" s="37"/>
      <c r="X8274" s="49">
        <v>65</v>
      </c>
      <c r="Y8274" s="50">
        <v>3530</v>
      </c>
      <c r="Z8274" s="51">
        <v>1.499987E-2</v>
      </c>
      <c r="AA8274" s="37"/>
      <c r="AB8274" s="37"/>
      <c r="AC8274" s="37"/>
      <c r="AD8274" s="37"/>
      <c r="AE8274" s="37"/>
      <c r="AF8274" s="37"/>
      <c r="AG8274" s="37"/>
      <c r="AH8274" s="37"/>
      <c r="AI8274" s="37"/>
      <c r="AJ8274" s="37"/>
      <c r="AK8274" s="37"/>
      <c r="AL8274" s="37"/>
      <c r="AM8274" s="37"/>
      <c r="AN8274" s="37"/>
      <c r="AO8274" s="37"/>
      <c r="AP8274" s="37"/>
      <c r="AQ8274" s="37"/>
      <c r="AR8274" s="37"/>
      <c r="AT8274" s="49">
        <v>65</v>
      </c>
      <c r="AU8274" s="50">
        <v>4405</v>
      </c>
      <c r="AV8274" s="51">
        <v>1.9004340000000002E-2</v>
      </c>
      <c r="AW8274" s="37"/>
      <c r="AX8274" s="37"/>
      <c r="AY8274" s="37"/>
      <c r="AZ8274" s="37"/>
      <c r="BA8274" s="37"/>
      <c r="BB8274" s="37"/>
      <c r="BC8274" s="37"/>
      <c r="BD8274" s="37"/>
      <c r="BE8274" s="37"/>
      <c r="BF8274" s="37"/>
      <c r="BG8274" s="37"/>
      <c r="BH8274" s="37"/>
      <c r="BI8274" s="37"/>
      <c r="BJ8274" s="37"/>
      <c r="BK8274" s="37"/>
      <c r="BL8274" s="37"/>
      <c r="BM8274" s="37"/>
      <c r="BN8274" s="37"/>
      <c r="BO8274" s="37"/>
      <c r="BP8274" s="37"/>
      <c r="BQ8274" s="37"/>
      <c r="BR8274" s="37"/>
      <c r="BT8274" s="49">
        <v>65</v>
      </c>
      <c r="BU8274" s="50">
        <v>1053</v>
      </c>
      <c r="BV8274" s="51">
        <v>1.8000840000000001E-2</v>
      </c>
      <c r="BW8274" s="37"/>
      <c r="BX8274" s="37"/>
      <c r="BY8274" s="37"/>
      <c r="BZ8274" s="37"/>
      <c r="CA8274" s="37"/>
      <c r="CB8274" s="37"/>
      <c r="CC8274" s="37"/>
      <c r="CD8274" s="37"/>
      <c r="CE8274" s="37"/>
      <c r="CF8274" s="37"/>
      <c r="CG8274" s="37"/>
      <c r="CH8274" s="37"/>
      <c r="CI8274" s="37"/>
      <c r="CJ8274" s="37"/>
      <c r="CK8274" s="37"/>
      <c r="CL8274" s="37"/>
      <c r="CM8274" s="37"/>
      <c r="CN8274" s="37"/>
      <c r="CO8274" s="37"/>
      <c r="CP8274" s="37"/>
      <c r="CQ8274" s="37"/>
      <c r="CR8274" s="37"/>
      <c r="CS8274" s="37"/>
      <c r="CT8274" s="37"/>
      <c r="CU8274" s="37"/>
      <c r="CV8274" s="37"/>
      <c r="DA8274" s="43">
        <v>65</v>
      </c>
      <c r="DB8274" s="44">
        <v>2888</v>
      </c>
      <c r="DC8274" s="45">
        <v>1.4998198000000001E-2</v>
      </c>
      <c r="DD8274" s="38"/>
      <c r="DE8274" s="38"/>
      <c r="DF8274" s="38"/>
      <c r="DG8274" s="38"/>
      <c r="DH8274" s="38"/>
      <c r="DI8274" s="38"/>
      <c r="DJ8274" s="38"/>
      <c r="DK8274" s="38"/>
      <c r="DL8274" s="38"/>
      <c r="DM8274" s="38"/>
      <c r="DN8274" s="38"/>
      <c r="DO8274" s="38"/>
      <c r="DP8274" s="38"/>
      <c r="DQ8274" s="38"/>
      <c r="DR8274" s="38"/>
      <c r="DS8274" s="38"/>
      <c r="DT8274" s="38"/>
      <c r="DU8274" s="38"/>
      <c r="DV8274" s="38"/>
      <c r="DW8274" s="38"/>
      <c r="DZ8274" s="46">
        <v>65</v>
      </c>
      <c r="EA8274" s="47">
        <v>3863</v>
      </c>
      <c r="EB8274" s="48">
        <v>1.4997959999999999E-2</v>
      </c>
      <c r="EC8274" s="38"/>
      <c r="ED8274" s="38"/>
      <c r="EE8274" s="38"/>
      <c r="EF8274" s="38"/>
      <c r="EG8274" s="38"/>
      <c r="EH8274" s="38"/>
      <c r="EI8274" s="38"/>
      <c r="EJ8274" s="38"/>
      <c r="EK8274" s="38"/>
      <c r="EL8274" s="38"/>
      <c r="EM8274" s="38"/>
      <c r="EN8274" s="38"/>
      <c r="EO8274" s="38"/>
      <c r="EP8274" s="38"/>
      <c r="EQ8274" s="38"/>
      <c r="ER8274" s="38"/>
      <c r="ES8274" s="38"/>
      <c r="ET8274" s="38"/>
      <c r="EU8274" s="38"/>
      <c r="EV8274" s="38"/>
      <c r="EY8274" s="46">
        <v>65</v>
      </c>
      <c r="EZ8274" s="47">
        <v>4522</v>
      </c>
      <c r="FA8274" s="48">
        <v>1.70002E-2</v>
      </c>
      <c r="FB8274" s="38"/>
      <c r="FC8274" s="38"/>
      <c r="FD8274" s="38"/>
      <c r="FE8274" s="38"/>
      <c r="FF8274" s="38"/>
      <c r="FG8274" s="38"/>
      <c r="FH8274" s="38"/>
      <c r="FI8274" s="38"/>
      <c r="FJ8274" s="38"/>
      <c r="FK8274" s="38"/>
      <c r="FL8274" s="38"/>
      <c r="FM8274" s="38"/>
      <c r="FN8274" s="38"/>
      <c r="FO8274" s="38"/>
      <c r="FP8274" s="38"/>
      <c r="FQ8274" s="38"/>
      <c r="FR8274" s="38"/>
      <c r="FS8274" s="38"/>
      <c r="FT8274" s="38"/>
      <c r="FU8274" s="38"/>
      <c r="FX8274" s="46">
        <v>65</v>
      </c>
      <c r="FY8274" s="47">
        <v>993</v>
      </c>
      <c r="FZ8274" s="48">
        <v>2.2998810000000001E-2</v>
      </c>
      <c r="GA8274" s="38"/>
      <c r="GB8274" s="38"/>
      <c r="GC8274" s="38"/>
      <c r="GD8274" s="38"/>
      <c r="GE8274" s="38"/>
      <c r="GF8274" s="38"/>
      <c r="GG8274" s="38"/>
      <c r="GH8274" s="38"/>
      <c r="GI8274" s="38"/>
      <c r="GJ8274" s="38"/>
      <c r="GK8274" s="38"/>
      <c r="GL8274" s="38"/>
      <c r="GM8274" s="38"/>
      <c r="GN8274" s="38"/>
      <c r="GO8274" s="38"/>
      <c r="GP8274" s="38"/>
      <c r="GQ8274" s="38"/>
      <c r="GR8274" s="38"/>
      <c r="GS8274" s="38"/>
      <c r="GT8274" s="38"/>
      <c r="GU8274" s="38"/>
      <c r="GV8274" s="38"/>
      <c r="GW8274" s="38"/>
      <c r="GX8274" s="38"/>
    </row>
    <row r="8275" spans="1:206" x14ac:dyDescent="0.25">
      <c r="A8275" s="40">
        <v>66</v>
      </c>
      <c r="B8275" s="41">
        <v>2414</v>
      </c>
      <c r="C8275" s="42">
        <v>1.5002489000000001E-2</v>
      </c>
      <c r="D8275" s="38"/>
      <c r="E8275" s="38"/>
      <c r="F8275" s="38"/>
      <c r="X8275" s="46">
        <v>66</v>
      </c>
      <c r="Y8275" s="47">
        <v>3510</v>
      </c>
      <c r="Z8275" s="48">
        <v>1.600099E-2</v>
      </c>
      <c r="AA8275" s="38"/>
      <c r="AB8275" s="38"/>
      <c r="AC8275" s="38"/>
      <c r="AD8275" s="38"/>
      <c r="AE8275" s="38"/>
      <c r="AF8275" s="38"/>
      <c r="AG8275" s="38"/>
      <c r="AH8275" s="38"/>
      <c r="AI8275" s="38"/>
      <c r="AJ8275" s="38"/>
      <c r="AK8275" s="38"/>
      <c r="AL8275" s="38"/>
      <c r="AM8275" s="38"/>
      <c r="AN8275" s="38"/>
      <c r="AO8275" s="38"/>
      <c r="AP8275" s="38"/>
      <c r="AQ8275" s="38"/>
      <c r="AR8275" s="38"/>
      <c r="AT8275" s="46">
        <v>66</v>
      </c>
      <c r="AU8275" s="47">
        <v>4405</v>
      </c>
      <c r="AV8275" s="48">
        <v>2.6998520000000002E-2</v>
      </c>
      <c r="AW8275" s="38"/>
      <c r="AX8275" s="38"/>
      <c r="AY8275" s="38"/>
      <c r="AZ8275" s="38"/>
      <c r="BA8275" s="38"/>
      <c r="BB8275" s="38"/>
      <c r="BC8275" s="38"/>
      <c r="BD8275" s="38"/>
      <c r="BE8275" s="38"/>
      <c r="BF8275" s="38"/>
      <c r="BG8275" s="38"/>
      <c r="BH8275" s="38"/>
      <c r="BI8275" s="38"/>
      <c r="BJ8275" s="38"/>
      <c r="BK8275" s="38"/>
      <c r="BL8275" s="38"/>
      <c r="BM8275" s="38"/>
      <c r="BN8275" s="38"/>
      <c r="BO8275" s="38"/>
      <c r="BP8275" s="38"/>
      <c r="BQ8275" s="38"/>
      <c r="BR8275" s="38"/>
      <c r="BT8275" s="46">
        <v>66</v>
      </c>
      <c r="BU8275" s="47">
        <v>1053</v>
      </c>
      <c r="BV8275" s="48">
        <v>2.499962E-2</v>
      </c>
      <c r="BW8275" s="38"/>
      <c r="BX8275" s="38"/>
      <c r="BY8275" s="38"/>
      <c r="BZ8275" s="38"/>
      <c r="CA8275" s="38"/>
      <c r="CB8275" s="38"/>
      <c r="CC8275" s="38"/>
      <c r="CD8275" s="38"/>
      <c r="CE8275" s="38"/>
      <c r="CF8275" s="38"/>
      <c r="CG8275" s="38"/>
      <c r="CH8275" s="38"/>
      <c r="CI8275" s="38"/>
      <c r="CJ8275" s="38"/>
      <c r="CK8275" s="38"/>
      <c r="CL8275" s="38"/>
      <c r="CM8275" s="38"/>
      <c r="CN8275" s="38"/>
      <c r="CO8275" s="38"/>
      <c r="CP8275" s="38"/>
      <c r="CQ8275" s="38"/>
      <c r="CR8275" s="38"/>
      <c r="CS8275" s="38"/>
      <c r="CT8275" s="38"/>
      <c r="CU8275" s="38"/>
      <c r="CV8275" s="38"/>
      <c r="DA8275" s="40">
        <v>66</v>
      </c>
      <c r="DB8275" s="41">
        <v>2774</v>
      </c>
      <c r="DC8275" s="42">
        <v>1.5002012E-2</v>
      </c>
      <c r="DD8275" s="37"/>
      <c r="DE8275" s="37"/>
      <c r="DF8275" s="37"/>
      <c r="DG8275" s="37"/>
      <c r="DH8275" s="37"/>
      <c r="DI8275" s="37"/>
      <c r="DJ8275" s="37"/>
      <c r="DK8275" s="37"/>
      <c r="DL8275" s="37"/>
      <c r="DM8275" s="37"/>
      <c r="DN8275" s="37"/>
      <c r="DO8275" s="37"/>
      <c r="DP8275" s="37"/>
      <c r="DQ8275" s="37"/>
      <c r="DR8275" s="37"/>
      <c r="DS8275" s="37"/>
      <c r="DT8275" s="37"/>
      <c r="DU8275" s="37"/>
      <c r="DV8275" s="37"/>
      <c r="DW8275" s="37"/>
      <c r="DZ8275" s="49">
        <v>66</v>
      </c>
      <c r="EA8275" s="50">
        <v>3863</v>
      </c>
      <c r="EB8275" s="51">
        <v>1.499844E-2</v>
      </c>
      <c r="EC8275" s="37"/>
      <c r="ED8275" s="37"/>
      <c r="EE8275" s="37"/>
      <c r="EF8275" s="37"/>
      <c r="EG8275" s="37"/>
      <c r="EH8275" s="37"/>
      <c r="EI8275" s="37"/>
      <c r="EJ8275" s="37"/>
      <c r="EK8275" s="37"/>
      <c r="EL8275" s="37"/>
      <c r="EM8275" s="37"/>
      <c r="EN8275" s="37"/>
      <c r="EO8275" s="37"/>
      <c r="EP8275" s="37"/>
      <c r="EQ8275" s="37"/>
      <c r="ER8275" s="37"/>
      <c r="ES8275" s="37"/>
      <c r="ET8275" s="37"/>
      <c r="EU8275" s="37"/>
      <c r="EV8275" s="37"/>
      <c r="EY8275" s="49">
        <v>66</v>
      </c>
      <c r="EZ8275" s="50">
        <v>4522</v>
      </c>
      <c r="FA8275" s="51">
        <v>1.9001250000000001E-2</v>
      </c>
      <c r="FB8275" s="37"/>
      <c r="FC8275" s="37"/>
      <c r="FD8275" s="37"/>
      <c r="FE8275" s="37"/>
      <c r="FF8275" s="37"/>
      <c r="FG8275" s="37"/>
      <c r="FH8275" s="37"/>
      <c r="FI8275" s="37"/>
      <c r="FJ8275" s="37"/>
      <c r="FK8275" s="37"/>
      <c r="FL8275" s="37"/>
      <c r="FM8275" s="37"/>
      <c r="FN8275" s="37"/>
      <c r="FO8275" s="37"/>
      <c r="FP8275" s="37"/>
      <c r="FQ8275" s="37"/>
      <c r="FR8275" s="37"/>
      <c r="FS8275" s="37"/>
      <c r="FT8275" s="37"/>
      <c r="FU8275" s="37"/>
      <c r="FX8275" s="49">
        <v>66</v>
      </c>
      <c r="FY8275" s="50">
        <v>993</v>
      </c>
      <c r="FZ8275" s="51">
        <v>1.6999480000000001E-2</v>
      </c>
      <c r="GA8275" s="37"/>
      <c r="GB8275" s="37"/>
      <c r="GC8275" s="37"/>
      <c r="GD8275" s="37"/>
      <c r="GE8275" s="37"/>
      <c r="GF8275" s="37"/>
      <c r="GG8275" s="37"/>
      <c r="GH8275" s="37"/>
      <c r="GI8275" s="37"/>
      <c r="GJ8275" s="37"/>
      <c r="GK8275" s="37"/>
      <c r="GL8275" s="37"/>
      <c r="GM8275" s="37"/>
      <c r="GN8275" s="37"/>
      <c r="GO8275" s="37"/>
      <c r="GP8275" s="37"/>
      <c r="GQ8275" s="37"/>
      <c r="GR8275" s="37"/>
      <c r="GS8275" s="37"/>
      <c r="GT8275" s="37"/>
      <c r="GU8275" s="37"/>
      <c r="GV8275" s="37"/>
      <c r="GW8275" s="37"/>
      <c r="GX8275" s="37"/>
    </row>
    <row r="8276" spans="1:206" x14ac:dyDescent="0.25">
      <c r="A8276" s="43">
        <v>67</v>
      </c>
      <c r="B8276" s="44">
        <v>2414</v>
      </c>
      <c r="C8276" s="45">
        <v>3.5000800999999998E-2</v>
      </c>
      <c r="D8276" s="37"/>
      <c r="E8276" s="37"/>
      <c r="F8276" s="37"/>
      <c r="X8276" s="49">
        <v>67</v>
      </c>
      <c r="Y8276" s="50">
        <v>3510</v>
      </c>
      <c r="Z8276" s="51">
        <v>3.9998529999999997E-2</v>
      </c>
      <c r="AA8276" s="37"/>
      <c r="AB8276" s="37"/>
      <c r="AC8276" s="37"/>
      <c r="AD8276" s="37"/>
      <c r="AE8276" s="37"/>
      <c r="AF8276" s="37"/>
      <c r="AG8276" s="37"/>
      <c r="AH8276" s="37"/>
      <c r="AI8276" s="37"/>
      <c r="AJ8276" s="37"/>
      <c r="AK8276" s="37"/>
      <c r="AL8276" s="37"/>
      <c r="AM8276" s="37"/>
      <c r="AN8276" s="37"/>
      <c r="AO8276" s="37"/>
      <c r="AP8276" s="37"/>
      <c r="AQ8276" s="37"/>
      <c r="AR8276" s="37"/>
      <c r="AT8276" s="49">
        <v>67</v>
      </c>
      <c r="AU8276" s="50">
        <v>4405</v>
      </c>
      <c r="AV8276" s="51">
        <v>1.7998219999999999E-2</v>
      </c>
      <c r="AW8276" s="37"/>
      <c r="AX8276" s="37"/>
      <c r="AY8276" s="37"/>
      <c r="AZ8276" s="37"/>
      <c r="BA8276" s="37"/>
      <c r="BB8276" s="37"/>
      <c r="BC8276" s="37"/>
      <c r="BD8276" s="37"/>
      <c r="BE8276" s="37"/>
      <c r="BF8276" s="37"/>
      <c r="BG8276" s="37"/>
      <c r="BH8276" s="37"/>
      <c r="BI8276" s="37"/>
      <c r="BJ8276" s="37"/>
      <c r="BK8276" s="37"/>
      <c r="BL8276" s="37"/>
      <c r="BM8276" s="37"/>
      <c r="BN8276" s="37"/>
      <c r="BO8276" s="37"/>
      <c r="BP8276" s="37"/>
      <c r="BQ8276" s="37"/>
      <c r="BR8276" s="37"/>
      <c r="BT8276" s="49">
        <v>67</v>
      </c>
      <c r="BU8276" s="50">
        <v>1053</v>
      </c>
      <c r="BV8276" s="51">
        <v>2.699828E-2</v>
      </c>
      <c r="BW8276" s="37"/>
      <c r="BX8276" s="37"/>
      <c r="BY8276" s="37"/>
      <c r="BZ8276" s="37"/>
      <c r="CA8276" s="37"/>
      <c r="CB8276" s="37"/>
      <c r="CC8276" s="37"/>
      <c r="CD8276" s="37"/>
      <c r="CE8276" s="37"/>
      <c r="CF8276" s="37"/>
      <c r="CG8276" s="37"/>
      <c r="CH8276" s="37"/>
      <c r="CI8276" s="37"/>
      <c r="CJ8276" s="37"/>
      <c r="CK8276" s="37"/>
      <c r="CL8276" s="37"/>
      <c r="CM8276" s="37"/>
      <c r="CN8276" s="37"/>
      <c r="CO8276" s="37"/>
      <c r="CP8276" s="37"/>
      <c r="CQ8276" s="37"/>
      <c r="CR8276" s="37"/>
      <c r="CS8276" s="37"/>
      <c r="CT8276" s="37"/>
      <c r="CU8276" s="37"/>
      <c r="CV8276" s="37"/>
      <c r="DA8276" s="43">
        <v>67</v>
      </c>
      <c r="DB8276" s="44">
        <v>2583</v>
      </c>
      <c r="DC8276" s="45">
        <v>1.4999151E-2</v>
      </c>
      <c r="DD8276" s="38"/>
      <c r="DE8276" s="38"/>
      <c r="DF8276" s="38"/>
      <c r="DG8276" s="38"/>
      <c r="DH8276" s="38"/>
      <c r="DI8276" s="38"/>
      <c r="DJ8276" s="38"/>
      <c r="DK8276" s="38"/>
      <c r="DL8276" s="38"/>
      <c r="DM8276" s="38"/>
      <c r="DN8276" s="38"/>
      <c r="DO8276" s="38"/>
      <c r="DP8276" s="38"/>
      <c r="DQ8276" s="38"/>
      <c r="DR8276" s="38"/>
      <c r="DS8276" s="38"/>
      <c r="DT8276" s="38"/>
      <c r="DU8276" s="38"/>
      <c r="DV8276" s="38"/>
      <c r="DW8276" s="38"/>
      <c r="DZ8276" s="46">
        <v>67</v>
      </c>
      <c r="EA8276" s="47">
        <v>3863</v>
      </c>
      <c r="EB8276" s="48">
        <v>1.600027E-2</v>
      </c>
      <c r="EC8276" s="38"/>
      <c r="ED8276" s="38"/>
      <c r="EE8276" s="38"/>
      <c r="EF8276" s="38"/>
      <c r="EG8276" s="38"/>
      <c r="EH8276" s="38"/>
      <c r="EI8276" s="38"/>
      <c r="EJ8276" s="38"/>
      <c r="EK8276" s="38"/>
      <c r="EL8276" s="38"/>
      <c r="EM8276" s="38"/>
      <c r="EN8276" s="38"/>
      <c r="EO8276" s="38"/>
      <c r="EP8276" s="38"/>
      <c r="EQ8276" s="38"/>
      <c r="ER8276" s="38"/>
      <c r="ES8276" s="38"/>
      <c r="ET8276" s="38"/>
      <c r="EU8276" s="38"/>
      <c r="EV8276" s="38"/>
      <c r="EY8276" s="46">
        <v>67</v>
      </c>
      <c r="EZ8276" s="47">
        <v>4522</v>
      </c>
      <c r="FA8276" s="48">
        <v>2.2001030000000001E-2</v>
      </c>
      <c r="FB8276" s="38"/>
      <c r="FC8276" s="38"/>
      <c r="FD8276" s="38"/>
      <c r="FE8276" s="38"/>
      <c r="FF8276" s="38"/>
      <c r="FG8276" s="38"/>
      <c r="FH8276" s="38"/>
      <c r="FI8276" s="38"/>
      <c r="FJ8276" s="38"/>
      <c r="FK8276" s="38"/>
      <c r="FL8276" s="38"/>
      <c r="FM8276" s="38"/>
      <c r="FN8276" s="38"/>
      <c r="FO8276" s="38"/>
      <c r="FP8276" s="38"/>
      <c r="FQ8276" s="38"/>
      <c r="FR8276" s="38"/>
      <c r="FS8276" s="38"/>
      <c r="FT8276" s="38"/>
      <c r="FU8276" s="38"/>
      <c r="FX8276" s="46">
        <v>67</v>
      </c>
      <c r="FY8276" s="47">
        <v>993</v>
      </c>
      <c r="FZ8276" s="48">
        <v>2.5000330000000001E-2</v>
      </c>
      <c r="GA8276" s="38"/>
      <c r="GB8276" s="38"/>
      <c r="GC8276" s="38"/>
      <c r="GD8276" s="38"/>
      <c r="GE8276" s="38"/>
      <c r="GF8276" s="38"/>
      <c r="GG8276" s="38"/>
      <c r="GH8276" s="38"/>
      <c r="GI8276" s="38"/>
      <c r="GJ8276" s="38"/>
      <c r="GK8276" s="38"/>
      <c r="GL8276" s="38"/>
      <c r="GM8276" s="38"/>
      <c r="GN8276" s="38"/>
      <c r="GO8276" s="38"/>
      <c r="GP8276" s="38"/>
      <c r="GQ8276" s="38"/>
      <c r="GR8276" s="38"/>
      <c r="GS8276" s="38"/>
      <c r="GT8276" s="38"/>
      <c r="GU8276" s="38"/>
      <c r="GV8276" s="38"/>
      <c r="GW8276" s="38"/>
      <c r="GX8276" s="38"/>
    </row>
    <row r="8277" spans="1:206" x14ac:dyDescent="0.25">
      <c r="A8277" s="40">
        <v>68</v>
      </c>
      <c r="B8277" s="41">
        <v>2414</v>
      </c>
      <c r="C8277" s="42">
        <v>1.4999627999999999E-2</v>
      </c>
      <c r="D8277" s="38"/>
      <c r="E8277" s="38"/>
      <c r="F8277" s="38"/>
      <c r="X8277" s="46">
        <v>68</v>
      </c>
      <c r="Y8277" s="47">
        <v>3510</v>
      </c>
      <c r="Z8277" s="48">
        <v>2.200007E-2</v>
      </c>
      <c r="AA8277" s="38"/>
      <c r="AB8277" s="38"/>
      <c r="AC8277" s="38"/>
      <c r="AD8277" s="38"/>
      <c r="AE8277" s="38"/>
      <c r="AF8277" s="38"/>
      <c r="AG8277" s="38"/>
      <c r="AH8277" s="38"/>
      <c r="AI8277" s="38"/>
      <c r="AJ8277" s="38"/>
      <c r="AK8277" s="38"/>
      <c r="AL8277" s="38"/>
      <c r="AM8277" s="38"/>
      <c r="AN8277" s="38"/>
      <c r="AO8277" s="38"/>
      <c r="AP8277" s="38"/>
      <c r="AQ8277" s="38"/>
      <c r="AR8277" s="38"/>
      <c r="AT8277" s="46">
        <v>68</v>
      </c>
      <c r="AU8277" s="47">
        <v>4405</v>
      </c>
      <c r="AV8277" s="48">
        <v>1.800036E-2</v>
      </c>
      <c r="AW8277" s="38"/>
      <c r="AX8277" s="38"/>
      <c r="AY8277" s="38"/>
      <c r="AZ8277" s="38"/>
      <c r="BA8277" s="38"/>
      <c r="BB8277" s="38"/>
      <c r="BC8277" s="38"/>
      <c r="BD8277" s="38"/>
      <c r="BE8277" s="38"/>
      <c r="BF8277" s="38"/>
      <c r="BG8277" s="38"/>
      <c r="BH8277" s="38"/>
      <c r="BI8277" s="38"/>
      <c r="BJ8277" s="38"/>
      <c r="BK8277" s="38"/>
      <c r="BL8277" s="38"/>
      <c r="BM8277" s="38"/>
      <c r="BN8277" s="38"/>
      <c r="BO8277" s="38"/>
      <c r="BP8277" s="38"/>
      <c r="BQ8277" s="38"/>
      <c r="BR8277" s="38"/>
      <c r="BT8277" s="46">
        <v>68</v>
      </c>
      <c r="BU8277" s="47">
        <v>1053</v>
      </c>
      <c r="BV8277" s="48">
        <v>2.700114E-2</v>
      </c>
      <c r="BW8277" s="38"/>
      <c r="BX8277" s="38"/>
      <c r="BY8277" s="38"/>
      <c r="BZ8277" s="38"/>
      <c r="CA8277" s="38"/>
      <c r="CB8277" s="38"/>
      <c r="CC8277" s="38"/>
      <c r="CD8277" s="38"/>
      <c r="CE8277" s="38"/>
      <c r="CF8277" s="38"/>
      <c r="CG8277" s="38"/>
      <c r="CH8277" s="38"/>
      <c r="CI8277" s="38"/>
      <c r="CJ8277" s="38"/>
      <c r="CK8277" s="38"/>
      <c r="CL8277" s="38"/>
      <c r="CM8277" s="38"/>
      <c r="CN8277" s="38"/>
      <c r="CO8277" s="38"/>
      <c r="CP8277" s="38"/>
      <c r="CQ8277" s="38"/>
      <c r="CR8277" s="38"/>
      <c r="CS8277" s="38"/>
      <c r="CT8277" s="38"/>
      <c r="CU8277" s="38"/>
      <c r="CV8277" s="38"/>
      <c r="DA8277" s="40">
        <v>68</v>
      </c>
      <c r="DB8277" s="41">
        <v>2583</v>
      </c>
      <c r="DC8277" s="42">
        <v>2.1001577E-2</v>
      </c>
      <c r="DD8277" s="37"/>
      <c r="DE8277" s="37"/>
      <c r="DF8277" s="37"/>
      <c r="DG8277" s="37"/>
      <c r="DH8277" s="37"/>
      <c r="DI8277" s="37"/>
      <c r="DJ8277" s="37"/>
      <c r="DK8277" s="37"/>
      <c r="DL8277" s="37"/>
      <c r="DM8277" s="37"/>
      <c r="DN8277" s="37"/>
      <c r="DO8277" s="37"/>
      <c r="DP8277" s="37"/>
      <c r="DQ8277" s="37"/>
      <c r="DR8277" s="37"/>
      <c r="DS8277" s="37"/>
      <c r="DT8277" s="37"/>
      <c r="DU8277" s="37"/>
      <c r="DV8277" s="37"/>
      <c r="DW8277" s="37"/>
      <c r="DZ8277" s="49">
        <v>68</v>
      </c>
      <c r="EA8277" s="50">
        <v>3863</v>
      </c>
      <c r="EB8277" s="51">
        <v>1.500463E-2</v>
      </c>
      <c r="EC8277" s="37"/>
      <c r="ED8277" s="37"/>
      <c r="EE8277" s="37"/>
      <c r="EF8277" s="37"/>
      <c r="EG8277" s="37"/>
      <c r="EH8277" s="37"/>
      <c r="EI8277" s="37"/>
      <c r="EJ8277" s="37"/>
      <c r="EK8277" s="37"/>
      <c r="EL8277" s="37"/>
      <c r="EM8277" s="37"/>
      <c r="EN8277" s="37"/>
      <c r="EO8277" s="37"/>
      <c r="EP8277" s="37"/>
      <c r="EQ8277" s="37"/>
      <c r="ER8277" s="37"/>
      <c r="ES8277" s="37"/>
      <c r="ET8277" s="37"/>
      <c r="EU8277" s="37"/>
      <c r="EV8277" s="37"/>
      <c r="EY8277" s="49">
        <v>68</v>
      </c>
      <c r="EZ8277" s="50">
        <v>4522</v>
      </c>
      <c r="FA8277" s="51">
        <v>1.6999960000000001E-2</v>
      </c>
      <c r="FB8277" s="37"/>
      <c r="FC8277" s="37"/>
      <c r="FD8277" s="37"/>
      <c r="FE8277" s="37"/>
      <c r="FF8277" s="37"/>
      <c r="FG8277" s="37"/>
      <c r="FH8277" s="37"/>
      <c r="FI8277" s="37"/>
      <c r="FJ8277" s="37"/>
      <c r="FK8277" s="37"/>
      <c r="FL8277" s="37"/>
      <c r="FM8277" s="37"/>
      <c r="FN8277" s="37"/>
      <c r="FO8277" s="37"/>
      <c r="FP8277" s="37"/>
      <c r="FQ8277" s="37"/>
      <c r="FR8277" s="37"/>
      <c r="FS8277" s="37"/>
      <c r="FT8277" s="37"/>
      <c r="FU8277" s="37"/>
      <c r="FX8277" s="49">
        <v>68</v>
      </c>
      <c r="FY8277" s="50">
        <v>993</v>
      </c>
      <c r="FZ8277" s="51">
        <v>1.9001480000000001E-2</v>
      </c>
      <c r="GA8277" s="37"/>
      <c r="GB8277" s="37"/>
      <c r="GC8277" s="37"/>
      <c r="GD8277" s="37"/>
      <c r="GE8277" s="37"/>
      <c r="GF8277" s="37"/>
      <c r="GG8277" s="37"/>
      <c r="GH8277" s="37"/>
      <c r="GI8277" s="37"/>
      <c r="GJ8277" s="37"/>
      <c r="GK8277" s="37"/>
      <c r="GL8277" s="37"/>
      <c r="GM8277" s="37"/>
      <c r="GN8277" s="37"/>
      <c r="GO8277" s="37"/>
      <c r="GP8277" s="37"/>
      <c r="GQ8277" s="37"/>
      <c r="GR8277" s="37"/>
      <c r="GS8277" s="37"/>
      <c r="GT8277" s="37"/>
      <c r="GU8277" s="37"/>
      <c r="GV8277" s="37"/>
      <c r="GW8277" s="37"/>
      <c r="GX8277" s="37"/>
    </row>
    <row r="8278" spans="1:206" x14ac:dyDescent="0.25">
      <c r="A8278" s="43">
        <v>69</v>
      </c>
      <c r="B8278" s="44">
        <v>2414</v>
      </c>
      <c r="C8278" s="45">
        <v>1.5000105E-2</v>
      </c>
      <c r="D8278" s="37"/>
      <c r="E8278" s="37"/>
      <c r="F8278" s="37"/>
      <c r="X8278" s="49">
        <v>69</v>
      </c>
      <c r="Y8278" s="50">
        <v>3510</v>
      </c>
      <c r="Z8278" s="51">
        <v>1.8998859999999999E-2</v>
      </c>
      <c r="AA8278" s="37"/>
      <c r="AB8278" s="37"/>
      <c r="AC8278" s="37"/>
      <c r="AD8278" s="37"/>
      <c r="AE8278" s="37"/>
      <c r="AF8278" s="37"/>
      <c r="AG8278" s="37"/>
      <c r="AH8278" s="37"/>
      <c r="AI8278" s="37"/>
      <c r="AJ8278" s="37"/>
      <c r="AK8278" s="37"/>
      <c r="AL8278" s="37"/>
      <c r="AM8278" s="37"/>
      <c r="AN8278" s="37"/>
      <c r="AO8278" s="37"/>
      <c r="AP8278" s="37"/>
      <c r="AQ8278" s="37"/>
      <c r="AR8278" s="37"/>
      <c r="AT8278" s="49">
        <v>69</v>
      </c>
      <c r="AU8278" s="50">
        <v>4405</v>
      </c>
      <c r="AV8278" s="51">
        <v>3.000069E-2</v>
      </c>
      <c r="AW8278" s="37"/>
      <c r="AX8278" s="37"/>
      <c r="AY8278" s="37"/>
      <c r="AZ8278" s="37"/>
      <c r="BA8278" s="37"/>
      <c r="BB8278" s="37"/>
      <c r="BC8278" s="37"/>
      <c r="BD8278" s="37"/>
      <c r="BE8278" s="37"/>
      <c r="BF8278" s="37"/>
      <c r="BG8278" s="37"/>
      <c r="BH8278" s="37"/>
      <c r="BI8278" s="37"/>
      <c r="BJ8278" s="37"/>
      <c r="BK8278" s="37"/>
      <c r="BL8278" s="37"/>
      <c r="BM8278" s="37"/>
      <c r="BN8278" s="37"/>
      <c r="BO8278" s="37"/>
      <c r="BP8278" s="37"/>
      <c r="BQ8278" s="37"/>
      <c r="BR8278" s="37"/>
      <c r="BT8278" s="49">
        <v>69</v>
      </c>
      <c r="BU8278" s="50">
        <v>1053</v>
      </c>
      <c r="BV8278" s="51">
        <v>2.0997519999999999E-2</v>
      </c>
      <c r="BW8278" s="37"/>
      <c r="BX8278" s="37"/>
      <c r="BY8278" s="37"/>
      <c r="BZ8278" s="37"/>
      <c r="CA8278" s="37"/>
      <c r="CB8278" s="37"/>
      <c r="CC8278" s="37"/>
      <c r="CD8278" s="37"/>
      <c r="CE8278" s="37"/>
      <c r="CF8278" s="37"/>
      <c r="CG8278" s="37"/>
      <c r="CH8278" s="37"/>
      <c r="CI8278" s="37"/>
      <c r="CJ8278" s="37"/>
      <c r="CK8278" s="37"/>
      <c r="CL8278" s="37"/>
      <c r="CM8278" s="37"/>
      <c r="CN8278" s="37"/>
      <c r="CO8278" s="37"/>
      <c r="CP8278" s="37"/>
      <c r="CQ8278" s="37"/>
      <c r="CR8278" s="37"/>
      <c r="CS8278" s="37"/>
      <c r="CT8278" s="37"/>
      <c r="CU8278" s="37"/>
      <c r="CV8278" s="37"/>
      <c r="DA8278" s="43">
        <v>69</v>
      </c>
      <c r="DB8278" s="44">
        <v>2583</v>
      </c>
      <c r="DC8278" s="45">
        <v>1.7998694999999999E-2</v>
      </c>
      <c r="DD8278" s="38"/>
      <c r="DE8278" s="38"/>
      <c r="DF8278" s="38"/>
      <c r="DG8278" s="38"/>
      <c r="DH8278" s="38"/>
      <c r="DI8278" s="38"/>
      <c r="DJ8278" s="38"/>
      <c r="DK8278" s="38"/>
      <c r="DL8278" s="38"/>
      <c r="DM8278" s="38"/>
      <c r="DN8278" s="38"/>
      <c r="DO8278" s="38"/>
      <c r="DP8278" s="38"/>
      <c r="DQ8278" s="38"/>
      <c r="DR8278" s="38"/>
      <c r="DS8278" s="38"/>
      <c r="DT8278" s="38"/>
      <c r="DU8278" s="38"/>
      <c r="DV8278" s="38"/>
      <c r="DW8278" s="38"/>
      <c r="DZ8278" s="46">
        <v>69</v>
      </c>
      <c r="EA8278" s="47">
        <v>3863</v>
      </c>
      <c r="EB8278" s="48">
        <v>1.39966E-2</v>
      </c>
      <c r="EC8278" s="38"/>
      <c r="ED8278" s="38"/>
      <c r="EE8278" s="38"/>
      <c r="EF8278" s="38"/>
      <c r="EG8278" s="38"/>
      <c r="EH8278" s="38"/>
      <c r="EI8278" s="38"/>
      <c r="EJ8278" s="38"/>
      <c r="EK8278" s="38"/>
      <c r="EL8278" s="38"/>
      <c r="EM8278" s="38"/>
      <c r="EN8278" s="38"/>
      <c r="EO8278" s="38"/>
      <c r="EP8278" s="38"/>
      <c r="EQ8278" s="38"/>
      <c r="ER8278" s="38"/>
      <c r="ES8278" s="38"/>
      <c r="ET8278" s="38"/>
      <c r="EU8278" s="38"/>
      <c r="EV8278" s="38"/>
      <c r="EY8278" s="46">
        <v>69</v>
      </c>
      <c r="EZ8278" s="47">
        <v>4522</v>
      </c>
      <c r="FA8278" s="48">
        <v>1.6998289999999999E-2</v>
      </c>
      <c r="FB8278" s="38"/>
      <c r="FC8278" s="38"/>
      <c r="FD8278" s="38"/>
      <c r="FE8278" s="38"/>
      <c r="FF8278" s="38"/>
      <c r="FG8278" s="38"/>
      <c r="FH8278" s="38"/>
      <c r="FI8278" s="38"/>
      <c r="FJ8278" s="38"/>
      <c r="FK8278" s="38"/>
      <c r="FL8278" s="38"/>
      <c r="FM8278" s="38"/>
      <c r="FN8278" s="38"/>
      <c r="FO8278" s="38"/>
      <c r="FP8278" s="38"/>
      <c r="FQ8278" s="38"/>
      <c r="FR8278" s="38"/>
      <c r="FS8278" s="38"/>
      <c r="FT8278" s="38"/>
      <c r="FU8278" s="38"/>
      <c r="FX8278" s="46">
        <v>69</v>
      </c>
      <c r="FY8278" s="47">
        <v>993</v>
      </c>
      <c r="FZ8278" s="48">
        <v>1.7999169999999998E-2</v>
      </c>
      <c r="GA8278" s="38"/>
      <c r="GB8278" s="38"/>
      <c r="GC8278" s="38"/>
      <c r="GD8278" s="38"/>
      <c r="GE8278" s="38"/>
      <c r="GF8278" s="38"/>
      <c r="GG8278" s="38"/>
      <c r="GH8278" s="38"/>
      <c r="GI8278" s="38"/>
      <c r="GJ8278" s="38"/>
      <c r="GK8278" s="38"/>
      <c r="GL8278" s="38"/>
      <c r="GM8278" s="38"/>
      <c r="GN8278" s="38"/>
      <c r="GO8278" s="38"/>
      <c r="GP8278" s="38"/>
      <c r="GQ8278" s="38"/>
      <c r="GR8278" s="38"/>
      <c r="GS8278" s="38"/>
      <c r="GT8278" s="38"/>
      <c r="GU8278" s="38"/>
      <c r="GV8278" s="38"/>
      <c r="GW8278" s="38"/>
      <c r="GX8278" s="38"/>
    </row>
    <row r="8279" spans="1:206" x14ac:dyDescent="0.25">
      <c r="A8279" s="40">
        <v>70</v>
      </c>
      <c r="B8279" s="41">
        <v>2414</v>
      </c>
      <c r="C8279" s="42">
        <v>1.5000582E-2</v>
      </c>
      <c r="D8279" s="38"/>
      <c r="E8279" s="38"/>
      <c r="F8279" s="38"/>
      <c r="X8279" s="46">
        <v>70</v>
      </c>
      <c r="Y8279" s="47">
        <v>3510</v>
      </c>
      <c r="Z8279" s="48">
        <v>1.5999559999999999E-2</v>
      </c>
      <c r="AA8279" s="38"/>
      <c r="AB8279" s="38"/>
      <c r="AC8279" s="38"/>
      <c r="AD8279" s="38"/>
      <c r="AE8279" s="38"/>
      <c r="AF8279" s="38"/>
      <c r="AG8279" s="38"/>
      <c r="AH8279" s="38"/>
      <c r="AI8279" s="38"/>
      <c r="AJ8279" s="38"/>
      <c r="AK8279" s="38"/>
      <c r="AL8279" s="38"/>
      <c r="AM8279" s="38"/>
      <c r="AN8279" s="38"/>
      <c r="AO8279" s="38"/>
      <c r="AP8279" s="38"/>
      <c r="AQ8279" s="38"/>
      <c r="AR8279" s="38"/>
      <c r="AT8279" s="46">
        <v>70</v>
      </c>
      <c r="AU8279" s="47">
        <v>4405</v>
      </c>
      <c r="AV8279" s="48">
        <v>2.499914E-2</v>
      </c>
      <c r="AW8279" s="38"/>
      <c r="AX8279" s="38"/>
      <c r="AY8279" s="38"/>
      <c r="AZ8279" s="38"/>
      <c r="BA8279" s="38"/>
      <c r="BB8279" s="38"/>
      <c r="BC8279" s="38"/>
      <c r="BD8279" s="38"/>
      <c r="BE8279" s="38"/>
      <c r="BF8279" s="38"/>
      <c r="BG8279" s="38"/>
      <c r="BH8279" s="38"/>
      <c r="BI8279" s="38"/>
      <c r="BJ8279" s="38"/>
      <c r="BK8279" s="38"/>
      <c r="BL8279" s="38"/>
      <c r="BM8279" s="38"/>
      <c r="BN8279" s="38"/>
      <c r="BO8279" s="38"/>
      <c r="BP8279" s="38"/>
      <c r="BQ8279" s="38"/>
      <c r="BR8279" s="38"/>
      <c r="BT8279" s="46">
        <v>70</v>
      </c>
      <c r="BU8279" s="47">
        <v>1053</v>
      </c>
      <c r="BV8279" s="48">
        <v>2.5000100000000001E-2</v>
      </c>
      <c r="BW8279" s="38"/>
      <c r="BX8279" s="38"/>
      <c r="BY8279" s="38"/>
      <c r="BZ8279" s="38"/>
      <c r="CA8279" s="38"/>
      <c r="CB8279" s="38"/>
      <c r="CC8279" s="38"/>
      <c r="CD8279" s="38"/>
      <c r="CE8279" s="38"/>
      <c r="CF8279" s="38"/>
      <c r="CG8279" s="38"/>
      <c r="CH8279" s="38"/>
      <c r="CI8279" s="38"/>
      <c r="CJ8279" s="38"/>
      <c r="CK8279" s="38"/>
      <c r="CL8279" s="38"/>
      <c r="CM8279" s="38"/>
      <c r="CN8279" s="38"/>
      <c r="CO8279" s="38"/>
      <c r="CP8279" s="38"/>
      <c r="CQ8279" s="38"/>
      <c r="CR8279" s="38"/>
      <c r="CS8279" s="38"/>
      <c r="CT8279" s="38"/>
      <c r="CU8279" s="38"/>
      <c r="CV8279" s="38"/>
      <c r="DA8279" s="40">
        <v>70</v>
      </c>
      <c r="DB8279" s="41">
        <v>2583</v>
      </c>
      <c r="DC8279" s="42">
        <v>1.5002489000000001E-2</v>
      </c>
      <c r="DD8279" s="37"/>
      <c r="DE8279" s="37"/>
      <c r="DF8279" s="37"/>
      <c r="DG8279" s="37"/>
      <c r="DH8279" s="37"/>
      <c r="DI8279" s="37"/>
      <c r="DJ8279" s="37"/>
      <c r="DK8279" s="37"/>
      <c r="DL8279" s="37"/>
      <c r="DM8279" s="37"/>
      <c r="DN8279" s="37"/>
      <c r="DO8279" s="37"/>
      <c r="DP8279" s="37"/>
      <c r="DQ8279" s="37"/>
      <c r="DR8279" s="37"/>
      <c r="DS8279" s="37"/>
      <c r="DT8279" s="37"/>
      <c r="DU8279" s="37"/>
      <c r="DV8279" s="37"/>
      <c r="DW8279" s="37"/>
      <c r="DZ8279" s="49">
        <v>70</v>
      </c>
      <c r="EA8279" s="50">
        <v>3863</v>
      </c>
      <c r="EB8279" s="51">
        <v>1.4997959999999999E-2</v>
      </c>
      <c r="EC8279" s="37"/>
      <c r="ED8279" s="37"/>
      <c r="EE8279" s="37"/>
      <c r="EF8279" s="37"/>
      <c r="EG8279" s="37"/>
      <c r="EH8279" s="37"/>
      <c r="EI8279" s="37"/>
      <c r="EJ8279" s="37"/>
      <c r="EK8279" s="37"/>
      <c r="EL8279" s="37"/>
      <c r="EM8279" s="37"/>
      <c r="EN8279" s="37"/>
      <c r="EO8279" s="37"/>
      <c r="EP8279" s="37"/>
      <c r="EQ8279" s="37"/>
      <c r="ER8279" s="37"/>
      <c r="ES8279" s="37"/>
      <c r="ET8279" s="37"/>
      <c r="EU8279" s="37"/>
      <c r="EV8279" s="37"/>
      <c r="EY8279" s="49">
        <v>70</v>
      </c>
      <c r="EZ8279" s="50">
        <v>4522</v>
      </c>
      <c r="FA8279" s="51">
        <v>1.800179E-2</v>
      </c>
      <c r="FB8279" s="37"/>
      <c r="FC8279" s="37"/>
      <c r="FD8279" s="37"/>
      <c r="FE8279" s="37"/>
      <c r="FF8279" s="37"/>
      <c r="FG8279" s="37"/>
      <c r="FH8279" s="37"/>
      <c r="FI8279" s="37"/>
      <c r="FJ8279" s="37"/>
      <c r="FK8279" s="37"/>
      <c r="FL8279" s="37"/>
      <c r="FM8279" s="37"/>
      <c r="FN8279" s="37"/>
      <c r="FO8279" s="37"/>
      <c r="FP8279" s="37"/>
      <c r="FQ8279" s="37"/>
      <c r="FR8279" s="37"/>
      <c r="FS8279" s="37"/>
      <c r="FT8279" s="37"/>
      <c r="FU8279" s="37"/>
      <c r="FX8279" s="49">
        <v>70</v>
      </c>
      <c r="FY8279" s="50">
        <v>993</v>
      </c>
      <c r="FZ8279" s="51">
        <v>2.600098E-2</v>
      </c>
      <c r="GA8279" s="37"/>
      <c r="GB8279" s="37"/>
      <c r="GC8279" s="37"/>
      <c r="GD8279" s="37"/>
      <c r="GE8279" s="37"/>
      <c r="GF8279" s="37"/>
      <c r="GG8279" s="37"/>
      <c r="GH8279" s="37"/>
      <c r="GI8279" s="37"/>
      <c r="GJ8279" s="37"/>
      <c r="GK8279" s="37"/>
      <c r="GL8279" s="37"/>
      <c r="GM8279" s="37"/>
      <c r="GN8279" s="37"/>
      <c r="GO8279" s="37"/>
      <c r="GP8279" s="37"/>
      <c r="GQ8279" s="37"/>
      <c r="GR8279" s="37"/>
      <c r="GS8279" s="37"/>
      <c r="GT8279" s="37"/>
      <c r="GU8279" s="37"/>
      <c r="GV8279" s="37"/>
      <c r="GW8279" s="37"/>
      <c r="GX8279" s="37"/>
    </row>
    <row r="8280" spans="1:206" x14ac:dyDescent="0.25">
      <c r="A8280" s="43">
        <v>71</v>
      </c>
      <c r="B8280" s="44">
        <v>2414</v>
      </c>
      <c r="C8280" s="45">
        <v>1.4999151E-2</v>
      </c>
      <c r="D8280" s="37"/>
      <c r="E8280" s="37"/>
      <c r="F8280" s="37"/>
      <c r="X8280" s="49">
        <v>71</v>
      </c>
      <c r="Y8280" s="50">
        <v>3510</v>
      </c>
      <c r="Z8280" s="51">
        <v>1.600027E-2</v>
      </c>
      <c r="AA8280" s="37"/>
      <c r="AB8280" s="37"/>
      <c r="AC8280" s="37"/>
      <c r="AD8280" s="37"/>
      <c r="AE8280" s="37"/>
      <c r="AF8280" s="37"/>
      <c r="AG8280" s="37"/>
      <c r="AH8280" s="37"/>
      <c r="AI8280" s="37"/>
      <c r="AJ8280" s="37"/>
      <c r="AK8280" s="37"/>
      <c r="AL8280" s="37"/>
      <c r="AM8280" s="37"/>
      <c r="AN8280" s="37"/>
      <c r="AO8280" s="37"/>
      <c r="AP8280" s="37"/>
      <c r="AQ8280" s="37"/>
      <c r="AR8280" s="37"/>
      <c r="AT8280" s="49">
        <v>71</v>
      </c>
      <c r="AU8280" s="50">
        <v>4239</v>
      </c>
      <c r="AV8280" s="51">
        <v>2.5000330000000001E-2</v>
      </c>
      <c r="AW8280" s="37"/>
      <c r="AX8280" s="37"/>
      <c r="AY8280" s="37"/>
      <c r="AZ8280" s="37"/>
      <c r="BA8280" s="37"/>
      <c r="BB8280" s="37"/>
      <c r="BC8280" s="37"/>
      <c r="BD8280" s="37"/>
      <c r="BE8280" s="37"/>
      <c r="BF8280" s="37"/>
      <c r="BG8280" s="37"/>
      <c r="BH8280" s="37"/>
      <c r="BI8280" s="37"/>
      <c r="BJ8280" s="37"/>
      <c r="BK8280" s="37"/>
      <c r="BL8280" s="37"/>
      <c r="BM8280" s="37"/>
      <c r="BN8280" s="37"/>
      <c r="BO8280" s="37"/>
      <c r="BP8280" s="37"/>
      <c r="BQ8280" s="37"/>
      <c r="BR8280" s="37"/>
      <c r="BT8280" s="49">
        <v>71</v>
      </c>
      <c r="BU8280" s="50">
        <v>1053</v>
      </c>
      <c r="BV8280" s="51">
        <v>2.4002550000000001E-2</v>
      </c>
      <c r="BW8280" s="37"/>
      <c r="BX8280" s="37"/>
      <c r="BY8280" s="37"/>
      <c r="BZ8280" s="37"/>
      <c r="CA8280" s="37"/>
      <c r="CB8280" s="37"/>
      <c r="CC8280" s="37"/>
      <c r="CD8280" s="37"/>
      <c r="CE8280" s="37"/>
      <c r="CF8280" s="37"/>
      <c r="CG8280" s="37"/>
      <c r="CH8280" s="37"/>
      <c r="CI8280" s="37"/>
      <c r="CJ8280" s="37"/>
      <c r="CK8280" s="37"/>
      <c r="CL8280" s="37"/>
      <c r="CM8280" s="37"/>
      <c r="CN8280" s="37"/>
      <c r="CO8280" s="37"/>
      <c r="CP8280" s="37"/>
      <c r="CQ8280" s="37"/>
      <c r="CR8280" s="37"/>
      <c r="CS8280" s="37"/>
      <c r="CT8280" s="37"/>
      <c r="CU8280" s="37"/>
      <c r="CV8280" s="37"/>
      <c r="DA8280" s="43">
        <v>71</v>
      </c>
      <c r="DB8280" s="44">
        <v>2583</v>
      </c>
      <c r="DC8280" s="45">
        <v>1.599741E-2</v>
      </c>
      <c r="DD8280" s="38"/>
      <c r="DE8280" s="38"/>
      <c r="DF8280" s="38"/>
      <c r="DG8280" s="38"/>
      <c r="DH8280" s="38"/>
      <c r="DI8280" s="38"/>
      <c r="DJ8280" s="38"/>
      <c r="DK8280" s="38"/>
      <c r="DL8280" s="38"/>
      <c r="DM8280" s="38"/>
      <c r="DN8280" s="38"/>
      <c r="DO8280" s="38"/>
      <c r="DP8280" s="38"/>
      <c r="DQ8280" s="38"/>
      <c r="DR8280" s="38"/>
      <c r="DS8280" s="38"/>
      <c r="DT8280" s="38"/>
      <c r="DU8280" s="38"/>
      <c r="DV8280" s="38"/>
      <c r="DW8280" s="38"/>
      <c r="DZ8280" s="46">
        <v>71</v>
      </c>
      <c r="EA8280" s="47">
        <v>3863</v>
      </c>
      <c r="EB8280" s="48">
        <v>1.4001130000000001E-2</v>
      </c>
      <c r="EC8280" s="38"/>
      <c r="ED8280" s="38"/>
      <c r="EE8280" s="38"/>
      <c r="EF8280" s="38"/>
      <c r="EG8280" s="38"/>
      <c r="EH8280" s="38"/>
      <c r="EI8280" s="38"/>
      <c r="EJ8280" s="38"/>
      <c r="EK8280" s="38"/>
      <c r="EL8280" s="38"/>
      <c r="EM8280" s="38"/>
      <c r="EN8280" s="38"/>
      <c r="EO8280" s="38"/>
      <c r="EP8280" s="38"/>
      <c r="EQ8280" s="38"/>
      <c r="ER8280" s="38"/>
      <c r="ES8280" s="38"/>
      <c r="ET8280" s="38"/>
      <c r="EU8280" s="38"/>
      <c r="EV8280" s="38"/>
      <c r="EY8280" s="46">
        <v>71</v>
      </c>
      <c r="EZ8280" s="47">
        <v>4522</v>
      </c>
      <c r="FA8280" s="48">
        <v>1.6998530000000001E-2</v>
      </c>
      <c r="FB8280" s="38"/>
      <c r="FC8280" s="38"/>
      <c r="FD8280" s="38"/>
      <c r="FE8280" s="38"/>
      <c r="FF8280" s="38"/>
      <c r="FG8280" s="38"/>
      <c r="FH8280" s="38"/>
      <c r="FI8280" s="38"/>
      <c r="FJ8280" s="38"/>
      <c r="FK8280" s="38"/>
      <c r="FL8280" s="38"/>
      <c r="FM8280" s="38"/>
      <c r="FN8280" s="38"/>
      <c r="FO8280" s="38"/>
      <c r="FP8280" s="38"/>
      <c r="FQ8280" s="38"/>
      <c r="FR8280" s="38"/>
      <c r="FS8280" s="38"/>
      <c r="FT8280" s="38"/>
      <c r="FU8280" s="38"/>
      <c r="FX8280" s="46">
        <v>71</v>
      </c>
      <c r="FY8280" s="47">
        <v>993</v>
      </c>
      <c r="FZ8280" s="48">
        <v>2.4997709999999999E-2</v>
      </c>
      <c r="GA8280" s="38"/>
      <c r="GB8280" s="38"/>
      <c r="GC8280" s="38"/>
      <c r="GD8280" s="38"/>
      <c r="GE8280" s="38"/>
      <c r="GF8280" s="38"/>
      <c r="GG8280" s="38"/>
      <c r="GH8280" s="38"/>
      <c r="GI8280" s="38"/>
      <c r="GJ8280" s="38"/>
      <c r="GK8280" s="38"/>
      <c r="GL8280" s="38"/>
      <c r="GM8280" s="38"/>
      <c r="GN8280" s="38"/>
      <c r="GO8280" s="38"/>
      <c r="GP8280" s="38"/>
      <c r="GQ8280" s="38"/>
      <c r="GR8280" s="38"/>
      <c r="GS8280" s="38"/>
      <c r="GT8280" s="38"/>
      <c r="GU8280" s="38"/>
      <c r="GV8280" s="38"/>
      <c r="GW8280" s="38"/>
      <c r="GX8280" s="38"/>
    </row>
    <row r="8281" spans="1:206" x14ac:dyDescent="0.25">
      <c r="A8281" s="40">
        <v>72</v>
      </c>
      <c r="B8281" s="41">
        <v>2414</v>
      </c>
      <c r="C8281" s="42">
        <v>1.4000416E-2</v>
      </c>
      <c r="D8281" s="38"/>
      <c r="E8281" s="38"/>
      <c r="F8281" s="38"/>
      <c r="X8281" s="46">
        <v>72</v>
      </c>
      <c r="Y8281" s="47">
        <v>3510</v>
      </c>
      <c r="Z8281" s="48">
        <v>1.499963E-2</v>
      </c>
      <c r="AA8281" s="38"/>
      <c r="AB8281" s="38"/>
      <c r="AC8281" s="38"/>
      <c r="AD8281" s="38"/>
      <c r="AE8281" s="38"/>
      <c r="AF8281" s="38"/>
      <c r="AG8281" s="38"/>
      <c r="AH8281" s="38"/>
      <c r="AI8281" s="38"/>
      <c r="AJ8281" s="38"/>
      <c r="AK8281" s="38"/>
      <c r="AL8281" s="38"/>
      <c r="AM8281" s="38"/>
      <c r="AN8281" s="38"/>
      <c r="AO8281" s="38"/>
      <c r="AP8281" s="38"/>
      <c r="AQ8281" s="38"/>
      <c r="AR8281" s="38"/>
      <c r="AT8281" s="46">
        <v>72</v>
      </c>
      <c r="AU8281" s="47">
        <v>4239</v>
      </c>
      <c r="AV8281" s="48">
        <v>1.99995E-2</v>
      </c>
      <c r="AW8281" s="38"/>
      <c r="AX8281" s="38"/>
      <c r="AY8281" s="38"/>
      <c r="AZ8281" s="38"/>
      <c r="BA8281" s="38"/>
      <c r="BB8281" s="38"/>
      <c r="BC8281" s="38"/>
      <c r="BD8281" s="38"/>
      <c r="BE8281" s="38"/>
      <c r="BF8281" s="38"/>
      <c r="BG8281" s="38"/>
      <c r="BH8281" s="38"/>
      <c r="BI8281" s="38"/>
      <c r="BJ8281" s="38"/>
      <c r="BK8281" s="38"/>
      <c r="BL8281" s="38"/>
      <c r="BM8281" s="38"/>
      <c r="BN8281" s="38"/>
      <c r="BO8281" s="38"/>
      <c r="BP8281" s="38"/>
      <c r="BQ8281" s="38"/>
      <c r="BR8281" s="38"/>
      <c r="BT8281" s="46">
        <v>72</v>
      </c>
      <c r="BU8281" s="47">
        <v>1053</v>
      </c>
      <c r="BV8281" s="48">
        <v>1.9999030000000001E-2</v>
      </c>
      <c r="BW8281" s="38"/>
      <c r="BX8281" s="38"/>
      <c r="BY8281" s="38"/>
      <c r="BZ8281" s="38"/>
      <c r="CA8281" s="38"/>
      <c r="CB8281" s="38"/>
      <c r="CC8281" s="38"/>
      <c r="CD8281" s="38"/>
      <c r="CE8281" s="38"/>
      <c r="CF8281" s="38"/>
      <c r="CG8281" s="38"/>
      <c r="CH8281" s="38"/>
      <c r="CI8281" s="38"/>
      <c r="CJ8281" s="38"/>
      <c r="CK8281" s="38"/>
      <c r="CL8281" s="38"/>
      <c r="CM8281" s="38"/>
      <c r="CN8281" s="38"/>
      <c r="CO8281" s="38"/>
      <c r="CP8281" s="38"/>
      <c r="CQ8281" s="38"/>
      <c r="CR8281" s="38"/>
      <c r="CS8281" s="38"/>
      <c r="CT8281" s="38"/>
      <c r="CU8281" s="38"/>
      <c r="CV8281" s="38"/>
      <c r="DA8281" s="40">
        <v>72</v>
      </c>
      <c r="DB8281" s="41">
        <v>2583</v>
      </c>
      <c r="DC8281" s="42">
        <v>1.4998912999999999E-2</v>
      </c>
      <c r="DD8281" s="37"/>
      <c r="DE8281" s="37"/>
      <c r="DF8281" s="37"/>
      <c r="DG8281" s="37"/>
      <c r="DH8281" s="37"/>
      <c r="DI8281" s="37"/>
      <c r="DJ8281" s="37"/>
      <c r="DK8281" s="37"/>
      <c r="DL8281" s="37"/>
      <c r="DM8281" s="37"/>
      <c r="DN8281" s="37"/>
      <c r="DO8281" s="37"/>
      <c r="DP8281" s="37"/>
      <c r="DQ8281" s="37"/>
      <c r="DR8281" s="37"/>
      <c r="DS8281" s="37"/>
      <c r="DT8281" s="37"/>
      <c r="DU8281" s="37"/>
      <c r="DV8281" s="37"/>
      <c r="DW8281" s="37"/>
      <c r="DZ8281" s="49">
        <v>72</v>
      </c>
      <c r="EA8281" s="50">
        <v>3863</v>
      </c>
      <c r="EB8281" s="51">
        <v>1.499939E-2</v>
      </c>
      <c r="EC8281" s="37"/>
      <c r="ED8281" s="37"/>
      <c r="EE8281" s="37"/>
      <c r="EF8281" s="37"/>
      <c r="EG8281" s="37"/>
      <c r="EH8281" s="37"/>
      <c r="EI8281" s="37"/>
      <c r="EJ8281" s="37"/>
      <c r="EK8281" s="37"/>
      <c r="EL8281" s="37"/>
      <c r="EM8281" s="37"/>
      <c r="EN8281" s="37"/>
      <c r="EO8281" s="37"/>
      <c r="EP8281" s="37"/>
      <c r="EQ8281" s="37"/>
      <c r="ER8281" s="37"/>
      <c r="ES8281" s="37"/>
      <c r="ET8281" s="37"/>
      <c r="EU8281" s="37"/>
      <c r="EV8281" s="37"/>
      <c r="EY8281" s="49">
        <v>72</v>
      </c>
      <c r="EZ8281" s="50">
        <v>4522</v>
      </c>
      <c r="FA8281" s="51">
        <v>1.799941E-2</v>
      </c>
      <c r="FB8281" s="37"/>
      <c r="FC8281" s="37"/>
      <c r="FD8281" s="37"/>
      <c r="FE8281" s="37"/>
      <c r="FF8281" s="37"/>
      <c r="FG8281" s="37"/>
      <c r="FH8281" s="37"/>
      <c r="FI8281" s="37"/>
      <c r="FJ8281" s="37"/>
      <c r="FK8281" s="37"/>
      <c r="FL8281" s="37"/>
      <c r="FM8281" s="37"/>
      <c r="FN8281" s="37"/>
      <c r="FO8281" s="37"/>
      <c r="FP8281" s="37"/>
      <c r="FQ8281" s="37"/>
      <c r="FR8281" s="37"/>
      <c r="FS8281" s="37"/>
      <c r="FT8281" s="37"/>
      <c r="FU8281" s="37"/>
      <c r="FX8281" s="49">
        <v>72</v>
      </c>
      <c r="FY8281" s="50">
        <v>993</v>
      </c>
      <c r="FZ8281" s="51">
        <v>1.9003389999999998E-2</v>
      </c>
      <c r="GA8281" s="37"/>
      <c r="GB8281" s="37"/>
      <c r="GC8281" s="37"/>
      <c r="GD8281" s="37"/>
      <c r="GE8281" s="37"/>
      <c r="GF8281" s="37"/>
      <c r="GG8281" s="37"/>
      <c r="GH8281" s="37"/>
      <c r="GI8281" s="37"/>
      <c r="GJ8281" s="37"/>
      <c r="GK8281" s="37"/>
      <c r="GL8281" s="37"/>
      <c r="GM8281" s="37"/>
      <c r="GN8281" s="37"/>
      <c r="GO8281" s="37"/>
      <c r="GP8281" s="37"/>
      <c r="GQ8281" s="37"/>
      <c r="GR8281" s="37"/>
      <c r="GS8281" s="37"/>
      <c r="GT8281" s="37"/>
      <c r="GU8281" s="37"/>
      <c r="GV8281" s="37"/>
      <c r="GW8281" s="37"/>
      <c r="GX8281" s="37"/>
    </row>
    <row r="8282" spans="1:206" x14ac:dyDescent="0.25">
      <c r="A8282" s="43">
        <v>73</v>
      </c>
      <c r="B8282" s="44">
        <v>2376</v>
      </c>
      <c r="C8282" s="45">
        <v>1.499939E-2</v>
      </c>
      <c r="D8282" s="37"/>
      <c r="E8282" s="37"/>
      <c r="F8282" s="37"/>
      <c r="X8282" s="49">
        <v>73</v>
      </c>
      <c r="Y8282" s="50">
        <v>3510</v>
      </c>
      <c r="Z8282" s="51">
        <v>1.6001700000000001E-2</v>
      </c>
      <c r="AA8282" s="37"/>
      <c r="AB8282" s="37"/>
      <c r="AC8282" s="37"/>
      <c r="AD8282" s="37"/>
      <c r="AE8282" s="37"/>
      <c r="AF8282" s="37"/>
      <c r="AG8282" s="37"/>
      <c r="AH8282" s="37"/>
      <c r="AI8282" s="37"/>
      <c r="AJ8282" s="37"/>
      <c r="AK8282" s="37"/>
      <c r="AL8282" s="37"/>
      <c r="AM8282" s="37"/>
      <c r="AN8282" s="37"/>
      <c r="AO8282" s="37"/>
      <c r="AP8282" s="37"/>
      <c r="AQ8282" s="37"/>
      <c r="AR8282" s="37"/>
      <c r="AT8282" s="49">
        <v>73</v>
      </c>
      <c r="AU8282" s="50">
        <v>4239</v>
      </c>
      <c r="AV8282" s="51">
        <v>2.200127E-2</v>
      </c>
      <c r="AW8282" s="37"/>
      <c r="AX8282" s="37"/>
      <c r="AY8282" s="37"/>
      <c r="AZ8282" s="37"/>
      <c r="BA8282" s="37"/>
      <c r="BB8282" s="37"/>
      <c r="BC8282" s="37"/>
      <c r="BD8282" s="37"/>
      <c r="BE8282" s="37"/>
      <c r="BF8282" s="37"/>
      <c r="BG8282" s="37"/>
      <c r="BH8282" s="37"/>
      <c r="BI8282" s="37"/>
      <c r="BJ8282" s="37"/>
      <c r="BK8282" s="37"/>
      <c r="BL8282" s="37"/>
      <c r="BM8282" s="37"/>
      <c r="BN8282" s="37"/>
      <c r="BO8282" s="37"/>
      <c r="BP8282" s="37"/>
      <c r="BQ8282" s="37"/>
      <c r="BR8282" s="37"/>
      <c r="BT8282" s="49">
        <v>73</v>
      </c>
      <c r="BU8282" s="50">
        <v>1053</v>
      </c>
      <c r="BV8282" s="51">
        <v>1.9001250000000001E-2</v>
      </c>
      <c r="BW8282" s="37"/>
      <c r="BX8282" s="37"/>
      <c r="BY8282" s="37"/>
      <c r="BZ8282" s="37"/>
      <c r="CA8282" s="37"/>
      <c r="CB8282" s="37"/>
      <c r="CC8282" s="37"/>
      <c r="CD8282" s="37"/>
      <c r="CE8282" s="37"/>
      <c r="CF8282" s="37"/>
      <c r="CG8282" s="37"/>
      <c r="CH8282" s="37"/>
      <c r="CI8282" s="37"/>
      <c r="CJ8282" s="37"/>
      <c r="CK8282" s="37"/>
      <c r="CL8282" s="37"/>
      <c r="CM8282" s="37"/>
      <c r="CN8282" s="37"/>
      <c r="CO8282" s="37"/>
      <c r="CP8282" s="37"/>
      <c r="CQ8282" s="37"/>
      <c r="CR8282" s="37"/>
      <c r="CS8282" s="37"/>
      <c r="CT8282" s="37"/>
      <c r="CU8282" s="37"/>
      <c r="CV8282" s="37"/>
      <c r="DA8282" s="43">
        <v>73</v>
      </c>
      <c r="DB8282" s="44">
        <v>2583</v>
      </c>
      <c r="DC8282" s="45">
        <v>1.5000582E-2</v>
      </c>
      <c r="DD8282" s="38"/>
      <c r="DE8282" s="38"/>
      <c r="DF8282" s="38"/>
      <c r="DG8282" s="38"/>
      <c r="DH8282" s="38"/>
      <c r="DI8282" s="38"/>
      <c r="DJ8282" s="38"/>
      <c r="DK8282" s="38"/>
      <c r="DL8282" s="38"/>
      <c r="DM8282" s="38"/>
      <c r="DN8282" s="38"/>
      <c r="DO8282" s="38"/>
      <c r="DP8282" s="38"/>
      <c r="DQ8282" s="38"/>
      <c r="DR8282" s="38"/>
      <c r="DS8282" s="38"/>
      <c r="DT8282" s="38"/>
      <c r="DU8282" s="38"/>
      <c r="DV8282" s="38"/>
      <c r="DW8282" s="38"/>
      <c r="DZ8282" s="46">
        <v>73</v>
      </c>
      <c r="EA8282" s="47">
        <v>3863</v>
      </c>
      <c r="EB8282" s="48">
        <v>1.5000100000000001E-2</v>
      </c>
      <c r="EC8282" s="38"/>
      <c r="ED8282" s="38"/>
      <c r="EE8282" s="38"/>
      <c r="EF8282" s="38"/>
      <c r="EG8282" s="38"/>
      <c r="EH8282" s="38"/>
      <c r="EI8282" s="38"/>
      <c r="EJ8282" s="38"/>
      <c r="EK8282" s="38"/>
      <c r="EL8282" s="38"/>
      <c r="EM8282" s="38"/>
      <c r="EN8282" s="38"/>
      <c r="EO8282" s="38"/>
      <c r="EP8282" s="38"/>
      <c r="EQ8282" s="38"/>
      <c r="ER8282" s="38"/>
      <c r="ES8282" s="38"/>
      <c r="ET8282" s="38"/>
      <c r="EU8282" s="38"/>
      <c r="EV8282" s="38"/>
      <c r="EY8282" s="46">
        <v>73</v>
      </c>
      <c r="EZ8282" s="47">
        <v>4293</v>
      </c>
      <c r="FA8282" s="48">
        <v>2.0001169999999999E-2</v>
      </c>
      <c r="FB8282" s="38"/>
      <c r="FC8282" s="38"/>
      <c r="FD8282" s="38"/>
      <c r="FE8282" s="38"/>
      <c r="FF8282" s="38"/>
      <c r="FG8282" s="38"/>
      <c r="FH8282" s="38"/>
      <c r="FI8282" s="38"/>
      <c r="FJ8282" s="38"/>
      <c r="FK8282" s="38"/>
      <c r="FL8282" s="38"/>
      <c r="FM8282" s="38"/>
      <c r="FN8282" s="38"/>
      <c r="FO8282" s="38"/>
      <c r="FP8282" s="38"/>
      <c r="FQ8282" s="38"/>
      <c r="FR8282" s="38"/>
      <c r="FS8282" s="38"/>
      <c r="FT8282" s="38"/>
      <c r="FU8282" s="38"/>
      <c r="FX8282" s="46">
        <v>73</v>
      </c>
      <c r="FY8282" s="47">
        <v>993</v>
      </c>
      <c r="FZ8282" s="48">
        <v>1.7998460000000001E-2</v>
      </c>
      <c r="GA8282" s="38"/>
      <c r="GB8282" s="38"/>
      <c r="GC8282" s="38"/>
      <c r="GD8282" s="38"/>
      <c r="GE8282" s="38"/>
      <c r="GF8282" s="38"/>
      <c r="GG8282" s="38"/>
      <c r="GH8282" s="38"/>
      <c r="GI8282" s="38"/>
      <c r="GJ8282" s="38"/>
      <c r="GK8282" s="38"/>
      <c r="GL8282" s="38"/>
      <c r="GM8282" s="38"/>
      <c r="GN8282" s="38"/>
      <c r="GO8282" s="38"/>
      <c r="GP8282" s="38"/>
      <c r="GQ8282" s="38"/>
      <c r="GR8282" s="38"/>
      <c r="GS8282" s="38"/>
      <c r="GT8282" s="38"/>
      <c r="GU8282" s="38"/>
      <c r="GV8282" s="38"/>
      <c r="GW8282" s="38"/>
      <c r="GX8282" s="38"/>
    </row>
    <row r="8283" spans="1:206" x14ac:dyDescent="0.25">
      <c r="A8283" s="40">
        <v>74</v>
      </c>
      <c r="B8283" s="41">
        <v>2266</v>
      </c>
      <c r="C8283" s="42">
        <v>1.5000342999999999E-2</v>
      </c>
      <c r="D8283" s="38"/>
      <c r="E8283" s="38"/>
      <c r="F8283" s="38"/>
      <c r="X8283" s="46">
        <v>74</v>
      </c>
      <c r="Y8283" s="47">
        <v>3510</v>
      </c>
      <c r="Z8283" s="48">
        <v>1.499963E-2</v>
      </c>
      <c r="AA8283" s="38"/>
      <c r="AB8283" s="38"/>
      <c r="AC8283" s="38"/>
      <c r="AD8283" s="38"/>
      <c r="AE8283" s="38"/>
      <c r="AF8283" s="38"/>
      <c r="AG8283" s="38"/>
      <c r="AH8283" s="38"/>
      <c r="AI8283" s="38"/>
      <c r="AJ8283" s="38"/>
      <c r="AK8283" s="38"/>
      <c r="AL8283" s="38"/>
      <c r="AM8283" s="38"/>
      <c r="AN8283" s="38"/>
      <c r="AO8283" s="38"/>
      <c r="AP8283" s="38"/>
      <c r="AQ8283" s="38"/>
      <c r="AR8283" s="38"/>
      <c r="AT8283" s="46">
        <v>74</v>
      </c>
      <c r="AU8283" s="47">
        <v>4239</v>
      </c>
      <c r="AV8283" s="48">
        <v>2.1998409999999999E-2</v>
      </c>
      <c r="AW8283" s="38"/>
      <c r="AX8283" s="38"/>
      <c r="AY8283" s="38"/>
      <c r="AZ8283" s="38"/>
      <c r="BA8283" s="38"/>
      <c r="BB8283" s="38"/>
      <c r="BC8283" s="38"/>
      <c r="BD8283" s="38"/>
      <c r="BE8283" s="38"/>
      <c r="BF8283" s="38"/>
      <c r="BG8283" s="38"/>
      <c r="BH8283" s="38"/>
      <c r="BI8283" s="38"/>
      <c r="BJ8283" s="38"/>
      <c r="BK8283" s="38"/>
      <c r="BL8283" s="38"/>
      <c r="BM8283" s="38"/>
      <c r="BN8283" s="38"/>
      <c r="BO8283" s="38"/>
      <c r="BP8283" s="38"/>
      <c r="BQ8283" s="38"/>
      <c r="BR8283" s="38"/>
      <c r="BT8283" s="46">
        <v>74</v>
      </c>
      <c r="BU8283" s="47">
        <v>1053</v>
      </c>
      <c r="BV8283" s="48">
        <v>2.199984E-2</v>
      </c>
      <c r="BW8283" s="38"/>
      <c r="BX8283" s="38"/>
      <c r="BY8283" s="38"/>
      <c r="BZ8283" s="38"/>
      <c r="CA8283" s="38"/>
      <c r="CB8283" s="38"/>
      <c r="CC8283" s="38"/>
      <c r="CD8283" s="38"/>
      <c r="CE8283" s="38"/>
      <c r="CF8283" s="38"/>
      <c r="CG8283" s="38"/>
      <c r="CH8283" s="38"/>
      <c r="CI8283" s="38"/>
      <c r="CJ8283" s="38"/>
      <c r="CK8283" s="38"/>
      <c r="CL8283" s="38"/>
      <c r="CM8283" s="38"/>
      <c r="CN8283" s="38"/>
      <c r="CO8283" s="38"/>
      <c r="CP8283" s="38"/>
      <c r="CQ8283" s="38"/>
      <c r="CR8283" s="38"/>
      <c r="CS8283" s="38"/>
      <c r="CT8283" s="38"/>
      <c r="CU8283" s="38"/>
      <c r="CV8283" s="38"/>
      <c r="DA8283" s="40">
        <v>74</v>
      </c>
      <c r="DB8283" s="41">
        <v>2583</v>
      </c>
      <c r="DC8283" s="42">
        <v>1.3999701E-2</v>
      </c>
      <c r="DD8283" s="37"/>
      <c r="DE8283" s="37"/>
      <c r="DF8283" s="37"/>
      <c r="DG8283" s="37"/>
      <c r="DH8283" s="37"/>
      <c r="DI8283" s="37"/>
      <c r="DJ8283" s="37"/>
      <c r="DK8283" s="37"/>
      <c r="DL8283" s="37"/>
      <c r="DM8283" s="37"/>
      <c r="DN8283" s="37"/>
      <c r="DO8283" s="37"/>
      <c r="DP8283" s="37"/>
      <c r="DQ8283" s="37"/>
      <c r="DR8283" s="37"/>
      <c r="DS8283" s="37"/>
      <c r="DT8283" s="37"/>
      <c r="DU8283" s="37"/>
      <c r="DV8283" s="37"/>
      <c r="DW8283" s="37"/>
      <c r="DZ8283" s="49">
        <v>74</v>
      </c>
      <c r="EA8283" s="50">
        <v>3863</v>
      </c>
      <c r="EB8283" s="51">
        <v>1.400042E-2</v>
      </c>
      <c r="EC8283" s="37"/>
      <c r="ED8283" s="37"/>
      <c r="EE8283" s="37"/>
      <c r="EF8283" s="37"/>
      <c r="EG8283" s="37"/>
      <c r="EH8283" s="37"/>
      <c r="EI8283" s="37"/>
      <c r="EJ8283" s="37"/>
      <c r="EK8283" s="37"/>
      <c r="EL8283" s="37"/>
      <c r="EM8283" s="37"/>
      <c r="EN8283" s="37"/>
      <c r="EO8283" s="37"/>
      <c r="EP8283" s="37"/>
      <c r="EQ8283" s="37"/>
      <c r="ER8283" s="37"/>
      <c r="ES8283" s="37"/>
      <c r="ET8283" s="37"/>
      <c r="EU8283" s="37"/>
      <c r="EV8283" s="37"/>
      <c r="EY8283" s="49">
        <v>74</v>
      </c>
      <c r="EZ8283" s="50">
        <v>4293</v>
      </c>
      <c r="FA8283" s="51">
        <v>2.1001100000000002E-2</v>
      </c>
      <c r="FB8283" s="37"/>
      <c r="FC8283" s="37"/>
      <c r="FD8283" s="37"/>
      <c r="FE8283" s="37"/>
      <c r="FF8283" s="37"/>
      <c r="FG8283" s="37"/>
      <c r="FH8283" s="37"/>
      <c r="FI8283" s="37"/>
      <c r="FJ8283" s="37"/>
      <c r="FK8283" s="37"/>
      <c r="FL8283" s="37"/>
      <c r="FM8283" s="37"/>
      <c r="FN8283" s="37"/>
      <c r="FO8283" s="37"/>
      <c r="FP8283" s="37"/>
      <c r="FQ8283" s="37"/>
      <c r="FR8283" s="37"/>
      <c r="FS8283" s="37"/>
      <c r="FT8283" s="37"/>
      <c r="FU8283" s="37"/>
      <c r="FX8283" s="49">
        <v>74</v>
      </c>
      <c r="FY8283" s="50">
        <v>993</v>
      </c>
      <c r="FZ8283" s="51">
        <v>2.3001669999999998E-2</v>
      </c>
      <c r="GA8283" s="37"/>
      <c r="GB8283" s="37"/>
      <c r="GC8283" s="37"/>
      <c r="GD8283" s="37"/>
      <c r="GE8283" s="37"/>
      <c r="GF8283" s="37"/>
      <c r="GG8283" s="37"/>
      <c r="GH8283" s="37"/>
      <c r="GI8283" s="37"/>
      <c r="GJ8283" s="37"/>
      <c r="GK8283" s="37"/>
      <c r="GL8283" s="37"/>
      <c r="GM8283" s="37"/>
      <c r="GN8283" s="37"/>
      <c r="GO8283" s="37"/>
      <c r="GP8283" s="37"/>
      <c r="GQ8283" s="37"/>
      <c r="GR8283" s="37"/>
      <c r="GS8283" s="37"/>
      <c r="GT8283" s="37"/>
      <c r="GU8283" s="37"/>
      <c r="GV8283" s="37"/>
      <c r="GW8283" s="37"/>
      <c r="GX8283" s="37"/>
    </row>
    <row r="8284" spans="1:206" x14ac:dyDescent="0.25">
      <c r="A8284" s="43">
        <v>75</v>
      </c>
      <c r="B8284" s="44">
        <v>2266</v>
      </c>
      <c r="C8284" s="45">
        <v>1.4999627999999999E-2</v>
      </c>
      <c r="D8284" s="37"/>
      <c r="E8284" s="37"/>
      <c r="F8284" s="37"/>
      <c r="X8284" s="49">
        <v>75</v>
      </c>
      <c r="Y8284" s="50">
        <v>3510</v>
      </c>
      <c r="Z8284" s="51">
        <v>1.6001700000000001E-2</v>
      </c>
      <c r="AA8284" s="37"/>
      <c r="AB8284" s="37"/>
      <c r="AC8284" s="37"/>
      <c r="AD8284" s="37"/>
      <c r="AE8284" s="37"/>
      <c r="AF8284" s="37"/>
      <c r="AG8284" s="37"/>
      <c r="AH8284" s="37"/>
      <c r="AI8284" s="37"/>
      <c r="AJ8284" s="37"/>
      <c r="AK8284" s="37"/>
      <c r="AL8284" s="37"/>
      <c r="AM8284" s="37"/>
      <c r="AN8284" s="37"/>
      <c r="AO8284" s="37"/>
      <c r="AP8284" s="37"/>
      <c r="AQ8284" s="37"/>
      <c r="AR8284" s="37"/>
      <c r="AT8284" s="49">
        <v>75</v>
      </c>
      <c r="AU8284" s="50">
        <v>4187</v>
      </c>
      <c r="AV8284" s="51">
        <v>2.20015E-2</v>
      </c>
      <c r="AW8284" s="37"/>
      <c r="AX8284" s="37"/>
      <c r="AY8284" s="37"/>
      <c r="AZ8284" s="37"/>
      <c r="BA8284" s="37"/>
      <c r="BB8284" s="37"/>
      <c r="BC8284" s="37"/>
      <c r="BD8284" s="37"/>
      <c r="BE8284" s="37"/>
      <c r="BF8284" s="37"/>
      <c r="BG8284" s="37"/>
      <c r="BH8284" s="37"/>
      <c r="BI8284" s="37"/>
      <c r="BJ8284" s="37"/>
      <c r="BK8284" s="37"/>
      <c r="BL8284" s="37"/>
      <c r="BM8284" s="37"/>
      <c r="BN8284" s="37"/>
      <c r="BO8284" s="37"/>
      <c r="BP8284" s="37"/>
      <c r="BQ8284" s="37"/>
      <c r="BR8284" s="37"/>
      <c r="BT8284" s="49">
        <v>75</v>
      </c>
      <c r="BU8284" s="50">
        <v>1053</v>
      </c>
      <c r="BV8284" s="51">
        <v>1.899934E-2</v>
      </c>
      <c r="BW8284" s="37"/>
      <c r="BX8284" s="37"/>
      <c r="BY8284" s="37"/>
      <c r="BZ8284" s="37"/>
      <c r="CA8284" s="37"/>
      <c r="CB8284" s="37"/>
      <c r="CC8284" s="37"/>
      <c r="CD8284" s="37"/>
      <c r="CE8284" s="37"/>
      <c r="CF8284" s="37"/>
      <c r="CG8284" s="37"/>
      <c r="CH8284" s="37"/>
      <c r="CI8284" s="37"/>
      <c r="CJ8284" s="37"/>
      <c r="CK8284" s="37"/>
      <c r="CL8284" s="37"/>
      <c r="CM8284" s="37"/>
      <c r="CN8284" s="37"/>
      <c r="CO8284" s="37"/>
      <c r="CP8284" s="37"/>
      <c r="CQ8284" s="37"/>
      <c r="CR8284" s="37"/>
      <c r="CS8284" s="37"/>
      <c r="CT8284" s="37"/>
      <c r="CU8284" s="37"/>
      <c r="CV8284" s="37"/>
      <c r="DA8284" s="43">
        <v>75</v>
      </c>
      <c r="DB8284" s="44">
        <v>2583</v>
      </c>
      <c r="DC8284" s="45">
        <v>1.5001297E-2</v>
      </c>
      <c r="DD8284" s="38"/>
      <c r="DE8284" s="38"/>
      <c r="DF8284" s="38"/>
      <c r="DG8284" s="38"/>
      <c r="DH8284" s="38"/>
      <c r="DI8284" s="38"/>
      <c r="DJ8284" s="38"/>
      <c r="DK8284" s="38"/>
      <c r="DL8284" s="38"/>
      <c r="DM8284" s="38"/>
      <c r="DN8284" s="38"/>
      <c r="DO8284" s="38"/>
      <c r="DP8284" s="38"/>
      <c r="DQ8284" s="38"/>
      <c r="DR8284" s="38"/>
      <c r="DS8284" s="38"/>
      <c r="DT8284" s="38"/>
      <c r="DU8284" s="38"/>
      <c r="DV8284" s="38"/>
      <c r="DW8284" s="38"/>
      <c r="DZ8284" s="46">
        <v>75</v>
      </c>
      <c r="EA8284" s="47">
        <v>3863</v>
      </c>
      <c r="EB8284" s="48">
        <v>1.399851E-2</v>
      </c>
      <c r="EC8284" s="38"/>
      <c r="ED8284" s="38"/>
      <c r="EE8284" s="38"/>
      <c r="EF8284" s="38"/>
      <c r="EG8284" s="38"/>
      <c r="EH8284" s="38"/>
      <c r="EI8284" s="38"/>
      <c r="EJ8284" s="38"/>
      <c r="EK8284" s="38"/>
      <c r="EL8284" s="38"/>
      <c r="EM8284" s="38"/>
      <c r="EN8284" s="38"/>
      <c r="EO8284" s="38"/>
      <c r="EP8284" s="38"/>
      <c r="EQ8284" s="38"/>
      <c r="ER8284" s="38"/>
      <c r="ES8284" s="38"/>
      <c r="ET8284" s="38"/>
      <c r="EU8284" s="38"/>
      <c r="EV8284" s="38"/>
      <c r="EY8284" s="46">
        <v>75</v>
      </c>
      <c r="EZ8284" s="47">
        <v>4293</v>
      </c>
      <c r="FA8284" s="48">
        <v>1.800156E-2</v>
      </c>
      <c r="FB8284" s="38"/>
      <c r="FC8284" s="38"/>
      <c r="FD8284" s="38"/>
      <c r="FE8284" s="38"/>
      <c r="FF8284" s="38"/>
      <c r="FG8284" s="38"/>
      <c r="FH8284" s="38"/>
      <c r="FI8284" s="38"/>
      <c r="FJ8284" s="38"/>
      <c r="FK8284" s="38"/>
      <c r="FL8284" s="38"/>
      <c r="FM8284" s="38"/>
      <c r="FN8284" s="38"/>
      <c r="FO8284" s="38"/>
      <c r="FP8284" s="38"/>
      <c r="FQ8284" s="38"/>
      <c r="FR8284" s="38"/>
      <c r="FS8284" s="38"/>
      <c r="FT8284" s="38"/>
      <c r="FU8284" s="38"/>
      <c r="FX8284" s="46">
        <v>75</v>
      </c>
      <c r="FY8284" s="47">
        <v>993</v>
      </c>
      <c r="FZ8284" s="48">
        <v>2.3001190000000001E-2</v>
      </c>
      <c r="GA8284" s="38"/>
      <c r="GB8284" s="38"/>
      <c r="GC8284" s="38"/>
      <c r="GD8284" s="38"/>
      <c r="GE8284" s="38"/>
      <c r="GF8284" s="38"/>
      <c r="GG8284" s="38"/>
      <c r="GH8284" s="38"/>
      <c r="GI8284" s="38"/>
      <c r="GJ8284" s="38"/>
      <c r="GK8284" s="38"/>
      <c r="GL8284" s="38"/>
      <c r="GM8284" s="38"/>
      <c r="GN8284" s="38"/>
      <c r="GO8284" s="38"/>
      <c r="GP8284" s="38"/>
      <c r="GQ8284" s="38"/>
      <c r="GR8284" s="38"/>
      <c r="GS8284" s="38"/>
      <c r="GT8284" s="38"/>
      <c r="GU8284" s="38"/>
      <c r="GV8284" s="38"/>
      <c r="GW8284" s="38"/>
      <c r="GX8284" s="38"/>
    </row>
    <row r="8285" spans="1:206" x14ac:dyDescent="0.25">
      <c r="A8285" s="40">
        <v>76</v>
      </c>
      <c r="B8285" s="41">
        <v>2266</v>
      </c>
      <c r="C8285" s="42">
        <v>1.5001059000000001E-2</v>
      </c>
      <c r="D8285" s="38"/>
      <c r="E8285" s="38"/>
      <c r="F8285" s="38"/>
      <c r="X8285" s="46">
        <v>76</v>
      </c>
      <c r="Y8285" s="47">
        <v>3510</v>
      </c>
      <c r="Z8285" s="48">
        <v>1.4997959999999999E-2</v>
      </c>
      <c r="AA8285" s="38"/>
      <c r="AB8285" s="38"/>
      <c r="AC8285" s="38"/>
      <c r="AD8285" s="38"/>
      <c r="AE8285" s="38"/>
      <c r="AF8285" s="38"/>
      <c r="AG8285" s="38"/>
      <c r="AH8285" s="38"/>
      <c r="AI8285" s="38"/>
      <c r="AJ8285" s="38"/>
      <c r="AK8285" s="38"/>
      <c r="AL8285" s="38"/>
      <c r="AM8285" s="38"/>
      <c r="AN8285" s="38"/>
      <c r="AO8285" s="38"/>
      <c r="AP8285" s="38"/>
      <c r="AQ8285" s="38"/>
      <c r="AR8285" s="38"/>
      <c r="AT8285" s="46">
        <v>76</v>
      </c>
      <c r="AU8285" s="47">
        <v>4187</v>
      </c>
      <c r="AV8285" s="48">
        <v>2.0001410000000001E-2</v>
      </c>
      <c r="AW8285" s="38"/>
      <c r="AX8285" s="38"/>
      <c r="AY8285" s="38"/>
      <c r="AZ8285" s="38"/>
      <c r="BA8285" s="38"/>
      <c r="BB8285" s="38"/>
      <c r="BC8285" s="38"/>
      <c r="BD8285" s="38"/>
      <c r="BE8285" s="38"/>
      <c r="BF8285" s="38"/>
      <c r="BG8285" s="38"/>
      <c r="BH8285" s="38"/>
      <c r="BI8285" s="38"/>
      <c r="BJ8285" s="38"/>
      <c r="BK8285" s="38"/>
      <c r="BL8285" s="38"/>
      <c r="BM8285" s="38"/>
      <c r="BN8285" s="38"/>
      <c r="BO8285" s="38"/>
      <c r="BP8285" s="38"/>
      <c r="BQ8285" s="38"/>
      <c r="BR8285" s="38"/>
      <c r="BT8285" s="46">
        <v>76</v>
      </c>
      <c r="BU8285" s="47">
        <v>1053</v>
      </c>
      <c r="BV8285" s="48">
        <v>2.2000309999999999E-2</v>
      </c>
      <c r="BW8285" s="38"/>
      <c r="BX8285" s="38"/>
      <c r="BY8285" s="38"/>
      <c r="BZ8285" s="38"/>
      <c r="CA8285" s="38"/>
      <c r="CB8285" s="38"/>
      <c r="CC8285" s="38"/>
      <c r="CD8285" s="38"/>
      <c r="CE8285" s="38"/>
      <c r="CF8285" s="38"/>
      <c r="CG8285" s="38"/>
      <c r="CH8285" s="38"/>
      <c r="CI8285" s="38"/>
      <c r="CJ8285" s="38"/>
      <c r="CK8285" s="38"/>
      <c r="CL8285" s="38"/>
      <c r="CM8285" s="38"/>
      <c r="CN8285" s="38"/>
      <c r="CO8285" s="38"/>
      <c r="CP8285" s="38"/>
      <c r="CQ8285" s="38"/>
      <c r="CR8285" s="38"/>
      <c r="CS8285" s="38"/>
      <c r="CT8285" s="38"/>
      <c r="CU8285" s="38"/>
      <c r="CV8285" s="38"/>
      <c r="DA8285" s="40">
        <v>76</v>
      </c>
      <c r="DB8285" s="41">
        <v>2583</v>
      </c>
      <c r="DC8285" s="42">
        <v>1.5000582E-2</v>
      </c>
      <c r="DD8285" s="37"/>
      <c r="DE8285" s="37"/>
      <c r="DF8285" s="37"/>
      <c r="DG8285" s="37"/>
      <c r="DH8285" s="37"/>
      <c r="DI8285" s="37"/>
      <c r="DJ8285" s="37"/>
      <c r="DK8285" s="37"/>
      <c r="DL8285" s="37"/>
      <c r="DM8285" s="37"/>
      <c r="DN8285" s="37"/>
      <c r="DO8285" s="37"/>
      <c r="DP8285" s="37"/>
      <c r="DQ8285" s="37"/>
      <c r="DR8285" s="37"/>
      <c r="DS8285" s="37"/>
      <c r="DT8285" s="37"/>
      <c r="DU8285" s="37"/>
      <c r="DV8285" s="37"/>
      <c r="DW8285" s="37"/>
      <c r="DZ8285" s="49">
        <v>76</v>
      </c>
      <c r="EA8285" s="50">
        <v>3863</v>
      </c>
      <c r="EB8285" s="51">
        <v>2.0000219999999999E-2</v>
      </c>
      <c r="EC8285" s="37"/>
      <c r="ED8285" s="37"/>
      <c r="EE8285" s="37"/>
      <c r="EF8285" s="37"/>
      <c r="EG8285" s="37"/>
      <c r="EH8285" s="37"/>
      <c r="EI8285" s="37"/>
      <c r="EJ8285" s="37"/>
      <c r="EK8285" s="37"/>
      <c r="EL8285" s="37"/>
      <c r="EM8285" s="37"/>
      <c r="EN8285" s="37"/>
      <c r="EO8285" s="37"/>
      <c r="EP8285" s="37"/>
      <c r="EQ8285" s="37"/>
      <c r="ER8285" s="37"/>
      <c r="ES8285" s="37"/>
      <c r="ET8285" s="37"/>
      <c r="EU8285" s="37"/>
      <c r="EV8285" s="37"/>
      <c r="EY8285" s="49">
        <v>76</v>
      </c>
      <c r="EZ8285" s="50">
        <v>4293</v>
      </c>
      <c r="FA8285" s="51">
        <v>1.6996859999999999E-2</v>
      </c>
      <c r="FB8285" s="37"/>
      <c r="FC8285" s="37"/>
      <c r="FD8285" s="37"/>
      <c r="FE8285" s="37"/>
      <c r="FF8285" s="37"/>
      <c r="FG8285" s="37"/>
      <c r="FH8285" s="37"/>
      <c r="FI8285" s="37"/>
      <c r="FJ8285" s="37"/>
      <c r="FK8285" s="37"/>
      <c r="FL8285" s="37"/>
      <c r="FM8285" s="37"/>
      <c r="FN8285" s="37"/>
      <c r="FO8285" s="37"/>
      <c r="FP8285" s="37"/>
      <c r="FQ8285" s="37"/>
      <c r="FR8285" s="37"/>
      <c r="FS8285" s="37"/>
      <c r="FT8285" s="37"/>
      <c r="FU8285" s="37"/>
      <c r="FX8285" s="49">
        <v>76</v>
      </c>
      <c r="FY8285" s="50">
        <v>993</v>
      </c>
      <c r="FZ8285" s="51">
        <v>1.6996150000000002E-2</v>
      </c>
      <c r="GA8285" s="37"/>
      <c r="GB8285" s="37"/>
      <c r="GC8285" s="37"/>
      <c r="GD8285" s="37"/>
      <c r="GE8285" s="37"/>
      <c r="GF8285" s="37"/>
      <c r="GG8285" s="37"/>
      <c r="GH8285" s="37"/>
      <c r="GI8285" s="37"/>
      <c r="GJ8285" s="37"/>
      <c r="GK8285" s="37"/>
      <c r="GL8285" s="37"/>
      <c r="GM8285" s="37"/>
      <c r="GN8285" s="37"/>
      <c r="GO8285" s="37"/>
      <c r="GP8285" s="37"/>
      <c r="GQ8285" s="37"/>
      <c r="GR8285" s="37"/>
      <c r="GS8285" s="37"/>
      <c r="GT8285" s="37"/>
      <c r="GU8285" s="37"/>
      <c r="GV8285" s="37"/>
      <c r="GW8285" s="37"/>
      <c r="GX8285" s="37"/>
    </row>
    <row r="8286" spans="1:206" x14ac:dyDescent="0.25">
      <c r="A8286" s="43">
        <v>77</v>
      </c>
      <c r="B8286" s="44">
        <v>2266</v>
      </c>
      <c r="C8286" s="45">
        <v>1.499939E-2</v>
      </c>
      <c r="D8286" s="37"/>
      <c r="E8286" s="37"/>
      <c r="F8286" s="37"/>
      <c r="X8286" s="49">
        <v>77</v>
      </c>
      <c r="Y8286" s="50">
        <v>3510</v>
      </c>
      <c r="Z8286" s="51">
        <v>1.600099E-2</v>
      </c>
      <c r="AA8286" s="37"/>
      <c r="AB8286" s="37"/>
      <c r="AC8286" s="37"/>
      <c r="AD8286" s="37"/>
      <c r="AE8286" s="37"/>
      <c r="AF8286" s="37"/>
      <c r="AG8286" s="37"/>
      <c r="AH8286" s="37"/>
      <c r="AI8286" s="37"/>
      <c r="AJ8286" s="37"/>
      <c r="AK8286" s="37"/>
      <c r="AL8286" s="37"/>
      <c r="AM8286" s="37"/>
      <c r="AN8286" s="37"/>
      <c r="AO8286" s="37"/>
      <c r="AP8286" s="37"/>
      <c r="AQ8286" s="37"/>
      <c r="AR8286" s="37"/>
      <c r="AT8286" s="49">
        <v>77</v>
      </c>
      <c r="AU8286" s="50">
        <v>4187</v>
      </c>
      <c r="AV8286" s="51">
        <v>2.1008010000000001E-2</v>
      </c>
      <c r="AW8286" s="37"/>
      <c r="AX8286" s="37"/>
      <c r="AY8286" s="37"/>
      <c r="AZ8286" s="37"/>
      <c r="BA8286" s="37"/>
      <c r="BB8286" s="37"/>
      <c r="BC8286" s="37"/>
      <c r="BD8286" s="37"/>
      <c r="BE8286" s="37"/>
      <c r="BF8286" s="37"/>
      <c r="BG8286" s="37"/>
      <c r="BH8286" s="37"/>
      <c r="BI8286" s="37"/>
      <c r="BJ8286" s="37"/>
      <c r="BK8286" s="37"/>
      <c r="BL8286" s="37"/>
      <c r="BM8286" s="37"/>
      <c r="BN8286" s="37"/>
      <c r="BO8286" s="37"/>
      <c r="BP8286" s="37"/>
      <c r="BQ8286" s="37"/>
      <c r="BR8286" s="37"/>
      <c r="BT8286" s="49">
        <v>77</v>
      </c>
      <c r="BU8286" s="50">
        <v>980</v>
      </c>
      <c r="BV8286" s="51">
        <v>2.299905E-2</v>
      </c>
      <c r="BW8286" s="37"/>
      <c r="BX8286" s="37"/>
      <c r="BY8286" s="37"/>
      <c r="BZ8286" s="37"/>
      <c r="CA8286" s="37"/>
      <c r="CB8286" s="37"/>
      <c r="CC8286" s="37"/>
      <c r="CD8286" s="37"/>
      <c r="CE8286" s="37"/>
      <c r="CF8286" s="37"/>
      <c r="CG8286" s="37"/>
      <c r="CH8286" s="37"/>
      <c r="CI8286" s="37"/>
      <c r="CJ8286" s="37"/>
      <c r="CK8286" s="37"/>
      <c r="CL8286" s="37"/>
      <c r="CM8286" s="37"/>
      <c r="CN8286" s="37"/>
      <c r="CO8286" s="37"/>
      <c r="CP8286" s="37"/>
      <c r="CQ8286" s="37"/>
      <c r="CR8286" s="37"/>
      <c r="CS8286" s="37"/>
      <c r="CT8286" s="37"/>
      <c r="CU8286" s="37"/>
      <c r="CV8286" s="37"/>
      <c r="DA8286" s="43">
        <v>77</v>
      </c>
      <c r="DB8286" s="44">
        <v>2583</v>
      </c>
      <c r="DC8286" s="45">
        <v>1.4998674E-2</v>
      </c>
      <c r="DD8286" s="38"/>
      <c r="DE8286" s="38"/>
      <c r="DF8286" s="38"/>
      <c r="DG8286" s="38"/>
      <c r="DH8286" s="38"/>
      <c r="DI8286" s="38"/>
      <c r="DJ8286" s="38"/>
      <c r="DK8286" s="38"/>
      <c r="DL8286" s="38"/>
      <c r="DM8286" s="38"/>
      <c r="DN8286" s="38"/>
      <c r="DO8286" s="38"/>
      <c r="DP8286" s="38"/>
      <c r="DQ8286" s="38"/>
      <c r="DR8286" s="38"/>
      <c r="DS8286" s="38"/>
      <c r="DT8286" s="38"/>
      <c r="DU8286" s="38"/>
      <c r="DV8286" s="38"/>
      <c r="DW8286" s="38"/>
      <c r="DZ8286" s="46">
        <v>77</v>
      </c>
      <c r="EA8286" s="47">
        <v>3863</v>
      </c>
      <c r="EB8286" s="48">
        <v>1.9999030000000001E-2</v>
      </c>
      <c r="EC8286" s="38"/>
      <c r="ED8286" s="38"/>
      <c r="EE8286" s="38"/>
      <c r="EF8286" s="38"/>
      <c r="EG8286" s="38"/>
      <c r="EH8286" s="38"/>
      <c r="EI8286" s="38"/>
      <c r="EJ8286" s="38"/>
      <c r="EK8286" s="38"/>
      <c r="EL8286" s="38"/>
      <c r="EM8286" s="38"/>
      <c r="EN8286" s="38"/>
      <c r="EO8286" s="38"/>
      <c r="EP8286" s="38"/>
      <c r="EQ8286" s="38"/>
      <c r="ER8286" s="38"/>
      <c r="ES8286" s="38"/>
      <c r="ET8286" s="38"/>
      <c r="EU8286" s="38"/>
      <c r="EV8286" s="38"/>
      <c r="EY8286" s="46">
        <v>77</v>
      </c>
      <c r="EZ8286" s="47">
        <v>4293</v>
      </c>
      <c r="FA8286" s="48">
        <v>1.8000599999999999E-2</v>
      </c>
      <c r="FB8286" s="38"/>
      <c r="FC8286" s="38"/>
      <c r="FD8286" s="38"/>
      <c r="FE8286" s="38"/>
      <c r="FF8286" s="38"/>
      <c r="FG8286" s="38"/>
      <c r="FH8286" s="38"/>
      <c r="FI8286" s="38"/>
      <c r="FJ8286" s="38"/>
      <c r="FK8286" s="38"/>
      <c r="FL8286" s="38"/>
      <c r="FM8286" s="38"/>
      <c r="FN8286" s="38"/>
      <c r="FO8286" s="38"/>
      <c r="FP8286" s="38"/>
      <c r="FQ8286" s="38"/>
      <c r="FR8286" s="38"/>
      <c r="FS8286" s="38"/>
      <c r="FT8286" s="38"/>
      <c r="FU8286" s="38"/>
      <c r="FX8286" s="46">
        <v>77</v>
      </c>
      <c r="FY8286" s="47">
        <v>993</v>
      </c>
      <c r="FZ8286" s="48">
        <v>1.7999649999999999E-2</v>
      </c>
      <c r="GA8286" s="38"/>
      <c r="GB8286" s="38"/>
      <c r="GC8286" s="38"/>
      <c r="GD8286" s="38"/>
      <c r="GE8286" s="38"/>
      <c r="GF8286" s="38"/>
      <c r="GG8286" s="38"/>
      <c r="GH8286" s="38"/>
      <c r="GI8286" s="38"/>
      <c r="GJ8286" s="38"/>
      <c r="GK8286" s="38"/>
      <c r="GL8286" s="38"/>
      <c r="GM8286" s="38"/>
      <c r="GN8286" s="38"/>
      <c r="GO8286" s="38"/>
      <c r="GP8286" s="38"/>
      <c r="GQ8286" s="38"/>
      <c r="GR8286" s="38"/>
      <c r="GS8286" s="38"/>
      <c r="GT8286" s="38"/>
      <c r="GU8286" s="38"/>
      <c r="GV8286" s="38"/>
      <c r="GW8286" s="38"/>
      <c r="GX8286" s="38"/>
    </row>
    <row r="8287" spans="1:206" x14ac:dyDescent="0.25">
      <c r="A8287" s="40">
        <v>78</v>
      </c>
      <c r="B8287" s="41">
        <v>2266</v>
      </c>
      <c r="C8287" s="42">
        <v>1.5000105E-2</v>
      </c>
      <c r="D8287" s="38"/>
      <c r="E8287" s="38"/>
      <c r="F8287" s="38"/>
      <c r="X8287" s="46">
        <v>78</v>
      </c>
      <c r="Y8287" s="47">
        <v>3510</v>
      </c>
      <c r="Z8287" s="48">
        <v>1.7999169999999998E-2</v>
      </c>
      <c r="AA8287" s="38"/>
      <c r="AB8287" s="38"/>
      <c r="AC8287" s="38"/>
      <c r="AD8287" s="38"/>
      <c r="AE8287" s="38"/>
      <c r="AF8287" s="38"/>
      <c r="AG8287" s="38"/>
      <c r="AH8287" s="38"/>
      <c r="AI8287" s="38"/>
      <c r="AJ8287" s="38"/>
      <c r="AK8287" s="38"/>
      <c r="AL8287" s="38"/>
      <c r="AM8287" s="38"/>
      <c r="AN8287" s="38"/>
      <c r="AO8287" s="38"/>
      <c r="AP8287" s="38"/>
      <c r="AQ8287" s="38"/>
      <c r="AR8287" s="38"/>
      <c r="AT8287" s="46">
        <v>78</v>
      </c>
      <c r="AU8287" s="47">
        <v>4187</v>
      </c>
      <c r="AV8287" s="48">
        <v>2.6991370000000001E-2</v>
      </c>
      <c r="AW8287" s="38"/>
      <c r="AX8287" s="38"/>
      <c r="AY8287" s="38"/>
      <c r="AZ8287" s="38"/>
      <c r="BA8287" s="38"/>
      <c r="BB8287" s="38"/>
      <c r="BC8287" s="38"/>
      <c r="BD8287" s="38"/>
      <c r="BE8287" s="38"/>
      <c r="BF8287" s="38"/>
      <c r="BG8287" s="38"/>
      <c r="BH8287" s="38"/>
      <c r="BI8287" s="38"/>
      <c r="BJ8287" s="38"/>
      <c r="BK8287" s="38"/>
      <c r="BL8287" s="38"/>
      <c r="BM8287" s="38"/>
      <c r="BN8287" s="38"/>
      <c r="BO8287" s="38"/>
      <c r="BP8287" s="38"/>
      <c r="BQ8287" s="38"/>
      <c r="BR8287" s="38"/>
      <c r="BT8287" s="46">
        <v>78</v>
      </c>
      <c r="BU8287" s="47">
        <v>980</v>
      </c>
      <c r="BV8287" s="48">
        <v>1.900077E-2</v>
      </c>
      <c r="BW8287" s="38"/>
      <c r="BX8287" s="38"/>
      <c r="BY8287" s="38"/>
      <c r="BZ8287" s="38"/>
      <c r="CA8287" s="38"/>
      <c r="CB8287" s="38"/>
      <c r="CC8287" s="38"/>
      <c r="CD8287" s="38"/>
      <c r="CE8287" s="38"/>
      <c r="CF8287" s="38"/>
      <c r="CG8287" s="38"/>
      <c r="CH8287" s="38"/>
      <c r="CI8287" s="38"/>
      <c r="CJ8287" s="38"/>
      <c r="CK8287" s="38"/>
      <c r="CL8287" s="38"/>
      <c r="CM8287" s="38"/>
      <c r="CN8287" s="38"/>
      <c r="CO8287" s="38"/>
      <c r="CP8287" s="38"/>
      <c r="CQ8287" s="38"/>
      <c r="CR8287" s="38"/>
      <c r="CS8287" s="38"/>
      <c r="CT8287" s="38"/>
      <c r="CU8287" s="38"/>
      <c r="CV8287" s="38"/>
      <c r="DA8287" s="40">
        <v>78</v>
      </c>
      <c r="DB8287" s="41">
        <v>2583</v>
      </c>
      <c r="DC8287" s="42">
        <v>2.2000789999999999E-2</v>
      </c>
      <c r="DD8287" s="37"/>
      <c r="DE8287" s="37"/>
      <c r="DF8287" s="37"/>
      <c r="DG8287" s="37"/>
      <c r="DH8287" s="37"/>
      <c r="DI8287" s="37"/>
      <c r="DJ8287" s="37"/>
      <c r="DK8287" s="37"/>
      <c r="DL8287" s="37"/>
      <c r="DM8287" s="37"/>
      <c r="DN8287" s="37"/>
      <c r="DO8287" s="37"/>
      <c r="DP8287" s="37"/>
      <c r="DQ8287" s="37"/>
      <c r="DR8287" s="37"/>
      <c r="DS8287" s="37"/>
      <c r="DT8287" s="37"/>
      <c r="DU8287" s="37"/>
      <c r="DV8287" s="37"/>
      <c r="DW8287" s="37"/>
      <c r="DZ8287" s="49">
        <v>78</v>
      </c>
      <c r="EA8287" s="50">
        <v>3863</v>
      </c>
      <c r="EB8287" s="51">
        <v>2.200007E-2</v>
      </c>
      <c r="EC8287" s="37"/>
      <c r="ED8287" s="37"/>
      <c r="EE8287" s="37"/>
      <c r="EF8287" s="37"/>
      <c r="EG8287" s="37"/>
      <c r="EH8287" s="37"/>
      <c r="EI8287" s="37"/>
      <c r="EJ8287" s="37"/>
      <c r="EK8287" s="37"/>
      <c r="EL8287" s="37"/>
      <c r="EM8287" s="37"/>
      <c r="EN8287" s="37"/>
      <c r="EO8287" s="37"/>
      <c r="EP8287" s="37"/>
      <c r="EQ8287" s="37"/>
      <c r="ER8287" s="37"/>
      <c r="ES8287" s="37"/>
      <c r="ET8287" s="37"/>
      <c r="EU8287" s="37"/>
      <c r="EV8287" s="37"/>
      <c r="EY8287" s="49">
        <v>78</v>
      </c>
      <c r="EZ8287" s="50">
        <v>4293</v>
      </c>
      <c r="FA8287" s="51">
        <v>2.0002599999999999E-2</v>
      </c>
      <c r="FB8287" s="37"/>
      <c r="FC8287" s="37"/>
      <c r="FD8287" s="37"/>
      <c r="FE8287" s="37"/>
      <c r="FF8287" s="37"/>
      <c r="FG8287" s="37"/>
      <c r="FH8287" s="37"/>
      <c r="FI8287" s="37"/>
      <c r="FJ8287" s="37"/>
      <c r="FK8287" s="37"/>
      <c r="FL8287" s="37"/>
      <c r="FM8287" s="37"/>
      <c r="FN8287" s="37"/>
      <c r="FO8287" s="37"/>
      <c r="FP8287" s="37"/>
      <c r="FQ8287" s="37"/>
      <c r="FR8287" s="37"/>
      <c r="FS8287" s="37"/>
      <c r="FT8287" s="37"/>
      <c r="FU8287" s="37"/>
      <c r="FX8287" s="49">
        <v>78</v>
      </c>
      <c r="FY8287" s="50">
        <v>993</v>
      </c>
      <c r="FZ8287" s="51">
        <v>1.8001079999999999E-2</v>
      </c>
      <c r="GA8287" s="37"/>
      <c r="GB8287" s="37"/>
      <c r="GC8287" s="37"/>
      <c r="GD8287" s="37"/>
      <c r="GE8287" s="37"/>
      <c r="GF8287" s="37"/>
      <c r="GG8287" s="37"/>
      <c r="GH8287" s="37"/>
      <c r="GI8287" s="37"/>
      <c r="GJ8287" s="37"/>
      <c r="GK8287" s="37"/>
      <c r="GL8287" s="37"/>
      <c r="GM8287" s="37"/>
      <c r="GN8287" s="37"/>
      <c r="GO8287" s="37"/>
      <c r="GP8287" s="37"/>
      <c r="GQ8287" s="37"/>
      <c r="GR8287" s="37"/>
      <c r="GS8287" s="37"/>
      <c r="GT8287" s="37"/>
      <c r="GU8287" s="37"/>
      <c r="GV8287" s="37"/>
      <c r="GW8287" s="37"/>
      <c r="GX8287" s="37"/>
    </row>
    <row r="8288" spans="1:206" x14ac:dyDescent="0.25">
      <c r="A8288" s="43">
        <v>79</v>
      </c>
      <c r="B8288" s="44">
        <v>2266</v>
      </c>
      <c r="C8288" s="45">
        <v>1.3998508E-2</v>
      </c>
      <c r="D8288" s="37"/>
      <c r="E8288" s="37"/>
      <c r="F8288" s="37"/>
      <c r="X8288" s="49">
        <v>79</v>
      </c>
      <c r="Y8288" s="50">
        <v>3510</v>
      </c>
      <c r="Z8288" s="51">
        <v>1.800013E-2</v>
      </c>
      <c r="AA8288" s="37"/>
      <c r="AB8288" s="37"/>
      <c r="AC8288" s="37"/>
      <c r="AD8288" s="37"/>
      <c r="AE8288" s="37"/>
      <c r="AF8288" s="37"/>
      <c r="AG8288" s="37"/>
      <c r="AH8288" s="37"/>
      <c r="AI8288" s="37"/>
      <c r="AJ8288" s="37"/>
      <c r="AK8288" s="37"/>
      <c r="AL8288" s="37"/>
      <c r="AM8288" s="37"/>
      <c r="AN8288" s="37"/>
      <c r="AO8288" s="37"/>
      <c r="AP8288" s="37"/>
      <c r="AQ8288" s="37"/>
      <c r="AR8288" s="37"/>
      <c r="AT8288" s="49">
        <v>79</v>
      </c>
      <c r="AU8288" s="50">
        <v>4187</v>
      </c>
      <c r="AV8288" s="51">
        <v>2.0997999999999999E-2</v>
      </c>
      <c r="AW8288" s="37"/>
      <c r="AX8288" s="37"/>
      <c r="AY8288" s="37"/>
      <c r="AZ8288" s="37"/>
      <c r="BA8288" s="37"/>
      <c r="BB8288" s="37"/>
      <c r="BC8288" s="37"/>
      <c r="BD8288" s="37"/>
      <c r="BE8288" s="37"/>
      <c r="BF8288" s="37"/>
      <c r="BG8288" s="37"/>
      <c r="BH8288" s="37"/>
      <c r="BI8288" s="37"/>
      <c r="BJ8288" s="37"/>
      <c r="BK8288" s="37"/>
      <c r="BL8288" s="37"/>
      <c r="BM8288" s="37"/>
      <c r="BN8288" s="37"/>
      <c r="BO8288" s="37"/>
      <c r="BP8288" s="37"/>
      <c r="BQ8288" s="37"/>
      <c r="BR8288" s="37"/>
      <c r="BT8288" s="49">
        <v>79</v>
      </c>
      <c r="BU8288" s="50">
        <v>980</v>
      </c>
      <c r="BV8288" s="51">
        <v>2.400041E-2</v>
      </c>
      <c r="BW8288" s="37"/>
      <c r="BX8288" s="37"/>
      <c r="BY8288" s="37"/>
      <c r="BZ8288" s="37"/>
      <c r="CA8288" s="37"/>
      <c r="CB8288" s="37"/>
      <c r="CC8288" s="37"/>
      <c r="CD8288" s="37"/>
      <c r="CE8288" s="37"/>
      <c r="CF8288" s="37"/>
      <c r="CG8288" s="37"/>
      <c r="CH8288" s="37"/>
      <c r="CI8288" s="37"/>
      <c r="CJ8288" s="37"/>
      <c r="CK8288" s="37"/>
      <c r="CL8288" s="37"/>
      <c r="CM8288" s="37"/>
      <c r="CN8288" s="37"/>
      <c r="CO8288" s="37"/>
      <c r="CP8288" s="37"/>
      <c r="CQ8288" s="37"/>
      <c r="CR8288" s="37"/>
      <c r="CS8288" s="37"/>
      <c r="CT8288" s="37"/>
      <c r="CU8288" s="37"/>
      <c r="CV8288" s="37"/>
      <c r="DA8288" s="43">
        <v>79</v>
      </c>
      <c r="DB8288" s="44">
        <v>2583</v>
      </c>
      <c r="DC8288" s="45">
        <v>1.8000126000000002E-2</v>
      </c>
      <c r="DD8288" s="38"/>
      <c r="DE8288" s="38"/>
      <c r="DF8288" s="38"/>
      <c r="DG8288" s="38"/>
      <c r="DH8288" s="38"/>
      <c r="DI8288" s="38"/>
      <c r="DJ8288" s="38"/>
      <c r="DK8288" s="38"/>
      <c r="DL8288" s="38"/>
      <c r="DM8288" s="38"/>
      <c r="DN8288" s="38"/>
      <c r="DO8288" s="38"/>
      <c r="DP8288" s="38"/>
      <c r="DQ8288" s="38"/>
      <c r="DR8288" s="38"/>
      <c r="DS8288" s="38"/>
      <c r="DT8288" s="38"/>
      <c r="DU8288" s="38"/>
      <c r="DV8288" s="38"/>
      <c r="DW8288" s="38"/>
      <c r="DZ8288" s="46">
        <v>79</v>
      </c>
      <c r="EA8288" s="47">
        <v>3863</v>
      </c>
      <c r="EB8288" s="48">
        <v>2.1999600000000001E-2</v>
      </c>
      <c r="EC8288" s="38"/>
      <c r="ED8288" s="38"/>
      <c r="EE8288" s="38"/>
      <c r="EF8288" s="38"/>
      <c r="EG8288" s="38"/>
      <c r="EH8288" s="38"/>
      <c r="EI8288" s="38"/>
      <c r="EJ8288" s="38"/>
      <c r="EK8288" s="38"/>
      <c r="EL8288" s="38"/>
      <c r="EM8288" s="38"/>
      <c r="EN8288" s="38"/>
      <c r="EO8288" s="38"/>
      <c r="EP8288" s="38"/>
      <c r="EQ8288" s="38"/>
      <c r="ER8288" s="38"/>
      <c r="ES8288" s="38"/>
      <c r="ET8288" s="38"/>
      <c r="EU8288" s="38"/>
      <c r="EV8288" s="38"/>
      <c r="EY8288" s="46">
        <v>79</v>
      </c>
      <c r="EZ8288" s="47">
        <v>4293</v>
      </c>
      <c r="FA8288" s="48">
        <v>1.7996789999999999E-2</v>
      </c>
      <c r="FB8288" s="38"/>
      <c r="FC8288" s="38"/>
      <c r="FD8288" s="38"/>
      <c r="FE8288" s="38"/>
      <c r="FF8288" s="38"/>
      <c r="FG8288" s="38"/>
      <c r="FH8288" s="38"/>
      <c r="FI8288" s="38"/>
      <c r="FJ8288" s="38"/>
      <c r="FK8288" s="38"/>
      <c r="FL8288" s="38"/>
      <c r="FM8288" s="38"/>
      <c r="FN8288" s="38"/>
      <c r="FO8288" s="38"/>
      <c r="FP8288" s="38"/>
      <c r="FQ8288" s="38"/>
      <c r="FR8288" s="38"/>
      <c r="FS8288" s="38"/>
      <c r="FT8288" s="38"/>
      <c r="FU8288" s="38"/>
      <c r="FX8288" s="46">
        <v>79</v>
      </c>
      <c r="FY8288" s="47">
        <v>993</v>
      </c>
      <c r="FZ8288" s="48">
        <v>1.9999739999999998E-2</v>
      </c>
      <c r="GA8288" s="38"/>
      <c r="GB8288" s="38"/>
      <c r="GC8288" s="38"/>
      <c r="GD8288" s="38"/>
      <c r="GE8288" s="38"/>
      <c r="GF8288" s="38"/>
      <c r="GG8288" s="38"/>
      <c r="GH8288" s="38"/>
      <c r="GI8288" s="38"/>
      <c r="GJ8288" s="38"/>
      <c r="GK8288" s="38"/>
      <c r="GL8288" s="38"/>
      <c r="GM8288" s="38"/>
      <c r="GN8288" s="38"/>
      <c r="GO8288" s="38"/>
      <c r="GP8288" s="38"/>
      <c r="GQ8288" s="38"/>
      <c r="GR8288" s="38"/>
      <c r="GS8288" s="38"/>
      <c r="GT8288" s="38"/>
      <c r="GU8288" s="38"/>
      <c r="GV8288" s="38"/>
      <c r="GW8288" s="38"/>
      <c r="GX8288" s="38"/>
    </row>
    <row r="8289" spans="1:206" x14ac:dyDescent="0.25">
      <c r="A8289" s="40">
        <v>80</v>
      </c>
      <c r="B8289" s="41">
        <v>2266</v>
      </c>
      <c r="C8289" s="42">
        <v>1.4999866000000001E-2</v>
      </c>
      <c r="D8289" s="38"/>
      <c r="E8289" s="38"/>
      <c r="F8289" s="38"/>
      <c r="X8289" s="46">
        <v>80</v>
      </c>
      <c r="Y8289" s="47">
        <v>3510</v>
      </c>
      <c r="Z8289" s="48">
        <v>1.7001390000000002E-2</v>
      </c>
      <c r="AA8289" s="38"/>
      <c r="AB8289" s="38"/>
      <c r="AC8289" s="38"/>
      <c r="AD8289" s="38"/>
      <c r="AE8289" s="38"/>
      <c r="AF8289" s="38"/>
      <c r="AG8289" s="38"/>
      <c r="AH8289" s="38"/>
      <c r="AI8289" s="38"/>
      <c r="AJ8289" s="38"/>
      <c r="AK8289" s="38"/>
      <c r="AL8289" s="38"/>
      <c r="AM8289" s="38"/>
      <c r="AN8289" s="38"/>
      <c r="AO8289" s="38"/>
      <c r="AP8289" s="38"/>
      <c r="AQ8289" s="38"/>
      <c r="AR8289" s="38"/>
      <c r="AT8289" s="46">
        <v>80</v>
      </c>
      <c r="AU8289" s="47">
        <v>4187</v>
      </c>
      <c r="AV8289" s="48">
        <v>1.800179E-2</v>
      </c>
      <c r="AW8289" s="38"/>
      <c r="AX8289" s="38"/>
      <c r="AY8289" s="38"/>
      <c r="AZ8289" s="38"/>
      <c r="BA8289" s="38"/>
      <c r="BB8289" s="38"/>
      <c r="BC8289" s="38"/>
      <c r="BD8289" s="38"/>
      <c r="BE8289" s="38"/>
      <c r="BF8289" s="38"/>
      <c r="BG8289" s="38"/>
      <c r="BH8289" s="38"/>
      <c r="BI8289" s="38"/>
      <c r="BJ8289" s="38"/>
      <c r="BK8289" s="38"/>
      <c r="BL8289" s="38"/>
      <c r="BM8289" s="38"/>
      <c r="BN8289" s="38"/>
      <c r="BO8289" s="38"/>
      <c r="BP8289" s="38"/>
      <c r="BQ8289" s="38"/>
      <c r="BR8289" s="38"/>
      <c r="BT8289" s="46">
        <v>80</v>
      </c>
      <c r="BU8289" s="47">
        <v>980</v>
      </c>
      <c r="BV8289" s="48">
        <v>1.899791E-2</v>
      </c>
      <c r="BW8289" s="38"/>
      <c r="BX8289" s="38"/>
      <c r="BY8289" s="38"/>
      <c r="BZ8289" s="38"/>
      <c r="CA8289" s="38"/>
      <c r="CB8289" s="38"/>
      <c r="CC8289" s="38"/>
      <c r="CD8289" s="38"/>
      <c r="CE8289" s="38"/>
      <c r="CF8289" s="38"/>
      <c r="CG8289" s="38"/>
      <c r="CH8289" s="38"/>
      <c r="CI8289" s="38"/>
      <c r="CJ8289" s="38"/>
      <c r="CK8289" s="38"/>
      <c r="CL8289" s="38"/>
      <c r="CM8289" s="38"/>
      <c r="CN8289" s="38"/>
      <c r="CO8289" s="38"/>
      <c r="CP8289" s="38"/>
      <c r="CQ8289" s="38"/>
      <c r="CR8289" s="38"/>
      <c r="CS8289" s="38"/>
      <c r="CT8289" s="38"/>
      <c r="CU8289" s="38"/>
      <c r="CV8289" s="38"/>
      <c r="DA8289" s="40">
        <v>80</v>
      </c>
      <c r="DB8289" s="41">
        <v>2583</v>
      </c>
      <c r="DC8289" s="42">
        <v>1.5000342999999999E-2</v>
      </c>
      <c r="DD8289" s="37"/>
      <c r="DE8289" s="37"/>
      <c r="DF8289" s="37"/>
      <c r="DG8289" s="37"/>
      <c r="DH8289" s="37"/>
      <c r="DI8289" s="37"/>
      <c r="DJ8289" s="37"/>
      <c r="DK8289" s="37"/>
      <c r="DL8289" s="37"/>
      <c r="DM8289" s="37"/>
      <c r="DN8289" s="37"/>
      <c r="DO8289" s="37"/>
      <c r="DP8289" s="37"/>
      <c r="DQ8289" s="37"/>
      <c r="DR8289" s="37"/>
      <c r="DS8289" s="37"/>
      <c r="DT8289" s="37"/>
      <c r="DU8289" s="37"/>
      <c r="DV8289" s="37"/>
      <c r="DW8289" s="37"/>
      <c r="DZ8289" s="49">
        <v>80</v>
      </c>
      <c r="EA8289" s="50">
        <v>3863</v>
      </c>
      <c r="EB8289" s="51">
        <v>1.500106E-2</v>
      </c>
      <c r="EC8289" s="37"/>
      <c r="ED8289" s="37"/>
      <c r="EE8289" s="37"/>
      <c r="EF8289" s="37"/>
      <c r="EG8289" s="37"/>
      <c r="EH8289" s="37"/>
      <c r="EI8289" s="37"/>
      <c r="EJ8289" s="37"/>
      <c r="EK8289" s="37"/>
      <c r="EL8289" s="37"/>
      <c r="EM8289" s="37"/>
      <c r="EN8289" s="37"/>
      <c r="EO8289" s="37"/>
      <c r="EP8289" s="37"/>
      <c r="EQ8289" s="37"/>
      <c r="ER8289" s="37"/>
      <c r="ES8289" s="37"/>
      <c r="ET8289" s="37"/>
      <c r="EU8289" s="37"/>
      <c r="EV8289" s="37"/>
      <c r="EY8289" s="49">
        <v>80</v>
      </c>
      <c r="EZ8289" s="50">
        <v>4293</v>
      </c>
      <c r="FA8289" s="51">
        <v>1.6999719999999999E-2</v>
      </c>
      <c r="FB8289" s="37"/>
      <c r="FC8289" s="37"/>
      <c r="FD8289" s="37"/>
      <c r="FE8289" s="37"/>
      <c r="FF8289" s="37"/>
      <c r="FG8289" s="37"/>
      <c r="FH8289" s="37"/>
      <c r="FI8289" s="37"/>
      <c r="FJ8289" s="37"/>
      <c r="FK8289" s="37"/>
      <c r="FL8289" s="37"/>
      <c r="FM8289" s="37"/>
      <c r="FN8289" s="37"/>
      <c r="FO8289" s="37"/>
      <c r="FP8289" s="37"/>
      <c r="FQ8289" s="37"/>
      <c r="FR8289" s="37"/>
      <c r="FS8289" s="37"/>
      <c r="FT8289" s="37"/>
      <c r="FU8289" s="37"/>
      <c r="FX8289" s="49">
        <v>80</v>
      </c>
      <c r="FY8289" s="50">
        <v>993</v>
      </c>
      <c r="FZ8289" s="51">
        <v>2.3000719999999999E-2</v>
      </c>
      <c r="GA8289" s="37"/>
      <c r="GB8289" s="37"/>
      <c r="GC8289" s="37"/>
      <c r="GD8289" s="37"/>
      <c r="GE8289" s="37"/>
      <c r="GF8289" s="37"/>
      <c r="GG8289" s="37"/>
      <c r="GH8289" s="37"/>
      <c r="GI8289" s="37"/>
      <c r="GJ8289" s="37"/>
      <c r="GK8289" s="37"/>
      <c r="GL8289" s="37"/>
      <c r="GM8289" s="37"/>
      <c r="GN8289" s="37"/>
      <c r="GO8289" s="37"/>
      <c r="GP8289" s="37"/>
      <c r="GQ8289" s="37"/>
      <c r="GR8289" s="37"/>
      <c r="GS8289" s="37"/>
      <c r="GT8289" s="37"/>
      <c r="GU8289" s="37"/>
      <c r="GV8289" s="37"/>
      <c r="GW8289" s="37"/>
      <c r="GX8289" s="37"/>
    </row>
    <row r="8290" spans="1:206" x14ac:dyDescent="0.25">
      <c r="A8290" s="43">
        <v>81</v>
      </c>
      <c r="B8290" s="44">
        <v>2266</v>
      </c>
      <c r="C8290" s="45">
        <v>1.499939E-2</v>
      </c>
      <c r="D8290" s="37"/>
      <c r="E8290" s="37"/>
      <c r="F8290" s="37"/>
      <c r="X8290" s="49">
        <v>81</v>
      </c>
      <c r="Y8290" s="50">
        <v>3510</v>
      </c>
      <c r="Z8290" s="51">
        <v>1.599741E-2</v>
      </c>
      <c r="AA8290" s="37"/>
      <c r="AB8290" s="37"/>
      <c r="AC8290" s="37"/>
      <c r="AD8290" s="37"/>
      <c r="AE8290" s="37"/>
      <c r="AF8290" s="37"/>
      <c r="AG8290" s="37"/>
      <c r="AH8290" s="37"/>
      <c r="AI8290" s="37"/>
      <c r="AJ8290" s="37"/>
      <c r="AK8290" s="37"/>
      <c r="AL8290" s="37"/>
      <c r="AM8290" s="37"/>
      <c r="AN8290" s="37"/>
      <c r="AO8290" s="37"/>
      <c r="AP8290" s="37"/>
      <c r="AQ8290" s="37"/>
      <c r="AR8290" s="37"/>
      <c r="AT8290" s="49">
        <v>81</v>
      </c>
      <c r="AU8290" s="50">
        <v>4187</v>
      </c>
      <c r="AV8290" s="51">
        <v>2.1000149999999999E-2</v>
      </c>
      <c r="AW8290" s="37"/>
      <c r="AX8290" s="37"/>
      <c r="AY8290" s="37"/>
      <c r="AZ8290" s="37"/>
      <c r="BA8290" s="37"/>
      <c r="BB8290" s="37"/>
      <c r="BC8290" s="37"/>
      <c r="BD8290" s="37"/>
      <c r="BE8290" s="37"/>
      <c r="BF8290" s="37"/>
      <c r="BG8290" s="37"/>
      <c r="BH8290" s="37"/>
      <c r="BI8290" s="37"/>
      <c r="BJ8290" s="37"/>
      <c r="BK8290" s="37"/>
      <c r="BL8290" s="37"/>
      <c r="BM8290" s="37"/>
      <c r="BN8290" s="37"/>
      <c r="BO8290" s="37"/>
      <c r="BP8290" s="37"/>
      <c r="BQ8290" s="37"/>
      <c r="BR8290" s="37"/>
      <c r="BT8290" s="49">
        <v>81</v>
      </c>
      <c r="BU8290" s="50">
        <v>980</v>
      </c>
      <c r="BV8290" s="51">
        <v>2.600098E-2</v>
      </c>
      <c r="BW8290" s="37"/>
      <c r="BX8290" s="37"/>
      <c r="BY8290" s="37"/>
      <c r="BZ8290" s="37"/>
      <c r="CA8290" s="37"/>
      <c r="CB8290" s="37"/>
      <c r="CC8290" s="37"/>
      <c r="CD8290" s="37"/>
      <c r="CE8290" s="37"/>
      <c r="CF8290" s="37"/>
      <c r="CG8290" s="37"/>
      <c r="CH8290" s="37"/>
      <c r="CI8290" s="37"/>
      <c r="CJ8290" s="37"/>
      <c r="CK8290" s="37"/>
      <c r="CL8290" s="37"/>
      <c r="CM8290" s="37"/>
      <c r="CN8290" s="37"/>
      <c r="CO8290" s="37"/>
      <c r="CP8290" s="37"/>
      <c r="CQ8290" s="37"/>
      <c r="CR8290" s="37"/>
      <c r="CS8290" s="37"/>
      <c r="CT8290" s="37"/>
      <c r="CU8290" s="37"/>
      <c r="CV8290" s="37"/>
      <c r="DA8290" s="43">
        <v>81</v>
      </c>
      <c r="DB8290" s="44">
        <v>2583</v>
      </c>
      <c r="DC8290" s="45">
        <v>1.4999866000000001E-2</v>
      </c>
      <c r="DD8290" s="38"/>
      <c r="DE8290" s="38"/>
      <c r="DF8290" s="38"/>
      <c r="DG8290" s="38"/>
      <c r="DH8290" s="38"/>
      <c r="DI8290" s="38"/>
      <c r="DJ8290" s="38"/>
      <c r="DK8290" s="38"/>
      <c r="DL8290" s="38"/>
      <c r="DM8290" s="38"/>
      <c r="DN8290" s="38"/>
      <c r="DO8290" s="38"/>
      <c r="DP8290" s="38"/>
      <c r="DQ8290" s="38"/>
      <c r="DR8290" s="38"/>
      <c r="DS8290" s="38"/>
      <c r="DT8290" s="38"/>
      <c r="DU8290" s="38"/>
      <c r="DV8290" s="38"/>
      <c r="DW8290" s="38"/>
      <c r="DZ8290" s="46">
        <v>81</v>
      </c>
      <c r="EA8290" s="47">
        <v>3863</v>
      </c>
      <c r="EB8290" s="48">
        <v>1.5999079999999999E-2</v>
      </c>
      <c r="EC8290" s="38"/>
      <c r="ED8290" s="38"/>
      <c r="EE8290" s="38"/>
      <c r="EF8290" s="38"/>
      <c r="EG8290" s="38"/>
      <c r="EH8290" s="38"/>
      <c r="EI8290" s="38"/>
      <c r="EJ8290" s="38"/>
      <c r="EK8290" s="38"/>
      <c r="EL8290" s="38"/>
      <c r="EM8290" s="38"/>
      <c r="EN8290" s="38"/>
      <c r="EO8290" s="38"/>
      <c r="EP8290" s="38"/>
      <c r="EQ8290" s="38"/>
      <c r="ER8290" s="38"/>
      <c r="ES8290" s="38"/>
      <c r="ET8290" s="38"/>
      <c r="EU8290" s="38"/>
      <c r="EV8290" s="38"/>
      <c r="EY8290" s="46">
        <v>81</v>
      </c>
      <c r="EZ8290" s="47">
        <v>4293</v>
      </c>
      <c r="FA8290" s="48">
        <v>1.6999960000000001E-2</v>
      </c>
      <c r="FB8290" s="38"/>
      <c r="FC8290" s="38"/>
      <c r="FD8290" s="38"/>
      <c r="FE8290" s="38"/>
      <c r="FF8290" s="38"/>
      <c r="FG8290" s="38"/>
      <c r="FH8290" s="38"/>
      <c r="FI8290" s="38"/>
      <c r="FJ8290" s="38"/>
      <c r="FK8290" s="38"/>
      <c r="FL8290" s="38"/>
      <c r="FM8290" s="38"/>
      <c r="FN8290" s="38"/>
      <c r="FO8290" s="38"/>
      <c r="FP8290" s="38"/>
      <c r="FQ8290" s="38"/>
      <c r="FR8290" s="38"/>
      <c r="FS8290" s="38"/>
      <c r="FT8290" s="38"/>
      <c r="FU8290" s="38"/>
      <c r="FX8290" s="46">
        <v>81</v>
      </c>
      <c r="FY8290" s="47">
        <v>993</v>
      </c>
      <c r="FZ8290" s="48">
        <v>2.8999569999999999E-2</v>
      </c>
      <c r="GA8290" s="38"/>
      <c r="GB8290" s="38"/>
      <c r="GC8290" s="38"/>
      <c r="GD8290" s="38"/>
      <c r="GE8290" s="38"/>
      <c r="GF8290" s="38"/>
      <c r="GG8290" s="38"/>
      <c r="GH8290" s="38"/>
      <c r="GI8290" s="38"/>
      <c r="GJ8290" s="38"/>
      <c r="GK8290" s="38"/>
      <c r="GL8290" s="38"/>
      <c r="GM8290" s="38"/>
      <c r="GN8290" s="38"/>
      <c r="GO8290" s="38"/>
      <c r="GP8290" s="38"/>
      <c r="GQ8290" s="38"/>
      <c r="GR8290" s="38"/>
      <c r="GS8290" s="38"/>
      <c r="GT8290" s="38"/>
      <c r="GU8290" s="38"/>
      <c r="GV8290" s="38"/>
      <c r="GW8290" s="38"/>
      <c r="GX8290" s="38"/>
    </row>
    <row r="8291" spans="1:206" x14ac:dyDescent="0.25">
      <c r="A8291" s="40">
        <v>82</v>
      </c>
      <c r="B8291" s="41">
        <v>2266</v>
      </c>
      <c r="C8291" s="42">
        <v>1.5999316999999999E-2</v>
      </c>
      <c r="D8291" s="38"/>
      <c r="E8291" s="38"/>
      <c r="F8291" s="38"/>
      <c r="X8291" s="46">
        <v>82</v>
      </c>
      <c r="Y8291" s="47">
        <v>3510</v>
      </c>
      <c r="Z8291" s="48">
        <v>1.500082E-2</v>
      </c>
      <c r="AA8291" s="38"/>
      <c r="AB8291" s="38"/>
      <c r="AC8291" s="38"/>
      <c r="AD8291" s="38"/>
      <c r="AE8291" s="38"/>
      <c r="AF8291" s="38"/>
      <c r="AG8291" s="38"/>
      <c r="AH8291" s="38"/>
      <c r="AI8291" s="38"/>
      <c r="AJ8291" s="38"/>
      <c r="AK8291" s="38"/>
      <c r="AL8291" s="38"/>
      <c r="AM8291" s="38"/>
      <c r="AN8291" s="38"/>
      <c r="AO8291" s="38"/>
      <c r="AP8291" s="38"/>
      <c r="AQ8291" s="38"/>
      <c r="AR8291" s="38"/>
      <c r="AT8291" s="46">
        <v>82</v>
      </c>
      <c r="AU8291" s="47">
        <v>4187</v>
      </c>
      <c r="AV8291" s="48">
        <v>2.0000219999999999E-2</v>
      </c>
      <c r="AW8291" s="38"/>
      <c r="AX8291" s="38"/>
      <c r="AY8291" s="38"/>
      <c r="AZ8291" s="38"/>
      <c r="BA8291" s="38"/>
      <c r="BB8291" s="38"/>
      <c r="BC8291" s="38"/>
      <c r="BD8291" s="38"/>
      <c r="BE8291" s="38"/>
      <c r="BF8291" s="38"/>
      <c r="BG8291" s="38"/>
      <c r="BH8291" s="38"/>
      <c r="BI8291" s="38"/>
      <c r="BJ8291" s="38"/>
      <c r="BK8291" s="38"/>
      <c r="BL8291" s="38"/>
      <c r="BM8291" s="38"/>
      <c r="BN8291" s="38"/>
      <c r="BO8291" s="38"/>
      <c r="BP8291" s="38"/>
      <c r="BQ8291" s="38"/>
      <c r="BR8291" s="38"/>
      <c r="BT8291" s="46">
        <v>82</v>
      </c>
      <c r="BU8291" s="47">
        <v>980</v>
      </c>
      <c r="BV8291" s="48">
        <v>2.2998089999999999E-2</v>
      </c>
      <c r="BW8291" s="38"/>
      <c r="BX8291" s="38"/>
      <c r="BY8291" s="38"/>
      <c r="BZ8291" s="38"/>
      <c r="CA8291" s="38"/>
      <c r="CB8291" s="38"/>
      <c r="CC8291" s="38"/>
      <c r="CD8291" s="38"/>
      <c r="CE8291" s="38"/>
      <c r="CF8291" s="38"/>
      <c r="CG8291" s="38"/>
      <c r="CH8291" s="38"/>
      <c r="CI8291" s="38"/>
      <c r="CJ8291" s="38"/>
      <c r="CK8291" s="38"/>
      <c r="CL8291" s="38"/>
      <c r="CM8291" s="38"/>
      <c r="CN8291" s="38"/>
      <c r="CO8291" s="38"/>
      <c r="CP8291" s="38"/>
      <c r="CQ8291" s="38"/>
      <c r="CR8291" s="38"/>
      <c r="CS8291" s="38"/>
      <c r="CT8291" s="38"/>
      <c r="CU8291" s="38"/>
      <c r="CV8291" s="38"/>
      <c r="DA8291" s="40">
        <v>82</v>
      </c>
      <c r="DB8291" s="41">
        <v>2583</v>
      </c>
      <c r="DC8291" s="42">
        <v>1.3999701E-2</v>
      </c>
      <c r="DD8291" s="37"/>
      <c r="DE8291" s="37"/>
      <c r="DF8291" s="37"/>
      <c r="DG8291" s="37"/>
      <c r="DH8291" s="37"/>
      <c r="DI8291" s="37"/>
      <c r="DJ8291" s="37"/>
      <c r="DK8291" s="37"/>
      <c r="DL8291" s="37"/>
      <c r="DM8291" s="37"/>
      <c r="DN8291" s="37"/>
      <c r="DO8291" s="37"/>
      <c r="DP8291" s="37"/>
      <c r="DQ8291" s="37"/>
      <c r="DR8291" s="37"/>
      <c r="DS8291" s="37"/>
      <c r="DT8291" s="37"/>
      <c r="DU8291" s="37"/>
      <c r="DV8291" s="37"/>
      <c r="DW8291" s="37"/>
      <c r="DZ8291" s="49">
        <v>82</v>
      </c>
      <c r="EA8291" s="50">
        <v>3863</v>
      </c>
      <c r="EB8291" s="51">
        <v>1.500082E-2</v>
      </c>
      <c r="EC8291" s="37"/>
      <c r="ED8291" s="37"/>
      <c r="EE8291" s="37"/>
      <c r="EF8291" s="37"/>
      <c r="EG8291" s="37"/>
      <c r="EH8291" s="37"/>
      <c r="EI8291" s="37"/>
      <c r="EJ8291" s="37"/>
      <c r="EK8291" s="37"/>
      <c r="EL8291" s="37"/>
      <c r="EM8291" s="37"/>
      <c r="EN8291" s="37"/>
      <c r="EO8291" s="37"/>
      <c r="EP8291" s="37"/>
      <c r="EQ8291" s="37"/>
      <c r="ER8291" s="37"/>
      <c r="ES8291" s="37"/>
      <c r="ET8291" s="37"/>
      <c r="EU8291" s="37"/>
      <c r="EV8291" s="37"/>
      <c r="EY8291" s="49">
        <v>82</v>
      </c>
      <c r="EZ8291" s="50">
        <v>4293</v>
      </c>
      <c r="FA8291" s="51">
        <v>1.7000680000000001E-2</v>
      </c>
      <c r="FB8291" s="37"/>
      <c r="FC8291" s="37"/>
      <c r="FD8291" s="37"/>
      <c r="FE8291" s="37"/>
      <c r="FF8291" s="37"/>
      <c r="FG8291" s="37"/>
      <c r="FH8291" s="37"/>
      <c r="FI8291" s="37"/>
      <c r="FJ8291" s="37"/>
      <c r="FK8291" s="37"/>
      <c r="FL8291" s="37"/>
      <c r="FM8291" s="37"/>
      <c r="FN8291" s="37"/>
      <c r="FO8291" s="37"/>
      <c r="FP8291" s="37"/>
      <c r="FQ8291" s="37"/>
      <c r="FR8291" s="37"/>
      <c r="FS8291" s="37"/>
      <c r="FT8291" s="37"/>
      <c r="FU8291" s="37"/>
      <c r="FX8291" s="49">
        <v>82</v>
      </c>
      <c r="FY8291" s="50">
        <v>993</v>
      </c>
      <c r="FZ8291" s="51">
        <v>2.6998040000000001E-2</v>
      </c>
      <c r="GA8291" s="37"/>
      <c r="GB8291" s="37"/>
      <c r="GC8291" s="37"/>
      <c r="GD8291" s="37"/>
      <c r="GE8291" s="37"/>
      <c r="GF8291" s="37"/>
      <c r="GG8291" s="37"/>
      <c r="GH8291" s="37"/>
      <c r="GI8291" s="37"/>
      <c r="GJ8291" s="37"/>
      <c r="GK8291" s="37"/>
      <c r="GL8291" s="37"/>
      <c r="GM8291" s="37"/>
      <c r="GN8291" s="37"/>
      <c r="GO8291" s="37"/>
      <c r="GP8291" s="37"/>
      <c r="GQ8291" s="37"/>
      <c r="GR8291" s="37"/>
      <c r="GS8291" s="37"/>
      <c r="GT8291" s="37"/>
      <c r="GU8291" s="37"/>
      <c r="GV8291" s="37"/>
      <c r="GW8291" s="37"/>
      <c r="GX8291" s="37"/>
    </row>
    <row r="8292" spans="1:206" x14ac:dyDescent="0.25">
      <c r="A8292" s="43">
        <v>83</v>
      </c>
      <c r="B8292" s="44">
        <v>2266</v>
      </c>
      <c r="C8292" s="45">
        <v>1.4999627999999999E-2</v>
      </c>
      <c r="D8292" s="37"/>
      <c r="E8292" s="37"/>
      <c r="F8292" s="37"/>
      <c r="X8292" s="49">
        <v>83</v>
      </c>
      <c r="Y8292" s="50">
        <v>3510</v>
      </c>
      <c r="Z8292" s="51">
        <v>1.4997720000000001E-2</v>
      </c>
      <c r="AA8292" s="37"/>
      <c r="AB8292" s="37"/>
      <c r="AC8292" s="37"/>
      <c r="AD8292" s="37"/>
      <c r="AE8292" s="37"/>
      <c r="AF8292" s="37"/>
      <c r="AG8292" s="37"/>
      <c r="AH8292" s="37"/>
      <c r="AI8292" s="37"/>
      <c r="AJ8292" s="37"/>
      <c r="AK8292" s="37"/>
      <c r="AL8292" s="37"/>
      <c r="AM8292" s="37"/>
      <c r="AN8292" s="37"/>
      <c r="AO8292" s="37"/>
      <c r="AP8292" s="37"/>
      <c r="AQ8292" s="37"/>
      <c r="AR8292" s="37"/>
      <c r="AT8292" s="49">
        <v>83</v>
      </c>
      <c r="AU8292" s="50">
        <v>4187</v>
      </c>
      <c r="AV8292" s="51">
        <v>1.9001480000000001E-2</v>
      </c>
      <c r="AW8292" s="37"/>
      <c r="AX8292" s="37"/>
      <c r="AY8292" s="37"/>
      <c r="AZ8292" s="37"/>
      <c r="BA8292" s="37"/>
      <c r="BB8292" s="37"/>
      <c r="BC8292" s="37"/>
      <c r="BD8292" s="37"/>
      <c r="BE8292" s="37"/>
      <c r="BF8292" s="37"/>
      <c r="BG8292" s="37"/>
      <c r="BH8292" s="37"/>
      <c r="BI8292" s="37"/>
      <c r="BJ8292" s="37"/>
      <c r="BK8292" s="37"/>
      <c r="BL8292" s="37"/>
      <c r="BM8292" s="37"/>
      <c r="BN8292" s="37"/>
      <c r="BO8292" s="37"/>
      <c r="BP8292" s="37"/>
      <c r="BQ8292" s="37"/>
      <c r="BR8292" s="37"/>
      <c r="BT8292" s="49">
        <v>83</v>
      </c>
      <c r="BU8292" s="50">
        <v>980</v>
      </c>
      <c r="BV8292" s="51">
        <v>1.800013E-2</v>
      </c>
      <c r="BW8292" s="37"/>
      <c r="BX8292" s="37"/>
      <c r="BY8292" s="37"/>
      <c r="BZ8292" s="37"/>
      <c r="CA8292" s="37"/>
      <c r="CB8292" s="37"/>
      <c r="CC8292" s="37"/>
      <c r="CD8292" s="37"/>
      <c r="CE8292" s="37"/>
      <c r="CF8292" s="37"/>
      <c r="CG8292" s="37"/>
      <c r="CH8292" s="37"/>
      <c r="CI8292" s="37"/>
      <c r="CJ8292" s="37"/>
      <c r="CK8292" s="37"/>
      <c r="CL8292" s="37"/>
      <c r="CM8292" s="37"/>
      <c r="CN8292" s="37"/>
      <c r="CO8292" s="37"/>
      <c r="CP8292" s="37"/>
      <c r="CQ8292" s="37"/>
      <c r="CR8292" s="37"/>
      <c r="CS8292" s="37"/>
      <c r="CT8292" s="37"/>
      <c r="CU8292" s="37"/>
      <c r="CV8292" s="37"/>
      <c r="DA8292" s="43">
        <v>83</v>
      </c>
      <c r="DB8292" s="44">
        <v>2583</v>
      </c>
      <c r="DC8292" s="45">
        <v>1.5000342999999999E-2</v>
      </c>
      <c r="DD8292" s="38"/>
      <c r="DE8292" s="38"/>
      <c r="DF8292" s="38"/>
      <c r="DG8292" s="38"/>
      <c r="DH8292" s="38"/>
      <c r="DI8292" s="38"/>
      <c r="DJ8292" s="38"/>
      <c r="DK8292" s="38"/>
      <c r="DL8292" s="38"/>
      <c r="DM8292" s="38"/>
      <c r="DN8292" s="38"/>
      <c r="DO8292" s="38"/>
      <c r="DP8292" s="38"/>
      <c r="DQ8292" s="38"/>
      <c r="DR8292" s="38"/>
      <c r="DS8292" s="38"/>
      <c r="DT8292" s="38"/>
      <c r="DU8292" s="38"/>
      <c r="DV8292" s="38"/>
      <c r="DW8292" s="38"/>
      <c r="DZ8292" s="46">
        <v>83</v>
      </c>
      <c r="EA8292" s="47">
        <v>3863</v>
      </c>
      <c r="EB8292" s="48">
        <v>1.600099E-2</v>
      </c>
      <c r="EC8292" s="38"/>
      <c r="ED8292" s="38"/>
      <c r="EE8292" s="38"/>
      <c r="EF8292" s="38"/>
      <c r="EG8292" s="38"/>
      <c r="EH8292" s="38"/>
      <c r="EI8292" s="38"/>
      <c r="EJ8292" s="38"/>
      <c r="EK8292" s="38"/>
      <c r="EL8292" s="38"/>
      <c r="EM8292" s="38"/>
      <c r="EN8292" s="38"/>
      <c r="EO8292" s="38"/>
      <c r="EP8292" s="38"/>
      <c r="EQ8292" s="38"/>
      <c r="ER8292" s="38"/>
      <c r="ES8292" s="38"/>
      <c r="ET8292" s="38"/>
      <c r="EU8292" s="38"/>
      <c r="EV8292" s="38"/>
      <c r="EY8292" s="46">
        <v>83</v>
      </c>
      <c r="EZ8292" s="47">
        <v>4293</v>
      </c>
      <c r="FA8292" s="48">
        <v>1.6999239999999999E-2</v>
      </c>
      <c r="FB8292" s="38"/>
      <c r="FC8292" s="38"/>
      <c r="FD8292" s="38"/>
      <c r="FE8292" s="38"/>
      <c r="FF8292" s="38"/>
      <c r="FG8292" s="38"/>
      <c r="FH8292" s="38"/>
      <c r="FI8292" s="38"/>
      <c r="FJ8292" s="38"/>
      <c r="FK8292" s="38"/>
      <c r="FL8292" s="38"/>
      <c r="FM8292" s="38"/>
      <c r="FN8292" s="38"/>
      <c r="FO8292" s="38"/>
      <c r="FP8292" s="38"/>
      <c r="FQ8292" s="38"/>
      <c r="FR8292" s="38"/>
      <c r="FS8292" s="38"/>
      <c r="FT8292" s="38"/>
      <c r="FU8292" s="38"/>
      <c r="FX8292" s="46">
        <v>83</v>
      </c>
      <c r="FY8292" s="47">
        <v>993</v>
      </c>
      <c r="FZ8292" s="48">
        <v>2.2999530000000001E-2</v>
      </c>
      <c r="GA8292" s="38"/>
      <c r="GB8292" s="38"/>
      <c r="GC8292" s="38"/>
      <c r="GD8292" s="38"/>
      <c r="GE8292" s="38"/>
      <c r="GF8292" s="38"/>
      <c r="GG8292" s="38"/>
      <c r="GH8292" s="38"/>
      <c r="GI8292" s="38"/>
      <c r="GJ8292" s="38"/>
      <c r="GK8292" s="38"/>
      <c r="GL8292" s="38"/>
      <c r="GM8292" s="38"/>
      <c r="GN8292" s="38"/>
      <c r="GO8292" s="38"/>
      <c r="GP8292" s="38"/>
      <c r="GQ8292" s="38"/>
      <c r="GR8292" s="38"/>
      <c r="GS8292" s="38"/>
      <c r="GT8292" s="38"/>
      <c r="GU8292" s="38"/>
      <c r="GV8292" s="38"/>
      <c r="GW8292" s="38"/>
      <c r="GX8292" s="38"/>
    </row>
    <row r="8293" spans="1:206" x14ac:dyDescent="0.25">
      <c r="A8293" s="40">
        <v>84</v>
      </c>
      <c r="B8293" s="41">
        <v>2266</v>
      </c>
      <c r="C8293" s="42">
        <v>1.499939E-2</v>
      </c>
      <c r="D8293" s="38"/>
      <c r="E8293" s="38"/>
      <c r="F8293" s="38"/>
      <c r="X8293" s="46">
        <v>84</v>
      </c>
      <c r="Y8293" s="47">
        <v>3510</v>
      </c>
      <c r="Z8293" s="48">
        <v>1.6001700000000001E-2</v>
      </c>
      <c r="AA8293" s="38"/>
      <c r="AB8293" s="38"/>
      <c r="AC8293" s="38"/>
      <c r="AD8293" s="38"/>
      <c r="AE8293" s="38"/>
      <c r="AF8293" s="38"/>
      <c r="AG8293" s="38"/>
      <c r="AH8293" s="38"/>
      <c r="AI8293" s="38"/>
      <c r="AJ8293" s="38"/>
      <c r="AK8293" s="38"/>
      <c r="AL8293" s="38"/>
      <c r="AM8293" s="38"/>
      <c r="AN8293" s="38"/>
      <c r="AO8293" s="38"/>
      <c r="AP8293" s="38"/>
      <c r="AQ8293" s="38"/>
      <c r="AR8293" s="38"/>
      <c r="AT8293" s="46">
        <v>84</v>
      </c>
      <c r="AU8293" s="47">
        <v>4187</v>
      </c>
      <c r="AV8293" s="48">
        <v>1.999855E-2</v>
      </c>
      <c r="AW8293" s="38"/>
      <c r="AX8293" s="38"/>
      <c r="AY8293" s="38"/>
      <c r="AZ8293" s="38"/>
      <c r="BA8293" s="38"/>
      <c r="BB8293" s="38"/>
      <c r="BC8293" s="38"/>
      <c r="BD8293" s="38"/>
      <c r="BE8293" s="38"/>
      <c r="BF8293" s="38"/>
      <c r="BG8293" s="38"/>
      <c r="BH8293" s="38"/>
      <c r="BI8293" s="38"/>
      <c r="BJ8293" s="38"/>
      <c r="BK8293" s="38"/>
      <c r="BL8293" s="38"/>
      <c r="BM8293" s="38"/>
      <c r="BN8293" s="38"/>
      <c r="BO8293" s="38"/>
      <c r="BP8293" s="38"/>
      <c r="BQ8293" s="38"/>
      <c r="BR8293" s="38"/>
      <c r="BT8293" s="46">
        <v>84</v>
      </c>
      <c r="BU8293" s="47">
        <v>980</v>
      </c>
      <c r="BV8293" s="48">
        <v>1.8001320000000001E-2</v>
      </c>
      <c r="BW8293" s="38"/>
      <c r="BX8293" s="38"/>
      <c r="BY8293" s="38"/>
      <c r="BZ8293" s="38"/>
      <c r="CA8293" s="38"/>
      <c r="CB8293" s="38"/>
      <c r="CC8293" s="38"/>
      <c r="CD8293" s="38"/>
      <c r="CE8293" s="38"/>
      <c r="CF8293" s="38"/>
      <c r="CG8293" s="38"/>
      <c r="CH8293" s="38"/>
      <c r="CI8293" s="38"/>
      <c r="CJ8293" s="38"/>
      <c r="CK8293" s="38"/>
      <c r="CL8293" s="38"/>
      <c r="CM8293" s="38"/>
      <c r="CN8293" s="38"/>
      <c r="CO8293" s="38"/>
      <c r="CP8293" s="38"/>
      <c r="CQ8293" s="38"/>
      <c r="CR8293" s="38"/>
      <c r="CS8293" s="38"/>
      <c r="CT8293" s="38"/>
      <c r="CU8293" s="38"/>
      <c r="CV8293" s="38"/>
      <c r="DA8293" s="40">
        <v>84</v>
      </c>
      <c r="DB8293" s="41">
        <v>2583</v>
      </c>
      <c r="DC8293" s="42">
        <v>1.4001131E-2</v>
      </c>
      <c r="DD8293" s="37"/>
      <c r="DE8293" s="37"/>
      <c r="DF8293" s="37"/>
      <c r="DG8293" s="37"/>
      <c r="DH8293" s="37"/>
      <c r="DI8293" s="37"/>
      <c r="DJ8293" s="37"/>
      <c r="DK8293" s="37"/>
      <c r="DL8293" s="37"/>
      <c r="DM8293" s="37"/>
      <c r="DN8293" s="37"/>
      <c r="DO8293" s="37"/>
      <c r="DP8293" s="37"/>
      <c r="DQ8293" s="37"/>
      <c r="DR8293" s="37"/>
      <c r="DS8293" s="37"/>
      <c r="DT8293" s="37"/>
      <c r="DU8293" s="37"/>
      <c r="DV8293" s="37"/>
      <c r="DW8293" s="37"/>
      <c r="DZ8293" s="49">
        <v>84</v>
      </c>
      <c r="EA8293" s="50">
        <v>3863</v>
      </c>
      <c r="EB8293" s="51">
        <v>1.4998910000000001E-2</v>
      </c>
      <c r="EC8293" s="37"/>
      <c r="ED8293" s="37"/>
      <c r="EE8293" s="37"/>
      <c r="EF8293" s="37"/>
      <c r="EG8293" s="37"/>
      <c r="EH8293" s="37"/>
      <c r="EI8293" s="37"/>
      <c r="EJ8293" s="37"/>
      <c r="EK8293" s="37"/>
      <c r="EL8293" s="37"/>
      <c r="EM8293" s="37"/>
      <c r="EN8293" s="37"/>
      <c r="EO8293" s="37"/>
      <c r="EP8293" s="37"/>
      <c r="EQ8293" s="37"/>
      <c r="ER8293" s="37"/>
      <c r="ES8293" s="37"/>
      <c r="ET8293" s="37"/>
      <c r="EU8293" s="37"/>
      <c r="EV8293" s="37"/>
      <c r="EY8293" s="49">
        <v>84</v>
      </c>
      <c r="EZ8293" s="50">
        <v>4293</v>
      </c>
      <c r="FA8293" s="51">
        <v>2.100086E-2</v>
      </c>
      <c r="FB8293" s="37"/>
      <c r="FC8293" s="37"/>
      <c r="FD8293" s="37"/>
      <c r="FE8293" s="37"/>
      <c r="FF8293" s="37"/>
      <c r="FG8293" s="37"/>
      <c r="FH8293" s="37"/>
      <c r="FI8293" s="37"/>
      <c r="FJ8293" s="37"/>
      <c r="FK8293" s="37"/>
      <c r="FL8293" s="37"/>
      <c r="FM8293" s="37"/>
      <c r="FN8293" s="37"/>
      <c r="FO8293" s="37"/>
      <c r="FP8293" s="37"/>
      <c r="FQ8293" s="37"/>
      <c r="FR8293" s="37"/>
      <c r="FS8293" s="37"/>
      <c r="FT8293" s="37"/>
      <c r="FU8293" s="37"/>
      <c r="FX8293" s="49">
        <v>84</v>
      </c>
      <c r="FY8293" s="50">
        <v>993</v>
      </c>
      <c r="FZ8293" s="51">
        <v>2.0001649999999999E-2</v>
      </c>
      <c r="GA8293" s="37"/>
      <c r="GB8293" s="37"/>
      <c r="GC8293" s="37"/>
      <c r="GD8293" s="37"/>
      <c r="GE8293" s="37"/>
      <c r="GF8293" s="37"/>
      <c r="GG8293" s="37"/>
      <c r="GH8293" s="37"/>
      <c r="GI8293" s="37"/>
      <c r="GJ8293" s="37"/>
      <c r="GK8293" s="37"/>
      <c r="GL8293" s="37"/>
      <c r="GM8293" s="37"/>
      <c r="GN8293" s="37"/>
      <c r="GO8293" s="37"/>
      <c r="GP8293" s="37"/>
      <c r="GQ8293" s="37"/>
      <c r="GR8293" s="37"/>
      <c r="GS8293" s="37"/>
      <c r="GT8293" s="37"/>
      <c r="GU8293" s="37"/>
      <c r="GV8293" s="37"/>
      <c r="GW8293" s="37"/>
      <c r="GX8293" s="37"/>
    </row>
    <row r="8294" spans="1:206" x14ac:dyDescent="0.25">
      <c r="A8294" s="43">
        <v>85</v>
      </c>
      <c r="B8294" s="44">
        <v>2190</v>
      </c>
      <c r="C8294" s="45">
        <v>1.5000342999999999E-2</v>
      </c>
      <c r="D8294" s="37"/>
      <c r="E8294" s="37"/>
      <c r="F8294" s="37"/>
      <c r="X8294" s="49">
        <v>85</v>
      </c>
      <c r="Y8294" s="50">
        <v>3510</v>
      </c>
      <c r="Z8294" s="51">
        <v>1.4999149999999999E-2</v>
      </c>
      <c r="AA8294" s="37"/>
      <c r="AB8294" s="37"/>
      <c r="AC8294" s="37"/>
      <c r="AD8294" s="37"/>
      <c r="AE8294" s="37"/>
      <c r="AF8294" s="37"/>
      <c r="AG8294" s="37"/>
      <c r="AH8294" s="37"/>
      <c r="AI8294" s="37"/>
      <c r="AJ8294" s="37"/>
      <c r="AK8294" s="37"/>
      <c r="AL8294" s="37"/>
      <c r="AM8294" s="37"/>
      <c r="AN8294" s="37"/>
      <c r="AO8294" s="37"/>
      <c r="AP8294" s="37"/>
      <c r="AQ8294" s="37"/>
      <c r="AR8294" s="37"/>
      <c r="AT8294" s="49">
        <v>85</v>
      </c>
      <c r="AU8294" s="50">
        <v>4187</v>
      </c>
      <c r="AV8294" s="51">
        <v>2.2001980000000001E-2</v>
      </c>
      <c r="AW8294" s="37"/>
      <c r="AX8294" s="37"/>
      <c r="AY8294" s="37"/>
      <c r="AZ8294" s="37"/>
      <c r="BA8294" s="37"/>
      <c r="BB8294" s="37"/>
      <c r="BC8294" s="37"/>
      <c r="BD8294" s="37"/>
      <c r="BE8294" s="37"/>
      <c r="BF8294" s="37"/>
      <c r="BG8294" s="37"/>
      <c r="BH8294" s="37"/>
      <c r="BI8294" s="37"/>
      <c r="BJ8294" s="37"/>
      <c r="BK8294" s="37"/>
      <c r="BL8294" s="37"/>
      <c r="BM8294" s="37"/>
      <c r="BN8294" s="37"/>
      <c r="BO8294" s="37"/>
      <c r="BP8294" s="37"/>
      <c r="BQ8294" s="37"/>
      <c r="BR8294" s="37"/>
      <c r="BT8294" s="49">
        <v>85</v>
      </c>
      <c r="BU8294" s="50">
        <v>980</v>
      </c>
      <c r="BV8294" s="51">
        <v>2.2001030000000001E-2</v>
      </c>
      <c r="BW8294" s="37"/>
      <c r="BX8294" s="37"/>
      <c r="BY8294" s="37"/>
      <c r="BZ8294" s="37"/>
      <c r="CA8294" s="37"/>
      <c r="CB8294" s="37"/>
      <c r="CC8294" s="37"/>
      <c r="CD8294" s="37"/>
      <c r="CE8294" s="37"/>
      <c r="CF8294" s="37"/>
      <c r="CG8294" s="37"/>
      <c r="CH8294" s="37"/>
      <c r="CI8294" s="37"/>
      <c r="CJ8294" s="37"/>
      <c r="CK8294" s="37"/>
      <c r="CL8294" s="37"/>
      <c r="CM8294" s="37"/>
      <c r="CN8294" s="37"/>
      <c r="CO8294" s="37"/>
      <c r="CP8294" s="37"/>
      <c r="CQ8294" s="37"/>
      <c r="CR8294" s="37"/>
      <c r="CS8294" s="37"/>
      <c r="CT8294" s="37"/>
      <c r="CU8294" s="37"/>
      <c r="CV8294" s="37"/>
      <c r="DA8294" s="43">
        <v>85</v>
      </c>
      <c r="DB8294" s="44">
        <v>2583</v>
      </c>
      <c r="DC8294" s="45">
        <v>1.3999223999999999E-2</v>
      </c>
      <c r="DD8294" s="38"/>
      <c r="DE8294" s="38"/>
      <c r="DF8294" s="38"/>
      <c r="DG8294" s="38"/>
      <c r="DH8294" s="38"/>
      <c r="DI8294" s="38"/>
      <c r="DJ8294" s="38"/>
      <c r="DK8294" s="38"/>
      <c r="DL8294" s="38"/>
      <c r="DM8294" s="38"/>
      <c r="DN8294" s="38"/>
      <c r="DO8294" s="38"/>
      <c r="DP8294" s="38"/>
      <c r="DQ8294" s="38"/>
      <c r="DR8294" s="38"/>
      <c r="DS8294" s="38"/>
      <c r="DT8294" s="38"/>
      <c r="DU8294" s="38"/>
      <c r="DV8294" s="38"/>
      <c r="DW8294" s="38"/>
      <c r="DZ8294" s="46">
        <v>85</v>
      </c>
      <c r="EA8294" s="47">
        <v>3863</v>
      </c>
      <c r="EB8294" s="48">
        <v>1.5000339999999999E-2</v>
      </c>
      <c r="EC8294" s="38"/>
      <c r="ED8294" s="38"/>
      <c r="EE8294" s="38"/>
      <c r="EF8294" s="38"/>
      <c r="EG8294" s="38"/>
      <c r="EH8294" s="38"/>
      <c r="EI8294" s="38"/>
      <c r="EJ8294" s="38"/>
      <c r="EK8294" s="38"/>
      <c r="EL8294" s="38"/>
      <c r="EM8294" s="38"/>
      <c r="EN8294" s="38"/>
      <c r="EO8294" s="38"/>
      <c r="EP8294" s="38"/>
      <c r="EQ8294" s="38"/>
      <c r="ER8294" s="38"/>
      <c r="ES8294" s="38"/>
      <c r="ET8294" s="38"/>
      <c r="EU8294" s="38"/>
      <c r="EV8294" s="38"/>
      <c r="EY8294" s="46">
        <v>85</v>
      </c>
      <c r="EZ8294" s="47">
        <v>4293</v>
      </c>
      <c r="FA8294" s="48">
        <v>2.4000170000000001E-2</v>
      </c>
      <c r="FB8294" s="38"/>
      <c r="FC8294" s="38"/>
      <c r="FD8294" s="38"/>
      <c r="FE8294" s="38"/>
      <c r="FF8294" s="38"/>
      <c r="FG8294" s="38"/>
      <c r="FH8294" s="38"/>
      <c r="FI8294" s="38"/>
      <c r="FJ8294" s="38"/>
      <c r="FK8294" s="38"/>
      <c r="FL8294" s="38"/>
      <c r="FM8294" s="38"/>
      <c r="FN8294" s="38"/>
      <c r="FO8294" s="38"/>
      <c r="FP8294" s="38"/>
      <c r="FQ8294" s="38"/>
      <c r="FR8294" s="38"/>
      <c r="FS8294" s="38"/>
      <c r="FT8294" s="38"/>
      <c r="FU8294" s="38"/>
      <c r="FX8294" s="46">
        <v>85</v>
      </c>
      <c r="FY8294" s="47">
        <v>993</v>
      </c>
      <c r="FZ8294" s="48">
        <v>2.4000170000000001E-2</v>
      </c>
      <c r="GA8294" s="38"/>
      <c r="GB8294" s="38"/>
      <c r="GC8294" s="38"/>
      <c r="GD8294" s="38"/>
      <c r="GE8294" s="38"/>
      <c r="GF8294" s="38"/>
      <c r="GG8294" s="38"/>
      <c r="GH8294" s="38"/>
      <c r="GI8294" s="38"/>
      <c r="GJ8294" s="38"/>
      <c r="GK8294" s="38"/>
      <c r="GL8294" s="38"/>
      <c r="GM8294" s="38"/>
      <c r="GN8294" s="38"/>
      <c r="GO8294" s="38"/>
      <c r="GP8294" s="38"/>
      <c r="GQ8294" s="38"/>
      <c r="GR8294" s="38"/>
      <c r="GS8294" s="38"/>
      <c r="GT8294" s="38"/>
      <c r="GU8294" s="38"/>
      <c r="GV8294" s="38"/>
      <c r="GW8294" s="38"/>
      <c r="GX8294" s="38"/>
    </row>
    <row r="8295" spans="1:206" x14ac:dyDescent="0.25">
      <c r="A8295" s="40">
        <v>86</v>
      </c>
      <c r="B8295" s="41">
        <v>2190</v>
      </c>
      <c r="C8295" s="42">
        <v>1.5000342999999999E-2</v>
      </c>
      <c r="D8295" s="38"/>
      <c r="E8295" s="38"/>
      <c r="F8295" s="38"/>
      <c r="X8295" s="46">
        <v>86</v>
      </c>
      <c r="Y8295" s="47">
        <v>3510</v>
      </c>
      <c r="Z8295" s="48">
        <v>1.5001540000000001E-2</v>
      </c>
      <c r="AA8295" s="38"/>
      <c r="AB8295" s="38"/>
      <c r="AC8295" s="38"/>
      <c r="AD8295" s="38"/>
      <c r="AE8295" s="38"/>
      <c r="AF8295" s="38"/>
      <c r="AG8295" s="38"/>
      <c r="AH8295" s="38"/>
      <c r="AI8295" s="38"/>
      <c r="AJ8295" s="38"/>
      <c r="AK8295" s="38"/>
      <c r="AL8295" s="38"/>
      <c r="AM8295" s="38"/>
      <c r="AN8295" s="38"/>
      <c r="AO8295" s="38"/>
      <c r="AP8295" s="38"/>
      <c r="AQ8295" s="38"/>
      <c r="AR8295" s="38"/>
      <c r="AT8295" s="46">
        <v>86</v>
      </c>
      <c r="AU8295" s="47">
        <v>4187</v>
      </c>
      <c r="AV8295" s="48">
        <v>3.199863E-2</v>
      </c>
      <c r="AW8295" s="38"/>
      <c r="AX8295" s="38"/>
      <c r="AY8295" s="38"/>
      <c r="AZ8295" s="38"/>
      <c r="BA8295" s="38"/>
      <c r="BB8295" s="38"/>
      <c r="BC8295" s="38"/>
      <c r="BD8295" s="38"/>
      <c r="BE8295" s="38"/>
      <c r="BF8295" s="38"/>
      <c r="BG8295" s="38"/>
      <c r="BH8295" s="38"/>
      <c r="BI8295" s="38"/>
      <c r="BJ8295" s="38"/>
      <c r="BK8295" s="38"/>
      <c r="BL8295" s="38"/>
      <c r="BM8295" s="38"/>
      <c r="BN8295" s="38"/>
      <c r="BO8295" s="38"/>
      <c r="BP8295" s="38"/>
      <c r="BQ8295" s="38"/>
      <c r="BR8295" s="38"/>
      <c r="BT8295" s="46">
        <v>86</v>
      </c>
      <c r="BU8295" s="47">
        <v>980</v>
      </c>
      <c r="BV8295" s="48">
        <v>2.0999670000000002E-2</v>
      </c>
      <c r="BW8295" s="38"/>
      <c r="BX8295" s="38"/>
      <c r="BY8295" s="38"/>
      <c r="BZ8295" s="38"/>
      <c r="CA8295" s="38"/>
      <c r="CB8295" s="38"/>
      <c r="CC8295" s="38"/>
      <c r="CD8295" s="38"/>
      <c r="CE8295" s="38"/>
      <c r="CF8295" s="38"/>
      <c r="CG8295" s="38"/>
      <c r="CH8295" s="38"/>
      <c r="CI8295" s="38"/>
      <c r="CJ8295" s="38"/>
      <c r="CK8295" s="38"/>
      <c r="CL8295" s="38"/>
      <c r="CM8295" s="38"/>
      <c r="CN8295" s="38"/>
      <c r="CO8295" s="38"/>
      <c r="CP8295" s="38"/>
      <c r="CQ8295" s="38"/>
      <c r="CR8295" s="38"/>
      <c r="CS8295" s="38"/>
      <c r="CT8295" s="38"/>
      <c r="CU8295" s="38"/>
      <c r="CV8295" s="38"/>
      <c r="DA8295" s="40">
        <v>86</v>
      </c>
      <c r="DB8295" s="41">
        <v>2583</v>
      </c>
      <c r="DC8295" s="42">
        <v>1.5999556000000002E-2</v>
      </c>
      <c r="DD8295" s="37"/>
      <c r="DE8295" s="37"/>
      <c r="DF8295" s="37"/>
      <c r="DG8295" s="37"/>
      <c r="DH8295" s="37"/>
      <c r="DI8295" s="37"/>
      <c r="DJ8295" s="37"/>
      <c r="DK8295" s="37"/>
      <c r="DL8295" s="37"/>
      <c r="DM8295" s="37"/>
      <c r="DN8295" s="37"/>
      <c r="DO8295" s="37"/>
      <c r="DP8295" s="37"/>
      <c r="DQ8295" s="37"/>
      <c r="DR8295" s="37"/>
      <c r="DS8295" s="37"/>
      <c r="DT8295" s="37"/>
      <c r="DU8295" s="37"/>
      <c r="DV8295" s="37"/>
      <c r="DW8295" s="37"/>
      <c r="DZ8295" s="49">
        <v>86</v>
      </c>
      <c r="EA8295" s="50">
        <v>3863</v>
      </c>
      <c r="EB8295" s="51">
        <v>1.5000579999999999E-2</v>
      </c>
      <c r="EC8295" s="37"/>
      <c r="ED8295" s="37"/>
      <c r="EE8295" s="37"/>
      <c r="EF8295" s="37"/>
      <c r="EG8295" s="37"/>
      <c r="EH8295" s="37"/>
      <c r="EI8295" s="37"/>
      <c r="EJ8295" s="37"/>
      <c r="EK8295" s="37"/>
      <c r="EL8295" s="37"/>
      <c r="EM8295" s="37"/>
      <c r="EN8295" s="37"/>
      <c r="EO8295" s="37"/>
      <c r="EP8295" s="37"/>
      <c r="EQ8295" s="37"/>
      <c r="ER8295" s="37"/>
      <c r="ES8295" s="37"/>
      <c r="ET8295" s="37"/>
      <c r="EU8295" s="37"/>
      <c r="EV8295" s="37"/>
      <c r="EY8295" s="49">
        <v>86</v>
      </c>
      <c r="EZ8295" s="50">
        <v>4293</v>
      </c>
      <c r="FA8295" s="51">
        <v>1.6999480000000001E-2</v>
      </c>
      <c r="FB8295" s="37"/>
      <c r="FC8295" s="37"/>
      <c r="FD8295" s="37"/>
      <c r="FE8295" s="37"/>
      <c r="FF8295" s="37"/>
      <c r="FG8295" s="37"/>
      <c r="FH8295" s="37"/>
      <c r="FI8295" s="37"/>
      <c r="FJ8295" s="37"/>
      <c r="FK8295" s="37"/>
      <c r="FL8295" s="37"/>
      <c r="FM8295" s="37"/>
      <c r="FN8295" s="37"/>
      <c r="FO8295" s="37"/>
      <c r="FP8295" s="37"/>
      <c r="FQ8295" s="37"/>
      <c r="FR8295" s="37"/>
      <c r="FS8295" s="37"/>
      <c r="FT8295" s="37"/>
      <c r="FU8295" s="37"/>
      <c r="FX8295" s="49">
        <v>86</v>
      </c>
      <c r="FY8295" s="50">
        <v>993</v>
      </c>
      <c r="FZ8295" s="51">
        <v>1.8997190000000001E-2</v>
      </c>
      <c r="GA8295" s="37"/>
      <c r="GB8295" s="37"/>
      <c r="GC8295" s="37"/>
      <c r="GD8295" s="37"/>
      <c r="GE8295" s="37"/>
      <c r="GF8295" s="37"/>
      <c r="GG8295" s="37"/>
      <c r="GH8295" s="37"/>
      <c r="GI8295" s="37"/>
      <c r="GJ8295" s="37"/>
      <c r="GK8295" s="37"/>
      <c r="GL8295" s="37"/>
      <c r="GM8295" s="37"/>
      <c r="GN8295" s="37"/>
      <c r="GO8295" s="37"/>
      <c r="GP8295" s="37"/>
      <c r="GQ8295" s="37"/>
      <c r="GR8295" s="37"/>
      <c r="GS8295" s="37"/>
      <c r="GT8295" s="37"/>
      <c r="GU8295" s="37"/>
      <c r="GV8295" s="37"/>
      <c r="GW8295" s="37"/>
      <c r="GX8295" s="37"/>
    </row>
    <row r="8296" spans="1:206" x14ac:dyDescent="0.25">
      <c r="A8296" s="43">
        <v>87</v>
      </c>
      <c r="B8296" s="44">
        <v>2190</v>
      </c>
      <c r="C8296" s="45">
        <v>1.4999627999999999E-2</v>
      </c>
      <c r="D8296" s="37"/>
      <c r="E8296" s="37"/>
      <c r="F8296" s="37"/>
      <c r="X8296" s="49">
        <v>87</v>
      </c>
      <c r="Y8296" s="50">
        <v>3510</v>
      </c>
      <c r="Z8296" s="51">
        <v>1.499939E-2</v>
      </c>
      <c r="AA8296" s="37"/>
      <c r="AB8296" s="37"/>
      <c r="AC8296" s="37"/>
      <c r="AD8296" s="37"/>
      <c r="AE8296" s="37"/>
      <c r="AF8296" s="37"/>
      <c r="AG8296" s="37"/>
      <c r="AH8296" s="37"/>
      <c r="AI8296" s="37"/>
      <c r="AJ8296" s="37"/>
      <c r="AK8296" s="37"/>
      <c r="AL8296" s="37"/>
      <c r="AM8296" s="37"/>
      <c r="AN8296" s="37"/>
      <c r="AO8296" s="37"/>
      <c r="AP8296" s="37"/>
      <c r="AQ8296" s="37"/>
      <c r="AR8296" s="37"/>
      <c r="AT8296" s="49">
        <v>87</v>
      </c>
      <c r="AU8296" s="50">
        <v>4187</v>
      </c>
      <c r="AV8296" s="51">
        <v>2.0001890000000001E-2</v>
      </c>
      <c r="AW8296" s="37"/>
      <c r="AX8296" s="37"/>
      <c r="AY8296" s="37"/>
      <c r="AZ8296" s="37"/>
      <c r="BA8296" s="37"/>
      <c r="BB8296" s="37"/>
      <c r="BC8296" s="37"/>
      <c r="BD8296" s="37"/>
      <c r="BE8296" s="37"/>
      <c r="BF8296" s="37"/>
      <c r="BG8296" s="37"/>
      <c r="BH8296" s="37"/>
      <c r="BI8296" s="37"/>
      <c r="BJ8296" s="37"/>
      <c r="BK8296" s="37"/>
      <c r="BL8296" s="37"/>
      <c r="BM8296" s="37"/>
      <c r="BN8296" s="37"/>
      <c r="BO8296" s="37"/>
      <c r="BP8296" s="37"/>
      <c r="BQ8296" s="37"/>
      <c r="BR8296" s="37"/>
      <c r="BT8296" s="49">
        <v>87</v>
      </c>
      <c r="BU8296" s="50">
        <v>980</v>
      </c>
      <c r="BV8296" s="51">
        <v>1.99995E-2</v>
      </c>
      <c r="BW8296" s="37"/>
      <c r="BX8296" s="37"/>
      <c r="BY8296" s="37"/>
      <c r="BZ8296" s="37"/>
      <c r="CA8296" s="37"/>
      <c r="CB8296" s="37"/>
      <c r="CC8296" s="37"/>
      <c r="CD8296" s="37"/>
      <c r="CE8296" s="37"/>
      <c r="CF8296" s="37"/>
      <c r="CG8296" s="37"/>
      <c r="CH8296" s="37"/>
      <c r="CI8296" s="37"/>
      <c r="CJ8296" s="37"/>
      <c r="CK8296" s="37"/>
      <c r="CL8296" s="37"/>
      <c r="CM8296" s="37"/>
      <c r="CN8296" s="37"/>
      <c r="CO8296" s="37"/>
      <c r="CP8296" s="37"/>
      <c r="CQ8296" s="37"/>
      <c r="CR8296" s="37"/>
      <c r="CS8296" s="37"/>
      <c r="CT8296" s="37"/>
      <c r="CU8296" s="37"/>
      <c r="CV8296" s="37"/>
      <c r="DA8296" s="43">
        <v>87</v>
      </c>
      <c r="DB8296" s="44">
        <v>2583</v>
      </c>
      <c r="DC8296" s="45">
        <v>1.4999627999999999E-2</v>
      </c>
      <c r="DD8296" s="38"/>
      <c r="DE8296" s="38"/>
      <c r="DF8296" s="38"/>
      <c r="DG8296" s="38"/>
      <c r="DH8296" s="38"/>
      <c r="DI8296" s="38"/>
      <c r="DJ8296" s="38"/>
      <c r="DK8296" s="38"/>
      <c r="DL8296" s="38"/>
      <c r="DM8296" s="38"/>
      <c r="DN8296" s="38"/>
      <c r="DO8296" s="38"/>
      <c r="DP8296" s="38"/>
      <c r="DQ8296" s="38"/>
      <c r="DR8296" s="38"/>
      <c r="DS8296" s="38"/>
      <c r="DT8296" s="38"/>
      <c r="DU8296" s="38"/>
      <c r="DV8296" s="38"/>
      <c r="DW8296" s="38"/>
      <c r="DZ8296" s="46">
        <v>87</v>
      </c>
      <c r="EA8296" s="47">
        <v>3863</v>
      </c>
      <c r="EB8296" s="48">
        <v>1.499867E-2</v>
      </c>
      <c r="EC8296" s="38"/>
      <c r="ED8296" s="38"/>
      <c r="EE8296" s="38"/>
      <c r="EF8296" s="38"/>
      <c r="EG8296" s="38"/>
      <c r="EH8296" s="38"/>
      <c r="EI8296" s="38"/>
      <c r="EJ8296" s="38"/>
      <c r="EK8296" s="38"/>
      <c r="EL8296" s="38"/>
      <c r="EM8296" s="38"/>
      <c r="EN8296" s="38"/>
      <c r="EO8296" s="38"/>
      <c r="EP8296" s="38"/>
      <c r="EQ8296" s="38"/>
      <c r="ER8296" s="38"/>
      <c r="ES8296" s="38"/>
      <c r="ET8296" s="38"/>
      <c r="EU8296" s="38"/>
      <c r="EV8296" s="38"/>
      <c r="EY8296" s="46">
        <v>87</v>
      </c>
      <c r="EZ8296" s="47">
        <v>4293</v>
      </c>
      <c r="FA8296" s="48">
        <v>1.7999890000000001E-2</v>
      </c>
      <c r="FB8296" s="38"/>
      <c r="FC8296" s="38"/>
      <c r="FD8296" s="38"/>
      <c r="FE8296" s="38"/>
      <c r="FF8296" s="38"/>
      <c r="FG8296" s="38"/>
      <c r="FH8296" s="38"/>
      <c r="FI8296" s="38"/>
      <c r="FJ8296" s="38"/>
      <c r="FK8296" s="38"/>
      <c r="FL8296" s="38"/>
      <c r="FM8296" s="38"/>
      <c r="FN8296" s="38"/>
      <c r="FO8296" s="38"/>
      <c r="FP8296" s="38"/>
      <c r="FQ8296" s="38"/>
      <c r="FR8296" s="38"/>
      <c r="FS8296" s="38"/>
      <c r="FT8296" s="38"/>
      <c r="FU8296" s="38"/>
      <c r="FX8296" s="46">
        <v>87</v>
      </c>
      <c r="FY8296" s="47">
        <v>993</v>
      </c>
      <c r="FZ8296" s="48">
        <v>1.6997580000000002E-2</v>
      </c>
      <c r="GA8296" s="38"/>
      <c r="GB8296" s="38"/>
      <c r="GC8296" s="38"/>
      <c r="GD8296" s="38"/>
      <c r="GE8296" s="38"/>
      <c r="GF8296" s="38"/>
      <c r="GG8296" s="38"/>
      <c r="GH8296" s="38"/>
      <c r="GI8296" s="38"/>
      <c r="GJ8296" s="38"/>
      <c r="GK8296" s="38"/>
      <c r="GL8296" s="38"/>
      <c r="GM8296" s="38"/>
      <c r="GN8296" s="38"/>
      <c r="GO8296" s="38"/>
      <c r="GP8296" s="38"/>
      <c r="GQ8296" s="38"/>
      <c r="GR8296" s="38"/>
      <c r="GS8296" s="38"/>
      <c r="GT8296" s="38"/>
      <c r="GU8296" s="38"/>
      <c r="GV8296" s="38"/>
      <c r="GW8296" s="38"/>
      <c r="GX8296" s="38"/>
    </row>
    <row r="8297" spans="1:206" x14ac:dyDescent="0.25">
      <c r="A8297" s="40">
        <v>88</v>
      </c>
      <c r="B8297" s="41">
        <v>2190</v>
      </c>
      <c r="C8297" s="42">
        <v>1.3997793E-2</v>
      </c>
      <c r="D8297" s="38"/>
      <c r="E8297" s="38"/>
      <c r="F8297" s="38"/>
      <c r="X8297" s="46">
        <v>88</v>
      </c>
      <c r="Y8297" s="47">
        <v>3510</v>
      </c>
      <c r="Z8297" s="48">
        <v>1.499939E-2</v>
      </c>
      <c r="AA8297" s="38"/>
      <c r="AB8297" s="38"/>
      <c r="AC8297" s="38"/>
      <c r="AD8297" s="38"/>
      <c r="AE8297" s="38"/>
      <c r="AF8297" s="38"/>
      <c r="AG8297" s="38"/>
      <c r="AH8297" s="38"/>
      <c r="AI8297" s="38"/>
      <c r="AJ8297" s="38"/>
      <c r="AK8297" s="38"/>
      <c r="AL8297" s="38"/>
      <c r="AM8297" s="38"/>
      <c r="AN8297" s="38"/>
      <c r="AO8297" s="38"/>
      <c r="AP8297" s="38"/>
      <c r="AQ8297" s="38"/>
      <c r="AR8297" s="38"/>
      <c r="AT8297" s="46">
        <v>88</v>
      </c>
      <c r="AU8297" s="47">
        <v>4187</v>
      </c>
      <c r="AV8297" s="48">
        <v>1.999807E-2</v>
      </c>
      <c r="AW8297" s="38"/>
      <c r="AX8297" s="38"/>
      <c r="AY8297" s="38"/>
      <c r="AZ8297" s="38"/>
      <c r="BA8297" s="38"/>
      <c r="BB8297" s="38"/>
      <c r="BC8297" s="38"/>
      <c r="BD8297" s="38"/>
      <c r="BE8297" s="38"/>
      <c r="BF8297" s="38"/>
      <c r="BG8297" s="38"/>
      <c r="BH8297" s="38"/>
      <c r="BI8297" s="38"/>
      <c r="BJ8297" s="38"/>
      <c r="BK8297" s="38"/>
      <c r="BL8297" s="38"/>
      <c r="BM8297" s="38"/>
      <c r="BN8297" s="38"/>
      <c r="BO8297" s="38"/>
      <c r="BP8297" s="38"/>
      <c r="BQ8297" s="38"/>
      <c r="BR8297" s="38"/>
      <c r="BT8297" s="46">
        <v>88</v>
      </c>
      <c r="BU8297" s="47">
        <v>980</v>
      </c>
      <c r="BV8297" s="48">
        <v>2.2999530000000001E-2</v>
      </c>
      <c r="BW8297" s="38"/>
      <c r="BX8297" s="38"/>
      <c r="BY8297" s="38"/>
      <c r="BZ8297" s="38"/>
      <c r="CA8297" s="38"/>
      <c r="CB8297" s="38"/>
      <c r="CC8297" s="38"/>
      <c r="CD8297" s="38"/>
      <c r="CE8297" s="38"/>
      <c r="CF8297" s="38"/>
      <c r="CG8297" s="38"/>
      <c r="CH8297" s="38"/>
      <c r="CI8297" s="38"/>
      <c r="CJ8297" s="38"/>
      <c r="CK8297" s="38"/>
      <c r="CL8297" s="38"/>
      <c r="CM8297" s="38"/>
      <c r="CN8297" s="38"/>
      <c r="CO8297" s="38"/>
      <c r="CP8297" s="38"/>
      <c r="CQ8297" s="38"/>
      <c r="CR8297" s="38"/>
      <c r="CS8297" s="38"/>
      <c r="CT8297" s="38"/>
      <c r="CU8297" s="38"/>
      <c r="CV8297" s="38"/>
      <c r="DA8297" s="40">
        <v>88</v>
      </c>
      <c r="DB8297" s="41">
        <v>2583</v>
      </c>
      <c r="DC8297" s="42">
        <v>1.4001369E-2</v>
      </c>
      <c r="DD8297" s="37"/>
      <c r="DE8297" s="37"/>
      <c r="DF8297" s="37"/>
      <c r="DG8297" s="37"/>
      <c r="DH8297" s="37"/>
      <c r="DI8297" s="37"/>
      <c r="DJ8297" s="37"/>
      <c r="DK8297" s="37"/>
      <c r="DL8297" s="37"/>
      <c r="DM8297" s="37"/>
      <c r="DN8297" s="37"/>
      <c r="DO8297" s="37"/>
      <c r="DP8297" s="37"/>
      <c r="DQ8297" s="37"/>
      <c r="DR8297" s="37"/>
      <c r="DS8297" s="37"/>
      <c r="DT8297" s="37"/>
      <c r="DU8297" s="37"/>
      <c r="DV8297" s="37"/>
      <c r="DW8297" s="37"/>
      <c r="DZ8297" s="49">
        <v>88</v>
      </c>
      <c r="EA8297" s="50">
        <v>3863</v>
      </c>
      <c r="EB8297" s="51">
        <v>1.4000179999999999E-2</v>
      </c>
      <c r="EC8297" s="37"/>
      <c r="ED8297" s="37"/>
      <c r="EE8297" s="37"/>
      <c r="EF8297" s="37"/>
      <c r="EG8297" s="37"/>
      <c r="EH8297" s="37"/>
      <c r="EI8297" s="37"/>
      <c r="EJ8297" s="37"/>
      <c r="EK8297" s="37"/>
      <c r="EL8297" s="37"/>
      <c r="EM8297" s="37"/>
      <c r="EN8297" s="37"/>
      <c r="EO8297" s="37"/>
      <c r="EP8297" s="37"/>
      <c r="EQ8297" s="37"/>
      <c r="ER8297" s="37"/>
      <c r="ES8297" s="37"/>
      <c r="ET8297" s="37"/>
      <c r="EU8297" s="37"/>
      <c r="EV8297" s="37"/>
      <c r="EY8297" s="49">
        <v>88</v>
      </c>
      <c r="EZ8297" s="50">
        <v>4293</v>
      </c>
      <c r="FA8297" s="51">
        <v>2.20027E-2</v>
      </c>
      <c r="FB8297" s="37"/>
      <c r="FC8297" s="37"/>
      <c r="FD8297" s="37"/>
      <c r="FE8297" s="37"/>
      <c r="FF8297" s="37"/>
      <c r="FG8297" s="37"/>
      <c r="FH8297" s="37"/>
      <c r="FI8297" s="37"/>
      <c r="FJ8297" s="37"/>
      <c r="FK8297" s="37"/>
      <c r="FL8297" s="37"/>
      <c r="FM8297" s="37"/>
      <c r="FN8297" s="37"/>
      <c r="FO8297" s="37"/>
      <c r="FP8297" s="37"/>
      <c r="FQ8297" s="37"/>
      <c r="FR8297" s="37"/>
      <c r="FS8297" s="37"/>
      <c r="FT8297" s="37"/>
      <c r="FU8297" s="37"/>
      <c r="FX8297" s="49">
        <v>88</v>
      </c>
      <c r="FY8297" s="50">
        <v>993</v>
      </c>
      <c r="FZ8297" s="51">
        <v>1.70002E-2</v>
      </c>
      <c r="GA8297" s="37"/>
      <c r="GB8297" s="37"/>
      <c r="GC8297" s="37"/>
      <c r="GD8297" s="37"/>
      <c r="GE8297" s="37"/>
      <c r="GF8297" s="37"/>
      <c r="GG8297" s="37"/>
      <c r="GH8297" s="37"/>
      <c r="GI8297" s="37"/>
      <c r="GJ8297" s="37"/>
      <c r="GK8297" s="37"/>
      <c r="GL8297" s="37"/>
      <c r="GM8297" s="37"/>
      <c r="GN8297" s="37"/>
      <c r="GO8297" s="37"/>
      <c r="GP8297" s="37"/>
      <c r="GQ8297" s="37"/>
      <c r="GR8297" s="37"/>
      <c r="GS8297" s="37"/>
      <c r="GT8297" s="37"/>
      <c r="GU8297" s="37"/>
      <c r="GV8297" s="37"/>
      <c r="GW8297" s="37"/>
      <c r="GX8297" s="37"/>
    </row>
    <row r="8298" spans="1:206" x14ac:dyDescent="0.25">
      <c r="A8298" s="43">
        <v>89</v>
      </c>
      <c r="B8298" s="44">
        <v>2190</v>
      </c>
      <c r="C8298" s="45">
        <v>1.5000105E-2</v>
      </c>
      <c r="D8298" s="37"/>
      <c r="E8298" s="37"/>
      <c r="F8298" s="37"/>
      <c r="X8298" s="49">
        <v>89</v>
      </c>
      <c r="Y8298" s="50">
        <v>3510</v>
      </c>
      <c r="Z8298" s="51">
        <v>2.1998879999999998E-2</v>
      </c>
      <c r="AA8298" s="37"/>
      <c r="AB8298" s="37"/>
      <c r="AC8298" s="37"/>
      <c r="AD8298" s="37"/>
      <c r="AE8298" s="37"/>
      <c r="AF8298" s="37"/>
      <c r="AG8298" s="37"/>
      <c r="AH8298" s="37"/>
      <c r="AI8298" s="37"/>
      <c r="AJ8298" s="37"/>
      <c r="AK8298" s="37"/>
      <c r="AL8298" s="37"/>
      <c r="AM8298" s="37"/>
      <c r="AN8298" s="37"/>
      <c r="AO8298" s="37"/>
      <c r="AP8298" s="37"/>
      <c r="AQ8298" s="37"/>
      <c r="AR8298" s="37"/>
      <c r="AT8298" s="49">
        <v>89</v>
      </c>
      <c r="AU8298" s="50">
        <v>4187</v>
      </c>
      <c r="AV8298" s="51">
        <v>2.899933E-2</v>
      </c>
      <c r="AW8298" s="37"/>
      <c r="AX8298" s="37"/>
      <c r="AY8298" s="37"/>
      <c r="AZ8298" s="37"/>
      <c r="BA8298" s="37"/>
      <c r="BB8298" s="37"/>
      <c r="BC8298" s="37"/>
      <c r="BD8298" s="37"/>
      <c r="BE8298" s="37"/>
      <c r="BF8298" s="37"/>
      <c r="BG8298" s="37"/>
      <c r="BH8298" s="37"/>
      <c r="BI8298" s="37"/>
      <c r="BJ8298" s="37"/>
      <c r="BK8298" s="37"/>
      <c r="BL8298" s="37"/>
      <c r="BM8298" s="37"/>
      <c r="BN8298" s="37"/>
      <c r="BO8298" s="37"/>
      <c r="BP8298" s="37"/>
      <c r="BQ8298" s="37"/>
      <c r="BR8298" s="37"/>
      <c r="BT8298" s="49">
        <v>89</v>
      </c>
      <c r="BU8298" s="50">
        <v>980</v>
      </c>
      <c r="BV8298" s="51">
        <v>1.800013E-2</v>
      </c>
      <c r="BW8298" s="37"/>
      <c r="BX8298" s="37"/>
      <c r="BY8298" s="37"/>
      <c r="BZ8298" s="37"/>
      <c r="CA8298" s="37"/>
      <c r="CB8298" s="37"/>
      <c r="CC8298" s="37"/>
      <c r="CD8298" s="37"/>
      <c r="CE8298" s="37"/>
      <c r="CF8298" s="37"/>
      <c r="CG8298" s="37"/>
      <c r="CH8298" s="37"/>
      <c r="CI8298" s="37"/>
      <c r="CJ8298" s="37"/>
      <c r="CK8298" s="37"/>
      <c r="CL8298" s="37"/>
      <c r="CM8298" s="37"/>
      <c r="CN8298" s="37"/>
      <c r="CO8298" s="37"/>
      <c r="CP8298" s="37"/>
      <c r="CQ8298" s="37"/>
      <c r="CR8298" s="37"/>
      <c r="CS8298" s="37"/>
      <c r="CT8298" s="37"/>
      <c r="CU8298" s="37"/>
      <c r="CV8298" s="37"/>
      <c r="DA8298" s="43">
        <v>89</v>
      </c>
      <c r="DB8298" s="44">
        <v>2583</v>
      </c>
      <c r="DC8298" s="45">
        <v>1.499939E-2</v>
      </c>
      <c r="DD8298" s="38"/>
      <c r="DE8298" s="38"/>
      <c r="DF8298" s="38"/>
      <c r="DG8298" s="38"/>
      <c r="DH8298" s="38"/>
      <c r="DI8298" s="38"/>
      <c r="DJ8298" s="38"/>
      <c r="DK8298" s="38"/>
      <c r="DL8298" s="38"/>
      <c r="DM8298" s="38"/>
      <c r="DN8298" s="38"/>
      <c r="DO8298" s="38"/>
      <c r="DP8298" s="38"/>
      <c r="DQ8298" s="38"/>
      <c r="DR8298" s="38"/>
      <c r="DS8298" s="38"/>
      <c r="DT8298" s="38"/>
      <c r="DU8298" s="38"/>
      <c r="DV8298" s="38"/>
      <c r="DW8298" s="38"/>
      <c r="DZ8298" s="46">
        <v>89</v>
      </c>
      <c r="EA8298" s="47">
        <v>3863</v>
      </c>
      <c r="EB8298" s="48">
        <v>1.6999719999999999E-2</v>
      </c>
      <c r="EC8298" s="38"/>
      <c r="ED8298" s="38"/>
      <c r="EE8298" s="38"/>
      <c r="EF8298" s="38"/>
      <c r="EG8298" s="38"/>
      <c r="EH8298" s="38"/>
      <c r="EI8298" s="38"/>
      <c r="EJ8298" s="38"/>
      <c r="EK8298" s="38"/>
      <c r="EL8298" s="38"/>
      <c r="EM8298" s="38"/>
      <c r="EN8298" s="38"/>
      <c r="EO8298" s="38"/>
      <c r="EP8298" s="38"/>
      <c r="EQ8298" s="38"/>
      <c r="ER8298" s="38"/>
      <c r="ES8298" s="38"/>
      <c r="ET8298" s="38"/>
      <c r="EU8298" s="38"/>
      <c r="EV8298" s="38"/>
      <c r="EY8298" s="46">
        <v>89</v>
      </c>
      <c r="EZ8298" s="47">
        <v>4293</v>
      </c>
      <c r="FA8298" s="48">
        <v>2.199864E-2</v>
      </c>
      <c r="FB8298" s="38"/>
      <c r="FC8298" s="38"/>
      <c r="FD8298" s="38"/>
      <c r="FE8298" s="38"/>
      <c r="FF8298" s="38"/>
      <c r="FG8298" s="38"/>
      <c r="FH8298" s="38"/>
      <c r="FI8298" s="38"/>
      <c r="FJ8298" s="38"/>
      <c r="FK8298" s="38"/>
      <c r="FL8298" s="38"/>
      <c r="FM8298" s="38"/>
      <c r="FN8298" s="38"/>
      <c r="FO8298" s="38"/>
      <c r="FP8298" s="38"/>
      <c r="FQ8298" s="38"/>
      <c r="FR8298" s="38"/>
      <c r="FS8298" s="38"/>
      <c r="FT8298" s="38"/>
      <c r="FU8298" s="38"/>
      <c r="FX8298" s="46">
        <v>89</v>
      </c>
      <c r="FY8298" s="47">
        <v>993</v>
      </c>
      <c r="FZ8298" s="48">
        <v>1.7999649999999999E-2</v>
      </c>
      <c r="GA8298" s="38"/>
      <c r="GB8298" s="38"/>
      <c r="GC8298" s="38"/>
      <c r="GD8298" s="38"/>
      <c r="GE8298" s="38"/>
      <c r="GF8298" s="38"/>
      <c r="GG8298" s="38"/>
      <c r="GH8298" s="38"/>
      <c r="GI8298" s="38"/>
      <c r="GJ8298" s="38"/>
      <c r="GK8298" s="38"/>
      <c r="GL8298" s="38"/>
      <c r="GM8298" s="38"/>
      <c r="GN8298" s="38"/>
      <c r="GO8298" s="38"/>
      <c r="GP8298" s="38"/>
      <c r="GQ8298" s="38"/>
      <c r="GR8298" s="38"/>
      <c r="GS8298" s="38"/>
      <c r="GT8298" s="38"/>
      <c r="GU8298" s="38"/>
      <c r="GV8298" s="38"/>
      <c r="GW8298" s="38"/>
      <c r="GX8298" s="38"/>
    </row>
    <row r="8299" spans="1:206" x14ac:dyDescent="0.25">
      <c r="A8299" s="40">
        <v>90</v>
      </c>
      <c r="B8299" s="41">
        <v>2190</v>
      </c>
      <c r="C8299" s="42">
        <v>1.5001059000000001E-2</v>
      </c>
      <c r="D8299" s="38"/>
      <c r="E8299" s="38"/>
      <c r="F8299" s="38"/>
      <c r="X8299" s="46">
        <v>90</v>
      </c>
      <c r="Y8299" s="47">
        <v>3510</v>
      </c>
      <c r="Z8299" s="48">
        <v>1.5000579999999999E-2</v>
      </c>
      <c r="AA8299" s="38"/>
      <c r="AB8299" s="38"/>
      <c r="AC8299" s="38"/>
      <c r="AD8299" s="38"/>
      <c r="AE8299" s="38"/>
      <c r="AF8299" s="38"/>
      <c r="AG8299" s="38"/>
      <c r="AH8299" s="38"/>
      <c r="AI8299" s="38"/>
      <c r="AJ8299" s="38"/>
      <c r="AK8299" s="38"/>
      <c r="AL8299" s="38"/>
      <c r="AM8299" s="38"/>
      <c r="AN8299" s="38"/>
      <c r="AO8299" s="38"/>
      <c r="AP8299" s="38"/>
      <c r="AQ8299" s="38"/>
      <c r="AR8299" s="38"/>
      <c r="AT8299" s="46">
        <v>90</v>
      </c>
      <c r="AU8299" s="47">
        <v>4187</v>
      </c>
      <c r="AV8299" s="48">
        <v>1.8999100000000001E-2</v>
      </c>
      <c r="AW8299" s="38"/>
      <c r="AX8299" s="38"/>
      <c r="AY8299" s="38"/>
      <c r="AZ8299" s="38"/>
      <c r="BA8299" s="38"/>
      <c r="BB8299" s="38"/>
      <c r="BC8299" s="38"/>
      <c r="BD8299" s="38"/>
      <c r="BE8299" s="38"/>
      <c r="BF8299" s="38"/>
      <c r="BG8299" s="38"/>
      <c r="BH8299" s="38"/>
      <c r="BI8299" s="38"/>
      <c r="BJ8299" s="38"/>
      <c r="BK8299" s="38"/>
      <c r="BL8299" s="38"/>
      <c r="BM8299" s="38"/>
      <c r="BN8299" s="38"/>
      <c r="BO8299" s="38"/>
      <c r="BP8299" s="38"/>
      <c r="BQ8299" s="38"/>
      <c r="BR8299" s="38"/>
      <c r="BT8299" s="46">
        <v>90</v>
      </c>
      <c r="BU8299" s="47">
        <v>980</v>
      </c>
      <c r="BV8299" s="48">
        <v>1.899934E-2</v>
      </c>
      <c r="BW8299" s="38"/>
      <c r="BX8299" s="38"/>
      <c r="BY8299" s="38"/>
      <c r="BZ8299" s="38"/>
      <c r="CA8299" s="38"/>
      <c r="CB8299" s="38"/>
      <c r="CC8299" s="38"/>
      <c r="CD8299" s="38"/>
      <c r="CE8299" s="38"/>
      <c r="CF8299" s="38"/>
      <c r="CG8299" s="38"/>
      <c r="CH8299" s="38"/>
      <c r="CI8299" s="38"/>
      <c r="CJ8299" s="38"/>
      <c r="CK8299" s="38"/>
      <c r="CL8299" s="38"/>
      <c r="CM8299" s="38"/>
      <c r="CN8299" s="38"/>
      <c r="CO8299" s="38"/>
      <c r="CP8299" s="38"/>
      <c r="CQ8299" s="38"/>
      <c r="CR8299" s="38"/>
      <c r="CS8299" s="38"/>
      <c r="CT8299" s="38"/>
      <c r="CU8299" s="38"/>
      <c r="CV8299" s="38"/>
      <c r="DA8299" s="40">
        <v>90</v>
      </c>
      <c r="DB8299" s="41">
        <v>2583</v>
      </c>
      <c r="DC8299" s="42">
        <v>1.4999151E-2</v>
      </c>
      <c r="DD8299" s="37"/>
      <c r="DE8299" s="37"/>
      <c r="DF8299" s="37"/>
      <c r="DG8299" s="37"/>
      <c r="DH8299" s="37"/>
      <c r="DI8299" s="37"/>
      <c r="DJ8299" s="37"/>
      <c r="DK8299" s="37"/>
      <c r="DL8299" s="37"/>
      <c r="DM8299" s="37"/>
      <c r="DN8299" s="37"/>
      <c r="DO8299" s="37"/>
      <c r="DP8299" s="37"/>
      <c r="DQ8299" s="37"/>
      <c r="DR8299" s="37"/>
      <c r="DS8299" s="37"/>
      <c r="DT8299" s="37"/>
      <c r="DU8299" s="37"/>
      <c r="DV8299" s="37"/>
      <c r="DW8299" s="37"/>
      <c r="DZ8299" s="49">
        <v>90</v>
      </c>
      <c r="EA8299" s="50">
        <v>3863</v>
      </c>
      <c r="EB8299" s="51">
        <v>2.0000219999999999E-2</v>
      </c>
      <c r="EC8299" s="37"/>
      <c r="ED8299" s="37"/>
      <c r="EE8299" s="37"/>
      <c r="EF8299" s="37"/>
      <c r="EG8299" s="37"/>
      <c r="EH8299" s="37"/>
      <c r="EI8299" s="37"/>
      <c r="EJ8299" s="37"/>
      <c r="EK8299" s="37"/>
      <c r="EL8299" s="37"/>
      <c r="EM8299" s="37"/>
      <c r="EN8299" s="37"/>
      <c r="EO8299" s="37"/>
      <c r="EP8299" s="37"/>
      <c r="EQ8299" s="37"/>
      <c r="ER8299" s="37"/>
      <c r="ES8299" s="37"/>
      <c r="ET8299" s="37"/>
      <c r="EU8299" s="37"/>
      <c r="EV8299" s="37"/>
      <c r="EY8299" s="49">
        <v>90</v>
      </c>
      <c r="EZ8299" s="50">
        <v>4293</v>
      </c>
      <c r="FA8299" s="51">
        <v>2.1998879999999998E-2</v>
      </c>
      <c r="FB8299" s="37"/>
      <c r="FC8299" s="37"/>
      <c r="FD8299" s="37"/>
      <c r="FE8299" s="37"/>
      <c r="FF8299" s="37"/>
      <c r="FG8299" s="37"/>
      <c r="FH8299" s="37"/>
      <c r="FI8299" s="37"/>
      <c r="FJ8299" s="37"/>
      <c r="FK8299" s="37"/>
      <c r="FL8299" s="37"/>
      <c r="FM8299" s="37"/>
      <c r="FN8299" s="37"/>
      <c r="FO8299" s="37"/>
      <c r="FP8299" s="37"/>
      <c r="FQ8299" s="37"/>
      <c r="FR8299" s="37"/>
      <c r="FS8299" s="37"/>
      <c r="FT8299" s="37"/>
      <c r="FU8299" s="37"/>
      <c r="FX8299" s="49">
        <v>90</v>
      </c>
      <c r="FY8299" s="50">
        <v>993</v>
      </c>
      <c r="FZ8299" s="51">
        <v>2.1001100000000002E-2</v>
      </c>
      <c r="GA8299" s="37"/>
      <c r="GB8299" s="37"/>
      <c r="GC8299" s="37"/>
      <c r="GD8299" s="37"/>
      <c r="GE8299" s="37"/>
      <c r="GF8299" s="37"/>
      <c r="GG8299" s="37"/>
      <c r="GH8299" s="37"/>
      <c r="GI8299" s="37"/>
      <c r="GJ8299" s="37"/>
      <c r="GK8299" s="37"/>
      <c r="GL8299" s="37"/>
      <c r="GM8299" s="37"/>
      <c r="GN8299" s="37"/>
      <c r="GO8299" s="37"/>
      <c r="GP8299" s="37"/>
      <c r="GQ8299" s="37"/>
      <c r="GR8299" s="37"/>
      <c r="GS8299" s="37"/>
      <c r="GT8299" s="37"/>
      <c r="GU8299" s="37"/>
      <c r="GV8299" s="37"/>
      <c r="GW8299" s="37"/>
      <c r="GX8299" s="37"/>
    </row>
    <row r="8300" spans="1:206" x14ac:dyDescent="0.25">
      <c r="A8300" s="43">
        <v>91</v>
      </c>
      <c r="B8300" s="44">
        <v>2190</v>
      </c>
      <c r="C8300" s="45">
        <v>1.5001774000000001E-2</v>
      </c>
      <c r="D8300" s="37"/>
      <c r="E8300" s="37"/>
      <c r="F8300" s="37"/>
      <c r="X8300" s="49">
        <v>91</v>
      </c>
      <c r="Y8300" s="50">
        <v>3510</v>
      </c>
      <c r="Z8300" s="51">
        <v>1.499867E-2</v>
      </c>
      <c r="AA8300" s="37"/>
      <c r="AB8300" s="37"/>
      <c r="AC8300" s="37"/>
      <c r="AD8300" s="37"/>
      <c r="AE8300" s="37"/>
      <c r="AF8300" s="37"/>
      <c r="AG8300" s="37"/>
      <c r="AH8300" s="37"/>
      <c r="AI8300" s="37"/>
      <c r="AJ8300" s="37"/>
      <c r="AK8300" s="37"/>
      <c r="AL8300" s="37"/>
      <c r="AM8300" s="37"/>
      <c r="AN8300" s="37"/>
      <c r="AO8300" s="37"/>
      <c r="AP8300" s="37"/>
      <c r="AQ8300" s="37"/>
      <c r="AR8300" s="37"/>
      <c r="AT8300" s="49">
        <v>91</v>
      </c>
      <c r="AU8300" s="50">
        <v>4187</v>
      </c>
      <c r="AV8300" s="51">
        <v>2.7001379999999998E-2</v>
      </c>
      <c r="AW8300" s="37"/>
      <c r="AX8300" s="37"/>
      <c r="AY8300" s="37"/>
      <c r="AZ8300" s="37"/>
      <c r="BA8300" s="37"/>
      <c r="BB8300" s="37"/>
      <c r="BC8300" s="37"/>
      <c r="BD8300" s="37"/>
      <c r="BE8300" s="37"/>
      <c r="BF8300" s="37"/>
      <c r="BG8300" s="37"/>
      <c r="BH8300" s="37"/>
      <c r="BI8300" s="37"/>
      <c r="BJ8300" s="37"/>
      <c r="BK8300" s="37"/>
      <c r="BL8300" s="37"/>
      <c r="BM8300" s="37"/>
      <c r="BN8300" s="37"/>
      <c r="BO8300" s="37"/>
      <c r="BP8300" s="37"/>
      <c r="BQ8300" s="37"/>
      <c r="BR8300" s="37"/>
      <c r="BT8300" s="49">
        <v>91</v>
      </c>
      <c r="BU8300" s="50">
        <v>980</v>
      </c>
      <c r="BV8300" s="51">
        <v>2.1001100000000002E-2</v>
      </c>
      <c r="BW8300" s="37"/>
      <c r="BX8300" s="37"/>
      <c r="BY8300" s="37"/>
      <c r="BZ8300" s="37"/>
      <c r="CA8300" s="37"/>
      <c r="CB8300" s="37"/>
      <c r="CC8300" s="37"/>
      <c r="CD8300" s="37"/>
      <c r="CE8300" s="37"/>
      <c r="CF8300" s="37"/>
      <c r="CG8300" s="37"/>
      <c r="CH8300" s="37"/>
      <c r="CI8300" s="37"/>
      <c r="CJ8300" s="37"/>
      <c r="CK8300" s="37"/>
      <c r="CL8300" s="37"/>
      <c r="CM8300" s="37"/>
      <c r="CN8300" s="37"/>
      <c r="CO8300" s="37"/>
      <c r="CP8300" s="37"/>
      <c r="CQ8300" s="37"/>
      <c r="CR8300" s="37"/>
      <c r="CS8300" s="37"/>
      <c r="CT8300" s="37"/>
      <c r="CU8300" s="37"/>
      <c r="CV8300" s="37"/>
      <c r="DA8300" s="43">
        <v>91</v>
      </c>
      <c r="DB8300" s="44">
        <v>2583</v>
      </c>
      <c r="DC8300" s="45">
        <v>1.500392E-2</v>
      </c>
      <c r="DD8300" s="38"/>
      <c r="DE8300" s="38"/>
      <c r="DF8300" s="38"/>
      <c r="DG8300" s="38"/>
      <c r="DH8300" s="38"/>
      <c r="DI8300" s="38"/>
      <c r="DJ8300" s="38"/>
      <c r="DK8300" s="38"/>
      <c r="DL8300" s="38"/>
      <c r="DM8300" s="38"/>
      <c r="DN8300" s="38"/>
      <c r="DO8300" s="38"/>
      <c r="DP8300" s="38"/>
      <c r="DQ8300" s="38"/>
      <c r="DR8300" s="38"/>
      <c r="DS8300" s="38"/>
      <c r="DT8300" s="38"/>
      <c r="DU8300" s="38"/>
      <c r="DV8300" s="38"/>
      <c r="DW8300" s="38"/>
      <c r="DZ8300" s="46">
        <v>91</v>
      </c>
      <c r="EA8300" s="47">
        <v>3863</v>
      </c>
      <c r="EB8300" s="48">
        <v>1.9999980000000001E-2</v>
      </c>
      <c r="EC8300" s="38"/>
      <c r="ED8300" s="38"/>
      <c r="EE8300" s="38"/>
      <c r="EF8300" s="38"/>
      <c r="EG8300" s="38"/>
      <c r="EH8300" s="38"/>
      <c r="EI8300" s="38"/>
      <c r="EJ8300" s="38"/>
      <c r="EK8300" s="38"/>
      <c r="EL8300" s="38"/>
      <c r="EM8300" s="38"/>
      <c r="EN8300" s="38"/>
      <c r="EO8300" s="38"/>
      <c r="EP8300" s="38"/>
      <c r="EQ8300" s="38"/>
      <c r="ER8300" s="38"/>
      <c r="ES8300" s="38"/>
      <c r="ET8300" s="38"/>
      <c r="EU8300" s="38"/>
      <c r="EV8300" s="38"/>
      <c r="EY8300" s="46">
        <v>91</v>
      </c>
      <c r="EZ8300" s="47">
        <v>4293</v>
      </c>
      <c r="FA8300" s="48">
        <v>1.6999719999999999E-2</v>
      </c>
      <c r="FB8300" s="38"/>
      <c r="FC8300" s="38"/>
      <c r="FD8300" s="38"/>
      <c r="FE8300" s="38"/>
      <c r="FF8300" s="38"/>
      <c r="FG8300" s="38"/>
      <c r="FH8300" s="38"/>
      <c r="FI8300" s="38"/>
      <c r="FJ8300" s="38"/>
      <c r="FK8300" s="38"/>
      <c r="FL8300" s="38"/>
      <c r="FM8300" s="38"/>
      <c r="FN8300" s="38"/>
      <c r="FO8300" s="38"/>
      <c r="FP8300" s="38"/>
      <c r="FQ8300" s="38"/>
      <c r="FR8300" s="38"/>
      <c r="FS8300" s="38"/>
      <c r="FT8300" s="38"/>
      <c r="FU8300" s="38"/>
      <c r="FX8300" s="46">
        <v>91</v>
      </c>
      <c r="FY8300" s="47">
        <v>993</v>
      </c>
      <c r="FZ8300" s="48">
        <v>2.7000670000000001E-2</v>
      </c>
      <c r="GA8300" s="38"/>
      <c r="GB8300" s="38"/>
      <c r="GC8300" s="38"/>
      <c r="GD8300" s="38"/>
      <c r="GE8300" s="38"/>
      <c r="GF8300" s="38"/>
      <c r="GG8300" s="38"/>
      <c r="GH8300" s="38"/>
      <c r="GI8300" s="38"/>
      <c r="GJ8300" s="38"/>
      <c r="GK8300" s="38"/>
      <c r="GL8300" s="38"/>
      <c r="GM8300" s="38"/>
      <c r="GN8300" s="38"/>
      <c r="GO8300" s="38"/>
      <c r="GP8300" s="38"/>
      <c r="GQ8300" s="38"/>
      <c r="GR8300" s="38"/>
      <c r="GS8300" s="38"/>
      <c r="GT8300" s="38"/>
      <c r="GU8300" s="38"/>
      <c r="GV8300" s="38"/>
      <c r="GW8300" s="38"/>
      <c r="GX8300" s="38"/>
    </row>
    <row r="8301" spans="1:206" x14ac:dyDescent="0.25">
      <c r="A8301" s="40">
        <v>92</v>
      </c>
      <c r="B8301" s="41">
        <v>2190</v>
      </c>
      <c r="C8301" s="42">
        <v>1.4997721E-2</v>
      </c>
      <c r="D8301" s="38"/>
      <c r="E8301" s="38"/>
      <c r="F8301" s="38"/>
      <c r="X8301" s="46">
        <v>92</v>
      </c>
      <c r="Y8301" s="47">
        <v>3510</v>
      </c>
      <c r="Z8301" s="48">
        <v>4.1001080000000002E-2</v>
      </c>
      <c r="AA8301" s="38"/>
      <c r="AB8301" s="38"/>
      <c r="AC8301" s="38"/>
      <c r="AD8301" s="38"/>
      <c r="AE8301" s="38"/>
      <c r="AF8301" s="38"/>
      <c r="AG8301" s="38"/>
      <c r="AH8301" s="38"/>
      <c r="AI8301" s="38"/>
      <c r="AJ8301" s="38"/>
      <c r="AK8301" s="38"/>
      <c r="AL8301" s="38"/>
      <c r="AM8301" s="38"/>
      <c r="AN8301" s="38"/>
      <c r="AO8301" s="38"/>
      <c r="AP8301" s="38"/>
      <c r="AQ8301" s="38"/>
      <c r="AR8301" s="38"/>
      <c r="AT8301" s="46">
        <v>92</v>
      </c>
      <c r="AU8301" s="47">
        <v>4187</v>
      </c>
      <c r="AV8301" s="48">
        <v>2.599812E-2</v>
      </c>
      <c r="AW8301" s="38"/>
      <c r="AX8301" s="38"/>
      <c r="AY8301" s="38"/>
      <c r="AZ8301" s="38"/>
      <c r="BA8301" s="38"/>
      <c r="BB8301" s="38"/>
      <c r="BC8301" s="38"/>
      <c r="BD8301" s="38"/>
      <c r="BE8301" s="38"/>
      <c r="BF8301" s="38"/>
      <c r="BG8301" s="38"/>
      <c r="BH8301" s="38"/>
      <c r="BI8301" s="38"/>
      <c r="BJ8301" s="38"/>
      <c r="BK8301" s="38"/>
      <c r="BL8301" s="38"/>
      <c r="BM8301" s="38"/>
      <c r="BN8301" s="38"/>
      <c r="BO8301" s="38"/>
      <c r="BP8301" s="38"/>
      <c r="BQ8301" s="38"/>
      <c r="BR8301" s="38"/>
      <c r="BT8301" s="46">
        <v>92</v>
      </c>
      <c r="BU8301" s="47">
        <v>980</v>
      </c>
      <c r="BV8301" s="48">
        <v>3.5001749999999998E-2</v>
      </c>
      <c r="BW8301" s="38"/>
      <c r="BX8301" s="38"/>
      <c r="BY8301" s="38"/>
      <c r="BZ8301" s="38"/>
      <c r="CA8301" s="38"/>
      <c r="CB8301" s="38"/>
      <c r="CC8301" s="38"/>
      <c r="CD8301" s="38"/>
      <c r="CE8301" s="38"/>
      <c r="CF8301" s="38"/>
      <c r="CG8301" s="38"/>
      <c r="CH8301" s="38"/>
      <c r="CI8301" s="38"/>
      <c r="CJ8301" s="38"/>
      <c r="CK8301" s="38"/>
      <c r="CL8301" s="38"/>
      <c r="CM8301" s="38"/>
      <c r="CN8301" s="38"/>
      <c r="CO8301" s="38"/>
      <c r="CP8301" s="38"/>
      <c r="CQ8301" s="38"/>
      <c r="CR8301" s="38"/>
      <c r="CS8301" s="38"/>
      <c r="CT8301" s="38"/>
      <c r="CU8301" s="38"/>
      <c r="CV8301" s="38"/>
      <c r="DA8301" s="40">
        <v>92</v>
      </c>
      <c r="DB8301" s="41">
        <v>2583</v>
      </c>
      <c r="DC8301" s="42">
        <v>1.399684E-2</v>
      </c>
      <c r="DD8301" s="37"/>
      <c r="DE8301" s="37"/>
      <c r="DF8301" s="37"/>
      <c r="DG8301" s="37"/>
      <c r="DH8301" s="37"/>
      <c r="DI8301" s="37"/>
      <c r="DJ8301" s="37"/>
      <c r="DK8301" s="37"/>
      <c r="DL8301" s="37"/>
      <c r="DM8301" s="37"/>
      <c r="DN8301" s="37"/>
      <c r="DO8301" s="37"/>
      <c r="DP8301" s="37"/>
      <c r="DQ8301" s="37"/>
      <c r="DR8301" s="37"/>
      <c r="DS8301" s="37"/>
      <c r="DT8301" s="37"/>
      <c r="DU8301" s="37"/>
      <c r="DV8301" s="37"/>
      <c r="DW8301" s="37"/>
      <c r="DZ8301" s="49">
        <v>92</v>
      </c>
      <c r="EA8301" s="50">
        <v>3863</v>
      </c>
      <c r="EB8301" s="51">
        <v>1.70002E-2</v>
      </c>
      <c r="EC8301" s="37"/>
      <c r="ED8301" s="37"/>
      <c r="EE8301" s="37"/>
      <c r="EF8301" s="37"/>
      <c r="EG8301" s="37"/>
      <c r="EH8301" s="37"/>
      <c r="EI8301" s="37"/>
      <c r="EJ8301" s="37"/>
      <c r="EK8301" s="37"/>
      <c r="EL8301" s="37"/>
      <c r="EM8301" s="37"/>
      <c r="EN8301" s="37"/>
      <c r="EO8301" s="37"/>
      <c r="EP8301" s="37"/>
      <c r="EQ8301" s="37"/>
      <c r="ER8301" s="37"/>
      <c r="ES8301" s="37"/>
      <c r="ET8301" s="37"/>
      <c r="EU8301" s="37"/>
      <c r="EV8301" s="37"/>
      <c r="EY8301" s="49">
        <v>92</v>
      </c>
      <c r="EZ8301" s="50">
        <v>4293</v>
      </c>
      <c r="FA8301" s="51">
        <v>1.6999480000000001E-2</v>
      </c>
      <c r="FB8301" s="37"/>
      <c r="FC8301" s="37"/>
      <c r="FD8301" s="37"/>
      <c r="FE8301" s="37"/>
      <c r="FF8301" s="37"/>
      <c r="FG8301" s="37"/>
      <c r="FH8301" s="37"/>
      <c r="FI8301" s="37"/>
      <c r="FJ8301" s="37"/>
      <c r="FK8301" s="37"/>
      <c r="FL8301" s="37"/>
      <c r="FM8301" s="37"/>
      <c r="FN8301" s="37"/>
      <c r="FO8301" s="37"/>
      <c r="FP8301" s="37"/>
      <c r="FQ8301" s="37"/>
      <c r="FR8301" s="37"/>
      <c r="FS8301" s="37"/>
      <c r="FT8301" s="37"/>
      <c r="FU8301" s="37"/>
      <c r="FX8301" s="49">
        <v>92</v>
      </c>
      <c r="FY8301" s="50">
        <v>993</v>
      </c>
      <c r="FZ8301" s="51">
        <v>2.5001530000000001E-2</v>
      </c>
      <c r="GA8301" s="37"/>
      <c r="GB8301" s="37"/>
      <c r="GC8301" s="37"/>
      <c r="GD8301" s="37"/>
      <c r="GE8301" s="37"/>
      <c r="GF8301" s="37"/>
      <c r="GG8301" s="37"/>
      <c r="GH8301" s="37"/>
      <c r="GI8301" s="37"/>
      <c r="GJ8301" s="37"/>
      <c r="GK8301" s="37"/>
      <c r="GL8301" s="37"/>
      <c r="GM8301" s="37"/>
      <c r="GN8301" s="37"/>
      <c r="GO8301" s="37"/>
      <c r="GP8301" s="37"/>
      <c r="GQ8301" s="37"/>
      <c r="GR8301" s="37"/>
      <c r="GS8301" s="37"/>
      <c r="GT8301" s="37"/>
      <c r="GU8301" s="37"/>
      <c r="GV8301" s="37"/>
      <c r="GW8301" s="37"/>
      <c r="GX8301" s="37"/>
    </row>
    <row r="8302" spans="1:206" x14ac:dyDescent="0.25">
      <c r="A8302" s="43">
        <v>93</v>
      </c>
      <c r="B8302" s="44">
        <v>2190</v>
      </c>
      <c r="C8302" s="45">
        <v>1.5001059000000001E-2</v>
      </c>
      <c r="D8302" s="37"/>
      <c r="E8302" s="37"/>
      <c r="F8302" s="37"/>
      <c r="X8302" s="49">
        <v>93</v>
      </c>
      <c r="Y8302" s="50">
        <v>3510</v>
      </c>
      <c r="Z8302" s="51">
        <v>1.799798E-2</v>
      </c>
      <c r="AA8302" s="37"/>
      <c r="AB8302" s="37"/>
      <c r="AC8302" s="37"/>
      <c r="AD8302" s="37"/>
      <c r="AE8302" s="37"/>
      <c r="AF8302" s="37"/>
      <c r="AG8302" s="37"/>
      <c r="AH8302" s="37"/>
      <c r="AI8302" s="37"/>
      <c r="AJ8302" s="37"/>
      <c r="AK8302" s="37"/>
      <c r="AL8302" s="37"/>
      <c r="AM8302" s="37"/>
      <c r="AN8302" s="37"/>
      <c r="AO8302" s="37"/>
      <c r="AP8302" s="37"/>
      <c r="AQ8302" s="37"/>
      <c r="AR8302" s="37"/>
      <c r="AT8302" s="49">
        <v>93</v>
      </c>
      <c r="AU8302" s="50">
        <v>4187</v>
      </c>
      <c r="AV8302" s="51">
        <v>2.1000149999999999E-2</v>
      </c>
      <c r="AW8302" s="37"/>
      <c r="AX8302" s="37"/>
      <c r="AY8302" s="37"/>
      <c r="AZ8302" s="37"/>
      <c r="BA8302" s="37"/>
      <c r="BB8302" s="37"/>
      <c r="BC8302" s="37"/>
      <c r="BD8302" s="37"/>
      <c r="BE8302" s="37"/>
      <c r="BF8302" s="37"/>
      <c r="BG8302" s="37"/>
      <c r="BH8302" s="37"/>
      <c r="BI8302" s="37"/>
      <c r="BJ8302" s="37"/>
      <c r="BK8302" s="37"/>
      <c r="BL8302" s="37"/>
      <c r="BM8302" s="37"/>
      <c r="BN8302" s="37"/>
      <c r="BO8302" s="37"/>
      <c r="BP8302" s="37"/>
      <c r="BQ8302" s="37"/>
      <c r="BR8302" s="37"/>
      <c r="BT8302" s="49">
        <v>93</v>
      </c>
      <c r="BU8302" s="50">
        <v>980</v>
      </c>
      <c r="BV8302" s="51">
        <v>1.9996400000000001E-2</v>
      </c>
      <c r="BW8302" s="37"/>
      <c r="BX8302" s="37"/>
      <c r="BY8302" s="37"/>
      <c r="BZ8302" s="37"/>
      <c r="CA8302" s="37"/>
      <c r="CB8302" s="37"/>
      <c r="CC8302" s="37"/>
      <c r="CD8302" s="37"/>
      <c r="CE8302" s="37"/>
      <c r="CF8302" s="37"/>
      <c r="CG8302" s="37"/>
      <c r="CH8302" s="37"/>
      <c r="CI8302" s="37"/>
      <c r="CJ8302" s="37"/>
      <c r="CK8302" s="37"/>
      <c r="CL8302" s="37"/>
      <c r="CM8302" s="37"/>
      <c r="CN8302" s="37"/>
      <c r="CO8302" s="37"/>
      <c r="CP8302" s="37"/>
      <c r="CQ8302" s="37"/>
      <c r="CR8302" s="37"/>
      <c r="CS8302" s="37"/>
      <c r="CT8302" s="37"/>
      <c r="CU8302" s="37"/>
      <c r="CV8302" s="37"/>
      <c r="DA8302" s="43">
        <v>93</v>
      </c>
      <c r="DB8302" s="44">
        <v>2583</v>
      </c>
      <c r="DC8302" s="45">
        <v>1.5000582E-2</v>
      </c>
      <c r="DD8302" s="38"/>
      <c r="DE8302" s="38"/>
      <c r="DF8302" s="38"/>
      <c r="DG8302" s="38"/>
      <c r="DH8302" s="38"/>
      <c r="DI8302" s="38"/>
      <c r="DJ8302" s="38"/>
      <c r="DK8302" s="38"/>
      <c r="DL8302" s="38"/>
      <c r="DM8302" s="38"/>
      <c r="DN8302" s="38"/>
      <c r="DO8302" s="38"/>
      <c r="DP8302" s="38"/>
      <c r="DQ8302" s="38"/>
      <c r="DR8302" s="38"/>
      <c r="DS8302" s="38"/>
      <c r="DT8302" s="38"/>
      <c r="DU8302" s="38"/>
      <c r="DV8302" s="38"/>
      <c r="DW8302" s="38"/>
      <c r="DZ8302" s="46">
        <v>93</v>
      </c>
      <c r="EA8302" s="47">
        <v>3856</v>
      </c>
      <c r="EB8302" s="48">
        <v>1.4999149999999999E-2</v>
      </c>
      <c r="EC8302" s="38"/>
      <c r="ED8302" s="38"/>
      <c r="EE8302" s="38"/>
      <c r="EF8302" s="38"/>
      <c r="EG8302" s="38"/>
      <c r="EH8302" s="38"/>
      <c r="EI8302" s="38"/>
      <c r="EJ8302" s="38"/>
      <c r="EK8302" s="38"/>
      <c r="EL8302" s="38"/>
      <c r="EM8302" s="38"/>
      <c r="EN8302" s="38"/>
      <c r="EO8302" s="38"/>
      <c r="EP8302" s="38"/>
      <c r="EQ8302" s="38"/>
      <c r="ER8302" s="38"/>
      <c r="ES8302" s="38"/>
      <c r="ET8302" s="38"/>
      <c r="EU8302" s="38"/>
      <c r="EV8302" s="38"/>
      <c r="EY8302" s="46">
        <v>93</v>
      </c>
      <c r="EZ8302" s="47">
        <v>4293</v>
      </c>
      <c r="FA8302" s="48">
        <v>1.70002E-2</v>
      </c>
      <c r="FB8302" s="38"/>
      <c r="FC8302" s="38"/>
      <c r="FD8302" s="38"/>
      <c r="FE8302" s="38"/>
      <c r="FF8302" s="38"/>
      <c r="FG8302" s="38"/>
      <c r="FH8302" s="38"/>
      <c r="FI8302" s="38"/>
      <c r="FJ8302" s="38"/>
      <c r="FK8302" s="38"/>
      <c r="FL8302" s="38"/>
      <c r="FM8302" s="38"/>
      <c r="FN8302" s="38"/>
      <c r="FO8302" s="38"/>
      <c r="FP8302" s="38"/>
      <c r="FQ8302" s="38"/>
      <c r="FR8302" s="38"/>
      <c r="FS8302" s="38"/>
      <c r="FT8302" s="38"/>
      <c r="FU8302" s="38"/>
      <c r="FX8302" s="46">
        <v>93</v>
      </c>
      <c r="FY8302" s="47">
        <v>993</v>
      </c>
      <c r="FZ8302" s="48">
        <v>2.0998719999999998E-2</v>
      </c>
      <c r="GA8302" s="38"/>
      <c r="GB8302" s="38"/>
      <c r="GC8302" s="38"/>
      <c r="GD8302" s="38"/>
      <c r="GE8302" s="38"/>
      <c r="GF8302" s="38"/>
      <c r="GG8302" s="38"/>
      <c r="GH8302" s="38"/>
      <c r="GI8302" s="38"/>
      <c r="GJ8302" s="38"/>
      <c r="GK8302" s="38"/>
      <c r="GL8302" s="38"/>
      <c r="GM8302" s="38"/>
      <c r="GN8302" s="38"/>
      <c r="GO8302" s="38"/>
      <c r="GP8302" s="38"/>
      <c r="GQ8302" s="38"/>
      <c r="GR8302" s="38"/>
      <c r="GS8302" s="38"/>
      <c r="GT8302" s="38"/>
      <c r="GU8302" s="38"/>
      <c r="GV8302" s="38"/>
      <c r="GW8302" s="38"/>
      <c r="GX8302" s="38"/>
    </row>
    <row r="8303" spans="1:206" x14ac:dyDescent="0.25">
      <c r="A8303" s="40">
        <v>94</v>
      </c>
      <c r="B8303" s="41">
        <v>2190</v>
      </c>
      <c r="C8303" s="42">
        <v>1.5999316999999999E-2</v>
      </c>
      <c r="D8303" s="38"/>
      <c r="E8303" s="38"/>
      <c r="F8303" s="38"/>
      <c r="X8303" s="46">
        <v>94</v>
      </c>
      <c r="Y8303" s="47">
        <v>3510</v>
      </c>
      <c r="Z8303" s="48">
        <v>1.6000029999999998E-2</v>
      </c>
      <c r="AA8303" s="38"/>
      <c r="AB8303" s="38"/>
      <c r="AC8303" s="38"/>
      <c r="AD8303" s="38"/>
      <c r="AE8303" s="38"/>
      <c r="AF8303" s="38"/>
      <c r="AG8303" s="38"/>
      <c r="AH8303" s="38"/>
      <c r="AI8303" s="38"/>
      <c r="AJ8303" s="38"/>
      <c r="AK8303" s="38"/>
      <c r="AL8303" s="38"/>
      <c r="AM8303" s="38"/>
      <c r="AN8303" s="38"/>
      <c r="AO8303" s="38"/>
      <c r="AP8303" s="38"/>
      <c r="AQ8303" s="38"/>
      <c r="AR8303" s="38"/>
      <c r="AT8303" s="46">
        <v>94</v>
      </c>
      <c r="AU8303" s="47">
        <v>4187</v>
      </c>
      <c r="AV8303" s="48">
        <v>1.9999980000000001E-2</v>
      </c>
      <c r="AW8303" s="38"/>
      <c r="AX8303" s="38"/>
      <c r="AY8303" s="38"/>
      <c r="AZ8303" s="38"/>
      <c r="BA8303" s="38"/>
      <c r="BB8303" s="38"/>
      <c r="BC8303" s="38"/>
      <c r="BD8303" s="38"/>
      <c r="BE8303" s="38"/>
      <c r="BF8303" s="38"/>
      <c r="BG8303" s="38"/>
      <c r="BH8303" s="38"/>
      <c r="BI8303" s="38"/>
      <c r="BJ8303" s="38"/>
      <c r="BK8303" s="38"/>
      <c r="BL8303" s="38"/>
      <c r="BM8303" s="38"/>
      <c r="BN8303" s="38"/>
      <c r="BO8303" s="38"/>
      <c r="BP8303" s="38"/>
      <c r="BQ8303" s="38"/>
      <c r="BR8303" s="38"/>
      <c r="BT8303" s="46">
        <v>94</v>
      </c>
      <c r="BU8303" s="47">
        <v>980</v>
      </c>
      <c r="BV8303" s="48">
        <v>1.700115E-2</v>
      </c>
      <c r="BW8303" s="38"/>
      <c r="BX8303" s="38"/>
      <c r="BY8303" s="38"/>
      <c r="BZ8303" s="38"/>
      <c r="CA8303" s="38"/>
      <c r="CB8303" s="38"/>
      <c r="CC8303" s="38"/>
      <c r="CD8303" s="38"/>
      <c r="CE8303" s="38"/>
      <c r="CF8303" s="38"/>
      <c r="CG8303" s="38"/>
      <c r="CH8303" s="38"/>
      <c r="CI8303" s="38"/>
      <c r="CJ8303" s="38"/>
      <c r="CK8303" s="38"/>
      <c r="CL8303" s="38"/>
      <c r="CM8303" s="38"/>
      <c r="CN8303" s="38"/>
      <c r="CO8303" s="38"/>
      <c r="CP8303" s="38"/>
      <c r="CQ8303" s="38"/>
      <c r="CR8303" s="38"/>
      <c r="CS8303" s="38"/>
      <c r="CT8303" s="38"/>
      <c r="CU8303" s="38"/>
      <c r="CV8303" s="38"/>
      <c r="DA8303" s="40">
        <v>94</v>
      </c>
      <c r="DB8303" s="41">
        <v>2583</v>
      </c>
      <c r="DC8303" s="42">
        <v>1.5999794000000001E-2</v>
      </c>
      <c r="DD8303" s="37"/>
      <c r="DE8303" s="37"/>
      <c r="DF8303" s="37"/>
      <c r="DG8303" s="37"/>
      <c r="DH8303" s="37"/>
      <c r="DI8303" s="37"/>
      <c r="DJ8303" s="37"/>
      <c r="DK8303" s="37"/>
      <c r="DL8303" s="37"/>
      <c r="DM8303" s="37"/>
      <c r="DN8303" s="37"/>
      <c r="DO8303" s="37"/>
      <c r="DP8303" s="37"/>
      <c r="DQ8303" s="37"/>
      <c r="DR8303" s="37"/>
      <c r="DS8303" s="37"/>
      <c r="DT8303" s="37"/>
      <c r="DU8303" s="37"/>
      <c r="DV8303" s="37"/>
      <c r="DW8303" s="37"/>
      <c r="DZ8303" s="49">
        <v>94</v>
      </c>
      <c r="EA8303" s="50">
        <v>3856</v>
      </c>
      <c r="EB8303" s="51">
        <v>1.399851E-2</v>
      </c>
      <c r="EC8303" s="37"/>
      <c r="ED8303" s="37"/>
      <c r="EE8303" s="37"/>
      <c r="EF8303" s="37"/>
      <c r="EG8303" s="37"/>
      <c r="EH8303" s="37"/>
      <c r="EI8303" s="37"/>
      <c r="EJ8303" s="37"/>
      <c r="EK8303" s="37"/>
      <c r="EL8303" s="37"/>
      <c r="EM8303" s="37"/>
      <c r="EN8303" s="37"/>
      <c r="EO8303" s="37"/>
      <c r="EP8303" s="37"/>
      <c r="EQ8303" s="37"/>
      <c r="ER8303" s="37"/>
      <c r="ES8303" s="37"/>
      <c r="ET8303" s="37"/>
      <c r="EU8303" s="37"/>
      <c r="EV8303" s="37"/>
      <c r="EY8303" s="49">
        <v>94</v>
      </c>
      <c r="EZ8303" s="50">
        <v>4293</v>
      </c>
      <c r="FA8303" s="51">
        <v>1.70002E-2</v>
      </c>
      <c r="FB8303" s="37"/>
      <c r="FC8303" s="37"/>
      <c r="FD8303" s="37"/>
      <c r="FE8303" s="37"/>
      <c r="FF8303" s="37"/>
      <c r="FG8303" s="37"/>
      <c r="FH8303" s="37"/>
      <c r="FI8303" s="37"/>
      <c r="FJ8303" s="37"/>
      <c r="FK8303" s="37"/>
      <c r="FL8303" s="37"/>
      <c r="FM8303" s="37"/>
      <c r="FN8303" s="37"/>
      <c r="FO8303" s="37"/>
      <c r="FP8303" s="37"/>
      <c r="FQ8303" s="37"/>
      <c r="FR8303" s="37"/>
      <c r="FS8303" s="37"/>
      <c r="FT8303" s="37"/>
      <c r="FU8303" s="37"/>
      <c r="FX8303" s="49">
        <v>94</v>
      </c>
      <c r="FY8303" s="50">
        <v>993</v>
      </c>
      <c r="FZ8303" s="51">
        <v>2.8999090000000002E-2</v>
      </c>
      <c r="GA8303" s="37"/>
      <c r="GB8303" s="37"/>
      <c r="GC8303" s="37"/>
      <c r="GD8303" s="37"/>
      <c r="GE8303" s="37"/>
      <c r="GF8303" s="37"/>
      <c r="GG8303" s="37"/>
      <c r="GH8303" s="37"/>
      <c r="GI8303" s="37"/>
      <c r="GJ8303" s="37"/>
      <c r="GK8303" s="37"/>
      <c r="GL8303" s="37"/>
      <c r="GM8303" s="37"/>
      <c r="GN8303" s="37"/>
      <c r="GO8303" s="37"/>
      <c r="GP8303" s="37"/>
      <c r="GQ8303" s="37"/>
      <c r="GR8303" s="37"/>
      <c r="GS8303" s="37"/>
      <c r="GT8303" s="37"/>
      <c r="GU8303" s="37"/>
      <c r="GV8303" s="37"/>
      <c r="GW8303" s="37"/>
      <c r="GX8303" s="37"/>
    </row>
    <row r="8304" spans="1:206" x14ac:dyDescent="0.25">
      <c r="A8304" s="43">
        <v>95</v>
      </c>
      <c r="B8304" s="44">
        <v>2190</v>
      </c>
      <c r="C8304" s="45">
        <v>2.0999670000000002E-2</v>
      </c>
      <c r="D8304" s="37"/>
      <c r="E8304" s="37"/>
      <c r="F8304" s="37"/>
      <c r="X8304" s="49">
        <v>95</v>
      </c>
      <c r="Y8304" s="50">
        <v>3510</v>
      </c>
      <c r="Z8304" s="51">
        <v>1.5000100000000001E-2</v>
      </c>
      <c r="AA8304" s="37"/>
      <c r="AB8304" s="37"/>
      <c r="AC8304" s="37"/>
      <c r="AD8304" s="37"/>
      <c r="AE8304" s="37"/>
      <c r="AF8304" s="37"/>
      <c r="AG8304" s="37"/>
      <c r="AH8304" s="37"/>
      <c r="AI8304" s="37"/>
      <c r="AJ8304" s="37"/>
      <c r="AK8304" s="37"/>
      <c r="AL8304" s="37"/>
      <c r="AM8304" s="37"/>
      <c r="AN8304" s="37"/>
      <c r="AO8304" s="37"/>
      <c r="AP8304" s="37"/>
      <c r="AQ8304" s="37"/>
      <c r="AR8304" s="37"/>
      <c r="AT8304" s="49">
        <v>95</v>
      </c>
      <c r="AU8304" s="50">
        <v>4187</v>
      </c>
      <c r="AV8304" s="51">
        <v>1.9001959999999998E-2</v>
      </c>
      <c r="AW8304" s="37"/>
      <c r="AX8304" s="37"/>
      <c r="AY8304" s="37"/>
      <c r="AZ8304" s="37"/>
      <c r="BA8304" s="37"/>
      <c r="BB8304" s="37"/>
      <c r="BC8304" s="37"/>
      <c r="BD8304" s="37"/>
      <c r="BE8304" s="37"/>
      <c r="BF8304" s="37"/>
      <c r="BG8304" s="37"/>
      <c r="BH8304" s="37"/>
      <c r="BI8304" s="37"/>
      <c r="BJ8304" s="37"/>
      <c r="BK8304" s="37"/>
      <c r="BL8304" s="37"/>
      <c r="BM8304" s="37"/>
      <c r="BN8304" s="37"/>
      <c r="BO8304" s="37"/>
      <c r="BP8304" s="37"/>
      <c r="BQ8304" s="37"/>
      <c r="BR8304" s="37"/>
      <c r="BT8304" s="49">
        <v>95</v>
      </c>
      <c r="BU8304" s="50">
        <v>980</v>
      </c>
      <c r="BV8304" s="51">
        <v>1.6998530000000001E-2</v>
      </c>
      <c r="BW8304" s="37"/>
      <c r="BX8304" s="37"/>
      <c r="BY8304" s="37"/>
      <c r="BZ8304" s="37"/>
      <c r="CA8304" s="37"/>
      <c r="CB8304" s="37"/>
      <c r="CC8304" s="37"/>
      <c r="CD8304" s="37"/>
      <c r="CE8304" s="37"/>
      <c r="CF8304" s="37"/>
      <c r="CG8304" s="37"/>
      <c r="CH8304" s="37"/>
      <c r="CI8304" s="37"/>
      <c r="CJ8304" s="37"/>
      <c r="CK8304" s="37"/>
      <c r="CL8304" s="37"/>
      <c r="CM8304" s="37"/>
      <c r="CN8304" s="37"/>
      <c r="CO8304" s="37"/>
      <c r="CP8304" s="37"/>
      <c r="CQ8304" s="37"/>
      <c r="CR8304" s="37"/>
      <c r="CS8304" s="37"/>
      <c r="CT8304" s="37"/>
      <c r="CU8304" s="37"/>
      <c r="CV8304" s="37"/>
      <c r="DA8304" s="43">
        <v>95</v>
      </c>
      <c r="DB8304" s="44">
        <v>2583</v>
      </c>
      <c r="DC8304" s="45">
        <v>1.3999701E-2</v>
      </c>
      <c r="DD8304" s="38"/>
      <c r="DE8304" s="38"/>
      <c r="DF8304" s="38"/>
      <c r="DG8304" s="38"/>
      <c r="DH8304" s="38"/>
      <c r="DI8304" s="38"/>
      <c r="DJ8304" s="38"/>
      <c r="DK8304" s="38"/>
      <c r="DL8304" s="38"/>
      <c r="DM8304" s="38"/>
      <c r="DN8304" s="38"/>
      <c r="DO8304" s="38"/>
      <c r="DP8304" s="38"/>
      <c r="DQ8304" s="38"/>
      <c r="DR8304" s="38"/>
      <c r="DS8304" s="38"/>
      <c r="DT8304" s="38"/>
      <c r="DU8304" s="38"/>
      <c r="DV8304" s="38"/>
      <c r="DW8304" s="38"/>
      <c r="DZ8304" s="46">
        <v>95</v>
      </c>
      <c r="EA8304" s="47">
        <v>3856</v>
      </c>
      <c r="EB8304" s="48">
        <v>1.399922E-2</v>
      </c>
      <c r="EC8304" s="38"/>
      <c r="ED8304" s="38"/>
      <c r="EE8304" s="38"/>
      <c r="EF8304" s="38"/>
      <c r="EG8304" s="38"/>
      <c r="EH8304" s="38"/>
      <c r="EI8304" s="38"/>
      <c r="EJ8304" s="38"/>
      <c r="EK8304" s="38"/>
      <c r="EL8304" s="38"/>
      <c r="EM8304" s="38"/>
      <c r="EN8304" s="38"/>
      <c r="EO8304" s="38"/>
      <c r="EP8304" s="38"/>
      <c r="EQ8304" s="38"/>
      <c r="ER8304" s="38"/>
      <c r="ES8304" s="38"/>
      <c r="ET8304" s="38"/>
      <c r="EU8304" s="38"/>
      <c r="EV8304" s="38"/>
      <c r="EY8304" s="46">
        <v>95</v>
      </c>
      <c r="EZ8304" s="47">
        <v>4293</v>
      </c>
      <c r="FA8304" s="48">
        <v>1.6999719999999999E-2</v>
      </c>
      <c r="FB8304" s="38"/>
      <c r="FC8304" s="38"/>
      <c r="FD8304" s="38"/>
      <c r="FE8304" s="38"/>
      <c r="FF8304" s="38"/>
      <c r="FG8304" s="38"/>
      <c r="FH8304" s="38"/>
      <c r="FI8304" s="38"/>
      <c r="FJ8304" s="38"/>
      <c r="FK8304" s="38"/>
      <c r="FL8304" s="38"/>
      <c r="FM8304" s="38"/>
      <c r="FN8304" s="38"/>
      <c r="FO8304" s="38"/>
      <c r="FP8304" s="38"/>
      <c r="FQ8304" s="38"/>
      <c r="FR8304" s="38"/>
      <c r="FS8304" s="38"/>
      <c r="FT8304" s="38"/>
      <c r="FU8304" s="38"/>
      <c r="FX8304" s="46">
        <v>95</v>
      </c>
      <c r="FY8304" s="47">
        <v>993</v>
      </c>
      <c r="FZ8304" s="48">
        <v>2.4999859999999999E-2</v>
      </c>
      <c r="GA8304" s="38"/>
      <c r="GB8304" s="38"/>
      <c r="GC8304" s="38"/>
      <c r="GD8304" s="38"/>
      <c r="GE8304" s="38"/>
      <c r="GF8304" s="38"/>
      <c r="GG8304" s="38"/>
      <c r="GH8304" s="38"/>
      <c r="GI8304" s="38"/>
      <c r="GJ8304" s="38"/>
      <c r="GK8304" s="38"/>
      <c r="GL8304" s="38"/>
      <c r="GM8304" s="38"/>
      <c r="GN8304" s="38"/>
      <c r="GO8304" s="38"/>
      <c r="GP8304" s="38"/>
      <c r="GQ8304" s="38"/>
      <c r="GR8304" s="38"/>
      <c r="GS8304" s="38"/>
      <c r="GT8304" s="38"/>
      <c r="GU8304" s="38"/>
      <c r="GV8304" s="38"/>
      <c r="GW8304" s="38"/>
      <c r="GX8304" s="38"/>
    </row>
    <row r="8305" spans="1:206" x14ac:dyDescent="0.25">
      <c r="A8305" s="40">
        <v>96</v>
      </c>
      <c r="B8305" s="41">
        <v>2190</v>
      </c>
      <c r="C8305" s="42">
        <v>1.6000032000000001E-2</v>
      </c>
      <c r="D8305" s="38"/>
      <c r="E8305" s="38"/>
      <c r="F8305" s="38"/>
      <c r="X8305" s="46">
        <v>96</v>
      </c>
      <c r="Y8305" s="47">
        <v>3510</v>
      </c>
      <c r="Z8305" s="48">
        <v>1.5000339999999999E-2</v>
      </c>
      <c r="AA8305" s="38"/>
      <c r="AB8305" s="38"/>
      <c r="AC8305" s="38"/>
      <c r="AD8305" s="38"/>
      <c r="AE8305" s="38"/>
      <c r="AF8305" s="38"/>
      <c r="AG8305" s="38"/>
      <c r="AH8305" s="38"/>
      <c r="AI8305" s="38"/>
      <c r="AJ8305" s="38"/>
      <c r="AK8305" s="38"/>
      <c r="AL8305" s="38"/>
      <c r="AM8305" s="38"/>
      <c r="AN8305" s="38"/>
      <c r="AO8305" s="38"/>
      <c r="AP8305" s="38"/>
      <c r="AQ8305" s="38"/>
      <c r="AR8305" s="38"/>
      <c r="AT8305" s="46">
        <v>96</v>
      </c>
      <c r="AU8305" s="47">
        <v>3880</v>
      </c>
      <c r="AV8305" s="48">
        <v>2.1998879999999998E-2</v>
      </c>
      <c r="AW8305" s="38"/>
      <c r="AX8305" s="38"/>
      <c r="AY8305" s="38"/>
      <c r="AZ8305" s="38"/>
      <c r="BA8305" s="38"/>
      <c r="BB8305" s="38"/>
      <c r="BC8305" s="38"/>
      <c r="BD8305" s="38"/>
      <c r="BE8305" s="38"/>
      <c r="BF8305" s="38"/>
      <c r="BG8305" s="38"/>
      <c r="BH8305" s="38"/>
      <c r="BI8305" s="38"/>
      <c r="BJ8305" s="38"/>
      <c r="BK8305" s="38"/>
      <c r="BL8305" s="38"/>
      <c r="BM8305" s="38"/>
      <c r="BN8305" s="38"/>
      <c r="BO8305" s="38"/>
      <c r="BP8305" s="38"/>
      <c r="BQ8305" s="38"/>
      <c r="BR8305" s="38"/>
      <c r="BT8305" s="46">
        <v>96</v>
      </c>
      <c r="BU8305" s="47">
        <v>980</v>
      </c>
      <c r="BV8305" s="48">
        <v>1.8999809999999999E-2</v>
      </c>
      <c r="BW8305" s="38"/>
      <c r="BX8305" s="38"/>
      <c r="BY8305" s="38"/>
      <c r="BZ8305" s="38"/>
      <c r="CA8305" s="38"/>
      <c r="CB8305" s="38"/>
      <c r="CC8305" s="38"/>
      <c r="CD8305" s="38"/>
      <c r="CE8305" s="38"/>
      <c r="CF8305" s="38"/>
      <c r="CG8305" s="38"/>
      <c r="CH8305" s="38"/>
      <c r="CI8305" s="38"/>
      <c r="CJ8305" s="38"/>
      <c r="CK8305" s="38"/>
      <c r="CL8305" s="38"/>
      <c r="CM8305" s="38"/>
      <c r="CN8305" s="38"/>
      <c r="CO8305" s="38"/>
      <c r="CP8305" s="38"/>
      <c r="CQ8305" s="38"/>
      <c r="CR8305" s="38"/>
      <c r="CS8305" s="38"/>
      <c r="CT8305" s="38"/>
      <c r="CU8305" s="38"/>
      <c r="CV8305" s="38"/>
      <c r="DA8305" s="40">
        <v>96</v>
      </c>
      <c r="DB8305" s="41">
        <v>2560</v>
      </c>
      <c r="DC8305" s="42">
        <v>1.3999938999999999E-2</v>
      </c>
      <c r="DD8305" s="37"/>
      <c r="DE8305" s="37"/>
      <c r="DF8305" s="37"/>
      <c r="DG8305" s="37"/>
      <c r="DH8305" s="37"/>
      <c r="DI8305" s="37"/>
      <c r="DJ8305" s="37"/>
      <c r="DK8305" s="37"/>
      <c r="DL8305" s="37"/>
      <c r="DM8305" s="37"/>
      <c r="DN8305" s="37"/>
      <c r="DO8305" s="37"/>
      <c r="DP8305" s="37"/>
      <c r="DQ8305" s="37"/>
      <c r="DR8305" s="37"/>
      <c r="DS8305" s="37"/>
      <c r="DT8305" s="37"/>
      <c r="DU8305" s="37"/>
      <c r="DV8305" s="37"/>
      <c r="DW8305" s="37"/>
      <c r="DZ8305" s="49">
        <v>96</v>
      </c>
      <c r="EA8305" s="50">
        <v>3856</v>
      </c>
      <c r="EB8305" s="51">
        <v>1.3998989999999999E-2</v>
      </c>
      <c r="EC8305" s="37"/>
      <c r="ED8305" s="37"/>
      <c r="EE8305" s="37"/>
      <c r="EF8305" s="37"/>
      <c r="EG8305" s="37"/>
      <c r="EH8305" s="37"/>
      <c r="EI8305" s="37"/>
      <c r="EJ8305" s="37"/>
      <c r="EK8305" s="37"/>
      <c r="EL8305" s="37"/>
      <c r="EM8305" s="37"/>
      <c r="EN8305" s="37"/>
      <c r="EO8305" s="37"/>
      <c r="EP8305" s="37"/>
      <c r="EQ8305" s="37"/>
      <c r="ER8305" s="37"/>
      <c r="ES8305" s="37"/>
      <c r="ET8305" s="37"/>
      <c r="EU8305" s="37"/>
      <c r="EV8305" s="37"/>
      <c r="EY8305" s="49">
        <v>96</v>
      </c>
      <c r="EZ8305" s="50">
        <v>4293</v>
      </c>
      <c r="FA8305" s="51">
        <v>1.70002E-2</v>
      </c>
      <c r="FB8305" s="37"/>
      <c r="FC8305" s="37"/>
      <c r="FD8305" s="37"/>
      <c r="FE8305" s="37"/>
      <c r="FF8305" s="37"/>
      <c r="FG8305" s="37"/>
      <c r="FH8305" s="37"/>
      <c r="FI8305" s="37"/>
      <c r="FJ8305" s="37"/>
      <c r="FK8305" s="37"/>
      <c r="FL8305" s="37"/>
      <c r="FM8305" s="37"/>
      <c r="FN8305" s="37"/>
      <c r="FO8305" s="37"/>
      <c r="FP8305" s="37"/>
      <c r="FQ8305" s="37"/>
      <c r="FR8305" s="37"/>
      <c r="FS8305" s="37"/>
      <c r="FT8305" s="37"/>
      <c r="FU8305" s="37"/>
      <c r="FX8305" s="49">
        <v>96</v>
      </c>
      <c r="FY8305" s="50">
        <v>993</v>
      </c>
      <c r="FZ8305" s="51">
        <v>2.299905E-2</v>
      </c>
      <c r="GA8305" s="37"/>
      <c r="GB8305" s="37"/>
      <c r="GC8305" s="37"/>
      <c r="GD8305" s="37"/>
      <c r="GE8305" s="37"/>
      <c r="GF8305" s="37"/>
      <c r="GG8305" s="37"/>
      <c r="GH8305" s="37"/>
      <c r="GI8305" s="37"/>
      <c r="GJ8305" s="37"/>
      <c r="GK8305" s="37"/>
      <c r="GL8305" s="37"/>
      <c r="GM8305" s="37"/>
      <c r="GN8305" s="37"/>
      <c r="GO8305" s="37"/>
      <c r="GP8305" s="37"/>
      <c r="GQ8305" s="37"/>
      <c r="GR8305" s="37"/>
      <c r="GS8305" s="37"/>
      <c r="GT8305" s="37"/>
      <c r="GU8305" s="37"/>
      <c r="GV8305" s="37"/>
      <c r="GW8305" s="37"/>
      <c r="GX8305" s="37"/>
    </row>
    <row r="8306" spans="1:206" x14ac:dyDescent="0.25">
      <c r="A8306" s="43">
        <v>97</v>
      </c>
      <c r="B8306" s="44">
        <v>2190</v>
      </c>
      <c r="C8306" s="45">
        <v>1.4999627999999999E-2</v>
      </c>
      <c r="D8306" s="37"/>
      <c r="E8306" s="37"/>
      <c r="F8306" s="37"/>
      <c r="X8306" s="49">
        <v>97</v>
      </c>
      <c r="Y8306" s="50">
        <v>3510</v>
      </c>
      <c r="Z8306" s="51">
        <v>1.6000509999999999E-2</v>
      </c>
      <c r="AA8306" s="37"/>
      <c r="AB8306" s="37"/>
      <c r="AC8306" s="37"/>
      <c r="AD8306" s="37"/>
      <c r="AE8306" s="37"/>
      <c r="AF8306" s="37"/>
      <c r="AG8306" s="37"/>
      <c r="AH8306" s="37"/>
      <c r="AI8306" s="37"/>
      <c r="AJ8306" s="37"/>
      <c r="AK8306" s="37"/>
      <c r="AL8306" s="37"/>
      <c r="AM8306" s="37"/>
      <c r="AN8306" s="37"/>
      <c r="AO8306" s="37"/>
      <c r="AP8306" s="37"/>
      <c r="AQ8306" s="37"/>
      <c r="AR8306" s="37"/>
      <c r="AT8306" s="49">
        <v>97</v>
      </c>
      <c r="AU8306" s="50">
        <v>3880</v>
      </c>
      <c r="AV8306" s="51">
        <v>2.3001190000000001E-2</v>
      </c>
      <c r="AW8306" s="37"/>
      <c r="AX8306" s="37"/>
      <c r="AY8306" s="37"/>
      <c r="AZ8306" s="37"/>
      <c r="BA8306" s="37"/>
      <c r="BB8306" s="37"/>
      <c r="BC8306" s="37"/>
      <c r="BD8306" s="37"/>
      <c r="BE8306" s="37"/>
      <c r="BF8306" s="37"/>
      <c r="BG8306" s="37"/>
      <c r="BH8306" s="37"/>
      <c r="BI8306" s="37"/>
      <c r="BJ8306" s="37"/>
      <c r="BK8306" s="37"/>
      <c r="BL8306" s="37"/>
      <c r="BM8306" s="37"/>
      <c r="BN8306" s="37"/>
      <c r="BO8306" s="37"/>
      <c r="BP8306" s="37"/>
      <c r="BQ8306" s="37"/>
      <c r="BR8306" s="37"/>
      <c r="BT8306" s="49">
        <v>97</v>
      </c>
      <c r="BU8306" s="50">
        <v>980</v>
      </c>
      <c r="BV8306" s="51">
        <v>1.9001009999999999E-2</v>
      </c>
      <c r="BW8306" s="37"/>
      <c r="BX8306" s="37"/>
      <c r="BY8306" s="37"/>
      <c r="BZ8306" s="37"/>
      <c r="CA8306" s="37"/>
      <c r="CB8306" s="37"/>
      <c r="CC8306" s="37"/>
      <c r="CD8306" s="37"/>
      <c r="CE8306" s="37"/>
      <c r="CF8306" s="37"/>
      <c r="CG8306" s="37"/>
      <c r="CH8306" s="37"/>
      <c r="CI8306" s="37"/>
      <c r="CJ8306" s="37"/>
      <c r="CK8306" s="37"/>
      <c r="CL8306" s="37"/>
      <c r="CM8306" s="37"/>
      <c r="CN8306" s="37"/>
      <c r="CO8306" s="37"/>
      <c r="CP8306" s="37"/>
      <c r="CQ8306" s="37"/>
      <c r="CR8306" s="37"/>
      <c r="CS8306" s="37"/>
      <c r="CT8306" s="37"/>
      <c r="CU8306" s="37"/>
      <c r="CV8306" s="37"/>
      <c r="DA8306" s="43">
        <v>97</v>
      </c>
      <c r="DB8306" s="44">
        <v>2560</v>
      </c>
      <c r="DC8306" s="45">
        <v>1.4999866000000001E-2</v>
      </c>
      <c r="DD8306" s="38"/>
      <c r="DE8306" s="38"/>
      <c r="DF8306" s="38"/>
      <c r="DG8306" s="38"/>
      <c r="DH8306" s="38"/>
      <c r="DI8306" s="38"/>
      <c r="DJ8306" s="38"/>
      <c r="DK8306" s="38"/>
      <c r="DL8306" s="38"/>
      <c r="DM8306" s="38"/>
      <c r="DN8306" s="38"/>
      <c r="DO8306" s="38"/>
      <c r="DP8306" s="38"/>
      <c r="DQ8306" s="38"/>
      <c r="DR8306" s="38"/>
      <c r="DS8306" s="38"/>
      <c r="DT8306" s="38"/>
      <c r="DU8306" s="38"/>
      <c r="DV8306" s="38"/>
      <c r="DW8306" s="38"/>
      <c r="DZ8306" s="46">
        <v>97</v>
      </c>
      <c r="EA8306" s="47">
        <v>3856</v>
      </c>
      <c r="EB8306" s="48">
        <v>1.50013E-2</v>
      </c>
      <c r="EC8306" s="38"/>
      <c r="ED8306" s="38"/>
      <c r="EE8306" s="38"/>
      <c r="EF8306" s="38"/>
      <c r="EG8306" s="38"/>
      <c r="EH8306" s="38"/>
      <c r="EI8306" s="38"/>
      <c r="EJ8306" s="38"/>
      <c r="EK8306" s="38"/>
      <c r="EL8306" s="38"/>
      <c r="EM8306" s="38"/>
      <c r="EN8306" s="38"/>
      <c r="EO8306" s="38"/>
      <c r="EP8306" s="38"/>
      <c r="EQ8306" s="38"/>
      <c r="ER8306" s="38"/>
      <c r="ES8306" s="38"/>
      <c r="ET8306" s="38"/>
      <c r="EU8306" s="38"/>
      <c r="EV8306" s="38"/>
      <c r="EY8306" s="46">
        <v>97</v>
      </c>
      <c r="EZ8306" s="47">
        <v>4293</v>
      </c>
      <c r="FA8306" s="48">
        <v>1.800013E-2</v>
      </c>
      <c r="FB8306" s="38"/>
      <c r="FC8306" s="38"/>
      <c r="FD8306" s="38"/>
      <c r="FE8306" s="38"/>
      <c r="FF8306" s="38"/>
      <c r="FG8306" s="38"/>
      <c r="FH8306" s="38"/>
      <c r="FI8306" s="38"/>
      <c r="FJ8306" s="38"/>
      <c r="FK8306" s="38"/>
      <c r="FL8306" s="38"/>
      <c r="FM8306" s="38"/>
      <c r="FN8306" s="38"/>
      <c r="FO8306" s="38"/>
      <c r="FP8306" s="38"/>
      <c r="FQ8306" s="38"/>
      <c r="FR8306" s="38"/>
      <c r="FS8306" s="38"/>
      <c r="FT8306" s="38"/>
      <c r="FU8306" s="38"/>
      <c r="FX8306" s="46">
        <v>97</v>
      </c>
      <c r="FY8306" s="47">
        <v>993</v>
      </c>
      <c r="FZ8306" s="48">
        <v>1.8001320000000001E-2</v>
      </c>
      <c r="GA8306" s="38"/>
      <c r="GB8306" s="38"/>
      <c r="GC8306" s="38"/>
      <c r="GD8306" s="38"/>
      <c r="GE8306" s="38"/>
      <c r="GF8306" s="38"/>
      <c r="GG8306" s="38"/>
      <c r="GH8306" s="38"/>
      <c r="GI8306" s="38"/>
      <c r="GJ8306" s="38"/>
      <c r="GK8306" s="38"/>
      <c r="GL8306" s="38"/>
      <c r="GM8306" s="38"/>
      <c r="GN8306" s="38"/>
      <c r="GO8306" s="38"/>
      <c r="GP8306" s="38"/>
      <c r="GQ8306" s="38"/>
      <c r="GR8306" s="38"/>
      <c r="GS8306" s="38"/>
      <c r="GT8306" s="38"/>
      <c r="GU8306" s="38"/>
      <c r="GV8306" s="38"/>
      <c r="GW8306" s="38"/>
      <c r="GX8306" s="38"/>
    </row>
    <row r="8307" spans="1:206" x14ac:dyDescent="0.25">
      <c r="A8307" s="40">
        <v>98</v>
      </c>
      <c r="B8307" s="41">
        <v>2190</v>
      </c>
      <c r="C8307" s="42">
        <v>1.3997793E-2</v>
      </c>
      <c r="D8307" s="38"/>
      <c r="E8307" s="38"/>
      <c r="F8307" s="38"/>
      <c r="X8307" s="46">
        <v>98</v>
      </c>
      <c r="Y8307" s="47">
        <v>3408</v>
      </c>
      <c r="Z8307" s="48">
        <v>1.600122E-2</v>
      </c>
      <c r="AA8307" s="38"/>
      <c r="AB8307" s="38"/>
      <c r="AC8307" s="38"/>
      <c r="AD8307" s="38"/>
      <c r="AE8307" s="38"/>
      <c r="AF8307" s="38"/>
      <c r="AG8307" s="38"/>
      <c r="AH8307" s="38"/>
      <c r="AI8307" s="38"/>
      <c r="AJ8307" s="38"/>
      <c r="AK8307" s="38"/>
      <c r="AL8307" s="38"/>
      <c r="AM8307" s="38"/>
      <c r="AN8307" s="38"/>
      <c r="AO8307" s="38"/>
      <c r="AP8307" s="38"/>
      <c r="AQ8307" s="38"/>
      <c r="AR8307" s="38"/>
      <c r="AT8307" s="46">
        <v>98</v>
      </c>
      <c r="AU8307" s="47">
        <v>3880</v>
      </c>
      <c r="AV8307" s="48">
        <v>2.0999429999999999E-2</v>
      </c>
      <c r="AW8307" s="38"/>
      <c r="AX8307" s="38"/>
      <c r="AY8307" s="38"/>
      <c r="AZ8307" s="38"/>
      <c r="BA8307" s="38"/>
      <c r="BB8307" s="38"/>
      <c r="BC8307" s="38"/>
      <c r="BD8307" s="38"/>
      <c r="BE8307" s="38"/>
      <c r="BF8307" s="38"/>
      <c r="BG8307" s="38"/>
      <c r="BH8307" s="38"/>
      <c r="BI8307" s="38"/>
      <c r="BJ8307" s="38"/>
      <c r="BK8307" s="38"/>
      <c r="BL8307" s="38"/>
      <c r="BM8307" s="38"/>
      <c r="BN8307" s="38"/>
      <c r="BO8307" s="38"/>
      <c r="BP8307" s="38"/>
      <c r="BQ8307" s="38"/>
      <c r="BR8307" s="38"/>
      <c r="BT8307" s="46">
        <v>98</v>
      </c>
      <c r="BU8307" s="47">
        <v>980</v>
      </c>
      <c r="BV8307" s="48">
        <v>2.599692E-2</v>
      </c>
      <c r="BW8307" s="38"/>
      <c r="BX8307" s="38"/>
      <c r="BY8307" s="38"/>
      <c r="BZ8307" s="38"/>
      <c r="CA8307" s="38"/>
      <c r="CB8307" s="38"/>
      <c r="CC8307" s="38"/>
      <c r="CD8307" s="38"/>
      <c r="CE8307" s="38"/>
      <c r="CF8307" s="38"/>
      <c r="CG8307" s="38"/>
      <c r="CH8307" s="38"/>
      <c r="CI8307" s="38"/>
      <c r="CJ8307" s="38"/>
      <c r="CK8307" s="38"/>
      <c r="CL8307" s="38"/>
      <c r="CM8307" s="38"/>
      <c r="CN8307" s="38"/>
      <c r="CO8307" s="38"/>
      <c r="CP8307" s="38"/>
      <c r="CQ8307" s="38"/>
      <c r="CR8307" s="38"/>
      <c r="CS8307" s="38"/>
      <c r="CT8307" s="38"/>
      <c r="CU8307" s="38"/>
      <c r="CV8307" s="38"/>
      <c r="DA8307" s="40">
        <v>98</v>
      </c>
      <c r="DB8307" s="41">
        <v>2560</v>
      </c>
      <c r="DC8307" s="42">
        <v>1.6000271E-2</v>
      </c>
      <c r="DD8307" s="37"/>
      <c r="DE8307" s="37"/>
      <c r="DF8307" s="37"/>
      <c r="DG8307" s="37"/>
      <c r="DH8307" s="37"/>
      <c r="DI8307" s="37"/>
      <c r="DJ8307" s="37"/>
      <c r="DK8307" s="37"/>
      <c r="DL8307" s="37"/>
      <c r="DM8307" s="37"/>
      <c r="DN8307" s="37"/>
      <c r="DO8307" s="37"/>
      <c r="DP8307" s="37"/>
      <c r="DQ8307" s="37"/>
      <c r="DR8307" s="37"/>
      <c r="DS8307" s="37"/>
      <c r="DT8307" s="37"/>
      <c r="DU8307" s="37"/>
      <c r="DV8307" s="37"/>
      <c r="DW8307" s="37"/>
      <c r="DZ8307" s="49">
        <v>98</v>
      </c>
      <c r="EA8307" s="50">
        <v>3856</v>
      </c>
      <c r="EB8307" s="51">
        <v>1.3998989999999999E-2</v>
      </c>
      <c r="EC8307" s="37"/>
      <c r="ED8307" s="37"/>
      <c r="EE8307" s="37"/>
      <c r="EF8307" s="37"/>
      <c r="EG8307" s="37"/>
      <c r="EH8307" s="37"/>
      <c r="EI8307" s="37"/>
      <c r="EJ8307" s="37"/>
      <c r="EK8307" s="37"/>
      <c r="EL8307" s="37"/>
      <c r="EM8307" s="37"/>
      <c r="EN8307" s="37"/>
      <c r="EO8307" s="37"/>
      <c r="EP8307" s="37"/>
      <c r="EQ8307" s="37"/>
      <c r="ER8307" s="37"/>
      <c r="ES8307" s="37"/>
      <c r="ET8307" s="37"/>
      <c r="EU8307" s="37"/>
      <c r="EV8307" s="37"/>
      <c r="EY8307" s="49">
        <v>98</v>
      </c>
      <c r="EZ8307" s="50">
        <v>4293</v>
      </c>
      <c r="FA8307" s="51">
        <v>2.3002620000000001E-2</v>
      </c>
      <c r="FB8307" s="37"/>
      <c r="FC8307" s="37"/>
      <c r="FD8307" s="37"/>
      <c r="FE8307" s="37"/>
      <c r="FF8307" s="37"/>
      <c r="FG8307" s="37"/>
      <c r="FH8307" s="37"/>
      <c r="FI8307" s="37"/>
      <c r="FJ8307" s="37"/>
      <c r="FK8307" s="37"/>
      <c r="FL8307" s="37"/>
      <c r="FM8307" s="37"/>
      <c r="FN8307" s="37"/>
      <c r="FO8307" s="37"/>
      <c r="FP8307" s="37"/>
      <c r="FQ8307" s="37"/>
      <c r="FR8307" s="37"/>
      <c r="FS8307" s="37"/>
      <c r="FT8307" s="37"/>
      <c r="FU8307" s="37"/>
      <c r="FX8307" s="49">
        <v>98</v>
      </c>
      <c r="FY8307" s="50">
        <v>993</v>
      </c>
      <c r="FZ8307" s="51">
        <v>1.8998620000000001E-2</v>
      </c>
      <c r="GA8307" s="37"/>
      <c r="GB8307" s="37"/>
      <c r="GC8307" s="37"/>
      <c r="GD8307" s="37"/>
      <c r="GE8307" s="37"/>
      <c r="GF8307" s="37"/>
      <c r="GG8307" s="37"/>
      <c r="GH8307" s="37"/>
      <c r="GI8307" s="37"/>
      <c r="GJ8307" s="37"/>
      <c r="GK8307" s="37"/>
      <c r="GL8307" s="37"/>
      <c r="GM8307" s="37"/>
      <c r="GN8307" s="37"/>
      <c r="GO8307" s="37"/>
      <c r="GP8307" s="37"/>
      <c r="GQ8307" s="37"/>
      <c r="GR8307" s="37"/>
      <c r="GS8307" s="37"/>
      <c r="GT8307" s="37"/>
      <c r="GU8307" s="37"/>
      <c r="GV8307" s="37"/>
      <c r="GW8307" s="37"/>
      <c r="GX8307" s="37"/>
    </row>
    <row r="8308" spans="1:206" x14ac:dyDescent="0.25">
      <c r="A8308" s="43">
        <v>99</v>
      </c>
      <c r="B8308" s="44">
        <v>2190</v>
      </c>
      <c r="C8308" s="45">
        <v>1.4999866000000001E-2</v>
      </c>
      <c r="D8308" s="37"/>
      <c r="E8308" s="37"/>
      <c r="F8308" s="37"/>
      <c r="X8308" s="49">
        <v>99</v>
      </c>
      <c r="Y8308" s="50">
        <v>3408</v>
      </c>
      <c r="Z8308" s="51">
        <v>2.0998240000000001E-2</v>
      </c>
      <c r="AA8308" s="37"/>
      <c r="AB8308" s="37"/>
      <c r="AC8308" s="37"/>
      <c r="AD8308" s="37"/>
      <c r="AE8308" s="37"/>
      <c r="AF8308" s="37"/>
      <c r="AG8308" s="37"/>
      <c r="AH8308" s="37"/>
      <c r="AI8308" s="37"/>
      <c r="AJ8308" s="37"/>
      <c r="AK8308" s="37"/>
      <c r="AL8308" s="37"/>
      <c r="AM8308" s="37"/>
      <c r="AN8308" s="37"/>
      <c r="AO8308" s="37"/>
      <c r="AP8308" s="37"/>
      <c r="AQ8308" s="37"/>
      <c r="AR8308" s="37"/>
      <c r="AT8308" s="49">
        <v>99</v>
      </c>
      <c r="AU8308" s="50">
        <v>3880</v>
      </c>
      <c r="AV8308" s="51">
        <v>2.9002670000000001E-2</v>
      </c>
      <c r="AW8308" s="37"/>
      <c r="AX8308" s="37"/>
      <c r="AY8308" s="37"/>
      <c r="AZ8308" s="37"/>
      <c r="BA8308" s="37"/>
      <c r="BB8308" s="37"/>
      <c r="BC8308" s="37"/>
      <c r="BD8308" s="37"/>
      <c r="BE8308" s="37"/>
      <c r="BF8308" s="37"/>
      <c r="BG8308" s="37"/>
      <c r="BH8308" s="37"/>
      <c r="BI8308" s="37"/>
      <c r="BJ8308" s="37"/>
      <c r="BK8308" s="37"/>
      <c r="BL8308" s="37"/>
      <c r="BM8308" s="37"/>
      <c r="BN8308" s="37"/>
      <c r="BO8308" s="37"/>
      <c r="BP8308" s="37"/>
      <c r="BQ8308" s="37"/>
      <c r="BR8308" s="37"/>
      <c r="BT8308" s="49">
        <v>99</v>
      </c>
      <c r="BU8308" s="50">
        <v>980</v>
      </c>
      <c r="BV8308" s="51">
        <v>2.6001929999999999E-2</v>
      </c>
      <c r="BW8308" s="37"/>
      <c r="BX8308" s="37"/>
      <c r="BY8308" s="37"/>
      <c r="BZ8308" s="37"/>
      <c r="CA8308" s="37"/>
      <c r="CB8308" s="37"/>
      <c r="CC8308" s="37"/>
      <c r="CD8308" s="37"/>
      <c r="CE8308" s="37"/>
      <c r="CF8308" s="37"/>
      <c r="CG8308" s="37"/>
      <c r="CH8308" s="37"/>
      <c r="CI8308" s="37"/>
      <c r="CJ8308" s="37"/>
      <c r="CK8308" s="37"/>
      <c r="CL8308" s="37"/>
      <c r="CM8308" s="37"/>
      <c r="CN8308" s="37"/>
      <c r="CO8308" s="37"/>
      <c r="CP8308" s="37"/>
      <c r="CQ8308" s="37"/>
      <c r="CR8308" s="37"/>
      <c r="CS8308" s="37"/>
      <c r="CT8308" s="37"/>
      <c r="CU8308" s="37"/>
      <c r="CV8308" s="37"/>
      <c r="DA8308" s="43">
        <v>99</v>
      </c>
      <c r="DB8308" s="44">
        <v>2560</v>
      </c>
      <c r="DC8308" s="45">
        <v>2.0003318999999999E-2</v>
      </c>
      <c r="DD8308" s="38"/>
      <c r="DE8308" s="38"/>
      <c r="DF8308" s="38"/>
      <c r="DG8308" s="38"/>
      <c r="DH8308" s="38"/>
      <c r="DI8308" s="38"/>
      <c r="DJ8308" s="38"/>
      <c r="DK8308" s="38"/>
      <c r="DL8308" s="38"/>
      <c r="DM8308" s="38"/>
      <c r="DN8308" s="38"/>
      <c r="DO8308" s="38"/>
      <c r="DP8308" s="38"/>
      <c r="DQ8308" s="38"/>
      <c r="DR8308" s="38"/>
      <c r="DS8308" s="38"/>
      <c r="DT8308" s="38"/>
      <c r="DU8308" s="38"/>
      <c r="DV8308" s="38"/>
      <c r="DW8308" s="38"/>
      <c r="DZ8308" s="46">
        <v>99</v>
      </c>
      <c r="EA8308" s="47">
        <v>3856</v>
      </c>
      <c r="EB8308" s="48">
        <v>1.400089E-2</v>
      </c>
      <c r="EC8308" s="38"/>
      <c r="ED8308" s="38"/>
      <c r="EE8308" s="38"/>
      <c r="EF8308" s="38"/>
      <c r="EG8308" s="38"/>
      <c r="EH8308" s="38"/>
      <c r="EI8308" s="38"/>
      <c r="EJ8308" s="38"/>
      <c r="EK8308" s="38"/>
      <c r="EL8308" s="38"/>
      <c r="EM8308" s="38"/>
      <c r="EN8308" s="38"/>
      <c r="EO8308" s="38"/>
      <c r="EP8308" s="38"/>
      <c r="EQ8308" s="38"/>
      <c r="ER8308" s="38"/>
      <c r="ES8308" s="38"/>
      <c r="ET8308" s="38"/>
      <c r="EU8308" s="38"/>
      <c r="EV8308" s="38"/>
      <c r="EY8308" s="46">
        <v>99</v>
      </c>
      <c r="EZ8308" s="47">
        <v>4293</v>
      </c>
      <c r="FA8308" s="48">
        <v>2.0997999999999999E-2</v>
      </c>
      <c r="FB8308" s="38"/>
      <c r="FC8308" s="38"/>
      <c r="FD8308" s="38"/>
      <c r="FE8308" s="38"/>
      <c r="FF8308" s="38"/>
      <c r="FG8308" s="38"/>
      <c r="FH8308" s="38"/>
      <c r="FI8308" s="38"/>
      <c r="FJ8308" s="38"/>
      <c r="FK8308" s="38"/>
      <c r="FL8308" s="38"/>
      <c r="FM8308" s="38"/>
      <c r="FN8308" s="38"/>
      <c r="FO8308" s="38"/>
      <c r="FP8308" s="38"/>
      <c r="FQ8308" s="38"/>
      <c r="FR8308" s="38"/>
      <c r="FS8308" s="38"/>
      <c r="FT8308" s="38"/>
      <c r="FU8308" s="38"/>
      <c r="FX8308" s="46">
        <v>99</v>
      </c>
      <c r="FY8308" s="47">
        <v>993</v>
      </c>
      <c r="FZ8308" s="48">
        <v>1.9002680000000001E-2</v>
      </c>
      <c r="GA8308" s="38"/>
      <c r="GB8308" s="38"/>
      <c r="GC8308" s="38"/>
      <c r="GD8308" s="38"/>
      <c r="GE8308" s="38"/>
      <c r="GF8308" s="38"/>
      <c r="GG8308" s="38"/>
      <c r="GH8308" s="38"/>
      <c r="GI8308" s="38"/>
      <c r="GJ8308" s="38"/>
      <c r="GK8308" s="38"/>
      <c r="GL8308" s="38"/>
      <c r="GM8308" s="38"/>
      <c r="GN8308" s="38"/>
      <c r="GO8308" s="38"/>
      <c r="GP8308" s="38"/>
      <c r="GQ8308" s="38"/>
      <c r="GR8308" s="38"/>
      <c r="GS8308" s="38"/>
      <c r="GT8308" s="38"/>
      <c r="GU8308" s="38"/>
      <c r="GV8308" s="38"/>
      <c r="GW8308" s="38"/>
      <c r="GX8308" s="38"/>
    </row>
    <row r="8309" spans="1:206" x14ac:dyDescent="0.25">
      <c r="A8309" s="40">
        <v>100</v>
      </c>
      <c r="B8309" s="41">
        <v>2190</v>
      </c>
      <c r="C8309" s="42">
        <v>1.500082E-2</v>
      </c>
      <c r="D8309" s="38"/>
      <c r="E8309" s="38"/>
      <c r="F8309" s="38"/>
      <c r="X8309" s="46">
        <v>100</v>
      </c>
      <c r="Y8309" s="47">
        <v>3408</v>
      </c>
      <c r="Z8309" s="48">
        <v>1.6999480000000001E-2</v>
      </c>
      <c r="AA8309" s="38"/>
      <c r="AB8309" s="38"/>
      <c r="AC8309" s="38"/>
      <c r="AD8309" s="38"/>
      <c r="AE8309" s="38"/>
      <c r="AF8309" s="38"/>
      <c r="AG8309" s="38"/>
      <c r="AH8309" s="38"/>
      <c r="AI8309" s="38"/>
      <c r="AJ8309" s="38"/>
      <c r="AK8309" s="38"/>
      <c r="AL8309" s="38"/>
      <c r="AM8309" s="38"/>
      <c r="AN8309" s="38"/>
      <c r="AO8309" s="38"/>
      <c r="AP8309" s="38"/>
      <c r="AQ8309" s="38"/>
      <c r="AR8309" s="38"/>
      <c r="AT8309" s="46">
        <v>100</v>
      </c>
      <c r="AU8309" s="47">
        <v>3880</v>
      </c>
      <c r="AV8309" s="48">
        <v>1.8997670000000001E-2</v>
      </c>
      <c r="AW8309" s="38"/>
      <c r="AX8309" s="38"/>
      <c r="AY8309" s="38"/>
      <c r="AZ8309" s="38"/>
      <c r="BA8309" s="38"/>
      <c r="BB8309" s="38"/>
      <c r="BC8309" s="38"/>
      <c r="BD8309" s="38"/>
      <c r="BE8309" s="38"/>
      <c r="BF8309" s="38"/>
      <c r="BG8309" s="38"/>
      <c r="BH8309" s="38"/>
      <c r="BI8309" s="38"/>
      <c r="BJ8309" s="38"/>
      <c r="BK8309" s="38"/>
      <c r="BL8309" s="38"/>
      <c r="BM8309" s="38"/>
      <c r="BN8309" s="38"/>
      <c r="BO8309" s="38"/>
      <c r="BP8309" s="38"/>
      <c r="BQ8309" s="38"/>
      <c r="BR8309" s="38"/>
      <c r="BT8309" s="46">
        <v>100</v>
      </c>
      <c r="BU8309" s="47">
        <v>980</v>
      </c>
      <c r="BV8309" s="48">
        <v>1.800013E-2</v>
      </c>
      <c r="BW8309" s="38"/>
      <c r="BX8309" s="38"/>
      <c r="BY8309" s="38"/>
      <c r="BZ8309" s="38"/>
      <c r="CA8309" s="38"/>
      <c r="CB8309" s="38"/>
      <c r="CC8309" s="38"/>
      <c r="CD8309" s="38"/>
      <c r="CE8309" s="38"/>
      <c r="CF8309" s="38"/>
      <c r="CG8309" s="38"/>
      <c r="CH8309" s="38"/>
      <c r="CI8309" s="38"/>
      <c r="CJ8309" s="38"/>
      <c r="CK8309" s="38"/>
      <c r="CL8309" s="38"/>
      <c r="CM8309" s="38"/>
      <c r="CN8309" s="38"/>
      <c r="CO8309" s="38"/>
      <c r="CP8309" s="38"/>
      <c r="CQ8309" s="38"/>
      <c r="CR8309" s="38"/>
      <c r="CS8309" s="38"/>
      <c r="CT8309" s="38"/>
      <c r="CU8309" s="38"/>
      <c r="CV8309" s="38"/>
      <c r="DA8309" s="40">
        <v>100</v>
      </c>
      <c r="DB8309" s="41">
        <v>2560</v>
      </c>
      <c r="DC8309" s="42">
        <v>1.8997192E-2</v>
      </c>
      <c r="DD8309" s="37"/>
      <c r="DE8309" s="37"/>
      <c r="DF8309" s="37"/>
      <c r="DG8309" s="37"/>
      <c r="DH8309" s="37"/>
      <c r="DI8309" s="37"/>
      <c r="DJ8309" s="37"/>
      <c r="DK8309" s="37"/>
      <c r="DL8309" s="37"/>
      <c r="DM8309" s="37"/>
      <c r="DN8309" s="37"/>
      <c r="DO8309" s="37"/>
      <c r="DP8309" s="37"/>
      <c r="DQ8309" s="37"/>
      <c r="DR8309" s="37"/>
      <c r="DS8309" s="37"/>
      <c r="DT8309" s="37"/>
      <c r="DU8309" s="37"/>
      <c r="DV8309" s="37"/>
      <c r="DW8309" s="37"/>
      <c r="DZ8309" s="49">
        <v>100</v>
      </c>
      <c r="EA8309" s="50">
        <v>3856</v>
      </c>
      <c r="EB8309" s="51">
        <v>1.6000029999999998E-2</v>
      </c>
      <c r="EC8309" s="37"/>
      <c r="ED8309" s="37"/>
      <c r="EE8309" s="37"/>
      <c r="EF8309" s="37"/>
      <c r="EG8309" s="37"/>
      <c r="EH8309" s="37"/>
      <c r="EI8309" s="37"/>
      <c r="EJ8309" s="37"/>
      <c r="EK8309" s="37"/>
      <c r="EL8309" s="37"/>
      <c r="EM8309" s="37"/>
      <c r="EN8309" s="37"/>
      <c r="EO8309" s="37"/>
      <c r="EP8309" s="37"/>
      <c r="EQ8309" s="37"/>
      <c r="ER8309" s="37"/>
      <c r="ES8309" s="37"/>
      <c r="ET8309" s="37"/>
      <c r="EU8309" s="37"/>
      <c r="EV8309" s="37"/>
      <c r="EY8309" s="49">
        <v>100</v>
      </c>
      <c r="EZ8309" s="50">
        <v>4293</v>
      </c>
      <c r="FA8309" s="51">
        <v>1.6999960000000001E-2</v>
      </c>
      <c r="FB8309" s="37"/>
      <c r="FC8309" s="37"/>
      <c r="FD8309" s="37"/>
      <c r="FE8309" s="37"/>
      <c r="FF8309" s="37"/>
      <c r="FG8309" s="37"/>
      <c r="FH8309" s="37"/>
      <c r="FI8309" s="37"/>
      <c r="FJ8309" s="37"/>
      <c r="FK8309" s="37"/>
      <c r="FL8309" s="37"/>
      <c r="FM8309" s="37"/>
      <c r="FN8309" s="37"/>
      <c r="FO8309" s="37"/>
      <c r="FP8309" s="37"/>
      <c r="FQ8309" s="37"/>
      <c r="FR8309" s="37"/>
      <c r="FS8309" s="37"/>
      <c r="FT8309" s="37"/>
      <c r="FU8309" s="37"/>
      <c r="FX8309" s="49">
        <v>100</v>
      </c>
      <c r="FY8309" s="50">
        <v>993</v>
      </c>
      <c r="FZ8309" s="51">
        <v>1.7999649999999999E-2</v>
      </c>
      <c r="GA8309" s="37"/>
      <c r="GB8309" s="37"/>
      <c r="GC8309" s="37"/>
      <c r="GD8309" s="37"/>
      <c r="GE8309" s="37"/>
      <c r="GF8309" s="37"/>
      <c r="GG8309" s="37"/>
      <c r="GH8309" s="37"/>
      <c r="GI8309" s="37"/>
      <c r="GJ8309" s="37"/>
      <c r="GK8309" s="37"/>
      <c r="GL8309" s="37"/>
      <c r="GM8309" s="37"/>
      <c r="GN8309" s="37"/>
      <c r="GO8309" s="37"/>
      <c r="GP8309" s="37"/>
      <c r="GQ8309" s="37"/>
      <c r="GR8309" s="37"/>
      <c r="GS8309" s="37"/>
      <c r="GT8309" s="37"/>
      <c r="GU8309" s="37"/>
      <c r="GV8309" s="37"/>
      <c r="GW8309" s="37"/>
      <c r="GX8309" s="37"/>
    </row>
    <row r="8310" spans="1:206" x14ac:dyDescent="0.25">
      <c r="A8310" s="43">
        <v>101</v>
      </c>
      <c r="B8310" s="44">
        <v>2190</v>
      </c>
      <c r="C8310" s="45">
        <v>1.3997793E-2</v>
      </c>
      <c r="D8310" s="37"/>
      <c r="E8310" s="37"/>
      <c r="F8310" s="37"/>
      <c r="X8310" s="49">
        <v>101</v>
      </c>
      <c r="Y8310" s="50">
        <v>3408</v>
      </c>
      <c r="Z8310" s="51">
        <v>1.6003369999999999E-2</v>
      </c>
      <c r="AA8310" s="37"/>
      <c r="AB8310" s="37"/>
      <c r="AC8310" s="37"/>
      <c r="AD8310" s="37"/>
      <c r="AE8310" s="37"/>
      <c r="AF8310" s="37"/>
      <c r="AG8310" s="37"/>
      <c r="AH8310" s="37"/>
      <c r="AI8310" s="37"/>
      <c r="AJ8310" s="37"/>
      <c r="AK8310" s="37"/>
      <c r="AL8310" s="37"/>
      <c r="AM8310" s="37"/>
      <c r="AN8310" s="37"/>
      <c r="AO8310" s="37"/>
      <c r="AP8310" s="37"/>
      <c r="AQ8310" s="37"/>
      <c r="AR8310" s="37"/>
      <c r="AT8310" s="49">
        <v>101</v>
      </c>
      <c r="AU8310" s="50">
        <v>3815</v>
      </c>
      <c r="AV8310" s="51">
        <v>2.2999760000000001E-2</v>
      </c>
      <c r="AW8310" s="37"/>
      <c r="AX8310" s="37"/>
      <c r="AY8310" s="37"/>
      <c r="AZ8310" s="37"/>
      <c r="BA8310" s="37"/>
      <c r="BB8310" s="37"/>
      <c r="BC8310" s="37"/>
      <c r="BD8310" s="37"/>
      <c r="BE8310" s="37"/>
      <c r="BF8310" s="37"/>
      <c r="BG8310" s="37"/>
      <c r="BH8310" s="37"/>
      <c r="BI8310" s="37"/>
      <c r="BJ8310" s="37"/>
      <c r="BK8310" s="37"/>
      <c r="BL8310" s="37"/>
      <c r="BM8310" s="37"/>
      <c r="BN8310" s="37"/>
      <c r="BO8310" s="37"/>
      <c r="BP8310" s="37"/>
      <c r="BQ8310" s="37"/>
      <c r="BR8310" s="37"/>
      <c r="BT8310" s="49">
        <v>101</v>
      </c>
      <c r="BU8310" s="50">
        <v>980</v>
      </c>
      <c r="BV8310" s="51">
        <v>1.7999649999999999E-2</v>
      </c>
      <c r="BW8310" s="37"/>
      <c r="BX8310" s="37"/>
      <c r="BY8310" s="37"/>
      <c r="BZ8310" s="37"/>
      <c r="CA8310" s="37"/>
      <c r="CB8310" s="37"/>
      <c r="CC8310" s="37"/>
      <c r="CD8310" s="37"/>
      <c r="CE8310" s="37"/>
      <c r="CF8310" s="37"/>
      <c r="CG8310" s="37"/>
      <c r="CH8310" s="37"/>
      <c r="CI8310" s="37"/>
      <c r="CJ8310" s="37"/>
      <c r="CK8310" s="37"/>
      <c r="CL8310" s="37"/>
      <c r="CM8310" s="37"/>
      <c r="CN8310" s="37"/>
      <c r="CO8310" s="37"/>
      <c r="CP8310" s="37"/>
      <c r="CQ8310" s="37"/>
      <c r="CR8310" s="37"/>
      <c r="CS8310" s="37"/>
      <c r="CT8310" s="37"/>
      <c r="CU8310" s="37"/>
      <c r="CV8310" s="37"/>
      <c r="DA8310" s="43">
        <v>101</v>
      </c>
      <c r="DB8310" s="44">
        <v>2560</v>
      </c>
      <c r="DC8310" s="45">
        <v>1.6999960000000001E-2</v>
      </c>
      <c r="DD8310" s="38"/>
      <c r="DE8310" s="38"/>
      <c r="DF8310" s="38"/>
      <c r="DG8310" s="38"/>
      <c r="DH8310" s="38"/>
      <c r="DI8310" s="38"/>
      <c r="DJ8310" s="38"/>
      <c r="DK8310" s="38"/>
      <c r="DL8310" s="38"/>
      <c r="DM8310" s="38"/>
      <c r="DN8310" s="38"/>
      <c r="DO8310" s="38"/>
      <c r="DP8310" s="38"/>
      <c r="DQ8310" s="38"/>
      <c r="DR8310" s="38"/>
      <c r="DS8310" s="38"/>
      <c r="DT8310" s="38"/>
      <c r="DU8310" s="38"/>
      <c r="DV8310" s="38"/>
      <c r="DW8310" s="38"/>
      <c r="DZ8310" s="46">
        <v>101</v>
      </c>
      <c r="EA8310" s="47">
        <v>3856</v>
      </c>
      <c r="EB8310" s="48">
        <v>1.5002730000000001E-2</v>
      </c>
      <c r="EC8310" s="38"/>
      <c r="ED8310" s="38"/>
      <c r="EE8310" s="38"/>
      <c r="EF8310" s="38"/>
      <c r="EG8310" s="38"/>
      <c r="EH8310" s="38"/>
      <c r="EI8310" s="38"/>
      <c r="EJ8310" s="38"/>
      <c r="EK8310" s="38"/>
      <c r="EL8310" s="38"/>
      <c r="EM8310" s="38"/>
      <c r="EN8310" s="38"/>
      <c r="EO8310" s="38"/>
      <c r="EP8310" s="38"/>
      <c r="EQ8310" s="38"/>
      <c r="ER8310" s="38"/>
      <c r="ES8310" s="38"/>
      <c r="ET8310" s="38"/>
      <c r="EU8310" s="38"/>
      <c r="EV8310" s="38"/>
      <c r="EY8310" s="46">
        <v>101</v>
      </c>
      <c r="EZ8310" s="47">
        <v>4293</v>
      </c>
      <c r="FA8310" s="48">
        <v>1.7000439999999999E-2</v>
      </c>
      <c r="FB8310" s="38"/>
      <c r="FC8310" s="38"/>
      <c r="FD8310" s="38"/>
      <c r="FE8310" s="38"/>
      <c r="FF8310" s="38"/>
      <c r="FG8310" s="38"/>
      <c r="FH8310" s="38"/>
      <c r="FI8310" s="38"/>
      <c r="FJ8310" s="38"/>
      <c r="FK8310" s="38"/>
      <c r="FL8310" s="38"/>
      <c r="FM8310" s="38"/>
      <c r="FN8310" s="38"/>
      <c r="FO8310" s="38"/>
      <c r="FP8310" s="38"/>
      <c r="FQ8310" s="38"/>
      <c r="FR8310" s="38"/>
      <c r="FS8310" s="38"/>
      <c r="FT8310" s="38"/>
      <c r="FU8310" s="38"/>
      <c r="FX8310" s="46">
        <v>101</v>
      </c>
      <c r="FY8310" s="47">
        <v>993</v>
      </c>
      <c r="FZ8310" s="48">
        <v>2.5000330000000001E-2</v>
      </c>
      <c r="GA8310" s="38"/>
      <c r="GB8310" s="38"/>
      <c r="GC8310" s="38"/>
      <c r="GD8310" s="38"/>
      <c r="GE8310" s="38"/>
      <c r="GF8310" s="38"/>
      <c r="GG8310" s="38"/>
      <c r="GH8310" s="38"/>
      <c r="GI8310" s="38"/>
      <c r="GJ8310" s="38"/>
      <c r="GK8310" s="38"/>
      <c r="GL8310" s="38"/>
      <c r="GM8310" s="38"/>
      <c r="GN8310" s="38"/>
      <c r="GO8310" s="38"/>
      <c r="GP8310" s="38"/>
      <c r="GQ8310" s="38"/>
      <c r="GR8310" s="38"/>
      <c r="GS8310" s="38"/>
      <c r="GT8310" s="38"/>
      <c r="GU8310" s="38"/>
      <c r="GV8310" s="38"/>
      <c r="GW8310" s="38"/>
      <c r="GX8310" s="38"/>
    </row>
    <row r="8311" spans="1:206" x14ac:dyDescent="0.25">
      <c r="A8311" s="40">
        <v>102</v>
      </c>
      <c r="B8311" s="41">
        <v>2190</v>
      </c>
      <c r="C8311" s="42">
        <v>1.4999866000000001E-2</v>
      </c>
      <c r="D8311" s="38"/>
      <c r="E8311" s="38"/>
      <c r="F8311" s="38"/>
      <c r="X8311" s="46">
        <v>102</v>
      </c>
      <c r="Y8311" s="47">
        <v>3408</v>
      </c>
      <c r="Z8311" s="48">
        <v>1.5997649999999999E-2</v>
      </c>
      <c r="AA8311" s="38"/>
      <c r="AB8311" s="38"/>
      <c r="AC8311" s="38"/>
      <c r="AD8311" s="38"/>
      <c r="AE8311" s="38"/>
      <c r="AF8311" s="38"/>
      <c r="AG8311" s="38"/>
      <c r="AH8311" s="38"/>
      <c r="AI8311" s="38"/>
      <c r="AJ8311" s="38"/>
      <c r="AK8311" s="38"/>
      <c r="AL8311" s="38"/>
      <c r="AM8311" s="38"/>
      <c r="AN8311" s="38"/>
      <c r="AO8311" s="38"/>
      <c r="AP8311" s="38"/>
      <c r="AQ8311" s="38"/>
      <c r="AR8311" s="38"/>
      <c r="AT8311" s="46">
        <v>102</v>
      </c>
      <c r="AU8311" s="47">
        <v>3815</v>
      </c>
      <c r="AV8311" s="48">
        <v>2.1001100000000002E-2</v>
      </c>
      <c r="AW8311" s="38"/>
      <c r="AX8311" s="38"/>
      <c r="AY8311" s="38"/>
      <c r="AZ8311" s="38"/>
      <c r="BA8311" s="38"/>
      <c r="BB8311" s="38"/>
      <c r="BC8311" s="38"/>
      <c r="BD8311" s="38"/>
      <c r="BE8311" s="38"/>
      <c r="BF8311" s="38"/>
      <c r="BG8311" s="38"/>
      <c r="BH8311" s="38"/>
      <c r="BI8311" s="38"/>
      <c r="BJ8311" s="38"/>
      <c r="BK8311" s="38"/>
      <c r="BL8311" s="38"/>
      <c r="BM8311" s="38"/>
      <c r="BN8311" s="38"/>
      <c r="BO8311" s="38"/>
      <c r="BP8311" s="38"/>
      <c r="BQ8311" s="38"/>
      <c r="BR8311" s="38"/>
      <c r="BT8311" s="46">
        <v>102</v>
      </c>
      <c r="BU8311" s="47">
        <v>980</v>
      </c>
      <c r="BV8311" s="48">
        <v>1.7999169999999998E-2</v>
      </c>
      <c r="BW8311" s="38"/>
      <c r="BX8311" s="38"/>
      <c r="BY8311" s="38"/>
      <c r="BZ8311" s="38"/>
      <c r="CA8311" s="38"/>
      <c r="CB8311" s="38"/>
      <c r="CC8311" s="38"/>
      <c r="CD8311" s="38"/>
      <c r="CE8311" s="38"/>
      <c r="CF8311" s="38"/>
      <c r="CG8311" s="38"/>
      <c r="CH8311" s="38"/>
      <c r="CI8311" s="38"/>
      <c r="CJ8311" s="38"/>
      <c r="CK8311" s="38"/>
      <c r="CL8311" s="38"/>
      <c r="CM8311" s="38"/>
      <c r="CN8311" s="38"/>
      <c r="CO8311" s="38"/>
      <c r="CP8311" s="38"/>
      <c r="CQ8311" s="38"/>
      <c r="CR8311" s="38"/>
      <c r="CS8311" s="38"/>
      <c r="CT8311" s="38"/>
      <c r="CU8311" s="38"/>
      <c r="CV8311" s="38"/>
      <c r="DA8311" s="40">
        <v>102</v>
      </c>
      <c r="DB8311" s="41">
        <v>2560</v>
      </c>
      <c r="DC8311" s="42">
        <v>1.4000177000000001E-2</v>
      </c>
      <c r="DD8311" s="37"/>
      <c r="DE8311" s="37"/>
      <c r="DF8311" s="37"/>
      <c r="DG8311" s="37"/>
      <c r="DH8311" s="37"/>
      <c r="DI8311" s="37"/>
      <c r="DJ8311" s="37"/>
      <c r="DK8311" s="37"/>
      <c r="DL8311" s="37"/>
      <c r="DM8311" s="37"/>
      <c r="DN8311" s="37"/>
      <c r="DO8311" s="37"/>
      <c r="DP8311" s="37"/>
      <c r="DQ8311" s="37"/>
      <c r="DR8311" s="37"/>
      <c r="DS8311" s="37"/>
      <c r="DT8311" s="37"/>
      <c r="DU8311" s="37"/>
      <c r="DV8311" s="37"/>
      <c r="DW8311" s="37"/>
      <c r="DZ8311" s="49">
        <v>102</v>
      </c>
      <c r="EA8311" s="50">
        <v>3856</v>
      </c>
      <c r="EB8311" s="51">
        <v>2.09949E-2</v>
      </c>
      <c r="EC8311" s="37"/>
      <c r="ED8311" s="37"/>
      <c r="EE8311" s="37"/>
      <c r="EF8311" s="37"/>
      <c r="EG8311" s="37"/>
      <c r="EH8311" s="37"/>
      <c r="EI8311" s="37"/>
      <c r="EJ8311" s="37"/>
      <c r="EK8311" s="37"/>
      <c r="EL8311" s="37"/>
      <c r="EM8311" s="37"/>
      <c r="EN8311" s="37"/>
      <c r="EO8311" s="37"/>
      <c r="EP8311" s="37"/>
      <c r="EQ8311" s="37"/>
      <c r="ER8311" s="37"/>
      <c r="ES8311" s="37"/>
      <c r="ET8311" s="37"/>
      <c r="EU8311" s="37"/>
      <c r="EV8311" s="37"/>
      <c r="EY8311" s="49">
        <v>102</v>
      </c>
      <c r="EZ8311" s="50">
        <v>4293</v>
      </c>
      <c r="FA8311" s="51">
        <v>1.899934E-2</v>
      </c>
      <c r="FB8311" s="37"/>
      <c r="FC8311" s="37"/>
      <c r="FD8311" s="37"/>
      <c r="FE8311" s="37"/>
      <c r="FF8311" s="37"/>
      <c r="FG8311" s="37"/>
      <c r="FH8311" s="37"/>
      <c r="FI8311" s="37"/>
      <c r="FJ8311" s="37"/>
      <c r="FK8311" s="37"/>
      <c r="FL8311" s="37"/>
      <c r="FM8311" s="37"/>
      <c r="FN8311" s="37"/>
      <c r="FO8311" s="37"/>
      <c r="FP8311" s="37"/>
      <c r="FQ8311" s="37"/>
      <c r="FR8311" s="37"/>
      <c r="FS8311" s="37"/>
      <c r="FT8311" s="37"/>
      <c r="FU8311" s="37"/>
      <c r="FX8311" s="49">
        <v>102</v>
      </c>
      <c r="FY8311" s="50">
        <v>993</v>
      </c>
      <c r="FZ8311" s="51">
        <v>2.5002E-2</v>
      </c>
      <c r="GA8311" s="37"/>
      <c r="GB8311" s="37"/>
      <c r="GC8311" s="37"/>
      <c r="GD8311" s="37"/>
      <c r="GE8311" s="37"/>
      <c r="GF8311" s="37"/>
      <c r="GG8311" s="37"/>
      <c r="GH8311" s="37"/>
      <c r="GI8311" s="37"/>
      <c r="GJ8311" s="37"/>
      <c r="GK8311" s="37"/>
      <c r="GL8311" s="37"/>
      <c r="GM8311" s="37"/>
      <c r="GN8311" s="37"/>
      <c r="GO8311" s="37"/>
      <c r="GP8311" s="37"/>
      <c r="GQ8311" s="37"/>
      <c r="GR8311" s="37"/>
      <c r="GS8311" s="37"/>
      <c r="GT8311" s="37"/>
      <c r="GU8311" s="37"/>
      <c r="GV8311" s="37"/>
      <c r="GW8311" s="37"/>
      <c r="GX8311" s="37"/>
    </row>
    <row r="8312" spans="1:206" x14ac:dyDescent="0.25">
      <c r="A8312" s="43">
        <v>103</v>
      </c>
      <c r="B8312" s="44">
        <v>2190</v>
      </c>
      <c r="C8312" s="45">
        <v>1.5005111999999999E-2</v>
      </c>
      <c r="D8312" s="37"/>
      <c r="E8312" s="37"/>
      <c r="F8312" s="37"/>
      <c r="X8312" s="49">
        <v>103</v>
      </c>
      <c r="Y8312" s="50">
        <v>3408</v>
      </c>
      <c r="Z8312" s="51">
        <v>1.8998620000000001E-2</v>
      </c>
      <c r="AA8312" s="37"/>
      <c r="AB8312" s="37"/>
      <c r="AC8312" s="37"/>
      <c r="AD8312" s="37"/>
      <c r="AE8312" s="37"/>
      <c r="AF8312" s="37"/>
      <c r="AG8312" s="37"/>
      <c r="AH8312" s="37"/>
      <c r="AI8312" s="37"/>
      <c r="AJ8312" s="37"/>
      <c r="AK8312" s="37"/>
      <c r="AL8312" s="37"/>
      <c r="AM8312" s="37"/>
      <c r="AN8312" s="37"/>
      <c r="AO8312" s="37"/>
      <c r="AP8312" s="37"/>
      <c r="AQ8312" s="37"/>
      <c r="AR8312" s="37"/>
      <c r="AT8312" s="49">
        <v>103</v>
      </c>
      <c r="AU8312" s="50">
        <v>3815</v>
      </c>
      <c r="AV8312" s="51">
        <v>1.899791E-2</v>
      </c>
      <c r="AW8312" s="37"/>
      <c r="AX8312" s="37"/>
      <c r="AY8312" s="37"/>
      <c r="AZ8312" s="37"/>
      <c r="BA8312" s="37"/>
      <c r="BB8312" s="37"/>
      <c r="BC8312" s="37"/>
      <c r="BD8312" s="37"/>
      <c r="BE8312" s="37"/>
      <c r="BF8312" s="37"/>
      <c r="BG8312" s="37"/>
      <c r="BH8312" s="37"/>
      <c r="BI8312" s="37"/>
      <c r="BJ8312" s="37"/>
      <c r="BK8312" s="37"/>
      <c r="BL8312" s="37"/>
      <c r="BM8312" s="37"/>
      <c r="BN8312" s="37"/>
      <c r="BO8312" s="37"/>
      <c r="BP8312" s="37"/>
      <c r="BQ8312" s="37"/>
      <c r="BR8312" s="37"/>
      <c r="BT8312" s="49">
        <v>103</v>
      </c>
      <c r="BU8312" s="50">
        <v>980</v>
      </c>
      <c r="BV8312" s="51">
        <v>1.8002750000000001E-2</v>
      </c>
      <c r="BW8312" s="37"/>
      <c r="BX8312" s="37"/>
      <c r="BY8312" s="37"/>
      <c r="BZ8312" s="37"/>
      <c r="CA8312" s="37"/>
      <c r="CB8312" s="37"/>
      <c r="CC8312" s="37"/>
      <c r="CD8312" s="37"/>
      <c r="CE8312" s="37"/>
      <c r="CF8312" s="37"/>
      <c r="CG8312" s="37"/>
      <c r="CH8312" s="37"/>
      <c r="CI8312" s="37"/>
      <c r="CJ8312" s="37"/>
      <c r="CK8312" s="37"/>
      <c r="CL8312" s="37"/>
      <c r="CM8312" s="37"/>
      <c r="CN8312" s="37"/>
      <c r="CO8312" s="37"/>
      <c r="CP8312" s="37"/>
      <c r="CQ8312" s="37"/>
      <c r="CR8312" s="37"/>
      <c r="CS8312" s="37"/>
      <c r="CT8312" s="37"/>
      <c r="CU8312" s="37"/>
      <c r="CV8312" s="37"/>
      <c r="DA8312" s="43">
        <v>103</v>
      </c>
      <c r="DB8312" s="44">
        <v>2560</v>
      </c>
      <c r="DC8312" s="45">
        <v>1.3994932E-2</v>
      </c>
      <c r="DD8312" s="38"/>
      <c r="DE8312" s="38"/>
      <c r="DF8312" s="38"/>
      <c r="DG8312" s="38"/>
      <c r="DH8312" s="38"/>
      <c r="DI8312" s="38"/>
      <c r="DJ8312" s="38"/>
      <c r="DK8312" s="38"/>
      <c r="DL8312" s="38"/>
      <c r="DM8312" s="38"/>
      <c r="DN8312" s="38"/>
      <c r="DO8312" s="38"/>
      <c r="DP8312" s="38"/>
      <c r="DQ8312" s="38"/>
      <c r="DR8312" s="38"/>
      <c r="DS8312" s="38"/>
      <c r="DT8312" s="38"/>
      <c r="DU8312" s="38"/>
      <c r="DV8312" s="38"/>
      <c r="DW8312" s="38"/>
      <c r="DZ8312" s="46">
        <v>103</v>
      </c>
      <c r="EA8312" s="47">
        <v>3856</v>
      </c>
      <c r="EB8312" s="48">
        <v>1.8000599999999999E-2</v>
      </c>
      <c r="EC8312" s="38"/>
      <c r="ED8312" s="38"/>
      <c r="EE8312" s="38"/>
      <c r="EF8312" s="38"/>
      <c r="EG8312" s="38"/>
      <c r="EH8312" s="38"/>
      <c r="EI8312" s="38"/>
      <c r="EJ8312" s="38"/>
      <c r="EK8312" s="38"/>
      <c r="EL8312" s="38"/>
      <c r="EM8312" s="38"/>
      <c r="EN8312" s="38"/>
      <c r="EO8312" s="38"/>
      <c r="EP8312" s="38"/>
      <c r="EQ8312" s="38"/>
      <c r="ER8312" s="38"/>
      <c r="ES8312" s="38"/>
      <c r="ET8312" s="38"/>
      <c r="EU8312" s="38"/>
      <c r="EV8312" s="38"/>
      <c r="EY8312" s="46">
        <v>103</v>
      </c>
      <c r="EZ8312" s="47">
        <v>4293</v>
      </c>
      <c r="FA8312" s="48">
        <v>2.0001410000000001E-2</v>
      </c>
      <c r="FB8312" s="38"/>
      <c r="FC8312" s="38"/>
      <c r="FD8312" s="38"/>
      <c r="FE8312" s="38"/>
      <c r="FF8312" s="38"/>
      <c r="FG8312" s="38"/>
      <c r="FH8312" s="38"/>
      <c r="FI8312" s="38"/>
      <c r="FJ8312" s="38"/>
      <c r="FK8312" s="38"/>
      <c r="FL8312" s="38"/>
      <c r="FM8312" s="38"/>
      <c r="FN8312" s="38"/>
      <c r="FO8312" s="38"/>
      <c r="FP8312" s="38"/>
      <c r="FQ8312" s="38"/>
      <c r="FR8312" s="38"/>
      <c r="FS8312" s="38"/>
      <c r="FT8312" s="38"/>
      <c r="FU8312" s="38"/>
      <c r="FX8312" s="46">
        <v>103</v>
      </c>
      <c r="FY8312" s="47">
        <v>993</v>
      </c>
      <c r="FZ8312" s="48">
        <v>2.0999429999999999E-2</v>
      </c>
      <c r="GA8312" s="38"/>
      <c r="GB8312" s="38"/>
      <c r="GC8312" s="38"/>
      <c r="GD8312" s="38"/>
      <c r="GE8312" s="38"/>
      <c r="GF8312" s="38"/>
      <c r="GG8312" s="38"/>
      <c r="GH8312" s="38"/>
      <c r="GI8312" s="38"/>
      <c r="GJ8312" s="38"/>
      <c r="GK8312" s="38"/>
      <c r="GL8312" s="38"/>
      <c r="GM8312" s="38"/>
      <c r="GN8312" s="38"/>
      <c r="GO8312" s="38"/>
      <c r="GP8312" s="38"/>
      <c r="GQ8312" s="38"/>
      <c r="GR8312" s="38"/>
      <c r="GS8312" s="38"/>
      <c r="GT8312" s="38"/>
      <c r="GU8312" s="38"/>
      <c r="GV8312" s="38"/>
      <c r="GW8312" s="38"/>
      <c r="GX8312" s="38"/>
    </row>
    <row r="8313" spans="1:206" x14ac:dyDescent="0.25">
      <c r="A8313" s="40">
        <v>104</v>
      </c>
      <c r="B8313" s="41">
        <v>2190</v>
      </c>
      <c r="C8313" s="42">
        <v>1.4997244E-2</v>
      </c>
      <c r="D8313" s="38"/>
      <c r="E8313" s="38"/>
      <c r="F8313" s="38"/>
      <c r="X8313" s="46">
        <v>104</v>
      </c>
      <c r="Y8313" s="47">
        <v>3408</v>
      </c>
      <c r="Z8313" s="48">
        <v>1.4996290000000001E-2</v>
      </c>
      <c r="AA8313" s="38"/>
      <c r="AB8313" s="38"/>
      <c r="AC8313" s="38"/>
      <c r="AD8313" s="38"/>
      <c r="AE8313" s="38"/>
      <c r="AF8313" s="38"/>
      <c r="AG8313" s="38"/>
      <c r="AH8313" s="38"/>
      <c r="AI8313" s="38"/>
      <c r="AJ8313" s="38"/>
      <c r="AK8313" s="38"/>
      <c r="AL8313" s="38"/>
      <c r="AM8313" s="38"/>
      <c r="AN8313" s="38"/>
      <c r="AO8313" s="38"/>
      <c r="AP8313" s="38"/>
      <c r="AQ8313" s="38"/>
      <c r="AR8313" s="38"/>
      <c r="AT8313" s="46">
        <v>104</v>
      </c>
      <c r="AU8313" s="47">
        <v>3815</v>
      </c>
      <c r="AV8313" s="48">
        <v>1.9002910000000001E-2</v>
      </c>
      <c r="AW8313" s="38"/>
      <c r="AX8313" s="38"/>
      <c r="AY8313" s="38"/>
      <c r="AZ8313" s="38"/>
      <c r="BA8313" s="38"/>
      <c r="BB8313" s="38"/>
      <c r="BC8313" s="38"/>
      <c r="BD8313" s="38"/>
      <c r="BE8313" s="38"/>
      <c r="BF8313" s="38"/>
      <c r="BG8313" s="38"/>
      <c r="BH8313" s="38"/>
      <c r="BI8313" s="38"/>
      <c r="BJ8313" s="38"/>
      <c r="BK8313" s="38"/>
      <c r="BL8313" s="38"/>
      <c r="BM8313" s="38"/>
      <c r="BN8313" s="38"/>
      <c r="BO8313" s="38"/>
      <c r="BP8313" s="38"/>
      <c r="BQ8313" s="38"/>
      <c r="BR8313" s="38"/>
      <c r="BT8313" s="46">
        <v>104</v>
      </c>
      <c r="BU8313" s="47">
        <v>980</v>
      </c>
      <c r="BV8313" s="48">
        <v>2.2999530000000001E-2</v>
      </c>
      <c r="BW8313" s="38"/>
      <c r="BX8313" s="38"/>
      <c r="BY8313" s="38"/>
      <c r="BZ8313" s="38"/>
      <c r="CA8313" s="38"/>
      <c r="CB8313" s="38"/>
      <c r="CC8313" s="38"/>
      <c r="CD8313" s="38"/>
      <c r="CE8313" s="38"/>
      <c r="CF8313" s="38"/>
      <c r="CG8313" s="38"/>
      <c r="CH8313" s="38"/>
      <c r="CI8313" s="38"/>
      <c r="CJ8313" s="38"/>
      <c r="CK8313" s="38"/>
      <c r="CL8313" s="38"/>
      <c r="CM8313" s="38"/>
      <c r="CN8313" s="38"/>
      <c r="CO8313" s="38"/>
      <c r="CP8313" s="38"/>
      <c r="CQ8313" s="38"/>
      <c r="CR8313" s="38"/>
      <c r="CS8313" s="38"/>
      <c r="CT8313" s="38"/>
      <c r="CU8313" s="38"/>
      <c r="CV8313" s="38"/>
      <c r="DA8313" s="40">
        <v>104</v>
      </c>
      <c r="DB8313" s="41">
        <v>2560</v>
      </c>
      <c r="DC8313" s="42">
        <v>1.4998912999999999E-2</v>
      </c>
      <c r="DD8313" s="37"/>
      <c r="DE8313" s="37"/>
      <c r="DF8313" s="37"/>
      <c r="DG8313" s="37"/>
      <c r="DH8313" s="37"/>
      <c r="DI8313" s="37"/>
      <c r="DJ8313" s="37"/>
      <c r="DK8313" s="37"/>
      <c r="DL8313" s="37"/>
      <c r="DM8313" s="37"/>
      <c r="DN8313" s="37"/>
      <c r="DO8313" s="37"/>
      <c r="DP8313" s="37"/>
      <c r="DQ8313" s="37"/>
      <c r="DR8313" s="37"/>
      <c r="DS8313" s="37"/>
      <c r="DT8313" s="37"/>
      <c r="DU8313" s="37"/>
      <c r="DV8313" s="37"/>
      <c r="DW8313" s="37"/>
      <c r="DZ8313" s="49">
        <v>104</v>
      </c>
      <c r="EA8313" s="50">
        <v>3856</v>
      </c>
      <c r="EB8313" s="51">
        <v>2.1998409999999999E-2</v>
      </c>
      <c r="EC8313" s="37"/>
      <c r="ED8313" s="37"/>
      <c r="EE8313" s="37"/>
      <c r="EF8313" s="37"/>
      <c r="EG8313" s="37"/>
      <c r="EH8313" s="37"/>
      <c r="EI8313" s="37"/>
      <c r="EJ8313" s="37"/>
      <c r="EK8313" s="37"/>
      <c r="EL8313" s="37"/>
      <c r="EM8313" s="37"/>
      <c r="EN8313" s="37"/>
      <c r="EO8313" s="37"/>
      <c r="EP8313" s="37"/>
      <c r="EQ8313" s="37"/>
      <c r="ER8313" s="37"/>
      <c r="ES8313" s="37"/>
      <c r="ET8313" s="37"/>
      <c r="EU8313" s="37"/>
      <c r="EV8313" s="37"/>
      <c r="EY8313" s="49">
        <v>104</v>
      </c>
      <c r="EZ8313" s="50">
        <v>4293</v>
      </c>
      <c r="FA8313" s="51">
        <v>1.6999719999999999E-2</v>
      </c>
      <c r="FB8313" s="37"/>
      <c r="FC8313" s="37"/>
      <c r="FD8313" s="37"/>
      <c r="FE8313" s="37"/>
      <c r="FF8313" s="37"/>
      <c r="FG8313" s="37"/>
      <c r="FH8313" s="37"/>
      <c r="FI8313" s="37"/>
      <c r="FJ8313" s="37"/>
      <c r="FK8313" s="37"/>
      <c r="FL8313" s="37"/>
      <c r="FM8313" s="37"/>
      <c r="FN8313" s="37"/>
      <c r="FO8313" s="37"/>
      <c r="FP8313" s="37"/>
      <c r="FQ8313" s="37"/>
      <c r="FR8313" s="37"/>
      <c r="FS8313" s="37"/>
      <c r="FT8313" s="37"/>
      <c r="FU8313" s="37"/>
      <c r="FX8313" s="49">
        <v>104</v>
      </c>
      <c r="FY8313" s="50">
        <v>993</v>
      </c>
      <c r="FZ8313" s="51">
        <v>1.9997359999999999E-2</v>
      </c>
      <c r="GA8313" s="37"/>
      <c r="GB8313" s="37"/>
      <c r="GC8313" s="37"/>
      <c r="GD8313" s="37"/>
      <c r="GE8313" s="37"/>
      <c r="GF8313" s="37"/>
      <c r="GG8313" s="37"/>
      <c r="GH8313" s="37"/>
      <c r="GI8313" s="37"/>
      <c r="GJ8313" s="37"/>
      <c r="GK8313" s="37"/>
      <c r="GL8313" s="37"/>
      <c r="GM8313" s="37"/>
      <c r="GN8313" s="37"/>
      <c r="GO8313" s="37"/>
      <c r="GP8313" s="37"/>
      <c r="GQ8313" s="37"/>
      <c r="GR8313" s="37"/>
      <c r="GS8313" s="37"/>
      <c r="GT8313" s="37"/>
      <c r="GU8313" s="37"/>
      <c r="GV8313" s="37"/>
      <c r="GW8313" s="37"/>
      <c r="GX8313" s="37"/>
    </row>
    <row r="8314" spans="1:206" x14ac:dyDescent="0.25">
      <c r="A8314" s="43">
        <v>105</v>
      </c>
      <c r="B8314" s="44">
        <v>2190</v>
      </c>
      <c r="C8314" s="45">
        <v>1.399827E-2</v>
      </c>
      <c r="D8314" s="37"/>
      <c r="E8314" s="37"/>
      <c r="F8314" s="37"/>
      <c r="X8314" s="49">
        <v>105</v>
      </c>
      <c r="Y8314" s="50">
        <v>3408</v>
      </c>
      <c r="Z8314" s="51">
        <v>1.6001700000000001E-2</v>
      </c>
      <c r="AA8314" s="37"/>
      <c r="AB8314" s="37"/>
      <c r="AC8314" s="37"/>
      <c r="AD8314" s="37"/>
      <c r="AE8314" s="37"/>
      <c r="AF8314" s="37"/>
      <c r="AG8314" s="37"/>
      <c r="AH8314" s="37"/>
      <c r="AI8314" s="37"/>
      <c r="AJ8314" s="37"/>
      <c r="AK8314" s="37"/>
      <c r="AL8314" s="37"/>
      <c r="AM8314" s="37"/>
      <c r="AN8314" s="37"/>
      <c r="AO8314" s="37"/>
      <c r="AP8314" s="37"/>
      <c r="AQ8314" s="37"/>
      <c r="AR8314" s="37"/>
      <c r="AT8314" s="49">
        <v>105</v>
      </c>
      <c r="AU8314" s="50">
        <v>3815</v>
      </c>
      <c r="AV8314" s="51">
        <v>1.900172E-2</v>
      </c>
      <c r="AW8314" s="37"/>
      <c r="AX8314" s="37"/>
      <c r="AY8314" s="37"/>
      <c r="AZ8314" s="37"/>
      <c r="BA8314" s="37"/>
      <c r="BB8314" s="37"/>
      <c r="BC8314" s="37"/>
      <c r="BD8314" s="37"/>
      <c r="BE8314" s="37"/>
      <c r="BF8314" s="37"/>
      <c r="BG8314" s="37"/>
      <c r="BH8314" s="37"/>
      <c r="BI8314" s="37"/>
      <c r="BJ8314" s="37"/>
      <c r="BK8314" s="37"/>
      <c r="BL8314" s="37"/>
      <c r="BM8314" s="37"/>
      <c r="BN8314" s="37"/>
      <c r="BO8314" s="37"/>
      <c r="BP8314" s="37"/>
      <c r="BQ8314" s="37"/>
      <c r="BR8314" s="37"/>
      <c r="BT8314" s="49">
        <v>105</v>
      </c>
      <c r="BU8314" s="50">
        <v>980</v>
      </c>
      <c r="BV8314" s="51">
        <v>2.0998719999999998E-2</v>
      </c>
      <c r="BW8314" s="37"/>
      <c r="BX8314" s="37"/>
      <c r="BY8314" s="37"/>
      <c r="BZ8314" s="37"/>
      <c r="CA8314" s="37"/>
      <c r="CB8314" s="37"/>
      <c r="CC8314" s="37"/>
      <c r="CD8314" s="37"/>
      <c r="CE8314" s="37"/>
      <c r="CF8314" s="37"/>
      <c r="CG8314" s="37"/>
      <c r="CH8314" s="37"/>
      <c r="CI8314" s="37"/>
      <c r="CJ8314" s="37"/>
      <c r="CK8314" s="37"/>
      <c r="CL8314" s="37"/>
      <c r="CM8314" s="37"/>
      <c r="CN8314" s="37"/>
      <c r="CO8314" s="37"/>
      <c r="CP8314" s="37"/>
      <c r="CQ8314" s="37"/>
      <c r="CR8314" s="37"/>
      <c r="CS8314" s="37"/>
      <c r="CT8314" s="37"/>
      <c r="CU8314" s="37"/>
      <c r="CV8314" s="37"/>
      <c r="DA8314" s="43">
        <v>105</v>
      </c>
      <c r="DB8314" s="44">
        <v>2560</v>
      </c>
      <c r="DC8314" s="45">
        <v>1.5001535E-2</v>
      </c>
      <c r="DD8314" s="38"/>
      <c r="DE8314" s="38"/>
      <c r="DF8314" s="38"/>
      <c r="DG8314" s="38"/>
      <c r="DH8314" s="38"/>
      <c r="DI8314" s="38"/>
      <c r="DJ8314" s="38"/>
      <c r="DK8314" s="38"/>
      <c r="DL8314" s="38"/>
      <c r="DM8314" s="38"/>
      <c r="DN8314" s="38"/>
      <c r="DO8314" s="38"/>
      <c r="DP8314" s="38"/>
      <c r="DQ8314" s="38"/>
      <c r="DR8314" s="38"/>
      <c r="DS8314" s="38"/>
      <c r="DT8314" s="38"/>
      <c r="DU8314" s="38"/>
      <c r="DV8314" s="38"/>
      <c r="DW8314" s="38"/>
      <c r="DZ8314" s="46">
        <v>105</v>
      </c>
      <c r="EA8314" s="47">
        <v>3856</v>
      </c>
      <c r="EB8314" s="48">
        <v>1.6000509999999999E-2</v>
      </c>
      <c r="EC8314" s="38"/>
      <c r="ED8314" s="38"/>
      <c r="EE8314" s="38"/>
      <c r="EF8314" s="38"/>
      <c r="EG8314" s="38"/>
      <c r="EH8314" s="38"/>
      <c r="EI8314" s="38"/>
      <c r="EJ8314" s="38"/>
      <c r="EK8314" s="38"/>
      <c r="EL8314" s="38"/>
      <c r="EM8314" s="38"/>
      <c r="EN8314" s="38"/>
      <c r="EO8314" s="38"/>
      <c r="EP8314" s="38"/>
      <c r="EQ8314" s="38"/>
      <c r="ER8314" s="38"/>
      <c r="ES8314" s="38"/>
      <c r="ET8314" s="38"/>
      <c r="EU8314" s="38"/>
      <c r="EV8314" s="38"/>
      <c r="EY8314" s="46">
        <v>105</v>
      </c>
      <c r="EZ8314" s="47">
        <v>4293</v>
      </c>
      <c r="FA8314" s="48">
        <v>1.8999579999999999E-2</v>
      </c>
      <c r="FB8314" s="38"/>
      <c r="FC8314" s="38"/>
      <c r="FD8314" s="38"/>
      <c r="FE8314" s="38"/>
      <c r="FF8314" s="38"/>
      <c r="FG8314" s="38"/>
      <c r="FH8314" s="38"/>
      <c r="FI8314" s="38"/>
      <c r="FJ8314" s="38"/>
      <c r="FK8314" s="38"/>
      <c r="FL8314" s="38"/>
      <c r="FM8314" s="38"/>
      <c r="FN8314" s="38"/>
      <c r="FO8314" s="38"/>
      <c r="FP8314" s="38"/>
      <c r="FQ8314" s="38"/>
      <c r="FR8314" s="38"/>
      <c r="FS8314" s="38"/>
      <c r="FT8314" s="38"/>
      <c r="FU8314" s="38"/>
      <c r="FX8314" s="46">
        <v>105</v>
      </c>
      <c r="FY8314" s="47">
        <v>993</v>
      </c>
      <c r="FZ8314" s="48">
        <v>2.6001449999999999E-2</v>
      </c>
      <c r="GA8314" s="38"/>
      <c r="GB8314" s="38"/>
      <c r="GC8314" s="38"/>
      <c r="GD8314" s="38"/>
      <c r="GE8314" s="38"/>
      <c r="GF8314" s="38"/>
      <c r="GG8314" s="38"/>
      <c r="GH8314" s="38"/>
      <c r="GI8314" s="38"/>
      <c r="GJ8314" s="38"/>
      <c r="GK8314" s="38"/>
      <c r="GL8314" s="38"/>
      <c r="GM8314" s="38"/>
      <c r="GN8314" s="38"/>
      <c r="GO8314" s="38"/>
      <c r="GP8314" s="38"/>
      <c r="GQ8314" s="38"/>
      <c r="GR8314" s="38"/>
      <c r="GS8314" s="38"/>
      <c r="GT8314" s="38"/>
      <c r="GU8314" s="38"/>
      <c r="GV8314" s="38"/>
      <c r="GW8314" s="38"/>
      <c r="GX8314" s="38"/>
    </row>
    <row r="8315" spans="1:206" x14ac:dyDescent="0.25">
      <c r="A8315" s="40">
        <v>106</v>
      </c>
      <c r="B8315" s="41">
        <v>2190</v>
      </c>
      <c r="C8315" s="42">
        <v>1.5000582E-2</v>
      </c>
      <c r="D8315" s="38"/>
      <c r="E8315" s="38"/>
      <c r="F8315" s="38"/>
      <c r="X8315" s="46">
        <v>106</v>
      </c>
      <c r="Y8315" s="47">
        <v>3408</v>
      </c>
      <c r="Z8315" s="48">
        <v>1.4998910000000001E-2</v>
      </c>
      <c r="AA8315" s="38"/>
      <c r="AB8315" s="38"/>
      <c r="AC8315" s="38"/>
      <c r="AD8315" s="38"/>
      <c r="AE8315" s="38"/>
      <c r="AF8315" s="38"/>
      <c r="AG8315" s="38"/>
      <c r="AH8315" s="38"/>
      <c r="AI8315" s="38"/>
      <c r="AJ8315" s="38"/>
      <c r="AK8315" s="38"/>
      <c r="AL8315" s="38"/>
      <c r="AM8315" s="38"/>
      <c r="AN8315" s="38"/>
      <c r="AO8315" s="38"/>
      <c r="AP8315" s="38"/>
      <c r="AQ8315" s="38"/>
      <c r="AR8315" s="38"/>
      <c r="AT8315" s="46">
        <v>106</v>
      </c>
      <c r="AU8315" s="47">
        <v>3815</v>
      </c>
      <c r="AV8315" s="48">
        <v>1.899576E-2</v>
      </c>
      <c r="AW8315" s="38"/>
      <c r="AX8315" s="38"/>
      <c r="AY8315" s="38"/>
      <c r="AZ8315" s="38"/>
      <c r="BA8315" s="38"/>
      <c r="BB8315" s="38"/>
      <c r="BC8315" s="38"/>
      <c r="BD8315" s="38"/>
      <c r="BE8315" s="38"/>
      <c r="BF8315" s="38"/>
      <c r="BG8315" s="38"/>
      <c r="BH8315" s="38"/>
      <c r="BI8315" s="38"/>
      <c r="BJ8315" s="38"/>
      <c r="BK8315" s="38"/>
      <c r="BL8315" s="38"/>
      <c r="BM8315" s="38"/>
      <c r="BN8315" s="38"/>
      <c r="BO8315" s="38"/>
      <c r="BP8315" s="38"/>
      <c r="BQ8315" s="38"/>
      <c r="BR8315" s="38"/>
      <c r="BT8315" s="46">
        <v>106</v>
      </c>
      <c r="BU8315" s="47">
        <v>980</v>
      </c>
      <c r="BV8315" s="48">
        <v>1.70002E-2</v>
      </c>
      <c r="BW8315" s="38"/>
      <c r="BX8315" s="38"/>
      <c r="BY8315" s="38"/>
      <c r="BZ8315" s="38"/>
      <c r="CA8315" s="38"/>
      <c r="CB8315" s="38"/>
      <c r="CC8315" s="38"/>
      <c r="CD8315" s="38"/>
      <c r="CE8315" s="38"/>
      <c r="CF8315" s="38"/>
      <c r="CG8315" s="38"/>
      <c r="CH8315" s="38"/>
      <c r="CI8315" s="38"/>
      <c r="CJ8315" s="38"/>
      <c r="CK8315" s="38"/>
      <c r="CL8315" s="38"/>
      <c r="CM8315" s="38"/>
      <c r="CN8315" s="38"/>
      <c r="CO8315" s="38"/>
      <c r="CP8315" s="38"/>
      <c r="CQ8315" s="38"/>
      <c r="CR8315" s="38"/>
      <c r="CS8315" s="38"/>
      <c r="CT8315" s="38"/>
      <c r="CU8315" s="38"/>
      <c r="CV8315" s="38"/>
      <c r="DA8315" s="40">
        <v>106</v>
      </c>
      <c r="DB8315" s="41">
        <v>2560</v>
      </c>
      <c r="DC8315" s="42">
        <v>1.4000416E-2</v>
      </c>
      <c r="DD8315" s="37"/>
      <c r="DE8315" s="37"/>
      <c r="DF8315" s="37"/>
      <c r="DG8315" s="37"/>
      <c r="DH8315" s="37"/>
      <c r="DI8315" s="37"/>
      <c r="DJ8315" s="37"/>
      <c r="DK8315" s="37"/>
      <c r="DL8315" s="37"/>
      <c r="DM8315" s="37"/>
      <c r="DN8315" s="37"/>
      <c r="DO8315" s="37"/>
      <c r="DP8315" s="37"/>
      <c r="DQ8315" s="37"/>
      <c r="DR8315" s="37"/>
      <c r="DS8315" s="37"/>
      <c r="DT8315" s="37"/>
      <c r="DU8315" s="37"/>
      <c r="DV8315" s="37"/>
      <c r="DW8315" s="37"/>
      <c r="DZ8315" s="49">
        <v>106</v>
      </c>
      <c r="EA8315" s="50">
        <v>3856</v>
      </c>
      <c r="EB8315" s="51">
        <v>1.5999320000000001E-2</v>
      </c>
      <c r="EC8315" s="37"/>
      <c r="ED8315" s="37"/>
      <c r="EE8315" s="37"/>
      <c r="EF8315" s="37"/>
      <c r="EG8315" s="37"/>
      <c r="EH8315" s="37"/>
      <c r="EI8315" s="37"/>
      <c r="EJ8315" s="37"/>
      <c r="EK8315" s="37"/>
      <c r="EL8315" s="37"/>
      <c r="EM8315" s="37"/>
      <c r="EN8315" s="37"/>
      <c r="EO8315" s="37"/>
      <c r="EP8315" s="37"/>
      <c r="EQ8315" s="37"/>
      <c r="ER8315" s="37"/>
      <c r="ES8315" s="37"/>
      <c r="ET8315" s="37"/>
      <c r="EU8315" s="37"/>
      <c r="EV8315" s="37"/>
      <c r="EY8315" s="49">
        <v>106</v>
      </c>
      <c r="EZ8315" s="50">
        <v>4293</v>
      </c>
      <c r="FA8315" s="51">
        <v>1.7999890000000001E-2</v>
      </c>
      <c r="FB8315" s="37"/>
      <c r="FC8315" s="37"/>
      <c r="FD8315" s="37"/>
      <c r="FE8315" s="37"/>
      <c r="FF8315" s="37"/>
      <c r="FG8315" s="37"/>
      <c r="FH8315" s="37"/>
      <c r="FI8315" s="37"/>
      <c r="FJ8315" s="37"/>
      <c r="FK8315" s="37"/>
      <c r="FL8315" s="37"/>
      <c r="FM8315" s="37"/>
      <c r="FN8315" s="37"/>
      <c r="FO8315" s="37"/>
      <c r="FP8315" s="37"/>
      <c r="FQ8315" s="37"/>
      <c r="FR8315" s="37"/>
      <c r="FS8315" s="37"/>
      <c r="FT8315" s="37"/>
      <c r="FU8315" s="37"/>
      <c r="FX8315" s="49">
        <v>106</v>
      </c>
      <c r="FY8315" s="50">
        <v>993</v>
      </c>
      <c r="FZ8315" s="51">
        <v>2.399921E-2</v>
      </c>
      <c r="GA8315" s="37"/>
      <c r="GB8315" s="37"/>
      <c r="GC8315" s="37"/>
      <c r="GD8315" s="37"/>
      <c r="GE8315" s="37"/>
      <c r="GF8315" s="37"/>
      <c r="GG8315" s="37"/>
      <c r="GH8315" s="37"/>
      <c r="GI8315" s="37"/>
      <c r="GJ8315" s="37"/>
      <c r="GK8315" s="37"/>
      <c r="GL8315" s="37"/>
      <c r="GM8315" s="37"/>
      <c r="GN8315" s="37"/>
      <c r="GO8315" s="37"/>
      <c r="GP8315" s="37"/>
      <c r="GQ8315" s="37"/>
      <c r="GR8315" s="37"/>
      <c r="GS8315" s="37"/>
      <c r="GT8315" s="37"/>
      <c r="GU8315" s="37"/>
      <c r="GV8315" s="37"/>
      <c r="GW8315" s="37"/>
      <c r="GX8315" s="37"/>
    </row>
    <row r="8316" spans="1:206" x14ac:dyDescent="0.25">
      <c r="A8316" s="43">
        <v>107</v>
      </c>
      <c r="B8316" s="44">
        <v>2190</v>
      </c>
      <c r="C8316" s="45">
        <v>1.4000177000000001E-2</v>
      </c>
      <c r="D8316" s="37"/>
      <c r="E8316" s="37"/>
      <c r="F8316" s="37"/>
      <c r="X8316" s="49">
        <v>107</v>
      </c>
      <c r="Y8316" s="50">
        <v>3408</v>
      </c>
      <c r="Z8316" s="51">
        <v>1.49982E-2</v>
      </c>
      <c r="AA8316" s="37"/>
      <c r="AB8316" s="37"/>
      <c r="AC8316" s="37"/>
      <c r="AD8316" s="37"/>
      <c r="AE8316" s="37"/>
      <c r="AF8316" s="37"/>
      <c r="AG8316" s="37"/>
      <c r="AH8316" s="37"/>
      <c r="AI8316" s="37"/>
      <c r="AJ8316" s="37"/>
      <c r="AK8316" s="37"/>
      <c r="AL8316" s="37"/>
      <c r="AM8316" s="37"/>
      <c r="AN8316" s="37"/>
      <c r="AO8316" s="37"/>
      <c r="AP8316" s="37"/>
      <c r="AQ8316" s="37"/>
      <c r="AR8316" s="37"/>
      <c r="AT8316" s="49">
        <v>107</v>
      </c>
      <c r="AU8316" s="50">
        <v>3728</v>
      </c>
      <c r="AV8316" s="51">
        <v>1.9000050000000001E-2</v>
      </c>
      <c r="AW8316" s="37"/>
      <c r="AX8316" s="37"/>
      <c r="AY8316" s="37"/>
      <c r="AZ8316" s="37"/>
      <c r="BA8316" s="37"/>
      <c r="BB8316" s="37"/>
      <c r="BC8316" s="37"/>
      <c r="BD8316" s="37"/>
      <c r="BE8316" s="37"/>
      <c r="BF8316" s="37"/>
      <c r="BG8316" s="37"/>
      <c r="BH8316" s="37"/>
      <c r="BI8316" s="37"/>
      <c r="BJ8316" s="37"/>
      <c r="BK8316" s="37"/>
      <c r="BL8316" s="37"/>
      <c r="BM8316" s="37"/>
      <c r="BN8316" s="37"/>
      <c r="BO8316" s="37"/>
      <c r="BP8316" s="37"/>
      <c r="BQ8316" s="37"/>
      <c r="BR8316" s="37"/>
      <c r="BT8316" s="49">
        <v>107</v>
      </c>
      <c r="BU8316" s="50">
        <v>980</v>
      </c>
      <c r="BV8316" s="51">
        <v>1.6999960000000001E-2</v>
      </c>
      <c r="BW8316" s="37"/>
      <c r="BX8316" s="37"/>
      <c r="BY8316" s="37"/>
      <c r="BZ8316" s="37"/>
      <c r="CA8316" s="37"/>
      <c r="CB8316" s="37"/>
      <c r="CC8316" s="37"/>
      <c r="CD8316" s="37"/>
      <c r="CE8316" s="37"/>
      <c r="CF8316" s="37"/>
      <c r="CG8316" s="37"/>
      <c r="CH8316" s="37"/>
      <c r="CI8316" s="37"/>
      <c r="CJ8316" s="37"/>
      <c r="CK8316" s="37"/>
      <c r="CL8316" s="37"/>
      <c r="CM8316" s="37"/>
      <c r="CN8316" s="37"/>
      <c r="CO8316" s="37"/>
      <c r="CP8316" s="37"/>
      <c r="CQ8316" s="37"/>
      <c r="CR8316" s="37"/>
      <c r="CS8316" s="37"/>
      <c r="CT8316" s="37"/>
      <c r="CU8316" s="37"/>
      <c r="CV8316" s="37"/>
      <c r="DA8316" s="43">
        <v>107</v>
      </c>
      <c r="DB8316" s="44">
        <v>2560</v>
      </c>
      <c r="DC8316" s="45">
        <v>1.3999938999999999E-2</v>
      </c>
      <c r="DD8316" s="38"/>
      <c r="DE8316" s="38"/>
      <c r="DF8316" s="38"/>
      <c r="DG8316" s="38"/>
      <c r="DH8316" s="38"/>
      <c r="DI8316" s="38"/>
      <c r="DJ8316" s="38"/>
      <c r="DK8316" s="38"/>
      <c r="DL8316" s="38"/>
      <c r="DM8316" s="38"/>
      <c r="DN8316" s="38"/>
      <c r="DO8316" s="38"/>
      <c r="DP8316" s="38"/>
      <c r="DQ8316" s="38"/>
      <c r="DR8316" s="38"/>
      <c r="DS8316" s="38"/>
      <c r="DT8316" s="38"/>
      <c r="DU8316" s="38"/>
      <c r="DV8316" s="38"/>
      <c r="DW8316" s="38"/>
      <c r="DZ8316" s="46">
        <v>107</v>
      </c>
      <c r="EA8316" s="47">
        <v>3856</v>
      </c>
      <c r="EB8316" s="48">
        <v>1.500106E-2</v>
      </c>
      <c r="EC8316" s="38"/>
      <c r="ED8316" s="38"/>
      <c r="EE8316" s="38"/>
      <c r="EF8316" s="38"/>
      <c r="EG8316" s="38"/>
      <c r="EH8316" s="38"/>
      <c r="EI8316" s="38"/>
      <c r="EJ8316" s="38"/>
      <c r="EK8316" s="38"/>
      <c r="EL8316" s="38"/>
      <c r="EM8316" s="38"/>
      <c r="EN8316" s="38"/>
      <c r="EO8316" s="38"/>
      <c r="EP8316" s="38"/>
      <c r="EQ8316" s="38"/>
      <c r="ER8316" s="38"/>
      <c r="ES8316" s="38"/>
      <c r="ET8316" s="38"/>
      <c r="EU8316" s="38"/>
      <c r="EV8316" s="38"/>
      <c r="EY8316" s="46">
        <v>107</v>
      </c>
      <c r="EZ8316" s="47">
        <v>4293</v>
      </c>
      <c r="FA8316" s="48">
        <v>1.7999649999999999E-2</v>
      </c>
      <c r="FB8316" s="38"/>
      <c r="FC8316" s="38"/>
      <c r="FD8316" s="38"/>
      <c r="FE8316" s="38"/>
      <c r="FF8316" s="38"/>
      <c r="FG8316" s="38"/>
      <c r="FH8316" s="38"/>
      <c r="FI8316" s="38"/>
      <c r="FJ8316" s="38"/>
      <c r="FK8316" s="38"/>
      <c r="FL8316" s="38"/>
      <c r="FM8316" s="38"/>
      <c r="FN8316" s="38"/>
      <c r="FO8316" s="38"/>
      <c r="FP8316" s="38"/>
      <c r="FQ8316" s="38"/>
      <c r="FR8316" s="38"/>
      <c r="FS8316" s="38"/>
      <c r="FT8316" s="38"/>
      <c r="FU8316" s="38"/>
      <c r="FX8316" s="46">
        <v>107</v>
      </c>
      <c r="FY8316" s="47">
        <v>993</v>
      </c>
      <c r="FZ8316" s="48">
        <v>1.800013E-2</v>
      </c>
      <c r="GA8316" s="38"/>
      <c r="GB8316" s="38"/>
      <c r="GC8316" s="38"/>
      <c r="GD8316" s="38"/>
      <c r="GE8316" s="38"/>
      <c r="GF8316" s="38"/>
      <c r="GG8316" s="38"/>
      <c r="GH8316" s="38"/>
      <c r="GI8316" s="38"/>
      <c r="GJ8316" s="38"/>
      <c r="GK8316" s="38"/>
      <c r="GL8316" s="38"/>
      <c r="GM8316" s="38"/>
      <c r="GN8316" s="38"/>
      <c r="GO8316" s="38"/>
      <c r="GP8316" s="38"/>
      <c r="GQ8316" s="38"/>
      <c r="GR8316" s="38"/>
      <c r="GS8316" s="38"/>
      <c r="GT8316" s="38"/>
      <c r="GU8316" s="38"/>
      <c r="GV8316" s="38"/>
      <c r="GW8316" s="38"/>
      <c r="GX8316" s="38"/>
    </row>
    <row r="8317" spans="1:206" x14ac:dyDescent="0.25">
      <c r="A8317" s="40">
        <v>108</v>
      </c>
      <c r="B8317" s="41">
        <v>2190</v>
      </c>
      <c r="C8317" s="42">
        <v>1.3998032000000001E-2</v>
      </c>
      <c r="D8317" s="38"/>
      <c r="E8317" s="38"/>
      <c r="F8317" s="38"/>
      <c r="X8317" s="46">
        <v>108</v>
      </c>
      <c r="Y8317" s="47">
        <v>3408</v>
      </c>
      <c r="Z8317" s="48">
        <v>1.5000339999999999E-2</v>
      </c>
      <c r="AA8317" s="38"/>
      <c r="AB8317" s="38"/>
      <c r="AC8317" s="38"/>
      <c r="AD8317" s="38"/>
      <c r="AE8317" s="38"/>
      <c r="AF8317" s="38"/>
      <c r="AG8317" s="38"/>
      <c r="AH8317" s="38"/>
      <c r="AI8317" s="38"/>
      <c r="AJ8317" s="38"/>
      <c r="AK8317" s="38"/>
      <c r="AL8317" s="38"/>
      <c r="AM8317" s="38"/>
      <c r="AN8317" s="38"/>
      <c r="AO8317" s="38"/>
      <c r="AP8317" s="38"/>
      <c r="AQ8317" s="38"/>
      <c r="AR8317" s="38"/>
      <c r="AT8317" s="46">
        <v>108</v>
      </c>
      <c r="AU8317" s="47">
        <v>3728</v>
      </c>
      <c r="AV8317" s="48">
        <v>5.0000429999999998E-2</v>
      </c>
      <c r="AW8317" s="38"/>
      <c r="AX8317" s="38"/>
      <c r="AY8317" s="38"/>
      <c r="AZ8317" s="38"/>
      <c r="BA8317" s="38"/>
      <c r="BB8317" s="38"/>
      <c r="BC8317" s="38"/>
      <c r="BD8317" s="38"/>
      <c r="BE8317" s="38"/>
      <c r="BF8317" s="38"/>
      <c r="BG8317" s="38"/>
      <c r="BH8317" s="38"/>
      <c r="BI8317" s="38"/>
      <c r="BJ8317" s="38"/>
      <c r="BK8317" s="38"/>
      <c r="BL8317" s="38"/>
      <c r="BM8317" s="38"/>
      <c r="BN8317" s="38"/>
      <c r="BO8317" s="38"/>
      <c r="BP8317" s="38"/>
      <c r="BQ8317" s="38"/>
      <c r="BR8317" s="38"/>
      <c r="BT8317" s="46">
        <v>108</v>
      </c>
      <c r="BU8317" s="47">
        <v>980</v>
      </c>
      <c r="BV8317" s="48">
        <v>1.8002750000000001E-2</v>
      </c>
      <c r="BW8317" s="38"/>
      <c r="BX8317" s="38"/>
      <c r="BY8317" s="38"/>
      <c r="BZ8317" s="38"/>
      <c r="CA8317" s="38"/>
      <c r="CB8317" s="38"/>
      <c r="CC8317" s="38"/>
      <c r="CD8317" s="38"/>
      <c r="CE8317" s="38"/>
      <c r="CF8317" s="38"/>
      <c r="CG8317" s="38"/>
      <c r="CH8317" s="38"/>
      <c r="CI8317" s="38"/>
      <c r="CJ8317" s="38"/>
      <c r="CK8317" s="38"/>
      <c r="CL8317" s="38"/>
      <c r="CM8317" s="38"/>
      <c r="CN8317" s="38"/>
      <c r="CO8317" s="38"/>
      <c r="CP8317" s="38"/>
      <c r="CQ8317" s="38"/>
      <c r="CR8317" s="38"/>
      <c r="CS8317" s="38"/>
      <c r="CT8317" s="38"/>
      <c r="CU8317" s="38"/>
      <c r="CV8317" s="38"/>
      <c r="DA8317" s="40">
        <v>108</v>
      </c>
      <c r="DB8317" s="41">
        <v>2560</v>
      </c>
      <c r="DC8317" s="42">
        <v>1.4000177000000001E-2</v>
      </c>
      <c r="DD8317" s="37"/>
      <c r="DE8317" s="37"/>
      <c r="DF8317" s="37"/>
      <c r="DG8317" s="37"/>
      <c r="DH8317" s="37"/>
      <c r="DI8317" s="37"/>
      <c r="DJ8317" s="37"/>
      <c r="DK8317" s="37"/>
      <c r="DL8317" s="37"/>
      <c r="DM8317" s="37"/>
      <c r="DN8317" s="37"/>
      <c r="DO8317" s="37"/>
      <c r="DP8317" s="37"/>
      <c r="DQ8317" s="37"/>
      <c r="DR8317" s="37"/>
      <c r="DS8317" s="37"/>
      <c r="DT8317" s="37"/>
      <c r="DU8317" s="37"/>
      <c r="DV8317" s="37"/>
      <c r="DW8317" s="37"/>
      <c r="DZ8317" s="49">
        <v>108</v>
      </c>
      <c r="EA8317" s="50">
        <v>3855</v>
      </c>
      <c r="EB8317" s="51">
        <v>1.4997720000000001E-2</v>
      </c>
      <c r="EC8317" s="37"/>
      <c r="ED8317" s="37"/>
      <c r="EE8317" s="37"/>
      <c r="EF8317" s="37"/>
      <c r="EG8317" s="37"/>
      <c r="EH8317" s="37"/>
      <c r="EI8317" s="37"/>
      <c r="EJ8317" s="37"/>
      <c r="EK8317" s="37"/>
      <c r="EL8317" s="37"/>
      <c r="EM8317" s="37"/>
      <c r="EN8317" s="37"/>
      <c r="EO8317" s="37"/>
      <c r="EP8317" s="37"/>
      <c r="EQ8317" s="37"/>
      <c r="ER8317" s="37"/>
      <c r="ES8317" s="37"/>
      <c r="ET8317" s="37"/>
      <c r="EU8317" s="37"/>
      <c r="EV8317" s="37"/>
      <c r="EY8317" s="49">
        <v>108</v>
      </c>
      <c r="EZ8317" s="50">
        <v>4293</v>
      </c>
      <c r="FA8317" s="51">
        <v>1.6999480000000001E-2</v>
      </c>
      <c r="FB8317" s="37"/>
      <c r="FC8317" s="37"/>
      <c r="FD8317" s="37"/>
      <c r="FE8317" s="37"/>
      <c r="FF8317" s="37"/>
      <c r="FG8317" s="37"/>
      <c r="FH8317" s="37"/>
      <c r="FI8317" s="37"/>
      <c r="FJ8317" s="37"/>
      <c r="FK8317" s="37"/>
      <c r="FL8317" s="37"/>
      <c r="FM8317" s="37"/>
      <c r="FN8317" s="37"/>
      <c r="FO8317" s="37"/>
      <c r="FP8317" s="37"/>
      <c r="FQ8317" s="37"/>
      <c r="FR8317" s="37"/>
      <c r="FS8317" s="37"/>
      <c r="FT8317" s="37"/>
      <c r="FU8317" s="37"/>
      <c r="FX8317" s="49">
        <v>108</v>
      </c>
      <c r="FY8317" s="50">
        <v>993</v>
      </c>
      <c r="FZ8317" s="51">
        <v>1.70002E-2</v>
      </c>
      <c r="GA8317" s="37"/>
      <c r="GB8317" s="37"/>
      <c r="GC8317" s="37"/>
      <c r="GD8317" s="37"/>
      <c r="GE8317" s="37"/>
      <c r="GF8317" s="37"/>
      <c r="GG8317" s="37"/>
      <c r="GH8317" s="37"/>
      <c r="GI8317" s="37"/>
      <c r="GJ8317" s="37"/>
      <c r="GK8317" s="37"/>
      <c r="GL8317" s="37"/>
      <c r="GM8317" s="37"/>
      <c r="GN8317" s="37"/>
      <c r="GO8317" s="37"/>
      <c r="GP8317" s="37"/>
      <c r="GQ8317" s="37"/>
      <c r="GR8317" s="37"/>
      <c r="GS8317" s="37"/>
      <c r="GT8317" s="37"/>
      <c r="GU8317" s="37"/>
      <c r="GV8317" s="37"/>
      <c r="GW8317" s="37"/>
      <c r="GX8317" s="37"/>
    </row>
    <row r="8318" spans="1:206" x14ac:dyDescent="0.25">
      <c r="A8318" s="43">
        <v>109</v>
      </c>
      <c r="B8318" s="44">
        <v>2190</v>
      </c>
      <c r="C8318" s="45">
        <v>1.9000769000000001E-2</v>
      </c>
      <c r="D8318" s="37"/>
      <c r="E8318" s="37"/>
      <c r="F8318" s="37"/>
      <c r="X8318" s="49">
        <v>109</v>
      </c>
      <c r="Y8318" s="50">
        <v>3408</v>
      </c>
      <c r="Z8318" s="51">
        <v>1.499987E-2</v>
      </c>
      <c r="AA8318" s="37"/>
      <c r="AB8318" s="37"/>
      <c r="AC8318" s="37"/>
      <c r="AD8318" s="37"/>
      <c r="AE8318" s="37"/>
      <c r="AF8318" s="37"/>
      <c r="AG8318" s="37"/>
      <c r="AH8318" s="37"/>
      <c r="AI8318" s="37"/>
      <c r="AJ8318" s="37"/>
      <c r="AK8318" s="37"/>
      <c r="AL8318" s="37"/>
      <c r="AM8318" s="37"/>
      <c r="AN8318" s="37"/>
      <c r="AO8318" s="37"/>
      <c r="AP8318" s="37"/>
      <c r="AQ8318" s="37"/>
      <c r="AR8318" s="37"/>
      <c r="AT8318" s="49">
        <v>109</v>
      </c>
      <c r="AU8318" s="50">
        <v>3728</v>
      </c>
      <c r="AV8318" s="51">
        <v>2.7999639999999999E-2</v>
      </c>
      <c r="AW8318" s="37"/>
      <c r="AX8318" s="37"/>
      <c r="AY8318" s="37"/>
      <c r="AZ8318" s="37"/>
      <c r="BA8318" s="37"/>
      <c r="BB8318" s="37"/>
      <c r="BC8318" s="37"/>
      <c r="BD8318" s="37"/>
      <c r="BE8318" s="37"/>
      <c r="BF8318" s="37"/>
      <c r="BG8318" s="37"/>
      <c r="BH8318" s="37"/>
      <c r="BI8318" s="37"/>
      <c r="BJ8318" s="37"/>
      <c r="BK8318" s="37"/>
      <c r="BL8318" s="37"/>
      <c r="BM8318" s="37"/>
      <c r="BN8318" s="37"/>
      <c r="BO8318" s="37"/>
      <c r="BP8318" s="37"/>
      <c r="BQ8318" s="37"/>
      <c r="BR8318" s="37"/>
      <c r="BT8318" s="49">
        <v>109</v>
      </c>
      <c r="BU8318" s="50">
        <v>980</v>
      </c>
      <c r="BV8318" s="51">
        <v>1.6999239999999999E-2</v>
      </c>
      <c r="BW8318" s="37"/>
      <c r="BX8318" s="37"/>
      <c r="BY8318" s="37"/>
      <c r="BZ8318" s="37"/>
      <c r="CA8318" s="37"/>
      <c r="CB8318" s="37"/>
      <c r="CC8318" s="37"/>
      <c r="CD8318" s="37"/>
      <c r="CE8318" s="37"/>
      <c r="CF8318" s="37"/>
      <c r="CG8318" s="37"/>
      <c r="CH8318" s="37"/>
      <c r="CI8318" s="37"/>
      <c r="CJ8318" s="37"/>
      <c r="CK8318" s="37"/>
      <c r="CL8318" s="37"/>
      <c r="CM8318" s="37"/>
      <c r="CN8318" s="37"/>
      <c r="CO8318" s="37"/>
      <c r="CP8318" s="37"/>
      <c r="CQ8318" s="37"/>
      <c r="CR8318" s="37"/>
      <c r="CS8318" s="37"/>
      <c r="CT8318" s="37"/>
      <c r="CU8318" s="37"/>
      <c r="CV8318" s="37"/>
      <c r="DA8318" s="43">
        <v>109</v>
      </c>
      <c r="DB8318" s="44">
        <v>2560</v>
      </c>
      <c r="DC8318" s="45">
        <v>1.499939E-2</v>
      </c>
      <c r="DD8318" s="38"/>
      <c r="DE8318" s="38"/>
      <c r="DF8318" s="38"/>
      <c r="DG8318" s="38"/>
      <c r="DH8318" s="38"/>
      <c r="DI8318" s="38"/>
      <c r="DJ8318" s="38"/>
      <c r="DK8318" s="38"/>
      <c r="DL8318" s="38"/>
      <c r="DM8318" s="38"/>
      <c r="DN8318" s="38"/>
      <c r="DO8318" s="38"/>
      <c r="DP8318" s="38"/>
      <c r="DQ8318" s="38"/>
      <c r="DR8318" s="38"/>
      <c r="DS8318" s="38"/>
      <c r="DT8318" s="38"/>
      <c r="DU8318" s="38"/>
      <c r="DV8318" s="38"/>
      <c r="DW8318" s="38"/>
      <c r="DZ8318" s="46">
        <v>109</v>
      </c>
      <c r="EA8318" s="47">
        <v>3855</v>
      </c>
      <c r="EB8318" s="48">
        <v>1.500082E-2</v>
      </c>
      <c r="EC8318" s="38"/>
      <c r="ED8318" s="38"/>
      <c r="EE8318" s="38"/>
      <c r="EF8318" s="38"/>
      <c r="EG8318" s="38"/>
      <c r="EH8318" s="38"/>
      <c r="EI8318" s="38"/>
      <c r="EJ8318" s="38"/>
      <c r="EK8318" s="38"/>
      <c r="EL8318" s="38"/>
      <c r="EM8318" s="38"/>
      <c r="EN8318" s="38"/>
      <c r="EO8318" s="38"/>
      <c r="EP8318" s="38"/>
      <c r="EQ8318" s="38"/>
      <c r="ER8318" s="38"/>
      <c r="ES8318" s="38"/>
      <c r="ET8318" s="38"/>
      <c r="EU8318" s="38"/>
      <c r="EV8318" s="38"/>
      <c r="EY8318" s="46">
        <v>109</v>
      </c>
      <c r="EZ8318" s="47">
        <v>4293</v>
      </c>
      <c r="FA8318" s="48">
        <v>1.6999719999999999E-2</v>
      </c>
      <c r="FB8318" s="38"/>
      <c r="FC8318" s="38"/>
      <c r="FD8318" s="38"/>
      <c r="FE8318" s="38"/>
      <c r="FF8318" s="38"/>
      <c r="FG8318" s="38"/>
      <c r="FH8318" s="38"/>
      <c r="FI8318" s="38"/>
      <c r="FJ8318" s="38"/>
      <c r="FK8318" s="38"/>
      <c r="FL8318" s="38"/>
      <c r="FM8318" s="38"/>
      <c r="FN8318" s="38"/>
      <c r="FO8318" s="38"/>
      <c r="FP8318" s="38"/>
      <c r="FQ8318" s="38"/>
      <c r="FR8318" s="38"/>
      <c r="FS8318" s="38"/>
      <c r="FT8318" s="38"/>
      <c r="FU8318" s="38"/>
      <c r="FX8318" s="46">
        <v>109</v>
      </c>
      <c r="FY8318" s="47">
        <v>993</v>
      </c>
      <c r="FZ8318" s="48">
        <v>1.900029E-2</v>
      </c>
      <c r="GA8318" s="38"/>
      <c r="GB8318" s="38"/>
      <c r="GC8318" s="38"/>
      <c r="GD8318" s="38"/>
      <c r="GE8318" s="38"/>
      <c r="GF8318" s="38"/>
      <c r="GG8318" s="38"/>
      <c r="GH8318" s="38"/>
      <c r="GI8318" s="38"/>
      <c r="GJ8318" s="38"/>
      <c r="GK8318" s="38"/>
      <c r="GL8318" s="38"/>
      <c r="GM8318" s="38"/>
      <c r="GN8318" s="38"/>
      <c r="GO8318" s="38"/>
      <c r="GP8318" s="38"/>
      <c r="GQ8318" s="38"/>
      <c r="GR8318" s="38"/>
      <c r="GS8318" s="38"/>
      <c r="GT8318" s="38"/>
      <c r="GU8318" s="38"/>
      <c r="GV8318" s="38"/>
      <c r="GW8318" s="38"/>
      <c r="GX8318" s="38"/>
    </row>
    <row r="8319" spans="1:206" x14ac:dyDescent="0.25">
      <c r="A8319" s="40">
        <v>110</v>
      </c>
      <c r="B8319" s="41">
        <v>2190</v>
      </c>
      <c r="C8319" s="42">
        <v>2.2999762999999999E-2</v>
      </c>
      <c r="D8319" s="38"/>
      <c r="E8319" s="38"/>
      <c r="F8319" s="38"/>
      <c r="X8319" s="46">
        <v>110</v>
      </c>
      <c r="Y8319" s="47">
        <v>3408</v>
      </c>
      <c r="Z8319" s="48">
        <v>1.4997480000000001E-2</v>
      </c>
      <c r="AA8319" s="38"/>
      <c r="AB8319" s="38"/>
      <c r="AC8319" s="38"/>
      <c r="AD8319" s="38"/>
      <c r="AE8319" s="38"/>
      <c r="AF8319" s="38"/>
      <c r="AG8319" s="38"/>
      <c r="AH8319" s="38"/>
      <c r="AI8319" s="38"/>
      <c r="AJ8319" s="38"/>
      <c r="AK8319" s="38"/>
      <c r="AL8319" s="38"/>
      <c r="AM8319" s="38"/>
      <c r="AN8319" s="38"/>
      <c r="AO8319" s="38"/>
      <c r="AP8319" s="38"/>
      <c r="AQ8319" s="38"/>
      <c r="AR8319" s="38"/>
      <c r="AT8319" s="46">
        <v>110</v>
      </c>
      <c r="AU8319" s="47">
        <v>3728</v>
      </c>
      <c r="AV8319" s="48">
        <v>2.0002840000000001E-2</v>
      </c>
      <c r="AW8319" s="38"/>
      <c r="AX8319" s="38"/>
      <c r="AY8319" s="38"/>
      <c r="AZ8319" s="38"/>
      <c r="BA8319" s="38"/>
      <c r="BB8319" s="38"/>
      <c r="BC8319" s="38"/>
      <c r="BD8319" s="38"/>
      <c r="BE8319" s="38"/>
      <c r="BF8319" s="38"/>
      <c r="BG8319" s="38"/>
      <c r="BH8319" s="38"/>
      <c r="BI8319" s="38"/>
      <c r="BJ8319" s="38"/>
      <c r="BK8319" s="38"/>
      <c r="BL8319" s="38"/>
      <c r="BM8319" s="38"/>
      <c r="BN8319" s="38"/>
      <c r="BO8319" s="38"/>
      <c r="BP8319" s="38"/>
      <c r="BQ8319" s="38"/>
      <c r="BR8319" s="38"/>
      <c r="BT8319" s="46">
        <v>110</v>
      </c>
      <c r="BU8319" s="47">
        <v>980</v>
      </c>
      <c r="BV8319" s="48">
        <v>2.4000879999999999E-2</v>
      </c>
      <c r="BW8319" s="38"/>
      <c r="BX8319" s="38"/>
      <c r="BY8319" s="38"/>
      <c r="BZ8319" s="38"/>
      <c r="CA8319" s="38"/>
      <c r="CB8319" s="38"/>
      <c r="CC8319" s="38"/>
      <c r="CD8319" s="38"/>
      <c r="CE8319" s="38"/>
      <c r="CF8319" s="38"/>
      <c r="CG8319" s="38"/>
      <c r="CH8319" s="38"/>
      <c r="CI8319" s="38"/>
      <c r="CJ8319" s="38"/>
      <c r="CK8319" s="38"/>
      <c r="CL8319" s="38"/>
      <c r="CM8319" s="38"/>
      <c r="CN8319" s="38"/>
      <c r="CO8319" s="38"/>
      <c r="CP8319" s="38"/>
      <c r="CQ8319" s="38"/>
      <c r="CR8319" s="38"/>
      <c r="CS8319" s="38"/>
      <c r="CT8319" s="38"/>
      <c r="CU8319" s="38"/>
      <c r="CV8319" s="38"/>
      <c r="DA8319" s="40">
        <v>110</v>
      </c>
      <c r="DB8319" s="41">
        <v>2560</v>
      </c>
      <c r="DC8319" s="42">
        <v>1.3998985E-2</v>
      </c>
      <c r="DD8319" s="37"/>
      <c r="DE8319" s="37"/>
      <c r="DF8319" s="37"/>
      <c r="DG8319" s="37"/>
      <c r="DH8319" s="37"/>
      <c r="DI8319" s="37"/>
      <c r="DJ8319" s="37"/>
      <c r="DK8319" s="37"/>
      <c r="DL8319" s="37"/>
      <c r="DM8319" s="37"/>
      <c r="DN8319" s="37"/>
      <c r="DO8319" s="37"/>
      <c r="DP8319" s="37"/>
      <c r="DQ8319" s="37"/>
      <c r="DR8319" s="37"/>
      <c r="DS8319" s="37"/>
      <c r="DT8319" s="37"/>
      <c r="DU8319" s="37"/>
      <c r="DV8319" s="37"/>
      <c r="DW8319" s="37"/>
      <c r="DZ8319" s="49">
        <v>110</v>
      </c>
      <c r="EA8319" s="50">
        <v>3695</v>
      </c>
      <c r="EB8319" s="51">
        <v>1.4001609999999999E-2</v>
      </c>
      <c r="EC8319" s="37"/>
      <c r="ED8319" s="37"/>
      <c r="EE8319" s="37"/>
      <c r="EF8319" s="37"/>
      <c r="EG8319" s="37"/>
      <c r="EH8319" s="37"/>
      <c r="EI8319" s="37"/>
      <c r="EJ8319" s="37"/>
      <c r="EK8319" s="37"/>
      <c r="EL8319" s="37"/>
      <c r="EM8319" s="37"/>
      <c r="EN8319" s="37"/>
      <c r="EO8319" s="37"/>
      <c r="EP8319" s="37"/>
      <c r="EQ8319" s="37"/>
      <c r="ER8319" s="37"/>
      <c r="ES8319" s="37"/>
      <c r="ET8319" s="37"/>
      <c r="EU8319" s="37"/>
      <c r="EV8319" s="37"/>
      <c r="EY8319" s="49">
        <v>110</v>
      </c>
      <c r="EZ8319" s="50">
        <v>4293</v>
      </c>
      <c r="FA8319" s="51">
        <v>1.9002680000000001E-2</v>
      </c>
      <c r="FB8319" s="37"/>
      <c r="FC8319" s="37"/>
      <c r="FD8319" s="37"/>
      <c r="FE8319" s="37"/>
      <c r="FF8319" s="37"/>
      <c r="FG8319" s="37"/>
      <c r="FH8319" s="37"/>
      <c r="FI8319" s="37"/>
      <c r="FJ8319" s="37"/>
      <c r="FK8319" s="37"/>
      <c r="FL8319" s="37"/>
      <c r="FM8319" s="37"/>
      <c r="FN8319" s="37"/>
      <c r="FO8319" s="37"/>
      <c r="FP8319" s="37"/>
      <c r="FQ8319" s="37"/>
      <c r="FR8319" s="37"/>
      <c r="FS8319" s="37"/>
      <c r="FT8319" s="37"/>
      <c r="FU8319" s="37"/>
      <c r="FX8319" s="49">
        <v>110</v>
      </c>
      <c r="FY8319" s="50">
        <v>993</v>
      </c>
      <c r="FZ8319" s="51">
        <v>1.800013E-2</v>
      </c>
      <c r="GA8319" s="37"/>
      <c r="GB8319" s="37"/>
      <c r="GC8319" s="37"/>
      <c r="GD8319" s="37"/>
      <c r="GE8319" s="37"/>
      <c r="GF8319" s="37"/>
      <c r="GG8319" s="37"/>
      <c r="GH8319" s="37"/>
      <c r="GI8319" s="37"/>
      <c r="GJ8319" s="37"/>
      <c r="GK8319" s="37"/>
      <c r="GL8319" s="37"/>
      <c r="GM8319" s="37"/>
      <c r="GN8319" s="37"/>
      <c r="GO8319" s="37"/>
      <c r="GP8319" s="37"/>
      <c r="GQ8319" s="37"/>
      <c r="GR8319" s="37"/>
      <c r="GS8319" s="37"/>
      <c r="GT8319" s="37"/>
      <c r="GU8319" s="37"/>
      <c r="GV8319" s="37"/>
      <c r="GW8319" s="37"/>
      <c r="GX8319" s="37"/>
    </row>
    <row r="8320" spans="1:206" x14ac:dyDescent="0.25">
      <c r="A8320" s="43">
        <v>111</v>
      </c>
      <c r="B8320" s="44">
        <v>2190</v>
      </c>
      <c r="C8320" s="45">
        <v>1.6998290999999999E-2</v>
      </c>
      <c r="D8320" s="37"/>
      <c r="E8320" s="37"/>
      <c r="F8320" s="37"/>
      <c r="X8320" s="49">
        <v>111</v>
      </c>
      <c r="Y8320" s="50">
        <v>3408</v>
      </c>
      <c r="Z8320" s="51">
        <v>1.5000579999999999E-2</v>
      </c>
      <c r="AA8320" s="37"/>
      <c r="AB8320" s="37"/>
      <c r="AC8320" s="37"/>
      <c r="AD8320" s="37"/>
      <c r="AE8320" s="37"/>
      <c r="AF8320" s="37"/>
      <c r="AG8320" s="37"/>
      <c r="AH8320" s="37"/>
      <c r="AI8320" s="37"/>
      <c r="AJ8320" s="37"/>
      <c r="AK8320" s="37"/>
      <c r="AL8320" s="37"/>
      <c r="AM8320" s="37"/>
      <c r="AN8320" s="37"/>
      <c r="AO8320" s="37"/>
      <c r="AP8320" s="37"/>
      <c r="AQ8320" s="37"/>
      <c r="AR8320" s="37"/>
      <c r="AT8320" s="49">
        <v>111</v>
      </c>
      <c r="AU8320" s="50">
        <v>3728</v>
      </c>
      <c r="AV8320" s="51">
        <v>1.99995E-2</v>
      </c>
      <c r="AW8320" s="37"/>
      <c r="AX8320" s="37"/>
      <c r="AY8320" s="37"/>
      <c r="AZ8320" s="37"/>
      <c r="BA8320" s="37"/>
      <c r="BB8320" s="37"/>
      <c r="BC8320" s="37"/>
      <c r="BD8320" s="37"/>
      <c r="BE8320" s="37"/>
      <c r="BF8320" s="37"/>
      <c r="BG8320" s="37"/>
      <c r="BH8320" s="37"/>
      <c r="BI8320" s="37"/>
      <c r="BJ8320" s="37"/>
      <c r="BK8320" s="37"/>
      <c r="BL8320" s="37"/>
      <c r="BM8320" s="37"/>
      <c r="BN8320" s="37"/>
      <c r="BO8320" s="37"/>
      <c r="BP8320" s="37"/>
      <c r="BQ8320" s="37"/>
      <c r="BR8320" s="37"/>
      <c r="BT8320" s="49">
        <v>111</v>
      </c>
      <c r="BU8320" s="50">
        <v>980</v>
      </c>
      <c r="BV8320" s="51">
        <v>2.400064E-2</v>
      </c>
      <c r="BW8320" s="37"/>
      <c r="BX8320" s="37"/>
      <c r="BY8320" s="37"/>
      <c r="BZ8320" s="37"/>
      <c r="CA8320" s="37"/>
      <c r="CB8320" s="37"/>
      <c r="CC8320" s="37"/>
      <c r="CD8320" s="37"/>
      <c r="CE8320" s="37"/>
      <c r="CF8320" s="37"/>
      <c r="CG8320" s="37"/>
      <c r="CH8320" s="37"/>
      <c r="CI8320" s="37"/>
      <c r="CJ8320" s="37"/>
      <c r="CK8320" s="37"/>
      <c r="CL8320" s="37"/>
      <c r="CM8320" s="37"/>
      <c r="CN8320" s="37"/>
      <c r="CO8320" s="37"/>
      <c r="CP8320" s="37"/>
      <c r="CQ8320" s="37"/>
      <c r="CR8320" s="37"/>
      <c r="CS8320" s="37"/>
      <c r="CT8320" s="37"/>
      <c r="CU8320" s="37"/>
      <c r="CV8320" s="37"/>
      <c r="DA8320" s="43">
        <v>111</v>
      </c>
      <c r="DB8320" s="44">
        <v>2560</v>
      </c>
      <c r="DC8320" s="45">
        <v>1.4999866000000001E-2</v>
      </c>
      <c r="DD8320" s="38"/>
      <c r="DE8320" s="38"/>
      <c r="DF8320" s="38"/>
      <c r="DG8320" s="38"/>
      <c r="DH8320" s="38"/>
      <c r="DI8320" s="38"/>
      <c r="DJ8320" s="38"/>
      <c r="DK8320" s="38"/>
      <c r="DL8320" s="38"/>
      <c r="DM8320" s="38"/>
      <c r="DN8320" s="38"/>
      <c r="DO8320" s="38"/>
      <c r="DP8320" s="38"/>
      <c r="DQ8320" s="38"/>
      <c r="DR8320" s="38"/>
      <c r="DS8320" s="38"/>
      <c r="DT8320" s="38"/>
      <c r="DU8320" s="38"/>
      <c r="DV8320" s="38"/>
      <c r="DW8320" s="38"/>
      <c r="DZ8320" s="46">
        <v>111</v>
      </c>
      <c r="EA8320" s="47">
        <v>3695</v>
      </c>
      <c r="EB8320" s="48">
        <v>1.5999559999999999E-2</v>
      </c>
      <c r="EC8320" s="38"/>
      <c r="ED8320" s="38"/>
      <c r="EE8320" s="38"/>
      <c r="EF8320" s="38"/>
      <c r="EG8320" s="38"/>
      <c r="EH8320" s="38"/>
      <c r="EI8320" s="38"/>
      <c r="EJ8320" s="38"/>
      <c r="EK8320" s="38"/>
      <c r="EL8320" s="38"/>
      <c r="EM8320" s="38"/>
      <c r="EN8320" s="38"/>
      <c r="EO8320" s="38"/>
      <c r="EP8320" s="38"/>
      <c r="EQ8320" s="38"/>
      <c r="ER8320" s="38"/>
      <c r="ES8320" s="38"/>
      <c r="ET8320" s="38"/>
      <c r="EU8320" s="38"/>
      <c r="EV8320" s="38"/>
      <c r="EY8320" s="46">
        <v>111</v>
      </c>
      <c r="EZ8320" s="47">
        <v>4293</v>
      </c>
      <c r="FA8320" s="48">
        <v>2.4998900000000001E-2</v>
      </c>
      <c r="FB8320" s="38"/>
      <c r="FC8320" s="38"/>
      <c r="FD8320" s="38"/>
      <c r="FE8320" s="38"/>
      <c r="FF8320" s="38"/>
      <c r="FG8320" s="38"/>
      <c r="FH8320" s="38"/>
      <c r="FI8320" s="38"/>
      <c r="FJ8320" s="38"/>
      <c r="FK8320" s="38"/>
      <c r="FL8320" s="38"/>
      <c r="FM8320" s="38"/>
      <c r="FN8320" s="38"/>
      <c r="FO8320" s="38"/>
      <c r="FP8320" s="38"/>
      <c r="FQ8320" s="38"/>
      <c r="FR8320" s="38"/>
      <c r="FS8320" s="38"/>
      <c r="FT8320" s="38"/>
      <c r="FU8320" s="38"/>
      <c r="FX8320" s="46">
        <v>111</v>
      </c>
      <c r="FY8320" s="47">
        <v>993</v>
      </c>
      <c r="FZ8320" s="48">
        <v>2.400064E-2</v>
      </c>
      <c r="GA8320" s="38"/>
      <c r="GB8320" s="38"/>
      <c r="GC8320" s="38"/>
      <c r="GD8320" s="38"/>
      <c r="GE8320" s="38"/>
      <c r="GF8320" s="38"/>
      <c r="GG8320" s="38"/>
      <c r="GH8320" s="38"/>
      <c r="GI8320" s="38"/>
      <c r="GJ8320" s="38"/>
      <c r="GK8320" s="38"/>
      <c r="GL8320" s="38"/>
      <c r="GM8320" s="38"/>
      <c r="GN8320" s="38"/>
      <c r="GO8320" s="38"/>
      <c r="GP8320" s="38"/>
      <c r="GQ8320" s="38"/>
      <c r="GR8320" s="38"/>
      <c r="GS8320" s="38"/>
      <c r="GT8320" s="38"/>
      <c r="GU8320" s="38"/>
      <c r="GV8320" s="38"/>
      <c r="GW8320" s="38"/>
      <c r="GX8320" s="38"/>
    </row>
    <row r="8321" spans="1:206" x14ac:dyDescent="0.25">
      <c r="A8321" s="40">
        <v>112</v>
      </c>
      <c r="B8321" s="41">
        <v>2190</v>
      </c>
      <c r="C8321" s="42">
        <v>1.5000105E-2</v>
      </c>
      <c r="D8321" s="38"/>
      <c r="E8321" s="38"/>
      <c r="F8321" s="38"/>
      <c r="X8321" s="46">
        <v>112</v>
      </c>
      <c r="Y8321" s="47">
        <v>3408</v>
      </c>
      <c r="Z8321" s="48">
        <v>1.5000100000000001E-2</v>
      </c>
      <c r="AA8321" s="38"/>
      <c r="AB8321" s="38"/>
      <c r="AC8321" s="38"/>
      <c r="AD8321" s="38"/>
      <c r="AE8321" s="38"/>
      <c r="AF8321" s="38"/>
      <c r="AG8321" s="38"/>
      <c r="AH8321" s="38"/>
      <c r="AI8321" s="38"/>
      <c r="AJ8321" s="38"/>
      <c r="AK8321" s="38"/>
      <c r="AL8321" s="38"/>
      <c r="AM8321" s="38"/>
      <c r="AN8321" s="38"/>
      <c r="AO8321" s="38"/>
      <c r="AP8321" s="38"/>
      <c r="AQ8321" s="38"/>
      <c r="AR8321" s="38"/>
      <c r="AT8321" s="46">
        <v>112</v>
      </c>
      <c r="AU8321" s="47">
        <v>3728</v>
      </c>
      <c r="AV8321" s="48">
        <v>1.900077E-2</v>
      </c>
      <c r="AW8321" s="38"/>
      <c r="AX8321" s="38"/>
      <c r="AY8321" s="38"/>
      <c r="AZ8321" s="38"/>
      <c r="BA8321" s="38"/>
      <c r="BB8321" s="38"/>
      <c r="BC8321" s="38"/>
      <c r="BD8321" s="38"/>
      <c r="BE8321" s="38"/>
      <c r="BF8321" s="38"/>
      <c r="BG8321" s="38"/>
      <c r="BH8321" s="38"/>
      <c r="BI8321" s="38"/>
      <c r="BJ8321" s="38"/>
      <c r="BK8321" s="38"/>
      <c r="BL8321" s="38"/>
      <c r="BM8321" s="38"/>
      <c r="BN8321" s="38"/>
      <c r="BO8321" s="38"/>
      <c r="BP8321" s="38"/>
      <c r="BQ8321" s="38"/>
      <c r="BR8321" s="38"/>
      <c r="BT8321" s="46">
        <v>112</v>
      </c>
      <c r="BU8321" s="47">
        <v>980</v>
      </c>
      <c r="BV8321" s="48">
        <v>2.3002390000000001E-2</v>
      </c>
      <c r="BW8321" s="38"/>
      <c r="BX8321" s="38"/>
      <c r="BY8321" s="38"/>
      <c r="BZ8321" s="38"/>
      <c r="CA8321" s="38"/>
      <c r="CB8321" s="38"/>
      <c r="CC8321" s="38"/>
      <c r="CD8321" s="38"/>
      <c r="CE8321" s="38"/>
      <c r="CF8321" s="38"/>
      <c r="CG8321" s="38"/>
      <c r="CH8321" s="38"/>
      <c r="CI8321" s="38"/>
      <c r="CJ8321" s="38"/>
      <c r="CK8321" s="38"/>
      <c r="CL8321" s="38"/>
      <c r="CM8321" s="38"/>
      <c r="CN8321" s="38"/>
      <c r="CO8321" s="38"/>
      <c r="CP8321" s="38"/>
      <c r="CQ8321" s="38"/>
      <c r="CR8321" s="38"/>
      <c r="CS8321" s="38"/>
      <c r="CT8321" s="38"/>
      <c r="CU8321" s="38"/>
      <c r="CV8321" s="38"/>
      <c r="DA8321" s="40">
        <v>112</v>
      </c>
      <c r="DB8321" s="41">
        <v>2560</v>
      </c>
      <c r="DC8321" s="42">
        <v>1.5001774000000001E-2</v>
      </c>
      <c r="DD8321" s="37"/>
      <c r="DE8321" s="37"/>
      <c r="DF8321" s="37"/>
      <c r="DG8321" s="37"/>
      <c r="DH8321" s="37"/>
      <c r="DI8321" s="37"/>
      <c r="DJ8321" s="37"/>
      <c r="DK8321" s="37"/>
      <c r="DL8321" s="37"/>
      <c r="DM8321" s="37"/>
      <c r="DN8321" s="37"/>
      <c r="DO8321" s="37"/>
      <c r="DP8321" s="37"/>
      <c r="DQ8321" s="37"/>
      <c r="DR8321" s="37"/>
      <c r="DS8321" s="37"/>
      <c r="DT8321" s="37"/>
      <c r="DU8321" s="37"/>
      <c r="DV8321" s="37"/>
      <c r="DW8321" s="37"/>
      <c r="DZ8321" s="49">
        <v>112</v>
      </c>
      <c r="EA8321" s="50">
        <v>3695</v>
      </c>
      <c r="EB8321" s="51">
        <v>1.400185E-2</v>
      </c>
      <c r="EC8321" s="37"/>
      <c r="ED8321" s="37"/>
      <c r="EE8321" s="37"/>
      <c r="EF8321" s="37"/>
      <c r="EG8321" s="37"/>
      <c r="EH8321" s="37"/>
      <c r="EI8321" s="37"/>
      <c r="EJ8321" s="37"/>
      <c r="EK8321" s="37"/>
      <c r="EL8321" s="37"/>
      <c r="EM8321" s="37"/>
      <c r="EN8321" s="37"/>
      <c r="EO8321" s="37"/>
      <c r="EP8321" s="37"/>
      <c r="EQ8321" s="37"/>
      <c r="ER8321" s="37"/>
      <c r="ES8321" s="37"/>
      <c r="ET8321" s="37"/>
      <c r="EU8321" s="37"/>
      <c r="EV8321" s="37"/>
      <c r="EY8321" s="49">
        <v>112</v>
      </c>
      <c r="EZ8321" s="50">
        <v>4293</v>
      </c>
      <c r="FA8321" s="51">
        <v>1.6999239999999999E-2</v>
      </c>
      <c r="FB8321" s="37"/>
      <c r="FC8321" s="37"/>
      <c r="FD8321" s="37"/>
      <c r="FE8321" s="37"/>
      <c r="FF8321" s="37"/>
      <c r="FG8321" s="37"/>
      <c r="FH8321" s="37"/>
      <c r="FI8321" s="37"/>
      <c r="FJ8321" s="37"/>
      <c r="FK8321" s="37"/>
      <c r="FL8321" s="37"/>
      <c r="FM8321" s="37"/>
      <c r="FN8321" s="37"/>
      <c r="FO8321" s="37"/>
      <c r="FP8321" s="37"/>
      <c r="FQ8321" s="37"/>
      <c r="FR8321" s="37"/>
      <c r="FS8321" s="37"/>
      <c r="FT8321" s="37"/>
      <c r="FU8321" s="37"/>
      <c r="FX8321" s="49">
        <v>112</v>
      </c>
      <c r="FY8321" s="50">
        <v>993</v>
      </c>
      <c r="FZ8321" s="51">
        <v>2.499914E-2</v>
      </c>
      <c r="GA8321" s="37"/>
      <c r="GB8321" s="37"/>
      <c r="GC8321" s="37"/>
      <c r="GD8321" s="37"/>
      <c r="GE8321" s="37"/>
      <c r="GF8321" s="37"/>
      <c r="GG8321" s="37"/>
      <c r="GH8321" s="37"/>
      <c r="GI8321" s="37"/>
      <c r="GJ8321" s="37"/>
      <c r="GK8321" s="37"/>
      <c r="GL8321" s="37"/>
      <c r="GM8321" s="37"/>
      <c r="GN8321" s="37"/>
      <c r="GO8321" s="37"/>
      <c r="GP8321" s="37"/>
      <c r="GQ8321" s="37"/>
      <c r="GR8321" s="37"/>
      <c r="GS8321" s="37"/>
      <c r="GT8321" s="37"/>
      <c r="GU8321" s="37"/>
      <c r="GV8321" s="37"/>
      <c r="GW8321" s="37"/>
      <c r="GX8321" s="37"/>
    </row>
    <row r="8322" spans="1:206" x14ac:dyDescent="0.25">
      <c r="A8322" s="43">
        <v>113</v>
      </c>
      <c r="B8322" s="44">
        <v>2190</v>
      </c>
      <c r="C8322" s="45">
        <v>1.500082E-2</v>
      </c>
      <c r="D8322" s="37"/>
      <c r="E8322" s="37"/>
      <c r="F8322" s="37"/>
      <c r="X8322" s="49">
        <v>113</v>
      </c>
      <c r="Y8322" s="50">
        <v>3408</v>
      </c>
      <c r="Z8322" s="51">
        <v>1.499963E-2</v>
      </c>
      <c r="AA8322" s="37"/>
      <c r="AB8322" s="37"/>
      <c r="AC8322" s="37"/>
      <c r="AD8322" s="37"/>
      <c r="AE8322" s="37"/>
      <c r="AF8322" s="37"/>
      <c r="AG8322" s="37"/>
      <c r="AH8322" s="37"/>
      <c r="AI8322" s="37"/>
      <c r="AJ8322" s="37"/>
      <c r="AK8322" s="37"/>
      <c r="AL8322" s="37"/>
      <c r="AM8322" s="37"/>
      <c r="AN8322" s="37"/>
      <c r="AO8322" s="37"/>
      <c r="AP8322" s="37"/>
      <c r="AQ8322" s="37"/>
      <c r="AR8322" s="37"/>
      <c r="AT8322" s="49">
        <v>113</v>
      </c>
      <c r="AU8322" s="50">
        <v>3728</v>
      </c>
      <c r="AV8322" s="51">
        <v>2.299762E-2</v>
      </c>
      <c r="AW8322" s="37"/>
      <c r="AX8322" s="37"/>
      <c r="AY8322" s="37"/>
      <c r="AZ8322" s="37"/>
      <c r="BA8322" s="37"/>
      <c r="BB8322" s="37"/>
      <c r="BC8322" s="37"/>
      <c r="BD8322" s="37"/>
      <c r="BE8322" s="37"/>
      <c r="BF8322" s="37"/>
      <c r="BG8322" s="37"/>
      <c r="BH8322" s="37"/>
      <c r="BI8322" s="37"/>
      <c r="BJ8322" s="37"/>
      <c r="BK8322" s="37"/>
      <c r="BL8322" s="37"/>
      <c r="BM8322" s="37"/>
      <c r="BN8322" s="37"/>
      <c r="BO8322" s="37"/>
      <c r="BP8322" s="37"/>
      <c r="BQ8322" s="37"/>
      <c r="BR8322" s="37"/>
      <c r="BT8322" s="49">
        <v>113</v>
      </c>
      <c r="BU8322" s="50">
        <v>980</v>
      </c>
      <c r="BV8322" s="51">
        <v>2.0997289999999998E-2</v>
      </c>
      <c r="BW8322" s="37"/>
      <c r="BX8322" s="37"/>
      <c r="BY8322" s="37"/>
      <c r="BZ8322" s="37"/>
      <c r="CA8322" s="37"/>
      <c r="CB8322" s="37"/>
      <c r="CC8322" s="37"/>
      <c r="CD8322" s="37"/>
      <c r="CE8322" s="37"/>
      <c r="CF8322" s="37"/>
      <c r="CG8322" s="37"/>
      <c r="CH8322" s="37"/>
      <c r="CI8322" s="37"/>
      <c r="CJ8322" s="37"/>
      <c r="CK8322" s="37"/>
      <c r="CL8322" s="37"/>
      <c r="CM8322" s="37"/>
      <c r="CN8322" s="37"/>
      <c r="CO8322" s="37"/>
      <c r="CP8322" s="37"/>
      <c r="CQ8322" s="37"/>
      <c r="CR8322" s="37"/>
      <c r="CS8322" s="37"/>
      <c r="CT8322" s="37"/>
      <c r="CU8322" s="37"/>
      <c r="CV8322" s="37"/>
      <c r="DA8322" s="43">
        <v>113</v>
      </c>
      <c r="DB8322" s="44">
        <v>2560</v>
      </c>
      <c r="DC8322" s="45">
        <v>1.4999151E-2</v>
      </c>
      <c r="DD8322" s="38"/>
      <c r="DE8322" s="38"/>
      <c r="DF8322" s="38"/>
      <c r="DG8322" s="38"/>
      <c r="DH8322" s="38"/>
      <c r="DI8322" s="38"/>
      <c r="DJ8322" s="38"/>
      <c r="DK8322" s="38"/>
      <c r="DL8322" s="38"/>
      <c r="DM8322" s="38"/>
      <c r="DN8322" s="38"/>
      <c r="DO8322" s="38"/>
      <c r="DP8322" s="38"/>
      <c r="DQ8322" s="38"/>
      <c r="DR8322" s="38"/>
      <c r="DS8322" s="38"/>
      <c r="DT8322" s="38"/>
      <c r="DU8322" s="38"/>
      <c r="DV8322" s="38"/>
      <c r="DW8322" s="38"/>
      <c r="DZ8322" s="46">
        <v>113</v>
      </c>
      <c r="EA8322" s="47">
        <v>3695</v>
      </c>
      <c r="EB8322" s="48">
        <v>1.400089E-2</v>
      </c>
      <c r="EC8322" s="38"/>
      <c r="ED8322" s="38"/>
      <c r="EE8322" s="38"/>
      <c r="EF8322" s="38"/>
      <c r="EG8322" s="38"/>
      <c r="EH8322" s="38"/>
      <c r="EI8322" s="38"/>
      <c r="EJ8322" s="38"/>
      <c r="EK8322" s="38"/>
      <c r="EL8322" s="38"/>
      <c r="EM8322" s="38"/>
      <c r="EN8322" s="38"/>
      <c r="EO8322" s="38"/>
      <c r="EP8322" s="38"/>
      <c r="EQ8322" s="38"/>
      <c r="ER8322" s="38"/>
      <c r="ES8322" s="38"/>
      <c r="ET8322" s="38"/>
      <c r="EU8322" s="38"/>
      <c r="EV8322" s="38"/>
      <c r="EY8322" s="46">
        <v>113</v>
      </c>
      <c r="EZ8322" s="47">
        <v>4293</v>
      </c>
      <c r="FA8322" s="48">
        <v>1.800013E-2</v>
      </c>
      <c r="FB8322" s="38"/>
      <c r="FC8322" s="38"/>
      <c r="FD8322" s="38"/>
      <c r="FE8322" s="38"/>
      <c r="FF8322" s="38"/>
      <c r="FG8322" s="38"/>
      <c r="FH8322" s="38"/>
      <c r="FI8322" s="38"/>
      <c r="FJ8322" s="38"/>
      <c r="FK8322" s="38"/>
      <c r="FL8322" s="38"/>
      <c r="FM8322" s="38"/>
      <c r="FN8322" s="38"/>
      <c r="FO8322" s="38"/>
      <c r="FP8322" s="38"/>
      <c r="FQ8322" s="38"/>
      <c r="FR8322" s="38"/>
      <c r="FS8322" s="38"/>
      <c r="FT8322" s="38"/>
      <c r="FU8322" s="38"/>
      <c r="FX8322" s="46">
        <v>113</v>
      </c>
      <c r="FY8322" s="47">
        <v>993</v>
      </c>
      <c r="FZ8322" s="48">
        <v>1.9999980000000001E-2</v>
      </c>
      <c r="GA8322" s="38"/>
      <c r="GB8322" s="38"/>
      <c r="GC8322" s="38"/>
      <c r="GD8322" s="38"/>
      <c r="GE8322" s="38"/>
      <c r="GF8322" s="38"/>
      <c r="GG8322" s="38"/>
      <c r="GH8322" s="38"/>
      <c r="GI8322" s="38"/>
      <c r="GJ8322" s="38"/>
      <c r="GK8322" s="38"/>
      <c r="GL8322" s="38"/>
      <c r="GM8322" s="38"/>
      <c r="GN8322" s="38"/>
      <c r="GO8322" s="38"/>
      <c r="GP8322" s="38"/>
      <c r="GQ8322" s="38"/>
      <c r="GR8322" s="38"/>
      <c r="GS8322" s="38"/>
      <c r="GT8322" s="38"/>
      <c r="GU8322" s="38"/>
      <c r="GV8322" s="38"/>
      <c r="GW8322" s="38"/>
      <c r="GX8322" s="38"/>
    </row>
    <row r="8323" spans="1:206" x14ac:dyDescent="0.25">
      <c r="A8323" s="40">
        <v>114</v>
      </c>
      <c r="B8323" s="41">
        <v>2190</v>
      </c>
      <c r="C8323" s="42">
        <v>1.4000177000000001E-2</v>
      </c>
      <c r="D8323" s="38"/>
      <c r="E8323" s="38"/>
      <c r="F8323" s="38"/>
      <c r="X8323" s="46">
        <v>114</v>
      </c>
      <c r="Y8323" s="47">
        <v>3408</v>
      </c>
      <c r="Z8323" s="48">
        <v>1.4997480000000001E-2</v>
      </c>
      <c r="AA8323" s="38"/>
      <c r="AB8323" s="38"/>
      <c r="AC8323" s="38"/>
      <c r="AD8323" s="38"/>
      <c r="AE8323" s="38"/>
      <c r="AF8323" s="38"/>
      <c r="AG8323" s="38"/>
      <c r="AH8323" s="38"/>
      <c r="AI8323" s="38"/>
      <c r="AJ8323" s="38"/>
      <c r="AK8323" s="38"/>
      <c r="AL8323" s="38"/>
      <c r="AM8323" s="38"/>
      <c r="AN8323" s="38"/>
      <c r="AO8323" s="38"/>
      <c r="AP8323" s="38"/>
      <c r="AQ8323" s="38"/>
      <c r="AR8323" s="38"/>
      <c r="AT8323" s="46">
        <v>114</v>
      </c>
      <c r="AU8323" s="47">
        <v>3728</v>
      </c>
      <c r="AV8323" s="48">
        <v>1.7999649999999999E-2</v>
      </c>
      <c r="AW8323" s="38"/>
      <c r="AX8323" s="38"/>
      <c r="AY8323" s="38"/>
      <c r="AZ8323" s="38"/>
      <c r="BA8323" s="38"/>
      <c r="BB8323" s="38"/>
      <c r="BC8323" s="38"/>
      <c r="BD8323" s="38"/>
      <c r="BE8323" s="38"/>
      <c r="BF8323" s="38"/>
      <c r="BG8323" s="38"/>
      <c r="BH8323" s="38"/>
      <c r="BI8323" s="38"/>
      <c r="BJ8323" s="38"/>
      <c r="BK8323" s="38"/>
      <c r="BL8323" s="38"/>
      <c r="BM8323" s="38"/>
      <c r="BN8323" s="38"/>
      <c r="BO8323" s="38"/>
      <c r="BP8323" s="38"/>
      <c r="BQ8323" s="38"/>
      <c r="BR8323" s="38"/>
      <c r="BT8323" s="46">
        <v>114</v>
      </c>
      <c r="BU8323" s="47">
        <v>980</v>
      </c>
      <c r="BV8323" s="48">
        <v>2.1001100000000002E-2</v>
      </c>
      <c r="BW8323" s="38"/>
      <c r="BX8323" s="38"/>
      <c r="BY8323" s="38"/>
      <c r="BZ8323" s="38"/>
      <c r="CA8323" s="38"/>
      <c r="CB8323" s="38"/>
      <c r="CC8323" s="38"/>
      <c r="CD8323" s="38"/>
      <c r="CE8323" s="38"/>
      <c r="CF8323" s="38"/>
      <c r="CG8323" s="38"/>
      <c r="CH8323" s="38"/>
      <c r="CI8323" s="38"/>
      <c r="CJ8323" s="38"/>
      <c r="CK8323" s="38"/>
      <c r="CL8323" s="38"/>
      <c r="CM8323" s="38"/>
      <c r="CN8323" s="38"/>
      <c r="CO8323" s="38"/>
      <c r="CP8323" s="38"/>
      <c r="CQ8323" s="38"/>
      <c r="CR8323" s="38"/>
      <c r="CS8323" s="38"/>
      <c r="CT8323" s="38"/>
      <c r="CU8323" s="38"/>
      <c r="CV8323" s="38"/>
      <c r="DA8323" s="40">
        <v>114</v>
      </c>
      <c r="DB8323" s="41">
        <v>2560</v>
      </c>
      <c r="DC8323" s="42">
        <v>2.2002219999999999E-2</v>
      </c>
      <c r="DD8323" s="37"/>
      <c r="DE8323" s="37"/>
      <c r="DF8323" s="37"/>
      <c r="DG8323" s="37"/>
      <c r="DH8323" s="37"/>
      <c r="DI8323" s="37"/>
      <c r="DJ8323" s="37"/>
      <c r="DK8323" s="37"/>
      <c r="DL8323" s="37"/>
      <c r="DM8323" s="37"/>
      <c r="DN8323" s="37"/>
      <c r="DO8323" s="37"/>
      <c r="DP8323" s="37"/>
      <c r="DQ8323" s="37"/>
      <c r="DR8323" s="37"/>
      <c r="DS8323" s="37"/>
      <c r="DT8323" s="37"/>
      <c r="DU8323" s="37"/>
      <c r="DV8323" s="37"/>
      <c r="DW8323" s="37"/>
      <c r="DZ8323" s="49">
        <v>114</v>
      </c>
      <c r="EA8323" s="50">
        <v>3695</v>
      </c>
      <c r="EB8323" s="51">
        <v>1.499724E-2</v>
      </c>
      <c r="EC8323" s="37"/>
      <c r="ED8323" s="37"/>
      <c r="EE8323" s="37"/>
      <c r="EF8323" s="37"/>
      <c r="EG8323" s="37"/>
      <c r="EH8323" s="37"/>
      <c r="EI8323" s="37"/>
      <c r="EJ8323" s="37"/>
      <c r="EK8323" s="37"/>
      <c r="EL8323" s="37"/>
      <c r="EM8323" s="37"/>
      <c r="EN8323" s="37"/>
      <c r="EO8323" s="37"/>
      <c r="EP8323" s="37"/>
      <c r="EQ8323" s="37"/>
      <c r="ER8323" s="37"/>
      <c r="ES8323" s="37"/>
      <c r="ET8323" s="37"/>
      <c r="EU8323" s="37"/>
      <c r="EV8323" s="37"/>
      <c r="EY8323" s="49">
        <v>114</v>
      </c>
      <c r="EZ8323" s="50">
        <v>4293</v>
      </c>
      <c r="FA8323" s="51">
        <v>2.0001410000000001E-2</v>
      </c>
      <c r="FB8323" s="37"/>
      <c r="FC8323" s="37"/>
      <c r="FD8323" s="37"/>
      <c r="FE8323" s="37"/>
      <c r="FF8323" s="37"/>
      <c r="FG8323" s="37"/>
      <c r="FH8323" s="37"/>
      <c r="FI8323" s="37"/>
      <c r="FJ8323" s="37"/>
      <c r="FK8323" s="37"/>
      <c r="FL8323" s="37"/>
      <c r="FM8323" s="37"/>
      <c r="FN8323" s="37"/>
      <c r="FO8323" s="37"/>
      <c r="FP8323" s="37"/>
      <c r="FQ8323" s="37"/>
      <c r="FR8323" s="37"/>
      <c r="FS8323" s="37"/>
      <c r="FT8323" s="37"/>
      <c r="FU8323" s="37"/>
      <c r="FX8323" s="49">
        <v>114</v>
      </c>
      <c r="FY8323" s="50">
        <v>993</v>
      </c>
      <c r="FZ8323" s="51">
        <v>1.7999890000000001E-2</v>
      </c>
      <c r="GA8323" s="37"/>
      <c r="GB8323" s="37"/>
      <c r="GC8323" s="37"/>
      <c r="GD8323" s="37"/>
      <c r="GE8323" s="37"/>
      <c r="GF8323" s="37"/>
      <c r="GG8323" s="37"/>
      <c r="GH8323" s="37"/>
      <c r="GI8323" s="37"/>
      <c r="GJ8323" s="37"/>
      <c r="GK8323" s="37"/>
      <c r="GL8323" s="37"/>
      <c r="GM8323" s="37"/>
      <c r="GN8323" s="37"/>
      <c r="GO8323" s="37"/>
      <c r="GP8323" s="37"/>
      <c r="GQ8323" s="37"/>
      <c r="GR8323" s="37"/>
      <c r="GS8323" s="37"/>
      <c r="GT8323" s="37"/>
      <c r="GU8323" s="37"/>
      <c r="GV8323" s="37"/>
      <c r="GW8323" s="37"/>
      <c r="GX8323" s="37"/>
    </row>
    <row r="8324" spans="1:206" x14ac:dyDescent="0.25">
      <c r="A8324" s="43">
        <v>115</v>
      </c>
      <c r="B8324" s="44">
        <v>2190</v>
      </c>
      <c r="C8324" s="45">
        <v>1.3999938999999999E-2</v>
      </c>
      <c r="D8324" s="37"/>
      <c r="E8324" s="37"/>
      <c r="F8324" s="37"/>
      <c r="X8324" s="49">
        <v>115</v>
      </c>
      <c r="Y8324" s="50">
        <v>3408</v>
      </c>
      <c r="Z8324" s="51">
        <v>1.499963E-2</v>
      </c>
      <c r="AA8324" s="37"/>
      <c r="AB8324" s="37"/>
      <c r="AC8324" s="37"/>
      <c r="AD8324" s="37"/>
      <c r="AE8324" s="37"/>
      <c r="AF8324" s="37"/>
      <c r="AG8324" s="37"/>
      <c r="AH8324" s="37"/>
      <c r="AI8324" s="37"/>
      <c r="AJ8324" s="37"/>
      <c r="AK8324" s="37"/>
      <c r="AL8324" s="37"/>
      <c r="AM8324" s="37"/>
      <c r="AN8324" s="37"/>
      <c r="AO8324" s="37"/>
      <c r="AP8324" s="37"/>
      <c r="AQ8324" s="37"/>
      <c r="AR8324" s="37"/>
      <c r="AT8324" s="49">
        <v>115</v>
      </c>
      <c r="AU8324" s="50">
        <v>3728</v>
      </c>
      <c r="AV8324" s="51">
        <v>1.800179E-2</v>
      </c>
      <c r="AW8324" s="37"/>
      <c r="AX8324" s="37"/>
      <c r="AY8324" s="37"/>
      <c r="AZ8324" s="37"/>
      <c r="BA8324" s="37"/>
      <c r="BB8324" s="37"/>
      <c r="BC8324" s="37"/>
      <c r="BD8324" s="37"/>
      <c r="BE8324" s="37"/>
      <c r="BF8324" s="37"/>
      <c r="BG8324" s="37"/>
      <c r="BH8324" s="37"/>
      <c r="BI8324" s="37"/>
      <c r="BJ8324" s="37"/>
      <c r="BK8324" s="37"/>
      <c r="BL8324" s="37"/>
      <c r="BM8324" s="37"/>
      <c r="BN8324" s="37"/>
      <c r="BO8324" s="37"/>
      <c r="BP8324" s="37"/>
      <c r="BQ8324" s="37"/>
      <c r="BR8324" s="37"/>
      <c r="BT8324" s="49">
        <v>115</v>
      </c>
      <c r="BU8324" s="50">
        <v>980</v>
      </c>
      <c r="BV8324" s="51">
        <v>2.499962E-2</v>
      </c>
      <c r="BW8324" s="37"/>
      <c r="BX8324" s="37"/>
      <c r="BY8324" s="37"/>
      <c r="BZ8324" s="37"/>
      <c r="CA8324" s="37"/>
      <c r="CB8324" s="37"/>
      <c r="CC8324" s="37"/>
      <c r="CD8324" s="37"/>
      <c r="CE8324" s="37"/>
      <c r="CF8324" s="37"/>
      <c r="CG8324" s="37"/>
      <c r="CH8324" s="37"/>
      <c r="CI8324" s="37"/>
      <c r="CJ8324" s="37"/>
      <c r="CK8324" s="37"/>
      <c r="CL8324" s="37"/>
      <c r="CM8324" s="37"/>
      <c r="CN8324" s="37"/>
      <c r="CO8324" s="37"/>
      <c r="CP8324" s="37"/>
      <c r="CQ8324" s="37"/>
      <c r="CR8324" s="37"/>
      <c r="CS8324" s="37"/>
      <c r="CT8324" s="37"/>
      <c r="CU8324" s="37"/>
      <c r="CV8324" s="37"/>
      <c r="DA8324" s="43">
        <v>115</v>
      </c>
      <c r="DB8324" s="44">
        <v>2560</v>
      </c>
      <c r="DC8324" s="45">
        <v>1.8998146E-2</v>
      </c>
      <c r="DD8324" s="38"/>
      <c r="DE8324" s="38"/>
      <c r="DF8324" s="38"/>
      <c r="DG8324" s="38"/>
      <c r="DH8324" s="38"/>
      <c r="DI8324" s="38"/>
      <c r="DJ8324" s="38"/>
      <c r="DK8324" s="38"/>
      <c r="DL8324" s="38"/>
      <c r="DM8324" s="38"/>
      <c r="DN8324" s="38"/>
      <c r="DO8324" s="38"/>
      <c r="DP8324" s="38"/>
      <c r="DQ8324" s="38"/>
      <c r="DR8324" s="38"/>
      <c r="DS8324" s="38"/>
      <c r="DT8324" s="38"/>
      <c r="DU8324" s="38"/>
      <c r="DV8324" s="38"/>
      <c r="DW8324" s="38"/>
      <c r="DZ8324" s="46">
        <v>115</v>
      </c>
      <c r="EA8324" s="47">
        <v>3695</v>
      </c>
      <c r="EB8324" s="48">
        <v>1.4001609999999999E-2</v>
      </c>
      <c r="EC8324" s="38"/>
      <c r="ED8324" s="38"/>
      <c r="EE8324" s="38"/>
      <c r="EF8324" s="38"/>
      <c r="EG8324" s="38"/>
      <c r="EH8324" s="38"/>
      <c r="EI8324" s="38"/>
      <c r="EJ8324" s="38"/>
      <c r="EK8324" s="38"/>
      <c r="EL8324" s="38"/>
      <c r="EM8324" s="38"/>
      <c r="EN8324" s="38"/>
      <c r="EO8324" s="38"/>
      <c r="EP8324" s="38"/>
      <c r="EQ8324" s="38"/>
      <c r="ER8324" s="38"/>
      <c r="ES8324" s="38"/>
      <c r="ET8324" s="38"/>
      <c r="EU8324" s="38"/>
      <c r="EV8324" s="38"/>
      <c r="EY8324" s="46">
        <v>115</v>
      </c>
      <c r="EZ8324" s="47">
        <v>4293</v>
      </c>
      <c r="FA8324" s="48">
        <v>2.4997709999999999E-2</v>
      </c>
      <c r="FB8324" s="38"/>
      <c r="FC8324" s="38"/>
      <c r="FD8324" s="38"/>
      <c r="FE8324" s="38"/>
      <c r="FF8324" s="38"/>
      <c r="FG8324" s="38"/>
      <c r="FH8324" s="38"/>
      <c r="FI8324" s="38"/>
      <c r="FJ8324" s="38"/>
      <c r="FK8324" s="38"/>
      <c r="FL8324" s="38"/>
      <c r="FM8324" s="38"/>
      <c r="FN8324" s="38"/>
      <c r="FO8324" s="38"/>
      <c r="FP8324" s="38"/>
      <c r="FQ8324" s="38"/>
      <c r="FR8324" s="38"/>
      <c r="FS8324" s="38"/>
      <c r="FT8324" s="38"/>
      <c r="FU8324" s="38"/>
      <c r="FX8324" s="46">
        <v>115</v>
      </c>
      <c r="FY8324" s="47">
        <v>993</v>
      </c>
      <c r="FZ8324" s="48">
        <v>2.000213E-2</v>
      </c>
      <c r="GA8324" s="38"/>
      <c r="GB8324" s="38"/>
      <c r="GC8324" s="38"/>
      <c r="GD8324" s="38"/>
      <c r="GE8324" s="38"/>
      <c r="GF8324" s="38"/>
      <c r="GG8324" s="38"/>
      <c r="GH8324" s="38"/>
      <c r="GI8324" s="38"/>
      <c r="GJ8324" s="38"/>
      <c r="GK8324" s="38"/>
      <c r="GL8324" s="38"/>
      <c r="GM8324" s="38"/>
      <c r="GN8324" s="38"/>
      <c r="GO8324" s="38"/>
      <c r="GP8324" s="38"/>
      <c r="GQ8324" s="38"/>
      <c r="GR8324" s="38"/>
      <c r="GS8324" s="38"/>
      <c r="GT8324" s="38"/>
      <c r="GU8324" s="38"/>
      <c r="GV8324" s="38"/>
      <c r="GW8324" s="38"/>
      <c r="GX8324" s="38"/>
    </row>
    <row r="8325" spans="1:206" x14ac:dyDescent="0.25">
      <c r="A8325" s="40">
        <v>116</v>
      </c>
      <c r="B8325" s="41">
        <v>2190</v>
      </c>
      <c r="C8325" s="42">
        <v>1.4997959E-2</v>
      </c>
      <c r="D8325" s="38"/>
      <c r="E8325" s="38"/>
      <c r="F8325" s="38"/>
      <c r="X8325" s="46">
        <v>116</v>
      </c>
      <c r="Y8325" s="47">
        <v>3408</v>
      </c>
      <c r="Z8325" s="48">
        <v>1.6999719999999999E-2</v>
      </c>
      <c r="AA8325" s="38"/>
      <c r="AB8325" s="38"/>
      <c r="AC8325" s="38"/>
      <c r="AD8325" s="38"/>
      <c r="AE8325" s="38"/>
      <c r="AF8325" s="38"/>
      <c r="AG8325" s="38"/>
      <c r="AH8325" s="38"/>
      <c r="AI8325" s="38"/>
      <c r="AJ8325" s="38"/>
      <c r="AK8325" s="38"/>
      <c r="AL8325" s="38"/>
      <c r="AM8325" s="38"/>
      <c r="AN8325" s="38"/>
      <c r="AO8325" s="38"/>
      <c r="AP8325" s="38"/>
      <c r="AQ8325" s="38"/>
      <c r="AR8325" s="38"/>
      <c r="AT8325" s="46">
        <v>116</v>
      </c>
      <c r="AU8325" s="47">
        <v>3728</v>
      </c>
      <c r="AV8325" s="48">
        <v>1.899934E-2</v>
      </c>
      <c r="AW8325" s="38"/>
      <c r="AX8325" s="38"/>
      <c r="AY8325" s="38"/>
      <c r="AZ8325" s="38"/>
      <c r="BA8325" s="38"/>
      <c r="BB8325" s="38"/>
      <c r="BC8325" s="38"/>
      <c r="BD8325" s="38"/>
      <c r="BE8325" s="38"/>
      <c r="BF8325" s="38"/>
      <c r="BG8325" s="38"/>
      <c r="BH8325" s="38"/>
      <c r="BI8325" s="38"/>
      <c r="BJ8325" s="38"/>
      <c r="BK8325" s="38"/>
      <c r="BL8325" s="38"/>
      <c r="BM8325" s="38"/>
      <c r="BN8325" s="38"/>
      <c r="BO8325" s="38"/>
      <c r="BP8325" s="38"/>
      <c r="BQ8325" s="38"/>
      <c r="BR8325" s="38"/>
      <c r="BT8325" s="46">
        <v>116</v>
      </c>
      <c r="BU8325" s="47">
        <v>980</v>
      </c>
      <c r="BV8325" s="48">
        <v>1.999927E-2</v>
      </c>
      <c r="BW8325" s="38"/>
      <c r="BX8325" s="38"/>
      <c r="BY8325" s="38"/>
      <c r="BZ8325" s="38"/>
      <c r="CA8325" s="38"/>
      <c r="CB8325" s="38"/>
      <c r="CC8325" s="38"/>
      <c r="CD8325" s="38"/>
      <c r="CE8325" s="38"/>
      <c r="CF8325" s="38"/>
      <c r="CG8325" s="38"/>
      <c r="CH8325" s="38"/>
      <c r="CI8325" s="38"/>
      <c r="CJ8325" s="38"/>
      <c r="CK8325" s="38"/>
      <c r="CL8325" s="38"/>
      <c r="CM8325" s="38"/>
      <c r="CN8325" s="38"/>
      <c r="CO8325" s="38"/>
      <c r="CP8325" s="38"/>
      <c r="CQ8325" s="38"/>
      <c r="CR8325" s="38"/>
      <c r="CS8325" s="38"/>
      <c r="CT8325" s="38"/>
      <c r="CU8325" s="38"/>
      <c r="CV8325" s="38"/>
      <c r="DA8325" s="40">
        <v>116</v>
      </c>
      <c r="DB8325" s="41">
        <v>2560</v>
      </c>
      <c r="DC8325" s="42">
        <v>1.4999627999999999E-2</v>
      </c>
      <c r="DD8325" s="37"/>
      <c r="DE8325" s="37"/>
      <c r="DF8325" s="37"/>
      <c r="DG8325" s="37"/>
      <c r="DH8325" s="37"/>
      <c r="DI8325" s="37"/>
      <c r="DJ8325" s="37"/>
      <c r="DK8325" s="37"/>
      <c r="DL8325" s="37"/>
      <c r="DM8325" s="37"/>
      <c r="DN8325" s="37"/>
      <c r="DO8325" s="37"/>
      <c r="DP8325" s="37"/>
      <c r="DQ8325" s="37"/>
      <c r="DR8325" s="37"/>
      <c r="DS8325" s="37"/>
      <c r="DT8325" s="37"/>
      <c r="DU8325" s="37"/>
      <c r="DV8325" s="37"/>
      <c r="DW8325" s="37"/>
      <c r="DZ8325" s="49">
        <v>116</v>
      </c>
      <c r="EA8325" s="50">
        <v>3695</v>
      </c>
      <c r="EB8325" s="51">
        <v>1.3999940000000001E-2</v>
      </c>
      <c r="EC8325" s="37"/>
      <c r="ED8325" s="37"/>
      <c r="EE8325" s="37"/>
      <c r="EF8325" s="37"/>
      <c r="EG8325" s="37"/>
      <c r="EH8325" s="37"/>
      <c r="EI8325" s="37"/>
      <c r="EJ8325" s="37"/>
      <c r="EK8325" s="37"/>
      <c r="EL8325" s="37"/>
      <c r="EM8325" s="37"/>
      <c r="EN8325" s="37"/>
      <c r="EO8325" s="37"/>
      <c r="EP8325" s="37"/>
      <c r="EQ8325" s="37"/>
      <c r="ER8325" s="37"/>
      <c r="ES8325" s="37"/>
      <c r="ET8325" s="37"/>
      <c r="EU8325" s="37"/>
      <c r="EV8325" s="37"/>
      <c r="EY8325" s="49">
        <v>116</v>
      </c>
      <c r="EZ8325" s="50">
        <v>4293</v>
      </c>
      <c r="FA8325" s="51">
        <v>1.9001480000000001E-2</v>
      </c>
      <c r="FB8325" s="37"/>
      <c r="FC8325" s="37"/>
      <c r="FD8325" s="37"/>
      <c r="FE8325" s="37"/>
      <c r="FF8325" s="37"/>
      <c r="FG8325" s="37"/>
      <c r="FH8325" s="37"/>
      <c r="FI8325" s="37"/>
      <c r="FJ8325" s="37"/>
      <c r="FK8325" s="37"/>
      <c r="FL8325" s="37"/>
      <c r="FM8325" s="37"/>
      <c r="FN8325" s="37"/>
      <c r="FO8325" s="37"/>
      <c r="FP8325" s="37"/>
      <c r="FQ8325" s="37"/>
      <c r="FR8325" s="37"/>
      <c r="FS8325" s="37"/>
      <c r="FT8325" s="37"/>
      <c r="FU8325" s="37"/>
      <c r="FX8325" s="49">
        <v>116</v>
      </c>
      <c r="FY8325" s="50">
        <v>993</v>
      </c>
      <c r="FZ8325" s="51">
        <v>2.3997310000000001E-2</v>
      </c>
      <c r="GA8325" s="37"/>
      <c r="GB8325" s="37"/>
      <c r="GC8325" s="37"/>
      <c r="GD8325" s="37"/>
      <c r="GE8325" s="37"/>
      <c r="GF8325" s="37"/>
      <c r="GG8325" s="37"/>
      <c r="GH8325" s="37"/>
      <c r="GI8325" s="37"/>
      <c r="GJ8325" s="37"/>
      <c r="GK8325" s="37"/>
      <c r="GL8325" s="37"/>
      <c r="GM8325" s="37"/>
      <c r="GN8325" s="37"/>
      <c r="GO8325" s="37"/>
      <c r="GP8325" s="37"/>
      <c r="GQ8325" s="37"/>
      <c r="GR8325" s="37"/>
      <c r="GS8325" s="37"/>
      <c r="GT8325" s="37"/>
      <c r="GU8325" s="37"/>
      <c r="GV8325" s="37"/>
      <c r="GW8325" s="37"/>
      <c r="GX8325" s="37"/>
    </row>
    <row r="8326" spans="1:206" x14ac:dyDescent="0.25">
      <c r="A8326" s="43">
        <v>117</v>
      </c>
      <c r="B8326" s="44">
        <v>2190</v>
      </c>
      <c r="C8326" s="45">
        <v>1.4999627999999999E-2</v>
      </c>
      <c r="D8326" s="37"/>
      <c r="E8326" s="37"/>
      <c r="F8326" s="37"/>
      <c r="X8326" s="49">
        <v>117</v>
      </c>
      <c r="Y8326" s="50">
        <v>3408</v>
      </c>
      <c r="Z8326" s="51">
        <v>4.3000219999999999E-2</v>
      </c>
      <c r="AA8326" s="37"/>
      <c r="AB8326" s="37"/>
      <c r="AC8326" s="37"/>
      <c r="AD8326" s="37"/>
      <c r="AE8326" s="37"/>
      <c r="AF8326" s="37"/>
      <c r="AG8326" s="37"/>
      <c r="AH8326" s="37"/>
      <c r="AI8326" s="37"/>
      <c r="AJ8326" s="37"/>
      <c r="AK8326" s="37"/>
      <c r="AL8326" s="37"/>
      <c r="AM8326" s="37"/>
      <c r="AN8326" s="37"/>
      <c r="AO8326" s="37"/>
      <c r="AP8326" s="37"/>
      <c r="AQ8326" s="37"/>
      <c r="AR8326" s="37"/>
      <c r="AT8326" s="49">
        <v>117</v>
      </c>
      <c r="AU8326" s="50">
        <v>3728</v>
      </c>
      <c r="AV8326" s="51">
        <v>1.8998859999999999E-2</v>
      </c>
      <c r="AW8326" s="37"/>
      <c r="AX8326" s="37"/>
      <c r="AY8326" s="37"/>
      <c r="AZ8326" s="37"/>
      <c r="BA8326" s="37"/>
      <c r="BB8326" s="37"/>
      <c r="BC8326" s="37"/>
      <c r="BD8326" s="37"/>
      <c r="BE8326" s="37"/>
      <c r="BF8326" s="37"/>
      <c r="BG8326" s="37"/>
      <c r="BH8326" s="37"/>
      <c r="BI8326" s="37"/>
      <c r="BJ8326" s="37"/>
      <c r="BK8326" s="37"/>
      <c r="BL8326" s="37"/>
      <c r="BM8326" s="37"/>
      <c r="BN8326" s="37"/>
      <c r="BO8326" s="37"/>
      <c r="BP8326" s="37"/>
      <c r="BQ8326" s="37"/>
      <c r="BR8326" s="37"/>
      <c r="BT8326" s="49">
        <v>117</v>
      </c>
      <c r="BU8326" s="50">
        <v>980</v>
      </c>
      <c r="BV8326" s="51">
        <v>1.6999480000000001E-2</v>
      </c>
      <c r="BW8326" s="37"/>
      <c r="BX8326" s="37"/>
      <c r="BY8326" s="37"/>
      <c r="BZ8326" s="37"/>
      <c r="CA8326" s="37"/>
      <c r="CB8326" s="37"/>
      <c r="CC8326" s="37"/>
      <c r="CD8326" s="37"/>
      <c r="CE8326" s="37"/>
      <c r="CF8326" s="37"/>
      <c r="CG8326" s="37"/>
      <c r="CH8326" s="37"/>
      <c r="CI8326" s="37"/>
      <c r="CJ8326" s="37"/>
      <c r="CK8326" s="37"/>
      <c r="CL8326" s="37"/>
      <c r="CM8326" s="37"/>
      <c r="CN8326" s="37"/>
      <c r="CO8326" s="37"/>
      <c r="CP8326" s="37"/>
      <c r="CQ8326" s="37"/>
      <c r="CR8326" s="37"/>
      <c r="CS8326" s="37"/>
      <c r="CT8326" s="37"/>
      <c r="CU8326" s="37"/>
      <c r="CV8326" s="37"/>
      <c r="DA8326" s="43">
        <v>117</v>
      </c>
      <c r="DB8326" s="44">
        <v>2560</v>
      </c>
      <c r="DC8326" s="45">
        <v>1.4999866000000001E-2</v>
      </c>
      <c r="DD8326" s="38"/>
      <c r="DE8326" s="38"/>
      <c r="DF8326" s="38"/>
      <c r="DG8326" s="38"/>
      <c r="DH8326" s="38"/>
      <c r="DI8326" s="38"/>
      <c r="DJ8326" s="38"/>
      <c r="DK8326" s="38"/>
      <c r="DL8326" s="38"/>
      <c r="DM8326" s="38"/>
      <c r="DN8326" s="38"/>
      <c r="DO8326" s="38"/>
      <c r="DP8326" s="38"/>
      <c r="DQ8326" s="38"/>
      <c r="DR8326" s="38"/>
      <c r="DS8326" s="38"/>
      <c r="DT8326" s="38"/>
      <c r="DU8326" s="38"/>
      <c r="DV8326" s="38"/>
      <c r="DW8326" s="38"/>
      <c r="DZ8326" s="46">
        <v>117</v>
      </c>
      <c r="EA8326" s="47">
        <v>3695</v>
      </c>
      <c r="EB8326" s="48">
        <v>1.9999739999999998E-2</v>
      </c>
      <c r="EC8326" s="38"/>
      <c r="ED8326" s="38"/>
      <c r="EE8326" s="38"/>
      <c r="EF8326" s="38"/>
      <c r="EG8326" s="38"/>
      <c r="EH8326" s="38"/>
      <c r="EI8326" s="38"/>
      <c r="EJ8326" s="38"/>
      <c r="EK8326" s="38"/>
      <c r="EL8326" s="38"/>
      <c r="EM8326" s="38"/>
      <c r="EN8326" s="38"/>
      <c r="EO8326" s="38"/>
      <c r="EP8326" s="38"/>
      <c r="EQ8326" s="38"/>
      <c r="ER8326" s="38"/>
      <c r="ES8326" s="38"/>
      <c r="ET8326" s="38"/>
      <c r="EU8326" s="38"/>
      <c r="EV8326" s="38"/>
      <c r="EY8326" s="46">
        <v>117</v>
      </c>
      <c r="EZ8326" s="47">
        <v>4234</v>
      </c>
      <c r="FA8326" s="48">
        <v>1.799893E-2</v>
      </c>
      <c r="FB8326" s="38"/>
      <c r="FC8326" s="38"/>
      <c r="FD8326" s="38"/>
      <c r="FE8326" s="38"/>
      <c r="FF8326" s="38"/>
      <c r="FG8326" s="38"/>
      <c r="FH8326" s="38"/>
      <c r="FI8326" s="38"/>
      <c r="FJ8326" s="38"/>
      <c r="FK8326" s="38"/>
      <c r="FL8326" s="38"/>
      <c r="FM8326" s="38"/>
      <c r="FN8326" s="38"/>
      <c r="FO8326" s="38"/>
      <c r="FP8326" s="38"/>
      <c r="FQ8326" s="38"/>
      <c r="FR8326" s="38"/>
      <c r="FS8326" s="38"/>
      <c r="FT8326" s="38"/>
      <c r="FU8326" s="38"/>
      <c r="FX8326" s="46">
        <v>117</v>
      </c>
      <c r="FY8326" s="47">
        <v>993</v>
      </c>
      <c r="FZ8326" s="48">
        <v>1.9000050000000001E-2</v>
      </c>
      <c r="GA8326" s="38"/>
      <c r="GB8326" s="38"/>
      <c r="GC8326" s="38"/>
      <c r="GD8326" s="38"/>
      <c r="GE8326" s="38"/>
      <c r="GF8326" s="38"/>
      <c r="GG8326" s="38"/>
      <c r="GH8326" s="38"/>
      <c r="GI8326" s="38"/>
      <c r="GJ8326" s="38"/>
      <c r="GK8326" s="38"/>
      <c r="GL8326" s="38"/>
      <c r="GM8326" s="38"/>
      <c r="GN8326" s="38"/>
      <c r="GO8326" s="38"/>
      <c r="GP8326" s="38"/>
      <c r="GQ8326" s="38"/>
      <c r="GR8326" s="38"/>
      <c r="GS8326" s="38"/>
      <c r="GT8326" s="38"/>
      <c r="GU8326" s="38"/>
      <c r="GV8326" s="38"/>
      <c r="GW8326" s="38"/>
      <c r="GX8326" s="38"/>
    </row>
    <row r="8327" spans="1:206" x14ac:dyDescent="0.25">
      <c r="A8327" s="40">
        <v>118</v>
      </c>
      <c r="B8327" s="41">
        <v>2190</v>
      </c>
      <c r="C8327" s="42">
        <v>1.5000342999999999E-2</v>
      </c>
      <c r="D8327" s="38"/>
      <c r="E8327" s="38"/>
      <c r="F8327" s="38"/>
      <c r="X8327" s="46">
        <v>118</v>
      </c>
      <c r="Y8327" s="47">
        <v>3408</v>
      </c>
      <c r="Z8327" s="48">
        <v>1.7000910000000001E-2</v>
      </c>
      <c r="AA8327" s="38"/>
      <c r="AB8327" s="38"/>
      <c r="AC8327" s="38"/>
      <c r="AD8327" s="38"/>
      <c r="AE8327" s="38"/>
      <c r="AF8327" s="38"/>
      <c r="AG8327" s="38"/>
      <c r="AH8327" s="38"/>
      <c r="AI8327" s="38"/>
      <c r="AJ8327" s="38"/>
      <c r="AK8327" s="38"/>
      <c r="AL8327" s="38"/>
      <c r="AM8327" s="38"/>
      <c r="AN8327" s="38"/>
      <c r="AO8327" s="38"/>
      <c r="AP8327" s="38"/>
      <c r="AQ8327" s="38"/>
      <c r="AR8327" s="38"/>
      <c r="AT8327" s="46">
        <v>118</v>
      </c>
      <c r="AU8327" s="47">
        <v>3728</v>
      </c>
      <c r="AV8327" s="48">
        <v>2.9002429999999999E-2</v>
      </c>
      <c r="AW8327" s="38"/>
      <c r="AX8327" s="38"/>
      <c r="AY8327" s="38"/>
      <c r="AZ8327" s="38"/>
      <c r="BA8327" s="38"/>
      <c r="BB8327" s="38"/>
      <c r="BC8327" s="38"/>
      <c r="BD8327" s="38"/>
      <c r="BE8327" s="38"/>
      <c r="BF8327" s="38"/>
      <c r="BG8327" s="38"/>
      <c r="BH8327" s="38"/>
      <c r="BI8327" s="38"/>
      <c r="BJ8327" s="38"/>
      <c r="BK8327" s="38"/>
      <c r="BL8327" s="38"/>
      <c r="BM8327" s="38"/>
      <c r="BN8327" s="38"/>
      <c r="BO8327" s="38"/>
      <c r="BP8327" s="38"/>
      <c r="BQ8327" s="38"/>
      <c r="BR8327" s="38"/>
      <c r="BT8327" s="46">
        <v>118</v>
      </c>
      <c r="BU8327" s="47">
        <v>980</v>
      </c>
      <c r="BV8327" s="48">
        <v>1.6999719999999999E-2</v>
      </c>
      <c r="BW8327" s="38"/>
      <c r="BX8327" s="38"/>
      <c r="BY8327" s="38"/>
      <c r="BZ8327" s="38"/>
      <c r="CA8327" s="38"/>
      <c r="CB8327" s="38"/>
      <c r="CC8327" s="38"/>
      <c r="CD8327" s="38"/>
      <c r="CE8327" s="38"/>
      <c r="CF8327" s="38"/>
      <c r="CG8327" s="38"/>
      <c r="CH8327" s="38"/>
      <c r="CI8327" s="38"/>
      <c r="CJ8327" s="38"/>
      <c r="CK8327" s="38"/>
      <c r="CL8327" s="38"/>
      <c r="CM8327" s="38"/>
      <c r="CN8327" s="38"/>
      <c r="CO8327" s="38"/>
      <c r="CP8327" s="38"/>
      <c r="CQ8327" s="38"/>
      <c r="CR8327" s="38"/>
      <c r="CS8327" s="38"/>
      <c r="CT8327" s="38"/>
      <c r="CU8327" s="38"/>
      <c r="CV8327" s="38"/>
      <c r="DA8327" s="40">
        <v>118</v>
      </c>
      <c r="DB8327" s="41">
        <v>2560</v>
      </c>
      <c r="DC8327" s="42">
        <v>1.4001131E-2</v>
      </c>
      <c r="DD8327" s="37"/>
      <c r="DE8327" s="37"/>
      <c r="DF8327" s="37"/>
      <c r="DG8327" s="37"/>
      <c r="DH8327" s="37"/>
      <c r="DI8327" s="37"/>
      <c r="DJ8327" s="37"/>
      <c r="DK8327" s="37"/>
      <c r="DL8327" s="37"/>
      <c r="DM8327" s="37"/>
      <c r="DN8327" s="37"/>
      <c r="DO8327" s="37"/>
      <c r="DP8327" s="37"/>
      <c r="DQ8327" s="37"/>
      <c r="DR8327" s="37"/>
      <c r="DS8327" s="37"/>
      <c r="DT8327" s="37"/>
      <c r="DU8327" s="37"/>
      <c r="DV8327" s="37"/>
      <c r="DW8327" s="37"/>
      <c r="DZ8327" s="49">
        <v>118</v>
      </c>
      <c r="EA8327" s="50">
        <v>3695</v>
      </c>
      <c r="EB8327" s="51">
        <v>1.799893E-2</v>
      </c>
      <c r="EC8327" s="37"/>
      <c r="ED8327" s="37"/>
      <c r="EE8327" s="37"/>
      <c r="EF8327" s="37"/>
      <c r="EG8327" s="37"/>
      <c r="EH8327" s="37"/>
      <c r="EI8327" s="37"/>
      <c r="EJ8327" s="37"/>
      <c r="EK8327" s="37"/>
      <c r="EL8327" s="37"/>
      <c r="EM8327" s="37"/>
      <c r="EN8327" s="37"/>
      <c r="EO8327" s="37"/>
      <c r="EP8327" s="37"/>
      <c r="EQ8327" s="37"/>
      <c r="ER8327" s="37"/>
      <c r="ES8327" s="37"/>
      <c r="ET8327" s="37"/>
      <c r="EU8327" s="37"/>
      <c r="EV8327" s="37"/>
      <c r="EY8327" s="49">
        <v>118</v>
      </c>
      <c r="EZ8327" s="50">
        <v>4234</v>
      </c>
      <c r="FA8327" s="51">
        <v>1.7997260000000001E-2</v>
      </c>
      <c r="FB8327" s="37"/>
      <c r="FC8327" s="37"/>
      <c r="FD8327" s="37"/>
      <c r="FE8327" s="37"/>
      <c r="FF8327" s="37"/>
      <c r="FG8327" s="37"/>
      <c r="FH8327" s="37"/>
      <c r="FI8327" s="37"/>
      <c r="FJ8327" s="37"/>
      <c r="FK8327" s="37"/>
      <c r="FL8327" s="37"/>
      <c r="FM8327" s="37"/>
      <c r="FN8327" s="37"/>
      <c r="FO8327" s="37"/>
      <c r="FP8327" s="37"/>
      <c r="FQ8327" s="37"/>
      <c r="FR8327" s="37"/>
      <c r="FS8327" s="37"/>
      <c r="FT8327" s="37"/>
      <c r="FU8327" s="37"/>
      <c r="FX8327" s="49">
        <v>118</v>
      </c>
      <c r="FY8327" s="50">
        <v>993</v>
      </c>
      <c r="FZ8327" s="51">
        <v>1.7000439999999999E-2</v>
      </c>
      <c r="GA8327" s="37"/>
      <c r="GB8327" s="37"/>
      <c r="GC8327" s="37"/>
      <c r="GD8327" s="37"/>
      <c r="GE8327" s="37"/>
      <c r="GF8327" s="37"/>
      <c r="GG8327" s="37"/>
      <c r="GH8327" s="37"/>
      <c r="GI8327" s="37"/>
      <c r="GJ8327" s="37"/>
      <c r="GK8327" s="37"/>
      <c r="GL8327" s="37"/>
      <c r="GM8327" s="37"/>
      <c r="GN8327" s="37"/>
      <c r="GO8327" s="37"/>
      <c r="GP8327" s="37"/>
      <c r="GQ8327" s="37"/>
      <c r="GR8327" s="37"/>
      <c r="GS8327" s="37"/>
      <c r="GT8327" s="37"/>
      <c r="GU8327" s="37"/>
      <c r="GV8327" s="37"/>
      <c r="GW8327" s="37"/>
      <c r="GX8327" s="37"/>
    </row>
    <row r="8328" spans="1:206" x14ac:dyDescent="0.25">
      <c r="A8328" s="43">
        <v>119</v>
      </c>
      <c r="B8328" s="44">
        <v>2190</v>
      </c>
      <c r="C8328" s="45">
        <v>1.3999223999999999E-2</v>
      </c>
      <c r="D8328" s="37"/>
      <c r="E8328" s="37"/>
      <c r="F8328" s="37"/>
      <c r="X8328" s="49">
        <v>119</v>
      </c>
      <c r="Y8328" s="50">
        <v>3408</v>
      </c>
      <c r="Z8328" s="51">
        <v>1.5998129999999999E-2</v>
      </c>
      <c r="AA8328" s="37"/>
      <c r="AB8328" s="37"/>
      <c r="AC8328" s="37"/>
      <c r="AD8328" s="37"/>
      <c r="AE8328" s="37"/>
      <c r="AF8328" s="37"/>
      <c r="AG8328" s="37"/>
      <c r="AH8328" s="37"/>
      <c r="AI8328" s="37"/>
      <c r="AJ8328" s="37"/>
      <c r="AK8328" s="37"/>
      <c r="AL8328" s="37"/>
      <c r="AM8328" s="37"/>
      <c r="AN8328" s="37"/>
      <c r="AO8328" s="37"/>
      <c r="AP8328" s="37"/>
      <c r="AQ8328" s="37"/>
      <c r="AR8328" s="37"/>
      <c r="AT8328" s="49">
        <v>119</v>
      </c>
      <c r="AU8328" s="50">
        <v>3728</v>
      </c>
      <c r="AV8328" s="51">
        <v>2.0997289999999998E-2</v>
      </c>
      <c r="AW8328" s="37"/>
      <c r="AX8328" s="37"/>
      <c r="AY8328" s="37"/>
      <c r="AZ8328" s="37"/>
      <c r="BA8328" s="37"/>
      <c r="BB8328" s="37"/>
      <c r="BC8328" s="37"/>
      <c r="BD8328" s="37"/>
      <c r="BE8328" s="37"/>
      <c r="BF8328" s="37"/>
      <c r="BG8328" s="37"/>
      <c r="BH8328" s="37"/>
      <c r="BI8328" s="37"/>
      <c r="BJ8328" s="37"/>
      <c r="BK8328" s="37"/>
      <c r="BL8328" s="37"/>
      <c r="BM8328" s="37"/>
      <c r="BN8328" s="37"/>
      <c r="BO8328" s="37"/>
      <c r="BP8328" s="37"/>
      <c r="BQ8328" s="37"/>
      <c r="BR8328" s="37"/>
      <c r="BT8328" s="49">
        <v>119</v>
      </c>
      <c r="BU8328" s="50">
        <v>980</v>
      </c>
      <c r="BV8328" s="51">
        <v>1.900077E-2</v>
      </c>
      <c r="BW8328" s="37"/>
      <c r="BX8328" s="37"/>
      <c r="BY8328" s="37"/>
      <c r="BZ8328" s="37"/>
      <c r="CA8328" s="37"/>
      <c r="CB8328" s="37"/>
      <c r="CC8328" s="37"/>
      <c r="CD8328" s="37"/>
      <c r="CE8328" s="37"/>
      <c r="CF8328" s="37"/>
      <c r="CG8328" s="37"/>
      <c r="CH8328" s="37"/>
      <c r="CI8328" s="37"/>
      <c r="CJ8328" s="37"/>
      <c r="CK8328" s="37"/>
      <c r="CL8328" s="37"/>
      <c r="CM8328" s="37"/>
      <c r="CN8328" s="37"/>
      <c r="CO8328" s="37"/>
      <c r="CP8328" s="37"/>
      <c r="CQ8328" s="37"/>
      <c r="CR8328" s="37"/>
      <c r="CS8328" s="37"/>
      <c r="CT8328" s="37"/>
      <c r="CU8328" s="37"/>
      <c r="CV8328" s="37"/>
      <c r="DA8328" s="43">
        <v>119</v>
      </c>
      <c r="DB8328" s="44">
        <v>2560</v>
      </c>
      <c r="DC8328" s="45">
        <v>1.5000105E-2</v>
      </c>
      <c r="DD8328" s="38"/>
      <c r="DE8328" s="38"/>
      <c r="DF8328" s="38"/>
      <c r="DG8328" s="38"/>
      <c r="DH8328" s="38"/>
      <c r="DI8328" s="38"/>
      <c r="DJ8328" s="38"/>
      <c r="DK8328" s="38"/>
      <c r="DL8328" s="38"/>
      <c r="DM8328" s="38"/>
      <c r="DN8328" s="38"/>
      <c r="DO8328" s="38"/>
      <c r="DP8328" s="38"/>
      <c r="DQ8328" s="38"/>
      <c r="DR8328" s="38"/>
      <c r="DS8328" s="38"/>
      <c r="DT8328" s="38"/>
      <c r="DU8328" s="38"/>
      <c r="DV8328" s="38"/>
      <c r="DW8328" s="38"/>
      <c r="DZ8328" s="46">
        <v>119</v>
      </c>
      <c r="EA8328" s="47">
        <v>3695</v>
      </c>
      <c r="EB8328" s="48">
        <v>2.000356E-2</v>
      </c>
      <c r="EC8328" s="38"/>
      <c r="ED8328" s="38"/>
      <c r="EE8328" s="38"/>
      <c r="EF8328" s="38"/>
      <c r="EG8328" s="38"/>
      <c r="EH8328" s="38"/>
      <c r="EI8328" s="38"/>
      <c r="EJ8328" s="38"/>
      <c r="EK8328" s="38"/>
      <c r="EL8328" s="38"/>
      <c r="EM8328" s="38"/>
      <c r="EN8328" s="38"/>
      <c r="EO8328" s="38"/>
      <c r="EP8328" s="38"/>
      <c r="EQ8328" s="38"/>
      <c r="ER8328" s="38"/>
      <c r="ES8328" s="38"/>
      <c r="ET8328" s="38"/>
      <c r="EU8328" s="38"/>
      <c r="EV8328" s="38"/>
      <c r="EY8328" s="46">
        <v>119</v>
      </c>
      <c r="EZ8328" s="47">
        <v>4234</v>
      </c>
      <c r="FA8328" s="48">
        <v>1.6999719999999999E-2</v>
      </c>
      <c r="FB8328" s="38"/>
      <c r="FC8328" s="38"/>
      <c r="FD8328" s="38"/>
      <c r="FE8328" s="38"/>
      <c r="FF8328" s="38"/>
      <c r="FG8328" s="38"/>
      <c r="FH8328" s="38"/>
      <c r="FI8328" s="38"/>
      <c r="FJ8328" s="38"/>
      <c r="FK8328" s="38"/>
      <c r="FL8328" s="38"/>
      <c r="FM8328" s="38"/>
      <c r="FN8328" s="38"/>
      <c r="FO8328" s="38"/>
      <c r="FP8328" s="38"/>
      <c r="FQ8328" s="38"/>
      <c r="FR8328" s="38"/>
      <c r="FS8328" s="38"/>
      <c r="FT8328" s="38"/>
      <c r="FU8328" s="38"/>
      <c r="FX8328" s="46">
        <v>119</v>
      </c>
      <c r="FY8328" s="47">
        <v>993</v>
      </c>
      <c r="FZ8328" s="48">
        <v>1.800179E-2</v>
      </c>
      <c r="GA8328" s="38"/>
      <c r="GB8328" s="38"/>
      <c r="GC8328" s="38"/>
      <c r="GD8328" s="38"/>
      <c r="GE8328" s="38"/>
      <c r="GF8328" s="38"/>
      <c r="GG8328" s="38"/>
      <c r="GH8328" s="38"/>
      <c r="GI8328" s="38"/>
      <c r="GJ8328" s="38"/>
      <c r="GK8328" s="38"/>
      <c r="GL8328" s="38"/>
      <c r="GM8328" s="38"/>
      <c r="GN8328" s="38"/>
      <c r="GO8328" s="38"/>
      <c r="GP8328" s="38"/>
      <c r="GQ8328" s="38"/>
      <c r="GR8328" s="38"/>
      <c r="GS8328" s="38"/>
      <c r="GT8328" s="38"/>
      <c r="GU8328" s="38"/>
      <c r="GV8328" s="38"/>
      <c r="GW8328" s="38"/>
      <c r="GX8328" s="38"/>
    </row>
    <row r="8329" spans="1:206" x14ac:dyDescent="0.25">
      <c r="A8329" s="40">
        <v>120</v>
      </c>
      <c r="B8329" s="41">
        <v>2190</v>
      </c>
      <c r="C8329" s="42">
        <v>1.3998032000000001E-2</v>
      </c>
      <c r="D8329" s="38"/>
      <c r="E8329" s="38"/>
      <c r="F8329" s="38"/>
      <c r="X8329" s="46">
        <v>120</v>
      </c>
      <c r="Y8329" s="47">
        <v>3408</v>
      </c>
      <c r="Z8329" s="48">
        <v>1.49982E-2</v>
      </c>
      <c r="AA8329" s="38"/>
      <c r="AB8329" s="38"/>
      <c r="AC8329" s="38"/>
      <c r="AD8329" s="38"/>
      <c r="AE8329" s="38"/>
      <c r="AF8329" s="38"/>
      <c r="AG8329" s="38"/>
      <c r="AH8329" s="38"/>
      <c r="AI8329" s="38"/>
      <c r="AJ8329" s="38"/>
      <c r="AK8329" s="38"/>
      <c r="AL8329" s="38"/>
      <c r="AM8329" s="38"/>
      <c r="AN8329" s="38"/>
      <c r="AO8329" s="38"/>
      <c r="AP8329" s="38"/>
      <c r="AQ8329" s="38"/>
      <c r="AR8329" s="38"/>
      <c r="AT8329" s="46">
        <v>120</v>
      </c>
      <c r="AU8329" s="47">
        <v>3728</v>
      </c>
      <c r="AV8329" s="48">
        <v>2.0004029999999999E-2</v>
      </c>
      <c r="AW8329" s="38"/>
      <c r="AX8329" s="38"/>
      <c r="AY8329" s="38"/>
      <c r="AZ8329" s="38"/>
      <c r="BA8329" s="38"/>
      <c r="BB8329" s="38"/>
      <c r="BC8329" s="38"/>
      <c r="BD8329" s="38"/>
      <c r="BE8329" s="38"/>
      <c r="BF8329" s="38"/>
      <c r="BG8329" s="38"/>
      <c r="BH8329" s="38"/>
      <c r="BI8329" s="38"/>
      <c r="BJ8329" s="38"/>
      <c r="BK8329" s="38"/>
      <c r="BL8329" s="38"/>
      <c r="BM8329" s="38"/>
      <c r="BN8329" s="38"/>
      <c r="BO8329" s="38"/>
      <c r="BP8329" s="38"/>
      <c r="BQ8329" s="38"/>
      <c r="BR8329" s="38"/>
      <c r="BT8329" s="46">
        <v>120</v>
      </c>
      <c r="BU8329" s="47">
        <v>980</v>
      </c>
      <c r="BV8329" s="48">
        <v>1.7998219999999999E-2</v>
      </c>
      <c r="BW8329" s="38"/>
      <c r="BX8329" s="38"/>
      <c r="BY8329" s="38"/>
      <c r="BZ8329" s="38"/>
      <c r="CA8329" s="38"/>
      <c r="CB8329" s="38"/>
      <c r="CC8329" s="38"/>
      <c r="CD8329" s="38"/>
      <c r="CE8329" s="38"/>
      <c r="CF8329" s="38"/>
      <c r="CG8329" s="38"/>
      <c r="CH8329" s="38"/>
      <c r="CI8329" s="38"/>
      <c r="CJ8329" s="38"/>
      <c r="CK8329" s="38"/>
      <c r="CL8329" s="38"/>
      <c r="CM8329" s="38"/>
      <c r="CN8329" s="38"/>
      <c r="CO8329" s="38"/>
      <c r="CP8329" s="38"/>
      <c r="CQ8329" s="38"/>
      <c r="CR8329" s="38"/>
      <c r="CS8329" s="38"/>
      <c r="CT8329" s="38"/>
      <c r="CU8329" s="38"/>
      <c r="CV8329" s="38"/>
      <c r="DA8329" s="40">
        <v>120</v>
      </c>
      <c r="DB8329" s="41">
        <v>2560</v>
      </c>
      <c r="DC8329" s="42">
        <v>1.3999223999999999E-2</v>
      </c>
      <c r="DD8329" s="37"/>
      <c r="DE8329" s="37"/>
      <c r="DF8329" s="37"/>
      <c r="DG8329" s="37"/>
      <c r="DH8329" s="37"/>
      <c r="DI8329" s="37"/>
      <c r="DJ8329" s="37"/>
      <c r="DK8329" s="37"/>
      <c r="DL8329" s="37"/>
      <c r="DM8329" s="37"/>
      <c r="DN8329" s="37"/>
      <c r="DO8329" s="37"/>
      <c r="DP8329" s="37"/>
      <c r="DQ8329" s="37"/>
      <c r="DR8329" s="37"/>
      <c r="DS8329" s="37"/>
      <c r="DT8329" s="37"/>
      <c r="DU8329" s="37"/>
      <c r="DV8329" s="37"/>
      <c r="DW8329" s="37"/>
      <c r="DZ8329" s="49">
        <v>120</v>
      </c>
      <c r="EA8329" s="50">
        <v>3695</v>
      </c>
      <c r="EB8329" s="51">
        <v>1.4997720000000001E-2</v>
      </c>
      <c r="EC8329" s="37"/>
      <c r="ED8329" s="37"/>
      <c r="EE8329" s="37"/>
      <c r="EF8329" s="37"/>
      <c r="EG8329" s="37"/>
      <c r="EH8329" s="37"/>
      <c r="EI8329" s="37"/>
      <c r="EJ8329" s="37"/>
      <c r="EK8329" s="37"/>
      <c r="EL8329" s="37"/>
      <c r="EM8329" s="37"/>
      <c r="EN8329" s="37"/>
      <c r="EO8329" s="37"/>
      <c r="EP8329" s="37"/>
      <c r="EQ8329" s="37"/>
      <c r="ER8329" s="37"/>
      <c r="ES8329" s="37"/>
      <c r="ET8329" s="37"/>
      <c r="EU8329" s="37"/>
      <c r="EV8329" s="37"/>
      <c r="EY8329" s="49">
        <v>120</v>
      </c>
      <c r="EZ8329" s="50">
        <v>4234</v>
      </c>
      <c r="FA8329" s="51">
        <v>1.6997100000000001E-2</v>
      </c>
      <c r="FB8329" s="37"/>
      <c r="FC8329" s="37"/>
      <c r="FD8329" s="37"/>
      <c r="FE8329" s="37"/>
      <c r="FF8329" s="37"/>
      <c r="FG8329" s="37"/>
      <c r="FH8329" s="37"/>
      <c r="FI8329" s="37"/>
      <c r="FJ8329" s="37"/>
      <c r="FK8329" s="37"/>
      <c r="FL8329" s="37"/>
      <c r="FM8329" s="37"/>
      <c r="FN8329" s="37"/>
      <c r="FO8329" s="37"/>
      <c r="FP8329" s="37"/>
      <c r="FQ8329" s="37"/>
      <c r="FR8329" s="37"/>
      <c r="FS8329" s="37"/>
      <c r="FT8329" s="37"/>
      <c r="FU8329" s="37"/>
      <c r="FX8329" s="49">
        <v>120</v>
      </c>
      <c r="FY8329" s="50">
        <v>993</v>
      </c>
      <c r="FZ8329" s="51">
        <v>1.9999980000000001E-2</v>
      </c>
      <c r="GA8329" s="37"/>
      <c r="GB8329" s="37"/>
      <c r="GC8329" s="37"/>
      <c r="GD8329" s="37"/>
      <c r="GE8329" s="37"/>
      <c r="GF8329" s="37"/>
      <c r="GG8329" s="37"/>
      <c r="GH8329" s="37"/>
      <c r="GI8329" s="37"/>
      <c r="GJ8329" s="37"/>
      <c r="GK8329" s="37"/>
      <c r="GL8329" s="37"/>
      <c r="GM8329" s="37"/>
      <c r="GN8329" s="37"/>
      <c r="GO8329" s="37"/>
      <c r="GP8329" s="37"/>
      <c r="GQ8329" s="37"/>
      <c r="GR8329" s="37"/>
      <c r="GS8329" s="37"/>
      <c r="GT8329" s="37"/>
      <c r="GU8329" s="37"/>
      <c r="GV8329" s="37"/>
      <c r="GW8329" s="37"/>
      <c r="GX8329" s="37"/>
    </row>
    <row r="8330" spans="1:206" x14ac:dyDescent="0.25">
      <c r="A8330" s="43">
        <v>121</v>
      </c>
      <c r="B8330" s="44">
        <v>2190</v>
      </c>
      <c r="C8330" s="45">
        <v>1.399684E-2</v>
      </c>
      <c r="D8330" s="37"/>
      <c r="E8330" s="37"/>
      <c r="F8330" s="37"/>
      <c r="X8330" s="49">
        <v>121</v>
      </c>
      <c r="Y8330" s="50">
        <v>3408</v>
      </c>
      <c r="Z8330" s="51">
        <v>1.5001769999999999E-2</v>
      </c>
      <c r="AA8330" s="37"/>
      <c r="AB8330" s="37"/>
      <c r="AC8330" s="37"/>
      <c r="AD8330" s="37"/>
      <c r="AE8330" s="37"/>
      <c r="AF8330" s="37"/>
      <c r="AG8330" s="37"/>
      <c r="AH8330" s="37"/>
      <c r="AI8330" s="37"/>
      <c r="AJ8330" s="37"/>
      <c r="AK8330" s="37"/>
      <c r="AL8330" s="37"/>
      <c r="AM8330" s="37"/>
      <c r="AN8330" s="37"/>
      <c r="AO8330" s="37"/>
      <c r="AP8330" s="37"/>
      <c r="AQ8330" s="37"/>
      <c r="AR8330" s="37"/>
      <c r="AT8330" s="49">
        <v>121</v>
      </c>
      <c r="AU8330" s="50">
        <v>3624</v>
      </c>
      <c r="AV8330" s="51">
        <v>2.1000149999999999E-2</v>
      </c>
      <c r="AW8330" s="37"/>
      <c r="AX8330" s="37"/>
      <c r="AY8330" s="37"/>
      <c r="AZ8330" s="37"/>
      <c r="BA8330" s="37"/>
      <c r="BB8330" s="37"/>
      <c r="BC8330" s="37"/>
      <c r="BD8330" s="37"/>
      <c r="BE8330" s="37"/>
      <c r="BF8330" s="37"/>
      <c r="BG8330" s="37"/>
      <c r="BH8330" s="37"/>
      <c r="BI8330" s="37"/>
      <c r="BJ8330" s="37"/>
      <c r="BK8330" s="37"/>
      <c r="BL8330" s="37"/>
      <c r="BM8330" s="37"/>
      <c r="BN8330" s="37"/>
      <c r="BO8330" s="37"/>
      <c r="BP8330" s="37"/>
      <c r="BQ8330" s="37"/>
      <c r="BR8330" s="37"/>
      <c r="BT8330" s="49">
        <v>121</v>
      </c>
      <c r="BU8330" s="50">
        <v>980</v>
      </c>
      <c r="BV8330" s="51">
        <v>2.2999530000000001E-2</v>
      </c>
      <c r="BW8330" s="37"/>
      <c r="BX8330" s="37"/>
      <c r="BY8330" s="37"/>
      <c r="BZ8330" s="37"/>
      <c r="CA8330" s="37"/>
      <c r="CB8330" s="37"/>
      <c r="CC8330" s="37"/>
      <c r="CD8330" s="37"/>
      <c r="CE8330" s="37"/>
      <c r="CF8330" s="37"/>
      <c r="CG8330" s="37"/>
      <c r="CH8330" s="37"/>
      <c r="CI8330" s="37"/>
      <c r="CJ8330" s="37"/>
      <c r="CK8330" s="37"/>
      <c r="CL8330" s="37"/>
      <c r="CM8330" s="37"/>
      <c r="CN8330" s="37"/>
      <c r="CO8330" s="37"/>
      <c r="CP8330" s="37"/>
      <c r="CQ8330" s="37"/>
      <c r="CR8330" s="37"/>
      <c r="CS8330" s="37"/>
      <c r="CT8330" s="37"/>
      <c r="CU8330" s="37"/>
      <c r="CV8330" s="37"/>
      <c r="DA8330" s="43">
        <v>121</v>
      </c>
      <c r="DB8330" s="44">
        <v>2560</v>
      </c>
      <c r="DC8330" s="45">
        <v>1.5001059000000001E-2</v>
      </c>
      <c r="DD8330" s="38"/>
      <c r="DE8330" s="38"/>
      <c r="DF8330" s="38"/>
      <c r="DG8330" s="38"/>
      <c r="DH8330" s="38"/>
      <c r="DI8330" s="38"/>
      <c r="DJ8330" s="38"/>
      <c r="DK8330" s="38"/>
      <c r="DL8330" s="38"/>
      <c r="DM8330" s="38"/>
      <c r="DN8330" s="38"/>
      <c r="DO8330" s="38"/>
      <c r="DP8330" s="38"/>
      <c r="DQ8330" s="38"/>
      <c r="DR8330" s="38"/>
      <c r="DS8330" s="38"/>
      <c r="DT8330" s="38"/>
      <c r="DU8330" s="38"/>
      <c r="DV8330" s="38"/>
      <c r="DW8330" s="38"/>
      <c r="DZ8330" s="46">
        <v>121</v>
      </c>
      <c r="EA8330" s="47">
        <v>3695</v>
      </c>
      <c r="EB8330" s="48">
        <v>1.499963E-2</v>
      </c>
      <c r="EC8330" s="38"/>
      <c r="ED8330" s="38"/>
      <c r="EE8330" s="38"/>
      <c r="EF8330" s="38"/>
      <c r="EG8330" s="38"/>
      <c r="EH8330" s="38"/>
      <c r="EI8330" s="38"/>
      <c r="EJ8330" s="38"/>
      <c r="EK8330" s="38"/>
      <c r="EL8330" s="38"/>
      <c r="EM8330" s="38"/>
      <c r="EN8330" s="38"/>
      <c r="EO8330" s="38"/>
      <c r="EP8330" s="38"/>
      <c r="EQ8330" s="38"/>
      <c r="ER8330" s="38"/>
      <c r="ES8330" s="38"/>
      <c r="ET8330" s="38"/>
      <c r="EU8330" s="38"/>
      <c r="EV8330" s="38"/>
      <c r="EY8330" s="46">
        <v>121</v>
      </c>
      <c r="EZ8330" s="47">
        <v>4234</v>
      </c>
      <c r="FA8330" s="48">
        <v>2.2002460000000001E-2</v>
      </c>
      <c r="FB8330" s="38"/>
      <c r="FC8330" s="38"/>
      <c r="FD8330" s="38"/>
      <c r="FE8330" s="38"/>
      <c r="FF8330" s="38"/>
      <c r="FG8330" s="38"/>
      <c r="FH8330" s="38"/>
      <c r="FI8330" s="38"/>
      <c r="FJ8330" s="38"/>
      <c r="FK8330" s="38"/>
      <c r="FL8330" s="38"/>
      <c r="FM8330" s="38"/>
      <c r="FN8330" s="38"/>
      <c r="FO8330" s="38"/>
      <c r="FP8330" s="38"/>
      <c r="FQ8330" s="38"/>
      <c r="FR8330" s="38"/>
      <c r="FS8330" s="38"/>
      <c r="FT8330" s="38"/>
      <c r="FU8330" s="38"/>
      <c r="FX8330" s="46">
        <v>121</v>
      </c>
      <c r="FY8330" s="47">
        <v>993</v>
      </c>
      <c r="FZ8330" s="48">
        <v>2.1997450000000002E-2</v>
      </c>
      <c r="GA8330" s="38"/>
      <c r="GB8330" s="38"/>
      <c r="GC8330" s="38"/>
      <c r="GD8330" s="38"/>
      <c r="GE8330" s="38"/>
      <c r="GF8330" s="38"/>
      <c r="GG8330" s="38"/>
      <c r="GH8330" s="38"/>
      <c r="GI8330" s="38"/>
      <c r="GJ8330" s="38"/>
      <c r="GK8330" s="38"/>
      <c r="GL8330" s="38"/>
      <c r="GM8330" s="38"/>
      <c r="GN8330" s="38"/>
      <c r="GO8330" s="38"/>
      <c r="GP8330" s="38"/>
      <c r="GQ8330" s="38"/>
      <c r="GR8330" s="38"/>
      <c r="GS8330" s="38"/>
      <c r="GT8330" s="38"/>
      <c r="GU8330" s="38"/>
      <c r="GV8330" s="38"/>
      <c r="GW8330" s="38"/>
      <c r="GX8330" s="38"/>
    </row>
    <row r="8331" spans="1:206" x14ac:dyDescent="0.25">
      <c r="A8331" s="40">
        <v>122</v>
      </c>
      <c r="B8331" s="41">
        <v>2190</v>
      </c>
      <c r="C8331" s="42">
        <v>1.4995813E-2</v>
      </c>
      <c r="D8331" s="38"/>
      <c r="E8331" s="38"/>
      <c r="F8331" s="38"/>
      <c r="X8331" s="46">
        <v>122</v>
      </c>
      <c r="Y8331" s="47">
        <v>3408</v>
      </c>
      <c r="Z8331" s="48">
        <v>1.700163E-2</v>
      </c>
      <c r="AA8331" s="38"/>
      <c r="AB8331" s="38"/>
      <c r="AC8331" s="38"/>
      <c r="AD8331" s="38"/>
      <c r="AE8331" s="38"/>
      <c r="AF8331" s="38"/>
      <c r="AG8331" s="38"/>
      <c r="AH8331" s="38"/>
      <c r="AI8331" s="38"/>
      <c r="AJ8331" s="38"/>
      <c r="AK8331" s="38"/>
      <c r="AL8331" s="38"/>
      <c r="AM8331" s="38"/>
      <c r="AN8331" s="38"/>
      <c r="AO8331" s="38"/>
      <c r="AP8331" s="38"/>
      <c r="AQ8331" s="38"/>
      <c r="AR8331" s="38"/>
      <c r="AT8331" s="46">
        <v>122</v>
      </c>
      <c r="AU8331" s="47">
        <v>3624</v>
      </c>
      <c r="AV8331" s="48">
        <v>1.7998699999999999E-2</v>
      </c>
      <c r="AW8331" s="38"/>
      <c r="AX8331" s="38"/>
      <c r="AY8331" s="38"/>
      <c r="AZ8331" s="38"/>
      <c r="BA8331" s="38"/>
      <c r="BB8331" s="38"/>
      <c r="BC8331" s="38"/>
      <c r="BD8331" s="38"/>
      <c r="BE8331" s="38"/>
      <c r="BF8331" s="38"/>
      <c r="BG8331" s="38"/>
      <c r="BH8331" s="38"/>
      <c r="BI8331" s="38"/>
      <c r="BJ8331" s="38"/>
      <c r="BK8331" s="38"/>
      <c r="BL8331" s="38"/>
      <c r="BM8331" s="38"/>
      <c r="BN8331" s="38"/>
      <c r="BO8331" s="38"/>
      <c r="BP8331" s="38"/>
      <c r="BQ8331" s="38"/>
      <c r="BR8331" s="38"/>
      <c r="BT8331" s="46">
        <v>122</v>
      </c>
      <c r="BU8331" s="47">
        <v>980</v>
      </c>
      <c r="BV8331" s="48">
        <v>2.5000330000000001E-2</v>
      </c>
      <c r="BW8331" s="38"/>
      <c r="BX8331" s="38"/>
      <c r="BY8331" s="38"/>
      <c r="BZ8331" s="38"/>
      <c r="CA8331" s="38"/>
      <c r="CB8331" s="38"/>
      <c r="CC8331" s="38"/>
      <c r="CD8331" s="38"/>
      <c r="CE8331" s="38"/>
      <c r="CF8331" s="38"/>
      <c r="CG8331" s="38"/>
      <c r="CH8331" s="38"/>
      <c r="CI8331" s="38"/>
      <c r="CJ8331" s="38"/>
      <c r="CK8331" s="38"/>
      <c r="CL8331" s="38"/>
      <c r="CM8331" s="38"/>
      <c r="CN8331" s="38"/>
      <c r="CO8331" s="38"/>
      <c r="CP8331" s="38"/>
      <c r="CQ8331" s="38"/>
      <c r="CR8331" s="38"/>
      <c r="CS8331" s="38"/>
      <c r="CT8331" s="38"/>
      <c r="CU8331" s="38"/>
      <c r="CV8331" s="38"/>
      <c r="DA8331" s="40">
        <v>122</v>
      </c>
      <c r="DB8331" s="41">
        <v>2560</v>
      </c>
      <c r="DC8331" s="42">
        <v>1.3999462000000001E-2</v>
      </c>
      <c r="DD8331" s="37"/>
      <c r="DE8331" s="37"/>
      <c r="DF8331" s="37"/>
      <c r="DG8331" s="37"/>
      <c r="DH8331" s="37"/>
      <c r="DI8331" s="37"/>
      <c r="DJ8331" s="37"/>
      <c r="DK8331" s="37"/>
      <c r="DL8331" s="37"/>
      <c r="DM8331" s="37"/>
      <c r="DN8331" s="37"/>
      <c r="DO8331" s="37"/>
      <c r="DP8331" s="37"/>
      <c r="DQ8331" s="37"/>
      <c r="DR8331" s="37"/>
      <c r="DS8331" s="37"/>
      <c r="DT8331" s="37"/>
      <c r="DU8331" s="37"/>
      <c r="DV8331" s="37"/>
      <c r="DW8331" s="37"/>
      <c r="DZ8331" s="49">
        <v>122</v>
      </c>
      <c r="EA8331" s="50">
        <v>3695</v>
      </c>
      <c r="EB8331" s="51">
        <v>1.3998750000000001E-2</v>
      </c>
      <c r="EC8331" s="37"/>
      <c r="ED8331" s="37"/>
      <c r="EE8331" s="37"/>
      <c r="EF8331" s="37"/>
      <c r="EG8331" s="37"/>
      <c r="EH8331" s="37"/>
      <c r="EI8331" s="37"/>
      <c r="EJ8331" s="37"/>
      <c r="EK8331" s="37"/>
      <c r="EL8331" s="37"/>
      <c r="EM8331" s="37"/>
      <c r="EN8331" s="37"/>
      <c r="EO8331" s="37"/>
      <c r="EP8331" s="37"/>
      <c r="EQ8331" s="37"/>
      <c r="ER8331" s="37"/>
      <c r="ES8331" s="37"/>
      <c r="ET8331" s="37"/>
      <c r="EU8331" s="37"/>
      <c r="EV8331" s="37"/>
      <c r="EY8331" s="49">
        <v>122</v>
      </c>
      <c r="EZ8331" s="50">
        <v>4234</v>
      </c>
      <c r="FA8331" s="51">
        <v>2.099848E-2</v>
      </c>
      <c r="FB8331" s="37"/>
      <c r="FC8331" s="37"/>
      <c r="FD8331" s="37"/>
      <c r="FE8331" s="37"/>
      <c r="FF8331" s="37"/>
      <c r="FG8331" s="37"/>
      <c r="FH8331" s="37"/>
      <c r="FI8331" s="37"/>
      <c r="FJ8331" s="37"/>
      <c r="FK8331" s="37"/>
      <c r="FL8331" s="37"/>
      <c r="FM8331" s="37"/>
      <c r="FN8331" s="37"/>
      <c r="FO8331" s="37"/>
      <c r="FP8331" s="37"/>
      <c r="FQ8331" s="37"/>
      <c r="FR8331" s="37"/>
      <c r="FS8331" s="37"/>
      <c r="FT8331" s="37"/>
      <c r="FU8331" s="37"/>
      <c r="FX8331" s="49">
        <v>122</v>
      </c>
      <c r="FY8331" s="50">
        <v>993</v>
      </c>
      <c r="FZ8331" s="51">
        <v>2.4000170000000001E-2</v>
      </c>
      <c r="GA8331" s="37"/>
      <c r="GB8331" s="37"/>
      <c r="GC8331" s="37"/>
      <c r="GD8331" s="37"/>
      <c r="GE8331" s="37"/>
      <c r="GF8331" s="37"/>
      <c r="GG8331" s="37"/>
      <c r="GH8331" s="37"/>
      <c r="GI8331" s="37"/>
      <c r="GJ8331" s="37"/>
      <c r="GK8331" s="37"/>
      <c r="GL8331" s="37"/>
      <c r="GM8331" s="37"/>
      <c r="GN8331" s="37"/>
      <c r="GO8331" s="37"/>
      <c r="GP8331" s="37"/>
      <c r="GQ8331" s="37"/>
      <c r="GR8331" s="37"/>
      <c r="GS8331" s="37"/>
      <c r="GT8331" s="37"/>
      <c r="GU8331" s="37"/>
      <c r="GV8331" s="37"/>
      <c r="GW8331" s="37"/>
      <c r="GX8331" s="37"/>
    </row>
    <row r="8332" spans="1:206" x14ac:dyDescent="0.25">
      <c r="A8332" s="43">
        <v>123</v>
      </c>
      <c r="B8332" s="44">
        <v>2190</v>
      </c>
      <c r="C8332" s="45">
        <v>1.4999151E-2</v>
      </c>
      <c r="D8332" s="37"/>
      <c r="E8332" s="37"/>
      <c r="F8332" s="37"/>
      <c r="X8332" s="49">
        <v>123</v>
      </c>
      <c r="Y8332" s="50">
        <v>3408</v>
      </c>
      <c r="Z8332" s="51">
        <v>1.4997959999999999E-2</v>
      </c>
      <c r="AA8332" s="37"/>
      <c r="AB8332" s="37"/>
      <c r="AC8332" s="37"/>
      <c r="AD8332" s="37"/>
      <c r="AE8332" s="37"/>
      <c r="AF8332" s="37"/>
      <c r="AG8332" s="37"/>
      <c r="AH8332" s="37"/>
      <c r="AI8332" s="37"/>
      <c r="AJ8332" s="37"/>
      <c r="AK8332" s="37"/>
      <c r="AL8332" s="37"/>
      <c r="AM8332" s="37"/>
      <c r="AN8332" s="37"/>
      <c r="AO8332" s="37"/>
      <c r="AP8332" s="37"/>
      <c r="AQ8332" s="37"/>
      <c r="AR8332" s="37"/>
      <c r="AT8332" s="49">
        <v>123</v>
      </c>
      <c r="AU8332" s="50">
        <v>3624</v>
      </c>
      <c r="AV8332" s="51">
        <v>2.099705E-2</v>
      </c>
      <c r="AW8332" s="37"/>
      <c r="AX8332" s="37"/>
      <c r="AY8332" s="37"/>
      <c r="AZ8332" s="37"/>
      <c r="BA8332" s="37"/>
      <c r="BB8332" s="37"/>
      <c r="BC8332" s="37"/>
      <c r="BD8332" s="37"/>
      <c r="BE8332" s="37"/>
      <c r="BF8332" s="37"/>
      <c r="BG8332" s="37"/>
      <c r="BH8332" s="37"/>
      <c r="BI8332" s="37"/>
      <c r="BJ8332" s="37"/>
      <c r="BK8332" s="37"/>
      <c r="BL8332" s="37"/>
      <c r="BM8332" s="37"/>
      <c r="BN8332" s="37"/>
      <c r="BO8332" s="37"/>
      <c r="BP8332" s="37"/>
      <c r="BQ8332" s="37"/>
      <c r="BR8332" s="37"/>
      <c r="BT8332" s="49">
        <v>123</v>
      </c>
      <c r="BU8332" s="50">
        <v>980</v>
      </c>
      <c r="BV8332" s="51">
        <v>2.0997289999999998E-2</v>
      </c>
      <c r="BW8332" s="37"/>
      <c r="BX8332" s="37"/>
      <c r="BY8332" s="37"/>
      <c r="BZ8332" s="37"/>
      <c r="CA8332" s="37"/>
      <c r="CB8332" s="37"/>
      <c r="CC8332" s="37"/>
      <c r="CD8332" s="37"/>
      <c r="CE8332" s="37"/>
      <c r="CF8332" s="37"/>
      <c r="CG8332" s="37"/>
      <c r="CH8332" s="37"/>
      <c r="CI8332" s="37"/>
      <c r="CJ8332" s="37"/>
      <c r="CK8332" s="37"/>
      <c r="CL8332" s="37"/>
      <c r="CM8332" s="37"/>
      <c r="CN8332" s="37"/>
      <c r="CO8332" s="37"/>
      <c r="CP8332" s="37"/>
      <c r="CQ8332" s="37"/>
      <c r="CR8332" s="37"/>
      <c r="CS8332" s="37"/>
      <c r="CT8332" s="37"/>
      <c r="CU8332" s="37"/>
      <c r="CV8332" s="37"/>
      <c r="DA8332" s="43">
        <v>123</v>
      </c>
      <c r="DB8332" s="44">
        <v>2560</v>
      </c>
      <c r="DC8332" s="45">
        <v>1.500082E-2</v>
      </c>
      <c r="DD8332" s="38"/>
      <c r="DE8332" s="38"/>
      <c r="DF8332" s="38"/>
      <c r="DG8332" s="38"/>
      <c r="DH8332" s="38"/>
      <c r="DI8332" s="38"/>
      <c r="DJ8332" s="38"/>
      <c r="DK8332" s="38"/>
      <c r="DL8332" s="38"/>
      <c r="DM8332" s="38"/>
      <c r="DN8332" s="38"/>
      <c r="DO8332" s="38"/>
      <c r="DP8332" s="38"/>
      <c r="DQ8332" s="38"/>
      <c r="DR8332" s="38"/>
      <c r="DS8332" s="38"/>
      <c r="DT8332" s="38"/>
      <c r="DU8332" s="38"/>
      <c r="DV8332" s="38"/>
      <c r="DW8332" s="38"/>
      <c r="DZ8332" s="46">
        <v>123</v>
      </c>
      <c r="EA8332" s="47">
        <v>3695</v>
      </c>
      <c r="EB8332" s="48">
        <v>1.500106E-2</v>
      </c>
      <c r="EC8332" s="38"/>
      <c r="ED8332" s="38"/>
      <c r="EE8332" s="38"/>
      <c r="EF8332" s="38"/>
      <c r="EG8332" s="38"/>
      <c r="EH8332" s="38"/>
      <c r="EI8332" s="38"/>
      <c r="EJ8332" s="38"/>
      <c r="EK8332" s="38"/>
      <c r="EL8332" s="38"/>
      <c r="EM8332" s="38"/>
      <c r="EN8332" s="38"/>
      <c r="EO8332" s="38"/>
      <c r="EP8332" s="38"/>
      <c r="EQ8332" s="38"/>
      <c r="ER8332" s="38"/>
      <c r="ES8332" s="38"/>
      <c r="ET8332" s="38"/>
      <c r="EU8332" s="38"/>
      <c r="EV8332" s="38"/>
      <c r="EY8332" s="46">
        <v>123</v>
      </c>
      <c r="EZ8332" s="47">
        <v>4234</v>
      </c>
      <c r="FA8332" s="48">
        <v>1.7998460000000001E-2</v>
      </c>
      <c r="FB8332" s="38"/>
      <c r="FC8332" s="38"/>
      <c r="FD8332" s="38"/>
      <c r="FE8332" s="38"/>
      <c r="FF8332" s="38"/>
      <c r="FG8332" s="38"/>
      <c r="FH8332" s="38"/>
      <c r="FI8332" s="38"/>
      <c r="FJ8332" s="38"/>
      <c r="FK8332" s="38"/>
      <c r="FL8332" s="38"/>
      <c r="FM8332" s="38"/>
      <c r="FN8332" s="38"/>
      <c r="FO8332" s="38"/>
      <c r="FP8332" s="38"/>
      <c r="FQ8332" s="38"/>
      <c r="FR8332" s="38"/>
      <c r="FS8332" s="38"/>
      <c r="FT8332" s="38"/>
      <c r="FU8332" s="38"/>
      <c r="FX8332" s="46">
        <v>123</v>
      </c>
      <c r="FY8332" s="47">
        <v>993</v>
      </c>
      <c r="FZ8332" s="48">
        <v>2.1000149999999999E-2</v>
      </c>
      <c r="GA8332" s="38"/>
      <c r="GB8332" s="38"/>
      <c r="GC8332" s="38"/>
      <c r="GD8332" s="38"/>
      <c r="GE8332" s="38"/>
      <c r="GF8332" s="38"/>
      <c r="GG8332" s="38"/>
      <c r="GH8332" s="38"/>
      <c r="GI8332" s="38"/>
      <c r="GJ8332" s="38"/>
      <c r="GK8332" s="38"/>
      <c r="GL8332" s="38"/>
      <c r="GM8332" s="38"/>
      <c r="GN8332" s="38"/>
      <c r="GO8332" s="38"/>
      <c r="GP8332" s="38"/>
      <c r="GQ8332" s="38"/>
      <c r="GR8332" s="38"/>
      <c r="GS8332" s="38"/>
      <c r="GT8332" s="38"/>
      <c r="GU8332" s="38"/>
      <c r="GV8332" s="38"/>
      <c r="GW8332" s="38"/>
      <c r="GX8332" s="38"/>
    </row>
    <row r="8333" spans="1:206" x14ac:dyDescent="0.25">
      <c r="A8333" s="40">
        <v>124</v>
      </c>
      <c r="B8333" s="41">
        <v>2190</v>
      </c>
      <c r="C8333" s="42">
        <v>1.500082E-2</v>
      </c>
      <c r="D8333" s="38"/>
      <c r="E8333" s="38"/>
      <c r="F8333" s="38"/>
      <c r="X8333" s="46">
        <v>124</v>
      </c>
      <c r="Y8333" s="47">
        <v>3408</v>
      </c>
      <c r="Z8333" s="48">
        <v>1.5000100000000001E-2</v>
      </c>
      <c r="AA8333" s="38"/>
      <c r="AB8333" s="38"/>
      <c r="AC8333" s="38"/>
      <c r="AD8333" s="38"/>
      <c r="AE8333" s="38"/>
      <c r="AF8333" s="38"/>
      <c r="AG8333" s="38"/>
      <c r="AH8333" s="38"/>
      <c r="AI8333" s="38"/>
      <c r="AJ8333" s="38"/>
      <c r="AK8333" s="38"/>
      <c r="AL8333" s="38"/>
      <c r="AM8333" s="38"/>
      <c r="AN8333" s="38"/>
      <c r="AO8333" s="38"/>
      <c r="AP8333" s="38"/>
      <c r="AQ8333" s="38"/>
      <c r="AR8333" s="38"/>
      <c r="AT8333" s="46">
        <v>124</v>
      </c>
      <c r="AU8333" s="47">
        <v>3624</v>
      </c>
      <c r="AV8333" s="48">
        <v>2.400064E-2</v>
      </c>
      <c r="AW8333" s="38"/>
      <c r="AX8333" s="38"/>
      <c r="AY8333" s="38"/>
      <c r="AZ8333" s="38"/>
      <c r="BA8333" s="38"/>
      <c r="BB8333" s="38"/>
      <c r="BC8333" s="38"/>
      <c r="BD8333" s="38"/>
      <c r="BE8333" s="38"/>
      <c r="BF8333" s="38"/>
      <c r="BG8333" s="38"/>
      <c r="BH8333" s="38"/>
      <c r="BI8333" s="38"/>
      <c r="BJ8333" s="38"/>
      <c r="BK8333" s="38"/>
      <c r="BL8333" s="38"/>
      <c r="BM8333" s="38"/>
      <c r="BN8333" s="38"/>
      <c r="BO8333" s="38"/>
      <c r="BP8333" s="38"/>
      <c r="BQ8333" s="38"/>
      <c r="BR8333" s="38"/>
      <c r="BT8333" s="46">
        <v>124</v>
      </c>
      <c r="BU8333" s="47">
        <v>980</v>
      </c>
      <c r="BV8333" s="48">
        <v>2.4001600000000001E-2</v>
      </c>
      <c r="BW8333" s="38"/>
      <c r="BX8333" s="38"/>
      <c r="BY8333" s="38"/>
      <c r="BZ8333" s="38"/>
      <c r="CA8333" s="38"/>
      <c r="CB8333" s="38"/>
      <c r="CC8333" s="38"/>
      <c r="CD8333" s="38"/>
      <c r="CE8333" s="38"/>
      <c r="CF8333" s="38"/>
      <c r="CG8333" s="38"/>
      <c r="CH8333" s="38"/>
      <c r="CI8333" s="38"/>
      <c r="CJ8333" s="38"/>
      <c r="CK8333" s="38"/>
      <c r="CL8333" s="38"/>
      <c r="CM8333" s="38"/>
      <c r="CN8333" s="38"/>
      <c r="CO8333" s="38"/>
      <c r="CP8333" s="38"/>
      <c r="CQ8333" s="38"/>
      <c r="CR8333" s="38"/>
      <c r="CS8333" s="38"/>
      <c r="CT8333" s="38"/>
      <c r="CU8333" s="38"/>
      <c r="CV8333" s="38"/>
      <c r="DA8333" s="40">
        <v>124</v>
      </c>
      <c r="DB8333" s="41">
        <v>2560</v>
      </c>
      <c r="DC8333" s="42">
        <v>1.499939E-2</v>
      </c>
      <c r="DD8333" s="37"/>
      <c r="DE8333" s="37"/>
      <c r="DF8333" s="37"/>
      <c r="DG8333" s="37"/>
      <c r="DH8333" s="37"/>
      <c r="DI8333" s="37"/>
      <c r="DJ8333" s="37"/>
      <c r="DK8333" s="37"/>
      <c r="DL8333" s="37"/>
      <c r="DM8333" s="37"/>
      <c r="DN8333" s="37"/>
      <c r="DO8333" s="37"/>
      <c r="DP8333" s="37"/>
      <c r="DQ8333" s="37"/>
      <c r="DR8333" s="37"/>
      <c r="DS8333" s="37"/>
      <c r="DT8333" s="37"/>
      <c r="DU8333" s="37"/>
      <c r="DV8333" s="37"/>
      <c r="DW8333" s="37"/>
      <c r="DZ8333" s="49">
        <v>124</v>
      </c>
      <c r="EA8333" s="50">
        <v>3612</v>
      </c>
      <c r="EB8333" s="51">
        <v>1.4999149999999999E-2</v>
      </c>
      <c r="EC8333" s="37"/>
      <c r="ED8333" s="37"/>
      <c r="EE8333" s="37"/>
      <c r="EF8333" s="37"/>
      <c r="EG8333" s="37"/>
      <c r="EH8333" s="37"/>
      <c r="EI8333" s="37"/>
      <c r="EJ8333" s="37"/>
      <c r="EK8333" s="37"/>
      <c r="EL8333" s="37"/>
      <c r="EM8333" s="37"/>
      <c r="EN8333" s="37"/>
      <c r="EO8333" s="37"/>
      <c r="EP8333" s="37"/>
      <c r="EQ8333" s="37"/>
      <c r="ER8333" s="37"/>
      <c r="ES8333" s="37"/>
      <c r="ET8333" s="37"/>
      <c r="EU8333" s="37"/>
      <c r="EV8333" s="37"/>
      <c r="EY8333" s="49">
        <v>124</v>
      </c>
      <c r="EZ8333" s="50">
        <v>4234</v>
      </c>
      <c r="FA8333" s="51">
        <v>1.70002E-2</v>
      </c>
      <c r="FB8333" s="37"/>
      <c r="FC8333" s="37"/>
      <c r="FD8333" s="37"/>
      <c r="FE8333" s="37"/>
      <c r="FF8333" s="37"/>
      <c r="FG8333" s="37"/>
      <c r="FH8333" s="37"/>
      <c r="FI8333" s="37"/>
      <c r="FJ8333" s="37"/>
      <c r="FK8333" s="37"/>
      <c r="FL8333" s="37"/>
      <c r="FM8333" s="37"/>
      <c r="FN8333" s="37"/>
      <c r="FO8333" s="37"/>
      <c r="FP8333" s="37"/>
      <c r="FQ8333" s="37"/>
      <c r="FR8333" s="37"/>
      <c r="FS8333" s="37"/>
      <c r="FT8333" s="37"/>
      <c r="FU8333" s="37"/>
      <c r="FX8333" s="49">
        <v>124</v>
      </c>
      <c r="FY8333" s="50">
        <v>993</v>
      </c>
      <c r="FZ8333" s="51">
        <v>1.7999649999999999E-2</v>
      </c>
      <c r="GA8333" s="37"/>
      <c r="GB8333" s="37"/>
      <c r="GC8333" s="37"/>
      <c r="GD8333" s="37"/>
      <c r="GE8333" s="37"/>
      <c r="GF8333" s="37"/>
      <c r="GG8333" s="37"/>
      <c r="GH8333" s="37"/>
      <c r="GI8333" s="37"/>
      <c r="GJ8333" s="37"/>
      <c r="GK8333" s="37"/>
      <c r="GL8333" s="37"/>
      <c r="GM8333" s="37"/>
      <c r="GN8333" s="37"/>
      <c r="GO8333" s="37"/>
      <c r="GP8333" s="37"/>
      <c r="GQ8333" s="37"/>
      <c r="GR8333" s="37"/>
      <c r="GS8333" s="37"/>
      <c r="GT8333" s="37"/>
      <c r="GU8333" s="37"/>
      <c r="GV8333" s="37"/>
      <c r="GW8333" s="37"/>
      <c r="GX8333" s="37"/>
    </row>
    <row r="8334" spans="1:206" x14ac:dyDescent="0.25">
      <c r="A8334" s="43">
        <v>125</v>
      </c>
      <c r="B8334" s="44">
        <v>2190</v>
      </c>
      <c r="C8334" s="45">
        <v>1.5001297E-2</v>
      </c>
      <c r="D8334" s="37"/>
      <c r="E8334" s="37"/>
      <c r="F8334" s="37"/>
      <c r="X8334" s="49">
        <v>125</v>
      </c>
      <c r="Y8334" s="50">
        <v>3408</v>
      </c>
      <c r="Z8334" s="51">
        <v>1.499867E-2</v>
      </c>
      <c r="AA8334" s="37"/>
      <c r="AB8334" s="37"/>
      <c r="AC8334" s="37"/>
      <c r="AD8334" s="37"/>
      <c r="AE8334" s="37"/>
      <c r="AF8334" s="37"/>
      <c r="AG8334" s="37"/>
      <c r="AH8334" s="37"/>
      <c r="AI8334" s="37"/>
      <c r="AJ8334" s="37"/>
      <c r="AK8334" s="37"/>
      <c r="AL8334" s="37"/>
      <c r="AM8334" s="37"/>
      <c r="AN8334" s="37"/>
      <c r="AO8334" s="37"/>
      <c r="AP8334" s="37"/>
      <c r="AQ8334" s="37"/>
      <c r="AR8334" s="37"/>
      <c r="AT8334" s="49">
        <v>125</v>
      </c>
      <c r="AU8334" s="50">
        <v>3624</v>
      </c>
      <c r="AV8334" s="51">
        <v>2.8001069999999999E-2</v>
      </c>
      <c r="AW8334" s="37"/>
      <c r="AX8334" s="37"/>
      <c r="AY8334" s="37"/>
      <c r="AZ8334" s="37"/>
      <c r="BA8334" s="37"/>
      <c r="BB8334" s="37"/>
      <c r="BC8334" s="37"/>
      <c r="BD8334" s="37"/>
      <c r="BE8334" s="37"/>
      <c r="BF8334" s="37"/>
      <c r="BG8334" s="37"/>
      <c r="BH8334" s="37"/>
      <c r="BI8334" s="37"/>
      <c r="BJ8334" s="37"/>
      <c r="BK8334" s="37"/>
      <c r="BL8334" s="37"/>
      <c r="BM8334" s="37"/>
      <c r="BN8334" s="37"/>
      <c r="BO8334" s="37"/>
      <c r="BP8334" s="37"/>
      <c r="BQ8334" s="37"/>
      <c r="BR8334" s="37"/>
      <c r="BT8334" s="49">
        <v>125</v>
      </c>
      <c r="BU8334" s="50">
        <v>980</v>
      </c>
      <c r="BV8334" s="51">
        <v>2.5001760000000001E-2</v>
      </c>
      <c r="BW8334" s="37"/>
      <c r="BX8334" s="37"/>
      <c r="BY8334" s="37"/>
      <c r="BZ8334" s="37"/>
      <c r="CA8334" s="37"/>
      <c r="CB8334" s="37"/>
      <c r="CC8334" s="37"/>
      <c r="CD8334" s="37"/>
      <c r="CE8334" s="37"/>
      <c r="CF8334" s="37"/>
      <c r="CG8334" s="37"/>
      <c r="CH8334" s="37"/>
      <c r="CI8334" s="37"/>
      <c r="CJ8334" s="37"/>
      <c r="CK8334" s="37"/>
      <c r="CL8334" s="37"/>
      <c r="CM8334" s="37"/>
      <c r="CN8334" s="37"/>
      <c r="CO8334" s="37"/>
      <c r="CP8334" s="37"/>
      <c r="CQ8334" s="37"/>
      <c r="CR8334" s="37"/>
      <c r="CS8334" s="37"/>
      <c r="CT8334" s="37"/>
      <c r="CU8334" s="37"/>
      <c r="CV8334" s="37"/>
      <c r="DA8334" s="43">
        <v>125</v>
      </c>
      <c r="DB8334" s="44">
        <v>2560</v>
      </c>
      <c r="DC8334" s="45">
        <v>1.5001297E-2</v>
      </c>
      <c r="DD8334" s="38"/>
      <c r="DE8334" s="38"/>
      <c r="DF8334" s="38"/>
      <c r="DG8334" s="38"/>
      <c r="DH8334" s="38"/>
      <c r="DI8334" s="38"/>
      <c r="DJ8334" s="38"/>
      <c r="DK8334" s="38"/>
      <c r="DL8334" s="38"/>
      <c r="DM8334" s="38"/>
      <c r="DN8334" s="38"/>
      <c r="DO8334" s="38"/>
      <c r="DP8334" s="38"/>
      <c r="DQ8334" s="38"/>
      <c r="DR8334" s="38"/>
      <c r="DS8334" s="38"/>
      <c r="DT8334" s="38"/>
      <c r="DU8334" s="38"/>
      <c r="DV8334" s="38"/>
      <c r="DW8334" s="38"/>
      <c r="DZ8334" s="46">
        <v>125</v>
      </c>
      <c r="EA8334" s="47">
        <v>3612</v>
      </c>
      <c r="EB8334" s="48">
        <v>1.400089E-2</v>
      </c>
      <c r="EC8334" s="38"/>
      <c r="ED8334" s="38"/>
      <c r="EE8334" s="38"/>
      <c r="EF8334" s="38"/>
      <c r="EG8334" s="38"/>
      <c r="EH8334" s="38"/>
      <c r="EI8334" s="38"/>
      <c r="EJ8334" s="38"/>
      <c r="EK8334" s="38"/>
      <c r="EL8334" s="38"/>
      <c r="EM8334" s="38"/>
      <c r="EN8334" s="38"/>
      <c r="EO8334" s="38"/>
      <c r="EP8334" s="38"/>
      <c r="EQ8334" s="38"/>
      <c r="ER8334" s="38"/>
      <c r="ES8334" s="38"/>
      <c r="ET8334" s="38"/>
      <c r="EU8334" s="38"/>
      <c r="EV8334" s="38"/>
      <c r="EY8334" s="46">
        <v>125</v>
      </c>
      <c r="EZ8334" s="47">
        <v>4234</v>
      </c>
      <c r="FA8334" s="48">
        <v>2.000356E-2</v>
      </c>
      <c r="FB8334" s="38"/>
      <c r="FC8334" s="38"/>
      <c r="FD8334" s="38"/>
      <c r="FE8334" s="38"/>
      <c r="FF8334" s="38"/>
      <c r="FG8334" s="38"/>
      <c r="FH8334" s="38"/>
      <c r="FI8334" s="38"/>
      <c r="FJ8334" s="38"/>
      <c r="FK8334" s="38"/>
      <c r="FL8334" s="38"/>
      <c r="FM8334" s="38"/>
      <c r="FN8334" s="38"/>
      <c r="FO8334" s="38"/>
      <c r="FP8334" s="38"/>
      <c r="FQ8334" s="38"/>
      <c r="FR8334" s="38"/>
      <c r="FS8334" s="38"/>
      <c r="FT8334" s="38"/>
      <c r="FU8334" s="38"/>
      <c r="FX8334" s="46">
        <v>125</v>
      </c>
      <c r="FY8334" s="47">
        <v>993</v>
      </c>
      <c r="FZ8334" s="48">
        <v>1.6999960000000001E-2</v>
      </c>
      <c r="GA8334" s="38"/>
      <c r="GB8334" s="38"/>
      <c r="GC8334" s="38"/>
      <c r="GD8334" s="38"/>
      <c r="GE8334" s="38"/>
      <c r="GF8334" s="38"/>
      <c r="GG8334" s="38"/>
      <c r="GH8334" s="38"/>
      <c r="GI8334" s="38"/>
      <c r="GJ8334" s="38"/>
      <c r="GK8334" s="38"/>
      <c r="GL8334" s="38"/>
      <c r="GM8334" s="38"/>
      <c r="GN8334" s="38"/>
      <c r="GO8334" s="38"/>
      <c r="GP8334" s="38"/>
      <c r="GQ8334" s="38"/>
      <c r="GR8334" s="38"/>
      <c r="GS8334" s="38"/>
      <c r="GT8334" s="38"/>
      <c r="GU8334" s="38"/>
      <c r="GV8334" s="38"/>
      <c r="GW8334" s="38"/>
      <c r="GX8334" s="38"/>
    </row>
    <row r="8335" spans="1:206" x14ac:dyDescent="0.25">
      <c r="A8335" s="40">
        <v>126</v>
      </c>
      <c r="B8335" s="41">
        <v>2190</v>
      </c>
      <c r="C8335" s="42">
        <v>1.7001151999999999E-2</v>
      </c>
      <c r="D8335" s="38"/>
      <c r="E8335" s="38"/>
      <c r="F8335" s="38"/>
      <c r="X8335" s="46">
        <v>126</v>
      </c>
      <c r="Y8335" s="47">
        <v>3408</v>
      </c>
      <c r="Z8335" s="48">
        <v>1.5000339999999999E-2</v>
      </c>
      <c r="AA8335" s="38"/>
      <c r="AB8335" s="38"/>
      <c r="AC8335" s="38"/>
      <c r="AD8335" s="38"/>
      <c r="AE8335" s="38"/>
      <c r="AF8335" s="38"/>
      <c r="AG8335" s="38"/>
      <c r="AH8335" s="38"/>
      <c r="AI8335" s="38"/>
      <c r="AJ8335" s="38"/>
      <c r="AK8335" s="38"/>
      <c r="AL8335" s="38"/>
      <c r="AM8335" s="38"/>
      <c r="AN8335" s="38"/>
      <c r="AO8335" s="38"/>
      <c r="AP8335" s="38"/>
      <c r="AQ8335" s="38"/>
      <c r="AR8335" s="38"/>
      <c r="AT8335" s="46">
        <v>126</v>
      </c>
      <c r="AU8335" s="47">
        <v>3624</v>
      </c>
      <c r="AV8335" s="48">
        <v>2.5997639999999999E-2</v>
      </c>
      <c r="AW8335" s="38"/>
      <c r="AX8335" s="38"/>
      <c r="AY8335" s="38"/>
      <c r="AZ8335" s="38"/>
      <c r="BA8335" s="38"/>
      <c r="BB8335" s="38"/>
      <c r="BC8335" s="38"/>
      <c r="BD8335" s="38"/>
      <c r="BE8335" s="38"/>
      <c r="BF8335" s="38"/>
      <c r="BG8335" s="38"/>
      <c r="BH8335" s="38"/>
      <c r="BI8335" s="38"/>
      <c r="BJ8335" s="38"/>
      <c r="BK8335" s="38"/>
      <c r="BL8335" s="38"/>
      <c r="BM8335" s="38"/>
      <c r="BN8335" s="38"/>
      <c r="BO8335" s="38"/>
      <c r="BP8335" s="38"/>
      <c r="BQ8335" s="38"/>
      <c r="BR8335" s="38"/>
      <c r="BT8335" s="46">
        <v>126</v>
      </c>
      <c r="BU8335" s="47">
        <v>980</v>
      </c>
      <c r="BV8335" s="48">
        <v>2.6998040000000001E-2</v>
      </c>
      <c r="BW8335" s="38"/>
      <c r="BX8335" s="38"/>
      <c r="BY8335" s="38"/>
      <c r="BZ8335" s="38"/>
      <c r="CA8335" s="38"/>
      <c r="CB8335" s="38"/>
      <c r="CC8335" s="38"/>
      <c r="CD8335" s="38"/>
      <c r="CE8335" s="38"/>
      <c r="CF8335" s="38"/>
      <c r="CG8335" s="38"/>
      <c r="CH8335" s="38"/>
      <c r="CI8335" s="38"/>
      <c r="CJ8335" s="38"/>
      <c r="CK8335" s="38"/>
      <c r="CL8335" s="38"/>
      <c r="CM8335" s="38"/>
      <c r="CN8335" s="38"/>
      <c r="CO8335" s="38"/>
      <c r="CP8335" s="38"/>
      <c r="CQ8335" s="38"/>
      <c r="CR8335" s="38"/>
      <c r="CS8335" s="38"/>
      <c r="CT8335" s="38"/>
      <c r="CU8335" s="38"/>
      <c r="CV8335" s="38"/>
      <c r="DA8335" s="40">
        <v>126</v>
      </c>
      <c r="DB8335" s="41">
        <v>2560</v>
      </c>
      <c r="DC8335" s="42">
        <v>1.5003203999999999E-2</v>
      </c>
      <c r="DD8335" s="37"/>
      <c r="DE8335" s="37"/>
      <c r="DF8335" s="37"/>
      <c r="DG8335" s="37"/>
      <c r="DH8335" s="37"/>
      <c r="DI8335" s="37"/>
      <c r="DJ8335" s="37"/>
      <c r="DK8335" s="37"/>
      <c r="DL8335" s="37"/>
      <c r="DM8335" s="37"/>
      <c r="DN8335" s="37"/>
      <c r="DO8335" s="37"/>
      <c r="DP8335" s="37"/>
      <c r="DQ8335" s="37"/>
      <c r="DR8335" s="37"/>
      <c r="DS8335" s="37"/>
      <c r="DT8335" s="37"/>
      <c r="DU8335" s="37"/>
      <c r="DV8335" s="37"/>
      <c r="DW8335" s="37"/>
      <c r="DZ8335" s="49">
        <v>126</v>
      </c>
      <c r="EA8335" s="50">
        <v>3612</v>
      </c>
      <c r="EB8335" s="51">
        <v>1.4001370000000001E-2</v>
      </c>
      <c r="EC8335" s="37"/>
      <c r="ED8335" s="37"/>
      <c r="EE8335" s="37"/>
      <c r="EF8335" s="37"/>
      <c r="EG8335" s="37"/>
      <c r="EH8335" s="37"/>
      <c r="EI8335" s="37"/>
      <c r="EJ8335" s="37"/>
      <c r="EK8335" s="37"/>
      <c r="EL8335" s="37"/>
      <c r="EM8335" s="37"/>
      <c r="EN8335" s="37"/>
      <c r="EO8335" s="37"/>
      <c r="EP8335" s="37"/>
      <c r="EQ8335" s="37"/>
      <c r="ER8335" s="37"/>
      <c r="ES8335" s="37"/>
      <c r="ET8335" s="37"/>
      <c r="EU8335" s="37"/>
      <c r="EV8335" s="37"/>
      <c r="EY8335" s="49">
        <v>126</v>
      </c>
      <c r="EZ8335" s="50">
        <v>4234</v>
      </c>
      <c r="FA8335" s="51">
        <v>1.9000050000000001E-2</v>
      </c>
      <c r="FB8335" s="37"/>
      <c r="FC8335" s="37"/>
      <c r="FD8335" s="37"/>
      <c r="FE8335" s="37"/>
      <c r="FF8335" s="37"/>
      <c r="FG8335" s="37"/>
      <c r="FH8335" s="37"/>
      <c r="FI8335" s="37"/>
      <c r="FJ8335" s="37"/>
      <c r="FK8335" s="37"/>
      <c r="FL8335" s="37"/>
      <c r="FM8335" s="37"/>
      <c r="FN8335" s="37"/>
      <c r="FO8335" s="37"/>
      <c r="FP8335" s="37"/>
      <c r="FQ8335" s="37"/>
      <c r="FR8335" s="37"/>
      <c r="FS8335" s="37"/>
      <c r="FT8335" s="37"/>
      <c r="FU8335" s="37"/>
      <c r="FX8335" s="49">
        <v>126</v>
      </c>
      <c r="FY8335" s="50">
        <v>993</v>
      </c>
      <c r="FZ8335" s="51">
        <v>2.400041E-2</v>
      </c>
      <c r="GA8335" s="37"/>
      <c r="GB8335" s="37"/>
      <c r="GC8335" s="37"/>
      <c r="GD8335" s="37"/>
      <c r="GE8335" s="37"/>
      <c r="GF8335" s="37"/>
      <c r="GG8335" s="37"/>
      <c r="GH8335" s="37"/>
      <c r="GI8335" s="37"/>
      <c r="GJ8335" s="37"/>
      <c r="GK8335" s="37"/>
      <c r="GL8335" s="37"/>
      <c r="GM8335" s="37"/>
      <c r="GN8335" s="37"/>
      <c r="GO8335" s="37"/>
      <c r="GP8335" s="37"/>
      <c r="GQ8335" s="37"/>
      <c r="GR8335" s="37"/>
      <c r="GS8335" s="37"/>
      <c r="GT8335" s="37"/>
      <c r="GU8335" s="37"/>
      <c r="GV8335" s="37"/>
      <c r="GW8335" s="37"/>
      <c r="GX8335" s="37"/>
    </row>
    <row r="8336" spans="1:206" x14ac:dyDescent="0.25">
      <c r="A8336" s="43">
        <v>127</v>
      </c>
      <c r="B8336" s="44">
        <v>2190</v>
      </c>
      <c r="C8336" s="45">
        <v>1.4997481999999999E-2</v>
      </c>
      <c r="D8336" s="37"/>
      <c r="E8336" s="37"/>
      <c r="F8336" s="37"/>
      <c r="X8336" s="49">
        <v>127</v>
      </c>
      <c r="Y8336" s="50">
        <v>3408</v>
      </c>
      <c r="Z8336" s="51">
        <v>1.600122E-2</v>
      </c>
      <c r="AA8336" s="37"/>
      <c r="AB8336" s="37"/>
      <c r="AC8336" s="37"/>
      <c r="AD8336" s="37"/>
      <c r="AE8336" s="37"/>
      <c r="AF8336" s="37"/>
      <c r="AG8336" s="37"/>
      <c r="AH8336" s="37"/>
      <c r="AI8336" s="37"/>
      <c r="AJ8336" s="37"/>
      <c r="AK8336" s="37"/>
      <c r="AL8336" s="37"/>
      <c r="AM8336" s="37"/>
      <c r="AN8336" s="37"/>
      <c r="AO8336" s="37"/>
      <c r="AP8336" s="37"/>
      <c r="AQ8336" s="37"/>
      <c r="AR8336" s="37"/>
      <c r="AT8336" s="49">
        <v>127</v>
      </c>
      <c r="AU8336" s="50">
        <v>3624</v>
      </c>
      <c r="AV8336" s="51">
        <v>2.6002649999999999E-2</v>
      </c>
      <c r="AW8336" s="37"/>
      <c r="AX8336" s="37"/>
      <c r="AY8336" s="37"/>
      <c r="AZ8336" s="37"/>
      <c r="BA8336" s="37"/>
      <c r="BB8336" s="37"/>
      <c r="BC8336" s="37"/>
      <c r="BD8336" s="37"/>
      <c r="BE8336" s="37"/>
      <c r="BF8336" s="37"/>
      <c r="BG8336" s="37"/>
      <c r="BH8336" s="37"/>
      <c r="BI8336" s="37"/>
      <c r="BJ8336" s="37"/>
      <c r="BK8336" s="37"/>
      <c r="BL8336" s="37"/>
      <c r="BM8336" s="37"/>
      <c r="BN8336" s="37"/>
      <c r="BO8336" s="37"/>
      <c r="BP8336" s="37"/>
      <c r="BQ8336" s="37"/>
      <c r="BR8336" s="37"/>
      <c r="BT8336" s="49">
        <v>127</v>
      </c>
      <c r="BU8336" s="50">
        <v>980</v>
      </c>
      <c r="BV8336" s="51">
        <v>2.100086E-2</v>
      </c>
      <c r="BW8336" s="37"/>
      <c r="BX8336" s="37"/>
      <c r="BY8336" s="37"/>
      <c r="BZ8336" s="37"/>
      <c r="CA8336" s="37"/>
      <c r="CB8336" s="37"/>
      <c r="CC8336" s="37"/>
      <c r="CD8336" s="37"/>
      <c r="CE8336" s="37"/>
      <c r="CF8336" s="37"/>
      <c r="CG8336" s="37"/>
      <c r="CH8336" s="37"/>
      <c r="CI8336" s="37"/>
      <c r="CJ8336" s="37"/>
      <c r="CK8336" s="37"/>
      <c r="CL8336" s="37"/>
      <c r="CM8336" s="37"/>
      <c r="CN8336" s="37"/>
      <c r="CO8336" s="37"/>
      <c r="CP8336" s="37"/>
      <c r="CQ8336" s="37"/>
      <c r="CR8336" s="37"/>
      <c r="CS8336" s="37"/>
      <c r="CT8336" s="37"/>
      <c r="CU8336" s="37"/>
      <c r="CV8336" s="37"/>
      <c r="DA8336" s="43">
        <v>127</v>
      </c>
      <c r="DB8336" s="44">
        <v>2560</v>
      </c>
      <c r="DC8336" s="45">
        <v>1.4998674E-2</v>
      </c>
      <c r="DD8336" s="38"/>
      <c r="DE8336" s="38"/>
      <c r="DF8336" s="38"/>
      <c r="DG8336" s="38"/>
      <c r="DH8336" s="38"/>
      <c r="DI8336" s="38"/>
      <c r="DJ8336" s="38"/>
      <c r="DK8336" s="38"/>
      <c r="DL8336" s="38"/>
      <c r="DM8336" s="38"/>
      <c r="DN8336" s="38"/>
      <c r="DO8336" s="38"/>
      <c r="DP8336" s="38"/>
      <c r="DQ8336" s="38"/>
      <c r="DR8336" s="38"/>
      <c r="DS8336" s="38"/>
      <c r="DT8336" s="38"/>
      <c r="DU8336" s="38"/>
      <c r="DV8336" s="38"/>
      <c r="DW8336" s="38"/>
      <c r="DZ8336" s="46">
        <v>127</v>
      </c>
      <c r="EA8336" s="47">
        <v>3612</v>
      </c>
      <c r="EB8336" s="48">
        <v>1.49982E-2</v>
      </c>
      <c r="EC8336" s="38"/>
      <c r="ED8336" s="38"/>
      <c r="EE8336" s="38"/>
      <c r="EF8336" s="38"/>
      <c r="EG8336" s="38"/>
      <c r="EH8336" s="38"/>
      <c r="EI8336" s="38"/>
      <c r="EJ8336" s="38"/>
      <c r="EK8336" s="38"/>
      <c r="EL8336" s="38"/>
      <c r="EM8336" s="38"/>
      <c r="EN8336" s="38"/>
      <c r="EO8336" s="38"/>
      <c r="EP8336" s="38"/>
      <c r="EQ8336" s="38"/>
      <c r="ER8336" s="38"/>
      <c r="ES8336" s="38"/>
      <c r="ET8336" s="38"/>
      <c r="EU8336" s="38"/>
      <c r="EV8336" s="38"/>
      <c r="EY8336" s="46">
        <v>127</v>
      </c>
      <c r="EZ8336" s="47">
        <v>4234</v>
      </c>
      <c r="FA8336" s="48">
        <v>1.70002E-2</v>
      </c>
      <c r="FB8336" s="38"/>
      <c r="FC8336" s="38"/>
      <c r="FD8336" s="38"/>
      <c r="FE8336" s="38"/>
      <c r="FF8336" s="38"/>
      <c r="FG8336" s="38"/>
      <c r="FH8336" s="38"/>
      <c r="FI8336" s="38"/>
      <c r="FJ8336" s="38"/>
      <c r="FK8336" s="38"/>
      <c r="FL8336" s="38"/>
      <c r="FM8336" s="38"/>
      <c r="FN8336" s="38"/>
      <c r="FO8336" s="38"/>
      <c r="FP8336" s="38"/>
      <c r="FQ8336" s="38"/>
      <c r="FR8336" s="38"/>
      <c r="FS8336" s="38"/>
      <c r="FT8336" s="38"/>
      <c r="FU8336" s="38"/>
      <c r="FX8336" s="46">
        <v>127</v>
      </c>
      <c r="FY8336" s="47">
        <v>993</v>
      </c>
      <c r="FZ8336" s="48">
        <v>1.999807E-2</v>
      </c>
      <c r="GA8336" s="38"/>
      <c r="GB8336" s="38"/>
      <c r="GC8336" s="38"/>
      <c r="GD8336" s="38"/>
      <c r="GE8336" s="38"/>
      <c r="GF8336" s="38"/>
      <c r="GG8336" s="38"/>
      <c r="GH8336" s="38"/>
      <c r="GI8336" s="38"/>
      <c r="GJ8336" s="38"/>
      <c r="GK8336" s="38"/>
      <c r="GL8336" s="38"/>
      <c r="GM8336" s="38"/>
      <c r="GN8336" s="38"/>
      <c r="GO8336" s="38"/>
      <c r="GP8336" s="38"/>
      <c r="GQ8336" s="38"/>
      <c r="GR8336" s="38"/>
      <c r="GS8336" s="38"/>
      <c r="GT8336" s="38"/>
      <c r="GU8336" s="38"/>
      <c r="GV8336" s="38"/>
      <c r="GW8336" s="38"/>
      <c r="GX8336" s="38"/>
    </row>
    <row r="8337" spans="1:206" x14ac:dyDescent="0.25">
      <c r="A8337" s="40">
        <v>128</v>
      </c>
      <c r="B8337" s="41">
        <v>2190</v>
      </c>
      <c r="C8337" s="42">
        <v>1.3999462000000001E-2</v>
      </c>
      <c r="D8337" s="38"/>
      <c r="E8337" s="38"/>
      <c r="F8337" s="38"/>
      <c r="X8337" s="46">
        <v>128</v>
      </c>
      <c r="Y8337" s="47">
        <v>3408</v>
      </c>
      <c r="Z8337" s="48">
        <v>1.499939E-2</v>
      </c>
      <c r="AA8337" s="38"/>
      <c r="AB8337" s="38"/>
      <c r="AC8337" s="38"/>
      <c r="AD8337" s="38"/>
      <c r="AE8337" s="38"/>
      <c r="AF8337" s="38"/>
      <c r="AG8337" s="38"/>
      <c r="AH8337" s="38"/>
      <c r="AI8337" s="38"/>
      <c r="AJ8337" s="38"/>
      <c r="AK8337" s="38"/>
      <c r="AL8337" s="38"/>
      <c r="AM8337" s="38"/>
      <c r="AN8337" s="38"/>
      <c r="AO8337" s="38"/>
      <c r="AP8337" s="38"/>
      <c r="AQ8337" s="38"/>
      <c r="AR8337" s="38"/>
      <c r="AT8337" s="46">
        <v>128</v>
      </c>
      <c r="AU8337" s="47">
        <v>3624</v>
      </c>
      <c r="AV8337" s="48">
        <v>3.9999010000000002E-2</v>
      </c>
      <c r="AW8337" s="38"/>
      <c r="AX8337" s="38"/>
      <c r="AY8337" s="38"/>
      <c r="AZ8337" s="38"/>
      <c r="BA8337" s="38"/>
      <c r="BB8337" s="38"/>
      <c r="BC8337" s="38"/>
      <c r="BD8337" s="38"/>
      <c r="BE8337" s="38"/>
      <c r="BF8337" s="38"/>
      <c r="BG8337" s="38"/>
      <c r="BH8337" s="38"/>
      <c r="BI8337" s="38"/>
      <c r="BJ8337" s="38"/>
      <c r="BK8337" s="38"/>
      <c r="BL8337" s="38"/>
      <c r="BM8337" s="38"/>
      <c r="BN8337" s="38"/>
      <c r="BO8337" s="38"/>
      <c r="BP8337" s="38"/>
      <c r="BQ8337" s="38"/>
      <c r="BR8337" s="38"/>
      <c r="BT8337" s="46">
        <v>128</v>
      </c>
      <c r="BU8337" s="47">
        <v>980</v>
      </c>
      <c r="BV8337" s="48">
        <v>1.699877E-2</v>
      </c>
      <c r="BW8337" s="38"/>
      <c r="BX8337" s="38"/>
      <c r="BY8337" s="38"/>
      <c r="BZ8337" s="38"/>
      <c r="CA8337" s="38"/>
      <c r="CB8337" s="38"/>
      <c r="CC8337" s="38"/>
      <c r="CD8337" s="38"/>
      <c r="CE8337" s="38"/>
      <c r="CF8337" s="38"/>
      <c r="CG8337" s="38"/>
      <c r="CH8337" s="38"/>
      <c r="CI8337" s="38"/>
      <c r="CJ8337" s="38"/>
      <c r="CK8337" s="38"/>
      <c r="CL8337" s="38"/>
      <c r="CM8337" s="38"/>
      <c r="CN8337" s="38"/>
      <c r="CO8337" s="38"/>
      <c r="CP8337" s="38"/>
      <c r="CQ8337" s="38"/>
      <c r="CR8337" s="38"/>
      <c r="CS8337" s="38"/>
      <c r="CT8337" s="38"/>
      <c r="CU8337" s="38"/>
      <c r="CV8337" s="38"/>
      <c r="DA8337" s="40">
        <v>128</v>
      </c>
      <c r="DB8337" s="41">
        <v>2560</v>
      </c>
      <c r="DC8337" s="42">
        <v>1.7999411E-2</v>
      </c>
      <c r="DD8337" s="37"/>
      <c r="DE8337" s="37"/>
      <c r="DF8337" s="37"/>
      <c r="DG8337" s="37"/>
      <c r="DH8337" s="37"/>
      <c r="DI8337" s="37"/>
      <c r="DJ8337" s="37"/>
      <c r="DK8337" s="37"/>
      <c r="DL8337" s="37"/>
      <c r="DM8337" s="37"/>
      <c r="DN8337" s="37"/>
      <c r="DO8337" s="37"/>
      <c r="DP8337" s="37"/>
      <c r="DQ8337" s="37"/>
      <c r="DR8337" s="37"/>
      <c r="DS8337" s="37"/>
      <c r="DT8337" s="37"/>
      <c r="DU8337" s="37"/>
      <c r="DV8337" s="37"/>
      <c r="DW8337" s="37"/>
      <c r="DZ8337" s="49">
        <v>128</v>
      </c>
      <c r="EA8337" s="50">
        <v>3612</v>
      </c>
      <c r="EB8337" s="51">
        <v>1.4000179999999999E-2</v>
      </c>
      <c r="EC8337" s="37"/>
      <c r="ED8337" s="37"/>
      <c r="EE8337" s="37"/>
      <c r="EF8337" s="37"/>
      <c r="EG8337" s="37"/>
      <c r="EH8337" s="37"/>
      <c r="EI8337" s="37"/>
      <c r="EJ8337" s="37"/>
      <c r="EK8337" s="37"/>
      <c r="EL8337" s="37"/>
      <c r="EM8337" s="37"/>
      <c r="EN8337" s="37"/>
      <c r="EO8337" s="37"/>
      <c r="EP8337" s="37"/>
      <c r="EQ8337" s="37"/>
      <c r="ER8337" s="37"/>
      <c r="ES8337" s="37"/>
      <c r="ET8337" s="37"/>
      <c r="EU8337" s="37"/>
      <c r="EV8337" s="37"/>
      <c r="EY8337" s="49">
        <v>128</v>
      </c>
      <c r="EZ8337" s="50">
        <v>4234</v>
      </c>
      <c r="FA8337" s="51">
        <v>1.6999480000000001E-2</v>
      </c>
      <c r="FB8337" s="37"/>
      <c r="FC8337" s="37"/>
      <c r="FD8337" s="37"/>
      <c r="FE8337" s="37"/>
      <c r="FF8337" s="37"/>
      <c r="FG8337" s="37"/>
      <c r="FH8337" s="37"/>
      <c r="FI8337" s="37"/>
      <c r="FJ8337" s="37"/>
      <c r="FK8337" s="37"/>
      <c r="FL8337" s="37"/>
      <c r="FM8337" s="37"/>
      <c r="FN8337" s="37"/>
      <c r="FO8337" s="37"/>
      <c r="FP8337" s="37"/>
      <c r="FQ8337" s="37"/>
      <c r="FR8337" s="37"/>
      <c r="FS8337" s="37"/>
      <c r="FT8337" s="37"/>
      <c r="FU8337" s="37"/>
      <c r="FX8337" s="49">
        <v>128</v>
      </c>
      <c r="FY8337" s="50">
        <v>993</v>
      </c>
      <c r="FZ8337" s="51">
        <v>1.8002750000000001E-2</v>
      </c>
      <c r="GA8337" s="37"/>
      <c r="GB8337" s="37"/>
      <c r="GC8337" s="37"/>
      <c r="GD8337" s="37"/>
      <c r="GE8337" s="37"/>
      <c r="GF8337" s="37"/>
      <c r="GG8337" s="37"/>
      <c r="GH8337" s="37"/>
      <c r="GI8337" s="37"/>
      <c r="GJ8337" s="37"/>
      <c r="GK8337" s="37"/>
      <c r="GL8337" s="37"/>
      <c r="GM8337" s="37"/>
      <c r="GN8337" s="37"/>
      <c r="GO8337" s="37"/>
      <c r="GP8337" s="37"/>
      <c r="GQ8337" s="37"/>
      <c r="GR8337" s="37"/>
      <c r="GS8337" s="37"/>
      <c r="GT8337" s="37"/>
      <c r="GU8337" s="37"/>
      <c r="GV8337" s="37"/>
      <c r="GW8337" s="37"/>
      <c r="GX8337" s="37"/>
    </row>
    <row r="8338" spans="1:206" x14ac:dyDescent="0.25">
      <c r="A8338" s="43">
        <v>129</v>
      </c>
      <c r="B8338" s="44">
        <v>2190</v>
      </c>
      <c r="C8338" s="45">
        <v>1.4996051999999999E-2</v>
      </c>
      <c r="D8338" s="37"/>
      <c r="E8338" s="37"/>
      <c r="F8338" s="37"/>
      <c r="X8338" s="49">
        <v>129</v>
      </c>
      <c r="Y8338" s="50">
        <v>3408</v>
      </c>
      <c r="Z8338" s="51">
        <v>1.499939E-2</v>
      </c>
      <c r="AA8338" s="37"/>
      <c r="AB8338" s="37"/>
      <c r="AC8338" s="37"/>
      <c r="AD8338" s="37"/>
      <c r="AE8338" s="37"/>
      <c r="AF8338" s="37"/>
      <c r="AG8338" s="37"/>
      <c r="AH8338" s="37"/>
      <c r="AI8338" s="37"/>
      <c r="AJ8338" s="37"/>
      <c r="AK8338" s="37"/>
      <c r="AL8338" s="37"/>
      <c r="AM8338" s="37"/>
      <c r="AN8338" s="37"/>
      <c r="AO8338" s="37"/>
      <c r="AP8338" s="37"/>
      <c r="AQ8338" s="37"/>
      <c r="AR8338" s="37"/>
      <c r="AT8338" s="49">
        <v>129</v>
      </c>
      <c r="AU8338" s="50">
        <v>3624</v>
      </c>
      <c r="AV8338" s="51">
        <v>2.4001600000000001E-2</v>
      </c>
      <c r="AW8338" s="37"/>
      <c r="AX8338" s="37"/>
      <c r="AY8338" s="37"/>
      <c r="AZ8338" s="37"/>
      <c r="BA8338" s="37"/>
      <c r="BB8338" s="37"/>
      <c r="BC8338" s="37"/>
      <c r="BD8338" s="37"/>
      <c r="BE8338" s="37"/>
      <c r="BF8338" s="37"/>
      <c r="BG8338" s="37"/>
      <c r="BH8338" s="37"/>
      <c r="BI8338" s="37"/>
      <c r="BJ8338" s="37"/>
      <c r="BK8338" s="37"/>
      <c r="BL8338" s="37"/>
      <c r="BM8338" s="37"/>
      <c r="BN8338" s="37"/>
      <c r="BO8338" s="37"/>
      <c r="BP8338" s="37"/>
      <c r="BQ8338" s="37"/>
      <c r="BR8338" s="37"/>
      <c r="BT8338" s="49">
        <v>129</v>
      </c>
      <c r="BU8338" s="50">
        <v>980</v>
      </c>
      <c r="BV8338" s="51">
        <v>1.6997809999999999E-2</v>
      </c>
      <c r="BW8338" s="37"/>
      <c r="BX8338" s="37"/>
      <c r="BY8338" s="37"/>
      <c r="BZ8338" s="37"/>
      <c r="CA8338" s="37"/>
      <c r="CB8338" s="37"/>
      <c r="CC8338" s="37"/>
      <c r="CD8338" s="37"/>
      <c r="CE8338" s="37"/>
      <c r="CF8338" s="37"/>
      <c r="CG8338" s="37"/>
      <c r="CH8338" s="37"/>
      <c r="CI8338" s="37"/>
      <c r="CJ8338" s="37"/>
      <c r="CK8338" s="37"/>
      <c r="CL8338" s="37"/>
      <c r="CM8338" s="37"/>
      <c r="CN8338" s="37"/>
      <c r="CO8338" s="37"/>
      <c r="CP8338" s="37"/>
      <c r="CQ8338" s="37"/>
      <c r="CR8338" s="37"/>
      <c r="CS8338" s="37"/>
      <c r="CT8338" s="37"/>
      <c r="CU8338" s="37"/>
      <c r="CV8338" s="37"/>
      <c r="DA8338" s="43">
        <v>129</v>
      </c>
      <c r="DB8338" s="44">
        <v>2560</v>
      </c>
      <c r="DC8338" s="45">
        <v>1.6998052999999999E-2</v>
      </c>
      <c r="DD8338" s="38"/>
      <c r="DE8338" s="38"/>
      <c r="DF8338" s="38"/>
      <c r="DG8338" s="38"/>
      <c r="DH8338" s="38"/>
      <c r="DI8338" s="38"/>
      <c r="DJ8338" s="38"/>
      <c r="DK8338" s="38"/>
      <c r="DL8338" s="38"/>
      <c r="DM8338" s="38"/>
      <c r="DN8338" s="38"/>
      <c r="DO8338" s="38"/>
      <c r="DP8338" s="38"/>
      <c r="DQ8338" s="38"/>
      <c r="DR8338" s="38"/>
      <c r="DS8338" s="38"/>
      <c r="DT8338" s="38"/>
      <c r="DU8338" s="38"/>
      <c r="DV8338" s="38"/>
      <c r="DW8338" s="38"/>
      <c r="DZ8338" s="46">
        <v>129</v>
      </c>
      <c r="EA8338" s="47">
        <v>3612</v>
      </c>
      <c r="EB8338" s="48">
        <v>1.499677E-2</v>
      </c>
      <c r="EC8338" s="38"/>
      <c r="ED8338" s="38"/>
      <c r="EE8338" s="38"/>
      <c r="EF8338" s="38"/>
      <c r="EG8338" s="38"/>
      <c r="EH8338" s="38"/>
      <c r="EI8338" s="38"/>
      <c r="EJ8338" s="38"/>
      <c r="EK8338" s="38"/>
      <c r="EL8338" s="38"/>
      <c r="EM8338" s="38"/>
      <c r="EN8338" s="38"/>
      <c r="EO8338" s="38"/>
      <c r="EP8338" s="38"/>
      <c r="EQ8338" s="38"/>
      <c r="ER8338" s="38"/>
      <c r="ES8338" s="38"/>
      <c r="ET8338" s="38"/>
      <c r="EU8338" s="38"/>
      <c r="EV8338" s="38"/>
      <c r="EY8338" s="46">
        <v>129</v>
      </c>
      <c r="EZ8338" s="47">
        <v>4234</v>
      </c>
      <c r="FA8338" s="48">
        <v>1.6998289999999999E-2</v>
      </c>
      <c r="FB8338" s="38"/>
      <c r="FC8338" s="38"/>
      <c r="FD8338" s="38"/>
      <c r="FE8338" s="38"/>
      <c r="FF8338" s="38"/>
      <c r="FG8338" s="38"/>
      <c r="FH8338" s="38"/>
      <c r="FI8338" s="38"/>
      <c r="FJ8338" s="38"/>
      <c r="FK8338" s="38"/>
      <c r="FL8338" s="38"/>
      <c r="FM8338" s="38"/>
      <c r="FN8338" s="38"/>
      <c r="FO8338" s="38"/>
      <c r="FP8338" s="38"/>
      <c r="FQ8338" s="38"/>
      <c r="FR8338" s="38"/>
      <c r="FS8338" s="38"/>
      <c r="FT8338" s="38"/>
      <c r="FU8338" s="38"/>
      <c r="FX8338" s="46">
        <v>129</v>
      </c>
      <c r="FY8338" s="47">
        <v>993</v>
      </c>
      <c r="FZ8338" s="48">
        <v>1.7001390000000002E-2</v>
      </c>
      <c r="GA8338" s="38"/>
      <c r="GB8338" s="38"/>
      <c r="GC8338" s="38"/>
      <c r="GD8338" s="38"/>
      <c r="GE8338" s="38"/>
      <c r="GF8338" s="38"/>
      <c r="GG8338" s="38"/>
      <c r="GH8338" s="38"/>
      <c r="GI8338" s="38"/>
      <c r="GJ8338" s="38"/>
      <c r="GK8338" s="38"/>
      <c r="GL8338" s="38"/>
      <c r="GM8338" s="38"/>
      <c r="GN8338" s="38"/>
      <c r="GO8338" s="38"/>
      <c r="GP8338" s="38"/>
      <c r="GQ8338" s="38"/>
      <c r="GR8338" s="38"/>
      <c r="GS8338" s="38"/>
      <c r="GT8338" s="38"/>
      <c r="GU8338" s="38"/>
      <c r="GV8338" s="38"/>
      <c r="GW8338" s="38"/>
      <c r="GX8338" s="38"/>
    </row>
    <row r="8339" spans="1:206" x14ac:dyDescent="0.25">
      <c r="A8339" s="40">
        <v>130</v>
      </c>
      <c r="B8339" s="41">
        <v>2190</v>
      </c>
      <c r="C8339" s="42">
        <v>1.500082E-2</v>
      </c>
      <c r="D8339" s="38"/>
      <c r="E8339" s="38"/>
      <c r="F8339" s="38"/>
      <c r="X8339" s="46">
        <v>130</v>
      </c>
      <c r="Y8339" s="47">
        <v>3408</v>
      </c>
      <c r="Z8339" s="48">
        <v>2.2000550000000001E-2</v>
      </c>
      <c r="AA8339" s="38"/>
      <c r="AB8339" s="38"/>
      <c r="AC8339" s="38"/>
      <c r="AD8339" s="38"/>
      <c r="AE8339" s="38"/>
      <c r="AF8339" s="38"/>
      <c r="AG8339" s="38"/>
      <c r="AH8339" s="38"/>
      <c r="AI8339" s="38"/>
      <c r="AJ8339" s="38"/>
      <c r="AK8339" s="38"/>
      <c r="AL8339" s="38"/>
      <c r="AM8339" s="38"/>
      <c r="AN8339" s="38"/>
      <c r="AO8339" s="38"/>
      <c r="AP8339" s="38"/>
      <c r="AQ8339" s="38"/>
      <c r="AR8339" s="38"/>
      <c r="AT8339" s="46">
        <v>130</v>
      </c>
      <c r="AU8339" s="47">
        <v>3624</v>
      </c>
      <c r="AV8339" s="48">
        <v>2.699876E-2</v>
      </c>
      <c r="AW8339" s="38"/>
      <c r="AX8339" s="38"/>
      <c r="AY8339" s="38"/>
      <c r="AZ8339" s="38"/>
      <c r="BA8339" s="38"/>
      <c r="BB8339" s="38"/>
      <c r="BC8339" s="38"/>
      <c r="BD8339" s="38"/>
      <c r="BE8339" s="38"/>
      <c r="BF8339" s="38"/>
      <c r="BG8339" s="38"/>
      <c r="BH8339" s="38"/>
      <c r="BI8339" s="38"/>
      <c r="BJ8339" s="38"/>
      <c r="BK8339" s="38"/>
      <c r="BL8339" s="38"/>
      <c r="BM8339" s="38"/>
      <c r="BN8339" s="38"/>
      <c r="BO8339" s="38"/>
      <c r="BP8339" s="38"/>
      <c r="BQ8339" s="38"/>
      <c r="BR8339" s="38"/>
      <c r="BT8339" s="46">
        <v>130</v>
      </c>
      <c r="BU8339" s="47">
        <v>980</v>
      </c>
      <c r="BV8339" s="48">
        <v>1.900172E-2</v>
      </c>
      <c r="BW8339" s="38"/>
      <c r="BX8339" s="38"/>
      <c r="BY8339" s="38"/>
      <c r="BZ8339" s="38"/>
      <c r="CA8339" s="38"/>
      <c r="CB8339" s="38"/>
      <c r="CC8339" s="38"/>
      <c r="CD8339" s="38"/>
      <c r="CE8339" s="38"/>
      <c r="CF8339" s="38"/>
      <c r="CG8339" s="38"/>
      <c r="CH8339" s="38"/>
      <c r="CI8339" s="38"/>
      <c r="CJ8339" s="38"/>
      <c r="CK8339" s="38"/>
      <c r="CL8339" s="38"/>
      <c r="CM8339" s="38"/>
      <c r="CN8339" s="38"/>
      <c r="CO8339" s="38"/>
      <c r="CP8339" s="38"/>
      <c r="CQ8339" s="38"/>
      <c r="CR8339" s="38"/>
      <c r="CS8339" s="38"/>
      <c r="CT8339" s="38"/>
      <c r="CU8339" s="38"/>
      <c r="CV8339" s="38"/>
      <c r="DA8339" s="40">
        <v>130</v>
      </c>
      <c r="DB8339" s="41">
        <v>2560</v>
      </c>
      <c r="DC8339" s="42">
        <v>1.3999462000000001E-2</v>
      </c>
      <c r="DD8339" s="37"/>
      <c r="DE8339" s="37"/>
      <c r="DF8339" s="37"/>
      <c r="DG8339" s="37"/>
      <c r="DH8339" s="37"/>
      <c r="DI8339" s="37"/>
      <c r="DJ8339" s="37"/>
      <c r="DK8339" s="37"/>
      <c r="DL8339" s="37"/>
      <c r="DM8339" s="37"/>
      <c r="DN8339" s="37"/>
      <c r="DO8339" s="37"/>
      <c r="DP8339" s="37"/>
      <c r="DQ8339" s="37"/>
      <c r="DR8339" s="37"/>
      <c r="DS8339" s="37"/>
      <c r="DT8339" s="37"/>
      <c r="DU8339" s="37"/>
      <c r="DV8339" s="37"/>
      <c r="DW8339" s="37"/>
      <c r="DZ8339" s="49">
        <v>130</v>
      </c>
      <c r="EA8339" s="50">
        <v>3612</v>
      </c>
      <c r="EB8339" s="51">
        <v>1.4000179999999999E-2</v>
      </c>
      <c r="EC8339" s="37"/>
      <c r="ED8339" s="37"/>
      <c r="EE8339" s="37"/>
      <c r="EF8339" s="37"/>
      <c r="EG8339" s="37"/>
      <c r="EH8339" s="37"/>
      <c r="EI8339" s="37"/>
      <c r="EJ8339" s="37"/>
      <c r="EK8339" s="37"/>
      <c r="EL8339" s="37"/>
      <c r="EM8339" s="37"/>
      <c r="EN8339" s="37"/>
      <c r="EO8339" s="37"/>
      <c r="EP8339" s="37"/>
      <c r="EQ8339" s="37"/>
      <c r="ER8339" s="37"/>
      <c r="ES8339" s="37"/>
      <c r="ET8339" s="37"/>
      <c r="EU8339" s="37"/>
      <c r="EV8339" s="37"/>
      <c r="EY8339" s="49">
        <v>130</v>
      </c>
      <c r="EZ8339" s="50">
        <v>4234</v>
      </c>
      <c r="FA8339" s="51">
        <v>1.800156E-2</v>
      </c>
      <c r="FB8339" s="37"/>
      <c r="FC8339" s="37"/>
      <c r="FD8339" s="37"/>
      <c r="FE8339" s="37"/>
      <c r="FF8339" s="37"/>
      <c r="FG8339" s="37"/>
      <c r="FH8339" s="37"/>
      <c r="FI8339" s="37"/>
      <c r="FJ8339" s="37"/>
      <c r="FK8339" s="37"/>
      <c r="FL8339" s="37"/>
      <c r="FM8339" s="37"/>
      <c r="FN8339" s="37"/>
      <c r="FO8339" s="37"/>
      <c r="FP8339" s="37"/>
      <c r="FQ8339" s="37"/>
      <c r="FR8339" s="37"/>
      <c r="FS8339" s="37"/>
      <c r="FT8339" s="37"/>
      <c r="FU8339" s="37"/>
      <c r="FX8339" s="49">
        <v>130</v>
      </c>
      <c r="FY8339" s="50">
        <v>993</v>
      </c>
      <c r="FZ8339" s="51">
        <v>1.8997190000000001E-2</v>
      </c>
      <c r="GA8339" s="37"/>
      <c r="GB8339" s="37"/>
      <c r="GC8339" s="37"/>
      <c r="GD8339" s="37"/>
      <c r="GE8339" s="37"/>
      <c r="GF8339" s="37"/>
      <c r="GG8339" s="37"/>
      <c r="GH8339" s="37"/>
      <c r="GI8339" s="37"/>
      <c r="GJ8339" s="37"/>
      <c r="GK8339" s="37"/>
      <c r="GL8339" s="37"/>
      <c r="GM8339" s="37"/>
      <c r="GN8339" s="37"/>
      <c r="GO8339" s="37"/>
      <c r="GP8339" s="37"/>
      <c r="GQ8339" s="37"/>
      <c r="GR8339" s="37"/>
      <c r="GS8339" s="37"/>
      <c r="GT8339" s="37"/>
      <c r="GU8339" s="37"/>
      <c r="GV8339" s="37"/>
      <c r="GW8339" s="37"/>
      <c r="GX8339" s="37"/>
    </row>
    <row r="8340" spans="1:206" x14ac:dyDescent="0.25">
      <c r="A8340" s="43">
        <v>131</v>
      </c>
      <c r="B8340" s="44">
        <v>2190</v>
      </c>
      <c r="C8340" s="45">
        <v>1.5002250999999999E-2</v>
      </c>
      <c r="D8340" s="37"/>
      <c r="E8340" s="37"/>
      <c r="F8340" s="37"/>
      <c r="X8340" s="49">
        <v>131</v>
      </c>
      <c r="Y8340" s="50">
        <v>3408</v>
      </c>
      <c r="Z8340" s="51">
        <v>1.5000100000000001E-2</v>
      </c>
      <c r="AA8340" s="37"/>
      <c r="AB8340" s="37"/>
      <c r="AC8340" s="37"/>
      <c r="AD8340" s="37"/>
      <c r="AE8340" s="37"/>
      <c r="AF8340" s="37"/>
      <c r="AG8340" s="37"/>
      <c r="AH8340" s="37"/>
      <c r="AI8340" s="37"/>
      <c r="AJ8340" s="37"/>
      <c r="AK8340" s="37"/>
      <c r="AL8340" s="37"/>
      <c r="AM8340" s="37"/>
      <c r="AN8340" s="37"/>
      <c r="AO8340" s="37"/>
      <c r="AP8340" s="37"/>
      <c r="AQ8340" s="37"/>
      <c r="AR8340" s="37"/>
      <c r="AT8340" s="49">
        <v>131</v>
      </c>
      <c r="AU8340" s="50">
        <v>3624</v>
      </c>
      <c r="AV8340" s="51">
        <v>2.700257E-2</v>
      </c>
      <c r="AW8340" s="37"/>
      <c r="AX8340" s="37"/>
      <c r="AY8340" s="37"/>
      <c r="AZ8340" s="37"/>
      <c r="BA8340" s="37"/>
      <c r="BB8340" s="37"/>
      <c r="BC8340" s="37"/>
      <c r="BD8340" s="37"/>
      <c r="BE8340" s="37"/>
      <c r="BF8340" s="37"/>
      <c r="BG8340" s="37"/>
      <c r="BH8340" s="37"/>
      <c r="BI8340" s="37"/>
      <c r="BJ8340" s="37"/>
      <c r="BK8340" s="37"/>
      <c r="BL8340" s="37"/>
      <c r="BM8340" s="37"/>
      <c r="BN8340" s="37"/>
      <c r="BO8340" s="37"/>
      <c r="BP8340" s="37"/>
      <c r="BQ8340" s="37"/>
      <c r="BR8340" s="37"/>
      <c r="BT8340" s="49">
        <v>131</v>
      </c>
      <c r="BU8340" s="50">
        <v>980</v>
      </c>
      <c r="BV8340" s="51">
        <v>1.8998620000000001E-2</v>
      </c>
      <c r="BW8340" s="37"/>
      <c r="BX8340" s="37"/>
      <c r="BY8340" s="37"/>
      <c r="BZ8340" s="37"/>
      <c r="CA8340" s="37"/>
      <c r="CB8340" s="37"/>
      <c r="CC8340" s="37"/>
      <c r="CD8340" s="37"/>
      <c r="CE8340" s="37"/>
      <c r="CF8340" s="37"/>
      <c r="CG8340" s="37"/>
      <c r="CH8340" s="37"/>
      <c r="CI8340" s="37"/>
      <c r="CJ8340" s="37"/>
      <c r="CK8340" s="37"/>
      <c r="CL8340" s="37"/>
      <c r="CM8340" s="37"/>
      <c r="CN8340" s="37"/>
      <c r="CO8340" s="37"/>
      <c r="CP8340" s="37"/>
      <c r="CQ8340" s="37"/>
      <c r="CR8340" s="37"/>
      <c r="CS8340" s="37"/>
      <c r="CT8340" s="37"/>
      <c r="CU8340" s="37"/>
      <c r="CV8340" s="37"/>
      <c r="DA8340" s="43">
        <v>131</v>
      </c>
      <c r="DB8340" s="44">
        <v>2560</v>
      </c>
      <c r="DC8340" s="45">
        <v>1.500082E-2</v>
      </c>
      <c r="DD8340" s="38"/>
      <c r="DE8340" s="38"/>
      <c r="DF8340" s="38"/>
      <c r="DG8340" s="38"/>
      <c r="DH8340" s="38"/>
      <c r="DI8340" s="38"/>
      <c r="DJ8340" s="38"/>
      <c r="DK8340" s="38"/>
      <c r="DL8340" s="38"/>
      <c r="DM8340" s="38"/>
      <c r="DN8340" s="38"/>
      <c r="DO8340" s="38"/>
      <c r="DP8340" s="38"/>
      <c r="DQ8340" s="38"/>
      <c r="DR8340" s="38"/>
      <c r="DS8340" s="38"/>
      <c r="DT8340" s="38"/>
      <c r="DU8340" s="38"/>
      <c r="DV8340" s="38"/>
      <c r="DW8340" s="38"/>
      <c r="DZ8340" s="46">
        <v>131</v>
      </c>
      <c r="EA8340" s="47">
        <v>3612</v>
      </c>
      <c r="EB8340" s="48">
        <v>1.800036E-2</v>
      </c>
      <c r="EC8340" s="38"/>
      <c r="ED8340" s="38"/>
      <c r="EE8340" s="38"/>
      <c r="EF8340" s="38"/>
      <c r="EG8340" s="38"/>
      <c r="EH8340" s="38"/>
      <c r="EI8340" s="38"/>
      <c r="EJ8340" s="38"/>
      <c r="EK8340" s="38"/>
      <c r="EL8340" s="38"/>
      <c r="EM8340" s="38"/>
      <c r="EN8340" s="38"/>
      <c r="EO8340" s="38"/>
      <c r="EP8340" s="38"/>
      <c r="EQ8340" s="38"/>
      <c r="ER8340" s="38"/>
      <c r="ES8340" s="38"/>
      <c r="ET8340" s="38"/>
      <c r="EU8340" s="38"/>
      <c r="EV8340" s="38"/>
      <c r="EY8340" s="46">
        <v>131</v>
      </c>
      <c r="EZ8340" s="47">
        <v>4234</v>
      </c>
      <c r="FA8340" s="48">
        <v>1.7998699999999999E-2</v>
      </c>
      <c r="FB8340" s="38"/>
      <c r="FC8340" s="38"/>
      <c r="FD8340" s="38"/>
      <c r="FE8340" s="38"/>
      <c r="FF8340" s="38"/>
      <c r="FG8340" s="38"/>
      <c r="FH8340" s="38"/>
      <c r="FI8340" s="38"/>
      <c r="FJ8340" s="38"/>
      <c r="FK8340" s="38"/>
      <c r="FL8340" s="38"/>
      <c r="FM8340" s="38"/>
      <c r="FN8340" s="38"/>
      <c r="FO8340" s="38"/>
      <c r="FP8340" s="38"/>
      <c r="FQ8340" s="38"/>
      <c r="FR8340" s="38"/>
      <c r="FS8340" s="38"/>
      <c r="FT8340" s="38"/>
      <c r="FU8340" s="38"/>
      <c r="FX8340" s="46">
        <v>131</v>
      </c>
      <c r="FY8340" s="47">
        <v>993</v>
      </c>
      <c r="FZ8340" s="48">
        <v>1.8002270000000001E-2</v>
      </c>
      <c r="GA8340" s="38"/>
      <c r="GB8340" s="38"/>
      <c r="GC8340" s="38"/>
      <c r="GD8340" s="38"/>
      <c r="GE8340" s="38"/>
      <c r="GF8340" s="38"/>
      <c r="GG8340" s="38"/>
      <c r="GH8340" s="38"/>
      <c r="GI8340" s="38"/>
      <c r="GJ8340" s="38"/>
      <c r="GK8340" s="38"/>
      <c r="GL8340" s="38"/>
      <c r="GM8340" s="38"/>
      <c r="GN8340" s="38"/>
      <c r="GO8340" s="38"/>
      <c r="GP8340" s="38"/>
      <c r="GQ8340" s="38"/>
      <c r="GR8340" s="38"/>
      <c r="GS8340" s="38"/>
      <c r="GT8340" s="38"/>
      <c r="GU8340" s="38"/>
      <c r="GV8340" s="38"/>
      <c r="GW8340" s="38"/>
      <c r="GX8340" s="38"/>
    </row>
    <row r="8341" spans="1:206" x14ac:dyDescent="0.25">
      <c r="A8341" s="40">
        <v>132</v>
      </c>
      <c r="B8341" s="41">
        <v>2190</v>
      </c>
      <c r="C8341" s="42">
        <v>1.4997959E-2</v>
      </c>
      <c r="D8341" s="38"/>
      <c r="E8341" s="38"/>
      <c r="F8341" s="38"/>
      <c r="X8341" s="46">
        <v>132</v>
      </c>
      <c r="Y8341" s="47">
        <v>3408</v>
      </c>
      <c r="Z8341" s="48">
        <v>1.5000579999999999E-2</v>
      </c>
      <c r="AA8341" s="38"/>
      <c r="AB8341" s="38"/>
      <c r="AC8341" s="38"/>
      <c r="AD8341" s="38"/>
      <c r="AE8341" s="38"/>
      <c r="AF8341" s="38"/>
      <c r="AG8341" s="38"/>
      <c r="AH8341" s="38"/>
      <c r="AI8341" s="38"/>
      <c r="AJ8341" s="38"/>
      <c r="AK8341" s="38"/>
      <c r="AL8341" s="38"/>
      <c r="AM8341" s="38"/>
      <c r="AN8341" s="38"/>
      <c r="AO8341" s="38"/>
      <c r="AP8341" s="38"/>
      <c r="AQ8341" s="38"/>
      <c r="AR8341" s="38"/>
      <c r="AT8341" s="46">
        <v>132</v>
      </c>
      <c r="AU8341" s="47">
        <v>3624</v>
      </c>
      <c r="AV8341" s="48">
        <v>1.9996400000000001E-2</v>
      </c>
      <c r="AW8341" s="38"/>
      <c r="AX8341" s="38"/>
      <c r="AY8341" s="38"/>
      <c r="AZ8341" s="38"/>
      <c r="BA8341" s="38"/>
      <c r="BB8341" s="38"/>
      <c r="BC8341" s="38"/>
      <c r="BD8341" s="38"/>
      <c r="BE8341" s="38"/>
      <c r="BF8341" s="38"/>
      <c r="BG8341" s="38"/>
      <c r="BH8341" s="38"/>
      <c r="BI8341" s="38"/>
      <c r="BJ8341" s="38"/>
      <c r="BK8341" s="38"/>
      <c r="BL8341" s="38"/>
      <c r="BM8341" s="38"/>
      <c r="BN8341" s="38"/>
      <c r="BO8341" s="38"/>
      <c r="BP8341" s="38"/>
      <c r="BQ8341" s="38"/>
      <c r="BR8341" s="38"/>
      <c r="BT8341" s="46">
        <v>132</v>
      </c>
      <c r="BU8341" s="47">
        <v>980</v>
      </c>
      <c r="BV8341" s="48">
        <v>2.5002E-2</v>
      </c>
      <c r="BW8341" s="38"/>
      <c r="BX8341" s="38"/>
      <c r="BY8341" s="38"/>
      <c r="BZ8341" s="38"/>
      <c r="CA8341" s="38"/>
      <c r="CB8341" s="38"/>
      <c r="CC8341" s="38"/>
      <c r="CD8341" s="38"/>
      <c r="CE8341" s="38"/>
      <c r="CF8341" s="38"/>
      <c r="CG8341" s="38"/>
      <c r="CH8341" s="38"/>
      <c r="CI8341" s="38"/>
      <c r="CJ8341" s="38"/>
      <c r="CK8341" s="38"/>
      <c r="CL8341" s="38"/>
      <c r="CM8341" s="38"/>
      <c r="CN8341" s="38"/>
      <c r="CO8341" s="38"/>
      <c r="CP8341" s="38"/>
      <c r="CQ8341" s="38"/>
      <c r="CR8341" s="38"/>
      <c r="CS8341" s="38"/>
      <c r="CT8341" s="38"/>
      <c r="CU8341" s="38"/>
      <c r="CV8341" s="38"/>
      <c r="DA8341" s="40">
        <v>132</v>
      </c>
      <c r="DB8341" s="41">
        <v>2560</v>
      </c>
      <c r="DC8341" s="42">
        <v>1.3999701E-2</v>
      </c>
      <c r="DD8341" s="37"/>
      <c r="DE8341" s="37"/>
      <c r="DF8341" s="37"/>
      <c r="DG8341" s="37"/>
      <c r="DH8341" s="37"/>
      <c r="DI8341" s="37"/>
      <c r="DJ8341" s="37"/>
      <c r="DK8341" s="37"/>
      <c r="DL8341" s="37"/>
      <c r="DM8341" s="37"/>
      <c r="DN8341" s="37"/>
      <c r="DO8341" s="37"/>
      <c r="DP8341" s="37"/>
      <c r="DQ8341" s="37"/>
      <c r="DR8341" s="37"/>
      <c r="DS8341" s="37"/>
      <c r="DT8341" s="37"/>
      <c r="DU8341" s="37"/>
      <c r="DV8341" s="37"/>
      <c r="DW8341" s="37"/>
      <c r="DZ8341" s="49">
        <v>132</v>
      </c>
      <c r="EA8341" s="50">
        <v>3612</v>
      </c>
      <c r="EB8341" s="51">
        <v>2.1002529999999998E-2</v>
      </c>
      <c r="EC8341" s="37"/>
      <c r="ED8341" s="37"/>
      <c r="EE8341" s="37"/>
      <c r="EF8341" s="37"/>
      <c r="EG8341" s="37"/>
      <c r="EH8341" s="37"/>
      <c r="EI8341" s="37"/>
      <c r="EJ8341" s="37"/>
      <c r="EK8341" s="37"/>
      <c r="EL8341" s="37"/>
      <c r="EM8341" s="37"/>
      <c r="EN8341" s="37"/>
      <c r="EO8341" s="37"/>
      <c r="EP8341" s="37"/>
      <c r="EQ8341" s="37"/>
      <c r="ER8341" s="37"/>
      <c r="ES8341" s="37"/>
      <c r="ET8341" s="37"/>
      <c r="EU8341" s="37"/>
      <c r="EV8341" s="37"/>
      <c r="EY8341" s="49">
        <v>132</v>
      </c>
      <c r="EZ8341" s="50">
        <v>4234</v>
      </c>
      <c r="FA8341" s="51">
        <v>2.000093E-2</v>
      </c>
      <c r="FB8341" s="37"/>
      <c r="FC8341" s="37"/>
      <c r="FD8341" s="37"/>
      <c r="FE8341" s="37"/>
      <c r="FF8341" s="37"/>
      <c r="FG8341" s="37"/>
      <c r="FH8341" s="37"/>
      <c r="FI8341" s="37"/>
      <c r="FJ8341" s="37"/>
      <c r="FK8341" s="37"/>
      <c r="FL8341" s="37"/>
      <c r="FM8341" s="37"/>
      <c r="FN8341" s="37"/>
      <c r="FO8341" s="37"/>
      <c r="FP8341" s="37"/>
      <c r="FQ8341" s="37"/>
      <c r="FR8341" s="37"/>
      <c r="FS8341" s="37"/>
      <c r="FT8341" s="37"/>
      <c r="FU8341" s="37"/>
      <c r="FX8341" s="49">
        <v>132</v>
      </c>
      <c r="FY8341" s="50">
        <v>993</v>
      </c>
      <c r="FZ8341" s="51">
        <v>2.5998830000000001E-2</v>
      </c>
      <c r="GA8341" s="37"/>
      <c r="GB8341" s="37"/>
      <c r="GC8341" s="37"/>
      <c r="GD8341" s="37"/>
      <c r="GE8341" s="37"/>
      <c r="GF8341" s="37"/>
      <c r="GG8341" s="37"/>
      <c r="GH8341" s="37"/>
      <c r="GI8341" s="37"/>
      <c r="GJ8341" s="37"/>
      <c r="GK8341" s="37"/>
      <c r="GL8341" s="37"/>
      <c r="GM8341" s="37"/>
      <c r="GN8341" s="37"/>
      <c r="GO8341" s="37"/>
      <c r="GP8341" s="37"/>
      <c r="GQ8341" s="37"/>
      <c r="GR8341" s="37"/>
      <c r="GS8341" s="37"/>
      <c r="GT8341" s="37"/>
      <c r="GU8341" s="37"/>
      <c r="GV8341" s="37"/>
      <c r="GW8341" s="37"/>
      <c r="GX8341" s="37"/>
    </row>
    <row r="8342" spans="1:206" x14ac:dyDescent="0.25">
      <c r="A8342" s="43">
        <v>133</v>
      </c>
      <c r="B8342" s="44">
        <v>2190</v>
      </c>
      <c r="C8342" s="45">
        <v>1.5000582E-2</v>
      </c>
      <c r="D8342" s="37"/>
      <c r="E8342" s="37"/>
      <c r="F8342" s="37"/>
      <c r="X8342" s="49">
        <v>133</v>
      </c>
      <c r="Y8342" s="50">
        <v>3408</v>
      </c>
      <c r="Z8342" s="51">
        <v>1.4999149999999999E-2</v>
      </c>
      <c r="AA8342" s="37"/>
      <c r="AB8342" s="37"/>
      <c r="AC8342" s="37"/>
      <c r="AD8342" s="37"/>
      <c r="AE8342" s="37"/>
      <c r="AF8342" s="37"/>
      <c r="AG8342" s="37"/>
      <c r="AH8342" s="37"/>
      <c r="AI8342" s="37"/>
      <c r="AJ8342" s="37"/>
      <c r="AK8342" s="37"/>
      <c r="AL8342" s="37"/>
      <c r="AM8342" s="37"/>
      <c r="AN8342" s="37"/>
      <c r="AO8342" s="37"/>
      <c r="AP8342" s="37"/>
      <c r="AQ8342" s="37"/>
      <c r="AR8342" s="37"/>
      <c r="AT8342" s="49">
        <v>133</v>
      </c>
      <c r="AU8342" s="50">
        <v>3611</v>
      </c>
      <c r="AV8342" s="51">
        <v>1.9999980000000001E-2</v>
      </c>
      <c r="AW8342" s="37"/>
      <c r="AX8342" s="37"/>
      <c r="AY8342" s="37"/>
      <c r="AZ8342" s="37"/>
      <c r="BA8342" s="37"/>
      <c r="BB8342" s="37"/>
      <c r="BC8342" s="37"/>
      <c r="BD8342" s="37"/>
      <c r="BE8342" s="37"/>
      <c r="BF8342" s="37"/>
      <c r="BG8342" s="37"/>
      <c r="BH8342" s="37"/>
      <c r="BI8342" s="37"/>
      <c r="BJ8342" s="37"/>
      <c r="BK8342" s="37"/>
      <c r="BL8342" s="37"/>
      <c r="BM8342" s="37"/>
      <c r="BN8342" s="37"/>
      <c r="BO8342" s="37"/>
      <c r="BP8342" s="37"/>
      <c r="BQ8342" s="37"/>
      <c r="BR8342" s="37"/>
      <c r="BT8342" s="49">
        <v>133</v>
      </c>
      <c r="BU8342" s="50">
        <v>980</v>
      </c>
      <c r="BV8342" s="51">
        <v>2.3999690000000001E-2</v>
      </c>
      <c r="BW8342" s="37"/>
      <c r="BX8342" s="37"/>
      <c r="BY8342" s="37"/>
      <c r="BZ8342" s="37"/>
      <c r="CA8342" s="37"/>
      <c r="CB8342" s="37"/>
      <c r="CC8342" s="37"/>
      <c r="CD8342" s="37"/>
      <c r="CE8342" s="37"/>
      <c r="CF8342" s="37"/>
      <c r="CG8342" s="37"/>
      <c r="CH8342" s="37"/>
      <c r="CI8342" s="37"/>
      <c r="CJ8342" s="37"/>
      <c r="CK8342" s="37"/>
      <c r="CL8342" s="37"/>
      <c r="CM8342" s="37"/>
      <c r="CN8342" s="37"/>
      <c r="CO8342" s="37"/>
      <c r="CP8342" s="37"/>
      <c r="CQ8342" s="37"/>
      <c r="CR8342" s="37"/>
      <c r="CS8342" s="37"/>
      <c r="CT8342" s="37"/>
      <c r="CU8342" s="37"/>
      <c r="CV8342" s="37"/>
      <c r="DA8342" s="43">
        <v>133</v>
      </c>
      <c r="DB8342" s="44">
        <v>2560</v>
      </c>
      <c r="DC8342" s="45">
        <v>1.5001059000000001E-2</v>
      </c>
      <c r="DD8342" s="38"/>
      <c r="DE8342" s="38"/>
      <c r="DF8342" s="38"/>
      <c r="DG8342" s="38"/>
      <c r="DH8342" s="38"/>
      <c r="DI8342" s="38"/>
      <c r="DJ8342" s="38"/>
      <c r="DK8342" s="38"/>
      <c r="DL8342" s="38"/>
      <c r="DM8342" s="38"/>
      <c r="DN8342" s="38"/>
      <c r="DO8342" s="38"/>
      <c r="DP8342" s="38"/>
      <c r="DQ8342" s="38"/>
      <c r="DR8342" s="38"/>
      <c r="DS8342" s="38"/>
      <c r="DT8342" s="38"/>
      <c r="DU8342" s="38"/>
      <c r="DV8342" s="38"/>
      <c r="DW8342" s="38"/>
      <c r="DZ8342" s="46">
        <v>133</v>
      </c>
      <c r="EA8342" s="47">
        <v>3612</v>
      </c>
      <c r="EB8342" s="48">
        <v>1.79975E-2</v>
      </c>
      <c r="EC8342" s="38"/>
      <c r="ED8342" s="38"/>
      <c r="EE8342" s="38"/>
      <c r="EF8342" s="38"/>
      <c r="EG8342" s="38"/>
      <c r="EH8342" s="38"/>
      <c r="EI8342" s="38"/>
      <c r="EJ8342" s="38"/>
      <c r="EK8342" s="38"/>
      <c r="EL8342" s="38"/>
      <c r="EM8342" s="38"/>
      <c r="EN8342" s="38"/>
      <c r="EO8342" s="38"/>
      <c r="EP8342" s="38"/>
      <c r="EQ8342" s="38"/>
      <c r="ER8342" s="38"/>
      <c r="ES8342" s="38"/>
      <c r="ET8342" s="38"/>
      <c r="EU8342" s="38"/>
      <c r="EV8342" s="38"/>
      <c r="EY8342" s="46">
        <v>133</v>
      </c>
      <c r="EZ8342" s="47">
        <v>4234</v>
      </c>
      <c r="FA8342" s="48">
        <v>1.999807E-2</v>
      </c>
      <c r="FB8342" s="38"/>
      <c r="FC8342" s="38"/>
      <c r="FD8342" s="38"/>
      <c r="FE8342" s="38"/>
      <c r="FF8342" s="38"/>
      <c r="FG8342" s="38"/>
      <c r="FH8342" s="38"/>
      <c r="FI8342" s="38"/>
      <c r="FJ8342" s="38"/>
      <c r="FK8342" s="38"/>
      <c r="FL8342" s="38"/>
      <c r="FM8342" s="38"/>
      <c r="FN8342" s="38"/>
      <c r="FO8342" s="38"/>
      <c r="FP8342" s="38"/>
      <c r="FQ8342" s="38"/>
      <c r="FR8342" s="38"/>
      <c r="FS8342" s="38"/>
      <c r="FT8342" s="38"/>
      <c r="FU8342" s="38"/>
      <c r="FX8342" s="46">
        <v>133</v>
      </c>
      <c r="FY8342" s="47">
        <v>993</v>
      </c>
      <c r="FZ8342" s="48">
        <v>2.6999470000000001E-2</v>
      </c>
      <c r="GA8342" s="38"/>
      <c r="GB8342" s="38"/>
      <c r="GC8342" s="38"/>
      <c r="GD8342" s="38"/>
      <c r="GE8342" s="38"/>
      <c r="GF8342" s="38"/>
      <c r="GG8342" s="38"/>
      <c r="GH8342" s="38"/>
      <c r="GI8342" s="38"/>
      <c r="GJ8342" s="38"/>
      <c r="GK8342" s="38"/>
      <c r="GL8342" s="38"/>
      <c r="GM8342" s="38"/>
      <c r="GN8342" s="38"/>
      <c r="GO8342" s="38"/>
      <c r="GP8342" s="38"/>
      <c r="GQ8342" s="38"/>
      <c r="GR8342" s="38"/>
      <c r="GS8342" s="38"/>
      <c r="GT8342" s="38"/>
      <c r="GU8342" s="38"/>
      <c r="GV8342" s="38"/>
      <c r="GW8342" s="38"/>
      <c r="GX8342" s="38"/>
    </row>
    <row r="8343" spans="1:206" x14ac:dyDescent="0.25">
      <c r="A8343" s="40">
        <v>134</v>
      </c>
      <c r="B8343" s="41">
        <v>2190</v>
      </c>
      <c r="C8343" s="42">
        <v>1.5000582E-2</v>
      </c>
      <c r="D8343" s="38"/>
      <c r="E8343" s="38"/>
      <c r="F8343" s="38"/>
      <c r="X8343" s="46">
        <v>134</v>
      </c>
      <c r="Y8343" s="47">
        <v>3408</v>
      </c>
      <c r="Z8343" s="48">
        <v>1.499963E-2</v>
      </c>
      <c r="AA8343" s="38"/>
      <c r="AB8343" s="38"/>
      <c r="AC8343" s="38"/>
      <c r="AD8343" s="38"/>
      <c r="AE8343" s="38"/>
      <c r="AF8343" s="38"/>
      <c r="AG8343" s="38"/>
      <c r="AH8343" s="38"/>
      <c r="AI8343" s="38"/>
      <c r="AJ8343" s="38"/>
      <c r="AK8343" s="38"/>
      <c r="AL8343" s="38"/>
      <c r="AM8343" s="38"/>
      <c r="AN8343" s="38"/>
      <c r="AO8343" s="38"/>
      <c r="AP8343" s="38"/>
      <c r="AQ8343" s="38"/>
      <c r="AR8343" s="38"/>
      <c r="AT8343" s="46">
        <v>134</v>
      </c>
      <c r="AU8343" s="47">
        <v>3611</v>
      </c>
      <c r="AV8343" s="48">
        <v>2.2999760000000001E-2</v>
      </c>
      <c r="AW8343" s="38"/>
      <c r="AX8343" s="38"/>
      <c r="AY8343" s="38"/>
      <c r="AZ8343" s="38"/>
      <c r="BA8343" s="38"/>
      <c r="BB8343" s="38"/>
      <c r="BC8343" s="38"/>
      <c r="BD8343" s="38"/>
      <c r="BE8343" s="38"/>
      <c r="BF8343" s="38"/>
      <c r="BG8343" s="38"/>
      <c r="BH8343" s="38"/>
      <c r="BI8343" s="38"/>
      <c r="BJ8343" s="38"/>
      <c r="BK8343" s="38"/>
      <c r="BL8343" s="38"/>
      <c r="BM8343" s="38"/>
      <c r="BN8343" s="38"/>
      <c r="BO8343" s="38"/>
      <c r="BP8343" s="38"/>
      <c r="BQ8343" s="38"/>
      <c r="BR8343" s="38"/>
      <c r="BT8343" s="46">
        <v>134</v>
      </c>
      <c r="BU8343" s="47">
        <v>980</v>
      </c>
      <c r="BV8343" s="48">
        <v>1.899791E-2</v>
      </c>
      <c r="BW8343" s="38"/>
      <c r="BX8343" s="38"/>
      <c r="BY8343" s="38"/>
      <c r="BZ8343" s="38"/>
      <c r="CA8343" s="38"/>
      <c r="CB8343" s="38"/>
      <c r="CC8343" s="38"/>
      <c r="CD8343" s="38"/>
      <c r="CE8343" s="38"/>
      <c r="CF8343" s="38"/>
      <c r="CG8343" s="38"/>
      <c r="CH8343" s="38"/>
      <c r="CI8343" s="38"/>
      <c r="CJ8343" s="38"/>
      <c r="CK8343" s="38"/>
      <c r="CL8343" s="38"/>
      <c r="CM8343" s="38"/>
      <c r="CN8343" s="38"/>
      <c r="CO8343" s="38"/>
      <c r="CP8343" s="38"/>
      <c r="CQ8343" s="38"/>
      <c r="CR8343" s="38"/>
      <c r="CS8343" s="38"/>
      <c r="CT8343" s="38"/>
      <c r="CU8343" s="38"/>
      <c r="CV8343" s="38"/>
      <c r="DA8343" s="40">
        <v>134</v>
      </c>
      <c r="DB8343" s="41">
        <v>2560</v>
      </c>
      <c r="DC8343" s="42">
        <v>1.3998508E-2</v>
      </c>
      <c r="DD8343" s="37"/>
      <c r="DE8343" s="37"/>
      <c r="DF8343" s="37"/>
      <c r="DG8343" s="37"/>
      <c r="DH8343" s="37"/>
      <c r="DI8343" s="37"/>
      <c r="DJ8343" s="37"/>
      <c r="DK8343" s="37"/>
      <c r="DL8343" s="37"/>
      <c r="DM8343" s="37"/>
      <c r="DN8343" s="37"/>
      <c r="DO8343" s="37"/>
      <c r="DP8343" s="37"/>
      <c r="DQ8343" s="37"/>
      <c r="DR8343" s="37"/>
      <c r="DS8343" s="37"/>
      <c r="DT8343" s="37"/>
      <c r="DU8343" s="37"/>
      <c r="DV8343" s="37"/>
      <c r="DW8343" s="37"/>
      <c r="DZ8343" s="49">
        <v>134</v>
      </c>
      <c r="EA8343" s="50">
        <v>3612</v>
      </c>
      <c r="EB8343" s="51">
        <v>1.6999960000000001E-2</v>
      </c>
      <c r="EC8343" s="37"/>
      <c r="ED8343" s="37"/>
      <c r="EE8343" s="37"/>
      <c r="EF8343" s="37"/>
      <c r="EG8343" s="37"/>
      <c r="EH8343" s="37"/>
      <c r="EI8343" s="37"/>
      <c r="EJ8343" s="37"/>
      <c r="EK8343" s="37"/>
      <c r="EL8343" s="37"/>
      <c r="EM8343" s="37"/>
      <c r="EN8343" s="37"/>
      <c r="EO8343" s="37"/>
      <c r="EP8343" s="37"/>
      <c r="EQ8343" s="37"/>
      <c r="ER8343" s="37"/>
      <c r="ES8343" s="37"/>
      <c r="ET8343" s="37"/>
      <c r="EU8343" s="37"/>
      <c r="EV8343" s="37"/>
      <c r="EY8343" s="49">
        <v>134</v>
      </c>
      <c r="EZ8343" s="50">
        <v>4234</v>
      </c>
      <c r="FA8343" s="51">
        <v>1.6999239999999999E-2</v>
      </c>
      <c r="FB8343" s="37"/>
      <c r="FC8343" s="37"/>
      <c r="FD8343" s="37"/>
      <c r="FE8343" s="37"/>
      <c r="FF8343" s="37"/>
      <c r="FG8343" s="37"/>
      <c r="FH8343" s="37"/>
      <c r="FI8343" s="37"/>
      <c r="FJ8343" s="37"/>
      <c r="FK8343" s="37"/>
      <c r="FL8343" s="37"/>
      <c r="FM8343" s="37"/>
      <c r="FN8343" s="37"/>
      <c r="FO8343" s="37"/>
      <c r="FP8343" s="37"/>
      <c r="FQ8343" s="37"/>
      <c r="FR8343" s="37"/>
      <c r="FS8343" s="37"/>
      <c r="FT8343" s="37"/>
      <c r="FU8343" s="37"/>
      <c r="FX8343" s="49">
        <v>134</v>
      </c>
      <c r="FY8343" s="50">
        <v>993</v>
      </c>
      <c r="FZ8343" s="51">
        <v>2.399921E-2</v>
      </c>
      <c r="GA8343" s="37"/>
      <c r="GB8343" s="37"/>
      <c r="GC8343" s="37"/>
      <c r="GD8343" s="37"/>
      <c r="GE8343" s="37"/>
      <c r="GF8343" s="37"/>
      <c r="GG8343" s="37"/>
      <c r="GH8343" s="37"/>
      <c r="GI8343" s="37"/>
      <c r="GJ8343" s="37"/>
      <c r="GK8343" s="37"/>
      <c r="GL8343" s="37"/>
      <c r="GM8343" s="37"/>
      <c r="GN8343" s="37"/>
      <c r="GO8343" s="37"/>
      <c r="GP8343" s="37"/>
      <c r="GQ8343" s="37"/>
      <c r="GR8343" s="37"/>
      <c r="GS8343" s="37"/>
      <c r="GT8343" s="37"/>
      <c r="GU8343" s="37"/>
      <c r="GV8343" s="37"/>
      <c r="GW8343" s="37"/>
      <c r="GX8343" s="37"/>
    </row>
    <row r="8344" spans="1:206" x14ac:dyDescent="0.25">
      <c r="A8344" s="43">
        <v>135</v>
      </c>
      <c r="B8344" s="44">
        <v>2190</v>
      </c>
      <c r="C8344" s="45">
        <v>1.4999866000000001E-2</v>
      </c>
      <c r="D8344" s="37"/>
      <c r="E8344" s="37"/>
      <c r="F8344" s="37"/>
      <c r="X8344" s="49">
        <v>135</v>
      </c>
      <c r="Y8344" s="50">
        <v>3408</v>
      </c>
      <c r="Z8344" s="51">
        <v>1.5000100000000001E-2</v>
      </c>
      <c r="AA8344" s="37"/>
      <c r="AB8344" s="37"/>
      <c r="AC8344" s="37"/>
      <c r="AD8344" s="37"/>
      <c r="AE8344" s="37"/>
      <c r="AF8344" s="37"/>
      <c r="AG8344" s="37"/>
      <c r="AH8344" s="37"/>
      <c r="AI8344" s="37"/>
      <c r="AJ8344" s="37"/>
      <c r="AK8344" s="37"/>
      <c r="AL8344" s="37"/>
      <c r="AM8344" s="37"/>
      <c r="AN8344" s="37"/>
      <c r="AO8344" s="37"/>
      <c r="AP8344" s="37"/>
      <c r="AQ8344" s="37"/>
      <c r="AR8344" s="37"/>
      <c r="AT8344" s="49">
        <v>135</v>
      </c>
      <c r="AU8344" s="50">
        <v>3604</v>
      </c>
      <c r="AV8344" s="51">
        <v>1.8998379999999999E-2</v>
      </c>
      <c r="AW8344" s="37"/>
      <c r="AX8344" s="37"/>
      <c r="AY8344" s="37"/>
      <c r="AZ8344" s="37"/>
      <c r="BA8344" s="37"/>
      <c r="BB8344" s="37"/>
      <c r="BC8344" s="37"/>
      <c r="BD8344" s="37"/>
      <c r="BE8344" s="37"/>
      <c r="BF8344" s="37"/>
      <c r="BG8344" s="37"/>
      <c r="BH8344" s="37"/>
      <c r="BI8344" s="37"/>
      <c r="BJ8344" s="37"/>
      <c r="BK8344" s="37"/>
      <c r="BL8344" s="37"/>
      <c r="BM8344" s="37"/>
      <c r="BN8344" s="37"/>
      <c r="BO8344" s="37"/>
      <c r="BP8344" s="37"/>
      <c r="BQ8344" s="37"/>
      <c r="BR8344" s="37"/>
      <c r="BT8344" s="49">
        <v>135</v>
      </c>
      <c r="BU8344" s="50">
        <v>980</v>
      </c>
      <c r="BV8344" s="51">
        <v>2.0999670000000002E-2</v>
      </c>
      <c r="BW8344" s="37"/>
      <c r="BX8344" s="37"/>
      <c r="BY8344" s="37"/>
      <c r="BZ8344" s="37"/>
      <c r="CA8344" s="37"/>
      <c r="CB8344" s="37"/>
      <c r="CC8344" s="37"/>
      <c r="CD8344" s="37"/>
      <c r="CE8344" s="37"/>
      <c r="CF8344" s="37"/>
      <c r="CG8344" s="37"/>
      <c r="CH8344" s="37"/>
      <c r="CI8344" s="37"/>
      <c r="CJ8344" s="37"/>
      <c r="CK8344" s="37"/>
      <c r="CL8344" s="37"/>
      <c r="CM8344" s="37"/>
      <c r="CN8344" s="37"/>
      <c r="CO8344" s="37"/>
      <c r="CP8344" s="37"/>
      <c r="CQ8344" s="37"/>
      <c r="CR8344" s="37"/>
      <c r="CS8344" s="37"/>
      <c r="CT8344" s="37"/>
      <c r="CU8344" s="37"/>
      <c r="CV8344" s="37"/>
      <c r="DA8344" s="43">
        <v>135</v>
      </c>
      <c r="DB8344" s="44">
        <v>2560</v>
      </c>
      <c r="DC8344" s="45">
        <v>1.5000105E-2</v>
      </c>
      <c r="DD8344" s="38"/>
      <c r="DE8344" s="38"/>
      <c r="DF8344" s="38"/>
      <c r="DG8344" s="38"/>
      <c r="DH8344" s="38"/>
      <c r="DI8344" s="38"/>
      <c r="DJ8344" s="38"/>
      <c r="DK8344" s="38"/>
      <c r="DL8344" s="38"/>
      <c r="DM8344" s="38"/>
      <c r="DN8344" s="38"/>
      <c r="DO8344" s="38"/>
      <c r="DP8344" s="38"/>
      <c r="DQ8344" s="38"/>
      <c r="DR8344" s="38"/>
      <c r="DS8344" s="38"/>
      <c r="DT8344" s="38"/>
      <c r="DU8344" s="38"/>
      <c r="DV8344" s="38"/>
      <c r="DW8344" s="38"/>
      <c r="DZ8344" s="46">
        <v>135</v>
      </c>
      <c r="EA8344" s="47">
        <v>3612</v>
      </c>
      <c r="EB8344" s="48">
        <v>1.5000339999999999E-2</v>
      </c>
      <c r="EC8344" s="38"/>
      <c r="ED8344" s="38"/>
      <c r="EE8344" s="38"/>
      <c r="EF8344" s="38"/>
      <c r="EG8344" s="38"/>
      <c r="EH8344" s="38"/>
      <c r="EI8344" s="38"/>
      <c r="EJ8344" s="38"/>
      <c r="EK8344" s="38"/>
      <c r="EL8344" s="38"/>
      <c r="EM8344" s="38"/>
      <c r="EN8344" s="38"/>
      <c r="EO8344" s="38"/>
      <c r="EP8344" s="38"/>
      <c r="EQ8344" s="38"/>
      <c r="ER8344" s="38"/>
      <c r="ES8344" s="38"/>
      <c r="ET8344" s="38"/>
      <c r="EU8344" s="38"/>
      <c r="EV8344" s="38"/>
      <c r="EY8344" s="46">
        <v>135</v>
      </c>
      <c r="EZ8344" s="47">
        <v>4234</v>
      </c>
      <c r="FA8344" s="48">
        <v>1.700115E-2</v>
      </c>
      <c r="FB8344" s="38"/>
      <c r="FC8344" s="38"/>
      <c r="FD8344" s="38"/>
      <c r="FE8344" s="38"/>
      <c r="FF8344" s="38"/>
      <c r="FG8344" s="38"/>
      <c r="FH8344" s="38"/>
      <c r="FI8344" s="38"/>
      <c r="FJ8344" s="38"/>
      <c r="FK8344" s="38"/>
      <c r="FL8344" s="38"/>
      <c r="FM8344" s="38"/>
      <c r="FN8344" s="38"/>
      <c r="FO8344" s="38"/>
      <c r="FP8344" s="38"/>
      <c r="FQ8344" s="38"/>
      <c r="FR8344" s="38"/>
      <c r="FS8344" s="38"/>
      <c r="FT8344" s="38"/>
      <c r="FU8344" s="38"/>
      <c r="FX8344" s="46">
        <v>135</v>
      </c>
      <c r="FY8344" s="47">
        <v>993</v>
      </c>
      <c r="FZ8344" s="48">
        <v>1.800013E-2</v>
      </c>
      <c r="GA8344" s="38"/>
      <c r="GB8344" s="38"/>
      <c r="GC8344" s="38"/>
      <c r="GD8344" s="38"/>
      <c r="GE8344" s="38"/>
      <c r="GF8344" s="38"/>
      <c r="GG8344" s="38"/>
      <c r="GH8344" s="38"/>
      <c r="GI8344" s="38"/>
      <c r="GJ8344" s="38"/>
      <c r="GK8344" s="38"/>
      <c r="GL8344" s="38"/>
      <c r="GM8344" s="38"/>
      <c r="GN8344" s="38"/>
      <c r="GO8344" s="38"/>
      <c r="GP8344" s="38"/>
      <c r="GQ8344" s="38"/>
      <c r="GR8344" s="38"/>
      <c r="GS8344" s="38"/>
      <c r="GT8344" s="38"/>
      <c r="GU8344" s="38"/>
      <c r="GV8344" s="38"/>
      <c r="GW8344" s="38"/>
      <c r="GX8344" s="38"/>
    </row>
    <row r="8345" spans="1:206" x14ac:dyDescent="0.25">
      <c r="A8345" s="40">
        <v>136</v>
      </c>
      <c r="B8345" s="41">
        <v>2190</v>
      </c>
      <c r="C8345" s="42">
        <v>1.4998912999999999E-2</v>
      </c>
      <c r="D8345" s="38"/>
      <c r="E8345" s="38"/>
      <c r="F8345" s="38"/>
      <c r="X8345" s="46">
        <v>136</v>
      </c>
      <c r="Y8345" s="47">
        <v>3408</v>
      </c>
      <c r="Z8345" s="48">
        <v>1.5000339999999999E-2</v>
      </c>
      <c r="AA8345" s="38"/>
      <c r="AB8345" s="38"/>
      <c r="AC8345" s="38"/>
      <c r="AD8345" s="38"/>
      <c r="AE8345" s="38"/>
      <c r="AF8345" s="38"/>
      <c r="AG8345" s="38"/>
      <c r="AH8345" s="38"/>
      <c r="AI8345" s="38"/>
      <c r="AJ8345" s="38"/>
      <c r="AK8345" s="38"/>
      <c r="AL8345" s="38"/>
      <c r="AM8345" s="38"/>
      <c r="AN8345" s="38"/>
      <c r="AO8345" s="38"/>
      <c r="AP8345" s="38"/>
      <c r="AQ8345" s="38"/>
      <c r="AR8345" s="38"/>
      <c r="AT8345" s="46">
        <v>136</v>
      </c>
      <c r="AU8345" s="47">
        <v>3604</v>
      </c>
      <c r="AV8345" s="48">
        <v>2.00007E-2</v>
      </c>
      <c r="AW8345" s="38"/>
      <c r="AX8345" s="38"/>
      <c r="AY8345" s="38"/>
      <c r="AZ8345" s="38"/>
      <c r="BA8345" s="38"/>
      <c r="BB8345" s="38"/>
      <c r="BC8345" s="38"/>
      <c r="BD8345" s="38"/>
      <c r="BE8345" s="38"/>
      <c r="BF8345" s="38"/>
      <c r="BG8345" s="38"/>
      <c r="BH8345" s="38"/>
      <c r="BI8345" s="38"/>
      <c r="BJ8345" s="38"/>
      <c r="BK8345" s="38"/>
      <c r="BL8345" s="38"/>
      <c r="BM8345" s="38"/>
      <c r="BN8345" s="38"/>
      <c r="BO8345" s="38"/>
      <c r="BP8345" s="38"/>
      <c r="BQ8345" s="38"/>
      <c r="BR8345" s="38"/>
      <c r="BT8345" s="46">
        <v>136</v>
      </c>
      <c r="BU8345" s="47">
        <v>980</v>
      </c>
      <c r="BV8345" s="48">
        <v>2.0000460000000001E-2</v>
      </c>
      <c r="BW8345" s="38"/>
      <c r="BX8345" s="38"/>
      <c r="BY8345" s="38"/>
      <c r="BZ8345" s="38"/>
      <c r="CA8345" s="38"/>
      <c r="CB8345" s="38"/>
      <c r="CC8345" s="38"/>
      <c r="CD8345" s="38"/>
      <c r="CE8345" s="38"/>
      <c r="CF8345" s="38"/>
      <c r="CG8345" s="38"/>
      <c r="CH8345" s="38"/>
      <c r="CI8345" s="38"/>
      <c r="CJ8345" s="38"/>
      <c r="CK8345" s="38"/>
      <c r="CL8345" s="38"/>
      <c r="CM8345" s="38"/>
      <c r="CN8345" s="38"/>
      <c r="CO8345" s="38"/>
      <c r="CP8345" s="38"/>
      <c r="CQ8345" s="38"/>
      <c r="CR8345" s="38"/>
      <c r="CS8345" s="38"/>
      <c r="CT8345" s="38"/>
      <c r="CU8345" s="38"/>
      <c r="CV8345" s="38"/>
      <c r="DA8345" s="40">
        <v>136</v>
      </c>
      <c r="DB8345" s="41">
        <v>2560</v>
      </c>
      <c r="DC8345" s="42">
        <v>1.4999866000000001E-2</v>
      </c>
      <c r="DD8345" s="37"/>
      <c r="DE8345" s="37"/>
      <c r="DF8345" s="37"/>
      <c r="DG8345" s="37"/>
      <c r="DH8345" s="37"/>
      <c r="DI8345" s="37"/>
      <c r="DJ8345" s="37"/>
      <c r="DK8345" s="37"/>
      <c r="DL8345" s="37"/>
      <c r="DM8345" s="37"/>
      <c r="DN8345" s="37"/>
      <c r="DO8345" s="37"/>
      <c r="DP8345" s="37"/>
      <c r="DQ8345" s="37"/>
      <c r="DR8345" s="37"/>
      <c r="DS8345" s="37"/>
      <c r="DT8345" s="37"/>
      <c r="DU8345" s="37"/>
      <c r="DV8345" s="37"/>
      <c r="DW8345" s="37"/>
      <c r="DZ8345" s="49">
        <v>136</v>
      </c>
      <c r="EA8345" s="50">
        <v>3612</v>
      </c>
      <c r="EB8345" s="51">
        <v>1.4998910000000001E-2</v>
      </c>
      <c r="EC8345" s="37"/>
      <c r="ED8345" s="37"/>
      <c r="EE8345" s="37"/>
      <c r="EF8345" s="37"/>
      <c r="EG8345" s="37"/>
      <c r="EH8345" s="37"/>
      <c r="EI8345" s="37"/>
      <c r="EJ8345" s="37"/>
      <c r="EK8345" s="37"/>
      <c r="EL8345" s="37"/>
      <c r="EM8345" s="37"/>
      <c r="EN8345" s="37"/>
      <c r="EO8345" s="37"/>
      <c r="EP8345" s="37"/>
      <c r="EQ8345" s="37"/>
      <c r="ER8345" s="37"/>
      <c r="ES8345" s="37"/>
      <c r="ET8345" s="37"/>
      <c r="EU8345" s="37"/>
      <c r="EV8345" s="37"/>
      <c r="EY8345" s="49">
        <v>136</v>
      </c>
      <c r="EZ8345" s="50">
        <v>4234</v>
      </c>
      <c r="FA8345" s="51">
        <v>1.8001320000000001E-2</v>
      </c>
      <c r="FB8345" s="37"/>
      <c r="FC8345" s="37"/>
      <c r="FD8345" s="37"/>
      <c r="FE8345" s="37"/>
      <c r="FF8345" s="37"/>
      <c r="FG8345" s="37"/>
      <c r="FH8345" s="37"/>
      <c r="FI8345" s="37"/>
      <c r="FJ8345" s="37"/>
      <c r="FK8345" s="37"/>
      <c r="FL8345" s="37"/>
      <c r="FM8345" s="37"/>
      <c r="FN8345" s="37"/>
      <c r="FO8345" s="37"/>
      <c r="FP8345" s="37"/>
      <c r="FQ8345" s="37"/>
      <c r="FR8345" s="37"/>
      <c r="FS8345" s="37"/>
      <c r="FT8345" s="37"/>
      <c r="FU8345" s="37"/>
      <c r="FX8345" s="49">
        <v>136</v>
      </c>
      <c r="FY8345" s="50">
        <v>993</v>
      </c>
      <c r="FZ8345" s="51">
        <v>2.5001289999999999E-2</v>
      </c>
      <c r="GA8345" s="37"/>
      <c r="GB8345" s="37"/>
      <c r="GC8345" s="37"/>
      <c r="GD8345" s="37"/>
      <c r="GE8345" s="37"/>
      <c r="GF8345" s="37"/>
      <c r="GG8345" s="37"/>
      <c r="GH8345" s="37"/>
      <c r="GI8345" s="37"/>
      <c r="GJ8345" s="37"/>
      <c r="GK8345" s="37"/>
      <c r="GL8345" s="37"/>
      <c r="GM8345" s="37"/>
      <c r="GN8345" s="37"/>
      <c r="GO8345" s="37"/>
      <c r="GP8345" s="37"/>
      <c r="GQ8345" s="37"/>
      <c r="GR8345" s="37"/>
      <c r="GS8345" s="37"/>
      <c r="GT8345" s="37"/>
      <c r="GU8345" s="37"/>
      <c r="GV8345" s="37"/>
      <c r="GW8345" s="37"/>
      <c r="GX8345" s="37"/>
    </row>
    <row r="8346" spans="1:206" x14ac:dyDescent="0.25">
      <c r="A8346" s="43">
        <v>137</v>
      </c>
      <c r="B8346" s="44">
        <v>2190</v>
      </c>
      <c r="C8346" s="45">
        <v>1.4999627999999999E-2</v>
      </c>
      <c r="D8346" s="37"/>
      <c r="E8346" s="37"/>
      <c r="F8346" s="37"/>
      <c r="X8346" s="49">
        <v>137</v>
      </c>
      <c r="Y8346" s="50">
        <v>3408</v>
      </c>
      <c r="Z8346" s="51">
        <v>1.499963E-2</v>
      </c>
      <c r="AA8346" s="37"/>
      <c r="AB8346" s="37"/>
      <c r="AC8346" s="37"/>
      <c r="AD8346" s="37"/>
      <c r="AE8346" s="37"/>
      <c r="AF8346" s="37"/>
      <c r="AG8346" s="37"/>
      <c r="AH8346" s="37"/>
      <c r="AI8346" s="37"/>
      <c r="AJ8346" s="37"/>
      <c r="AK8346" s="37"/>
      <c r="AL8346" s="37"/>
      <c r="AM8346" s="37"/>
      <c r="AN8346" s="37"/>
      <c r="AO8346" s="37"/>
      <c r="AP8346" s="37"/>
      <c r="AQ8346" s="37"/>
      <c r="AR8346" s="37"/>
      <c r="AT8346" s="49">
        <v>137</v>
      </c>
      <c r="AU8346" s="50">
        <v>3604</v>
      </c>
      <c r="AV8346" s="51">
        <v>2.199984E-2</v>
      </c>
      <c r="AW8346" s="37"/>
      <c r="AX8346" s="37"/>
      <c r="AY8346" s="37"/>
      <c r="AZ8346" s="37"/>
      <c r="BA8346" s="37"/>
      <c r="BB8346" s="37"/>
      <c r="BC8346" s="37"/>
      <c r="BD8346" s="37"/>
      <c r="BE8346" s="37"/>
      <c r="BF8346" s="37"/>
      <c r="BG8346" s="37"/>
      <c r="BH8346" s="37"/>
      <c r="BI8346" s="37"/>
      <c r="BJ8346" s="37"/>
      <c r="BK8346" s="37"/>
      <c r="BL8346" s="37"/>
      <c r="BM8346" s="37"/>
      <c r="BN8346" s="37"/>
      <c r="BO8346" s="37"/>
      <c r="BP8346" s="37"/>
      <c r="BQ8346" s="37"/>
      <c r="BR8346" s="37"/>
      <c r="BT8346" s="49">
        <v>137</v>
      </c>
      <c r="BU8346" s="50">
        <v>980</v>
      </c>
      <c r="BV8346" s="51">
        <v>2.300143E-2</v>
      </c>
      <c r="BW8346" s="37"/>
      <c r="BX8346" s="37"/>
      <c r="BY8346" s="37"/>
      <c r="BZ8346" s="37"/>
      <c r="CA8346" s="37"/>
      <c r="CB8346" s="37"/>
      <c r="CC8346" s="37"/>
      <c r="CD8346" s="37"/>
      <c r="CE8346" s="37"/>
      <c r="CF8346" s="37"/>
      <c r="CG8346" s="37"/>
      <c r="CH8346" s="37"/>
      <c r="CI8346" s="37"/>
      <c r="CJ8346" s="37"/>
      <c r="CK8346" s="37"/>
      <c r="CL8346" s="37"/>
      <c r="CM8346" s="37"/>
      <c r="CN8346" s="37"/>
      <c r="CO8346" s="37"/>
      <c r="CP8346" s="37"/>
      <c r="CQ8346" s="37"/>
      <c r="CR8346" s="37"/>
      <c r="CS8346" s="37"/>
      <c r="CT8346" s="37"/>
      <c r="CU8346" s="37"/>
      <c r="CV8346" s="37"/>
      <c r="DA8346" s="43">
        <v>137</v>
      </c>
      <c r="DB8346" s="44">
        <v>2560</v>
      </c>
      <c r="DC8346" s="45">
        <v>1.4000654E-2</v>
      </c>
      <c r="DD8346" s="38"/>
      <c r="DE8346" s="38"/>
      <c r="DF8346" s="38"/>
      <c r="DG8346" s="38"/>
      <c r="DH8346" s="38"/>
      <c r="DI8346" s="38"/>
      <c r="DJ8346" s="38"/>
      <c r="DK8346" s="38"/>
      <c r="DL8346" s="38"/>
      <c r="DM8346" s="38"/>
      <c r="DN8346" s="38"/>
      <c r="DO8346" s="38"/>
      <c r="DP8346" s="38"/>
      <c r="DQ8346" s="38"/>
      <c r="DR8346" s="38"/>
      <c r="DS8346" s="38"/>
      <c r="DT8346" s="38"/>
      <c r="DU8346" s="38"/>
      <c r="DV8346" s="38"/>
      <c r="DW8346" s="38"/>
      <c r="DZ8346" s="46">
        <v>137</v>
      </c>
      <c r="EA8346" s="47">
        <v>3612</v>
      </c>
      <c r="EB8346" s="48">
        <v>1.5000100000000001E-2</v>
      </c>
      <c r="EC8346" s="38"/>
      <c r="ED8346" s="38"/>
      <c r="EE8346" s="38"/>
      <c r="EF8346" s="38"/>
      <c r="EG8346" s="38"/>
      <c r="EH8346" s="38"/>
      <c r="EI8346" s="38"/>
      <c r="EJ8346" s="38"/>
      <c r="EK8346" s="38"/>
      <c r="EL8346" s="38"/>
      <c r="EM8346" s="38"/>
      <c r="EN8346" s="38"/>
      <c r="EO8346" s="38"/>
      <c r="EP8346" s="38"/>
      <c r="EQ8346" s="38"/>
      <c r="ER8346" s="38"/>
      <c r="ES8346" s="38"/>
      <c r="ET8346" s="38"/>
      <c r="EU8346" s="38"/>
      <c r="EV8346" s="38"/>
      <c r="EY8346" s="46">
        <v>137</v>
      </c>
      <c r="EZ8346" s="47">
        <v>4234</v>
      </c>
      <c r="FA8346" s="48">
        <v>1.8998379999999999E-2</v>
      </c>
      <c r="FB8346" s="38"/>
      <c r="FC8346" s="38"/>
      <c r="FD8346" s="38"/>
      <c r="FE8346" s="38"/>
      <c r="FF8346" s="38"/>
      <c r="FG8346" s="38"/>
      <c r="FH8346" s="38"/>
      <c r="FI8346" s="38"/>
      <c r="FJ8346" s="38"/>
      <c r="FK8346" s="38"/>
      <c r="FL8346" s="38"/>
      <c r="FM8346" s="38"/>
      <c r="FN8346" s="38"/>
      <c r="FO8346" s="38"/>
      <c r="FP8346" s="38"/>
      <c r="FQ8346" s="38"/>
      <c r="FR8346" s="38"/>
      <c r="FS8346" s="38"/>
      <c r="FT8346" s="38"/>
      <c r="FU8346" s="38"/>
      <c r="FX8346" s="46">
        <v>137</v>
      </c>
      <c r="FY8346" s="47">
        <v>993</v>
      </c>
      <c r="FZ8346" s="48">
        <v>2.1999600000000001E-2</v>
      </c>
      <c r="GA8346" s="38"/>
      <c r="GB8346" s="38"/>
      <c r="GC8346" s="38"/>
      <c r="GD8346" s="38"/>
      <c r="GE8346" s="38"/>
      <c r="GF8346" s="38"/>
      <c r="GG8346" s="38"/>
      <c r="GH8346" s="38"/>
      <c r="GI8346" s="38"/>
      <c r="GJ8346" s="38"/>
      <c r="GK8346" s="38"/>
      <c r="GL8346" s="38"/>
      <c r="GM8346" s="38"/>
      <c r="GN8346" s="38"/>
      <c r="GO8346" s="38"/>
      <c r="GP8346" s="38"/>
      <c r="GQ8346" s="38"/>
      <c r="GR8346" s="38"/>
      <c r="GS8346" s="38"/>
      <c r="GT8346" s="38"/>
      <c r="GU8346" s="38"/>
      <c r="GV8346" s="38"/>
      <c r="GW8346" s="38"/>
      <c r="GX8346" s="38"/>
    </row>
    <row r="8347" spans="1:206" x14ac:dyDescent="0.25">
      <c r="A8347" s="40">
        <v>138</v>
      </c>
      <c r="B8347" s="41">
        <v>2190</v>
      </c>
      <c r="C8347" s="42">
        <v>1.8003225000000001E-2</v>
      </c>
      <c r="D8347" s="38"/>
      <c r="E8347" s="38"/>
      <c r="F8347" s="38"/>
      <c r="X8347" s="46">
        <v>138</v>
      </c>
      <c r="Y8347" s="47">
        <v>3408</v>
      </c>
      <c r="Z8347" s="48">
        <v>1.500201E-2</v>
      </c>
      <c r="AA8347" s="38"/>
      <c r="AB8347" s="38"/>
      <c r="AC8347" s="38"/>
      <c r="AD8347" s="38"/>
      <c r="AE8347" s="38"/>
      <c r="AF8347" s="38"/>
      <c r="AG8347" s="38"/>
      <c r="AH8347" s="38"/>
      <c r="AI8347" s="38"/>
      <c r="AJ8347" s="38"/>
      <c r="AK8347" s="38"/>
      <c r="AL8347" s="38"/>
      <c r="AM8347" s="38"/>
      <c r="AN8347" s="38"/>
      <c r="AO8347" s="38"/>
      <c r="AP8347" s="38"/>
      <c r="AQ8347" s="38"/>
      <c r="AR8347" s="38"/>
      <c r="AT8347" s="46">
        <v>138</v>
      </c>
      <c r="AU8347" s="47">
        <v>3604</v>
      </c>
      <c r="AV8347" s="48">
        <v>2.5000330000000001E-2</v>
      </c>
      <c r="AW8347" s="38"/>
      <c r="AX8347" s="38"/>
      <c r="AY8347" s="38"/>
      <c r="AZ8347" s="38"/>
      <c r="BA8347" s="38"/>
      <c r="BB8347" s="38"/>
      <c r="BC8347" s="38"/>
      <c r="BD8347" s="38"/>
      <c r="BE8347" s="38"/>
      <c r="BF8347" s="38"/>
      <c r="BG8347" s="38"/>
      <c r="BH8347" s="38"/>
      <c r="BI8347" s="38"/>
      <c r="BJ8347" s="38"/>
      <c r="BK8347" s="38"/>
      <c r="BL8347" s="38"/>
      <c r="BM8347" s="38"/>
      <c r="BN8347" s="38"/>
      <c r="BO8347" s="38"/>
      <c r="BP8347" s="38"/>
      <c r="BQ8347" s="38"/>
      <c r="BR8347" s="38"/>
      <c r="BT8347" s="46">
        <v>138</v>
      </c>
      <c r="BU8347" s="47">
        <v>980</v>
      </c>
      <c r="BV8347" s="48">
        <v>1.899791E-2</v>
      </c>
      <c r="BW8347" s="38"/>
      <c r="BX8347" s="38"/>
      <c r="BY8347" s="38"/>
      <c r="BZ8347" s="38"/>
      <c r="CA8347" s="38"/>
      <c r="CB8347" s="38"/>
      <c r="CC8347" s="38"/>
      <c r="CD8347" s="38"/>
      <c r="CE8347" s="38"/>
      <c r="CF8347" s="38"/>
      <c r="CG8347" s="38"/>
      <c r="CH8347" s="38"/>
      <c r="CI8347" s="38"/>
      <c r="CJ8347" s="38"/>
      <c r="CK8347" s="38"/>
      <c r="CL8347" s="38"/>
      <c r="CM8347" s="38"/>
      <c r="CN8347" s="38"/>
      <c r="CO8347" s="38"/>
      <c r="CP8347" s="38"/>
      <c r="CQ8347" s="38"/>
      <c r="CR8347" s="38"/>
      <c r="CS8347" s="38"/>
      <c r="CT8347" s="38"/>
      <c r="CU8347" s="38"/>
      <c r="CV8347" s="38"/>
      <c r="DA8347" s="40">
        <v>138</v>
      </c>
      <c r="DB8347" s="41">
        <v>2560</v>
      </c>
      <c r="DC8347" s="42">
        <v>1.4999151E-2</v>
      </c>
      <c r="DD8347" s="37"/>
      <c r="DE8347" s="37"/>
      <c r="DF8347" s="37"/>
      <c r="DG8347" s="37"/>
      <c r="DH8347" s="37"/>
      <c r="DI8347" s="37"/>
      <c r="DJ8347" s="37"/>
      <c r="DK8347" s="37"/>
      <c r="DL8347" s="37"/>
      <c r="DM8347" s="37"/>
      <c r="DN8347" s="37"/>
      <c r="DO8347" s="37"/>
      <c r="DP8347" s="37"/>
      <c r="DQ8347" s="37"/>
      <c r="DR8347" s="37"/>
      <c r="DS8347" s="37"/>
      <c r="DT8347" s="37"/>
      <c r="DU8347" s="37"/>
      <c r="DV8347" s="37"/>
      <c r="DW8347" s="37"/>
      <c r="DZ8347" s="49">
        <v>138</v>
      </c>
      <c r="EA8347" s="50">
        <v>3612</v>
      </c>
      <c r="EB8347" s="51">
        <v>1.499939E-2</v>
      </c>
      <c r="EC8347" s="37"/>
      <c r="ED8347" s="37"/>
      <c r="EE8347" s="37"/>
      <c r="EF8347" s="37"/>
      <c r="EG8347" s="37"/>
      <c r="EH8347" s="37"/>
      <c r="EI8347" s="37"/>
      <c r="EJ8347" s="37"/>
      <c r="EK8347" s="37"/>
      <c r="EL8347" s="37"/>
      <c r="EM8347" s="37"/>
      <c r="EN8347" s="37"/>
      <c r="EO8347" s="37"/>
      <c r="EP8347" s="37"/>
      <c r="EQ8347" s="37"/>
      <c r="ER8347" s="37"/>
      <c r="ES8347" s="37"/>
      <c r="ET8347" s="37"/>
      <c r="EU8347" s="37"/>
      <c r="EV8347" s="37"/>
      <c r="EY8347" s="49">
        <v>138</v>
      </c>
      <c r="EZ8347" s="50">
        <v>4234</v>
      </c>
      <c r="FA8347" s="51">
        <v>2.0000219999999999E-2</v>
      </c>
      <c r="FB8347" s="37"/>
      <c r="FC8347" s="37"/>
      <c r="FD8347" s="37"/>
      <c r="FE8347" s="37"/>
      <c r="FF8347" s="37"/>
      <c r="FG8347" s="37"/>
      <c r="FH8347" s="37"/>
      <c r="FI8347" s="37"/>
      <c r="FJ8347" s="37"/>
      <c r="FK8347" s="37"/>
      <c r="FL8347" s="37"/>
      <c r="FM8347" s="37"/>
      <c r="FN8347" s="37"/>
      <c r="FO8347" s="37"/>
      <c r="FP8347" s="37"/>
      <c r="FQ8347" s="37"/>
      <c r="FR8347" s="37"/>
      <c r="FS8347" s="37"/>
      <c r="FT8347" s="37"/>
      <c r="FU8347" s="37"/>
      <c r="FX8347" s="49">
        <v>138</v>
      </c>
      <c r="FY8347" s="50">
        <v>993</v>
      </c>
      <c r="FZ8347" s="51">
        <v>2.500057E-2</v>
      </c>
      <c r="GA8347" s="37"/>
      <c r="GB8347" s="37"/>
      <c r="GC8347" s="37"/>
      <c r="GD8347" s="37"/>
      <c r="GE8347" s="37"/>
      <c r="GF8347" s="37"/>
      <c r="GG8347" s="37"/>
      <c r="GH8347" s="37"/>
      <c r="GI8347" s="37"/>
      <c r="GJ8347" s="37"/>
      <c r="GK8347" s="37"/>
      <c r="GL8347" s="37"/>
      <c r="GM8347" s="37"/>
      <c r="GN8347" s="37"/>
      <c r="GO8347" s="37"/>
      <c r="GP8347" s="37"/>
      <c r="GQ8347" s="37"/>
      <c r="GR8347" s="37"/>
      <c r="GS8347" s="37"/>
      <c r="GT8347" s="37"/>
      <c r="GU8347" s="37"/>
      <c r="GV8347" s="37"/>
      <c r="GW8347" s="37"/>
      <c r="GX8347" s="37"/>
    </row>
    <row r="8348" spans="1:206" x14ac:dyDescent="0.25">
      <c r="A8348" s="43">
        <v>139</v>
      </c>
      <c r="B8348" s="44">
        <v>2190</v>
      </c>
      <c r="C8348" s="45">
        <v>1.4998198000000001E-2</v>
      </c>
      <c r="D8348" s="37"/>
      <c r="E8348" s="37"/>
      <c r="F8348" s="37"/>
      <c r="X8348" s="49">
        <v>139</v>
      </c>
      <c r="Y8348" s="50">
        <v>3408</v>
      </c>
      <c r="Z8348" s="51">
        <v>1.4997959999999999E-2</v>
      </c>
      <c r="AA8348" s="37"/>
      <c r="AB8348" s="37"/>
      <c r="AC8348" s="37"/>
      <c r="AD8348" s="37"/>
      <c r="AE8348" s="37"/>
      <c r="AF8348" s="37"/>
      <c r="AG8348" s="37"/>
      <c r="AH8348" s="37"/>
      <c r="AI8348" s="37"/>
      <c r="AJ8348" s="37"/>
      <c r="AK8348" s="37"/>
      <c r="AL8348" s="37"/>
      <c r="AM8348" s="37"/>
      <c r="AN8348" s="37"/>
      <c r="AO8348" s="37"/>
      <c r="AP8348" s="37"/>
      <c r="AQ8348" s="37"/>
      <c r="AR8348" s="37"/>
      <c r="AT8348" s="49">
        <v>139</v>
      </c>
      <c r="AU8348" s="50">
        <v>3604</v>
      </c>
      <c r="AV8348" s="51">
        <v>1.8997670000000001E-2</v>
      </c>
      <c r="AW8348" s="37"/>
      <c r="AX8348" s="37"/>
      <c r="AY8348" s="37"/>
      <c r="AZ8348" s="37"/>
      <c r="BA8348" s="37"/>
      <c r="BB8348" s="37"/>
      <c r="BC8348" s="37"/>
      <c r="BD8348" s="37"/>
      <c r="BE8348" s="37"/>
      <c r="BF8348" s="37"/>
      <c r="BG8348" s="37"/>
      <c r="BH8348" s="37"/>
      <c r="BI8348" s="37"/>
      <c r="BJ8348" s="37"/>
      <c r="BK8348" s="37"/>
      <c r="BL8348" s="37"/>
      <c r="BM8348" s="37"/>
      <c r="BN8348" s="37"/>
      <c r="BO8348" s="37"/>
      <c r="BP8348" s="37"/>
      <c r="BQ8348" s="37"/>
      <c r="BR8348" s="37"/>
      <c r="BT8348" s="49">
        <v>139</v>
      </c>
      <c r="BU8348" s="50">
        <v>980</v>
      </c>
      <c r="BV8348" s="51">
        <v>1.800036E-2</v>
      </c>
      <c r="BW8348" s="37"/>
      <c r="BX8348" s="37"/>
      <c r="BY8348" s="37"/>
      <c r="BZ8348" s="37"/>
      <c r="CA8348" s="37"/>
      <c r="CB8348" s="37"/>
      <c r="CC8348" s="37"/>
      <c r="CD8348" s="37"/>
      <c r="CE8348" s="37"/>
      <c r="CF8348" s="37"/>
      <c r="CG8348" s="37"/>
      <c r="CH8348" s="37"/>
      <c r="CI8348" s="37"/>
      <c r="CJ8348" s="37"/>
      <c r="CK8348" s="37"/>
      <c r="CL8348" s="37"/>
      <c r="CM8348" s="37"/>
      <c r="CN8348" s="37"/>
      <c r="CO8348" s="37"/>
      <c r="CP8348" s="37"/>
      <c r="CQ8348" s="37"/>
      <c r="CR8348" s="37"/>
      <c r="CS8348" s="37"/>
      <c r="CT8348" s="37"/>
      <c r="CU8348" s="37"/>
      <c r="CV8348" s="37"/>
      <c r="DA8348" s="43">
        <v>139</v>
      </c>
      <c r="DB8348" s="44">
        <v>2560</v>
      </c>
      <c r="DC8348" s="45">
        <v>1.5003443E-2</v>
      </c>
      <c r="DD8348" s="38"/>
      <c r="DE8348" s="38"/>
      <c r="DF8348" s="38"/>
      <c r="DG8348" s="38"/>
      <c r="DH8348" s="38"/>
      <c r="DI8348" s="38"/>
      <c r="DJ8348" s="38"/>
      <c r="DK8348" s="38"/>
      <c r="DL8348" s="38"/>
      <c r="DM8348" s="38"/>
      <c r="DN8348" s="38"/>
      <c r="DO8348" s="38"/>
      <c r="DP8348" s="38"/>
      <c r="DQ8348" s="38"/>
      <c r="DR8348" s="38"/>
      <c r="DS8348" s="38"/>
      <c r="DT8348" s="38"/>
      <c r="DU8348" s="38"/>
      <c r="DV8348" s="38"/>
      <c r="DW8348" s="38"/>
      <c r="DZ8348" s="46">
        <v>139</v>
      </c>
      <c r="EA8348" s="47">
        <v>3612</v>
      </c>
      <c r="EB8348" s="48">
        <v>1.500106E-2</v>
      </c>
      <c r="EC8348" s="38"/>
      <c r="ED8348" s="38"/>
      <c r="EE8348" s="38"/>
      <c r="EF8348" s="38"/>
      <c r="EG8348" s="38"/>
      <c r="EH8348" s="38"/>
      <c r="EI8348" s="38"/>
      <c r="EJ8348" s="38"/>
      <c r="EK8348" s="38"/>
      <c r="EL8348" s="38"/>
      <c r="EM8348" s="38"/>
      <c r="EN8348" s="38"/>
      <c r="EO8348" s="38"/>
      <c r="EP8348" s="38"/>
      <c r="EQ8348" s="38"/>
      <c r="ER8348" s="38"/>
      <c r="ES8348" s="38"/>
      <c r="ET8348" s="38"/>
      <c r="EU8348" s="38"/>
      <c r="EV8348" s="38"/>
      <c r="EY8348" s="46">
        <v>139</v>
      </c>
      <c r="EZ8348" s="47">
        <v>4234</v>
      </c>
      <c r="FA8348" s="48">
        <v>1.7001869999999999E-2</v>
      </c>
      <c r="FB8348" s="38"/>
      <c r="FC8348" s="38"/>
      <c r="FD8348" s="38"/>
      <c r="FE8348" s="38"/>
      <c r="FF8348" s="38"/>
      <c r="FG8348" s="38"/>
      <c r="FH8348" s="38"/>
      <c r="FI8348" s="38"/>
      <c r="FJ8348" s="38"/>
      <c r="FK8348" s="38"/>
      <c r="FL8348" s="38"/>
      <c r="FM8348" s="38"/>
      <c r="FN8348" s="38"/>
      <c r="FO8348" s="38"/>
      <c r="FP8348" s="38"/>
      <c r="FQ8348" s="38"/>
      <c r="FR8348" s="38"/>
      <c r="FS8348" s="38"/>
      <c r="FT8348" s="38"/>
      <c r="FU8348" s="38"/>
      <c r="FX8348" s="46">
        <v>139</v>
      </c>
      <c r="FY8348" s="47">
        <v>993</v>
      </c>
      <c r="FZ8348" s="48">
        <v>2.2000309999999999E-2</v>
      </c>
      <c r="GA8348" s="38"/>
      <c r="GB8348" s="38"/>
      <c r="GC8348" s="38"/>
      <c r="GD8348" s="38"/>
      <c r="GE8348" s="38"/>
      <c r="GF8348" s="38"/>
      <c r="GG8348" s="38"/>
      <c r="GH8348" s="38"/>
      <c r="GI8348" s="38"/>
      <c r="GJ8348" s="38"/>
      <c r="GK8348" s="38"/>
      <c r="GL8348" s="38"/>
      <c r="GM8348" s="38"/>
      <c r="GN8348" s="38"/>
      <c r="GO8348" s="38"/>
      <c r="GP8348" s="38"/>
      <c r="GQ8348" s="38"/>
      <c r="GR8348" s="38"/>
      <c r="GS8348" s="38"/>
      <c r="GT8348" s="38"/>
      <c r="GU8348" s="38"/>
      <c r="GV8348" s="38"/>
      <c r="GW8348" s="38"/>
      <c r="GX8348" s="38"/>
    </row>
    <row r="8349" spans="1:206" x14ac:dyDescent="0.25">
      <c r="A8349" s="40">
        <v>140</v>
      </c>
      <c r="B8349" s="41">
        <v>2190</v>
      </c>
      <c r="C8349" s="42">
        <v>1.5000342999999999E-2</v>
      </c>
      <c r="D8349" s="38"/>
      <c r="E8349" s="38"/>
      <c r="F8349" s="38"/>
      <c r="X8349" s="46">
        <v>140</v>
      </c>
      <c r="Y8349" s="47">
        <v>3408</v>
      </c>
      <c r="Z8349" s="48">
        <v>1.6000029999999998E-2</v>
      </c>
      <c r="AA8349" s="38"/>
      <c r="AB8349" s="38"/>
      <c r="AC8349" s="38"/>
      <c r="AD8349" s="38"/>
      <c r="AE8349" s="38"/>
      <c r="AF8349" s="38"/>
      <c r="AG8349" s="38"/>
      <c r="AH8349" s="38"/>
      <c r="AI8349" s="38"/>
      <c r="AJ8349" s="38"/>
      <c r="AK8349" s="38"/>
      <c r="AL8349" s="38"/>
      <c r="AM8349" s="38"/>
      <c r="AN8349" s="38"/>
      <c r="AO8349" s="38"/>
      <c r="AP8349" s="38"/>
      <c r="AQ8349" s="38"/>
      <c r="AR8349" s="38"/>
      <c r="AT8349" s="46">
        <v>140</v>
      </c>
      <c r="AU8349" s="47">
        <v>3604</v>
      </c>
      <c r="AV8349" s="48">
        <v>2.1000620000000001E-2</v>
      </c>
      <c r="AW8349" s="38"/>
      <c r="AX8349" s="38"/>
      <c r="AY8349" s="38"/>
      <c r="AZ8349" s="38"/>
      <c r="BA8349" s="38"/>
      <c r="BB8349" s="38"/>
      <c r="BC8349" s="38"/>
      <c r="BD8349" s="38"/>
      <c r="BE8349" s="38"/>
      <c r="BF8349" s="38"/>
      <c r="BG8349" s="38"/>
      <c r="BH8349" s="38"/>
      <c r="BI8349" s="38"/>
      <c r="BJ8349" s="38"/>
      <c r="BK8349" s="38"/>
      <c r="BL8349" s="38"/>
      <c r="BM8349" s="38"/>
      <c r="BN8349" s="38"/>
      <c r="BO8349" s="38"/>
      <c r="BP8349" s="38"/>
      <c r="BQ8349" s="38"/>
      <c r="BR8349" s="38"/>
      <c r="BT8349" s="46">
        <v>140</v>
      </c>
      <c r="BU8349" s="47">
        <v>980</v>
      </c>
      <c r="BV8349" s="48">
        <v>1.800179E-2</v>
      </c>
      <c r="BW8349" s="38"/>
      <c r="BX8349" s="38"/>
      <c r="BY8349" s="38"/>
      <c r="BZ8349" s="38"/>
      <c r="CA8349" s="38"/>
      <c r="CB8349" s="38"/>
      <c r="CC8349" s="38"/>
      <c r="CD8349" s="38"/>
      <c r="CE8349" s="38"/>
      <c r="CF8349" s="38"/>
      <c r="CG8349" s="38"/>
      <c r="CH8349" s="38"/>
      <c r="CI8349" s="38"/>
      <c r="CJ8349" s="38"/>
      <c r="CK8349" s="38"/>
      <c r="CL8349" s="38"/>
      <c r="CM8349" s="38"/>
      <c r="CN8349" s="38"/>
      <c r="CO8349" s="38"/>
      <c r="CP8349" s="38"/>
      <c r="CQ8349" s="38"/>
      <c r="CR8349" s="38"/>
      <c r="CS8349" s="38"/>
      <c r="CT8349" s="38"/>
      <c r="CU8349" s="38"/>
      <c r="CV8349" s="38"/>
      <c r="DA8349" s="40">
        <v>140</v>
      </c>
      <c r="DB8349" s="41">
        <v>2560</v>
      </c>
      <c r="DC8349" s="42">
        <v>1.4998674E-2</v>
      </c>
      <c r="DD8349" s="37"/>
      <c r="DE8349" s="37"/>
      <c r="DF8349" s="37"/>
      <c r="DG8349" s="37"/>
      <c r="DH8349" s="37"/>
      <c r="DI8349" s="37"/>
      <c r="DJ8349" s="37"/>
      <c r="DK8349" s="37"/>
      <c r="DL8349" s="37"/>
      <c r="DM8349" s="37"/>
      <c r="DN8349" s="37"/>
      <c r="DO8349" s="37"/>
      <c r="DP8349" s="37"/>
      <c r="DQ8349" s="37"/>
      <c r="DR8349" s="37"/>
      <c r="DS8349" s="37"/>
      <c r="DT8349" s="37"/>
      <c r="DU8349" s="37"/>
      <c r="DV8349" s="37"/>
      <c r="DW8349" s="37"/>
      <c r="DZ8349" s="49">
        <v>140</v>
      </c>
      <c r="EA8349" s="50">
        <v>3612</v>
      </c>
      <c r="EB8349" s="51">
        <v>1.4998910000000001E-2</v>
      </c>
      <c r="EC8349" s="37"/>
      <c r="ED8349" s="37"/>
      <c r="EE8349" s="37"/>
      <c r="EF8349" s="37"/>
      <c r="EG8349" s="37"/>
      <c r="EH8349" s="37"/>
      <c r="EI8349" s="37"/>
      <c r="EJ8349" s="37"/>
      <c r="EK8349" s="37"/>
      <c r="EL8349" s="37"/>
      <c r="EM8349" s="37"/>
      <c r="EN8349" s="37"/>
      <c r="EO8349" s="37"/>
      <c r="EP8349" s="37"/>
      <c r="EQ8349" s="37"/>
      <c r="ER8349" s="37"/>
      <c r="ES8349" s="37"/>
      <c r="ET8349" s="37"/>
      <c r="EU8349" s="37"/>
      <c r="EV8349" s="37"/>
      <c r="EY8349" s="49">
        <v>140</v>
      </c>
      <c r="EZ8349" s="50">
        <v>4234</v>
      </c>
      <c r="FA8349" s="51">
        <v>1.699734E-2</v>
      </c>
      <c r="FB8349" s="37"/>
      <c r="FC8349" s="37"/>
      <c r="FD8349" s="37"/>
      <c r="FE8349" s="37"/>
      <c r="FF8349" s="37"/>
      <c r="FG8349" s="37"/>
      <c r="FH8349" s="37"/>
      <c r="FI8349" s="37"/>
      <c r="FJ8349" s="37"/>
      <c r="FK8349" s="37"/>
      <c r="FL8349" s="37"/>
      <c r="FM8349" s="37"/>
      <c r="FN8349" s="37"/>
      <c r="FO8349" s="37"/>
      <c r="FP8349" s="37"/>
      <c r="FQ8349" s="37"/>
      <c r="FR8349" s="37"/>
      <c r="FS8349" s="37"/>
      <c r="FT8349" s="37"/>
      <c r="FU8349" s="37"/>
      <c r="FX8349" s="49">
        <v>140</v>
      </c>
      <c r="FY8349" s="50">
        <v>993</v>
      </c>
      <c r="FZ8349" s="51">
        <v>1.8000599999999999E-2</v>
      </c>
      <c r="GA8349" s="37"/>
      <c r="GB8349" s="37"/>
      <c r="GC8349" s="37"/>
      <c r="GD8349" s="37"/>
      <c r="GE8349" s="37"/>
      <c r="GF8349" s="37"/>
      <c r="GG8349" s="37"/>
      <c r="GH8349" s="37"/>
      <c r="GI8349" s="37"/>
      <c r="GJ8349" s="37"/>
      <c r="GK8349" s="37"/>
      <c r="GL8349" s="37"/>
      <c r="GM8349" s="37"/>
      <c r="GN8349" s="37"/>
      <c r="GO8349" s="37"/>
      <c r="GP8349" s="37"/>
      <c r="GQ8349" s="37"/>
      <c r="GR8349" s="37"/>
      <c r="GS8349" s="37"/>
      <c r="GT8349" s="37"/>
      <c r="GU8349" s="37"/>
      <c r="GV8349" s="37"/>
      <c r="GW8349" s="37"/>
      <c r="GX8349" s="37"/>
    </row>
    <row r="8350" spans="1:206" x14ac:dyDescent="0.25">
      <c r="A8350" s="43">
        <v>141</v>
      </c>
      <c r="B8350" s="44">
        <v>2190</v>
      </c>
      <c r="C8350" s="45">
        <v>1.3997078E-2</v>
      </c>
      <c r="D8350" s="37"/>
      <c r="E8350" s="37"/>
      <c r="F8350" s="37"/>
      <c r="X8350" s="49">
        <v>141</v>
      </c>
      <c r="Y8350" s="50">
        <v>3408</v>
      </c>
      <c r="Z8350" s="51">
        <v>1.5000339999999999E-2</v>
      </c>
      <c r="AA8350" s="37"/>
      <c r="AB8350" s="37"/>
      <c r="AC8350" s="37"/>
      <c r="AD8350" s="37"/>
      <c r="AE8350" s="37"/>
      <c r="AF8350" s="37"/>
      <c r="AG8350" s="37"/>
      <c r="AH8350" s="37"/>
      <c r="AI8350" s="37"/>
      <c r="AJ8350" s="37"/>
      <c r="AK8350" s="37"/>
      <c r="AL8350" s="37"/>
      <c r="AM8350" s="37"/>
      <c r="AN8350" s="37"/>
      <c r="AO8350" s="37"/>
      <c r="AP8350" s="37"/>
      <c r="AQ8350" s="37"/>
      <c r="AR8350" s="37"/>
      <c r="AT8350" s="49">
        <v>141</v>
      </c>
      <c r="AU8350" s="50">
        <v>3604</v>
      </c>
      <c r="AV8350" s="51">
        <v>1.8001079999999999E-2</v>
      </c>
      <c r="AW8350" s="37"/>
      <c r="AX8350" s="37"/>
      <c r="AY8350" s="37"/>
      <c r="AZ8350" s="37"/>
      <c r="BA8350" s="37"/>
      <c r="BB8350" s="37"/>
      <c r="BC8350" s="37"/>
      <c r="BD8350" s="37"/>
      <c r="BE8350" s="37"/>
      <c r="BF8350" s="37"/>
      <c r="BG8350" s="37"/>
      <c r="BH8350" s="37"/>
      <c r="BI8350" s="37"/>
      <c r="BJ8350" s="37"/>
      <c r="BK8350" s="37"/>
      <c r="BL8350" s="37"/>
      <c r="BM8350" s="37"/>
      <c r="BN8350" s="37"/>
      <c r="BO8350" s="37"/>
      <c r="BP8350" s="37"/>
      <c r="BQ8350" s="37"/>
      <c r="BR8350" s="37"/>
      <c r="BT8350" s="49">
        <v>141</v>
      </c>
      <c r="BU8350" s="50">
        <v>980</v>
      </c>
      <c r="BV8350" s="51">
        <v>2.100086E-2</v>
      </c>
      <c r="BW8350" s="37"/>
      <c r="BX8350" s="37"/>
      <c r="BY8350" s="37"/>
      <c r="BZ8350" s="37"/>
      <c r="CA8350" s="37"/>
      <c r="CB8350" s="37"/>
      <c r="CC8350" s="37"/>
      <c r="CD8350" s="37"/>
      <c r="CE8350" s="37"/>
      <c r="CF8350" s="37"/>
      <c r="CG8350" s="37"/>
      <c r="CH8350" s="37"/>
      <c r="CI8350" s="37"/>
      <c r="CJ8350" s="37"/>
      <c r="CK8350" s="37"/>
      <c r="CL8350" s="37"/>
      <c r="CM8350" s="37"/>
      <c r="CN8350" s="37"/>
      <c r="CO8350" s="37"/>
      <c r="CP8350" s="37"/>
      <c r="CQ8350" s="37"/>
      <c r="CR8350" s="37"/>
      <c r="CS8350" s="37"/>
      <c r="CT8350" s="37"/>
      <c r="CU8350" s="37"/>
      <c r="CV8350" s="37"/>
      <c r="DA8350" s="43">
        <v>141</v>
      </c>
      <c r="DB8350" s="44">
        <v>2560</v>
      </c>
      <c r="DC8350" s="45">
        <v>1.4997959E-2</v>
      </c>
      <c r="DD8350" s="38"/>
      <c r="DE8350" s="38"/>
      <c r="DF8350" s="38"/>
      <c r="DG8350" s="38"/>
      <c r="DH8350" s="38"/>
      <c r="DI8350" s="38"/>
      <c r="DJ8350" s="38"/>
      <c r="DK8350" s="38"/>
      <c r="DL8350" s="38"/>
      <c r="DM8350" s="38"/>
      <c r="DN8350" s="38"/>
      <c r="DO8350" s="38"/>
      <c r="DP8350" s="38"/>
      <c r="DQ8350" s="38"/>
      <c r="DR8350" s="38"/>
      <c r="DS8350" s="38"/>
      <c r="DT8350" s="38"/>
      <c r="DU8350" s="38"/>
      <c r="DV8350" s="38"/>
      <c r="DW8350" s="38"/>
      <c r="DZ8350" s="46">
        <v>141</v>
      </c>
      <c r="EA8350" s="47">
        <v>3612</v>
      </c>
      <c r="EB8350" s="48">
        <v>1.399851E-2</v>
      </c>
      <c r="EC8350" s="38"/>
      <c r="ED8350" s="38"/>
      <c r="EE8350" s="38"/>
      <c r="EF8350" s="38"/>
      <c r="EG8350" s="38"/>
      <c r="EH8350" s="38"/>
      <c r="EI8350" s="38"/>
      <c r="EJ8350" s="38"/>
      <c r="EK8350" s="38"/>
      <c r="EL8350" s="38"/>
      <c r="EM8350" s="38"/>
      <c r="EN8350" s="38"/>
      <c r="EO8350" s="38"/>
      <c r="EP8350" s="38"/>
      <c r="EQ8350" s="38"/>
      <c r="ER8350" s="38"/>
      <c r="ES8350" s="38"/>
      <c r="ET8350" s="38"/>
      <c r="EU8350" s="38"/>
      <c r="EV8350" s="38"/>
      <c r="EY8350" s="46">
        <v>141</v>
      </c>
      <c r="EZ8350" s="47">
        <v>4234</v>
      </c>
      <c r="FA8350" s="48">
        <v>1.7000439999999999E-2</v>
      </c>
      <c r="FB8350" s="38"/>
      <c r="FC8350" s="38"/>
      <c r="FD8350" s="38"/>
      <c r="FE8350" s="38"/>
      <c r="FF8350" s="38"/>
      <c r="FG8350" s="38"/>
      <c r="FH8350" s="38"/>
      <c r="FI8350" s="38"/>
      <c r="FJ8350" s="38"/>
      <c r="FK8350" s="38"/>
      <c r="FL8350" s="38"/>
      <c r="FM8350" s="38"/>
      <c r="FN8350" s="38"/>
      <c r="FO8350" s="38"/>
      <c r="FP8350" s="38"/>
      <c r="FQ8350" s="38"/>
      <c r="FR8350" s="38"/>
      <c r="FS8350" s="38"/>
      <c r="FT8350" s="38"/>
      <c r="FU8350" s="38"/>
      <c r="FX8350" s="46">
        <v>141</v>
      </c>
      <c r="FY8350" s="47">
        <v>993</v>
      </c>
      <c r="FZ8350" s="48">
        <v>1.699734E-2</v>
      </c>
      <c r="GA8350" s="38"/>
      <c r="GB8350" s="38"/>
      <c r="GC8350" s="38"/>
      <c r="GD8350" s="38"/>
      <c r="GE8350" s="38"/>
      <c r="GF8350" s="38"/>
      <c r="GG8350" s="38"/>
      <c r="GH8350" s="38"/>
      <c r="GI8350" s="38"/>
      <c r="GJ8350" s="38"/>
      <c r="GK8350" s="38"/>
      <c r="GL8350" s="38"/>
      <c r="GM8350" s="38"/>
      <c r="GN8350" s="38"/>
      <c r="GO8350" s="38"/>
      <c r="GP8350" s="38"/>
      <c r="GQ8350" s="38"/>
      <c r="GR8350" s="38"/>
      <c r="GS8350" s="38"/>
      <c r="GT8350" s="38"/>
      <c r="GU8350" s="38"/>
      <c r="GV8350" s="38"/>
      <c r="GW8350" s="38"/>
      <c r="GX8350" s="38"/>
    </row>
    <row r="8351" spans="1:206" x14ac:dyDescent="0.25">
      <c r="A8351" s="40">
        <v>142</v>
      </c>
      <c r="B8351" s="41">
        <v>2190</v>
      </c>
      <c r="C8351" s="42">
        <v>1.499939E-2</v>
      </c>
      <c r="D8351" s="38"/>
      <c r="E8351" s="38"/>
      <c r="F8351" s="38"/>
      <c r="X8351" s="46">
        <v>142</v>
      </c>
      <c r="Y8351" s="47">
        <v>3408</v>
      </c>
      <c r="Z8351" s="48">
        <v>1.4996290000000001E-2</v>
      </c>
      <c r="AA8351" s="38"/>
      <c r="AB8351" s="38"/>
      <c r="AC8351" s="38"/>
      <c r="AD8351" s="38"/>
      <c r="AE8351" s="38"/>
      <c r="AF8351" s="38"/>
      <c r="AG8351" s="38"/>
      <c r="AH8351" s="38"/>
      <c r="AI8351" s="38"/>
      <c r="AJ8351" s="38"/>
      <c r="AK8351" s="38"/>
      <c r="AL8351" s="38"/>
      <c r="AM8351" s="38"/>
      <c r="AN8351" s="38"/>
      <c r="AO8351" s="38"/>
      <c r="AP8351" s="38"/>
      <c r="AQ8351" s="38"/>
      <c r="AR8351" s="38"/>
      <c r="AT8351" s="46">
        <v>142</v>
      </c>
      <c r="AU8351" s="47">
        <v>3604</v>
      </c>
      <c r="AV8351" s="48">
        <v>1.799893E-2</v>
      </c>
      <c r="AW8351" s="38"/>
      <c r="AX8351" s="38"/>
      <c r="AY8351" s="38"/>
      <c r="AZ8351" s="38"/>
      <c r="BA8351" s="38"/>
      <c r="BB8351" s="38"/>
      <c r="BC8351" s="38"/>
      <c r="BD8351" s="38"/>
      <c r="BE8351" s="38"/>
      <c r="BF8351" s="38"/>
      <c r="BG8351" s="38"/>
      <c r="BH8351" s="38"/>
      <c r="BI8351" s="38"/>
      <c r="BJ8351" s="38"/>
      <c r="BK8351" s="38"/>
      <c r="BL8351" s="38"/>
      <c r="BM8351" s="38"/>
      <c r="BN8351" s="38"/>
      <c r="BO8351" s="38"/>
      <c r="BP8351" s="38"/>
      <c r="BQ8351" s="38"/>
      <c r="BR8351" s="38"/>
      <c r="BT8351" s="46">
        <v>142</v>
      </c>
      <c r="BU8351" s="47">
        <v>980</v>
      </c>
      <c r="BV8351" s="48">
        <v>1.9998789999999999E-2</v>
      </c>
      <c r="BW8351" s="38"/>
      <c r="BX8351" s="38"/>
      <c r="BY8351" s="38"/>
      <c r="BZ8351" s="38"/>
      <c r="CA8351" s="38"/>
      <c r="CB8351" s="38"/>
      <c r="CC8351" s="38"/>
      <c r="CD8351" s="38"/>
      <c r="CE8351" s="38"/>
      <c r="CF8351" s="38"/>
      <c r="CG8351" s="38"/>
      <c r="CH8351" s="38"/>
      <c r="CI8351" s="38"/>
      <c r="CJ8351" s="38"/>
      <c r="CK8351" s="38"/>
      <c r="CL8351" s="38"/>
      <c r="CM8351" s="38"/>
      <c r="CN8351" s="38"/>
      <c r="CO8351" s="38"/>
      <c r="CP8351" s="38"/>
      <c r="CQ8351" s="38"/>
      <c r="CR8351" s="38"/>
      <c r="CS8351" s="38"/>
      <c r="CT8351" s="38"/>
      <c r="CU8351" s="38"/>
      <c r="CV8351" s="38"/>
      <c r="DA8351" s="40">
        <v>142</v>
      </c>
      <c r="DB8351" s="41">
        <v>2560</v>
      </c>
      <c r="DC8351" s="42">
        <v>1.6002177999999999E-2</v>
      </c>
      <c r="DD8351" s="37"/>
      <c r="DE8351" s="37"/>
      <c r="DF8351" s="37"/>
      <c r="DG8351" s="37"/>
      <c r="DH8351" s="37"/>
      <c r="DI8351" s="37"/>
      <c r="DJ8351" s="37"/>
      <c r="DK8351" s="37"/>
      <c r="DL8351" s="37"/>
      <c r="DM8351" s="37"/>
      <c r="DN8351" s="37"/>
      <c r="DO8351" s="37"/>
      <c r="DP8351" s="37"/>
      <c r="DQ8351" s="37"/>
      <c r="DR8351" s="37"/>
      <c r="DS8351" s="37"/>
      <c r="DT8351" s="37"/>
      <c r="DU8351" s="37"/>
      <c r="DV8351" s="37"/>
      <c r="DW8351" s="37"/>
      <c r="DZ8351" s="49">
        <v>142</v>
      </c>
      <c r="EA8351" s="50">
        <v>3612</v>
      </c>
      <c r="EB8351" s="51">
        <v>1.50013E-2</v>
      </c>
      <c r="EC8351" s="37"/>
      <c r="ED8351" s="37"/>
      <c r="EE8351" s="37"/>
      <c r="EF8351" s="37"/>
      <c r="EG8351" s="37"/>
      <c r="EH8351" s="37"/>
      <c r="EI8351" s="37"/>
      <c r="EJ8351" s="37"/>
      <c r="EK8351" s="37"/>
      <c r="EL8351" s="37"/>
      <c r="EM8351" s="37"/>
      <c r="EN8351" s="37"/>
      <c r="EO8351" s="37"/>
      <c r="EP8351" s="37"/>
      <c r="EQ8351" s="37"/>
      <c r="ER8351" s="37"/>
      <c r="ES8351" s="37"/>
      <c r="ET8351" s="37"/>
      <c r="EU8351" s="37"/>
      <c r="EV8351" s="37"/>
      <c r="EY8351" s="49">
        <v>142</v>
      </c>
      <c r="EZ8351" s="50">
        <v>4234</v>
      </c>
      <c r="FA8351" s="51">
        <v>1.6999480000000001E-2</v>
      </c>
      <c r="FB8351" s="37"/>
      <c r="FC8351" s="37"/>
      <c r="FD8351" s="37"/>
      <c r="FE8351" s="37"/>
      <c r="FF8351" s="37"/>
      <c r="FG8351" s="37"/>
      <c r="FH8351" s="37"/>
      <c r="FI8351" s="37"/>
      <c r="FJ8351" s="37"/>
      <c r="FK8351" s="37"/>
      <c r="FL8351" s="37"/>
      <c r="FM8351" s="37"/>
      <c r="FN8351" s="37"/>
      <c r="FO8351" s="37"/>
      <c r="FP8351" s="37"/>
      <c r="FQ8351" s="37"/>
      <c r="FR8351" s="37"/>
      <c r="FS8351" s="37"/>
      <c r="FT8351" s="37"/>
      <c r="FU8351" s="37"/>
      <c r="FX8351" s="49">
        <v>142</v>
      </c>
      <c r="FY8351" s="50">
        <v>993</v>
      </c>
      <c r="FZ8351" s="51">
        <v>1.8999809999999999E-2</v>
      </c>
      <c r="GA8351" s="37"/>
      <c r="GB8351" s="37"/>
      <c r="GC8351" s="37"/>
      <c r="GD8351" s="37"/>
      <c r="GE8351" s="37"/>
      <c r="GF8351" s="37"/>
      <c r="GG8351" s="37"/>
      <c r="GH8351" s="37"/>
      <c r="GI8351" s="37"/>
      <c r="GJ8351" s="37"/>
      <c r="GK8351" s="37"/>
      <c r="GL8351" s="37"/>
      <c r="GM8351" s="37"/>
      <c r="GN8351" s="37"/>
      <c r="GO8351" s="37"/>
      <c r="GP8351" s="37"/>
      <c r="GQ8351" s="37"/>
      <c r="GR8351" s="37"/>
      <c r="GS8351" s="37"/>
      <c r="GT8351" s="37"/>
      <c r="GU8351" s="37"/>
      <c r="GV8351" s="37"/>
      <c r="GW8351" s="37"/>
      <c r="GX8351" s="37"/>
    </row>
    <row r="8352" spans="1:206" x14ac:dyDescent="0.25">
      <c r="A8352" s="43">
        <v>143</v>
      </c>
      <c r="B8352" s="44">
        <v>2190</v>
      </c>
      <c r="C8352" s="45">
        <v>1.5001059000000001E-2</v>
      </c>
      <c r="D8352" s="37"/>
      <c r="E8352" s="37"/>
      <c r="F8352" s="37"/>
      <c r="X8352" s="49">
        <v>143</v>
      </c>
      <c r="Y8352" s="50">
        <v>3408</v>
      </c>
      <c r="Z8352" s="51">
        <v>1.499844E-2</v>
      </c>
      <c r="AA8352" s="37"/>
      <c r="AB8352" s="37"/>
      <c r="AC8352" s="37"/>
      <c r="AD8352" s="37"/>
      <c r="AE8352" s="37"/>
      <c r="AF8352" s="37"/>
      <c r="AG8352" s="37"/>
      <c r="AH8352" s="37"/>
      <c r="AI8352" s="37"/>
      <c r="AJ8352" s="37"/>
      <c r="AK8352" s="37"/>
      <c r="AL8352" s="37"/>
      <c r="AM8352" s="37"/>
      <c r="AN8352" s="37"/>
      <c r="AO8352" s="37"/>
      <c r="AP8352" s="37"/>
      <c r="AQ8352" s="37"/>
      <c r="AR8352" s="37"/>
      <c r="AT8352" s="49">
        <v>143</v>
      </c>
      <c r="AU8352" s="50">
        <v>3604</v>
      </c>
      <c r="AV8352" s="51">
        <v>1.8000599999999999E-2</v>
      </c>
      <c r="AW8352" s="37"/>
      <c r="AX8352" s="37"/>
      <c r="AY8352" s="37"/>
      <c r="AZ8352" s="37"/>
      <c r="BA8352" s="37"/>
      <c r="BB8352" s="37"/>
      <c r="BC8352" s="37"/>
      <c r="BD8352" s="37"/>
      <c r="BE8352" s="37"/>
      <c r="BF8352" s="37"/>
      <c r="BG8352" s="37"/>
      <c r="BH8352" s="37"/>
      <c r="BI8352" s="37"/>
      <c r="BJ8352" s="37"/>
      <c r="BK8352" s="37"/>
      <c r="BL8352" s="37"/>
      <c r="BM8352" s="37"/>
      <c r="BN8352" s="37"/>
      <c r="BO8352" s="37"/>
      <c r="BP8352" s="37"/>
      <c r="BQ8352" s="37"/>
      <c r="BR8352" s="37"/>
      <c r="BT8352" s="49">
        <v>143</v>
      </c>
      <c r="BU8352" s="50">
        <v>980</v>
      </c>
      <c r="BV8352" s="51">
        <v>2.5000809999999998E-2</v>
      </c>
      <c r="BW8352" s="37"/>
      <c r="BX8352" s="37"/>
      <c r="BY8352" s="37"/>
      <c r="BZ8352" s="37"/>
      <c r="CA8352" s="37"/>
      <c r="CB8352" s="37"/>
      <c r="CC8352" s="37"/>
      <c r="CD8352" s="37"/>
      <c r="CE8352" s="37"/>
      <c r="CF8352" s="37"/>
      <c r="CG8352" s="37"/>
      <c r="CH8352" s="37"/>
      <c r="CI8352" s="37"/>
      <c r="CJ8352" s="37"/>
      <c r="CK8352" s="37"/>
      <c r="CL8352" s="37"/>
      <c r="CM8352" s="37"/>
      <c r="CN8352" s="37"/>
      <c r="CO8352" s="37"/>
      <c r="CP8352" s="37"/>
      <c r="CQ8352" s="37"/>
      <c r="CR8352" s="37"/>
      <c r="CS8352" s="37"/>
      <c r="CT8352" s="37"/>
      <c r="CU8352" s="37"/>
      <c r="CV8352" s="37"/>
      <c r="DA8352" s="43">
        <v>143</v>
      </c>
      <c r="DB8352" s="44">
        <v>2560</v>
      </c>
      <c r="DC8352" s="45">
        <v>1.4000177000000001E-2</v>
      </c>
      <c r="DD8352" s="38"/>
      <c r="DE8352" s="38"/>
      <c r="DF8352" s="38"/>
      <c r="DG8352" s="38"/>
      <c r="DH8352" s="38"/>
      <c r="DI8352" s="38"/>
      <c r="DJ8352" s="38"/>
      <c r="DK8352" s="38"/>
      <c r="DL8352" s="38"/>
      <c r="DM8352" s="38"/>
      <c r="DN8352" s="38"/>
      <c r="DO8352" s="38"/>
      <c r="DP8352" s="38"/>
      <c r="DQ8352" s="38"/>
      <c r="DR8352" s="38"/>
      <c r="DS8352" s="38"/>
      <c r="DT8352" s="38"/>
      <c r="DU8352" s="38"/>
      <c r="DV8352" s="38"/>
      <c r="DW8352" s="38"/>
      <c r="DZ8352" s="46">
        <v>143</v>
      </c>
      <c r="EA8352" s="47">
        <v>3612</v>
      </c>
      <c r="EB8352" s="48">
        <v>1.4001130000000001E-2</v>
      </c>
      <c r="EC8352" s="38"/>
      <c r="ED8352" s="38"/>
      <c r="EE8352" s="38"/>
      <c r="EF8352" s="38"/>
      <c r="EG8352" s="38"/>
      <c r="EH8352" s="38"/>
      <c r="EI8352" s="38"/>
      <c r="EJ8352" s="38"/>
      <c r="EK8352" s="38"/>
      <c r="EL8352" s="38"/>
      <c r="EM8352" s="38"/>
      <c r="EN8352" s="38"/>
      <c r="EO8352" s="38"/>
      <c r="EP8352" s="38"/>
      <c r="EQ8352" s="38"/>
      <c r="ER8352" s="38"/>
      <c r="ES8352" s="38"/>
      <c r="ET8352" s="38"/>
      <c r="EU8352" s="38"/>
      <c r="EV8352" s="38"/>
      <c r="EY8352" s="46">
        <v>143</v>
      </c>
      <c r="EZ8352" s="47">
        <v>4234</v>
      </c>
      <c r="FA8352" s="48">
        <v>1.90022E-2</v>
      </c>
      <c r="FB8352" s="38"/>
      <c r="FC8352" s="38"/>
      <c r="FD8352" s="38"/>
      <c r="FE8352" s="38"/>
      <c r="FF8352" s="38"/>
      <c r="FG8352" s="38"/>
      <c r="FH8352" s="38"/>
      <c r="FI8352" s="38"/>
      <c r="FJ8352" s="38"/>
      <c r="FK8352" s="38"/>
      <c r="FL8352" s="38"/>
      <c r="FM8352" s="38"/>
      <c r="FN8352" s="38"/>
      <c r="FO8352" s="38"/>
      <c r="FP8352" s="38"/>
      <c r="FQ8352" s="38"/>
      <c r="FR8352" s="38"/>
      <c r="FS8352" s="38"/>
      <c r="FT8352" s="38"/>
      <c r="FU8352" s="38"/>
      <c r="FX8352" s="46">
        <v>143</v>
      </c>
      <c r="FY8352" s="47">
        <v>993</v>
      </c>
      <c r="FZ8352" s="48">
        <v>2.1001579999999999E-2</v>
      </c>
      <c r="GA8352" s="38"/>
      <c r="GB8352" s="38"/>
      <c r="GC8352" s="38"/>
      <c r="GD8352" s="38"/>
      <c r="GE8352" s="38"/>
      <c r="GF8352" s="38"/>
      <c r="GG8352" s="38"/>
      <c r="GH8352" s="38"/>
      <c r="GI8352" s="38"/>
      <c r="GJ8352" s="38"/>
      <c r="GK8352" s="38"/>
      <c r="GL8352" s="38"/>
      <c r="GM8352" s="38"/>
      <c r="GN8352" s="38"/>
      <c r="GO8352" s="38"/>
      <c r="GP8352" s="38"/>
      <c r="GQ8352" s="38"/>
      <c r="GR8352" s="38"/>
      <c r="GS8352" s="38"/>
      <c r="GT8352" s="38"/>
      <c r="GU8352" s="38"/>
      <c r="GV8352" s="38"/>
      <c r="GW8352" s="38"/>
      <c r="GX8352" s="38"/>
    </row>
    <row r="8353" spans="1:206" x14ac:dyDescent="0.25">
      <c r="A8353" s="40">
        <v>144</v>
      </c>
      <c r="B8353" s="41">
        <v>2190</v>
      </c>
      <c r="C8353" s="42">
        <v>1.4999627999999999E-2</v>
      </c>
      <c r="D8353" s="38"/>
      <c r="E8353" s="38"/>
      <c r="F8353" s="38"/>
      <c r="X8353" s="46">
        <v>144</v>
      </c>
      <c r="Y8353" s="47">
        <v>3408</v>
      </c>
      <c r="Z8353" s="48">
        <v>1.6999480000000001E-2</v>
      </c>
      <c r="AA8353" s="38"/>
      <c r="AB8353" s="38"/>
      <c r="AC8353" s="38"/>
      <c r="AD8353" s="38"/>
      <c r="AE8353" s="38"/>
      <c r="AF8353" s="38"/>
      <c r="AG8353" s="38"/>
      <c r="AH8353" s="38"/>
      <c r="AI8353" s="38"/>
      <c r="AJ8353" s="38"/>
      <c r="AK8353" s="38"/>
      <c r="AL8353" s="38"/>
      <c r="AM8353" s="38"/>
      <c r="AN8353" s="38"/>
      <c r="AO8353" s="38"/>
      <c r="AP8353" s="38"/>
      <c r="AQ8353" s="38"/>
      <c r="AR8353" s="38"/>
      <c r="AT8353" s="46">
        <v>144</v>
      </c>
      <c r="AU8353" s="47">
        <v>3604</v>
      </c>
      <c r="AV8353" s="48">
        <v>1.8001079999999999E-2</v>
      </c>
      <c r="AW8353" s="38"/>
      <c r="AX8353" s="38"/>
      <c r="AY8353" s="38"/>
      <c r="AZ8353" s="38"/>
      <c r="BA8353" s="38"/>
      <c r="BB8353" s="38"/>
      <c r="BC8353" s="38"/>
      <c r="BD8353" s="38"/>
      <c r="BE8353" s="38"/>
      <c r="BF8353" s="38"/>
      <c r="BG8353" s="38"/>
      <c r="BH8353" s="38"/>
      <c r="BI8353" s="38"/>
      <c r="BJ8353" s="38"/>
      <c r="BK8353" s="38"/>
      <c r="BL8353" s="38"/>
      <c r="BM8353" s="38"/>
      <c r="BN8353" s="38"/>
      <c r="BO8353" s="38"/>
      <c r="BP8353" s="38"/>
      <c r="BQ8353" s="38"/>
      <c r="BR8353" s="38"/>
      <c r="BT8353" s="46">
        <v>144</v>
      </c>
      <c r="BU8353" s="47">
        <v>980</v>
      </c>
      <c r="BV8353" s="48">
        <v>2.2998330000000001E-2</v>
      </c>
      <c r="BW8353" s="38"/>
      <c r="BX8353" s="38"/>
      <c r="BY8353" s="38"/>
      <c r="BZ8353" s="38"/>
      <c r="CA8353" s="38"/>
      <c r="CB8353" s="38"/>
      <c r="CC8353" s="38"/>
      <c r="CD8353" s="38"/>
      <c r="CE8353" s="38"/>
      <c r="CF8353" s="38"/>
      <c r="CG8353" s="38"/>
      <c r="CH8353" s="38"/>
      <c r="CI8353" s="38"/>
      <c r="CJ8353" s="38"/>
      <c r="CK8353" s="38"/>
      <c r="CL8353" s="38"/>
      <c r="CM8353" s="38"/>
      <c r="CN8353" s="38"/>
      <c r="CO8353" s="38"/>
      <c r="CP8353" s="38"/>
      <c r="CQ8353" s="38"/>
      <c r="CR8353" s="38"/>
      <c r="CS8353" s="38"/>
      <c r="CT8353" s="38"/>
      <c r="CU8353" s="38"/>
      <c r="CV8353" s="38"/>
      <c r="DA8353" s="40">
        <v>144</v>
      </c>
      <c r="DB8353" s="41">
        <v>2560</v>
      </c>
      <c r="DC8353" s="42">
        <v>1.399827E-2</v>
      </c>
      <c r="DD8353" s="37"/>
      <c r="DE8353" s="37"/>
      <c r="DF8353" s="37"/>
      <c r="DG8353" s="37"/>
      <c r="DH8353" s="37"/>
      <c r="DI8353" s="37"/>
      <c r="DJ8353" s="37"/>
      <c r="DK8353" s="37"/>
      <c r="DL8353" s="37"/>
      <c r="DM8353" s="37"/>
      <c r="DN8353" s="37"/>
      <c r="DO8353" s="37"/>
      <c r="DP8353" s="37"/>
      <c r="DQ8353" s="37"/>
      <c r="DR8353" s="37"/>
      <c r="DS8353" s="37"/>
      <c r="DT8353" s="37"/>
      <c r="DU8353" s="37"/>
      <c r="DV8353" s="37"/>
      <c r="DW8353" s="37"/>
      <c r="DZ8353" s="49">
        <v>144</v>
      </c>
      <c r="EA8353" s="50">
        <v>3612</v>
      </c>
      <c r="EB8353" s="51">
        <v>1.5000579999999999E-2</v>
      </c>
      <c r="EC8353" s="37"/>
      <c r="ED8353" s="37"/>
      <c r="EE8353" s="37"/>
      <c r="EF8353" s="37"/>
      <c r="EG8353" s="37"/>
      <c r="EH8353" s="37"/>
      <c r="EI8353" s="37"/>
      <c r="EJ8353" s="37"/>
      <c r="EK8353" s="37"/>
      <c r="EL8353" s="37"/>
      <c r="EM8353" s="37"/>
      <c r="EN8353" s="37"/>
      <c r="EO8353" s="37"/>
      <c r="EP8353" s="37"/>
      <c r="EQ8353" s="37"/>
      <c r="ER8353" s="37"/>
      <c r="ES8353" s="37"/>
      <c r="ET8353" s="37"/>
      <c r="EU8353" s="37"/>
      <c r="EV8353" s="37"/>
      <c r="EY8353" s="49">
        <v>144</v>
      </c>
      <c r="EZ8353" s="50">
        <v>4234</v>
      </c>
      <c r="FA8353" s="51">
        <v>2.599835E-2</v>
      </c>
      <c r="FB8353" s="37"/>
      <c r="FC8353" s="37"/>
      <c r="FD8353" s="37"/>
      <c r="FE8353" s="37"/>
      <c r="FF8353" s="37"/>
      <c r="FG8353" s="37"/>
      <c r="FH8353" s="37"/>
      <c r="FI8353" s="37"/>
      <c r="FJ8353" s="37"/>
      <c r="FK8353" s="37"/>
      <c r="FL8353" s="37"/>
      <c r="FM8353" s="37"/>
      <c r="FN8353" s="37"/>
      <c r="FO8353" s="37"/>
      <c r="FP8353" s="37"/>
      <c r="FQ8353" s="37"/>
      <c r="FR8353" s="37"/>
      <c r="FS8353" s="37"/>
      <c r="FT8353" s="37"/>
      <c r="FU8353" s="37"/>
      <c r="FX8353" s="49">
        <v>144</v>
      </c>
      <c r="FY8353" s="50">
        <v>993</v>
      </c>
      <c r="FZ8353" s="51">
        <v>2.6000019999999999E-2</v>
      </c>
      <c r="GA8353" s="37"/>
      <c r="GB8353" s="37"/>
      <c r="GC8353" s="37"/>
      <c r="GD8353" s="37"/>
      <c r="GE8353" s="37"/>
      <c r="GF8353" s="37"/>
      <c r="GG8353" s="37"/>
      <c r="GH8353" s="37"/>
      <c r="GI8353" s="37"/>
      <c r="GJ8353" s="37"/>
      <c r="GK8353" s="37"/>
      <c r="GL8353" s="37"/>
      <c r="GM8353" s="37"/>
      <c r="GN8353" s="37"/>
      <c r="GO8353" s="37"/>
      <c r="GP8353" s="37"/>
      <c r="GQ8353" s="37"/>
      <c r="GR8353" s="37"/>
      <c r="GS8353" s="37"/>
      <c r="GT8353" s="37"/>
      <c r="GU8353" s="37"/>
      <c r="GV8353" s="37"/>
      <c r="GW8353" s="37"/>
      <c r="GX8353" s="37"/>
    </row>
    <row r="8354" spans="1:206" x14ac:dyDescent="0.25">
      <c r="A8354" s="43">
        <v>145</v>
      </c>
      <c r="B8354" s="44">
        <v>2190</v>
      </c>
      <c r="C8354" s="45">
        <v>1.5001297E-2</v>
      </c>
      <c r="D8354" s="37"/>
      <c r="E8354" s="37"/>
      <c r="F8354" s="37"/>
      <c r="X8354" s="49">
        <v>145</v>
      </c>
      <c r="Y8354" s="50">
        <v>3408</v>
      </c>
      <c r="Z8354" s="51">
        <v>3.0000209999999999E-2</v>
      </c>
      <c r="AA8354" s="37"/>
      <c r="AB8354" s="37"/>
      <c r="AC8354" s="37"/>
      <c r="AD8354" s="37"/>
      <c r="AE8354" s="37"/>
      <c r="AF8354" s="37"/>
      <c r="AG8354" s="37"/>
      <c r="AH8354" s="37"/>
      <c r="AI8354" s="37"/>
      <c r="AJ8354" s="37"/>
      <c r="AK8354" s="37"/>
      <c r="AL8354" s="37"/>
      <c r="AM8354" s="37"/>
      <c r="AN8354" s="37"/>
      <c r="AO8354" s="37"/>
      <c r="AP8354" s="37"/>
      <c r="AQ8354" s="37"/>
      <c r="AR8354" s="37"/>
      <c r="AT8354" s="49">
        <v>145</v>
      </c>
      <c r="AU8354" s="50">
        <v>3604</v>
      </c>
      <c r="AV8354" s="51">
        <v>1.8003700000000001E-2</v>
      </c>
      <c r="AW8354" s="37"/>
      <c r="AX8354" s="37"/>
      <c r="AY8354" s="37"/>
      <c r="AZ8354" s="37"/>
      <c r="BA8354" s="37"/>
      <c r="BB8354" s="37"/>
      <c r="BC8354" s="37"/>
      <c r="BD8354" s="37"/>
      <c r="BE8354" s="37"/>
      <c r="BF8354" s="37"/>
      <c r="BG8354" s="37"/>
      <c r="BH8354" s="37"/>
      <c r="BI8354" s="37"/>
      <c r="BJ8354" s="37"/>
      <c r="BK8354" s="37"/>
      <c r="BL8354" s="37"/>
      <c r="BM8354" s="37"/>
      <c r="BN8354" s="37"/>
      <c r="BO8354" s="37"/>
      <c r="BP8354" s="37"/>
      <c r="BQ8354" s="37"/>
      <c r="BR8354" s="37"/>
      <c r="BT8354" s="49">
        <v>145</v>
      </c>
      <c r="BU8354" s="50">
        <v>980</v>
      </c>
      <c r="BV8354" s="51">
        <v>1.70002E-2</v>
      </c>
      <c r="BW8354" s="37"/>
      <c r="BX8354" s="37"/>
      <c r="BY8354" s="37"/>
      <c r="BZ8354" s="37"/>
      <c r="CA8354" s="37"/>
      <c r="CB8354" s="37"/>
      <c r="CC8354" s="37"/>
      <c r="CD8354" s="37"/>
      <c r="CE8354" s="37"/>
      <c r="CF8354" s="37"/>
      <c r="CG8354" s="37"/>
      <c r="CH8354" s="37"/>
      <c r="CI8354" s="37"/>
      <c r="CJ8354" s="37"/>
      <c r="CK8354" s="37"/>
      <c r="CL8354" s="37"/>
      <c r="CM8354" s="37"/>
      <c r="CN8354" s="37"/>
      <c r="CO8354" s="37"/>
      <c r="CP8354" s="37"/>
      <c r="CQ8354" s="37"/>
      <c r="CR8354" s="37"/>
      <c r="CS8354" s="37"/>
      <c r="CT8354" s="37"/>
      <c r="CU8354" s="37"/>
      <c r="CV8354" s="37"/>
      <c r="DA8354" s="43">
        <v>145</v>
      </c>
      <c r="DB8354" s="44">
        <v>2560</v>
      </c>
      <c r="DC8354" s="45">
        <v>1.399827E-2</v>
      </c>
      <c r="DD8354" s="38"/>
      <c r="DE8354" s="38"/>
      <c r="DF8354" s="38"/>
      <c r="DG8354" s="38"/>
      <c r="DH8354" s="38"/>
      <c r="DI8354" s="38"/>
      <c r="DJ8354" s="38"/>
      <c r="DK8354" s="38"/>
      <c r="DL8354" s="38"/>
      <c r="DM8354" s="38"/>
      <c r="DN8354" s="38"/>
      <c r="DO8354" s="38"/>
      <c r="DP8354" s="38"/>
      <c r="DQ8354" s="38"/>
      <c r="DR8354" s="38"/>
      <c r="DS8354" s="38"/>
      <c r="DT8354" s="38"/>
      <c r="DU8354" s="38"/>
      <c r="DV8354" s="38"/>
      <c r="DW8354" s="38"/>
      <c r="DZ8354" s="46">
        <v>145</v>
      </c>
      <c r="EA8354" s="47">
        <v>3612</v>
      </c>
      <c r="EB8354" s="48">
        <v>1.9997600000000001E-2</v>
      </c>
      <c r="EC8354" s="38"/>
      <c r="ED8354" s="38"/>
      <c r="EE8354" s="38"/>
      <c r="EF8354" s="38"/>
      <c r="EG8354" s="38"/>
      <c r="EH8354" s="38"/>
      <c r="EI8354" s="38"/>
      <c r="EJ8354" s="38"/>
      <c r="EK8354" s="38"/>
      <c r="EL8354" s="38"/>
      <c r="EM8354" s="38"/>
      <c r="EN8354" s="38"/>
      <c r="EO8354" s="38"/>
      <c r="EP8354" s="38"/>
      <c r="EQ8354" s="38"/>
      <c r="ER8354" s="38"/>
      <c r="ES8354" s="38"/>
      <c r="ET8354" s="38"/>
      <c r="EU8354" s="38"/>
      <c r="EV8354" s="38"/>
      <c r="EY8354" s="46">
        <v>145</v>
      </c>
      <c r="EZ8354" s="47">
        <v>4234</v>
      </c>
      <c r="FA8354" s="48">
        <v>1.8999100000000001E-2</v>
      </c>
      <c r="FB8354" s="38"/>
      <c r="FC8354" s="38"/>
      <c r="FD8354" s="38"/>
      <c r="FE8354" s="38"/>
      <c r="FF8354" s="38"/>
      <c r="FG8354" s="38"/>
      <c r="FH8354" s="38"/>
      <c r="FI8354" s="38"/>
      <c r="FJ8354" s="38"/>
      <c r="FK8354" s="38"/>
      <c r="FL8354" s="38"/>
      <c r="FM8354" s="38"/>
      <c r="FN8354" s="38"/>
      <c r="FO8354" s="38"/>
      <c r="FP8354" s="38"/>
      <c r="FQ8354" s="38"/>
      <c r="FR8354" s="38"/>
      <c r="FS8354" s="38"/>
      <c r="FT8354" s="38"/>
      <c r="FU8354" s="38"/>
      <c r="FX8354" s="46">
        <v>145</v>
      </c>
      <c r="FY8354" s="47">
        <v>993</v>
      </c>
      <c r="FZ8354" s="48">
        <v>2.400041E-2</v>
      </c>
      <c r="GA8354" s="38"/>
      <c r="GB8354" s="38"/>
      <c r="GC8354" s="38"/>
      <c r="GD8354" s="38"/>
      <c r="GE8354" s="38"/>
      <c r="GF8354" s="38"/>
      <c r="GG8354" s="38"/>
      <c r="GH8354" s="38"/>
      <c r="GI8354" s="38"/>
      <c r="GJ8354" s="38"/>
      <c r="GK8354" s="38"/>
      <c r="GL8354" s="38"/>
      <c r="GM8354" s="38"/>
      <c r="GN8354" s="38"/>
      <c r="GO8354" s="38"/>
      <c r="GP8354" s="38"/>
      <c r="GQ8354" s="38"/>
      <c r="GR8354" s="38"/>
      <c r="GS8354" s="38"/>
      <c r="GT8354" s="38"/>
      <c r="GU8354" s="38"/>
      <c r="GV8354" s="38"/>
      <c r="GW8354" s="38"/>
      <c r="GX8354" s="38"/>
    </row>
    <row r="8355" spans="1:206" x14ac:dyDescent="0.25">
      <c r="A8355" s="40">
        <v>146</v>
      </c>
      <c r="B8355" s="41">
        <v>2190</v>
      </c>
      <c r="C8355" s="42">
        <v>2.4005889999999998E-2</v>
      </c>
      <c r="D8355" s="38"/>
      <c r="E8355" s="38"/>
      <c r="F8355" s="38"/>
      <c r="X8355" s="46">
        <v>146</v>
      </c>
      <c r="Y8355" s="47">
        <v>3408</v>
      </c>
      <c r="Z8355" s="48">
        <v>1.8001079999999999E-2</v>
      </c>
      <c r="AA8355" s="38"/>
      <c r="AB8355" s="38"/>
      <c r="AC8355" s="38"/>
      <c r="AD8355" s="38"/>
      <c r="AE8355" s="38"/>
      <c r="AF8355" s="38"/>
      <c r="AG8355" s="38"/>
      <c r="AH8355" s="38"/>
      <c r="AI8355" s="38"/>
      <c r="AJ8355" s="38"/>
      <c r="AK8355" s="38"/>
      <c r="AL8355" s="38"/>
      <c r="AM8355" s="38"/>
      <c r="AN8355" s="38"/>
      <c r="AO8355" s="38"/>
      <c r="AP8355" s="38"/>
      <c r="AQ8355" s="38"/>
      <c r="AR8355" s="38"/>
      <c r="AT8355" s="46">
        <v>146</v>
      </c>
      <c r="AU8355" s="47">
        <v>3604</v>
      </c>
      <c r="AV8355" s="48">
        <v>1.7999649999999999E-2</v>
      </c>
      <c r="AW8355" s="38"/>
      <c r="AX8355" s="38"/>
      <c r="AY8355" s="38"/>
      <c r="AZ8355" s="38"/>
      <c r="BA8355" s="38"/>
      <c r="BB8355" s="38"/>
      <c r="BC8355" s="38"/>
      <c r="BD8355" s="38"/>
      <c r="BE8355" s="38"/>
      <c r="BF8355" s="38"/>
      <c r="BG8355" s="38"/>
      <c r="BH8355" s="38"/>
      <c r="BI8355" s="38"/>
      <c r="BJ8355" s="38"/>
      <c r="BK8355" s="38"/>
      <c r="BL8355" s="38"/>
      <c r="BM8355" s="38"/>
      <c r="BN8355" s="38"/>
      <c r="BO8355" s="38"/>
      <c r="BP8355" s="38"/>
      <c r="BQ8355" s="38"/>
      <c r="BR8355" s="38"/>
      <c r="BT8355" s="46">
        <v>146</v>
      </c>
      <c r="BU8355" s="47">
        <v>980</v>
      </c>
      <c r="BV8355" s="48">
        <v>5.0000429999999998E-2</v>
      </c>
      <c r="BW8355" s="38"/>
      <c r="BX8355" s="38"/>
      <c r="BY8355" s="38"/>
      <c r="BZ8355" s="38"/>
      <c r="CA8355" s="38"/>
      <c r="CB8355" s="38"/>
      <c r="CC8355" s="38"/>
      <c r="CD8355" s="38"/>
      <c r="CE8355" s="38"/>
      <c r="CF8355" s="38"/>
      <c r="CG8355" s="38"/>
      <c r="CH8355" s="38"/>
      <c r="CI8355" s="38"/>
      <c r="CJ8355" s="38"/>
      <c r="CK8355" s="38"/>
      <c r="CL8355" s="38"/>
      <c r="CM8355" s="38"/>
      <c r="CN8355" s="38"/>
      <c r="CO8355" s="38"/>
      <c r="CP8355" s="38"/>
      <c r="CQ8355" s="38"/>
      <c r="CR8355" s="38"/>
      <c r="CS8355" s="38"/>
      <c r="CT8355" s="38"/>
      <c r="CU8355" s="38"/>
      <c r="CV8355" s="38"/>
      <c r="DA8355" s="40">
        <v>146</v>
      </c>
      <c r="DB8355" s="41">
        <v>2560</v>
      </c>
      <c r="DC8355" s="42">
        <v>1.499939E-2</v>
      </c>
      <c r="DD8355" s="37"/>
      <c r="DE8355" s="37"/>
      <c r="DF8355" s="37"/>
      <c r="DG8355" s="37"/>
      <c r="DH8355" s="37"/>
      <c r="DI8355" s="37"/>
      <c r="DJ8355" s="37"/>
      <c r="DK8355" s="37"/>
      <c r="DL8355" s="37"/>
      <c r="DM8355" s="37"/>
      <c r="DN8355" s="37"/>
      <c r="DO8355" s="37"/>
      <c r="DP8355" s="37"/>
      <c r="DQ8355" s="37"/>
      <c r="DR8355" s="37"/>
      <c r="DS8355" s="37"/>
      <c r="DT8355" s="37"/>
      <c r="DU8355" s="37"/>
      <c r="DV8355" s="37"/>
      <c r="DW8355" s="37"/>
      <c r="DZ8355" s="49">
        <v>146</v>
      </c>
      <c r="EA8355" s="50">
        <v>3612</v>
      </c>
      <c r="EB8355" s="51">
        <v>2.1000620000000001E-2</v>
      </c>
      <c r="EC8355" s="37"/>
      <c r="ED8355" s="37"/>
      <c r="EE8355" s="37"/>
      <c r="EF8355" s="37"/>
      <c r="EG8355" s="37"/>
      <c r="EH8355" s="37"/>
      <c r="EI8355" s="37"/>
      <c r="EJ8355" s="37"/>
      <c r="EK8355" s="37"/>
      <c r="EL8355" s="37"/>
      <c r="EM8355" s="37"/>
      <c r="EN8355" s="37"/>
      <c r="EO8355" s="37"/>
      <c r="EP8355" s="37"/>
      <c r="EQ8355" s="37"/>
      <c r="ER8355" s="37"/>
      <c r="ES8355" s="37"/>
      <c r="ET8355" s="37"/>
      <c r="EU8355" s="37"/>
      <c r="EV8355" s="37"/>
      <c r="EY8355" s="49">
        <v>146</v>
      </c>
      <c r="EZ8355" s="50">
        <v>4234</v>
      </c>
      <c r="FA8355" s="51">
        <v>1.6996150000000002E-2</v>
      </c>
      <c r="FB8355" s="37"/>
      <c r="FC8355" s="37"/>
      <c r="FD8355" s="37"/>
      <c r="FE8355" s="37"/>
      <c r="FF8355" s="37"/>
      <c r="FG8355" s="37"/>
      <c r="FH8355" s="37"/>
      <c r="FI8355" s="37"/>
      <c r="FJ8355" s="37"/>
      <c r="FK8355" s="37"/>
      <c r="FL8355" s="37"/>
      <c r="FM8355" s="37"/>
      <c r="FN8355" s="37"/>
      <c r="FO8355" s="37"/>
      <c r="FP8355" s="37"/>
      <c r="FQ8355" s="37"/>
      <c r="FR8355" s="37"/>
      <c r="FS8355" s="37"/>
      <c r="FT8355" s="37"/>
      <c r="FU8355" s="37"/>
      <c r="FX8355" s="49">
        <v>146</v>
      </c>
      <c r="FY8355" s="50">
        <v>993</v>
      </c>
      <c r="FZ8355" s="51">
        <v>1.6998050000000001E-2</v>
      </c>
      <c r="GA8355" s="37"/>
      <c r="GB8355" s="37"/>
      <c r="GC8355" s="37"/>
      <c r="GD8355" s="37"/>
      <c r="GE8355" s="37"/>
      <c r="GF8355" s="37"/>
      <c r="GG8355" s="37"/>
      <c r="GH8355" s="37"/>
      <c r="GI8355" s="37"/>
      <c r="GJ8355" s="37"/>
      <c r="GK8355" s="37"/>
      <c r="GL8355" s="37"/>
      <c r="GM8355" s="37"/>
      <c r="GN8355" s="37"/>
      <c r="GO8355" s="37"/>
      <c r="GP8355" s="37"/>
      <c r="GQ8355" s="37"/>
      <c r="GR8355" s="37"/>
      <c r="GS8355" s="37"/>
      <c r="GT8355" s="37"/>
      <c r="GU8355" s="37"/>
      <c r="GV8355" s="37"/>
      <c r="GW8355" s="37"/>
      <c r="GX8355" s="37"/>
    </row>
    <row r="8356" spans="1:206" x14ac:dyDescent="0.25">
      <c r="A8356" s="43">
        <v>147</v>
      </c>
      <c r="B8356" s="44">
        <v>2190</v>
      </c>
      <c r="C8356" s="45">
        <v>1.7993212000000001E-2</v>
      </c>
      <c r="D8356" s="37"/>
      <c r="E8356" s="37"/>
      <c r="F8356" s="37"/>
      <c r="X8356" s="49">
        <v>147</v>
      </c>
      <c r="Y8356" s="50">
        <v>3408</v>
      </c>
      <c r="Z8356" s="51">
        <v>1.499844E-2</v>
      </c>
      <c r="AA8356" s="37"/>
      <c r="AB8356" s="37"/>
      <c r="AC8356" s="37"/>
      <c r="AD8356" s="37"/>
      <c r="AE8356" s="37"/>
      <c r="AF8356" s="37"/>
      <c r="AG8356" s="37"/>
      <c r="AH8356" s="37"/>
      <c r="AI8356" s="37"/>
      <c r="AJ8356" s="37"/>
      <c r="AK8356" s="37"/>
      <c r="AL8356" s="37"/>
      <c r="AM8356" s="37"/>
      <c r="AN8356" s="37"/>
      <c r="AO8356" s="37"/>
      <c r="AP8356" s="37"/>
      <c r="AQ8356" s="37"/>
      <c r="AR8356" s="37"/>
      <c r="AT8356" s="49">
        <v>147</v>
      </c>
      <c r="AU8356" s="50">
        <v>3604</v>
      </c>
      <c r="AV8356" s="51">
        <v>1.9001250000000001E-2</v>
      </c>
      <c r="AW8356" s="37"/>
      <c r="AX8356" s="37"/>
      <c r="AY8356" s="37"/>
      <c r="AZ8356" s="37"/>
      <c r="BA8356" s="37"/>
      <c r="BB8356" s="37"/>
      <c r="BC8356" s="37"/>
      <c r="BD8356" s="37"/>
      <c r="BE8356" s="37"/>
      <c r="BF8356" s="37"/>
      <c r="BG8356" s="37"/>
      <c r="BH8356" s="37"/>
      <c r="BI8356" s="37"/>
      <c r="BJ8356" s="37"/>
      <c r="BK8356" s="37"/>
      <c r="BL8356" s="37"/>
      <c r="BM8356" s="37"/>
      <c r="BN8356" s="37"/>
      <c r="BO8356" s="37"/>
      <c r="BP8356" s="37"/>
      <c r="BQ8356" s="37"/>
      <c r="BR8356" s="37"/>
      <c r="BT8356" s="49">
        <v>147</v>
      </c>
      <c r="BU8356" s="50">
        <v>980</v>
      </c>
      <c r="BV8356" s="51">
        <v>2.8999090000000002E-2</v>
      </c>
      <c r="BW8356" s="37"/>
      <c r="BX8356" s="37"/>
      <c r="BY8356" s="37"/>
      <c r="BZ8356" s="37"/>
      <c r="CA8356" s="37"/>
      <c r="CB8356" s="37"/>
      <c r="CC8356" s="37"/>
      <c r="CD8356" s="37"/>
      <c r="CE8356" s="37"/>
      <c r="CF8356" s="37"/>
      <c r="CG8356" s="37"/>
      <c r="CH8356" s="37"/>
      <c r="CI8356" s="37"/>
      <c r="CJ8356" s="37"/>
      <c r="CK8356" s="37"/>
      <c r="CL8356" s="37"/>
      <c r="CM8356" s="37"/>
      <c r="CN8356" s="37"/>
      <c r="CO8356" s="37"/>
      <c r="CP8356" s="37"/>
      <c r="CQ8356" s="37"/>
      <c r="CR8356" s="37"/>
      <c r="CS8356" s="37"/>
      <c r="CT8356" s="37"/>
      <c r="CU8356" s="37"/>
      <c r="CV8356" s="37"/>
      <c r="DA8356" s="43">
        <v>147</v>
      </c>
      <c r="DB8356" s="44">
        <v>2560</v>
      </c>
      <c r="DC8356" s="45">
        <v>1.3999938999999999E-2</v>
      </c>
      <c r="DD8356" s="38"/>
      <c r="DE8356" s="38"/>
      <c r="DF8356" s="38"/>
      <c r="DG8356" s="38"/>
      <c r="DH8356" s="38"/>
      <c r="DI8356" s="38"/>
      <c r="DJ8356" s="38"/>
      <c r="DK8356" s="38"/>
      <c r="DL8356" s="38"/>
      <c r="DM8356" s="38"/>
      <c r="DN8356" s="38"/>
      <c r="DO8356" s="38"/>
      <c r="DP8356" s="38"/>
      <c r="DQ8356" s="38"/>
      <c r="DR8356" s="38"/>
      <c r="DS8356" s="38"/>
      <c r="DT8356" s="38"/>
      <c r="DU8356" s="38"/>
      <c r="DV8356" s="38"/>
      <c r="DW8356" s="38"/>
      <c r="DZ8356" s="46">
        <v>147</v>
      </c>
      <c r="EA8356" s="47">
        <v>3612</v>
      </c>
      <c r="EB8356" s="48">
        <v>1.8998149999999998E-2</v>
      </c>
      <c r="EC8356" s="38"/>
      <c r="ED8356" s="38"/>
      <c r="EE8356" s="38"/>
      <c r="EF8356" s="38"/>
      <c r="EG8356" s="38"/>
      <c r="EH8356" s="38"/>
      <c r="EI8356" s="38"/>
      <c r="EJ8356" s="38"/>
      <c r="EK8356" s="38"/>
      <c r="EL8356" s="38"/>
      <c r="EM8356" s="38"/>
      <c r="EN8356" s="38"/>
      <c r="EO8356" s="38"/>
      <c r="EP8356" s="38"/>
      <c r="EQ8356" s="38"/>
      <c r="ER8356" s="38"/>
      <c r="ES8356" s="38"/>
      <c r="ET8356" s="38"/>
      <c r="EU8356" s="38"/>
      <c r="EV8356" s="38"/>
      <c r="EY8356" s="46">
        <v>147</v>
      </c>
      <c r="EZ8356" s="47">
        <v>4234</v>
      </c>
      <c r="FA8356" s="48">
        <v>2.2001739999999999E-2</v>
      </c>
      <c r="FB8356" s="38"/>
      <c r="FC8356" s="38"/>
      <c r="FD8356" s="38"/>
      <c r="FE8356" s="38"/>
      <c r="FF8356" s="38"/>
      <c r="FG8356" s="38"/>
      <c r="FH8356" s="38"/>
      <c r="FI8356" s="38"/>
      <c r="FJ8356" s="38"/>
      <c r="FK8356" s="38"/>
      <c r="FL8356" s="38"/>
      <c r="FM8356" s="38"/>
      <c r="FN8356" s="38"/>
      <c r="FO8356" s="38"/>
      <c r="FP8356" s="38"/>
      <c r="FQ8356" s="38"/>
      <c r="FR8356" s="38"/>
      <c r="FS8356" s="38"/>
      <c r="FT8356" s="38"/>
      <c r="FU8356" s="38"/>
      <c r="FX8356" s="46">
        <v>147</v>
      </c>
      <c r="FY8356" s="47">
        <v>993</v>
      </c>
      <c r="FZ8356" s="48">
        <v>2.299905E-2</v>
      </c>
      <c r="GA8356" s="38"/>
      <c r="GB8356" s="38"/>
      <c r="GC8356" s="38"/>
      <c r="GD8356" s="38"/>
      <c r="GE8356" s="38"/>
      <c r="GF8356" s="38"/>
      <c r="GG8356" s="38"/>
      <c r="GH8356" s="38"/>
      <c r="GI8356" s="38"/>
      <c r="GJ8356" s="38"/>
      <c r="GK8356" s="38"/>
      <c r="GL8356" s="38"/>
      <c r="GM8356" s="38"/>
      <c r="GN8356" s="38"/>
      <c r="GO8356" s="38"/>
      <c r="GP8356" s="38"/>
      <c r="GQ8356" s="38"/>
      <c r="GR8356" s="38"/>
      <c r="GS8356" s="38"/>
      <c r="GT8356" s="38"/>
      <c r="GU8356" s="38"/>
      <c r="GV8356" s="38"/>
      <c r="GW8356" s="38"/>
      <c r="GX8356" s="38"/>
    </row>
    <row r="8357" spans="1:206" x14ac:dyDescent="0.25">
      <c r="A8357" s="40">
        <v>148</v>
      </c>
      <c r="B8357" s="41">
        <v>2190</v>
      </c>
      <c r="C8357" s="42">
        <v>1.7000198000000001E-2</v>
      </c>
      <c r="D8357" s="38"/>
      <c r="E8357" s="38"/>
      <c r="F8357" s="38"/>
      <c r="X8357" s="46">
        <v>148</v>
      </c>
      <c r="Y8357" s="47">
        <v>3408</v>
      </c>
      <c r="Z8357" s="48">
        <v>1.6000750000000001E-2</v>
      </c>
      <c r="AA8357" s="38"/>
      <c r="AB8357" s="38"/>
      <c r="AC8357" s="38"/>
      <c r="AD8357" s="38"/>
      <c r="AE8357" s="38"/>
      <c r="AF8357" s="38"/>
      <c r="AG8357" s="38"/>
      <c r="AH8357" s="38"/>
      <c r="AI8357" s="38"/>
      <c r="AJ8357" s="38"/>
      <c r="AK8357" s="38"/>
      <c r="AL8357" s="38"/>
      <c r="AM8357" s="38"/>
      <c r="AN8357" s="38"/>
      <c r="AO8357" s="38"/>
      <c r="AP8357" s="38"/>
      <c r="AQ8357" s="38"/>
      <c r="AR8357" s="38"/>
      <c r="AT8357" s="46">
        <v>148</v>
      </c>
      <c r="AU8357" s="47">
        <v>3604</v>
      </c>
      <c r="AV8357" s="48">
        <v>2.9997590000000001E-2</v>
      </c>
      <c r="AW8357" s="38"/>
      <c r="AX8357" s="38"/>
      <c r="AY8357" s="38"/>
      <c r="AZ8357" s="38"/>
      <c r="BA8357" s="38"/>
      <c r="BB8357" s="38"/>
      <c r="BC8357" s="38"/>
      <c r="BD8357" s="38"/>
      <c r="BE8357" s="38"/>
      <c r="BF8357" s="38"/>
      <c r="BG8357" s="38"/>
      <c r="BH8357" s="38"/>
      <c r="BI8357" s="38"/>
      <c r="BJ8357" s="38"/>
      <c r="BK8357" s="38"/>
      <c r="BL8357" s="38"/>
      <c r="BM8357" s="38"/>
      <c r="BN8357" s="38"/>
      <c r="BO8357" s="38"/>
      <c r="BP8357" s="38"/>
      <c r="BQ8357" s="38"/>
      <c r="BR8357" s="38"/>
      <c r="BT8357" s="46">
        <v>148</v>
      </c>
      <c r="BU8357" s="47">
        <v>980</v>
      </c>
      <c r="BV8357" s="48">
        <v>2.200127E-2</v>
      </c>
      <c r="BW8357" s="38"/>
      <c r="BX8357" s="38"/>
      <c r="BY8357" s="38"/>
      <c r="BZ8357" s="38"/>
      <c r="CA8357" s="38"/>
      <c r="CB8357" s="38"/>
      <c r="CC8357" s="38"/>
      <c r="CD8357" s="38"/>
      <c r="CE8357" s="38"/>
      <c r="CF8357" s="38"/>
      <c r="CG8357" s="38"/>
      <c r="CH8357" s="38"/>
      <c r="CI8357" s="38"/>
      <c r="CJ8357" s="38"/>
      <c r="CK8357" s="38"/>
      <c r="CL8357" s="38"/>
      <c r="CM8357" s="38"/>
      <c r="CN8357" s="38"/>
      <c r="CO8357" s="38"/>
      <c r="CP8357" s="38"/>
      <c r="CQ8357" s="38"/>
      <c r="CR8357" s="38"/>
      <c r="CS8357" s="38"/>
      <c r="CT8357" s="38"/>
      <c r="CU8357" s="38"/>
      <c r="CV8357" s="38"/>
      <c r="DA8357" s="40">
        <v>148</v>
      </c>
      <c r="DB8357" s="41">
        <v>2560</v>
      </c>
      <c r="DC8357" s="42">
        <v>1.5000105E-2</v>
      </c>
      <c r="DD8357" s="37"/>
      <c r="DE8357" s="37"/>
      <c r="DF8357" s="37"/>
      <c r="DG8357" s="37"/>
      <c r="DH8357" s="37"/>
      <c r="DI8357" s="37"/>
      <c r="DJ8357" s="37"/>
      <c r="DK8357" s="37"/>
      <c r="DL8357" s="37"/>
      <c r="DM8357" s="37"/>
      <c r="DN8357" s="37"/>
      <c r="DO8357" s="37"/>
      <c r="DP8357" s="37"/>
      <c r="DQ8357" s="37"/>
      <c r="DR8357" s="37"/>
      <c r="DS8357" s="37"/>
      <c r="DT8357" s="37"/>
      <c r="DU8357" s="37"/>
      <c r="DV8357" s="37"/>
      <c r="DW8357" s="37"/>
      <c r="DZ8357" s="49">
        <v>148</v>
      </c>
      <c r="EA8357" s="50">
        <v>3612</v>
      </c>
      <c r="EB8357" s="51">
        <v>1.50032E-2</v>
      </c>
      <c r="EC8357" s="37"/>
      <c r="ED8357" s="37"/>
      <c r="EE8357" s="37"/>
      <c r="EF8357" s="37"/>
      <c r="EG8357" s="37"/>
      <c r="EH8357" s="37"/>
      <c r="EI8357" s="37"/>
      <c r="EJ8357" s="37"/>
      <c r="EK8357" s="37"/>
      <c r="EL8357" s="37"/>
      <c r="EM8357" s="37"/>
      <c r="EN8357" s="37"/>
      <c r="EO8357" s="37"/>
      <c r="EP8357" s="37"/>
      <c r="EQ8357" s="37"/>
      <c r="ER8357" s="37"/>
      <c r="ES8357" s="37"/>
      <c r="ET8357" s="37"/>
      <c r="EU8357" s="37"/>
      <c r="EV8357" s="37"/>
      <c r="EY8357" s="49">
        <v>148</v>
      </c>
      <c r="EZ8357" s="50">
        <v>4234</v>
      </c>
      <c r="FA8357" s="51">
        <v>2.2998810000000001E-2</v>
      </c>
      <c r="FB8357" s="37"/>
      <c r="FC8357" s="37"/>
      <c r="FD8357" s="37"/>
      <c r="FE8357" s="37"/>
      <c r="FF8357" s="37"/>
      <c r="FG8357" s="37"/>
      <c r="FH8357" s="37"/>
      <c r="FI8357" s="37"/>
      <c r="FJ8357" s="37"/>
      <c r="FK8357" s="37"/>
      <c r="FL8357" s="37"/>
      <c r="FM8357" s="37"/>
      <c r="FN8357" s="37"/>
      <c r="FO8357" s="37"/>
      <c r="FP8357" s="37"/>
      <c r="FQ8357" s="37"/>
      <c r="FR8357" s="37"/>
      <c r="FS8357" s="37"/>
      <c r="FT8357" s="37"/>
      <c r="FU8357" s="37"/>
      <c r="FX8357" s="49">
        <v>148</v>
      </c>
      <c r="FY8357" s="50">
        <v>993</v>
      </c>
      <c r="FZ8357" s="51">
        <v>2.6002879999999999E-2</v>
      </c>
      <c r="GA8357" s="37"/>
      <c r="GB8357" s="37"/>
      <c r="GC8357" s="37"/>
      <c r="GD8357" s="37"/>
      <c r="GE8357" s="37"/>
      <c r="GF8357" s="37"/>
      <c r="GG8357" s="37"/>
      <c r="GH8357" s="37"/>
      <c r="GI8357" s="37"/>
      <c r="GJ8357" s="37"/>
      <c r="GK8357" s="37"/>
      <c r="GL8357" s="37"/>
      <c r="GM8357" s="37"/>
      <c r="GN8357" s="37"/>
      <c r="GO8357" s="37"/>
      <c r="GP8357" s="37"/>
      <c r="GQ8357" s="37"/>
      <c r="GR8357" s="37"/>
      <c r="GS8357" s="37"/>
      <c r="GT8357" s="37"/>
      <c r="GU8357" s="37"/>
      <c r="GV8357" s="37"/>
      <c r="GW8357" s="37"/>
      <c r="GX8357" s="37"/>
    </row>
    <row r="8358" spans="1:206" x14ac:dyDescent="0.25">
      <c r="A8358" s="43">
        <v>149</v>
      </c>
      <c r="B8358" s="44">
        <v>2190</v>
      </c>
      <c r="C8358" s="45">
        <v>1.4999627999999999E-2</v>
      </c>
      <c r="D8358" s="37"/>
      <c r="E8358" s="37"/>
      <c r="F8358" s="37"/>
      <c r="X8358" s="49">
        <v>149</v>
      </c>
      <c r="Y8358" s="50">
        <v>3408</v>
      </c>
      <c r="Z8358" s="51">
        <v>1.5000339999999999E-2</v>
      </c>
      <c r="AA8358" s="37"/>
      <c r="AB8358" s="37"/>
      <c r="AC8358" s="37"/>
      <c r="AD8358" s="37"/>
      <c r="AE8358" s="37"/>
      <c r="AF8358" s="37"/>
      <c r="AG8358" s="37"/>
      <c r="AH8358" s="37"/>
      <c r="AI8358" s="37"/>
      <c r="AJ8358" s="37"/>
      <c r="AK8358" s="37"/>
      <c r="AL8358" s="37"/>
      <c r="AM8358" s="37"/>
      <c r="AN8358" s="37"/>
      <c r="AO8358" s="37"/>
      <c r="AP8358" s="37"/>
      <c r="AQ8358" s="37"/>
      <c r="AR8358" s="37"/>
      <c r="AT8358" s="49">
        <v>149</v>
      </c>
      <c r="AU8358" s="50">
        <v>3604</v>
      </c>
      <c r="AV8358" s="51">
        <v>3.7998909999999997E-2</v>
      </c>
      <c r="AW8358" s="37"/>
      <c r="AX8358" s="37"/>
      <c r="AY8358" s="37"/>
      <c r="AZ8358" s="37"/>
      <c r="BA8358" s="37"/>
      <c r="BB8358" s="37"/>
      <c r="BC8358" s="37"/>
      <c r="BD8358" s="37"/>
      <c r="BE8358" s="37"/>
      <c r="BF8358" s="37"/>
      <c r="BG8358" s="37"/>
      <c r="BH8358" s="37"/>
      <c r="BI8358" s="37"/>
      <c r="BJ8358" s="37"/>
      <c r="BK8358" s="37"/>
      <c r="BL8358" s="37"/>
      <c r="BM8358" s="37"/>
      <c r="BN8358" s="37"/>
      <c r="BO8358" s="37"/>
      <c r="BP8358" s="37"/>
      <c r="BQ8358" s="37"/>
      <c r="BR8358" s="37"/>
      <c r="BT8358" s="49">
        <v>149</v>
      </c>
      <c r="BU8358" s="50">
        <v>980</v>
      </c>
      <c r="BV8358" s="51">
        <v>1.8998149999999998E-2</v>
      </c>
      <c r="BW8358" s="37"/>
      <c r="BX8358" s="37"/>
      <c r="BY8358" s="37"/>
      <c r="BZ8358" s="37"/>
      <c r="CA8358" s="37"/>
      <c r="CB8358" s="37"/>
      <c r="CC8358" s="37"/>
      <c r="CD8358" s="37"/>
      <c r="CE8358" s="37"/>
      <c r="CF8358" s="37"/>
      <c r="CG8358" s="37"/>
      <c r="CH8358" s="37"/>
      <c r="CI8358" s="37"/>
      <c r="CJ8358" s="37"/>
      <c r="CK8358" s="37"/>
      <c r="CL8358" s="37"/>
      <c r="CM8358" s="37"/>
      <c r="CN8358" s="37"/>
      <c r="CO8358" s="37"/>
      <c r="CP8358" s="37"/>
      <c r="CQ8358" s="37"/>
      <c r="CR8358" s="37"/>
      <c r="CS8358" s="37"/>
      <c r="CT8358" s="37"/>
      <c r="CU8358" s="37"/>
      <c r="CV8358" s="37"/>
      <c r="DA8358" s="43">
        <v>149</v>
      </c>
      <c r="DB8358" s="44">
        <v>2560</v>
      </c>
      <c r="DC8358" s="45">
        <v>1.4001131E-2</v>
      </c>
      <c r="DD8358" s="38"/>
      <c r="DE8358" s="38"/>
      <c r="DF8358" s="38"/>
      <c r="DG8358" s="38"/>
      <c r="DH8358" s="38"/>
      <c r="DI8358" s="38"/>
      <c r="DJ8358" s="38"/>
      <c r="DK8358" s="38"/>
      <c r="DL8358" s="38"/>
      <c r="DM8358" s="38"/>
      <c r="DN8358" s="38"/>
      <c r="DO8358" s="38"/>
      <c r="DP8358" s="38"/>
      <c r="DQ8358" s="38"/>
      <c r="DR8358" s="38"/>
      <c r="DS8358" s="38"/>
      <c r="DT8358" s="38"/>
      <c r="DU8358" s="38"/>
      <c r="DV8358" s="38"/>
      <c r="DW8358" s="38"/>
      <c r="DZ8358" s="46">
        <v>149</v>
      </c>
      <c r="EA8358" s="47">
        <v>3612</v>
      </c>
      <c r="EB8358" s="48">
        <v>1.499724E-2</v>
      </c>
      <c r="EC8358" s="38"/>
      <c r="ED8358" s="38"/>
      <c r="EE8358" s="38"/>
      <c r="EF8358" s="38"/>
      <c r="EG8358" s="38"/>
      <c r="EH8358" s="38"/>
      <c r="EI8358" s="38"/>
      <c r="EJ8358" s="38"/>
      <c r="EK8358" s="38"/>
      <c r="EL8358" s="38"/>
      <c r="EM8358" s="38"/>
      <c r="EN8358" s="38"/>
      <c r="EO8358" s="38"/>
      <c r="EP8358" s="38"/>
      <c r="EQ8358" s="38"/>
      <c r="ER8358" s="38"/>
      <c r="ES8358" s="38"/>
      <c r="ET8358" s="38"/>
      <c r="EU8358" s="38"/>
      <c r="EV8358" s="38"/>
      <c r="EY8358" s="46">
        <v>149</v>
      </c>
      <c r="EZ8358" s="47">
        <v>4234</v>
      </c>
      <c r="FA8358" s="48">
        <v>2.4001600000000001E-2</v>
      </c>
      <c r="FB8358" s="38"/>
      <c r="FC8358" s="38"/>
      <c r="FD8358" s="38"/>
      <c r="FE8358" s="38"/>
      <c r="FF8358" s="38"/>
      <c r="FG8358" s="38"/>
      <c r="FH8358" s="38"/>
      <c r="FI8358" s="38"/>
      <c r="FJ8358" s="38"/>
      <c r="FK8358" s="38"/>
      <c r="FL8358" s="38"/>
      <c r="FM8358" s="38"/>
      <c r="FN8358" s="38"/>
      <c r="FO8358" s="38"/>
      <c r="FP8358" s="38"/>
      <c r="FQ8358" s="38"/>
      <c r="FR8358" s="38"/>
      <c r="FS8358" s="38"/>
      <c r="FT8358" s="38"/>
      <c r="FU8358" s="38"/>
      <c r="FX8358" s="46">
        <v>149</v>
      </c>
      <c r="FY8358" s="47">
        <v>993</v>
      </c>
      <c r="FZ8358" s="48">
        <v>2.3999690000000001E-2</v>
      </c>
      <c r="GA8358" s="38"/>
      <c r="GB8358" s="38"/>
      <c r="GC8358" s="38"/>
      <c r="GD8358" s="38"/>
      <c r="GE8358" s="38"/>
      <c r="GF8358" s="38"/>
      <c r="GG8358" s="38"/>
      <c r="GH8358" s="38"/>
      <c r="GI8358" s="38"/>
      <c r="GJ8358" s="38"/>
      <c r="GK8358" s="38"/>
      <c r="GL8358" s="38"/>
      <c r="GM8358" s="38"/>
      <c r="GN8358" s="38"/>
      <c r="GO8358" s="38"/>
      <c r="GP8358" s="38"/>
      <c r="GQ8358" s="38"/>
      <c r="GR8358" s="38"/>
      <c r="GS8358" s="38"/>
      <c r="GT8358" s="38"/>
      <c r="GU8358" s="38"/>
      <c r="GV8358" s="38"/>
      <c r="GW8358" s="38"/>
      <c r="GX8358" s="38"/>
    </row>
    <row r="8359" spans="1:206" x14ac:dyDescent="0.25">
      <c r="A8359" s="40">
        <v>150</v>
      </c>
      <c r="B8359" s="41">
        <v>2190</v>
      </c>
      <c r="C8359" s="42">
        <v>1.3998747000000001E-2</v>
      </c>
      <c r="D8359" s="38"/>
      <c r="E8359" s="38"/>
      <c r="F8359" s="38"/>
      <c r="X8359" s="46">
        <v>150</v>
      </c>
      <c r="Y8359" s="47">
        <v>3408</v>
      </c>
      <c r="Z8359" s="48">
        <v>1.5000579999999999E-2</v>
      </c>
      <c r="AA8359" s="38"/>
      <c r="AB8359" s="38"/>
      <c r="AC8359" s="38"/>
      <c r="AD8359" s="38"/>
      <c r="AE8359" s="38"/>
      <c r="AF8359" s="38"/>
      <c r="AG8359" s="38"/>
      <c r="AH8359" s="38"/>
      <c r="AI8359" s="38"/>
      <c r="AJ8359" s="38"/>
      <c r="AK8359" s="38"/>
      <c r="AL8359" s="38"/>
      <c r="AM8359" s="38"/>
      <c r="AN8359" s="38"/>
      <c r="AO8359" s="38"/>
      <c r="AP8359" s="38"/>
      <c r="AQ8359" s="38"/>
      <c r="AR8359" s="38"/>
      <c r="AT8359" s="46">
        <v>150</v>
      </c>
      <c r="AU8359" s="47">
        <v>3604</v>
      </c>
      <c r="AV8359" s="48">
        <v>1.8000599999999999E-2</v>
      </c>
      <c r="AW8359" s="38"/>
      <c r="AX8359" s="38"/>
      <c r="AY8359" s="38"/>
      <c r="AZ8359" s="38"/>
      <c r="BA8359" s="38"/>
      <c r="BB8359" s="38"/>
      <c r="BC8359" s="38"/>
      <c r="BD8359" s="38"/>
      <c r="BE8359" s="38"/>
      <c r="BF8359" s="38"/>
      <c r="BG8359" s="38"/>
      <c r="BH8359" s="38"/>
      <c r="BI8359" s="38"/>
      <c r="BJ8359" s="38"/>
      <c r="BK8359" s="38"/>
      <c r="BL8359" s="38"/>
      <c r="BM8359" s="38"/>
      <c r="BN8359" s="38"/>
      <c r="BO8359" s="38"/>
      <c r="BP8359" s="38"/>
      <c r="BQ8359" s="38"/>
      <c r="BR8359" s="38"/>
      <c r="BT8359" s="46">
        <v>150</v>
      </c>
      <c r="BU8359" s="47">
        <v>980</v>
      </c>
      <c r="BV8359" s="48">
        <v>1.7001390000000002E-2</v>
      </c>
      <c r="BW8359" s="38"/>
      <c r="BX8359" s="38"/>
      <c r="BY8359" s="38"/>
      <c r="BZ8359" s="38"/>
      <c r="CA8359" s="38"/>
      <c r="CB8359" s="38"/>
      <c r="CC8359" s="38"/>
      <c r="CD8359" s="38"/>
      <c r="CE8359" s="38"/>
      <c r="CF8359" s="38"/>
      <c r="CG8359" s="38"/>
      <c r="CH8359" s="38"/>
      <c r="CI8359" s="38"/>
      <c r="CJ8359" s="38"/>
      <c r="CK8359" s="38"/>
      <c r="CL8359" s="38"/>
      <c r="CM8359" s="38"/>
      <c r="CN8359" s="38"/>
      <c r="CO8359" s="38"/>
      <c r="CP8359" s="38"/>
      <c r="CQ8359" s="38"/>
      <c r="CR8359" s="38"/>
      <c r="CS8359" s="38"/>
      <c r="CT8359" s="38"/>
      <c r="CU8359" s="38"/>
      <c r="CV8359" s="38"/>
      <c r="DA8359" s="40">
        <v>150</v>
      </c>
      <c r="DB8359" s="41">
        <v>2560</v>
      </c>
      <c r="DC8359" s="42">
        <v>1.5000105E-2</v>
      </c>
      <c r="DD8359" s="37"/>
      <c r="DE8359" s="37"/>
      <c r="DF8359" s="37"/>
      <c r="DG8359" s="37"/>
      <c r="DH8359" s="37"/>
      <c r="DI8359" s="37"/>
      <c r="DJ8359" s="37"/>
      <c r="DK8359" s="37"/>
      <c r="DL8359" s="37"/>
      <c r="DM8359" s="37"/>
      <c r="DN8359" s="37"/>
      <c r="DO8359" s="37"/>
      <c r="DP8359" s="37"/>
      <c r="DQ8359" s="37"/>
      <c r="DR8359" s="37"/>
      <c r="DS8359" s="37"/>
      <c r="DT8359" s="37"/>
      <c r="DU8359" s="37"/>
      <c r="DV8359" s="37"/>
      <c r="DW8359" s="37"/>
      <c r="DZ8359" s="49">
        <v>150</v>
      </c>
      <c r="EA8359" s="50">
        <v>3612</v>
      </c>
      <c r="EB8359" s="51">
        <v>1.400208E-2</v>
      </c>
      <c r="EC8359" s="37"/>
      <c r="ED8359" s="37"/>
      <c r="EE8359" s="37"/>
      <c r="EF8359" s="37"/>
      <c r="EG8359" s="37"/>
      <c r="EH8359" s="37"/>
      <c r="EI8359" s="37"/>
      <c r="EJ8359" s="37"/>
      <c r="EK8359" s="37"/>
      <c r="EL8359" s="37"/>
      <c r="EM8359" s="37"/>
      <c r="EN8359" s="37"/>
      <c r="EO8359" s="37"/>
      <c r="EP8359" s="37"/>
      <c r="EQ8359" s="37"/>
      <c r="ER8359" s="37"/>
      <c r="ES8359" s="37"/>
      <c r="ET8359" s="37"/>
      <c r="EU8359" s="37"/>
      <c r="EV8359" s="37"/>
      <c r="EY8359" s="49">
        <v>150</v>
      </c>
      <c r="EZ8359" s="50">
        <v>4234</v>
      </c>
      <c r="FA8359" s="51">
        <v>2.0999190000000001E-2</v>
      </c>
      <c r="FB8359" s="37"/>
      <c r="FC8359" s="37"/>
      <c r="FD8359" s="37"/>
      <c r="FE8359" s="37"/>
      <c r="FF8359" s="37"/>
      <c r="FG8359" s="37"/>
      <c r="FH8359" s="37"/>
      <c r="FI8359" s="37"/>
      <c r="FJ8359" s="37"/>
      <c r="FK8359" s="37"/>
      <c r="FL8359" s="37"/>
      <c r="FM8359" s="37"/>
      <c r="FN8359" s="37"/>
      <c r="FO8359" s="37"/>
      <c r="FP8359" s="37"/>
      <c r="FQ8359" s="37"/>
      <c r="FR8359" s="37"/>
      <c r="FS8359" s="37"/>
      <c r="FT8359" s="37"/>
      <c r="FU8359" s="37"/>
      <c r="FX8359" s="49">
        <v>150</v>
      </c>
      <c r="FY8359" s="50">
        <v>993</v>
      </c>
      <c r="FZ8359" s="51">
        <v>1.6999239999999999E-2</v>
      </c>
      <c r="GA8359" s="37"/>
      <c r="GB8359" s="37"/>
      <c r="GC8359" s="37"/>
      <c r="GD8359" s="37"/>
      <c r="GE8359" s="37"/>
      <c r="GF8359" s="37"/>
      <c r="GG8359" s="37"/>
      <c r="GH8359" s="37"/>
      <c r="GI8359" s="37"/>
      <c r="GJ8359" s="37"/>
      <c r="GK8359" s="37"/>
      <c r="GL8359" s="37"/>
      <c r="GM8359" s="37"/>
      <c r="GN8359" s="37"/>
      <c r="GO8359" s="37"/>
      <c r="GP8359" s="37"/>
      <c r="GQ8359" s="37"/>
      <c r="GR8359" s="37"/>
      <c r="GS8359" s="37"/>
      <c r="GT8359" s="37"/>
      <c r="GU8359" s="37"/>
      <c r="GV8359" s="37"/>
      <c r="GW8359" s="37"/>
      <c r="GX8359" s="37"/>
    </row>
    <row r="8360" spans="1:206" x14ac:dyDescent="0.25">
      <c r="A8360" s="43">
        <v>151</v>
      </c>
      <c r="B8360" s="44">
        <v>2190</v>
      </c>
      <c r="C8360" s="45">
        <v>1.5996455999999999E-2</v>
      </c>
      <c r="D8360" s="37"/>
      <c r="E8360" s="37"/>
      <c r="F8360" s="37"/>
      <c r="X8360" s="49">
        <v>151</v>
      </c>
      <c r="Y8360" s="50">
        <v>3408</v>
      </c>
      <c r="Z8360" s="51">
        <v>1.5000339999999999E-2</v>
      </c>
      <c r="AA8360" s="37"/>
      <c r="AB8360" s="37"/>
      <c r="AC8360" s="37"/>
      <c r="AD8360" s="37"/>
      <c r="AE8360" s="37"/>
      <c r="AF8360" s="37"/>
      <c r="AG8360" s="37"/>
      <c r="AH8360" s="37"/>
      <c r="AI8360" s="37"/>
      <c r="AJ8360" s="37"/>
      <c r="AK8360" s="37"/>
      <c r="AL8360" s="37"/>
      <c r="AM8360" s="37"/>
      <c r="AN8360" s="37"/>
      <c r="AO8360" s="37"/>
      <c r="AP8360" s="37"/>
      <c r="AQ8360" s="37"/>
      <c r="AR8360" s="37"/>
      <c r="AT8360" s="49">
        <v>151</v>
      </c>
      <c r="AU8360" s="50">
        <v>3604</v>
      </c>
      <c r="AV8360" s="51">
        <v>1.8999100000000001E-2</v>
      </c>
      <c r="AW8360" s="37"/>
      <c r="AX8360" s="37"/>
      <c r="AY8360" s="37"/>
      <c r="AZ8360" s="37"/>
      <c r="BA8360" s="37"/>
      <c r="BB8360" s="37"/>
      <c r="BC8360" s="37"/>
      <c r="BD8360" s="37"/>
      <c r="BE8360" s="37"/>
      <c r="BF8360" s="37"/>
      <c r="BG8360" s="37"/>
      <c r="BH8360" s="37"/>
      <c r="BI8360" s="37"/>
      <c r="BJ8360" s="37"/>
      <c r="BK8360" s="37"/>
      <c r="BL8360" s="37"/>
      <c r="BM8360" s="37"/>
      <c r="BN8360" s="37"/>
      <c r="BO8360" s="37"/>
      <c r="BP8360" s="37"/>
      <c r="BQ8360" s="37"/>
      <c r="BR8360" s="37"/>
      <c r="BT8360" s="49">
        <v>151</v>
      </c>
      <c r="BU8360" s="50">
        <v>980</v>
      </c>
      <c r="BV8360" s="51">
        <v>1.6999009999999998E-2</v>
      </c>
      <c r="BW8360" s="37"/>
      <c r="BX8360" s="37"/>
      <c r="BY8360" s="37"/>
      <c r="BZ8360" s="37"/>
      <c r="CA8360" s="37"/>
      <c r="CB8360" s="37"/>
      <c r="CC8360" s="37"/>
      <c r="CD8360" s="37"/>
      <c r="CE8360" s="37"/>
      <c r="CF8360" s="37"/>
      <c r="CG8360" s="37"/>
      <c r="CH8360" s="37"/>
      <c r="CI8360" s="37"/>
      <c r="CJ8360" s="37"/>
      <c r="CK8360" s="37"/>
      <c r="CL8360" s="37"/>
      <c r="CM8360" s="37"/>
      <c r="CN8360" s="37"/>
      <c r="CO8360" s="37"/>
      <c r="CP8360" s="37"/>
      <c r="CQ8360" s="37"/>
      <c r="CR8360" s="37"/>
      <c r="CS8360" s="37"/>
      <c r="CT8360" s="37"/>
      <c r="CU8360" s="37"/>
      <c r="CV8360" s="37"/>
      <c r="DA8360" s="43">
        <v>151</v>
      </c>
      <c r="DB8360" s="44">
        <v>2560</v>
      </c>
      <c r="DC8360" s="45">
        <v>1.3998985E-2</v>
      </c>
      <c r="DD8360" s="38"/>
      <c r="DE8360" s="38"/>
      <c r="DF8360" s="38"/>
      <c r="DG8360" s="38"/>
      <c r="DH8360" s="38"/>
      <c r="DI8360" s="38"/>
      <c r="DJ8360" s="38"/>
      <c r="DK8360" s="38"/>
      <c r="DL8360" s="38"/>
      <c r="DM8360" s="38"/>
      <c r="DN8360" s="38"/>
      <c r="DO8360" s="38"/>
      <c r="DP8360" s="38"/>
      <c r="DQ8360" s="38"/>
      <c r="DR8360" s="38"/>
      <c r="DS8360" s="38"/>
      <c r="DT8360" s="38"/>
      <c r="DU8360" s="38"/>
      <c r="DV8360" s="38"/>
      <c r="DW8360" s="38"/>
      <c r="DZ8360" s="46">
        <v>151</v>
      </c>
      <c r="EA8360" s="47">
        <v>3612</v>
      </c>
      <c r="EB8360" s="48">
        <v>1.4997959999999999E-2</v>
      </c>
      <c r="EC8360" s="38"/>
      <c r="ED8360" s="38"/>
      <c r="EE8360" s="38"/>
      <c r="EF8360" s="38"/>
      <c r="EG8360" s="38"/>
      <c r="EH8360" s="38"/>
      <c r="EI8360" s="38"/>
      <c r="EJ8360" s="38"/>
      <c r="EK8360" s="38"/>
      <c r="EL8360" s="38"/>
      <c r="EM8360" s="38"/>
      <c r="EN8360" s="38"/>
      <c r="EO8360" s="38"/>
      <c r="EP8360" s="38"/>
      <c r="EQ8360" s="38"/>
      <c r="ER8360" s="38"/>
      <c r="ES8360" s="38"/>
      <c r="ET8360" s="38"/>
      <c r="EU8360" s="38"/>
      <c r="EV8360" s="38"/>
      <c r="EY8360" s="46">
        <v>151</v>
      </c>
      <c r="EZ8360" s="47">
        <v>4234</v>
      </c>
      <c r="FA8360" s="48">
        <v>1.6999009999999998E-2</v>
      </c>
      <c r="FB8360" s="38"/>
      <c r="FC8360" s="38"/>
      <c r="FD8360" s="38"/>
      <c r="FE8360" s="38"/>
      <c r="FF8360" s="38"/>
      <c r="FG8360" s="38"/>
      <c r="FH8360" s="38"/>
      <c r="FI8360" s="38"/>
      <c r="FJ8360" s="38"/>
      <c r="FK8360" s="38"/>
      <c r="FL8360" s="38"/>
      <c r="FM8360" s="38"/>
      <c r="FN8360" s="38"/>
      <c r="FO8360" s="38"/>
      <c r="FP8360" s="38"/>
      <c r="FQ8360" s="38"/>
      <c r="FR8360" s="38"/>
      <c r="FS8360" s="38"/>
      <c r="FT8360" s="38"/>
      <c r="FU8360" s="38"/>
      <c r="FX8360" s="46">
        <v>151</v>
      </c>
      <c r="FY8360" s="47">
        <v>993</v>
      </c>
      <c r="FZ8360" s="48">
        <v>1.6997809999999999E-2</v>
      </c>
      <c r="GA8360" s="38"/>
      <c r="GB8360" s="38"/>
      <c r="GC8360" s="38"/>
      <c r="GD8360" s="38"/>
      <c r="GE8360" s="38"/>
      <c r="GF8360" s="38"/>
      <c r="GG8360" s="38"/>
      <c r="GH8360" s="38"/>
      <c r="GI8360" s="38"/>
      <c r="GJ8360" s="38"/>
      <c r="GK8360" s="38"/>
      <c r="GL8360" s="38"/>
      <c r="GM8360" s="38"/>
      <c r="GN8360" s="38"/>
      <c r="GO8360" s="38"/>
      <c r="GP8360" s="38"/>
      <c r="GQ8360" s="38"/>
      <c r="GR8360" s="38"/>
      <c r="GS8360" s="38"/>
      <c r="GT8360" s="38"/>
      <c r="GU8360" s="38"/>
      <c r="GV8360" s="38"/>
      <c r="GW8360" s="38"/>
      <c r="GX8360" s="38"/>
    </row>
    <row r="8361" spans="1:206" x14ac:dyDescent="0.25">
      <c r="A8361" s="40">
        <v>152</v>
      </c>
      <c r="B8361" s="41">
        <v>2190</v>
      </c>
      <c r="C8361" s="42">
        <v>3.0999899000000001E-2</v>
      </c>
      <c r="D8361" s="38"/>
      <c r="E8361" s="38"/>
      <c r="F8361" s="38"/>
      <c r="X8361" s="46">
        <v>152</v>
      </c>
      <c r="Y8361" s="47">
        <v>3408</v>
      </c>
      <c r="Z8361" s="48">
        <v>1.4998910000000001E-2</v>
      </c>
      <c r="AA8361" s="38"/>
      <c r="AB8361" s="38"/>
      <c r="AC8361" s="38"/>
      <c r="AD8361" s="38"/>
      <c r="AE8361" s="38"/>
      <c r="AF8361" s="38"/>
      <c r="AG8361" s="38"/>
      <c r="AH8361" s="38"/>
      <c r="AI8361" s="38"/>
      <c r="AJ8361" s="38"/>
      <c r="AK8361" s="38"/>
      <c r="AL8361" s="38"/>
      <c r="AM8361" s="38"/>
      <c r="AN8361" s="38"/>
      <c r="AO8361" s="38"/>
      <c r="AP8361" s="38"/>
      <c r="AQ8361" s="38"/>
      <c r="AR8361" s="38"/>
      <c r="AT8361" s="46">
        <v>152</v>
      </c>
      <c r="AU8361" s="47">
        <v>3407</v>
      </c>
      <c r="AV8361" s="48">
        <v>2.0001890000000001E-2</v>
      </c>
      <c r="AW8361" s="38"/>
      <c r="AX8361" s="38"/>
      <c r="AY8361" s="38"/>
      <c r="AZ8361" s="38"/>
      <c r="BA8361" s="38"/>
      <c r="BB8361" s="38"/>
      <c r="BC8361" s="38"/>
      <c r="BD8361" s="38"/>
      <c r="BE8361" s="38"/>
      <c r="BF8361" s="38"/>
      <c r="BG8361" s="38"/>
      <c r="BH8361" s="38"/>
      <c r="BI8361" s="38"/>
      <c r="BJ8361" s="38"/>
      <c r="BK8361" s="38"/>
      <c r="BL8361" s="38"/>
      <c r="BM8361" s="38"/>
      <c r="BN8361" s="38"/>
      <c r="BO8361" s="38"/>
      <c r="BP8361" s="38"/>
      <c r="BQ8361" s="38"/>
      <c r="BR8361" s="38"/>
      <c r="BT8361" s="46">
        <v>152</v>
      </c>
      <c r="BU8361" s="47">
        <v>980</v>
      </c>
      <c r="BV8361" s="48">
        <v>1.8999100000000001E-2</v>
      </c>
      <c r="BW8361" s="38"/>
      <c r="BX8361" s="38"/>
      <c r="BY8361" s="38"/>
      <c r="BZ8361" s="38"/>
      <c r="CA8361" s="38"/>
      <c r="CB8361" s="38"/>
      <c r="CC8361" s="38"/>
      <c r="CD8361" s="38"/>
      <c r="CE8361" s="38"/>
      <c r="CF8361" s="38"/>
      <c r="CG8361" s="38"/>
      <c r="CH8361" s="38"/>
      <c r="CI8361" s="38"/>
      <c r="CJ8361" s="38"/>
      <c r="CK8361" s="38"/>
      <c r="CL8361" s="38"/>
      <c r="CM8361" s="38"/>
      <c r="CN8361" s="38"/>
      <c r="CO8361" s="38"/>
      <c r="CP8361" s="38"/>
      <c r="CQ8361" s="38"/>
      <c r="CR8361" s="38"/>
      <c r="CS8361" s="38"/>
      <c r="CT8361" s="38"/>
      <c r="CU8361" s="38"/>
      <c r="CV8361" s="38"/>
      <c r="DA8361" s="40">
        <v>152</v>
      </c>
      <c r="DB8361" s="41">
        <v>2560</v>
      </c>
      <c r="DC8361" s="42">
        <v>1.3999938999999999E-2</v>
      </c>
      <c r="DD8361" s="37"/>
      <c r="DE8361" s="37"/>
      <c r="DF8361" s="37"/>
      <c r="DG8361" s="37"/>
      <c r="DH8361" s="37"/>
      <c r="DI8361" s="37"/>
      <c r="DJ8361" s="37"/>
      <c r="DK8361" s="37"/>
      <c r="DL8361" s="37"/>
      <c r="DM8361" s="37"/>
      <c r="DN8361" s="37"/>
      <c r="DO8361" s="37"/>
      <c r="DP8361" s="37"/>
      <c r="DQ8361" s="37"/>
      <c r="DR8361" s="37"/>
      <c r="DS8361" s="37"/>
      <c r="DT8361" s="37"/>
      <c r="DU8361" s="37"/>
      <c r="DV8361" s="37"/>
      <c r="DW8361" s="37"/>
      <c r="DZ8361" s="49">
        <v>152</v>
      </c>
      <c r="EA8361" s="50">
        <v>3612</v>
      </c>
      <c r="EB8361" s="51">
        <v>1.4001130000000001E-2</v>
      </c>
      <c r="EC8361" s="37"/>
      <c r="ED8361" s="37"/>
      <c r="EE8361" s="37"/>
      <c r="EF8361" s="37"/>
      <c r="EG8361" s="37"/>
      <c r="EH8361" s="37"/>
      <c r="EI8361" s="37"/>
      <c r="EJ8361" s="37"/>
      <c r="EK8361" s="37"/>
      <c r="EL8361" s="37"/>
      <c r="EM8361" s="37"/>
      <c r="EN8361" s="37"/>
      <c r="EO8361" s="37"/>
      <c r="EP8361" s="37"/>
      <c r="EQ8361" s="37"/>
      <c r="ER8361" s="37"/>
      <c r="ES8361" s="37"/>
      <c r="ET8361" s="37"/>
      <c r="EU8361" s="37"/>
      <c r="EV8361" s="37"/>
      <c r="EY8361" s="49">
        <v>152</v>
      </c>
      <c r="EZ8361" s="50">
        <v>4234</v>
      </c>
      <c r="FA8361" s="51">
        <v>1.6999960000000001E-2</v>
      </c>
      <c r="FB8361" s="37"/>
      <c r="FC8361" s="37"/>
      <c r="FD8361" s="37"/>
      <c r="FE8361" s="37"/>
      <c r="FF8361" s="37"/>
      <c r="FG8361" s="37"/>
      <c r="FH8361" s="37"/>
      <c r="FI8361" s="37"/>
      <c r="FJ8361" s="37"/>
      <c r="FK8361" s="37"/>
      <c r="FL8361" s="37"/>
      <c r="FM8361" s="37"/>
      <c r="FN8361" s="37"/>
      <c r="FO8361" s="37"/>
      <c r="FP8361" s="37"/>
      <c r="FQ8361" s="37"/>
      <c r="FR8361" s="37"/>
      <c r="FS8361" s="37"/>
      <c r="FT8361" s="37"/>
      <c r="FU8361" s="37"/>
      <c r="FX8361" s="49">
        <v>152</v>
      </c>
      <c r="FY8361" s="50">
        <v>993</v>
      </c>
      <c r="FZ8361" s="51">
        <v>1.800156E-2</v>
      </c>
      <c r="GA8361" s="37"/>
      <c r="GB8361" s="37"/>
      <c r="GC8361" s="37"/>
      <c r="GD8361" s="37"/>
      <c r="GE8361" s="37"/>
      <c r="GF8361" s="37"/>
      <c r="GG8361" s="37"/>
      <c r="GH8361" s="37"/>
      <c r="GI8361" s="37"/>
      <c r="GJ8361" s="37"/>
      <c r="GK8361" s="37"/>
      <c r="GL8361" s="37"/>
      <c r="GM8361" s="37"/>
      <c r="GN8361" s="37"/>
      <c r="GO8361" s="37"/>
      <c r="GP8361" s="37"/>
      <c r="GQ8361" s="37"/>
      <c r="GR8361" s="37"/>
      <c r="GS8361" s="37"/>
      <c r="GT8361" s="37"/>
      <c r="GU8361" s="37"/>
      <c r="GV8361" s="37"/>
      <c r="GW8361" s="37"/>
      <c r="GX8361" s="37"/>
    </row>
    <row r="8362" spans="1:206" x14ac:dyDescent="0.25">
      <c r="A8362" s="43">
        <v>153</v>
      </c>
      <c r="B8362" s="44">
        <v>2190</v>
      </c>
      <c r="C8362" s="45">
        <v>1.500082E-2</v>
      </c>
      <c r="D8362" s="37"/>
      <c r="E8362" s="37"/>
      <c r="F8362" s="37"/>
      <c r="X8362" s="49">
        <v>153</v>
      </c>
      <c r="Y8362" s="50">
        <v>3408</v>
      </c>
      <c r="Z8362" s="51">
        <v>1.49982E-2</v>
      </c>
      <c r="AA8362" s="37"/>
      <c r="AB8362" s="37"/>
      <c r="AC8362" s="37"/>
      <c r="AD8362" s="37"/>
      <c r="AE8362" s="37"/>
      <c r="AF8362" s="37"/>
      <c r="AG8362" s="37"/>
      <c r="AH8362" s="37"/>
      <c r="AI8362" s="37"/>
      <c r="AJ8362" s="37"/>
      <c r="AK8362" s="37"/>
      <c r="AL8362" s="37"/>
      <c r="AM8362" s="37"/>
      <c r="AN8362" s="37"/>
      <c r="AO8362" s="37"/>
      <c r="AP8362" s="37"/>
      <c r="AQ8362" s="37"/>
      <c r="AR8362" s="37"/>
      <c r="AT8362" s="49">
        <v>153</v>
      </c>
      <c r="AU8362" s="50">
        <v>3407</v>
      </c>
      <c r="AV8362" s="51">
        <v>1.7998460000000001E-2</v>
      </c>
      <c r="AW8362" s="37"/>
      <c r="AX8362" s="37"/>
      <c r="AY8362" s="37"/>
      <c r="AZ8362" s="37"/>
      <c r="BA8362" s="37"/>
      <c r="BB8362" s="37"/>
      <c r="BC8362" s="37"/>
      <c r="BD8362" s="37"/>
      <c r="BE8362" s="37"/>
      <c r="BF8362" s="37"/>
      <c r="BG8362" s="37"/>
      <c r="BH8362" s="37"/>
      <c r="BI8362" s="37"/>
      <c r="BJ8362" s="37"/>
      <c r="BK8362" s="37"/>
      <c r="BL8362" s="37"/>
      <c r="BM8362" s="37"/>
      <c r="BN8362" s="37"/>
      <c r="BO8362" s="37"/>
      <c r="BP8362" s="37"/>
      <c r="BQ8362" s="37"/>
      <c r="BR8362" s="37"/>
      <c r="BT8362" s="49">
        <v>153</v>
      </c>
      <c r="BU8362" s="50">
        <v>980</v>
      </c>
      <c r="BV8362" s="51">
        <v>1.8001320000000001E-2</v>
      </c>
      <c r="BW8362" s="37"/>
      <c r="BX8362" s="37"/>
      <c r="BY8362" s="37"/>
      <c r="BZ8362" s="37"/>
      <c r="CA8362" s="37"/>
      <c r="CB8362" s="37"/>
      <c r="CC8362" s="37"/>
      <c r="CD8362" s="37"/>
      <c r="CE8362" s="37"/>
      <c r="CF8362" s="37"/>
      <c r="CG8362" s="37"/>
      <c r="CH8362" s="37"/>
      <c r="CI8362" s="37"/>
      <c r="CJ8362" s="37"/>
      <c r="CK8362" s="37"/>
      <c r="CL8362" s="37"/>
      <c r="CM8362" s="37"/>
      <c r="CN8362" s="37"/>
      <c r="CO8362" s="37"/>
      <c r="CP8362" s="37"/>
      <c r="CQ8362" s="37"/>
      <c r="CR8362" s="37"/>
      <c r="CS8362" s="37"/>
      <c r="CT8362" s="37"/>
      <c r="CU8362" s="37"/>
      <c r="CV8362" s="37"/>
      <c r="DA8362" s="43">
        <v>153</v>
      </c>
      <c r="DB8362" s="44">
        <v>2560</v>
      </c>
      <c r="DC8362" s="45">
        <v>1.4000893E-2</v>
      </c>
      <c r="DD8362" s="38"/>
      <c r="DE8362" s="38"/>
      <c r="DF8362" s="38"/>
      <c r="DG8362" s="38"/>
      <c r="DH8362" s="38"/>
      <c r="DI8362" s="38"/>
      <c r="DJ8362" s="38"/>
      <c r="DK8362" s="38"/>
      <c r="DL8362" s="38"/>
      <c r="DM8362" s="38"/>
      <c r="DN8362" s="38"/>
      <c r="DO8362" s="38"/>
      <c r="DP8362" s="38"/>
      <c r="DQ8362" s="38"/>
      <c r="DR8362" s="38"/>
      <c r="DS8362" s="38"/>
      <c r="DT8362" s="38"/>
      <c r="DU8362" s="38"/>
      <c r="DV8362" s="38"/>
      <c r="DW8362" s="38"/>
      <c r="DZ8362" s="46">
        <v>153</v>
      </c>
      <c r="EA8362" s="47">
        <v>3612</v>
      </c>
      <c r="EB8362" s="48">
        <v>1.500201E-2</v>
      </c>
      <c r="EC8362" s="38"/>
      <c r="ED8362" s="38"/>
      <c r="EE8362" s="38"/>
      <c r="EF8362" s="38"/>
      <c r="EG8362" s="38"/>
      <c r="EH8362" s="38"/>
      <c r="EI8362" s="38"/>
      <c r="EJ8362" s="38"/>
      <c r="EK8362" s="38"/>
      <c r="EL8362" s="38"/>
      <c r="EM8362" s="38"/>
      <c r="EN8362" s="38"/>
      <c r="EO8362" s="38"/>
      <c r="EP8362" s="38"/>
      <c r="EQ8362" s="38"/>
      <c r="ER8362" s="38"/>
      <c r="ES8362" s="38"/>
      <c r="ET8362" s="38"/>
      <c r="EU8362" s="38"/>
      <c r="EV8362" s="38"/>
      <c r="EY8362" s="46">
        <v>153</v>
      </c>
      <c r="EZ8362" s="47">
        <v>4234</v>
      </c>
      <c r="FA8362" s="48">
        <v>1.70002E-2</v>
      </c>
      <c r="FB8362" s="38"/>
      <c r="FC8362" s="38"/>
      <c r="FD8362" s="38"/>
      <c r="FE8362" s="38"/>
      <c r="FF8362" s="38"/>
      <c r="FG8362" s="38"/>
      <c r="FH8362" s="38"/>
      <c r="FI8362" s="38"/>
      <c r="FJ8362" s="38"/>
      <c r="FK8362" s="38"/>
      <c r="FL8362" s="38"/>
      <c r="FM8362" s="38"/>
      <c r="FN8362" s="38"/>
      <c r="FO8362" s="38"/>
      <c r="FP8362" s="38"/>
      <c r="FQ8362" s="38"/>
      <c r="FR8362" s="38"/>
      <c r="FS8362" s="38"/>
      <c r="FT8362" s="38"/>
      <c r="FU8362" s="38"/>
      <c r="FX8362" s="46">
        <v>153</v>
      </c>
      <c r="FY8362" s="47">
        <v>993</v>
      </c>
      <c r="FZ8362" s="48">
        <v>1.8999579999999999E-2</v>
      </c>
      <c r="GA8362" s="38"/>
      <c r="GB8362" s="38"/>
      <c r="GC8362" s="38"/>
      <c r="GD8362" s="38"/>
      <c r="GE8362" s="38"/>
      <c r="GF8362" s="38"/>
      <c r="GG8362" s="38"/>
      <c r="GH8362" s="38"/>
      <c r="GI8362" s="38"/>
      <c r="GJ8362" s="38"/>
      <c r="GK8362" s="38"/>
      <c r="GL8362" s="38"/>
      <c r="GM8362" s="38"/>
      <c r="GN8362" s="38"/>
      <c r="GO8362" s="38"/>
      <c r="GP8362" s="38"/>
      <c r="GQ8362" s="38"/>
      <c r="GR8362" s="38"/>
      <c r="GS8362" s="38"/>
      <c r="GT8362" s="38"/>
      <c r="GU8362" s="38"/>
      <c r="GV8362" s="38"/>
      <c r="GW8362" s="38"/>
      <c r="GX8362" s="38"/>
    </row>
    <row r="8363" spans="1:206" x14ac:dyDescent="0.25">
      <c r="A8363" s="40">
        <v>154</v>
      </c>
      <c r="B8363" s="41">
        <v>2190</v>
      </c>
      <c r="C8363" s="42">
        <v>1.5000105E-2</v>
      </c>
      <c r="D8363" s="38"/>
      <c r="E8363" s="38"/>
      <c r="F8363" s="38"/>
      <c r="X8363" s="46">
        <v>154</v>
      </c>
      <c r="Y8363" s="47">
        <v>3408</v>
      </c>
      <c r="Z8363" s="48">
        <v>1.5000579999999999E-2</v>
      </c>
      <c r="AA8363" s="38"/>
      <c r="AB8363" s="38"/>
      <c r="AC8363" s="38"/>
      <c r="AD8363" s="38"/>
      <c r="AE8363" s="38"/>
      <c r="AF8363" s="38"/>
      <c r="AG8363" s="38"/>
      <c r="AH8363" s="38"/>
      <c r="AI8363" s="38"/>
      <c r="AJ8363" s="38"/>
      <c r="AK8363" s="38"/>
      <c r="AL8363" s="38"/>
      <c r="AM8363" s="38"/>
      <c r="AN8363" s="38"/>
      <c r="AO8363" s="38"/>
      <c r="AP8363" s="38"/>
      <c r="AQ8363" s="38"/>
      <c r="AR8363" s="38"/>
      <c r="AT8363" s="46">
        <v>154</v>
      </c>
      <c r="AU8363" s="47">
        <v>3407</v>
      </c>
      <c r="AV8363" s="48">
        <v>2.00007E-2</v>
      </c>
      <c r="AW8363" s="38"/>
      <c r="AX8363" s="38"/>
      <c r="AY8363" s="38"/>
      <c r="AZ8363" s="38"/>
      <c r="BA8363" s="38"/>
      <c r="BB8363" s="38"/>
      <c r="BC8363" s="38"/>
      <c r="BD8363" s="38"/>
      <c r="BE8363" s="38"/>
      <c r="BF8363" s="38"/>
      <c r="BG8363" s="38"/>
      <c r="BH8363" s="38"/>
      <c r="BI8363" s="38"/>
      <c r="BJ8363" s="38"/>
      <c r="BK8363" s="38"/>
      <c r="BL8363" s="38"/>
      <c r="BM8363" s="38"/>
      <c r="BN8363" s="38"/>
      <c r="BO8363" s="38"/>
      <c r="BP8363" s="38"/>
      <c r="BQ8363" s="38"/>
      <c r="BR8363" s="38"/>
      <c r="BT8363" s="46">
        <v>154</v>
      </c>
      <c r="BU8363" s="47">
        <v>980</v>
      </c>
      <c r="BV8363" s="48">
        <v>2.500105E-2</v>
      </c>
      <c r="BW8363" s="38"/>
      <c r="BX8363" s="38"/>
      <c r="BY8363" s="38"/>
      <c r="BZ8363" s="38"/>
      <c r="CA8363" s="38"/>
      <c r="CB8363" s="38"/>
      <c r="CC8363" s="38"/>
      <c r="CD8363" s="38"/>
      <c r="CE8363" s="38"/>
      <c r="CF8363" s="38"/>
      <c r="CG8363" s="38"/>
      <c r="CH8363" s="38"/>
      <c r="CI8363" s="38"/>
      <c r="CJ8363" s="38"/>
      <c r="CK8363" s="38"/>
      <c r="CL8363" s="38"/>
      <c r="CM8363" s="38"/>
      <c r="CN8363" s="38"/>
      <c r="CO8363" s="38"/>
      <c r="CP8363" s="38"/>
      <c r="CQ8363" s="38"/>
      <c r="CR8363" s="38"/>
      <c r="CS8363" s="38"/>
      <c r="CT8363" s="38"/>
      <c r="CU8363" s="38"/>
      <c r="CV8363" s="38"/>
      <c r="DA8363" s="40">
        <v>154</v>
      </c>
      <c r="DB8363" s="41">
        <v>2560</v>
      </c>
      <c r="DC8363" s="42">
        <v>1.4001846E-2</v>
      </c>
      <c r="DD8363" s="37"/>
      <c r="DE8363" s="37"/>
      <c r="DF8363" s="37"/>
      <c r="DG8363" s="37"/>
      <c r="DH8363" s="37"/>
      <c r="DI8363" s="37"/>
      <c r="DJ8363" s="37"/>
      <c r="DK8363" s="37"/>
      <c r="DL8363" s="37"/>
      <c r="DM8363" s="37"/>
      <c r="DN8363" s="37"/>
      <c r="DO8363" s="37"/>
      <c r="DP8363" s="37"/>
      <c r="DQ8363" s="37"/>
      <c r="DR8363" s="37"/>
      <c r="DS8363" s="37"/>
      <c r="DT8363" s="37"/>
      <c r="DU8363" s="37"/>
      <c r="DV8363" s="37"/>
      <c r="DW8363" s="37"/>
      <c r="DZ8363" s="49">
        <v>154</v>
      </c>
      <c r="EA8363" s="50">
        <v>3612</v>
      </c>
      <c r="EB8363" s="51">
        <v>1.499724E-2</v>
      </c>
      <c r="EC8363" s="37"/>
      <c r="ED8363" s="37"/>
      <c r="EE8363" s="37"/>
      <c r="EF8363" s="37"/>
      <c r="EG8363" s="37"/>
      <c r="EH8363" s="37"/>
      <c r="EI8363" s="37"/>
      <c r="EJ8363" s="37"/>
      <c r="EK8363" s="37"/>
      <c r="EL8363" s="37"/>
      <c r="EM8363" s="37"/>
      <c r="EN8363" s="37"/>
      <c r="EO8363" s="37"/>
      <c r="EP8363" s="37"/>
      <c r="EQ8363" s="37"/>
      <c r="ER8363" s="37"/>
      <c r="ES8363" s="37"/>
      <c r="ET8363" s="37"/>
      <c r="EU8363" s="37"/>
      <c r="EV8363" s="37"/>
      <c r="EY8363" s="49">
        <v>154</v>
      </c>
      <c r="EZ8363" s="50">
        <v>4234</v>
      </c>
      <c r="FA8363" s="51">
        <v>1.6999719999999999E-2</v>
      </c>
      <c r="FB8363" s="37"/>
      <c r="FC8363" s="37"/>
      <c r="FD8363" s="37"/>
      <c r="FE8363" s="37"/>
      <c r="FF8363" s="37"/>
      <c r="FG8363" s="37"/>
      <c r="FH8363" s="37"/>
      <c r="FI8363" s="37"/>
      <c r="FJ8363" s="37"/>
      <c r="FK8363" s="37"/>
      <c r="FL8363" s="37"/>
      <c r="FM8363" s="37"/>
      <c r="FN8363" s="37"/>
      <c r="FO8363" s="37"/>
      <c r="FP8363" s="37"/>
      <c r="FQ8363" s="37"/>
      <c r="FR8363" s="37"/>
      <c r="FS8363" s="37"/>
      <c r="FT8363" s="37"/>
      <c r="FU8363" s="37"/>
      <c r="FX8363" s="49">
        <v>154</v>
      </c>
      <c r="FY8363" s="50">
        <v>993</v>
      </c>
      <c r="FZ8363" s="51">
        <v>2.6000260000000001E-2</v>
      </c>
      <c r="GA8363" s="37"/>
      <c r="GB8363" s="37"/>
      <c r="GC8363" s="37"/>
      <c r="GD8363" s="37"/>
      <c r="GE8363" s="37"/>
      <c r="GF8363" s="37"/>
      <c r="GG8363" s="37"/>
      <c r="GH8363" s="37"/>
      <c r="GI8363" s="37"/>
      <c r="GJ8363" s="37"/>
      <c r="GK8363" s="37"/>
      <c r="GL8363" s="37"/>
      <c r="GM8363" s="37"/>
      <c r="GN8363" s="37"/>
      <c r="GO8363" s="37"/>
      <c r="GP8363" s="37"/>
      <c r="GQ8363" s="37"/>
      <c r="GR8363" s="37"/>
      <c r="GS8363" s="37"/>
      <c r="GT8363" s="37"/>
      <c r="GU8363" s="37"/>
      <c r="GV8363" s="37"/>
      <c r="GW8363" s="37"/>
      <c r="GX8363" s="37"/>
    </row>
    <row r="8364" spans="1:206" x14ac:dyDescent="0.25">
      <c r="A8364" s="43">
        <v>155</v>
      </c>
      <c r="B8364" s="44">
        <v>2190</v>
      </c>
      <c r="C8364" s="45">
        <v>1.4999627999999999E-2</v>
      </c>
      <c r="D8364" s="37"/>
      <c r="E8364" s="37"/>
      <c r="F8364" s="37"/>
      <c r="X8364" s="49">
        <v>155</v>
      </c>
      <c r="Y8364" s="50">
        <v>3408</v>
      </c>
      <c r="Z8364" s="51">
        <v>1.4997480000000001E-2</v>
      </c>
      <c r="AA8364" s="37"/>
      <c r="AB8364" s="37"/>
      <c r="AC8364" s="37"/>
      <c r="AD8364" s="37"/>
      <c r="AE8364" s="37"/>
      <c r="AF8364" s="37"/>
      <c r="AG8364" s="37"/>
      <c r="AH8364" s="37"/>
      <c r="AI8364" s="37"/>
      <c r="AJ8364" s="37"/>
      <c r="AK8364" s="37"/>
      <c r="AL8364" s="37"/>
      <c r="AM8364" s="37"/>
      <c r="AN8364" s="37"/>
      <c r="AO8364" s="37"/>
      <c r="AP8364" s="37"/>
      <c r="AQ8364" s="37"/>
      <c r="AR8364" s="37"/>
      <c r="AT8364" s="49">
        <v>155</v>
      </c>
      <c r="AU8364" s="50">
        <v>3407</v>
      </c>
      <c r="AV8364" s="51">
        <v>1.900029E-2</v>
      </c>
      <c r="AW8364" s="37"/>
      <c r="AX8364" s="37"/>
      <c r="AY8364" s="37"/>
      <c r="AZ8364" s="37"/>
      <c r="BA8364" s="37"/>
      <c r="BB8364" s="37"/>
      <c r="BC8364" s="37"/>
      <c r="BD8364" s="37"/>
      <c r="BE8364" s="37"/>
      <c r="BF8364" s="37"/>
      <c r="BG8364" s="37"/>
      <c r="BH8364" s="37"/>
      <c r="BI8364" s="37"/>
      <c r="BJ8364" s="37"/>
      <c r="BK8364" s="37"/>
      <c r="BL8364" s="37"/>
      <c r="BM8364" s="37"/>
      <c r="BN8364" s="37"/>
      <c r="BO8364" s="37"/>
      <c r="BP8364" s="37"/>
      <c r="BQ8364" s="37"/>
      <c r="BR8364" s="37"/>
      <c r="BT8364" s="49">
        <v>155</v>
      </c>
      <c r="BU8364" s="50">
        <v>980</v>
      </c>
      <c r="BV8364" s="51">
        <v>2.4997950000000001E-2</v>
      </c>
      <c r="BW8364" s="37"/>
      <c r="BX8364" s="37"/>
      <c r="BY8364" s="37"/>
      <c r="BZ8364" s="37"/>
      <c r="CA8364" s="37"/>
      <c r="CB8364" s="37"/>
      <c r="CC8364" s="37"/>
      <c r="CD8364" s="37"/>
      <c r="CE8364" s="37"/>
      <c r="CF8364" s="37"/>
      <c r="CG8364" s="37"/>
      <c r="CH8364" s="37"/>
      <c r="CI8364" s="37"/>
      <c r="CJ8364" s="37"/>
      <c r="CK8364" s="37"/>
      <c r="CL8364" s="37"/>
      <c r="CM8364" s="37"/>
      <c r="CN8364" s="37"/>
      <c r="CO8364" s="37"/>
      <c r="CP8364" s="37"/>
      <c r="CQ8364" s="37"/>
      <c r="CR8364" s="37"/>
      <c r="CS8364" s="37"/>
      <c r="CT8364" s="37"/>
      <c r="CU8364" s="37"/>
      <c r="CV8364" s="37"/>
      <c r="DA8364" s="43">
        <v>155</v>
      </c>
      <c r="DB8364" s="44">
        <v>2560</v>
      </c>
      <c r="DC8364" s="45">
        <v>1.5001535E-2</v>
      </c>
      <c r="DD8364" s="38"/>
      <c r="DE8364" s="38"/>
      <c r="DF8364" s="38"/>
      <c r="DG8364" s="38"/>
      <c r="DH8364" s="38"/>
      <c r="DI8364" s="38"/>
      <c r="DJ8364" s="38"/>
      <c r="DK8364" s="38"/>
      <c r="DL8364" s="38"/>
      <c r="DM8364" s="38"/>
      <c r="DN8364" s="38"/>
      <c r="DO8364" s="38"/>
      <c r="DP8364" s="38"/>
      <c r="DQ8364" s="38"/>
      <c r="DR8364" s="38"/>
      <c r="DS8364" s="38"/>
      <c r="DT8364" s="38"/>
      <c r="DU8364" s="38"/>
      <c r="DV8364" s="38"/>
      <c r="DW8364" s="38"/>
      <c r="DZ8364" s="46">
        <v>155</v>
      </c>
      <c r="EA8364" s="47">
        <v>3612</v>
      </c>
      <c r="EB8364" s="48">
        <v>1.5000579999999999E-2</v>
      </c>
      <c r="EC8364" s="38"/>
      <c r="ED8364" s="38"/>
      <c r="EE8364" s="38"/>
      <c r="EF8364" s="38"/>
      <c r="EG8364" s="38"/>
      <c r="EH8364" s="38"/>
      <c r="EI8364" s="38"/>
      <c r="EJ8364" s="38"/>
      <c r="EK8364" s="38"/>
      <c r="EL8364" s="38"/>
      <c r="EM8364" s="38"/>
      <c r="EN8364" s="38"/>
      <c r="EO8364" s="38"/>
      <c r="EP8364" s="38"/>
      <c r="EQ8364" s="38"/>
      <c r="ER8364" s="38"/>
      <c r="ES8364" s="38"/>
      <c r="ET8364" s="38"/>
      <c r="EU8364" s="38"/>
      <c r="EV8364" s="38"/>
      <c r="EY8364" s="46">
        <v>155</v>
      </c>
      <c r="EZ8364" s="47">
        <v>4234</v>
      </c>
      <c r="FA8364" s="48">
        <v>1.7999890000000001E-2</v>
      </c>
      <c r="FB8364" s="38"/>
      <c r="FC8364" s="38"/>
      <c r="FD8364" s="38"/>
      <c r="FE8364" s="38"/>
      <c r="FF8364" s="38"/>
      <c r="FG8364" s="38"/>
      <c r="FH8364" s="38"/>
      <c r="FI8364" s="38"/>
      <c r="FJ8364" s="38"/>
      <c r="FK8364" s="38"/>
      <c r="FL8364" s="38"/>
      <c r="FM8364" s="38"/>
      <c r="FN8364" s="38"/>
      <c r="FO8364" s="38"/>
      <c r="FP8364" s="38"/>
      <c r="FQ8364" s="38"/>
      <c r="FR8364" s="38"/>
      <c r="FS8364" s="38"/>
      <c r="FT8364" s="38"/>
      <c r="FU8364" s="38"/>
      <c r="FX8364" s="46">
        <v>155</v>
      </c>
      <c r="FY8364" s="47">
        <v>993</v>
      </c>
      <c r="FZ8364" s="48">
        <v>2.199864E-2</v>
      </c>
      <c r="GA8364" s="38"/>
      <c r="GB8364" s="38"/>
      <c r="GC8364" s="38"/>
      <c r="GD8364" s="38"/>
      <c r="GE8364" s="38"/>
      <c r="GF8364" s="38"/>
      <c r="GG8364" s="38"/>
      <c r="GH8364" s="38"/>
      <c r="GI8364" s="38"/>
      <c r="GJ8364" s="38"/>
      <c r="GK8364" s="38"/>
      <c r="GL8364" s="38"/>
      <c r="GM8364" s="38"/>
      <c r="GN8364" s="38"/>
      <c r="GO8364" s="38"/>
      <c r="GP8364" s="38"/>
      <c r="GQ8364" s="38"/>
      <c r="GR8364" s="38"/>
      <c r="GS8364" s="38"/>
      <c r="GT8364" s="38"/>
      <c r="GU8364" s="38"/>
      <c r="GV8364" s="38"/>
      <c r="GW8364" s="38"/>
      <c r="GX8364" s="38"/>
    </row>
    <row r="8365" spans="1:206" x14ac:dyDescent="0.25">
      <c r="A8365" s="40">
        <v>156</v>
      </c>
      <c r="B8365" s="41">
        <v>2190</v>
      </c>
      <c r="C8365" s="42">
        <v>1.5000342999999999E-2</v>
      </c>
      <c r="D8365" s="38"/>
      <c r="E8365" s="38"/>
      <c r="F8365" s="38"/>
      <c r="X8365" s="46">
        <v>156</v>
      </c>
      <c r="Y8365" s="47">
        <v>3408</v>
      </c>
      <c r="Z8365" s="48">
        <v>1.49982E-2</v>
      </c>
      <c r="AA8365" s="38"/>
      <c r="AB8365" s="38"/>
      <c r="AC8365" s="38"/>
      <c r="AD8365" s="38"/>
      <c r="AE8365" s="38"/>
      <c r="AF8365" s="38"/>
      <c r="AG8365" s="38"/>
      <c r="AH8365" s="38"/>
      <c r="AI8365" s="38"/>
      <c r="AJ8365" s="38"/>
      <c r="AK8365" s="38"/>
      <c r="AL8365" s="38"/>
      <c r="AM8365" s="38"/>
      <c r="AN8365" s="38"/>
      <c r="AO8365" s="38"/>
      <c r="AP8365" s="38"/>
      <c r="AQ8365" s="38"/>
      <c r="AR8365" s="38"/>
      <c r="AT8365" s="46">
        <v>156</v>
      </c>
      <c r="AU8365" s="47">
        <v>3407</v>
      </c>
      <c r="AV8365" s="48">
        <v>2.3999690000000001E-2</v>
      </c>
      <c r="AW8365" s="38"/>
      <c r="AX8365" s="38"/>
      <c r="AY8365" s="38"/>
      <c r="AZ8365" s="38"/>
      <c r="BA8365" s="38"/>
      <c r="BB8365" s="38"/>
      <c r="BC8365" s="38"/>
      <c r="BD8365" s="38"/>
      <c r="BE8365" s="38"/>
      <c r="BF8365" s="38"/>
      <c r="BG8365" s="38"/>
      <c r="BH8365" s="38"/>
      <c r="BI8365" s="38"/>
      <c r="BJ8365" s="38"/>
      <c r="BK8365" s="38"/>
      <c r="BL8365" s="38"/>
      <c r="BM8365" s="38"/>
      <c r="BN8365" s="38"/>
      <c r="BO8365" s="38"/>
      <c r="BP8365" s="38"/>
      <c r="BQ8365" s="38"/>
      <c r="BR8365" s="38"/>
      <c r="BT8365" s="46">
        <v>156</v>
      </c>
      <c r="BU8365" s="47">
        <v>980</v>
      </c>
      <c r="BV8365" s="48">
        <v>1.70002E-2</v>
      </c>
      <c r="BW8365" s="38"/>
      <c r="BX8365" s="38"/>
      <c r="BY8365" s="38"/>
      <c r="BZ8365" s="38"/>
      <c r="CA8365" s="38"/>
      <c r="CB8365" s="38"/>
      <c r="CC8365" s="38"/>
      <c r="CD8365" s="38"/>
      <c r="CE8365" s="38"/>
      <c r="CF8365" s="38"/>
      <c r="CG8365" s="38"/>
      <c r="CH8365" s="38"/>
      <c r="CI8365" s="38"/>
      <c r="CJ8365" s="38"/>
      <c r="CK8365" s="38"/>
      <c r="CL8365" s="38"/>
      <c r="CM8365" s="38"/>
      <c r="CN8365" s="38"/>
      <c r="CO8365" s="38"/>
      <c r="CP8365" s="38"/>
      <c r="CQ8365" s="38"/>
      <c r="CR8365" s="38"/>
      <c r="CS8365" s="38"/>
      <c r="CT8365" s="38"/>
      <c r="CU8365" s="38"/>
      <c r="CV8365" s="38"/>
      <c r="DA8365" s="40">
        <v>156</v>
      </c>
      <c r="DB8365" s="41">
        <v>2560</v>
      </c>
      <c r="DC8365" s="42">
        <v>1.4997005000000001E-2</v>
      </c>
      <c r="DD8365" s="37"/>
      <c r="DE8365" s="37"/>
      <c r="DF8365" s="37"/>
      <c r="DG8365" s="37"/>
      <c r="DH8365" s="37"/>
      <c r="DI8365" s="37"/>
      <c r="DJ8365" s="37"/>
      <c r="DK8365" s="37"/>
      <c r="DL8365" s="37"/>
      <c r="DM8365" s="37"/>
      <c r="DN8365" s="37"/>
      <c r="DO8365" s="37"/>
      <c r="DP8365" s="37"/>
      <c r="DQ8365" s="37"/>
      <c r="DR8365" s="37"/>
      <c r="DS8365" s="37"/>
      <c r="DT8365" s="37"/>
      <c r="DU8365" s="37"/>
      <c r="DV8365" s="37"/>
      <c r="DW8365" s="37"/>
      <c r="DZ8365" s="49">
        <v>156</v>
      </c>
      <c r="EA8365" s="50">
        <v>3612</v>
      </c>
      <c r="EB8365" s="51">
        <v>1.50013E-2</v>
      </c>
      <c r="EC8365" s="37"/>
      <c r="ED8365" s="37"/>
      <c r="EE8365" s="37"/>
      <c r="EF8365" s="37"/>
      <c r="EG8365" s="37"/>
      <c r="EH8365" s="37"/>
      <c r="EI8365" s="37"/>
      <c r="EJ8365" s="37"/>
      <c r="EK8365" s="37"/>
      <c r="EL8365" s="37"/>
      <c r="EM8365" s="37"/>
      <c r="EN8365" s="37"/>
      <c r="EO8365" s="37"/>
      <c r="EP8365" s="37"/>
      <c r="EQ8365" s="37"/>
      <c r="ER8365" s="37"/>
      <c r="ES8365" s="37"/>
      <c r="ET8365" s="37"/>
      <c r="EU8365" s="37"/>
      <c r="EV8365" s="37"/>
      <c r="EY8365" s="49">
        <v>156</v>
      </c>
      <c r="EZ8365" s="50">
        <v>4234</v>
      </c>
      <c r="FA8365" s="51">
        <v>2.1000620000000001E-2</v>
      </c>
      <c r="FB8365" s="37"/>
      <c r="FC8365" s="37"/>
      <c r="FD8365" s="37"/>
      <c r="FE8365" s="37"/>
      <c r="FF8365" s="37"/>
      <c r="FG8365" s="37"/>
      <c r="FH8365" s="37"/>
      <c r="FI8365" s="37"/>
      <c r="FJ8365" s="37"/>
      <c r="FK8365" s="37"/>
      <c r="FL8365" s="37"/>
      <c r="FM8365" s="37"/>
      <c r="FN8365" s="37"/>
      <c r="FO8365" s="37"/>
      <c r="FP8365" s="37"/>
      <c r="FQ8365" s="37"/>
      <c r="FR8365" s="37"/>
      <c r="FS8365" s="37"/>
      <c r="FT8365" s="37"/>
      <c r="FU8365" s="37"/>
      <c r="FX8365" s="49">
        <v>156</v>
      </c>
      <c r="FY8365" s="50">
        <v>993</v>
      </c>
      <c r="FZ8365" s="51">
        <v>1.900077E-2</v>
      </c>
      <c r="GA8365" s="37"/>
      <c r="GB8365" s="37"/>
      <c r="GC8365" s="37"/>
      <c r="GD8365" s="37"/>
      <c r="GE8365" s="37"/>
      <c r="GF8365" s="37"/>
      <c r="GG8365" s="37"/>
      <c r="GH8365" s="37"/>
      <c r="GI8365" s="37"/>
      <c r="GJ8365" s="37"/>
      <c r="GK8365" s="37"/>
      <c r="GL8365" s="37"/>
      <c r="GM8365" s="37"/>
      <c r="GN8365" s="37"/>
      <c r="GO8365" s="37"/>
      <c r="GP8365" s="37"/>
      <c r="GQ8365" s="37"/>
      <c r="GR8365" s="37"/>
      <c r="GS8365" s="37"/>
      <c r="GT8365" s="37"/>
      <c r="GU8365" s="37"/>
      <c r="GV8365" s="37"/>
      <c r="GW8365" s="37"/>
      <c r="GX8365" s="37"/>
    </row>
    <row r="8366" spans="1:206" x14ac:dyDescent="0.25">
      <c r="A8366" s="43">
        <v>157</v>
      </c>
      <c r="B8366" s="44">
        <v>2190</v>
      </c>
      <c r="C8366" s="45">
        <v>1.3999701E-2</v>
      </c>
      <c r="D8366" s="37"/>
      <c r="E8366" s="37"/>
      <c r="F8366" s="37"/>
      <c r="X8366" s="49">
        <v>157</v>
      </c>
      <c r="Y8366" s="50">
        <v>3408</v>
      </c>
      <c r="Z8366" s="51">
        <v>1.6000029999999998E-2</v>
      </c>
      <c r="AA8366" s="37"/>
      <c r="AB8366" s="37"/>
      <c r="AC8366" s="37"/>
      <c r="AD8366" s="37"/>
      <c r="AE8366" s="37"/>
      <c r="AF8366" s="37"/>
      <c r="AG8366" s="37"/>
      <c r="AH8366" s="37"/>
      <c r="AI8366" s="37"/>
      <c r="AJ8366" s="37"/>
      <c r="AK8366" s="37"/>
      <c r="AL8366" s="37"/>
      <c r="AM8366" s="37"/>
      <c r="AN8366" s="37"/>
      <c r="AO8366" s="37"/>
      <c r="AP8366" s="37"/>
      <c r="AQ8366" s="37"/>
      <c r="AR8366" s="37"/>
      <c r="AT8366" s="49">
        <v>157</v>
      </c>
      <c r="AU8366" s="50">
        <v>3407</v>
      </c>
      <c r="AV8366" s="51">
        <v>2.5000100000000001E-2</v>
      </c>
      <c r="AW8366" s="37"/>
      <c r="AX8366" s="37"/>
      <c r="AY8366" s="37"/>
      <c r="AZ8366" s="37"/>
      <c r="BA8366" s="37"/>
      <c r="BB8366" s="37"/>
      <c r="BC8366" s="37"/>
      <c r="BD8366" s="37"/>
      <c r="BE8366" s="37"/>
      <c r="BF8366" s="37"/>
      <c r="BG8366" s="37"/>
      <c r="BH8366" s="37"/>
      <c r="BI8366" s="37"/>
      <c r="BJ8366" s="37"/>
      <c r="BK8366" s="37"/>
      <c r="BL8366" s="37"/>
      <c r="BM8366" s="37"/>
      <c r="BN8366" s="37"/>
      <c r="BO8366" s="37"/>
      <c r="BP8366" s="37"/>
      <c r="BQ8366" s="37"/>
      <c r="BR8366" s="37"/>
      <c r="BT8366" s="49">
        <v>157</v>
      </c>
      <c r="BU8366" s="50">
        <v>980</v>
      </c>
      <c r="BV8366" s="51">
        <v>2.7002100000000001E-2</v>
      </c>
      <c r="BW8366" s="37"/>
      <c r="BX8366" s="37"/>
      <c r="BY8366" s="37"/>
      <c r="BZ8366" s="37"/>
      <c r="CA8366" s="37"/>
      <c r="CB8366" s="37"/>
      <c r="CC8366" s="37"/>
      <c r="CD8366" s="37"/>
      <c r="CE8366" s="37"/>
      <c r="CF8366" s="37"/>
      <c r="CG8366" s="37"/>
      <c r="CH8366" s="37"/>
      <c r="CI8366" s="37"/>
      <c r="CJ8366" s="37"/>
      <c r="CK8366" s="37"/>
      <c r="CL8366" s="37"/>
      <c r="CM8366" s="37"/>
      <c r="CN8366" s="37"/>
      <c r="CO8366" s="37"/>
      <c r="CP8366" s="37"/>
      <c r="CQ8366" s="37"/>
      <c r="CR8366" s="37"/>
      <c r="CS8366" s="37"/>
      <c r="CT8366" s="37"/>
      <c r="CU8366" s="37"/>
      <c r="CV8366" s="37"/>
      <c r="DA8366" s="43">
        <v>157</v>
      </c>
      <c r="DB8366" s="44">
        <v>2560</v>
      </c>
      <c r="DC8366" s="45">
        <v>2.5001763999999999E-2</v>
      </c>
      <c r="DD8366" s="38"/>
      <c r="DE8366" s="38"/>
      <c r="DF8366" s="38"/>
      <c r="DG8366" s="38"/>
      <c r="DH8366" s="38"/>
      <c r="DI8366" s="38"/>
      <c r="DJ8366" s="38"/>
      <c r="DK8366" s="38"/>
      <c r="DL8366" s="38"/>
      <c r="DM8366" s="38"/>
      <c r="DN8366" s="38"/>
      <c r="DO8366" s="38"/>
      <c r="DP8366" s="38"/>
      <c r="DQ8366" s="38"/>
      <c r="DR8366" s="38"/>
      <c r="DS8366" s="38"/>
      <c r="DT8366" s="38"/>
      <c r="DU8366" s="38"/>
      <c r="DV8366" s="38"/>
      <c r="DW8366" s="38"/>
      <c r="DZ8366" s="46">
        <v>157</v>
      </c>
      <c r="EA8366" s="47">
        <v>3612</v>
      </c>
      <c r="EB8366" s="48">
        <v>1.499844E-2</v>
      </c>
      <c r="EC8366" s="38"/>
      <c r="ED8366" s="38"/>
      <c r="EE8366" s="38"/>
      <c r="EF8366" s="38"/>
      <c r="EG8366" s="38"/>
      <c r="EH8366" s="38"/>
      <c r="EI8366" s="38"/>
      <c r="EJ8366" s="38"/>
      <c r="EK8366" s="38"/>
      <c r="EL8366" s="38"/>
      <c r="EM8366" s="38"/>
      <c r="EN8366" s="38"/>
      <c r="EO8366" s="38"/>
      <c r="EP8366" s="38"/>
      <c r="EQ8366" s="38"/>
      <c r="ER8366" s="38"/>
      <c r="ES8366" s="38"/>
      <c r="ET8366" s="38"/>
      <c r="EU8366" s="38"/>
      <c r="EV8366" s="38"/>
      <c r="EY8366" s="46">
        <v>157</v>
      </c>
      <c r="EZ8366" s="47">
        <v>4234</v>
      </c>
      <c r="FA8366" s="48">
        <v>2.0999670000000002E-2</v>
      </c>
      <c r="FB8366" s="38"/>
      <c r="FC8366" s="38"/>
      <c r="FD8366" s="38"/>
      <c r="FE8366" s="38"/>
      <c r="FF8366" s="38"/>
      <c r="FG8366" s="38"/>
      <c r="FH8366" s="38"/>
      <c r="FI8366" s="38"/>
      <c r="FJ8366" s="38"/>
      <c r="FK8366" s="38"/>
      <c r="FL8366" s="38"/>
      <c r="FM8366" s="38"/>
      <c r="FN8366" s="38"/>
      <c r="FO8366" s="38"/>
      <c r="FP8366" s="38"/>
      <c r="FQ8366" s="38"/>
      <c r="FR8366" s="38"/>
      <c r="FS8366" s="38"/>
      <c r="FT8366" s="38"/>
      <c r="FU8366" s="38"/>
      <c r="FX8366" s="46">
        <v>157</v>
      </c>
      <c r="FY8366" s="47">
        <v>993</v>
      </c>
      <c r="FZ8366" s="48">
        <v>1.8000599999999999E-2</v>
      </c>
      <c r="GA8366" s="38"/>
      <c r="GB8366" s="38"/>
      <c r="GC8366" s="38"/>
      <c r="GD8366" s="38"/>
      <c r="GE8366" s="38"/>
      <c r="GF8366" s="38"/>
      <c r="GG8366" s="38"/>
      <c r="GH8366" s="38"/>
      <c r="GI8366" s="38"/>
      <c r="GJ8366" s="38"/>
      <c r="GK8366" s="38"/>
      <c r="GL8366" s="38"/>
      <c r="GM8366" s="38"/>
      <c r="GN8366" s="38"/>
      <c r="GO8366" s="38"/>
      <c r="GP8366" s="38"/>
      <c r="GQ8366" s="38"/>
      <c r="GR8366" s="38"/>
      <c r="GS8366" s="38"/>
      <c r="GT8366" s="38"/>
      <c r="GU8366" s="38"/>
      <c r="GV8366" s="38"/>
      <c r="GW8366" s="38"/>
      <c r="GX8366" s="38"/>
    </row>
    <row r="8367" spans="1:206" x14ac:dyDescent="0.25">
      <c r="A8367" s="40">
        <v>158</v>
      </c>
      <c r="B8367" s="41">
        <v>2190</v>
      </c>
      <c r="C8367" s="42">
        <v>1.399684E-2</v>
      </c>
      <c r="D8367" s="38"/>
      <c r="E8367" s="38"/>
      <c r="F8367" s="38"/>
      <c r="X8367" s="46">
        <v>158</v>
      </c>
      <c r="Y8367" s="47">
        <v>3408</v>
      </c>
      <c r="Z8367" s="48">
        <v>2.100134E-2</v>
      </c>
      <c r="AA8367" s="38"/>
      <c r="AB8367" s="38"/>
      <c r="AC8367" s="38"/>
      <c r="AD8367" s="38"/>
      <c r="AE8367" s="38"/>
      <c r="AF8367" s="38"/>
      <c r="AG8367" s="38"/>
      <c r="AH8367" s="38"/>
      <c r="AI8367" s="38"/>
      <c r="AJ8367" s="38"/>
      <c r="AK8367" s="38"/>
      <c r="AL8367" s="38"/>
      <c r="AM8367" s="38"/>
      <c r="AN8367" s="38"/>
      <c r="AO8367" s="38"/>
      <c r="AP8367" s="38"/>
      <c r="AQ8367" s="38"/>
      <c r="AR8367" s="38"/>
      <c r="AT8367" s="46">
        <v>158</v>
      </c>
      <c r="AU8367" s="47">
        <v>3407</v>
      </c>
      <c r="AV8367" s="48">
        <v>2.4002079999999999E-2</v>
      </c>
      <c r="AW8367" s="38"/>
      <c r="AX8367" s="38"/>
      <c r="AY8367" s="38"/>
      <c r="AZ8367" s="38"/>
      <c r="BA8367" s="38"/>
      <c r="BB8367" s="38"/>
      <c r="BC8367" s="38"/>
      <c r="BD8367" s="38"/>
      <c r="BE8367" s="38"/>
      <c r="BF8367" s="38"/>
      <c r="BG8367" s="38"/>
      <c r="BH8367" s="38"/>
      <c r="BI8367" s="38"/>
      <c r="BJ8367" s="38"/>
      <c r="BK8367" s="38"/>
      <c r="BL8367" s="38"/>
      <c r="BM8367" s="38"/>
      <c r="BN8367" s="38"/>
      <c r="BO8367" s="38"/>
      <c r="BP8367" s="38"/>
      <c r="BQ8367" s="38"/>
      <c r="BR8367" s="38"/>
      <c r="BT8367" s="46">
        <v>158</v>
      </c>
      <c r="BU8367" s="47">
        <v>980</v>
      </c>
      <c r="BV8367" s="48">
        <v>2.5997159999999998E-2</v>
      </c>
      <c r="BW8367" s="38"/>
      <c r="BX8367" s="38"/>
      <c r="BY8367" s="38"/>
      <c r="BZ8367" s="38"/>
      <c r="CA8367" s="38"/>
      <c r="CB8367" s="38"/>
      <c r="CC8367" s="38"/>
      <c r="CD8367" s="38"/>
      <c r="CE8367" s="38"/>
      <c r="CF8367" s="38"/>
      <c r="CG8367" s="38"/>
      <c r="CH8367" s="38"/>
      <c r="CI8367" s="38"/>
      <c r="CJ8367" s="38"/>
      <c r="CK8367" s="38"/>
      <c r="CL8367" s="38"/>
      <c r="CM8367" s="38"/>
      <c r="CN8367" s="38"/>
      <c r="CO8367" s="38"/>
      <c r="CP8367" s="38"/>
      <c r="CQ8367" s="38"/>
      <c r="CR8367" s="38"/>
      <c r="CS8367" s="38"/>
      <c r="CT8367" s="38"/>
      <c r="CU8367" s="38"/>
      <c r="CV8367" s="38"/>
      <c r="DA8367" s="40">
        <v>158</v>
      </c>
      <c r="DB8367" s="41">
        <v>2560</v>
      </c>
      <c r="DC8367" s="42">
        <v>1.8999815E-2</v>
      </c>
      <c r="DD8367" s="37"/>
      <c r="DE8367" s="37"/>
      <c r="DF8367" s="37"/>
      <c r="DG8367" s="37"/>
      <c r="DH8367" s="37"/>
      <c r="DI8367" s="37"/>
      <c r="DJ8367" s="37"/>
      <c r="DK8367" s="37"/>
      <c r="DL8367" s="37"/>
      <c r="DM8367" s="37"/>
      <c r="DN8367" s="37"/>
      <c r="DO8367" s="37"/>
      <c r="DP8367" s="37"/>
      <c r="DQ8367" s="37"/>
      <c r="DR8367" s="37"/>
      <c r="DS8367" s="37"/>
      <c r="DT8367" s="37"/>
      <c r="DU8367" s="37"/>
      <c r="DV8367" s="37"/>
      <c r="DW8367" s="37"/>
      <c r="DZ8367" s="49">
        <v>158</v>
      </c>
      <c r="EA8367" s="50">
        <v>3612</v>
      </c>
      <c r="EB8367" s="51">
        <v>1.7000680000000001E-2</v>
      </c>
      <c r="EC8367" s="37"/>
      <c r="ED8367" s="37"/>
      <c r="EE8367" s="37"/>
      <c r="EF8367" s="37"/>
      <c r="EG8367" s="37"/>
      <c r="EH8367" s="37"/>
      <c r="EI8367" s="37"/>
      <c r="EJ8367" s="37"/>
      <c r="EK8367" s="37"/>
      <c r="EL8367" s="37"/>
      <c r="EM8367" s="37"/>
      <c r="EN8367" s="37"/>
      <c r="EO8367" s="37"/>
      <c r="EP8367" s="37"/>
      <c r="EQ8367" s="37"/>
      <c r="ER8367" s="37"/>
      <c r="ES8367" s="37"/>
      <c r="ET8367" s="37"/>
      <c r="EU8367" s="37"/>
      <c r="EV8367" s="37"/>
      <c r="EY8367" s="49">
        <v>158</v>
      </c>
      <c r="EZ8367" s="50">
        <v>4234</v>
      </c>
      <c r="FA8367" s="51">
        <v>1.6999960000000001E-2</v>
      </c>
      <c r="FB8367" s="37"/>
      <c r="FC8367" s="37"/>
      <c r="FD8367" s="37"/>
      <c r="FE8367" s="37"/>
      <c r="FF8367" s="37"/>
      <c r="FG8367" s="37"/>
      <c r="FH8367" s="37"/>
      <c r="FI8367" s="37"/>
      <c r="FJ8367" s="37"/>
      <c r="FK8367" s="37"/>
      <c r="FL8367" s="37"/>
      <c r="FM8367" s="37"/>
      <c r="FN8367" s="37"/>
      <c r="FO8367" s="37"/>
      <c r="FP8367" s="37"/>
      <c r="FQ8367" s="37"/>
      <c r="FR8367" s="37"/>
      <c r="FS8367" s="37"/>
      <c r="FT8367" s="37"/>
      <c r="FU8367" s="37"/>
      <c r="FX8367" s="49">
        <v>158</v>
      </c>
      <c r="FY8367" s="50">
        <v>993</v>
      </c>
      <c r="FZ8367" s="51">
        <v>1.9003389999999998E-2</v>
      </c>
      <c r="GA8367" s="37"/>
      <c r="GB8367" s="37"/>
      <c r="GC8367" s="37"/>
      <c r="GD8367" s="37"/>
      <c r="GE8367" s="37"/>
      <c r="GF8367" s="37"/>
      <c r="GG8367" s="37"/>
      <c r="GH8367" s="37"/>
      <c r="GI8367" s="37"/>
      <c r="GJ8367" s="37"/>
      <c r="GK8367" s="37"/>
      <c r="GL8367" s="37"/>
      <c r="GM8367" s="37"/>
      <c r="GN8367" s="37"/>
      <c r="GO8367" s="37"/>
      <c r="GP8367" s="37"/>
      <c r="GQ8367" s="37"/>
      <c r="GR8367" s="37"/>
      <c r="GS8367" s="37"/>
      <c r="GT8367" s="37"/>
      <c r="GU8367" s="37"/>
      <c r="GV8367" s="37"/>
      <c r="GW8367" s="37"/>
      <c r="GX8367" s="37"/>
    </row>
    <row r="8368" spans="1:206" x14ac:dyDescent="0.25">
      <c r="A8368" s="43">
        <v>159</v>
      </c>
      <c r="B8368" s="44">
        <v>2190</v>
      </c>
      <c r="C8368" s="45">
        <v>1.5001059000000001E-2</v>
      </c>
      <c r="D8368" s="37"/>
      <c r="E8368" s="37"/>
      <c r="F8368" s="37"/>
      <c r="X8368" s="49">
        <v>159</v>
      </c>
      <c r="Y8368" s="50">
        <v>3408</v>
      </c>
      <c r="Z8368" s="51">
        <v>1.5998129999999999E-2</v>
      </c>
      <c r="AA8368" s="37"/>
      <c r="AB8368" s="37"/>
      <c r="AC8368" s="37"/>
      <c r="AD8368" s="37"/>
      <c r="AE8368" s="37"/>
      <c r="AF8368" s="37"/>
      <c r="AG8368" s="37"/>
      <c r="AH8368" s="37"/>
      <c r="AI8368" s="37"/>
      <c r="AJ8368" s="37"/>
      <c r="AK8368" s="37"/>
      <c r="AL8368" s="37"/>
      <c r="AM8368" s="37"/>
      <c r="AN8368" s="37"/>
      <c r="AO8368" s="37"/>
      <c r="AP8368" s="37"/>
      <c r="AQ8368" s="37"/>
      <c r="AR8368" s="37"/>
      <c r="AT8368" s="49">
        <v>159</v>
      </c>
      <c r="AU8368" s="50">
        <v>3407</v>
      </c>
      <c r="AV8368" s="51">
        <v>3.0997509999999999E-2</v>
      </c>
      <c r="AW8368" s="37"/>
      <c r="AX8368" s="37"/>
      <c r="AY8368" s="37"/>
      <c r="AZ8368" s="37"/>
      <c r="BA8368" s="37"/>
      <c r="BB8368" s="37"/>
      <c r="BC8368" s="37"/>
      <c r="BD8368" s="37"/>
      <c r="BE8368" s="37"/>
      <c r="BF8368" s="37"/>
      <c r="BG8368" s="37"/>
      <c r="BH8368" s="37"/>
      <c r="BI8368" s="37"/>
      <c r="BJ8368" s="37"/>
      <c r="BK8368" s="37"/>
      <c r="BL8368" s="37"/>
      <c r="BM8368" s="37"/>
      <c r="BN8368" s="37"/>
      <c r="BO8368" s="37"/>
      <c r="BP8368" s="37"/>
      <c r="BQ8368" s="37"/>
      <c r="BR8368" s="37"/>
      <c r="BT8368" s="49">
        <v>159</v>
      </c>
      <c r="BU8368" s="50">
        <v>980</v>
      </c>
      <c r="BV8368" s="51">
        <v>2.0000219999999999E-2</v>
      </c>
      <c r="BW8368" s="37"/>
      <c r="BX8368" s="37"/>
      <c r="BY8368" s="37"/>
      <c r="BZ8368" s="37"/>
      <c r="CA8368" s="37"/>
      <c r="CB8368" s="37"/>
      <c r="CC8368" s="37"/>
      <c r="CD8368" s="37"/>
      <c r="CE8368" s="37"/>
      <c r="CF8368" s="37"/>
      <c r="CG8368" s="37"/>
      <c r="CH8368" s="37"/>
      <c r="CI8368" s="37"/>
      <c r="CJ8368" s="37"/>
      <c r="CK8368" s="37"/>
      <c r="CL8368" s="37"/>
      <c r="CM8368" s="37"/>
      <c r="CN8368" s="37"/>
      <c r="CO8368" s="37"/>
      <c r="CP8368" s="37"/>
      <c r="CQ8368" s="37"/>
      <c r="CR8368" s="37"/>
      <c r="CS8368" s="37"/>
      <c r="CT8368" s="37"/>
      <c r="CU8368" s="37"/>
      <c r="CV8368" s="37"/>
      <c r="DA8368" s="43">
        <v>159</v>
      </c>
      <c r="DB8368" s="44">
        <v>2560</v>
      </c>
      <c r="DC8368" s="45">
        <v>1.4997481999999999E-2</v>
      </c>
      <c r="DD8368" s="38"/>
      <c r="DE8368" s="38"/>
      <c r="DF8368" s="38"/>
      <c r="DG8368" s="38"/>
      <c r="DH8368" s="38"/>
      <c r="DI8368" s="38"/>
      <c r="DJ8368" s="38"/>
      <c r="DK8368" s="38"/>
      <c r="DL8368" s="38"/>
      <c r="DM8368" s="38"/>
      <c r="DN8368" s="38"/>
      <c r="DO8368" s="38"/>
      <c r="DP8368" s="38"/>
      <c r="DQ8368" s="38"/>
      <c r="DR8368" s="38"/>
      <c r="DS8368" s="38"/>
      <c r="DT8368" s="38"/>
      <c r="DU8368" s="38"/>
      <c r="DV8368" s="38"/>
      <c r="DW8368" s="38"/>
      <c r="DZ8368" s="46">
        <v>159</v>
      </c>
      <c r="EA8368" s="47">
        <v>3612</v>
      </c>
      <c r="EB8368" s="48">
        <v>2.0999670000000002E-2</v>
      </c>
      <c r="EC8368" s="38"/>
      <c r="ED8368" s="38"/>
      <c r="EE8368" s="38"/>
      <c r="EF8368" s="38"/>
      <c r="EG8368" s="38"/>
      <c r="EH8368" s="38"/>
      <c r="EI8368" s="38"/>
      <c r="EJ8368" s="38"/>
      <c r="EK8368" s="38"/>
      <c r="EL8368" s="38"/>
      <c r="EM8368" s="38"/>
      <c r="EN8368" s="38"/>
      <c r="EO8368" s="38"/>
      <c r="EP8368" s="38"/>
      <c r="EQ8368" s="38"/>
      <c r="ER8368" s="38"/>
      <c r="ES8368" s="38"/>
      <c r="ET8368" s="38"/>
      <c r="EU8368" s="38"/>
      <c r="EV8368" s="38"/>
      <c r="EY8368" s="46">
        <v>159</v>
      </c>
      <c r="EZ8368" s="47">
        <v>4234</v>
      </c>
      <c r="FA8368" s="48">
        <v>1.6999719999999999E-2</v>
      </c>
      <c r="FB8368" s="38"/>
      <c r="FC8368" s="38"/>
      <c r="FD8368" s="38"/>
      <c r="FE8368" s="38"/>
      <c r="FF8368" s="38"/>
      <c r="FG8368" s="38"/>
      <c r="FH8368" s="38"/>
      <c r="FI8368" s="38"/>
      <c r="FJ8368" s="38"/>
      <c r="FK8368" s="38"/>
      <c r="FL8368" s="38"/>
      <c r="FM8368" s="38"/>
      <c r="FN8368" s="38"/>
      <c r="FO8368" s="38"/>
      <c r="FP8368" s="38"/>
      <c r="FQ8368" s="38"/>
      <c r="FR8368" s="38"/>
      <c r="FS8368" s="38"/>
      <c r="FT8368" s="38"/>
      <c r="FU8368" s="38"/>
      <c r="FX8368" s="46">
        <v>159</v>
      </c>
      <c r="FY8368" s="47">
        <v>993</v>
      </c>
      <c r="FZ8368" s="48">
        <v>1.799798E-2</v>
      </c>
      <c r="GA8368" s="38"/>
      <c r="GB8368" s="38"/>
      <c r="GC8368" s="38"/>
      <c r="GD8368" s="38"/>
      <c r="GE8368" s="38"/>
      <c r="GF8368" s="38"/>
      <c r="GG8368" s="38"/>
      <c r="GH8368" s="38"/>
      <c r="GI8368" s="38"/>
      <c r="GJ8368" s="38"/>
      <c r="GK8368" s="38"/>
      <c r="GL8368" s="38"/>
      <c r="GM8368" s="38"/>
      <c r="GN8368" s="38"/>
      <c r="GO8368" s="38"/>
      <c r="GP8368" s="38"/>
      <c r="GQ8368" s="38"/>
      <c r="GR8368" s="38"/>
      <c r="GS8368" s="38"/>
      <c r="GT8368" s="38"/>
      <c r="GU8368" s="38"/>
      <c r="GV8368" s="38"/>
      <c r="GW8368" s="38"/>
      <c r="GX8368" s="38"/>
    </row>
    <row r="8369" spans="1:206" x14ac:dyDescent="0.25">
      <c r="A8369" s="40">
        <v>160</v>
      </c>
      <c r="B8369" s="41">
        <v>2190</v>
      </c>
      <c r="C8369" s="42">
        <v>1.4999627999999999E-2</v>
      </c>
      <c r="D8369" s="38"/>
      <c r="E8369" s="38"/>
      <c r="F8369" s="38"/>
      <c r="X8369" s="46">
        <v>160</v>
      </c>
      <c r="Y8369" s="47">
        <v>3408</v>
      </c>
      <c r="Z8369" s="48">
        <v>1.499963E-2</v>
      </c>
      <c r="AA8369" s="38"/>
      <c r="AB8369" s="38"/>
      <c r="AC8369" s="38"/>
      <c r="AD8369" s="38"/>
      <c r="AE8369" s="38"/>
      <c r="AF8369" s="38"/>
      <c r="AG8369" s="38"/>
      <c r="AH8369" s="38"/>
      <c r="AI8369" s="38"/>
      <c r="AJ8369" s="38"/>
      <c r="AK8369" s="38"/>
      <c r="AL8369" s="38"/>
      <c r="AM8369" s="38"/>
      <c r="AN8369" s="38"/>
      <c r="AO8369" s="38"/>
      <c r="AP8369" s="38"/>
      <c r="AQ8369" s="38"/>
      <c r="AR8369" s="38"/>
      <c r="AT8369" s="46">
        <v>160</v>
      </c>
      <c r="AU8369" s="47">
        <v>3407</v>
      </c>
      <c r="AV8369" s="48">
        <v>2.0001410000000001E-2</v>
      </c>
      <c r="AW8369" s="38"/>
      <c r="AX8369" s="38"/>
      <c r="AY8369" s="38"/>
      <c r="AZ8369" s="38"/>
      <c r="BA8369" s="38"/>
      <c r="BB8369" s="38"/>
      <c r="BC8369" s="38"/>
      <c r="BD8369" s="38"/>
      <c r="BE8369" s="38"/>
      <c r="BF8369" s="38"/>
      <c r="BG8369" s="38"/>
      <c r="BH8369" s="38"/>
      <c r="BI8369" s="38"/>
      <c r="BJ8369" s="38"/>
      <c r="BK8369" s="38"/>
      <c r="BL8369" s="38"/>
      <c r="BM8369" s="38"/>
      <c r="BN8369" s="38"/>
      <c r="BO8369" s="38"/>
      <c r="BP8369" s="38"/>
      <c r="BQ8369" s="38"/>
      <c r="BR8369" s="38"/>
      <c r="BT8369" s="46">
        <v>160</v>
      </c>
      <c r="BU8369" s="47">
        <v>980</v>
      </c>
      <c r="BV8369" s="48">
        <v>2.300143E-2</v>
      </c>
      <c r="BW8369" s="38"/>
      <c r="BX8369" s="38"/>
      <c r="BY8369" s="38"/>
      <c r="BZ8369" s="38"/>
      <c r="CA8369" s="38"/>
      <c r="CB8369" s="38"/>
      <c r="CC8369" s="38"/>
      <c r="CD8369" s="38"/>
      <c r="CE8369" s="38"/>
      <c r="CF8369" s="38"/>
      <c r="CG8369" s="38"/>
      <c r="CH8369" s="38"/>
      <c r="CI8369" s="38"/>
      <c r="CJ8369" s="38"/>
      <c r="CK8369" s="38"/>
      <c r="CL8369" s="38"/>
      <c r="CM8369" s="38"/>
      <c r="CN8369" s="38"/>
      <c r="CO8369" s="38"/>
      <c r="CP8369" s="38"/>
      <c r="CQ8369" s="38"/>
      <c r="CR8369" s="38"/>
      <c r="CS8369" s="38"/>
      <c r="CT8369" s="38"/>
      <c r="CU8369" s="38"/>
      <c r="CV8369" s="38"/>
      <c r="DA8369" s="40">
        <v>160</v>
      </c>
      <c r="DB8369" s="41">
        <v>2560</v>
      </c>
      <c r="DC8369" s="42">
        <v>1.3999938999999999E-2</v>
      </c>
      <c r="DD8369" s="37"/>
      <c r="DE8369" s="37"/>
      <c r="DF8369" s="37"/>
      <c r="DG8369" s="37"/>
      <c r="DH8369" s="37"/>
      <c r="DI8369" s="37"/>
      <c r="DJ8369" s="37"/>
      <c r="DK8369" s="37"/>
      <c r="DL8369" s="37"/>
      <c r="DM8369" s="37"/>
      <c r="DN8369" s="37"/>
      <c r="DO8369" s="37"/>
      <c r="DP8369" s="37"/>
      <c r="DQ8369" s="37"/>
      <c r="DR8369" s="37"/>
      <c r="DS8369" s="37"/>
      <c r="DT8369" s="37"/>
      <c r="DU8369" s="37"/>
      <c r="DV8369" s="37"/>
      <c r="DW8369" s="37"/>
      <c r="DZ8369" s="49">
        <v>160</v>
      </c>
      <c r="EA8369" s="50">
        <v>3612</v>
      </c>
      <c r="EB8369" s="51">
        <v>1.900077E-2</v>
      </c>
      <c r="EC8369" s="37"/>
      <c r="ED8369" s="37"/>
      <c r="EE8369" s="37"/>
      <c r="EF8369" s="37"/>
      <c r="EG8369" s="37"/>
      <c r="EH8369" s="37"/>
      <c r="EI8369" s="37"/>
      <c r="EJ8369" s="37"/>
      <c r="EK8369" s="37"/>
      <c r="EL8369" s="37"/>
      <c r="EM8369" s="37"/>
      <c r="EN8369" s="37"/>
      <c r="EO8369" s="37"/>
      <c r="EP8369" s="37"/>
      <c r="EQ8369" s="37"/>
      <c r="ER8369" s="37"/>
      <c r="ES8369" s="37"/>
      <c r="ET8369" s="37"/>
      <c r="EU8369" s="37"/>
      <c r="EV8369" s="37"/>
      <c r="EY8369" s="49">
        <v>160</v>
      </c>
      <c r="EZ8369" s="50">
        <v>4234</v>
      </c>
      <c r="FA8369" s="51">
        <v>1.8999809999999999E-2</v>
      </c>
      <c r="FB8369" s="37"/>
      <c r="FC8369" s="37"/>
      <c r="FD8369" s="37"/>
      <c r="FE8369" s="37"/>
      <c r="FF8369" s="37"/>
      <c r="FG8369" s="37"/>
      <c r="FH8369" s="37"/>
      <c r="FI8369" s="37"/>
      <c r="FJ8369" s="37"/>
      <c r="FK8369" s="37"/>
      <c r="FL8369" s="37"/>
      <c r="FM8369" s="37"/>
      <c r="FN8369" s="37"/>
      <c r="FO8369" s="37"/>
      <c r="FP8369" s="37"/>
      <c r="FQ8369" s="37"/>
      <c r="FR8369" s="37"/>
      <c r="FS8369" s="37"/>
      <c r="FT8369" s="37"/>
      <c r="FU8369" s="37"/>
      <c r="FX8369" s="49">
        <v>160</v>
      </c>
      <c r="FY8369" s="50">
        <v>993</v>
      </c>
      <c r="FZ8369" s="51">
        <v>1.8998620000000001E-2</v>
      </c>
      <c r="GA8369" s="37"/>
      <c r="GB8369" s="37"/>
      <c r="GC8369" s="37"/>
      <c r="GD8369" s="37"/>
      <c r="GE8369" s="37"/>
      <c r="GF8369" s="37"/>
      <c r="GG8369" s="37"/>
      <c r="GH8369" s="37"/>
      <c r="GI8369" s="37"/>
      <c r="GJ8369" s="37"/>
      <c r="GK8369" s="37"/>
      <c r="GL8369" s="37"/>
      <c r="GM8369" s="37"/>
      <c r="GN8369" s="37"/>
      <c r="GO8369" s="37"/>
      <c r="GP8369" s="37"/>
      <c r="GQ8369" s="37"/>
      <c r="GR8369" s="37"/>
      <c r="GS8369" s="37"/>
      <c r="GT8369" s="37"/>
      <c r="GU8369" s="37"/>
      <c r="GV8369" s="37"/>
      <c r="GW8369" s="37"/>
      <c r="GX8369" s="37"/>
    </row>
    <row r="8370" spans="1:206" x14ac:dyDescent="0.25">
      <c r="A8370" s="43">
        <v>161</v>
      </c>
      <c r="B8370" s="44">
        <v>2190</v>
      </c>
      <c r="C8370" s="45">
        <v>1.499939E-2</v>
      </c>
      <c r="D8370" s="37"/>
      <c r="E8370" s="37"/>
      <c r="F8370" s="37"/>
      <c r="X8370" s="49">
        <v>161</v>
      </c>
      <c r="Y8370" s="50">
        <v>3408</v>
      </c>
      <c r="Z8370" s="51">
        <v>1.499987E-2</v>
      </c>
      <c r="AA8370" s="37"/>
      <c r="AB8370" s="37"/>
      <c r="AC8370" s="37"/>
      <c r="AD8370" s="37"/>
      <c r="AE8370" s="37"/>
      <c r="AF8370" s="37"/>
      <c r="AG8370" s="37"/>
      <c r="AH8370" s="37"/>
      <c r="AI8370" s="37"/>
      <c r="AJ8370" s="37"/>
      <c r="AK8370" s="37"/>
      <c r="AL8370" s="37"/>
      <c r="AM8370" s="37"/>
      <c r="AN8370" s="37"/>
      <c r="AO8370" s="37"/>
      <c r="AP8370" s="37"/>
      <c r="AQ8370" s="37"/>
      <c r="AR8370" s="37"/>
      <c r="AT8370" s="49">
        <v>161</v>
      </c>
      <c r="AU8370" s="50">
        <v>3407</v>
      </c>
      <c r="AV8370" s="51">
        <v>2.0000219999999999E-2</v>
      </c>
      <c r="AW8370" s="37"/>
      <c r="AX8370" s="37"/>
      <c r="AY8370" s="37"/>
      <c r="AZ8370" s="37"/>
      <c r="BA8370" s="37"/>
      <c r="BB8370" s="37"/>
      <c r="BC8370" s="37"/>
      <c r="BD8370" s="37"/>
      <c r="BE8370" s="37"/>
      <c r="BF8370" s="37"/>
      <c r="BG8370" s="37"/>
      <c r="BH8370" s="37"/>
      <c r="BI8370" s="37"/>
      <c r="BJ8370" s="37"/>
      <c r="BK8370" s="37"/>
      <c r="BL8370" s="37"/>
      <c r="BM8370" s="37"/>
      <c r="BN8370" s="37"/>
      <c r="BO8370" s="37"/>
      <c r="BP8370" s="37"/>
      <c r="BQ8370" s="37"/>
      <c r="BR8370" s="37"/>
      <c r="BT8370" s="49">
        <v>161</v>
      </c>
      <c r="BU8370" s="50">
        <v>980</v>
      </c>
      <c r="BV8370" s="51">
        <v>2.0997999999999999E-2</v>
      </c>
      <c r="BW8370" s="37"/>
      <c r="BX8370" s="37"/>
      <c r="BY8370" s="37"/>
      <c r="BZ8370" s="37"/>
      <c r="CA8370" s="37"/>
      <c r="CB8370" s="37"/>
      <c r="CC8370" s="37"/>
      <c r="CD8370" s="37"/>
      <c r="CE8370" s="37"/>
      <c r="CF8370" s="37"/>
      <c r="CG8370" s="37"/>
      <c r="CH8370" s="37"/>
      <c r="CI8370" s="37"/>
      <c r="CJ8370" s="37"/>
      <c r="CK8370" s="37"/>
      <c r="CL8370" s="37"/>
      <c r="CM8370" s="37"/>
      <c r="CN8370" s="37"/>
      <c r="CO8370" s="37"/>
      <c r="CP8370" s="37"/>
      <c r="CQ8370" s="37"/>
      <c r="CR8370" s="37"/>
      <c r="CS8370" s="37"/>
      <c r="CT8370" s="37"/>
      <c r="CU8370" s="37"/>
      <c r="CV8370" s="37"/>
      <c r="DA8370" s="43">
        <v>161</v>
      </c>
      <c r="DB8370" s="44">
        <v>2560</v>
      </c>
      <c r="DC8370" s="45">
        <v>1.5000342999999999E-2</v>
      </c>
      <c r="DD8370" s="38"/>
      <c r="DE8370" s="38"/>
      <c r="DF8370" s="38"/>
      <c r="DG8370" s="38"/>
      <c r="DH8370" s="38"/>
      <c r="DI8370" s="38"/>
      <c r="DJ8370" s="38"/>
      <c r="DK8370" s="38"/>
      <c r="DL8370" s="38"/>
      <c r="DM8370" s="38"/>
      <c r="DN8370" s="38"/>
      <c r="DO8370" s="38"/>
      <c r="DP8370" s="38"/>
      <c r="DQ8370" s="38"/>
      <c r="DR8370" s="38"/>
      <c r="DS8370" s="38"/>
      <c r="DT8370" s="38"/>
      <c r="DU8370" s="38"/>
      <c r="DV8370" s="38"/>
      <c r="DW8370" s="38"/>
      <c r="DZ8370" s="46">
        <v>161</v>
      </c>
      <c r="EA8370" s="47">
        <v>3612</v>
      </c>
      <c r="EB8370" s="48">
        <v>1.499677E-2</v>
      </c>
      <c r="EC8370" s="38"/>
      <c r="ED8370" s="38"/>
      <c r="EE8370" s="38"/>
      <c r="EF8370" s="38"/>
      <c r="EG8370" s="38"/>
      <c r="EH8370" s="38"/>
      <c r="EI8370" s="38"/>
      <c r="EJ8370" s="38"/>
      <c r="EK8370" s="38"/>
      <c r="EL8370" s="38"/>
      <c r="EM8370" s="38"/>
      <c r="EN8370" s="38"/>
      <c r="EO8370" s="38"/>
      <c r="EP8370" s="38"/>
      <c r="EQ8370" s="38"/>
      <c r="ER8370" s="38"/>
      <c r="ES8370" s="38"/>
      <c r="ET8370" s="38"/>
      <c r="EU8370" s="38"/>
      <c r="EV8370" s="38"/>
      <c r="EY8370" s="46">
        <v>161</v>
      </c>
      <c r="EZ8370" s="47">
        <v>4234</v>
      </c>
      <c r="FA8370" s="48">
        <v>2.300048E-2</v>
      </c>
      <c r="FB8370" s="38"/>
      <c r="FC8370" s="38"/>
      <c r="FD8370" s="38"/>
      <c r="FE8370" s="38"/>
      <c r="FF8370" s="38"/>
      <c r="FG8370" s="38"/>
      <c r="FH8370" s="38"/>
      <c r="FI8370" s="38"/>
      <c r="FJ8370" s="38"/>
      <c r="FK8370" s="38"/>
      <c r="FL8370" s="38"/>
      <c r="FM8370" s="38"/>
      <c r="FN8370" s="38"/>
      <c r="FO8370" s="38"/>
      <c r="FP8370" s="38"/>
      <c r="FQ8370" s="38"/>
      <c r="FR8370" s="38"/>
      <c r="FS8370" s="38"/>
      <c r="FT8370" s="38"/>
      <c r="FU8370" s="38"/>
      <c r="FX8370" s="46">
        <v>161</v>
      </c>
      <c r="FY8370" s="47">
        <v>993</v>
      </c>
      <c r="FZ8370" s="48">
        <v>2.300286E-2</v>
      </c>
      <c r="GA8370" s="38"/>
      <c r="GB8370" s="38"/>
      <c r="GC8370" s="38"/>
      <c r="GD8370" s="38"/>
      <c r="GE8370" s="38"/>
      <c r="GF8370" s="38"/>
      <c r="GG8370" s="38"/>
      <c r="GH8370" s="38"/>
      <c r="GI8370" s="38"/>
      <c r="GJ8370" s="38"/>
      <c r="GK8370" s="38"/>
      <c r="GL8370" s="38"/>
      <c r="GM8370" s="38"/>
      <c r="GN8370" s="38"/>
      <c r="GO8370" s="38"/>
      <c r="GP8370" s="38"/>
      <c r="GQ8370" s="38"/>
      <c r="GR8370" s="38"/>
      <c r="GS8370" s="38"/>
      <c r="GT8370" s="38"/>
      <c r="GU8370" s="38"/>
      <c r="GV8370" s="38"/>
      <c r="GW8370" s="38"/>
      <c r="GX8370" s="38"/>
    </row>
    <row r="8371" spans="1:206" x14ac:dyDescent="0.25">
      <c r="A8371" s="40">
        <v>162</v>
      </c>
      <c r="B8371" s="41">
        <v>2190</v>
      </c>
      <c r="C8371" s="42">
        <v>1.500082E-2</v>
      </c>
      <c r="D8371" s="38"/>
      <c r="E8371" s="38"/>
      <c r="F8371" s="38"/>
      <c r="X8371" s="46">
        <v>162</v>
      </c>
      <c r="Y8371" s="47">
        <v>3408</v>
      </c>
      <c r="Z8371" s="48">
        <v>1.600122E-2</v>
      </c>
      <c r="AA8371" s="38"/>
      <c r="AB8371" s="38"/>
      <c r="AC8371" s="38"/>
      <c r="AD8371" s="38"/>
      <c r="AE8371" s="38"/>
      <c r="AF8371" s="38"/>
      <c r="AG8371" s="38"/>
      <c r="AH8371" s="38"/>
      <c r="AI8371" s="38"/>
      <c r="AJ8371" s="38"/>
      <c r="AK8371" s="38"/>
      <c r="AL8371" s="38"/>
      <c r="AM8371" s="38"/>
      <c r="AN8371" s="38"/>
      <c r="AO8371" s="38"/>
      <c r="AP8371" s="38"/>
      <c r="AQ8371" s="38"/>
      <c r="AR8371" s="38"/>
      <c r="AT8371" s="46">
        <v>162</v>
      </c>
      <c r="AU8371" s="47">
        <v>3407</v>
      </c>
      <c r="AV8371" s="48">
        <v>1.900077E-2</v>
      </c>
      <c r="AW8371" s="38"/>
      <c r="AX8371" s="38"/>
      <c r="AY8371" s="38"/>
      <c r="AZ8371" s="38"/>
      <c r="BA8371" s="38"/>
      <c r="BB8371" s="38"/>
      <c r="BC8371" s="38"/>
      <c r="BD8371" s="38"/>
      <c r="BE8371" s="38"/>
      <c r="BF8371" s="38"/>
      <c r="BG8371" s="38"/>
      <c r="BH8371" s="38"/>
      <c r="BI8371" s="38"/>
      <c r="BJ8371" s="38"/>
      <c r="BK8371" s="38"/>
      <c r="BL8371" s="38"/>
      <c r="BM8371" s="38"/>
      <c r="BN8371" s="38"/>
      <c r="BO8371" s="38"/>
      <c r="BP8371" s="38"/>
      <c r="BQ8371" s="38"/>
      <c r="BR8371" s="38"/>
      <c r="BT8371" s="46">
        <v>162</v>
      </c>
      <c r="BU8371" s="47">
        <v>980</v>
      </c>
      <c r="BV8371" s="48">
        <v>1.7999169999999998E-2</v>
      </c>
      <c r="BW8371" s="38"/>
      <c r="BX8371" s="38"/>
      <c r="BY8371" s="38"/>
      <c r="BZ8371" s="38"/>
      <c r="CA8371" s="38"/>
      <c r="CB8371" s="38"/>
      <c r="CC8371" s="38"/>
      <c r="CD8371" s="38"/>
      <c r="CE8371" s="38"/>
      <c r="CF8371" s="38"/>
      <c r="CG8371" s="38"/>
      <c r="CH8371" s="38"/>
      <c r="CI8371" s="38"/>
      <c r="CJ8371" s="38"/>
      <c r="CK8371" s="38"/>
      <c r="CL8371" s="38"/>
      <c r="CM8371" s="38"/>
      <c r="CN8371" s="38"/>
      <c r="CO8371" s="38"/>
      <c r="CP8371" s="38"/>
      <c r="CQ8371" s="38"/>
      <c r="CR8371" s="38"/>
      <c r="CS8371" s="38"/>
      <c r="CT8371" s="38"/>
      <c r="CU8371" s="38"/>
      <c r="CV8371" s="38"/>
      <c r="DA8371" s="40">
        <v>162</v>
      </c>
      <c r="DB8371" s="41">
        <v>2560</v>
      </c>
      <c r="DC8371" s="42">
        <v>1.3999938999999999E-2</v>
      </c>
      <c r="DD8371" s="37"/>
      <c r="DE8371" s="37"/>
      <c r="DF8371" s="37"/>
      <c r="DG8371" s="37"/>
      <c r="DH8371" s="37"/>
      <c r="DI8371" s="37"/>
      <c r="DJ8371" s="37"/>
      <c r="DK8371" s="37"/>
      <c r="DL8371" s="37"/>
      <c r="DM8371" s="37"/>
      <c r="DN8371" s="37"/>
      <c r="DO8371" s="37"/>
      <c r="DP8371" s="37"/>
      <c r="DQ8371" s="37"/>
      <c r="DR8371" s="37"/>
      <c r="DS8371" s="37"/>
      <c r="DT8371" s="37"/>
      <c r="DU8371" s="37"/>
      <c r="DV8371" s="37"/>
      <c r="DW8371" s="37"/>
      <c r="DZ8371" s="49">
        <v>162</v>
      </c>
      <c r="EA8371" s="50">
        <v>3612</v>
      </c>
      <c r="EB8371" s="51">
        <v>1.499701E-2</v>
      </c>
      <c r="EC8371" s="37"/>
      <c r="ED8371" s="37"/>
      <c r="EE8371" s="37"/>
      <c r="EF8371" s="37"/>
      <c r="EG8371" s="37"/>
      <c r="EH8371" s="37"/>
      <c r="EI8371" s="37"/>
      <c r="EJ8371" s="37"/>
      <c r="EK8371" s="37"/>
      <c r="EL8371" s="37"/>
      <c r="EM8371" s="37"/>
      <c r="EN8371" s="37"/>
      <c r="EO8371" s="37"/>
      <c r="EP8371" s="37"/>
      <c r="EQ8371" s="37"/>
      <c r="ER8371" s="37"/>
      <c r="ES8371" s="37"/>
      <c r="ET8371" s="37"/>
      <c r="EU8371" s="37"/>
      <c r="EV8371" s="37"/>
      <c r="EY8371" s="49">
        <v>162</v>
      </c>
      <c r="EZ8371" s="50">
        <v>4234</v>
      </c>
      <c r="FA8371" s="51">
        <v>1.6999960000000001E-2</v>
      </c>
      <c r="FB8371" s="37"/>
      <c r="FC8371" s="37"/>
      <c r="FD8371" s="37"/>
      <c r="FE8371" s="37"/>
      <c r="FF8371" s="37"/>
      <c r="FG8371" s="37"/>
      <c r="FH8371" s="37"/>
      <c r="FI8371" s="37"/>
      <c r="FJ8371" s="37"/>
      <c r="FK8371" s="37"/>
      <c r="FL8371" s="37"/>
      <c r="FM8371" s="37"/>
      <c r="FN8371" s="37"/>
      <c r="FO8371" s="37"/>
      <c r="FP8371" s="37"/>
      <c r="FQ8371" s="37"/>
      <c r="FR8371" s="37"/>
      <c r="FS8371" s="37"/>
      <c r="FT8371" s="37"/>
      <c r="FU8371" s="37"/>
      <c r="FX8371" s="49">
        <v>162</v>
      </c>
      <c r="FY8371" s="50">
        <v>993</v>
      </c>
      <c r="FZ8371" s="51">
        <v>1.999664E-2</v>
      </c>
      <c r="GA8371" s="37"/>
      <c r="GB8371" s="37"/>
      <c r="GC8371" s="37"/>
      <c r="GD8371" s="37"/>
      <c r="GE8371" s="37"/>
      <c r="GF8371" s="37"/>
      <c r="GG8371" s="37"/>
      <c r="GH8371" s="37"/>
      <c r="GI8371" s="37"/>
      <c r="GJ8371" s="37"/>
      <c r="GK8371" s="37"/>
      <c r="GL8371" s="37"/>
      <c r="GM8371" s="37"/>
      <c r="GN8371" s="37"/>
      <c r="GO8371" s="37"/>
      <c r="GP8371" s="37"/>
      <c r="GQ8371" s="37"/>
      <c r="GR8371" s="37"/>
      <c r="GS8371" s="37"/>
      <c r="GT8371" s="37"/>
      <c r="GU8371" s="37"/>
      <c r="GV8371" s="37"/>
      <c r="GW8371" s="37"/>
      <c r="GX8371" s="37"/>
    </row>
    <row r="8372" spans="1:206" x14ac:dyDescent="0.25">
      <c r="A8372" s="43">
        <v>163</v>
      </c>
      <c r="B8372" s="44">
        <v>2190</v>
      </c>
      <c r="C8372" s="45">
        <v>1.4999866000000001E-2</v>
      </c>
      <c r="D8372" s="37"/>
      <c r="E8372" s="37"/>
      <c r="F8372" s="37"/>
      <c r="X8372" s="49">
        <v>163</v>
      </c>
      <c r="Y8372" s="50">
        <v>3408</v>
      </c>
      <c r="Z8372" s="51">
        <v>1.500082E-2</v>
      </c>
      <c r="AA8372" s="37"/>
      <c r="AB8372" s="37"/>
      <c r="AC8372" s="37"/>
      <c r="AD8372" s="37"/>
      <c r="AE8372" s="37"/>
      <c r="AF8372" s="37"/>
      <c r="AG8372" s="37"/>
      <c r="AH8372" s="37"/>
      <c r="AI8372" s="37"/>
      <c r="AJ8372" s="37"/>
      <c r="AK8372" s="37"/>
      <c r="AL8372" s="37"/>
      <c r="AM8372" s="37"/>
      <c r="AN8372" s="37"/>
      <c r="AO8372" s="37"/>
      <c r="AP8372" s="37"/>
      <c r="AQ8372" s="37"/>
      <c r="AR8372" s="37"/>
      <c r="AT8372" s="49">
        <v>163</v>
      </c>
      <c r="AU8372" s="50">
        <v>3407</v>
      </c>
      <c r="AV8372" s="51">
        <v>2.1000390000000001E-2</v>
      </c>
      <c r="AW8372" s="37"/>
      <c r="AX8372" s="37"/>
      <c r="AY8372" s="37"/>
      <c r="AZ8372" s="37"/>
      <c r="BA8372" s="37"/>
      <c r="BB8372" s="37"/>
      <c r="BC8372" s="37"/>
      <c r="BD8372" s="37"/>
      <c r="BE8372" s="37"/>
      <c r="BF8372" s="37"/>
      <c r="BG8372" s="37"/>
      <c r="BH8372" s="37"/>
      <c r="BI8372" s="37"/>
      <c r="BJ8372" s="37"/>
      <c r="BK8372" s="37"/>
      <c r="BL8372" s="37"/>
      <c r="BM8372" s="37"/>
      <c r="BN8372" s="37"/>
      <c r="BO8372" s="37"/>
      <c r="BP8372" s="37"/>
      <c r="BQ8372" s="37"/>
      <c r="BR8372" s="37"/>
      <c r="BT8372" s="49">
        <v>163</v>
      </c>
      <c r="BU8372" s="50">
        <v>980</v>
      </c>
      <c r="BV8372" s="51">
        <v>1.8002509999999999E-2</v>
      </c>
      <c r="BW8372" s="37"/>
      <c r="BX8372" s="37"/>
      <c r="BY8372" s="37"/>
      <c r="BZ8372" s="37"/>
      <c r="CA8372" s="37"/>
      <c r="CB8372" s="37"/>
      <c r="CC8372" s="37"/>
      <c r="CD8372" s="37"/>
      <c r="CE8372" s="37"/>
      <c r="CF8372" s="37"/>
      <c r="CG8372" s="37"/>
      <c r="CH8372" s="37"/>
      <c r="CI8372" s="37"/>
      <c r="CJ8372" s="37"/>
      <c r="CK8372" s="37"/>
      <c r="CL8372" s="37"/>
      <c r="CM8372" s="37"/>
      <c r="CN8372" s="37"/>
      <c r="CO8372" s="37"/>
      <c r="CP8372" s="37"/>
      <c r="CQ8372" s="37"/>
      <c r="CR8372" s="37"/>
      <c r="CS8372" s="37"/>
      <c r="CT8372" s="37"/>
      <c r="CU8372" s="37"/>
      <c r="CV8372" s="37"/>
      <c r="DA8372" s="43">
        <v>163</v>
      </c>
      <c r="DB8372" s="44">
        <v>2560</v>
      </c>
      <c r="DC8372" s="45">
        <v>1.5001059000000001E-2</v>
      </c>
      <c r="DD8372" s="38"/>
      <c r="DE8372" s="38"/>
      <c r="DF8372" s="38"/>
      <c r="DG8372" s="38"/>
      <c r="DH8372" s="38"/>
      <c r="DI8372" s="38"/>
      <c r="DJ8372" s="38"/>
      <c r="DK8372" s="38"/>
      <c r="DL8372" s="38"/>
      <c r="DM8372" s="38"/>
      <c r="DN8372" s="38"/>
      <c r="DO8372" s="38"/>
      <c r="DP8372" s="38"/>
      <c r="DQ8372" s="38"/>
      <c r="DR8372" s="38"/>
      <c r="DS8372" s="38"/>
      <c r="DT8372" s="38"/>
      <c r="DU8372" s="38"/>
      <c r="DV8372" s="38"/>
      <c r="DW8372" s="38"/>
      <c r="DZ8372" s="46">
        <v>163</v>
      </c>
      <c r="EA8372" s="47">
        <v>3612</v>
      </c>
      <c r="EB8372" s="48">
        <v>1.400185E-2</v>
      </c>
      <c r="EC8372" s="38"/>
      <c r="ED8372" s="38"/>
      <c r="EE8372" s="38"/>
      <c r="EF8372" s="38"/>
      <c r="EG8372" s="38"/>
      <c r="EH8372" s="38"/>
      <c r="EI8372" s="38"/>
      <c r="EJ8372" s="38"/>
      <c r="EK8372" s="38"/>
      <c r="EL8372" s="38"/>
      <c r="EM8372" s="38"/>
      <c r="EN8372" s="38"/>
      <c r="EO8372" s="38"/>
      <c r="EP8372" s="38"/>
      <c r="EQ8372" s="38"/>
      <c r="ER8372" s="38"/>
      <c r="ES8372" s="38"/>
      <c r="ET8372" s="38"/>
      <c r="EU8372" s="38"/>
      <c r="EV8372" s="38"/>
      <c r="EY8372" s="46">
        <v>163</v>
      </c>
      <c r="EZ8372" s="47">
        <v>4234</v>
      </c>
      <c r="FA8372" s="48">
        <v>1.6999719999999999E-2</v>
      </c>
      <c r="FB8372" s="38"/>
      <c r="FC8372" s="38"/>
      <c r="FD8372" s="38"/>
      <c r="FE8372" s="38"/>
      <c r="FF8372" s="38"/>
      <c r="FG8372" s="38"/>
      <c r="FH8372" s="38"/>
      <c r="FI8372" s="38"/>
      <c r="FJ8372" s="38"/>
      <c r="FK8372" s="38"/>
      <c r="FL8372" s="38"/>
      <c r="FM8372" s="38"/>
      <c r="FN8372" s="38"/>
      <c r="FO8372" s="38"/>
      <c r="FP8372" s="38"/>
      <c r="FQ8372" s="38"/>
      <c r="FR8372" s="38"/>
      <c r="FS8372" s="38"/>
      <c r="FT8372" s="38"/>
      <c r="FU8372" s="38"/>
      <c r="FX8372" s="46">
        <v>163</v>
      </c>
      <c r="FY8372" s="47">
        <v>993</v>
      </c>
      <c r="FZ8372" s="48">
        <v>2.2000550000000001E-2</v>
      </c>
      <c r="GA8372" s="38"/>
      <c r="GB8372" s="38"/>
      <c r="GC8372" s="38"/>
      <c r="GD8372" s="38"/>
      <c r="GE8372" s="38"/>
      <c r="GF8372" s="38"/>
      <c r="GG8372" s="38"/>
      <c r="GH8372" s="38"/>
      <c r="GI8372" s="38"/>
      <c r="GJ8372" s="38"/>
      <c r="GK8372" s="38"/>
      <c r="GL8372" s="38"/>
      <c r="GM8372" s="38"/>
      <c r="GN8372" s="38"/>
      <c r="GO8372" s="38"/>
      <c r="GP8372" s="38"/>
      <c r="GQ8372" s="38"/>
      <c r="GR8372" s="38"/>
      <c r="GS8372" s="38"/>
      <c r="GT8372" s="38"/>
      <c r="GU8372" s="38"/>
      <c r="GV8372" s="38"/>
      <c r="GW8372" s="38"/>
      <c r="GX8372" s="38"/>
    </row>
    <row r="8373" spans="1:206" x14ac:dyDescent="0.25">
      <c r="A8373" s="40">
        <v>164</v>
      </c>
      <c r="B8373" s="41">
        <v>2190</v>
      </c>
      <c r="C8373" s="42">
        <v>1.6999245E-2</v>
      </c>
      <c r="D8373" s="38"/>
      <c r="E8373" s="38"/>
      <c r="F8373" s="38"/>
      <c r="X8373" s="46">
        <v>164</v>
      </c>
      <c r="Y8373" s="47">
        <v>3408</v>
      </c>
      <c r="Z8373" s="48">
        <v>1.5000579999999999E-2</v>
      </c>
      <c r="AA8373" s="38"/>
      <c r="AB8373" s="38"/>
      <c r="AC8373" s="38"/>
      <c r="AD8373" s="38"/>
      <c r="AE8373" s="38"/>
      <c r="AF8373" s="38"/>
      <c r="AG8373" s="38"/>
      <c r="AH8373" s="38"/>
      <c r="AI8373" s="38"/>
      <c r="AJ8373" s="38"/>
      <c r="AK8373" s="38"/>
      <c r="AL8373" s="38"/>
      <c r="AM8373" s="38"/>
      <c r="AN8373" s="38"/>
      <c r="AO8373" s="38"/>
      <c r="AP8373" s="38"/>
      <c r="AQ8373" s="38"/>
      <c r="AR8373" s="38"/>
      <c r="AT8373" s="46">
        <v>164</v>
      </c>
      <c r="AU8373" s="47">
        <v>3407</v>
      </c>
      <c r="AV8373" s="48">
        <v>1.9998309999999998E-2</v>
      </c>
      <c r="AW8373" s="38"/>
      <c r="AX8373" s="38"/>
      <c r="AY8373" s="38"/>
      <c r="AZ8373" s="38"/>
      <c r="BA8373" s="38"/>
      <c r="BB8373" s="38"/>
      <c r="BC8373" s="38"/>
      <c r="BD8373" s="38"/>
      <c r="BE8373" s="38"/>
      <c r="BF8373" s="38"/>
      <c r="BG8373" s="38"/>
      <c r="BH8373" s="38"/>
      <c r="BI8373" s="38"/>
      <c r="BJ8373" s="38"/>
      <c r="BK8373" s="38"/>
      <c r="BL8373" s="38"/>
      <c r="BM8373" s="38"/>
      <c r="BN8373" s="38"/>
      <c r="BO8373" s="38"/>
      <c r="BP8373" s="38"/>
      <c r="BQ8373" s="38"/>
      <c r="BR8373" s="38"/>
      <c r="BT8373" s="46">
        <v>164</v>
      </c>
      <c r="BU8373" s="47">
        <v>980</v>
      </c>
      <c r="BV8373" s="48">
        <v>2.400041E-2</v>
      </c>
      <c r="BW8373" s="38"/>
      <c r="BX8373" s="38"/>
      <c r="BY8373" s="38"/>
      <c r="BZ8373" s="38"/>
      <c r="CA8373" s="38"/>
      <c r="CB8373" s="38"/>
      <c r="CC8373" s="38"/>
      <c r="CD8373" s="38"/>
      <c r="CE8373" s="38"/>
      <c r="CF8373" s="38"/>
      <c r="CG8373" s="38"/>
      <c r="CH8373" s="38"/>
      <c r="CI8373" s="38"/>
      <c r="CJ8373" s="38"/>
      <c r="CK8373" s="38"/>
      <c r="CL8373" s="38"/>
      <c r="CM8373" s="38"/>
      <c r="CN8373" s="38"/>
      <c r="CO8373" s="38"/>
      <c r="CP8373" s="38"/>
      <c r="CQ8373" s="38"/>
      <c r="CR8373" s="38"/>
      <c r="CS8373" s="38"/>
      <c r="CT8373" s="38"/>
      <c r="CU8373" s="38"/>
      <c r="CV8373" s="38"/>
      <c r="DA8373" s="40">
        <v>164</v>
      </c>
      <c r="DB8373" s="41">
        <v>2560</v>
      </c>
      <c r="DC8373" s="42">
        <v>1.4000177000000001E-2</v>
      </c>
      <c r="DD8373" s="37"/>
      <c r="DE8373" s="37"/>
      <c r="DF8373" s="37"/>
      <c r="DG8373" s="37"/>
      <c r="DH8373" s="37"/>
      <c r="DI8373" s="37"/>
      <c r="DJ8373" s="37"/>
      <c r="DK8373" s="37"/>
      <c r="DL8373" s="37"/>
      <c r="DM8373" s="37"/>
      <c r="DN8373" s="37"/>
      <c r="DO8373" s="37"/>
      <c r="DP8373" s="37"/>
      <c r="DQ8373" s="37"/>
      <c r="DR8373" s="37"/>
      <c r="DS8373" s="37"/>
      <c r="DT8373" s="37"/>
      <c r="DU8373" s="37"/>
      <c r="DV8373" s="37"/>
      <c r="DW8373" s="37"/>
      <c r="DZ8373" s="49">
        <v>164</v>
      </c>
      <c r="EA8373" s="50">
        <v>3612</v>
      </c>
      <c r="EB8373" s="51">
        <v>1.4997959999999999E-2</v>
      </c>
      <c r="EC8373" s="37"/>
      <c r="ED8373" s="37"/>
      <c r="EE8373" s="37"/>
      <c r="EF8373" s="37"/>
      <c r="EG8373" s="37"/>
      <c r="EH8373" s="37"/>
      <c r="EI8373" s="37"/>
      <c r="EJ8373" s="37"/>
      <c r="EK8373" s="37"/>
      <c r="EL8373" s="37"/>
      <c r="EM8373" s="37"/>
      <c r="EN8373" s="37"/>
      <c r="EO8373" s="37"/>
      <c r="EP8373" s="37"/>
      <c r="EQ8373" s="37"/>
      <c r="ER8373" s="37"/>
      <c r="ES8373" s="37"/>
      <c r="ET8373" s="37"/>
      <c r="EU8373" s="37"/>
      <c r="EV8373" s="37"/>
      <c r="EY8373" s="49">
        <v>164</v>
      </c>
      <c r="EZ8373" s="50">
        <v>4234</v>
      </c>
      <c r="FA8373" s="51">
        <v>1.7000680000000001E-2</v>
      </c>
      <c r="FB8373" s="37"/>
      <c r="FC8373" s="37"/>
      <c r="FD8373" s="37"/>
      <c r="FE8373" s="37"/>
      <c r="FF8373" s="37"/>
      <c r="FG8373" s="37"/>
      <c r="FH8373" s="37"/>
      <c r="FI8373" s="37"/>
      <c r="FJ8373" s="37"/>
      <c r="FK8373" s="37"/>
      <c r="FL8373" s="37"/>
      <c r="FM8373" s="37"/>
      <c r="FN8373" s="37"/>
      <c r="FO8373" s="37"/>
      <c r="FP8373" s="37"/>
      <c r="FQ8373" s="37"/>
      <c r="FR8373" s="37"/>
      <c r="FS8373" s="37"/>
      <c r="FT8373" s="37"/>
      <c r="FU8373" s="37"/>
      <c r="FX8373" s="49">
        <v>164</v>
      </c>
      <c r="FY8373" s="50">
        <v>993</v>
      </c>
      <c r="FZ8373" s="51">
        <v>2.2000550000000001E-2</v>
      </c>
      <c r="GA8373" s="37"/>
      <c r="GB8373" s="37"/>
      <c r="GC8373" s="37"/>
      <c r="GD8373" s="37"/>
      <c r="GE8373" s="37"/>
      <c r="GF8373" s="37"/>
      <c r="GG8373" s="37"/>
      <c r="GH8373" s="37"/>
      <c r="GI8373" s="37"/>
      <c r="GJ8373" s="37"/>
      <c r="GK8373" s="37"/>
      <c r="GL8373" s="37"/>
      <c r="GM8373" s="37"/>
      <c r="GN8373" s="37"/>
      <c r="GO8373" s="37"/>
      <c r="GP8373" s="37"/>
      <c r="GQ8373" s="37"/>
      <c r="GR8373" s="37"/>
      <c r="GS8373" s="37"/>
      <c r="GT8373" s="37"/>
      <c r="GU8373" s="37"/>
      <c r="GV8373" s="37"/>
      <c r="GW8373" s="37"/>
      <c r="GX8373" s="37"/>
    </row>
    <row r="8374" spans="1:206" x14ac:dyDescent="0.25">
      <c r="A8374" s="43">
        <v>165</v>
      </c>
      <c r="B8374" s="44">
        <v>2190</v>
      </c>
      <c r="C8374" s="45">
        <v>2.1002053999999999E-2</v>
      </c>
      <c r="D8374" s="37"/>
      <c r="E8374" s="37"/>
      <c r="F8374" s="37"/>
      <c r="X8374" s="49">
        <v>165</v>
      </c>
      <c r="Y8374" s="50">
        <v>3408</v>
      </c>
      <c r="Z8374" s="51">
        <v>1.399803E-2</v>
      </c>
      <c r="AA8374" s="37"/>
      <c r="AB8374" s="37"/>
      <c r="AC8374" s="37"/>
      <c r="AD8374" s="37"/>
      <c r="AE8374" s="37"/>
      <c r="AF8374" s="37"/>
      <c r="AG8374" s="37"/>
      <c r="AH8374" s="37"/>
      <c r="AI8374" s="37"/>
      <c r="AJ8374" s="37"/>
      <c r="AK8374" s="37"/>
      <c r="AL8374" s="37"/>
      <c r="AM8374" s="37"/>
      <c r="AN8374" s="37"/>
      <c r="AO8374" s="37"/>
      <c r="AP8374" s="37"/>
      <c r="AQ8374" s="37"/>
      <c r="AR8374" s="37"/>
      <c r="AT8374" s="49">
        <v>165</v>
      </c>
      <c r="AU8374" s="50">
        <v>3407</v>
      </c>
      <c r="AV8374" s="51">
        <v>2.800035E-2</v>
      </c>
      <c r="AW8374" s="37"/>
      <c r="AX8374" s="37"/>
      <c r="AY8374" s="37"/>
      <c r="AZ8374" s="37"/>
      <c r="BA8374" s="37"/>
      <c r="BB8374" s="37"/>
      <c r="BC8374" s="37"/>
      <c r="BD8374" s="37"/>
      <c r="BE8374" s="37"/>
      <c r="BF8374" s="37"/>
      <c r="BG8374" s="37"/>
      <c r="BH8374" s="37"/>
      <c r="BI8374" s="37"/>
      <c r="BJ8374" s="37"/>
      <c r="BK8374" s="37"/>
      <c r="BL8374" s="37"/>
      <c r="BM8374" s="37"/>
      <c r="BN8374" s="37"/>
      <c r="BO8374" s="37"/>
      <c r="BP8374" s="37"/>
      <c r="BQ8374" s="37"/>
      <c r="BR8374" s="37"/>
      <c r="BT8374" s="49">
        <v>165</v>
      </c>
      <c r="BU8374" s="50">
        <v>980</v>
      </c>
      <c r="BV8374" s="51">
        <v>1.6999960000000001E-2</v>
      </c>
      <c r="BW8374" s="37"/>
      <c r="BX8374" s="37"/>
      <c r="BY8374" s="37"/>
      <c r="BZ8374" s="37"/>
      <c r="CA8374" s="37"/>
      <c r="CB8374" s="37"/>
      <c r="CC8374" s="37"/>
      <c r="CD8374" s="37"/>
      <c r="CE8374" s="37"/>
      <c r="CF8374" s="37"/>
      <c r="CG8374" s="37"/>
      <c r="CH8374" s="37"/>
      <c r="CI8374" s="37"/>
      <c r="CJ8374" s="37"/>
      <c r="CK8374" s="37"/>
      <c r="CL8374" s="37"/>
      <c r="CM8374" s="37"/>
      <c r="CN8374" s="37"/>
      <c r="CO8374" s="37"/>
      <c r="CP8374" s="37"/>
      <c r="CQ8374" s="37"/>
      <c r="CR8374" s="37"/>
      <c r="CS8374" s="37"/>
      <c r="CT8374" s="37"/>
      <c r="CU8374" s="37"/>
      <c r="CV8374" s="37"/>
      <c r="DA8374" s="43">
        <v>165</v>
      </c>
      <c r="DB8374" s="44">
        <v>2560</v>
      </c>
      <c r="DC8374" s="45">
        <v>1.5000105E-2</v>
      </c>
      <c r="DD8374" s="38"/>
      <c r="DE8374" s="38"/>
      <c r="DF8374" s="38"/>
      <c r="DG8374" s="38"/>
      <c r="DH8374" s="38"/>
      <c r="DI8374" s="38"/>
      <c r="DJ8374" s="38"/>
      <c r="DK8374" s="38"/>
      <c r="DL8374" s="38"/>
      <c r="DM8374" s="38"/>
      <c r="DN8374" s="38"/>
      <c r="DO8374" s="38"/>
      <c r="DP8374" s="38"/>
      <c r="DQ8374" s="38"/>
      <c r="DR8374" s="38"/>
      <c r="DS8374" s="38"/>
      <c r="DT8374" s="38"/>
      <c r="DU8374" s="38"/>
      <c r="DV8374" s="38"/>
      <c r="DW8374" s="38"/>
      <c r="DZ8374" s="46">
        <v>165</v>
      </c>
      <c r="EA8374" s="47">
        <v>3612</v>
      </c>
      <c r="EB8374" s="48">
        <v>1.499963E-2</v>
      </c>
      <c r="EC8374" s="38"/>
      <c r="ED8374" s="38"/>
      <c r="EE8374" s="38"/>
      <c r="EF8374" s="38"/>
      <c r="EG8374" s="38"/>
      <c r="EH8374" s="38"/>
      <c r="EI8374" s="38"/>
      <c r="EJ8374" s="38"/>
      <c r="EK8374" s="38"/>
      <c r="EL8374" s="38"/>
      <c r="EM8374" s="38"/>
      <c r="EN8374" s="38"/>
      <c r="EO8374" s="38"/>
      <c r="EP8374" s="38"/>
      <c r="EQ8374" s="38"/>
      <c r="ER8374" s="38"/>
      <c r="ES8374" s="38"/>
      <c r="ET8374" s="38"/>
      <c r="EU8374" s="38"/>
      <c r="EV8374" s="38"/>
      <c r="EY8374" s="46">
        <v>165</v>
      </c>
      <c r="EZ8374" s="47">
        <v>4234</v>
      </c>
      <c r="FA8374" s="48">
        <v>1.6999719999999999E-2</v>
      </c>
      <c r="FB8374" s="38"/>
      <c r="FC8374" s="38"/>
      <c r="FD8374" s="38"/>
      <c r="FE8374" s="38"/>
      <c r="FF8374" s="38"/>
      <c r="FG8374" s="38"/>
      <c r="FH8374" s="38"/>
      <c r="FI8374" s="38"/>
      <c r="FJ8374" s="38"/>
      <c r="FK8374" s="38"/>
      <c r="FL8374" s="38"/>
      <c r="FM8374" s="38"/>
      <c r="FN8374" s="38"/>
      <c r="FO8374" s="38"/>
      <c r="FP8374" s="38"/>
      <c r="FQ8374" s="38"/>
      <c r="FR8374" s="38"/>
      <c r="FS8374" s="38"/>
      <c r="FT8374" s="38"/>
      <c r="FU8374" s="38"/>
      <c r="FX8374" s="46">
        <v>165</v>
      </c>
      <c r="FY8374" s="47">
        <v>993</v>
      </c>
      <c r="FZ8374" s="48">
        <v>1.999807E-2</v>
      </c>
      <c r="GA8374" s="38"/>
      <c r="GB8374" s="38"/>
      <c r="GC8374" s="38"/>
      <c r="GD8374" s="38"/>
      <c r="GE8374" s="38"/>
      <c r="GF8374" s="38"/>
      <c r="GG8374" s="38"/>
      <c r="GH8374" s="38"/>
      <c r="GI8374" s="38"/>
      <c r="GJ8374" s="38"/>
      <c r="GK8374" s="38"/>
      <c r="GL8374" s="38"/>
      <c r="GM8374" s="38"/>
      <c r="GN8374" s="38"/>
      <c r="GO8374" s="38"/>
      <c r="GP8374" s="38"/>
      <c r="GQ8374" s="38"/>
      <c r="GR8374" s="38"/>
      <c r="GS8374" s="38"/>
      <c r="GT8374" s="38"/>
      <c r="GU8374" s="38"/>
      <c r="GV8374" s="38"/>
      <c r="GW8374" s="38"/>
      <c r="GX8374" s="38"/>
    </row>
    <row r="8375" spans="1:206" x14ac:dyDescent="0.25">
      <c r="A8375" s="40">
        <v>166</v>
      </c>
      <c r="B8375" s="41">
        <v>2190</v>
      </c>
      <c r="C8375" s="42">
        <v>1.599884E-2</v>
      </c>
      <c r="D8375" s="38"/>
      <c r="E8375" s="38"/>
      <c r="F8375" s="38"/>
      <c r="X8375" s="46">
        <v>166</v>
      </c>
      <c r="Y8375" s="47">
        <v>3408</v>
      </c>
      <c r="Z8375" s="48">
        <v>1.5000579999999999E-2</v>
      </c>
      <c r="AA8375" s="38"/>
      <c r="AB8375" s="38"/>
      <c r="AC8375" s="38"/>
      <c r="AD8375" s="38"/>
      <c r="AE8375" s="38"/>
      <c r="AF8375" s="38"/>
      <c r="AG8375" s="38"/>
      <c r="AH8375" s="38"/>
      <c r="AI8375" s="38"/>
      <c r="AJ8375" s="38"/>
      <c r="AK8375" s="38"/>
      <c r="AL8375" s="38"/>
      <c r="AM8375" s="38"/>
      <c r="AN8375" s="38"/>
      <c r="AO8375" s="38"/>
      <c r="AP8375" s="38"/>
      <c r="AQ8375" s="38"/>
      <c r="AR8375" s="38"/>
      <c r="AT8375" s="46">
        <v>166</v>
      </c>
      <c r="AU8375" s="47">
        <v>3407</v>
      </c>
      <c r="AV8375" s="48">
        <v>2.9999729999999999E-2</v>
      </c>
      <c r="AW8375" s="38"/>
      <c r="AX8375" s="38"/>
      <c r="AY8375" s="38"/>
      <c r="AZ8375" s="38"/>
      <c r="BA8375" s="38"/>
      <c r="BB8375" s="38"/>
      <c r="BC8375" s="38"/>
      <c r="BD8375" s="38"/>
      <c r="BE8375" s="38"/>
      <c r="BF8375" s="38"/>
      <c r="BG8375" s="38"/>
      <c r="BH8375" s="38"/>
      <c r="BI8375" s="38"/>
      <c r="BJ8375" s="38"/>
      <c r="BK8375" s="38"/>
      <c r="BL8375" s="38"/>
      <c r="BM8375" s="38"/>
      <c r="BN8375" s="38"/>
      <c r="BO8375" s="38"/>
      <c r="BP8375" s="38"/>
      <c r="BQ8375" s="38"/>
      <c r="BR8375" s="38"/>
      <c r="BT8375" s="46">
        <v>166</v>
      </c>
      <c r="BU8375" s="47">
        <v>980</v>
      </c>
      <c r="BV8375" s="48">
        <v>1.999927E-2</v>
      </c>
      <c r="BW8375" s="38"/>
      <c r="BX8375" s="38"/>
      <c r="BY8375" s="38"/>
      <c r="BZ8375" s="38"/>
      <c r="CA8375" s="38"/>
      <c r="CB8375" s="38"/>
      <c r="CC8375" s="38"/>
      <c r="CD8375" s="38"/>
      <c r="CE8375" s="38"/>
      <c r="CF8375" s="38"/>
      <c r="CG8375" s="38"/>
      <c r="CH8375" s="38"/>
      <c r="CI8375" s="38"/>
      <c r="CJ8375" s="38"/>
      <c r="CK8375" s="38"/>
      <c r="CL8375" s="38"/>
      <c r="CM8375" s="38"/>
      <c r="CN8375" s="38"/>
      <c r="CO8375" s="38"/>
      <c r="CP8375" s="38"/>
      <c r="CQ8375" s="38"/>
      <c r="CR8375" s="38"/>
      <c r="CS8375" s="38"/>
      <c r="CT8375" s="38"/>
      <c r="CU8375" s="38"/>
      <c r="CV8375" s="38"/>
      <c r="DA8375" s="40">
        <v>166</v>
      </c>
      <c r="DB8375" s="41">
        <v>2560</v>
      </c>
      <c r="DC8375" s="42">
        <v>1.4000654E-2</v>
      </c>
      <c r="DD8375" s="37"/>
      <c r="DE8375" s="37"/>
      <c r="DF8375" s="37"/>
      <c r="DG8375" s="37"/>
      <c r="DH8375" s="37"/>
      <c r="DI8375" s="37"/>
      <c r="DJ8375" s="37"/>
      <c r="DK8375" s="37"/>
      <c r="DL8375" s="37"/>
      <c r="DM8375" s="37"/>
      <c r="DN8375" s="37"/>
      <c r="DO8375" s="37"/>
      <c r="DP8375" s="37"/>
      <c r="DQ8375" s="37"/>
      <c r="DR8375" s="37"/>
      <c r="DS8375" s="37"/>
      <c r="DT8375" s="37"/>
      <c r="DU8375" s="37"/>
      <c r="DV8375" s="37"/>
      <c r="DW8375" s="37"/>
      <c r="DZ8375" s="49">
        <v>166</v>
      </c>
      <c r="EA8375" s="50">
        <v>3612</v>
      </c>
      <c r="EB8375" s="51">
        <v>1.5000339999999999E-2</v>
      </c>
      <c r="EC8375" s="37"/>
      <c r="ED8375" s="37"/>
      <c r="EE8375" s="37"/>
      <c r="EF8375" s="37"/>
      <c r="EG8375" s="37"/>
      <c r="EH8375" s="37"/>
      <c r="EI8375" s="37"/>
      <c r="EJ8375" s="37"/>
      <c r="EK8375" s="37"/>
      <c r="EL8375" s="37"/>
      <c r="EM8375" s="37"/>
      <c r="EN8375" s="37"/>
      <c r="EO8375" s="37"/>
      <c r="EP8375" s="37"/>
      <c r="EQ8375" s="37"/>
      <c r="ER8375" s="37"/>
      <c r="ES8375" s="37"/>
      <c r="ET8375" s="37"/>
      <c r="EU8375" s="37"/>
      <c r="EV8375" s="37"/>
      <c r="EY8375" s="49">
        <v>166</v>
      </c>
      <c r="EZ8375" s="50">
        <v>4234</v>
      </c>
      <c r="FA8375" s="51">
        <v>1.6999960000000001E-2</v>
      </c>
      <c r="FB8375" s="37"/>
      <c r="FC8375" s="37"/>
      <c r="FD8375" s="37"/>
      <c r="FE8375" s="37"/>
      <c r="FF8375" s="37"/>
      <c r="FG8375" s="37"/>
      <c r="FH8375" s="37"/>
      <c r="FI8375" s="37"/>
      <c r="FJ8375" s="37"/>
      <c r="FK8375" s="37"/>
      <c r="FL8375" s="37"/>
      <c r="FM8375" s="37"/>
      <c r="FN8375" s="37"/>
      <c r="FO8375" s="37"/>
      <c r="FP8375" s="37"/>
      <c r="FQ8375" s="37"/>
      <c r="FR8375" s="37"/>
      <c r="FS8375" s="37"/>
      <c r="FT8375" s="37"/>
      <c r="FU8375" s="37"/>
      <c r="FX8375" s="49">
        <v>166</v>
      </c>
      <c r="FY8375" s="50">
        <v>993</v>
      </c>
      <c r="FZ8375" s="51">
        <v>2.5003910000000001E-2</v>
      </c>
      <c r="GA8375" s="37"/>
      <c r="GB8375" s="37"/>
      <c r="GC8375" s="37"/>
      <c r="GD8375" s="37"/>
      <c r="GE8375" s="37"/>
      <c r="GF8375" s="37"/>
      <c r="GG8375" s="37"/>
      <c r="GH8375" s="37"/>
      <c r="GI8375" s="37"/>
      <c r="GJ8375" s="37"/>
      <c r="GK8375" s="37"/>
      <c r="GL8375" s="37"/>
      <c r="GM8375" s="37"/>
      <c r="GN8375" s="37"/>
      <c r="GO8375" s="37"/>
      <c r="GP8375" s="37"/>
      <c r="GQ8375" s="37"/>
      <c r="GR8375" s="37"/>
      <c r="GS8375" s="37"/>
      <c r="GT8375" s="37"/>
      <c r="GU8375" s="37"/>
      <c r="GV8375" s="37"/>
      <c r="GW8375" s="37"/>
      <c r="GX8375" s="37"/>
    </row>
    <row r="8376" spans="1:206" x14ac:dyDescent="0.25">
      <c r="A8376" s="43">
        <v>167</v>
      </c>
      <c r="B8376" s="44">
        <v>2190</v>
      </c>
      <c r="C8376" s="45">
        <v>2.0000219E-2</v>
      </c>
      <c r="D8376" s="37"/>
      <c r="E8376" s="37"/>
      <c r="F8376" s="37"/>
      <c r="X8376" s="49">
        <v>167</v>
      </c>
      <c r="Y8376" s="50">
        <v>3408</v>
      </c>
      <c r="Z8376" s="51">
        <v>1.49982E-2</v>
      </c>
      <c r="AA8376" s="37"/>
      <c r="AB8376" s="37"/>
      <c r="AC8376" s="37"/>
      <c r="AD8376" s="37"/>
      <c r="AE8376" s="37"/>
      <c r="AF8376" s="37"/>
      <c r="AG8376" s="37"/>
      <c r="AH8376" s="37"/>
      <c r="AI8376" s="37"/>
      <c r="AJ8376" s="37"/>
      <c r="AK8376" s="37"/>
      <c r="AL8376" s="37"/>
      <c r="AM8376" s="37"/>
      <c r="AN8376" s="37"/>
      <c r="AO8376" s="37"/>
      <c r="AP8376" s="37"/>
      <c r="AQ8376" s="37"/>
      <c r="AR8376" s="37"/>
      <c r="AT8376" s="49">
        <v>167</v>
      </c>
      <c r="AU8376" s="50">
        <v>3407</v>
      </c>
      <c r="AV8376" s="51">
        <v>1.8998620000000001E-2</v>
      </c>
      <c r="AW8376" s="37"/>
      <c r="AX8376" s="37"/>
      <c r="AY8376" s="37"/>
      <c r="AZ8376" s="37"/>
      <c r="BA8376" s="37"/>
      <c r="BB8376" s="37"/>
      <c r="BC8376" s="37"/>
      <c r="BD8376" s="37"/>
      <c r="BE8376" s="37"/>
      <c r="BF8376" s="37"/>
      <c r="BG8376" s="37"/>
      <c r="BH8376" s="37"/>
      <c r="BI8376" s="37"/>
      <c r="BJ8376" s="37"/>
      <c r="BK8376" s="37"/>
      <c r="BL8376" s="37"/>
      <c r="BM8376" s="37"/>
      <c r="BN8376" s="37"/>
      <c r="BO8376" s="37"/>
      <c r="BP8376" s="37"/>
      <c r="BQ8376" s="37"/>
      <c r="BR8376" s="37"/>
      <c r="BT8376" s="49">
        <v>167</v>
      </c>
      <c r="BU8376" s="50">
        <v>980</v>
      </c>
      <c r="BV8376" s="51">
        <v>2.2001030000000001E-2</v>
      </c>
      <c r="BW8376" s="37"/>
      <c r="BX8376" s="37"/>
      <c r="BY8376" s="37"/>
      <c r="BZ8376" s="37"/>
      <c r="CA8376" s="37"/>
      <c r="CB8376" s="37"/>
      <c r="CC8376" s="37"/>
      <c r="CD8376" s="37"/>
      <c r="CE8376" s="37"/>
      <c r="CF8376" s="37"/>
      <c r="CG8376" s="37"/>
      <c r="CH8376" s="37"/>
      <c r="CI8376" s="37"/>
      <c r="CJ8376" s="37"/>
      <c r="CK8376" s="37"/>
      <c r="CL8376" s="37"/>
      <c r="CM8376" s="37"/>
      <c r="CN8376" s="37"/>
      <c r="CO8376" s="37"/>
      <c r="CP8376" s="37"/>
      <c r="CQ8376" s="37"/>
      <c r="CR8376" s="37"/>
      <c r="CS8376" s="37"/>
      <c r="CT8376" s="37"/>
      <c r="CU8376" s="37"/>
      <c r="CV8376" s="37"/>
      <c r="DA8376" s="43">
        <v>167</v>
      </c>
      <c r="DB8376" s="44">
        <v>2560</v>
      </c>
      <c r="DC8376" s="45">
        <v>1.4998198000000001E-2</v>
      </c>
      <c r="DD8376" s="38"/>
      <c r="DE8376" s="38"/>
      <c r="DF8376" s="38"/>
      <c r="DG8376" s="38"/>
      <c r="DH8376" s="38"/>
      <c r="DI8376" s="38"/>
      <c r="DJ8376" s="38"/>
      <c r="DK8376" s="38"/>
      <c r="DL8376" s="38"/>
      <c r="DM8376" s="38"/>
      <c r="DN8376" s="38"/>
      <c r="DO8376" s="38"/>
      <c r="DP8376" s="38"/>
      <c r="DQ8376" s="38"/>
      <c r="DR8376" s="38"/>
      <c r="DS8376" s="38"/>
      <c r="DT8376" s="38"/>
      <c r="DU8376" s="38"/>
      <c r="DV8376" s="38"/>
      <c r="DW8376" s="38"/>
      <c r="DZ8376" s="46">
        <v>167</v>
      </c>
      <c r="EA8376" s="47">
        <v>3612</v>
      </c>
      <c r="EB8376" s="48">
        <v>1.5002730000000001E-2</v>
      </c>
      <c r="EC8376" s="38"/>
      <c r="ED8376" s="38"/>
      <c r="EE8376" s="38"/>
      <c r="EF8376" s="38"/>
      <c r="EG8376" s="38"/>
      <c r="EH8376" s="38"/>
      <c r="EI8376" s="38"/>
      <c r="EJ8376" s="38"/>
      <c r="EK8376" s="38"/>
      <c r="EL8376" s="38"/>
      <c r="EM8376" s="38"/>
      <c r="EN8376" s="38"/>
      <c r="EO8376" s="38"/>
      <c r="EP8376" s="38"/>
      <c r="EQ8376" s="38"/>
      <c r="ER8376" s="38"/>
      <c r="ES8376" s="38"/>
      <c r="ET8376" s="38"/>
      <c r="EU8376" s="38"/>
      <c r="EV8376" s="38"/>
      <c r="EY8376" s="46">
        <v>167</v>
      </c>
      <c r="EZ8376" s="47">
        <v>4234</v>
      </c>
      <c r="FA8376" s="48">
        <v>1.6999719999999999E-2</v>
      </c>
      <c r="FB8376" s="38"/>
      <c r="FC8376" s="38"/>
      <c r="FD8376" s="38"/>
      <c r="FE8376" s="38"/>
      <c r="FF8376" s="38"/>
      <c r="FG8376" s="38"/>
      <c r="FH8376" s="38"/>
      <c r="FI8376" s="38"/>
      <c r="FJ8376" s="38"/>
      <c r="FK8376" s="38"/>
      <c r="FL8376" s="38"/>
      <c r="FM8376" s="38"/>
      <c r="FN8376" s="38"/>
      <c r="FO8376" s="38"/>
      <c r="FP8376" s="38"/>
      <c r="FQ8376" s="38"/>
      <c r="FR8376" s="38"/>
      <c r="FS8376" s="38"/>
      <c r="FT8376" s="38"/>
      <c r="FU8376" s="38"/>
      <c r="FX8376" s="46">
        <v>167</v>
      </c>
      <c r="FY8376" s="47">
        <v>993</v>
      </c>
      <c r="FZ8376" s="48">
        <v>1.9996880000000002E-2</v>
      </c>
      <c r="GA8376" s="38"/>
      <c r="GB8376" s="38"/>
      <c r="GC8376" s="38"/>
      <c r="GD8376" s="38"/>
      <c r="GE8376" s="38"/>
      <c r="GF8376" s="38"/>
      <c r="GG8376" s="38"/>
      <c r="GH8376" s="38"/>
      <c r="GI8376" s="38"/>
      <c r="GJ8376" s="38"/>
      <c r="GK8376" s="38"/>
      <c r="GL8376" s="38"/>
      <c r="GM8376" s="38"/>
      <c r="GN8376" s="38"/>
      <c r="GO8376" s="38"/>
      <c r="GP8376" s="38"/>
      <c r="GQ8376" s="38"/>
      <c r="GR8376" s="38"/>
      <c r="GS8376" s="38"/>
      <c r="GT8376" s="38"/>
      <c r="GU8376" s="38"/>
      <c r="GV8376" s="38"/>
      <c r="GW8376" s="38"/>
      <c r="GX8376" s="38"/>
    </row>
    <row r="8377" spans="1:206" x14ac:dyDescent="0.25">
      <c r="A8377" s="40">
        <v>168</v>
      </c>
      <c r="B8377" s="41">
        <v>2190</v>
      </c>
      <c r="C8377" s="42">
        <v>1.4997721E-2</v>
      </c>
      <c r="D8377" s="38"/>
      <c r="E8377" s="38"/>
      <c r="F8377" s="38"/>
      <c r="X8377" s="46">
        <v>168</v>
      </c>
      <c r="Y8377" s="47">
        <v>3408</v>
      </c>
      <c r="Z8377" s="48">
        <v>1.5002969999999999E-2</v>
      </c>
      <c r="AA8377" s="38"/>
      <c r="AB8377" s="38"/>
      <c r="AC8377" s="38"/>
      <c r="AD8377" s="38"/>
      <c r="AE8377" s="38"/>
      <c r="AF8377" s="38"/>
      <c r="AG8377" s="38"/>
      <c r="AH8377" s="38"/>
      <c r="AI8377" s="38"/>
      <c r="AJ8377" s="38"/>
      <c r="AK8377" s="38"/>
      <c r="AL8377" s="38"/>
      <c r="AM8377" s="38"/>
      <c r="AN8377" s="38"/>
      <c r="AO8377" s="38"/>
      <c r="AP8377" s="38"/>
      <c r="AQ8377" s="38"/>
      <c r="AR8377" s="38"/>
      <c r="AT8377" s="46">
        <v>168</v>
      </c>
      <c r="AU8377" s="47">
        <v>3407</v>
      </c>
      <c r="AV8377" s="48">
        <v>2.400184E-2</v>
      </c>
      <c r="AW8377" s="38"/>
      <c r="AX8377" s="38"/>
      <c r="AY8377" s="38"/>
      <c r="AZ8377" s="38"/>
      <c r="BA8377" s="38"/>
      <c r="BB8377" s="38"/>
      <c r="BC8377" s="38"/>
      <c r="BD8377" s="38"/>
      <c r="BE8377" s="38"/>
      <c r="BF8377" s="38"/>
      <c r="BG8377" s="38"/>
      <c r="BH8377" s="38"/>
      <c r="BI8377" s="38"/>
      <c r="BJ8377" s="38"/>
      <c r="BK8377" s="38"/>
      <c r="BL8377" s="38"/>
      <c r="BM8377" s="38"/>
      <c r="BN8377" s="38"/>
      <c r="BO8377" s="38"/>
      <c r="BP8377" s="38"/>
      <c r="BQ8377" s="38"/>
      <c r="BR8377" s="38"/>
      <c r="BT8377" s="46">
        <v>168</v>
      </c>
      <c r="BU8377" s="47">
        <v>980</v>
      </c>
      <c r="BV8377" s="48">
        <v>1.700163E-2</v>
      </c>
      <c r="BW8377" s="38"/>
      <c r="BX8377" s="38"/>
      <c r="BY8377" s="38"/>
      <c r="BZ8377" s="38"/>
      <c r="CA8377" s="38"/>
      <c r="CB8377" s="38"/>
      <c r="CC8377" s="38"/>
      <c r="CD8377" s="38"/>
      <c r="CE8377" s="38"/>
      <c r="CF8377" s="38"/>
      <c r="CG8377" s="38"/>
      <c r="CH8377" s="38"/>
      <c r="CI8377" s="38"/>
      <c r="CJ8377" s="38"/>
      <c r="CK8377" s="38"/>
      <c r="CL8377" s="38"/>
      <c r="CM8377" s="38"/>
      <c r="CN8377" s="38"/>
      <c r="CO8377" s="38"/>
      <c r="CP8377" s="38"/>
      <c r="CQ8377" s="38"/>
      <c r="CR8377" s="38"/>
      <c r="CS8377" s="38"/>
      <c r="CT8377" s="38"/>
      <c r="CU8377" s="38"/>
      <c r="CV8377" s="38"/>
      <c r="DA8377" s="40">
        <v>168</v>
      </c>
      <c r="DB8377" s="41">
        <v>2560</v>
      </c>
      <c r="DC8377" s="42">
        <v>1.5004158E-2</v>
      </c>
      <c r="DD8377" s="37"/>
      <c r="DE8377" s="37"/>
      <c r="DF8377" s="37"/>
      <c r="DG8377" s="37"/>
      <c r="DH8377" s="37"/>
      <c r="DI8377" s="37"/>
      <c r="DJ8377" s="37"/>
      <c r="DK8377" s="37"/>
      <c r="DL8377" s="37"/>
      <c r="DM8377" s="37"/>
      <c r="DN8377" s="37"/>
      <c r="DO8377" s="37"/>
      <c r="DP8377" s="37"/>
      <c r="DQ8377" s="37"/>
      <c r="DR8377" s="37"/>
      <c r="DS8377" s="37"/>
      <c r="DT8377" s="37"/>
      <c r="DU8377" s="37"/>
      <c r="DV8377" s="37"/>
      <c r="DW8377" s="37"/>
      <c r="DZ8377" s="49">
        <v>168</v>
      </c>
      <c r="EA8377" s="50">
        <v>3612</v>
      </c>
      <c r="EB8377" s="51">
        <v>1.3996359999999999E-2</v>
      </c>
      <c r="EC8377" s="37"/>
      <c r="ED8377" s="37"/>
      <c r="EE8377" s="37"/>
      <c r="EF8377" s="37"/>
      <c r="EG8377" s="37"/>
      <c r="EH8377" s="37"/>
      <c r="EI8377" s="37"/>
      <c r="EJ8377" s="37"/>
      <c r="EK8377" s="37"/>
      <c r="EL8377" s="37"/>
      <c r="EM8377" s="37"/>
      <c r="EN8377" s="37"/>
      <c r="EO8377" s="37"/>
      <c r="EP8377" s="37"/>
      <c r="EQ8377" s="37"/>
      <c r="ER8377" s="37"/>
      <c r="ES8377" s="37"/>
      <c r="ET8377" s="37"/>
      <c r="EU8377" s="37"/>
      <c r="EV8377" s="37"/>
      <c r="EY8377" s="49">
        <v>168</v>
      </c>
      <c r="EZ8377" s="50">
        <v>4234</v>
      </c>
      <c r="FA8377" s="51">
        <v>1.7002340000000001E-2</v>
      </c>
      <c r="FB8377" s="37"/>
      <c r="FC8377" s="37"/>
      <c r="FD8377" s="37"/>
      <c r="FE8377" s="37"/>
      <c r="FF8377" s="37"/>
      <c r="FG8377" s="37"/>
      <c r="FH8377" s="37"/>
      <c r="FI8377" s="37"/>
      <c r="FJ8377" s="37"/>
      <c r="FK8377" s="37"/>
      <c r="FL8377" s="37"/>
      <c r="FM8377" s="37"/>
      <c r="FN8377" s="37"/>
      <c r="FO8377" s="37"/>
      <c r="FP8377" s="37"/>
      <c r="FQ8377" s="37"/>
      <c r="FR8377" s="37"/>
      <c r="FS8377" s="37"/>
      <c r="FT8377" s="37"/>
      <c r="FU8377" s="37"/>
      <c r="FX8377" s="49">
        <v>168</v>
      </c>
      <c r="FY8377" s="50">
        <v>993</v>
      </c>
      <c r="FZ8377" s="51">
        <v>2.2999289999999999E-2</v>
      </c>
      <c r="GA8377" s="37"/>
      <c r="GB8377" s="37"/>
      <c r="GC8377" s="37"/>
      <c r="GD8377" s="37"/>
      <c r="GE8377" s="37"/>
      <c r="GF8377" s="37"/>
      <c r="GG8377" s="37"/>
      <c r="GH8377" s="37"/>
      <c r="GI8377" s="37"/>
      <c r="GJ8377" s="37"/>
      <c r="GK8377" s="37"/>
      <c r="GL8377" s="37"/>
      <c r="GM8377" s="37"/>
      <c r="GN8377" s="37"/>
      <c r="GO8377" s="37"/>
      <c r="GP8377" s="37"/>
      <c r="GQ8377" s="37"/>
      <c r="GR8377" s="37"/>
      <c r="GS8377" s="37"/>
      <c r="GT8377" s="37"/>
      <c r="GU8377" s="37"/>
      <c r="GV8377" s="37"/>
      <c r="GW8377" s="37"/>
      <c r="GX8377" s="37"/>
    </row>
    <row r="8378" spans="1:206" x14ac:dyDescent="0.25">
      <c r="A8378" s="43">
        <v>169</v>
      </c>
      <c r="B8378" s="44">
        <v>2190</v>
      </c>
      <c r="C8378" s="45">
        <v>1.6999721999999998E-2</v>
      </c>
      <c r="D8378" s="37"/>
      <c r="E8378" s="37"/>
      <c r="F8378" s="37"/>
      <c r="X8378" s="49">
        <v>169</v>
      </c>
      <c r="Y8378" s="50">
        <v>3408</v>
      </c>
      <c r="Z8378" s="51">
        <v>1.49982E-2</v>
      </c>
      <c r="AA8378" s="37"/>
      <c r="AB8378" s="37"/>
      <c r="AC8378" s="37"/>
      <c r="AD8378" s="37"/>
      <c r="AE8378" s="37"/>
      <c r="AF8378" s="37"/>
      <c r="AG8378" s="37"/>
      <c r="AH8378" s="37"/>
      <c r="AI8378" s="37"/>
      <c r="AJ8378" s="37"/>
      <c r="AK8378" s="37"/>
      <c r="AL8378" s="37"/>
      <c r="AM8378" s="37"/>
      <c r="AN8378" s="37"/>
      <c r="AO8378" s="37"/>
      <c r="AP8378" s="37"/>
      <c r="AQ8378" s="37"/>
      <c r="AR8378" s="37"/>
      <c r="AT8378" s="49">
        <v>169</v>
      </c>
      <c r="AU8378" s="50">
        <v>3407</v>
      </c>
      <c r="AV8378" s="51">
        <v>2.599978E-2</v>
      </c>
      <c r="AW8378" s="37"/>
      <c r="AX8378" s="37"/>
      <c r="AY8378" s="37"/>
      <c r="AZ8378" s="37"/>
      <c r="BA8378" s="37"/>
      <c r="BB8378" s="37"/>
      <c r="BC8378" s="37"/>
      <c r="BD8378" s="37"/>
      <c r="BE8378" s="37"/>
      <c r="BF8378" s="37"/>
      <c r="BG8378" s="37"/>
      <c r="BH8378" s="37"/>
      <c r="BI8378" s="37"/>
      <c r="BJ8378" s="37"/>
      <c r="BK8378" s="37"/>
      <c r="BL8378" s="37"/>
      <c r="BM8378" s="37"/>
      <c r="BN8378" s="37"/>
      <c r="BO8378" s="37"/>
      <c r="BP8378" s="37"/>
      <c r="BQ8378" s="37"/>
      <c r="BR8378" s="37"/>
      <c r="BT8378" s="49">
        <v>169</v>
      </c>
      <c r="BU8378" s="50">
        <v>980</v>
      </c>
      <c r="BV8378" s="51">
        <v>2.5000100000000001E-2</v>
      </c>
      <c r="BW8378" s="37"/>
      <c r="BX8378" s="37"/>
      <c r="BY8378" s="37"/>
      <c r="BZ8378" s="37"/>
      <c r="CA8378" s="37"/>
      <c r="CB8378" s="37"/>
      <c r="CC8378" s="37"/>
      <c r="CD8378" s="37"/>
      <c r="CE8378" s="37"/>
      <c r="CF8378" s="37"/>
      <c r="CG8378" s="37"/>
      <c r="CH8378" s="37"/>
      <c r="CI8378" s="37"/>
      <c r="CJ8378" s="37"/>
      <c r="CK8378" s="37"/>
      <c r="CL8378" s="37"/>
      <c r="CM8378" s="37"/>
      <c r="CN8378" s="37"/>
      <c r="CO8378" s="37"/>
      <c r="CP8378" s="37"/>
      <c r="CQ8378" s="37"/>
      <c r="CR8378" s="37"/>
      <c r="CS8378" s="37"/>
      <c r="CT8378" s="37"/>
      <c r="CU8378" s="37"/>
      <c r="CV8378" s="37"/>
      <c r="DA8378" s="43">
        <v>169</v>
      </c>
      <c r="DB8378" s="44">
        <v>2560</v>
      </c>
      <c r="DC8378" s="45">
        <v>1.5996694999999998E-2</v>
      </c>
      <c r="DD8378" s="38"/>
      <c r="DE8378" s="38"/>
      <c r="DF8378" s="38"/>
      <c r="DG8378" s="38"/>
      <c r="DH8378" s="38"/>
      <c r="DI8378" s="38"/>
      <c r="DJ8378" s="38"/>
      <c r="DK8378" s="38"/>
      <c r="DL8378" s="38"/>
      <c r="DM8378" s="38"/>
      <c r="DN8378" s="38"/>
      <c r="DO8378" s="38"/>
      <c r="DP8378" s="38"/>
      <c r="DQ8378" s="38"/>
      <c r="DR8378" s="38"/>
      <c r="DS8378" s="38"/>
      <c r="DT8378" s="38"/>
      <c r="DU8378" s="38"/>
      <c r="DV8378" s="38"/>
      <c r="DW8378" s="38"/>
      <c r="DZ8378" s="46">
        <v>169</v>
      </c>
      <c r="EA8378" s="47">
        <v>3612</v>
      </c>
      <c r="EB8378" s="48">
        <v>1.50013E-2</v>
      </c>
      <c r="EC8378" s="38"/>
      <c r="ED8378" s="38"/>
      <c r="EE8378" s="38"/>
      <c r="EF8378" s="38"/>
      <c r="EG8378" s="38"/>
      <c r="EH8378" s="38"/>
      <c r="EI8378" s="38"/>
      <c r="EJ8378" s="38"/>
      <c r="EK8378" s="38"/>
      <c r="EL8378" s="38"/>
      <c r="EM8378" s="38"/>
      <c r="EN8378" s="38"/>
      <c r="EO8378" s="38"/>
      <c r="EP8378" s="38"/>
      <c r="EQ8378" s="38"/>
      <c r="ER8378" s="38"/>
      <c r="ES8378" s="38"/>
      <c r="ET8378" s="38"/>
      <c r="EU8378" s="38"/>
      <c r="EV8378" s="38"/>
      <c r="EY8378" s="46">
        <v>169</v>
      </c>
      <c r="EZ8378" s="47">
        <v>4234</v>
      </c>
      <c r="FA8378" s="48">
        <v>1.9998789999999999E-2</v>
      </c>
      <c r="FB8378" s="38"/>
      <c r="FC8378" s="38"/>
      <c r="FD8378" s="38"/>
      <c r="FE8378" s="38"/>
      <c r="FF8378" s="38"/>
      <c r="FG8378" s="38"/>
      <c r="FH8378" s="38"/>
      <c r="FI8378" s="38"/>
      <c r="FJ8378" s="38"/>
      <c r="FK8378" s="38"/>
      <c r="FL8378" s="38"/>
      <c r="FM8378" s="38"/>
      <c r="FN8378" s="38"/>
      <c r="FO8378" s="38"/>
      <c r="FP8378" s="38"/>
      <c r="FQ8378" s="38"/>
      <c r="FR8378" s="38"/>
      <c r="FS8378" s="38"/>
      <c r="FT8378" s="38"/>
      <c r="FU8378" s="38"/>
      <c r="FX8378" s="46">
        <v>169</v>
      </c>
      <c r="FY8378" s="47">
        <v>993</v>
      </c>
      <c r="FZ8378" s="48">
        <v>2.000356E-2</v>
      </c>
      <c r="GA8378" s="38"/>
      <c r="GB8378" s="38"/>
      <c r="GC8378" s="38"/>
      <c r="GD8378" s="38"/>
      <c r="GE8378" s="38"/>
      <c r="GF8378" s="38"/>
      <c r="GG8378" s="38"/>
      <c r="GH8378" s="38"/>
      <c r="GI8378" s="38"/>
      <c r="GJ8378" s="38"/>
      <c r="GK8378" s="38"/>
      <c r="GL8378" s="38"/>
      <c r="GM8378" s="38"/>
      <c r="GN8378" s="38"/>
      <c r="GO8378" s="38"/>
      <c r="GP8378" s="38"/>
      <c r="GQ8378" s="38"/>
      <c r="GR8378" s="38"/>
      <c r="GS8378" s="38"/>
      <c r="GT8378" s="38"/>
      <c r="GU8378" s="38"/>
      <c r="GV8378" s="38"/>
      <c r="GW8378" s="38"/>
      <c r="GX8378" s="38"/>
    </row>
    <row r="8379" spans="1:206" x14ac:dyDescent="0.25">
      <c r="A8379" s="40">
        <v>170</v>
      </c>
      <c r="B8379" s="41">
        <v>2190</v>
      </c>
      <c r="C8379" s="42">
        <v>1.5000582E-2</v>
      </c>
      <c r="D8379" s="38"/>
      <c r="E8379" s="38"/>
      <c r="F8379" s="38"/>
      <c r="X8379" s="46">
        <v>170</v>
      </c>
      <c r="Y8379" s="47">
        <v>3408</v>
      </c>
      <c r="Z8379" s="48">
        <v>1.4999149999999999E-2</v>
      </c>
      <c r="AA8379" s="38"/>
      <c r="AB8379" s="38"/>
      <c r="AC8379" s="38"/>
      <c r="AD8379" s="38"/>
      <c r="AE8379" s="38"/>
      <c r="AF8379" s="38"/>
      <c r="AG8379" s="38"/>
      <c r="AH8379" s="38"/>
      <c r="AI8379" s="38"/>
      <c r="AJ8379" s="38"/>
      <c r="AK8379" s="38"/>
      <c r="AL8379" s="38"/>
      <c r="AM8379" s="38"/>
      <c r="AN8379" s="38"/>
      <c r="AO8379" s="38"/>
      <c r="AP8379" s="38"/>
      <c r="AQ8379" s="38"/>
      <c r="AR8379" s="38"/>
      <c r="AT8379" s="46">
        <v>170</v>
      </c>
      <c r="AU8379" s="47">
        <v>3407</v>
      </c>
      <c r="AV8379" s="48">
        <v>2.4999380000000002E-2</v>
      </c>
      <c r="AW8379" s="38"/>
      <c r="AX8379" s="38"/>
      <c r="AY8379" s="38"/>
      <c r="AZ8379" s="38"/>
      <c r="BA8379" s="38"/>
      <c r="BB8379" s="38"/>
      <c r="BC8379" s="38"/>
      <c r="BD8379" s="38"/>
      <c r="BE8379" s="38"/>
      <c r="BF8379" s="38"/>
      <c r="BG8379" s="38"/>
      <c r="BH8379" s="38"/>
      <c r="BI8379" s="38"/>
      <c r="BJ8379" s="38"/>
      <c r="BK8379" s="38"/>
      <c r="BL8379" s="38"/>
      <c r="BM8379" s="38"/>
      <c r="BN8379" s="38"/>
      <c r="BO8379" s="38"/>
      <c r="BP8379" s="38"/>
      <c r="BQ8379" s="38"/>
      <c r="BR8379" s="38"/>
      <c r="BT8379" s="46">
        <v>170</v>
      </c>
      <c r="BU8379" s="47">
        <v>980</v>
      </c>
      <c r="BV8379" s="48">
        <v>2.5998589999999999E-2</v>
      </c>
      <c r="BW8379" s="38"/>
      <c r="BX8379" s="38"/>
      <c r="BY8379" s="38"/>
      <c r="BZ8379" s="38"/>
      <c r="CA8379" s="38"/>
      <c r="CB8379" s="38"/>
      <c r="CC8379" s="38"/>
      <c r="CD8379" s="38"/>
      <c r="CE8379" s="38"/>
      <c r="CF8379" s="38"/>
      <c r="CG8379" s="38"/>
      <c r="CH8379" s="38"/>
      <c r="CI8379" s="38"/>
      <c r="CJ8379" s="38"/>
      <c r="CK8379" s="38"/>
      <c r="CL8379" s="38"/>
      <c r="CM8379" s="38"/>
      <c r="CN8379" s="38"/>
      <c r="CO8379" s="38"/>
      <c r="CP8379" s="38"/>
      <c r="CQ8379" s="38"/>
      <c r="CR8379" s="38"/>
      <c r="CS8379" s="38"/>
      <c r="CT8379" s="38"/>
      <c r="CU8379" s="38"/>
      <c r="CV8379" s="38"/>
      <c r="DA8379" s="40">
        <v>170</v>
      </c>
      <c r="DB8379" s="41">
        <v>2560</v>
      </c>
      <c r="DC8379" s="42">
        <v>1.4997481999999999E-2</v>
      </c>
      <c r="DD8379" s="37"/>
      <c r="DE8379" s="37"/>
      <c r="DF8379" s="37"/>
      <c r="DG8379" s="37"/>
      <c r="DH8379" s="37"/>
      <c r="DI8379" s="37"/>
      <c r="DJ8379" s="37"/>
      <c r="DK8379" s="37"/>
      <c r="DL8379" s="37"/>
      <c r="DM8379" s="37"/>
      <c r="DN8379" s="37"/>
      <c r="DO8379" s="37"/>
      <c r="DP8379" s="37"/>
      <c r="DQ8379" s="37"/>
      <c r="DR8379" s="37"/>
      <c r="DS8379" s="37"/>
      <c r="DT8379" s="37"/>
      <c r="DU8379" s="37"/>
      <c r="DV8379" s="37"/>
      <c r="DW8379" s="37"/>
      <c r="DZ8379" s="49">
        <v>170</v>
      </c>
      <c r="EA8379" s="50">
        <v>3612</v>
      </c>
      <c r="EB8379" s="51">
        <v>1.500249E-2</v>
      </c>
      <c r="EC8379" s="37"/>
      <c r="ED8379" s="37"/>
      <c r="EE8379" s="37"/>
      <c r="EF8379" s="37"/>
      <c r="EG8379" s="37"/>
      <c r="EH8379" s="37"/>
      <c r="EI8379" s="37"/>
      <c r="EJ8379" s="37"/>
      <c r="EK8379" s="37"/>
      <c r="EL8379" s="37"/>
      <c r="EM8379" s="37"/>
      <c r="EN8379" s="37"/>
      <c r="EO8379" s="37"/>
      <c r="EP8379" s="37"/>
      <c r="EQ8379" s="37"/>
      <c r="ER8379" s="37"/>
      <c r="ES8379" s="37"/>
      <c r="ET8379" s="37"/>
      <c r="EU8379" s="37"/>
      <c r="EV8379" s="37"/>
      <c r="EY8379" s="49">
        <v>170</v>
      </c>
      <c r="EZ8379" s="50">
        <v>4234</v>
      </c>
      <c r="FA8379" s="51">
        <v>2.3998499999999999E-2</v>
      </c>
      <c r="FB8379" s="37"/>
      <c r="FC8379" s="37"/>
      <c r="FD8379" s="37"/>
      <c r="FE8379" s="37"/>
      <c r="FF8379" s="37"/>
      <c r="FG8379" s="37"/>
      <c r="FH8379" s="37"/>
      <c r="FI8379" s="37"/>
      <c r="FJ8379" s="37"/>
      <c r="FK8379" s="37"/>
      <c r="FL8379" s="37"/>
      <c r="FM8379" s="37"/>
      <c r="FN8379" s="37"/>
      <c r="FO8379" s="37"/>
      <c r="FP8379" s="37"/>
      <c r="FQ8379" s="37"/>
      <c r="FR8379" s="37"/>
      <c r="FS8379" s="37"/>
      <c r="FT8379" s="37"/>
      <c r="FU8379" s="37"/>
      <c r="FX8379" s="49">
        <v>170</v>
      </c>
      <c r="FY8379" s="50">
        <v>993</v>
      </c>
      <c r="FZ8379" s="51">
        <v>1.799655E-2</v>
      </c>
      <c r="GA8379" s="37"/>
      <c r="GB8379" s="37"/>
      <c r="GC8379" s="37"/>
      <c r="GD8379" s="37"/>
      <c r="GE8379" s="37"/>
      <c r="GF8379" s="37"/>
      <c r="GG8379" s="37"/>
      <c r="GH8379" s="37"/>
      <c r="GI8379" s="37"/>
      <c r="GJ8379" s="37"/>
      <c r="GK8379" s="37"/>
      <c r="GL8379" s="37"/>
      <c r="GM8379" s="37"/>
      <c r="GN8379" s="37"/>
      <c r="GO8379" s="37"/>
      <c r="GP8379" s="37"/>
      <c r="GQ8379" s="37"/>
      <c r="GR8379" s="37"/>
      <c r="GS8379" s="37"/>
      <c r="GT8379" s="37"/>
      <c r="GU8379" s="37"/>
      <c r="GV8379" s="37"/>
      <c r="GW8379" s="37"/>
      <c r="GX8379" s="37"/>
    </row>
    <row r="8380" spans="1:206" x14ac:dyDescent="0.25">
      <c r="A8380" s="43">
        <v>171</v>
      </c>
      <c r="B8380" s="44">
        <v>2190</v>
      </c>
      <c r="C8380" s="45">
        <v>1.5000105E-2</v>
      </c>
      <c r="D8380" s="37"/>
      <c r="E8380" s="37"/>
      <c r="F8380" s="37"/>
      <c r="X8380" s="49">
        <v>171</v>
      </c>
      <c r="Y8380" s="50">
        <v>3408</v>
      </c>
      <c r="Z8380" s="51">
        <v>1.500201E-2</v>
      </c>
      <c r="AA8380" s="37"/>
      <c r="AB8380" s="37"/>
      <c r="AC8380" s="37"/>
      <c r="AD8380" s="37"/>
      <c r="AE8380" s="37"/>
      <c r="AF8380" s="37"/>
      <c r="AG8380" s="37"/>
      <c r="AH8380" s="37"/>
      <c r="AI8380" s="37"/>
      <c r="AJ8380" s="37"/>
      <c r="AK8380" s="37"/>
      <c r="AL8380" s="37"/>
      <c r="AM8380" s="37"/>
      <c r="AN8380" s="37"/>
      <c r="AO8380" s="37"/>
      <c r="AP8380" s="37"/>
      <c r="AQ8380" s="37"/>
      <c r="AR8380" s="37"/>
      <c r="AT8380" s="49">
        <v>171</v>
      </c>
      <c r="AU8380" s="50">
        <v>3407</v>
      </c>
      <c r="AV8380" s="51">
        <v>2.3000960000000001E-2</v>
      </c>
      <c r="AW8380" s="37"/>
      <c r="AX8380" s="37"/>
      <c r="AY8380" s="37"/>
      <c r="AZ8380" s="37"/>
      <c r="BA8380" s="37"/>
      <c r="BB8380" s="37"/>
      <c r="BC8380" s="37"/>
      <c r="BD8380" s="37"/>
      <c r="BE8380" s="37"/>
      <c r="BF8380" s="37"/>
      <c r="BG8380" s="37"/>
      <c r="BH8380" s="37"/>
      <c r="BI8380" s="37"/>
      <c r="BJ8380" s="37"/>
      <c r="BK8380" s="37"/>
      <c r="BL8380" s="37"/>
      <c r="BM8380" s="37"/>
      <c r="BN8380" s="37"/>
      <c r="BO8380" s="37"/>
      <c r="BP8380" s="37"/>
      <c r="BQ8380" s="37"/>
      <c r="BR8380" s="37"/>
      <c r="BT8380" s="49">
        <v>171</v>
      </c>
      <c r="BU8380" s="50">
        <v>980</v>
      </c>
      <c r="BV8380" s="51">
        <v>2.100086E-2</v>
      </c>
      <c r="BW8380" s="37"/>
      <c r="BX8380" s="37"/>
      <c r="BY8380" s="37"/>
      <c r="BZ8380" s="37"/>
      <c r="CA8380" s="37"/>
      <c r="CB8380" s="37"/>
      <c r="CC8380" s="37"/>
      <c r="CD8380" s="37"/>
      <c r="CE8380" s="37"/>
      <c r="CF8380" s="37"/>
      <c r="CG8380" s="37"/>
      <c r="CH8380" s="37"/>
      <c r="CI8380" s="37"/>
      <c r="CJ8380" s="37"/>
      <c r="CK8380" s="37"/>
      <c r="CL8380" s="37"/>
      <c r="CM8380" s="37"/>
      <c r="CN8380" s="37"/>
      <c r="CO8380" s="37"/>
      <c r="CP8380" s="37"/>
      <c r="CQ8380" s="37"/>
      <c r="CR8380" s="37"/>
      <c r="CS8380" s="37"/>
      <c r="CT8380" s="37"/>
      <c r="CU8380" s="37"/>
      <c r="CV8380" s="37"/>
      <c r="DA8380" s="43">
        <v>171</v>
      </c>
      <c r="DB8380" s="44">
        <v>2560</v>
      </c>
      <c r="DC8380" s="45">
        <v>1.4000177000000001E-2</v>
      </c>
      <c r="DD8380" s="38"/>
      <c r="DE8380" s="38"/>
      <c r="DF8380" s="38"/>
      <c r="DG8380" s="38"/>
      <c r="DH8380" s="38"/>
      <c r="DI8380" s="38"/>
      <c r="DJ8380" s="38"/>
      <c r="DK8380" s="38"/>
      <c r="DL8380" s="38"/>
      <c r="DM8380" s="38"/>
      <c r="DN8380" s="38"/>
      <c r="DO8380" s="38"/>
      <c r="DP8380" s="38"/>
      <c r="DQ8380" s="38"/>
      <c r="DR8380" s="38"/>
      <c r="DS8380" s="38"/>
      <c r="DT8380" s="38"/>
      <c r="DU8380" s="38"/>
      <c r="DV8380" s="38"/>
      <c r="DW8380" s="38"/>
      <c r="DZ8380" s="46">
        <v>171</v>
      </c>
      <c r="EA8380" s="47">
        <v>3612</v>
      </c>
      <c r="EB8380" s="48">
        <v>1.499701E-2</v>
      </c>
      <c r="EC8380" s="38"/>
      <c r="ED8380" s="38"/>
      <c r="EE8380" s="38"/>
      <c r="EF8380" s="38"/>
      <c r="EG8380" s="38"/>
      <c r="EH8380" s="38"/>
      <c r="EI8380" s="38"/>
      <c r="EJ8380" s="38"/>
      <c r="EK8380" s="38"/>
      <c r="EL8380" s="38"/>
      <c r="EM8380" s="38"/>
      <c r="EN8380" s="38"/>
      <c r="EO8380" s="38"/>
      <c r="EP8380" s="38"/>
      <c r="EQ8380" s="38"/>
      <c r="ER8380" s="38"/>
      <c r="ES8380" s="38"/>
      <c r="ET8380" s="38"/>
      <c r="EU8380" s="38"/>
      <c r="EV8380" s="38"/>
      <c r="EY8380" s="46">
        <v>171</v>
      </c>
      <c r="EZ8380" s="47">
        <v>4234</v>
      </c>
      <c r="FA8380" s="48">
        <v>1.70002E-2</v>
      </c>
      <c r="FB8380" s="38"/>
      <c r="FC8380" s="38"/>
      <c r="FD8380" s="38"/>
      <c r="FE8380" s="38"/>
      <c r="FF8380" s="38"/>
      <c r="FG8380" s="38"/>
      <c r="FH8380" s="38"/>
      <c r="FI8380" s="38"/>
      <c r="FJ8380" s="38"/>
      <c r="FK8380" s="38"/>
      <c r="FL8380" s="38"/>
      <c r="FM8380" s="38"/>
      <c r="FN8380" s="38"/>
      <c r="FO8380" s="38"/>
      <c r="FP8380" s="38"/>
      <c r="FQ8380" s="38"/>
      <c r="FR8380" s="38"/>
      <c r="FS8380" s="38"/>
      <c r="FT8380" s="38"/>
      <c r="FU8380" s="38"/>
      <c r="FX8380" s="46">
        <v>171</v>
      </c>
      <c r="FY8380" s="47">
        <v>993</v>
      </c>
      <c r="FZ8380" s="48">
        <v>1.700115E-2</v>
      </c>
      <c r="GA8380" s="38"/>
      <c r="GB8380" s="38"/>
      <c r="GC8380" s="38"/>
      <c r="GD8380" s="38"/>
      <c r="GE8380" s="38"/>
      <c r="GF8380" s="38"/>
      <c r="GG8380" s="38"/>
      <c r="GH8380" s="38"/>
      <c r="GI8380" s="38"/>
      <c r="GJ8380" s="38"/>
      <c r="GK8380" s="38"/>
      <c r="GL8380" s="38"/>
      <c r="GM8380" s="38"/>
      <c r="GN8380" s="38"/>
      <c r="GO8380" s="38"/>
      <c r="GP8380" s="38"/>
      <c r="GQ8380" s="38"/>
      <c r="GR8380" s="38"/>
      <c r="GS8380" s="38"/>
      <c r="GT8380" s="38"/>
      <c r="GU8380" s="38"/>
      <c r="GV8380" s="38"/>
      <c r="GW8380" s="38"/>
      <c r="GX8380" s="38"/>
    </row>
    <row r="8381" spans="1:206" x14ac:dyDescent="0.25">
      <c r="A8381" s="40">
        <v>172</v>
      </c>
      <c r="B8381" s="41">
        <v>2190</v>
      </c>
      <c r="C8381" s="42">
        <v>1.5999794000000001E-2</v>
      </c>
      <c r="D8381" s="38"/>
      <c r="E8381" s="38"/>
      <c r="F8381" s="38"/>
      <c r="X8381" s="46">
        <v>172</v>
      </c>
      <c r="Y8381" s="47">
        <v>3408</v>
      </c>
      <c r="Z8381" s="48">
        <v>4.1998149999999998E-2</v>
      </c>
      <c r="AA8381" s="38"/>
      <c r="AB8381" s="38"/>
      <c r="AC8381" s="38"/>
      <c r="AD8381" s="38"/>
      <c r="AE8381" s="38"/>
      <c r="AF8381" s="38"/>
      <c r="AG8381" s="38"/>
      <c r="AH8381" s="38"/>
      <c r="AI8381" s="38"/>
      <c r="AJ8381" s="38"/>
      <c r="AK8381" s="38"/>
      <c r="AL8381" s="38"/>
      <c r="AM8381" s="38"/>
      <c r="AN8381" s="38"/>
      <c r="AO8381" s="38"/>
      <c r="AP8381" s="38"/>
      <c r="AQ8381" s="38"/>
      <c r="AR8381" s="38"/>
      <c r="AT8381" s="46">
        <v>172</v>
      </c>
      <c r="AU8381" s="47">
        <v>3407</v>
      </c>
      <c r="AV8381" s="48">
        <v>2.0999429999999999E-2</v>
      </c>
      <c r="AW8381" s="38"/>
      <c r="AX8381" s="38"/>
      <c r="AY8381" s="38"/>
      <c r="AZ8381" s="38"/>
      <c r="BA8381" s="38"/>
      <c r="BB8381" s="38"/>
      <c r="BC8381" s="38"/>
      <c r="BD8381" s="38"/>
      <c r="BE8381" s="38"/>
      <c r="BF8381" s="38"/>
      <c r="BG8381" s="38"/>
      <c r="BH8381" s="38"/>
      <c r="BI8381" s="38"/>
      <c r="BJ8381" s="38"/>
      <c r="BK8381" s="38"/>
      <c r="BL8381" s="38"/>
      <c r="BM8381" s="38"/>
      <c r="BN8381" s="38"/>
      <c r="BO8381" s="38"/>
      <c r="BP8381" s="38"/>
      <c r="BQ8381" s="38"/>
      <c r="BR8381" s="38"/>
      <c r="BT8381" s="46">
        <v>172</v>
      </c>
      <c r="BU8381" s="47">
        <v>980</v>
      </c>
      <c r="BV8381" s="48">
        <v>2.5000100000000001E-2</v>
      </c>
      <c r="BW8381" s="38"/>
      <c r="BX8381" s="38"/>
      <c r="BY8381" s="38"/>
      <c r="BZ8381" s="38"/>
      <c r="CA8381" s="38"/>
      <c r="CB8381" s="38"/>
      <c r="CC8381" s="38"/>
      <c r="CD8381" s="38"/>
      <c r="CE8381" s="38"/>
      <c r="CF8381" s="38"/>
      <c r="CG8381" s="38"/>
      <c r="CH8381" s="38"/>
      <c r="CI8381" s="38"/>
      <c r="CJ8381" s="38"/>
      <c r="CK8381" s="38"/>
      <c r="CL8381" s="38"/>
      <c r="CM8381" s="38"/>
      <c r="CN8381" s="38"/>
      <c r="CO8381" s="38"/>
      <c r="CP8381" s="38"/>
      <c r="CQ8381" s="38"/>
      <c r="CR8381" s="38"/>
      <c r="CS8381" s="38"/>
      <c r="CT8381" s="38"/>
      <c r="CU8381" s="38"/>
      <c r="CV8381" s="38"/>
      <c r="DA8381" s="40">
        <v>172</v>
      </c>
      <c r="DB8381" s="41">
        <v>2560</v>
      </c>
      <c r="DC8381" s="42">
        <v>1.4002323000000001E-2</v>
      </c>
      <c r="DD8381" s="37"/>
      <c r="DE8381" s="37"/>
      <c r="DF8381" s="37"/>
      <c r="DG8381" s="37"/>
      <c r="DH8381" s="37"/>
      <c r="DI8381" s="37"/>
      <c r="DJ8381" s="37"/>
      <c r="DK8381" s="37"/>
      <c r="DL8381" s="37"/>
      <c r="DM8381" s="37"/>
      <c r="DN8381" s="37"/>
      <c r="DO8381" s="37"/>
      <c r="DP8381" s="37"/>
      <c r="DQ8381" s="37"/>
      <c r="DR8381" s="37"/>
      <c r="DS8381" s="37"/>
      <c r="DT8381" s="37"/>
      <c r="DU8381" s="37"/>
      <c r="DV8381" s="37"/>
      <c r="DW8381" s="37"/>
      <c r="DZ8381" s="49">
        <v>172</v>
      </c>
      <c r="EA8381" s="50">
        <v>3612</v>
      </c>
      <c r="EB8381" s="51">
        <v>1.7000910000000001E-2</v>
      </c>
      <c r="EC8381" s="37"/>
      <c r="ED8381" s="37"/>
      <c r="EE8381" s="37"/>
      <c r="EF8381" s="37"/>
      <c r="EG8381" s="37"/>
      <c r="EH8381" s="37"/>
      <c r="EI8381" s="37"/>
      <c r="EJ8381" s="37"/>
      <c r="EK8381" s="37"/>
      <c r="EL8381" s="37"/>
      <c r="EM8381" s="37"/>
      <c r="EN8381" s="37"/>
      <c r="EO8381" s="37"/>
      <c r="EP8381" s="37"/>
      <c r="EQ8381" s="37"/>
      <c r="ER8381" s="37"/>
      <c r="ES8381" s="37"/>
      <c r="ET8381" s="37"/>
      <c r="EU8381" s="37"/>
      <c r="EV8381" s="37"/>
      <c r="EY8381" s="49">
        <v>172</v>
      </c>
      <c r="EZ8381" s="50">
        <v>4234</v>
      </c>
      <c r="FA8381" s="51">
        <v>1.6998530000000001E-2</v>
      </c>
      <c r="FB8381" s="37"/>
      <c r="FC8381" s="37"/>
      <c r="FD8381" s="37"/>
      <c r="FE8381" s="37"/>
      <c r="FF8381" s="37"/>
      <c r="FG8381" s="37"/>
      <c r="FH8381" s="37"/>
      <c r="FI8381" s="37"/>
      <c r="FJ8381" s="37"/>
      <c r="FK8381" s="37"/>
      <c r="FL8381" s="37"/>
      <c r="FM8381" s="37"/>
      <c r="FN8381" s="37"/>
      <c r="FO8381" s="37"/>
      <c r="FP8381" s="37"/>
      <c r="FQ8381" s="37"/>
      <c r="FR8381" s="37"/>
      <c r="FS8381" s="37"/>
      <c r="FT8381" s="37"/>
      <c r="FU8381" s="37"/>
      <c r="FX8381" s="49">
        <v>172</v>
      </c>
      <c r="FY8381" s="50">
        <v>993</v>
      </c>
      <c r="FZ8381" s="51">
        <v>1.8999100000000001E-2</v>
      </c>
      <c r="GA8381" s="37"/>
      <c r="GB8381" s="37"/>
      <c r="GC8381" s="37"/>
      <c r="GD8381" s="37"/>
      <c r="GE8381" s="37"/>
      <c r="GF8381" s="37"/>
      <c r="GG8381" s="37"/>
      <c r="GH8381" s="37"/>
      <c r="GI8381" s="37"/>
      <c r="GJ8381" s="37"/>
      <c r="GK8381" s="37"/>
      <c r="GL8381" s="37"/>
      <c r="GM8381" s="37"/>
      <c r="GN8381" s="37"/>
      <c r="GO8381" s="37"/>
      <c r="GP8381" s="37"/>
      <c r="GQ8381" s="37"/>
      <c r="GR8381" s="37"/>
      <c r="GS8381" s="37"/>
      <c r="GT8381" s="37"/>
      <c r="GU8381" s="37"/>
      <c r="GV8381" s="37"/>
      <c r="GW8381" s="37"/>
      <c r="GX8381" s="37"/>
    </row>
    <row r="8382" spans="1:206" x14ac:dyDescent="0.25">
      <c r="A8382" s="43">
        <v>173</v>
      </c>
      <c r="B8382" s="44">
        <v>2190</v>
      </c>
      <c r="C8382" s="45">
        <v>1.4999866000000001E-2</v>
      </c>
      <c r="D8382" s="37"/>
      <c r="E8382" s="37"/>
      <c r="F8382" s="37"/>
      <c r="X8382" s="49">
        <v>173</v>
      </c>
      <c r="Y8382" s="50">
        <v>3408</v>
      </c>
      <c r="Z8382" s="51">
        <v>2.2998089999999999E-2</v>
      </c>
      <c r="AA8382" s="37"/>
      <c r="AB8382" s="37"/>
      <c r="AC8382" s="37"/>
      <c r="AD8382" s="37"/>
      <c r="AE8382" s="37"/>
      <c r="AF8382" s="37"/>
      <c r="AG8382" s="37"/>
      <c r="AH8382" s="37"/>
      <c r="AI8382" s="37"/>
      <c r="AJ8382" s="37"/>
      <c r="AK8382" s="37"/>
      <c r="AL8382" s="37"/>
      <c r="AM8382" s="37"/>
      <c r="AN8382" s="37"/>
      <c r="AO8382" s="37"/>
      <c r="AP8382" s="37"/>
      <c r="AQ8382" s="37"/>
      <c r="AR8382" s="37"/>
      <c r="AT8382" s="49">
        <v>173</v>
      </c>
      <c r="AU8382" s="50">
        <v>3407</v>
      </c>
      <c r="AV8382" s="51">
        <v>1.899934E-2</v>
      </c>
      <c r="AW8382" s="37"/>
      <c r="AX8382" s="37"/>
      <c r="AY8382" s="37"/>
      <c r="AZ8382" s="37"/>
      <c r="BA8382" s="37"/>
      <c r="BB8382" s="37"/>
      <c r="BC8382" s="37"/>
      <c r="BD8382" s="37"/>
      <c r="BE8382" s="37"/>
      <c r="BF8382" s="37"/>
      <c r="BG8382" s="37"/>
      <c r="BH8382" s="37"/>
      <c r="BI8382" s="37"/>
      <c r="BJ8382" s="37"/>
      <c r="BK8382" s="37"/>
      <c r="BL8382" s="37"/>
      <c r="BM8382" s="37"/>
      <c r="BN8382" s="37"/>
      <c r="BO8382" s="37"/>
      <c r="BP8382" s="37"/>
      <c r="BQ8382" s="37"/>
      <c r="BR8382" s="37"/>
      <c r="BT8382" s="49">
        <v>173</v>
      </c>
      <c r="BU8382" s="50">
        <v>980</v>
      </c>
      <c r="BV8382" s="51">
        <v>2.399898E-2</v>
      </c>
      <c r="BW8382" s="37"/>
      <c r="BX8382" s="37"/>
      <c r="BY8382" s="37"/>
      <c r="BZ8382" s="37"/>
      <c r="CA8382" s="37"/>
      <c r="CB8382" s="37"/>
      <c r="CC8382" s="37"/>
      <c r="CD8382" s="37"/>
      <c r="CE8382" s="37"/>
      <c r="CF8382" s="37"/>
      <c r="CG8382" s="37"/>
      <c r="CH8382" s="37"/>
      <c r="CI8382" s="37"/>
      <c r="CJ8382" s="37"/>
      <c r="CK8382" s="37"/>
      <c r="CL8382" s="37"/>
      <c r="CM8382" s="37"/>
      <c r="CN8382" s="37"/>
      <c r="CO8382" s="37"/>
      <c r="CP8382" s="37"/>
      <c r="CQ8382" s="37"/>
      <c r="CR8382" s="37"/>
      <c r="CS8382" s="37"/>
      <c r="CT8382" s="37"/>
      <c r="CU8382" s="37"/>
      <c r="CV8382" s="37"/>
      <c r="DA8382" s="43">
        <v>173</v>
      </c>
      <c r="DB8382" s="44">
        <v>2560</v>
      </c>
      <c r="DC8382" s="45">
        <v>1.399827E-2</v>
      </c>
      <c r="DD8382" s="38"/>
      <c r="DE8382" s="38"/>
      <c r="DF8382" s="38"/>
      <c r="DG8382" s="38"/>
      <c r="DH8382" s="38"/>
      <c r="DI8382" s="38"/>
      <c r="DJ8382" s="38"/>
      <c r="DK8382" s="38"/>
      <c r="DL8382" s="38"/>
      <c r="DM8382" s="38"/>
      <c r="DN8382" s="38"/>
      <c r="DO8382" s="38"/>
      <c r="DP8382" s="38"/>
      <c r="DQ8382" s="38"/>
      <c r="DR8382" s="38"/>
      <c r="DS8382" s="38"/>
      <c r="DT8382" s="38"/>
      <c r="DU8382" s="38"/>
      <c r="DV8382" s="38"/>
      <c r="DW8382" s="38"/>
      <c r="DZ8382" s="46">
        <v>173</v>
      </c>
      <c r="EA8382" s="47">
        <v>3612</v>
      </c>
      <c r="EB8382" s="48">
        <v>1.8000599999999999E-2</v>
      </c>
      <c r="EC8382" s="38"/>
      <c r="ED8382" s="38"/>
      <c r="EE8382" s="38"/>
      <c r="EF8382" s="38"/>
      <c r="EG8382" s="38"/>
      <c r="EH8382" s="38"/>
      <c r="EI8382" s="38"/>
      <c r="EJ8382" s="38"/>
      <c r="EK8382" s="38"/>
      <c r="EL8382" s="38"/>
      <c r="EM8382" s="38"/>
      <c r="EN8382" s="38"/>
      <c r="EO8382" s="38"/>
      <c r="EP8382" s="38"/>
      <c r="EQ8382" s="38"/>
      <c r="ER8382" s="38"/>
      <c r="ES8382" s="38"/>
      <c r="ET8382" s="38"/>
      <c r="EU8382" s="38"/>
      <c r="EV8382" s="38"/>
      <c r="EY8382" s="46">
        <v>173</v>
      </c>
      <c r="EZ8382" s="47">
        <v>4234</v>
      </c>
      <c r="FA8382" s="48">
        <v>2.0001890000000001E-2</v>
      </c>
      <c r="FB8382" s="38"/>
      <c r="FC8382" s="38"/>
      <c r="FD8382" s="38"/>
      <c r="FE8382" s="38"/>
      <c r="FF8382" s="38"/>
      <c r="FG8382" s="38"/>
      <c r="FH8382" s="38"/>
      <c r="FI8382" s="38"/>
      <c r="FJ8382" s="38"/>
      <c r="FK8382" s="38"/>
      <c r="FL8382" s="38"/>
      <c r="FM8382" s="38"/>
      <c r="FN8382" s="38"/>
      <c r="FO8382" s="38"/>
      <c r="FP8382" s="38"/>
      <c r="FQ8382" s="38"/>
      <c r="FR8382" s="38"/>
      <c r="FS8382" s="38"/>
      <c r="FT8382" s="38"/>
      <c r="FU8382" s="38"/>
      <c r="FX8382" s="46">
        <v>173</v>
      </c>
      <c r="FY8382" s="47">
        <v>993</v>
      </c>
      <c r="FZ8382" s="48">
        <v>1.800179E-2</v>
      </c>
      <c r="GA8382" s="38"/>
      <c r="GB8382" s="38"/>
      <c r="GC8382" s="38"/>
      <c r="GD8382" s="38"/>
      <c r="GE8382" s="38"/>
      <c r="GF8382" s="38"/>
      <c r="GG8382" s="38"/>
      <c r="GH8382" s="38"/>
      <c r="GI8382" s="38"/>
      <c r="GJ8382" s="38"/>
      <c r="GK8382" s="38"/>
      <c r="GL8382" s="38"/>
      <c r="GM8382" s="38"/>
      <c r="GN8382" s="38"/>
      <c r="GO8382" s="38"/>
      <c r="GP8382" s="38"/>
      <c r="GQ8382" s="38"/>
      <c r="GR8382" s="38"/>
      <c r="GS8382" s="38"/>
      <c r="GT8382" s="38"/>
      <c r="GU8382" s="38"/>
      <c r="GV8382" s="38"/>
      <c r="GW8382" s="38"/>
      <c r="GX8382" s="38"/>
    </row>
    <row r="8383" spans="1:206" x14ac:dyDescent="0.25">
      <c r="A8383" s="40">
        <v>174</v>
      </c>
      <c r="B8383" s="41">
        <v>2190</v>
      </c>
      <c r="C8383" s="42">
        <v>1.5001059000000001E-2</v>
      </c>
      <c r="D8383" s="38"/>
      <c r="E8383" s="38"/>
      <c r="F8383" s="38"/>
      <c r="X8383" s="46">
        <v>174</v>
      </c>
      <c r="Y8383" s="47">
        <v>3408</v>
      </c>
      <c r="Z8383" s="48">
        <v>1.7999649999999999E-2</v>
      </c>
      <c r="AA8383" s="38"/>
      <c r="AB8383" s="38"/>
      <c r="AC8383" s="38"/>
      <c r="AD8383" s="38"/>
      <c r="AE8383" s="38"/>
      <c r="AF8383" s="38"/>
      <c r="AG8383" s="38"/>
      <c r="AH8383" s="38"/>
      <c r="AI8383" s="38"/>
      <c r="AJ8383" s="38"/>
      <c r="AK8383" s="38"/>
      <c r="AL8383" s="38"/>
      <c r="AM8383" s="38"/>
      <c r="AN8383" s="38"/>
      <c r="AO8383" s="38"/>
      <c r="AP8383" s="38"/>
      <c r="AQ8383" s="38"/>
      <c r="AR8383" s="38"/>
      <c r="AT8383" s="46">
        <v>174</v>
      </c>
      <c r="AU8383" s="47">
        <v>3407</v>
      </c>
      <c r="AV8383" s="48">
        <v>2.0000460000000001E-2</v>
      </c>
      <c r="AW8383" s="38"/>
      <c r="AX8383" s="38"/>
      <c r="AY8383" s="38"/>
      <c r="AZ8383" s="38"/>
      <c r="BA8383" s="38"/>
      <c r="BB8383" s="38"/>
      <c r="BC8383" s="38"/>
      <c r="BD8383" s="38"/>
      <c r="BE8383" s="38"/>
      <c r="BF8383" s="38"/>
      <c r="BG8383" s="38"/>
      <c r="BH8383" s="38"/>
      <c r="BI8383" s="38"/>
      <c r="BJ8383" s="38"/>
      <c r="BK8383" s="38"/>
      <c r="BL8383" s="38"/>
      <c r="BM8383" s="38"/>
      <c r="BN8383" s="38"/>
      <c r="BO8383" s="38"/>
      <c r="BP8383" s="38"/>
      <c r="BQ8383" s="38"/>
      <c r="BR8383" s="38"/>
      <c r="BT8383" s="46">
        <v>174</v>
      </c>
      <c r="BU8383" s="47">
        <v>980</v>
      </c>
      <c r="BV8383" s="48">
        <v>2.3998499999999999E-2</v>
      </c>
      <c r="BW8383" s="38"/>
      <c r="BX8383" s="38"/>
      <c r="BY8383" s="38"/>
      <c r="BZ8383" s="38"/>
      <c r="CA8383" s="38"/>
      <c r="CB8383" s="38"/>
      <c r="CC8383" s="38"/>
      <c r="CD8383" s="38"/>
      <c r="CE8383" s="38"/>
      <c r="CF8383" s="38"/>
      <c r="CG8383" s="38"/>
      <c r="CH8383" s="38"/>
      <c r="CI8383" s="38"/>
      <c r="CJ8383" s="38"/>
      <c r="CK8383" s="38"/>
      <c r="CL8383" s="38"/>
      <c r="CM8383" s="38"/>
      <c r="CN8383" s="38"/>
      <c r="CO8383" s="38"/>
      <c r="CP8383" s="38"/>
      <c r="CQ8383" s="38"/>
      <c r="CR8383" s="38"/>
      <c r="CS8383" s="38"/>
      <c r="CT8383" s="38"/>
      <c r="CU8383" s="38"/>
      <c r="CV8383" s="38"/>
      <c r="DA8383" s="40">
        <v>174</v>
      </c>
      <c r="DB8383" s="41">
        <v>2560</v>
      </c>
      <c r="DC8383" s="42">
        <v>1.5002012E-2</v>
      </c>
      <c r="DD8383" s="37"/>
      <c r="DE8383" s="37"/>
      <c r="DF8383" s="37"/>
      <c r="DG8383" s="37"/>
      <c r="DH8383" s="37"/>
      <c r="DI8383" s="37"/>
      <c r="DJ8383" s="37"/>
      <c r="DK8383" s="37"/>
      <c r="DL8383" s="37"/>
      <c r="DM8383" s="37"/>
      <c r="DN8383" s="37"/>
      <c r="DO8383" s="37"/>
      <c r="DP8383" s="37"/>
      <c r="DQ8383" s="37"/>
      <c r="DR8383" s="37"/>
      <c r="DS8383" s="37"/>
      <c r="DT8383" s="37"/>
      <c r="DU8383" s="37"/>
      <c r="DV8383" s="37"/>
      <c r="DW8383" s="37"/>
      <c r="DZ8383" s="49">
        <v>174</v>
      </c>
      <c r="EA8383" s="50">
        <v>3612</v>
      </c>
      <c r="EB8383" s="51">
        <v>1.800013E-2</v>
      </c>
      <c r="EC8383" s="37"/>
      <c r="ED8383" s="37"/>
      <c r="EE8383" s="37"/>
      <c r="EF8383" s="37"/>
      <c r="EG8383" s="37"/>
      <c r="EH8383" s="37"/>
      <c r="EI8383" s="37"/>
      <c r="EJ8383" s="37"/>
      <c r="EK8383" s="37"/>
      <c r="EL8383" s="37"/>
      <c r="EM8383" s="37"/>
      <c r="EN8383" s="37"/>
      <c r="EO8383" s="37"/>
      <c r="EP8383" s="37"/>
      <c r="EQ8383" s="37"/>
      <c r="ER8383" s="37"/>
      <c r="ES8383" s="37"/>
      <c r="ET8383" s="37"/>
      <c r="EU8383" s="37"/>
      <c r="EV8383" s="37"/>
      <c r="EY8383" s="49">
        <v>174</v>
      </c>
      <c r="EZ8383" s="50">
        <v>4234</v>
      </c>
      <c r="FA8383" s="51">
        <v>1.9998309999999998E-2</v>
      </c>
      <c r="FB8383" s="37"/>
      <c r="FC8383" s="37"/>
      <c r="FD8383" s="37"/>
      <c r="FE8383" s="37"/>
      <c r="FF8383" s="37"/>
      <c r="FG8383" s="37"/>
      <c r="FH8383" s="37"/>
      <c r="FI8383" s="37"/>
      <c r="FJ8383" s="37"/>
      <c r="FK8383" s="37"/>
      <c r="FL8383" s="37"/>
      <c r="FM8383" s="37"/>
      <c r="FN8383" s="37"/>
      <c r="FO8383" s="37"/>
      <c r="FP8383" s="37"/>
      <c r="FQ8383" s="37"/>
      <c r="FR8383" s="37"/>
      <c r="FS8383" s="37"/>
      <c r="FT8383" s="37"/>
      <c r="FU8383" s="37"/>
      <c r="FX8383" s="49">
        <v>174</v>
      </c>
      <c r="FY8383" s="50">
        <v>993</v>
      </c>
      <c r="FZ8383" s="51">
        <v>2.699971E-2</v>
      </c>
      <c r="GA8383" s="37"/>
      <c r="GB8383" s="37"/>
      <c r="GC8383" s="37"/>
      <c r="GD8383" s="37"/>
      <c r="GE8383" s="37"/>
      <c r="GF8383" s="37"/>
      <c r="GG8383" s="37"/>
      <c r="GH8383" s="37"/>
      <c r="GI8383" s="37"/>
      <c r="GJ8383" s="37"/>
      <c r="GK8383" s="37"/>
      <c r="GL8383" s="37"/>
      <c r="GM8383" s="37"/>
      <c r="GN8383" s="37"/>
      <c r="GO8383" s="37"/>
      <c r="GP8383" s="37"/>
      <c r="GQ8383" s="37"/>
      <c r="GR8383" s="37"/>
      <c r="GS8383" s="37"/>
      <c r="GT8383" s="37"/>
      <c r="GU8383" s="37"/>
      <c r="GV8383" s="37"/>
      <c r="GW8383" s="37"/>
      <c r="GX8383" s="37"/>
    </row>
    <row r="8384" spans="1:206" x14ac:dyDescent="0.25">
      <c r="A8384" s="43">
        <v>175</v>
      </c>
      <c r="B8384" s="44">
        <v>2190</v>
      </c>
      <c r="C8384" s="45">
        <v>1.5001774000000001E-2</v>
      </c>
      <c r="D8384" s="37"/>
      <c r="E8384" s="37"/>
      <c r="F8384" s="37"/>
      <c r="X8384" s="49">
        <v>175</v>
      </c>
      <c r="Y8384" s="50">
        <v>3408</v>
      </c>
      <c r="Z8384" s="51">
        <v>1.6997809999999999E-2</v>
      </c>
      <c r="AA8384" s="37"/>
      <c r="AB8384" s="37"/>
      <c r="AC8384" s="37"/>
      <c r="AD8384" s="37"/>
      <c r="AE8384" s="37"/>
      <c r="AF8384" s="37"/>
      <c r="AG8384" s="37"/>
      <c r="AH8384" s="37"/>
      <c r="AI8384" s="37"/>
      <c r="AJ8384" s="37"/>
      <c r="AK8384" s="37"/>
      <c r="AL8384" s="37"/>
      <c r="AM8384" s="37"/>
      <c r="AN8384" s="37"/>
      <c r="AO8384" s="37"/>
      <c r="AP8384" s="37"/>
      <c r="AQ8384" s="37"/>
      <c r="AR8384" s="37"/>
      <c r="AT8384" s="49">
        <v>175</v>
      </c>
      <c r="AU8384" s="50">
        <v>3407</v>
      </c>
      <c r="AV8384" s="51">
        <v>2.099848E-2</v>
      </c>
      <c r="AW8384" s="37"/>
      <c r="AX8384" s="37"/>
      <c r="AY8384" s="37"/>
      <c r="AZ8384" s="37"/>
      <c r="BA8384" s="37"/>
      <c r="BB8384" s="37"/>
      <c r="BC8384" s="37"/>
      <c r="BD8384" s="37"/>
      <c r="BE8384" s="37"/>
      <c r="BF8384" s="37"/>
      <c r="BG8384" s="37"/>
      <c r="BH8384" s="37"/>
      <c r="BI8384" s="37"/>
      <c r="BJ8384" s="37"/>
      <c r="BK8384" s="37"/>
      <c r="BL8384" s="37"/>
      <c r="BM8384" s="37"/>
      <c r="BN8384" s="37"/>
      <c r="BO8384" s="37"/>
      <c r="BP8384" s="37"/>
      <c r="BQ8384" s="37"/>
      <c r="BR8384" s="37"/>
      <c r="BT8384" s="49">
        <v>175</v>
      </c>
      <c r="BU8384" s="50">
        <v>980</v>
      </c>
      <c r="BV8384" s="51">
        <v>3.000212E-2</v>
      </c>
      <c r="BW8384" s="37"/>
      <c r="BX8384" s="37"/>
      <c r="BY8384" s="37"/>
      <c r="BZ8384" s="37"/>
      <c r="CA8384" s="37"/>
      <c r="CB8384" s="37"/>
      <c r="CC8384" s="37"/>
      <c r="CD8384" s="37"/>
      <c r="CE8384" s="37"/>
      <c r="CF8384" s="37"/>
      <c r="CG8384" s="37"/>
      <c r="CH8384" s="37"/>
      <c r="CI8384" s="37"/>
      <c r="CJ8384" s="37"/>
      <c r="CK8384" s="37"/>
      <c r="CL8384" s="37"/>
      <c r="CM8384" s="37"/>
      <c r="CN8384" s="37"/>
      <c r="CO8384" s="37"/>
      <c r="CP8384" s="37"/>
      <c r="CQ8384" s="37"/>
      <c r="CR8384" s="37"/>
      <c r="CS8384" s="37"/>
      <c r="CT8384" s="37"/>
      <c r="CU8384" s="37"/>
      <c r="CV8384" s="37"/>
      <c r="DA8384" s="43">
        <v>175</v>
      </c>
      <c r="DB8384" s="44">
        <v>2560</v>
      </c>
      <c r="DC8384" s="45">
        <v>1.4000416E-2</v>
      </c>
      <c r="DD8384" s="38"/>
      <c r="DE8384" s="38"/>
      <c r="DF8384" s="38"/>
      <c r="DG8384" s="38"/>
      <c r="DH8384" s="38"/>
      <c r="DI8384" s="38"/>
      <c r="DJ8384" s="38"/>
      <c r="DK8384" s="38"/>
      <c r="DL8384" s="38"/>
      <c r="DM8384" s="38"/>
      <c r="DN8384" s="38"/>
      <c r="DO8384" s="38"/>
      <c r="DP8384" s="38"/>
      <c r="DQ8384" s="38"/>
      <c r="DR8384" s="38"/>
      <c r="DS8384" s="38"/>
      <c r="DT8384" s="38"/>
      <c r="DU8384" s="38"/>
      <c r="DV8384" s="38"/>
      <c r="DW8384" s="38"/>
      <c r="DZ8384" s="46">
        <v>175</v>
      </c>
      <c r="EA8384" s="47">
        <v>3612</v>
      </c>
      <c r="EB8384" s="48">
        <v>1.8998379999999999E-2</v>
      </c>
      <c r="EC8384" s="38"/>
      <c r="ED8384" s="38"/>
      <c r="EE8384" s="38"/>
      <c r="EF8384" s="38"/>
      <c r="EG8384" s="38"/>
      <c r="EH8384" s="38"/>
      <c r="EI8384" s="38"/>
      <c r="EJ8384" s="38"/>
      <c r="EK8384" s="38"/>
      <c r="EL8384" s="38"/>
      <c r="EM8384" s="38"/>
      <c r="EN8384" s="38"/>
      <c r="EO8384" s="38"/>
      <c r="EP8384" s="38"/>
      <c r="EQ8384" s="38"/>
      <c r="ER8384" s="38"/>
      <c r="ES8384" s="38"/>
      <c r="ET8384" s="38"/>
      <c r="EU8384" s="38"/>
      <c r="EV8384" s="38"/>
      <c r="EY8384" s="46">
        <v>175</v>
      </c>
      <c r="EZ8384" s="47">
        <v>4234</v>
      </c>
      <c r="FA8384" s="48">
        <v>1.7999169999999998E-2</v>
      </c>
      <c r="FB8384" s="38"/>
      <c r="FC8384" s="38"/>
      <c r="FD8384" s="38"/>
      <c r="FE8384" s="38"/>
      <c r="FF8384" s="38"/>
      <c r="FG8384" s="38"/>
      <c r="FH8384" s="38"/>
      <c r="FI8384" s="38"/>
      <c r="FJ8384" s="38"/>
      <c r="FK8384" s="38"/>
      <c r="FL8384" s="38"/>
      <c r="FM8384" s="38"/>
      <c r="FN8384" s="38"/>
      <c r="FO8384" s="38"/>
      <c r="FP8384" s="38"/>
      <c r="FQ8384" s="38"/>
      <c r="FR8384" s="38"/>
      <c r="FS8384" s="38"/>
      <c r="FT8384" s="38"/>
      <c r="FU8384" s="38"/>
      <c r="FX8384" s="46">
        <v>175</v>
      </c>
      <c r="FY8384" s="47">
        <v>993</v>
      </c>
      <c r="FZ8384" s="48">
        <v>2.499914E-2</v>
      </c>
      <c r="GA8384" s="38"/>
      <c r="GB8384" s="38"/>
      <c r="GC8384" s="38"/>
      <c r="GD8384" s="38"/>
      <c r="GE8384" s="38"/>
      <c r="GF8384" s="38"/>
      <c r="GG8384" s="38"/>
      <c r="GH8384" s="38"/>
      <c r="GI8384" s="38"/>
      <c r="GJ8384" s="38"/>
      <c r="GK8384" s="38"/>
      <c r="GL8384" s="38"/>
      <c r="GM8384" s="38"/>
      <c r="GN8384" s="38"/>
      <c r="GO8384" s="38"/>
      <c r="GP8384" s="38"/>
      <c r="GQ8384" s="38"/>
      <c r="GR8384" s="38"/>
      <c r="GS8384" s="38"/>
      <c r="GT8384" s="38"/>
      <c r="GU8384" s="38"/>
      <c r="GV8384" s="38"/>
      <c r="GW8384" s="38"/>
      <c r="GX8384" s="38"/>
    </row>
    <row r="8385" spans="1:206" x14ac:dyDescent="0.25">
      <c r="A8385" s="40">
        <v>176</v>
      </c>
      <c r="B8385" s="41">
        <v>2190</v>
      </c>
      <c r="C8385" s="42">
        <v>1.4999627999999999E-2</v>
      </c>
      <c r="D8385" s="38"/>
      <c r="E8385" s="38"/>
      <c r="F8385" s="38"/>
      <c r="X8385" s="46">
        <v>176</v>
      </c>
      <c r="Y8385" s="47">
        <v>3408</v>
      </c>
      <c r="Z8385" s="48">
        <v>1.499867E-2</v>
      </c>
      <c r="AA8385" s="38"/>
      <c r="AB8385" s="38"/>
      <c r="AC8385" s="38"/>
      <c r="AD8385" s="38"/>
      <c r="AE8385" s="38"/>
      <c r="AF8385" s="38"/>
      <c r="AG8385" s="38"/>
      <c r="AH8385" s="38"/>
      <c r="AI8385" s="38"/>
      <c r="AJ8385" s="38"/>
      <c r="AK8385" s="38"/>
      <c r="AL8385" s="38"/>
      <c r="AM8385" s="38"/>
      <c r="AN8385" s="38"/>
      <c r="AO8385" s="38"/>
      <c r="AP8385" s="38"/>
      <c r="AQ8385" s="38"/>
      <c r="AR8385" s="38"/>
      <c r="AT8385" s="46">
        <v>176</v>
      </c>
      <c r="AU8385" s="47">
        <v>3407</v>
      </c>
      <c r="AV8385" s="48">
        <v>2.0004029999999999E-2</v>
      </c>
      <c r="AW8385" s="38"/>
      <c r="AX8385" s="38"/>
      <c r="AY8385" s="38"/>
      <c r="AZ8385" s="38"/>
      <c r="BA8385" s="38"/>
      <c r="BB8385" s="38"/>
      <c r="BC8385" s="38"/>
      <c r="BD8385" s="38"/>
      <c r="BE8385" s="38"/>
      <c r="BF8385" s="38"/>
      <c r="BG8385" s="38"/>
      <c r="BH8385" s="38"/>
      <c r="BI8385" s="38"/>
      <c r="BJ8385" s="38"/>
      <c r="BK8385" s="38"/>
      <c r="BL8385" s="38"/>
      <c r="BM8385" s="38"/>
      <c r="BN8385" s="38"/>
      <c r="BO8385" s="38"/>
      <c r="BP8385" s="38"/>
      <c r="BQ8385" s="38"/>
      <c r="BR8385" s="38"/>
      <c r="BT8385" s="46">
        <v>176</v>
      </c>
      <c r="BU8385" s="47">
        <v>980</v>
      </c>
      <c r="BV8385" s="48">
        <v>2.6998520000000002E-2</v>
      </c>
      <c r="BW8385" s="38"/>
      <c r="BX8385" s="38"/>
      <c r="BY8385" s="38"/>
      <c r="BZ8385" s="38"/>
      <c r="CA8385" s="38"/>
      <c r="CB8385" s="38"/>
      <c r="CC8385" s="38"/>
      <c r="CD8385" s="38"/>
      <c r="CE8385" s="38"/>
      <c r="CF8385" s="38"/>
      <c r="CG8385" s="38"/>
      <c r="CH8385" s="38"/>
      <c r="CI8385" s="38"/>
      <c r="CJ8385" s="38"/>
      <c r="CK8385" s="38"/>
      <c r="CL8385" s="38"/>
      <c r="CM8385" s="38"/>
      <c r="CN8385" s="38"/>
      <c r="CO8385" s="38"/>
      <c r="CP8385" s="38"/>
      <c r="CQ8385" s="38"/>
      <c r="CR8385" s="38"/>
      <c r="CS8385" s="38"/>
      <c r="CT8385" s="38"/>
      <c r="CU8385" s="38"/>
      <c r="CV8385" s="38"/>
      <c r="DA8385" s="40">
        <v>176</v>
      </c>
      <c r="DB8385" s="41">
        <v>2560</v>
      </c>
      <c r="DC8385" s="42">
        <v>1.499939E-2</v>
      </c>
      <c r="DD8385" s="37"/>
      <c r="DE8385" s="37"/>
      <c r="DF8385" s="37"/>
      <c r="DG8385" s="37"/>
      <c r="DH8385" s="37"/>
      <c r="DI8385" s="37"/>
      <c r="DJ8385" s="37"/>
      <c r="DK8385" s="37"/>
      <c r="DL8385" s="37"/>
      <c r="DM8385" s="37"/>
      <c r="DN8385" s="37"/>
      <c r="DO8385" s="37"/>
      <c r="DP8385" s="37"/>
      <c r="DQ8385" s="37"/>
      <c r="DR8385" s="37"/>
      <c r="DS8385" s="37"/>
      <c r="DT8385" s="37"/>
      <c r="DU8385" s="37"/>
      <c r="DV8385" s="37"/>
      <c r="DW8385" s="37"/>
      <c r="DZ8385" s="49">
        <v>176</v>
      </c>
      <c r="EA8385" s="50">
        <v>3612</v>
      </c>
      <c r="EB8385" s="51">
        <v>1.499867E-2</v>
      </c>
      <c r="EC8385" s="37"/>
      <c r="ED8385" s="37"/>
      <c r="EE8385" s="37"/>
      <c r="EF8385" s="37"/>
      <c r="EG8385" s="37"/>
      <c r="EH8385" s="37"/>
      <c r="EI8385" s="37"/>
      <c r="EJ8385" s="37"/>
      <c r="EK8385" s="37"/>
      <c r="EL8385" s="37"/>
      <c r="EM8385" s="37"/>
      <c r="EN8385" s="37"/>
      <c r="EO8385" s="37"/>
      <c r="EP8385" s="37"/>
      <c r="EQ8385" s="37"/>
      <c r="ER8385" s="37"/>
      <c r="ES8385" s="37"/>
      <c r="ET8385" s="37"/>
      <c r="EU8385" s="37"/>
      <c r="EV8385" s="37"/>
      <c r="EY8385" s="49">
        <v>176</v>
      </c>
      <c r="EZ8385" s="50">
        <v>4234</v>
      </c>
      <c r="FA8385" s="51">
        <v>1.6999719999999999E-2</v>
      </c>
      <c r="FB8385" s="37"/>
      <c r="FC8385" s="37"/>
      <c r="FD8385" s="37"/>
      <c r="FE8385" s="37"/>
      <c r="FF8385" s="37"/>
      <c r="FG8385" s="37"/>
      <c r="FH8385" s="37"/>
      <c r="FI8385" s="37"/>
      <c r="FJ8385" s="37"/>
      <c r="FK8385" s="37"/>
      <c r="FL8385" s="37"/>
      <c r="FM8385" s="37"/>
      <c r="FN8385" s="37"/>
      <c r="FO8385" s="37"/>
      <c r="FP8385" s="37"/>
      <c r="FQ8385" s="37"/>
      <c r="FR8385" s="37"/>
      <c r="FS8385" s="37"/>
      <c r="FT8385" s="37"/>
      <c r="FU8385" s="37"/>
      <c r="FX8385" s="49">
        <v>176</v>
      </c>
      <c r="FY8385" s="50">
        <v>993</v>
      </c>
      <c r="FZ8385" s="51">
        <v>1.800179E-2</v>
      </c>
      <c r="GA8385" s="37"/>
      <c r="GB8385" s="37"/>
      <c r="GC8385" s="37"/>
      <c r="GD8385" s="37"/>
      <c r="GE8385" s="37"/>
      <c r="GF8385" s="37"/>
      <c r="GG8385" s="37"/>
      <c r="GH8385" s="37"/>
      <c r="GI8385" s="37"/>
      <c r="GJ8385" s="37"/>
      <c r="GK8385" s="37"/>
      <c r="GL8385" s="37"/>
      <c r="GM8385" s="37"/>
      <c r="GN8385" s="37"/>
      <c r="GO8385" s="37"/>
      <c r="GP8385" s="37"/>
      <c r="GQ8385" s="37"/>
      <c r="GR8385" s="37"/>
      <c r="GS8385" s="37"/>
      <c r="GT8385" s="37"/>
      <c r="GU8385" s="37"/>
      <c r="GV8385" s="37"/>
      <c r="GW8385" s="37"/>
      <c r="GX8385" s="37"/>
    </row>
    <row r="8386" spans="1:206" x14ac:dyDescent="0.25">
      <c r="A8386" s="43">
        <v>177</v>
      </c>
      <c r="B8386" s="44">
        <v>2190</v>
      </c>
      <c r="C8386" s="45">
        <v>1.7999649E-2</v>
      </c>
      <c r="D8386" s="37"/>
      <c r="E8386" s="37"/>
      <c r="F8386" s="37"/>
      <c r="X8386" s="49">
        <v>177</v>
      </c>
      <c r="Y8386" s="50">
        <v>3408</v>
      </c>
      <c r="Z8386" s="51">
        <v>1.5001769999999999E-2</v>
      </c>
      <c r="AA8386" s="37"/>
      <c r="AB8386" s="37"/>
      <c r="AC8386" s="37"/>
      <c r="AD8386" s="37"/>
      <c r="AE8386" s="37"/>
      <c r="AF8386" s="37"/>
      <c r="AG8386" s="37"/>
      <c r="AH8386" s="37"/>
      <c r="AI8386" s="37"/>
      <c r="AJ8386" s="37"/>
      <c r="AK8386" s="37"/>
      <c r="AL8386" s="37"/>
      <c r="AM8386" s="37"/>
      <c r="AN8386" s="37"/>
      <c r="AO8386" s="37"/>
      <c r="AP8386" s="37"/>
      <c r="AQ8386" s="37"/>
      <c r="AR8386" s="37"/>
      <c r="AT8386" s="49">
        <v>177</v>
      </c>
      <c r="AU8386" s="50">
        <v>3407</v>
      </c>
      <c r="AV8386" s="51">
        <v>1.7996069999999999E-2</v>
      </c>
      <c r="AW8386" s="37"/>
      <c r="AX8386" s="37"/>
      <c r="AY8386" s="37"/>
      <c r="AZ8386" s="37"/>
      <c r="BA8386" s="37"/>
      <c r="BB8386" s="37"/>
      <c r="BC8386" s="37"/>
      <c r="BD8386" s="37"/>
      <c r="BE8386" s="37"/>
      <c r="BF8386" s="37"/>
      <c r="BG8386" s="37"/>
      <c r="BH8386" s="37"/>
      <c r="BI8386" s="37"/>
      <c r="BJ8386" s="37"/>
      <c r="BK8386" s="37"/>
      <c r="BL8386" s="37"/>
      <c r="BM8386" s="37"/>
      <c r="BN8386" s="37"/>
      <c r="BO8386" s="37"/>
      <c r="BP8386" s="37"/>
      <c r="BQ8386" s="37"/>
      <c r="BR8386" s="37"/>
      <c r="BT8386" s="49">
        <v>177</v>
      </c>
      <c r="BU8386" s="50">
        <v>980</v>
      </c>
      <c r="BV8386" s="51">
        <v>2.3000719999999999E-2</v>
      </c>
      <c r="BW8386" s="37"/>
      <c r="BX8386" s="37"/>
      <c r="BY8386" s="37"/>
      <c r="BZ8386" s="37"/>
      <c r="CA8386" s="37"/>
      <c r="CB8386" s="37"/>
      <c r="CC8386" s="37"/>
      <c r="CD8386" s="37"/>
      <c r="CE8386" s="37"/>
      <c r="CF8386" s="37"/>
      <c r="CG8386" s="37"/>
      <c r="CH8386" s="37"/>
      <c r="CI8386" s="37"/>
      <c r="CJ8386" s="37"/>
      <c r="CK8386" s="37"/>
      <c r="CL8386" s="37"/>
      <c r="CM8386" s="37"/>
      <c r="CN8386" s="37"/>
      <c r="CO8386" s="37"/>
      <c r="CP8386" s="37"/>
      <c r="CQ8386" s="37"/>
      <c r="CR8386" s="37"/>
      <c r="CS8386" s="37"/>
      <c r="CT8386" s="37"/>
      <c r="CU8386" s="37"/>
      <c r="CV8386" s="37"/>
      <c r="DA8386" s="43">
        <v>177</v>
      </c>
      <c r="DB8386" s="44">
        <v>2560</v>
      </c>
      <c r="DC8386" s="45">
        <v>1.5000105E-2</v>
      </c>
      <c r="DD8386" s="38"/>
      <c r="DE8386" s="38"/>
      <c r="DF8386" s="38"/>
      <c r="DG8386" s="38"/>
      <c r="DH8386" s="38"/>
      <c r="DI8386" s="38"/>
      <c r="DJ8386" s="38"/>
      <c r="DK8386" s="38"/>
      <c r="DL8386" s="38"/>
      <c r="DM8386" s="38"/>
      <c r="DN8386" s="38"/>
      <c r="DO8386" s="38"/>
      <c r="DP8386" s="38"/>
      <c r="DQ8386" s="38"/>
      <c r="DR8386" s="38"/>
      <c r="DS8386" s="38"/>
      <c r="DT8386" s="38"/>
      <c r="DU8386" s="38"/>
      <c r="DV8386" s="38"/>
      <c r="DW8386" s="38"/>
      <c r="DZ8386" s="46">
        <v>177</v>
      </c>
      <c r="EA8386" s="47">
        <v>3612</v>
      </c>
      <c r="EB8386" s="48">
        <v>1.4001609999999999E-2</v>
      </c>
      <c r="EC8386" s="38"/>
      <c r="ED8386" s="38"/>
      <c r="EE8386" s="38"/>
      <c r="EF8386" s="38"/>
      <c r="EG8386" s="38"/>
      <c r="EH8386" s="38"/>
      <c r="EI8386" s="38"/>
      <c r="EJ8386" s="38"/>
      <c r="EK8386" s="38"/>
      <c r="EL8386" s="38"/>
      <c r="EM8386" s="38"/>
      <c r="EN8386" s="38"/>
      <c r="EO8386" s="38"/>
      <c r="EP8386" s="38"/>
      <c r="EQ8386" s="38"/>
      <c r="ER8386" s="38"/>
      <c r="ES8386" s="38"/>
      <c r="ET8386" s="38"/>
      <c r="EU8386" s="38"/>
      <c r="EV8386" s="38"/>
      <c r="EY8386" s="46">
        <v>177</v>
      </c>
      <c r="EZ8386" s="47">
        <v>4234</v>
      </c>
      <c r="FA8386" s="48">
        <v>1.7000680000000001E-2</v>
      </c>
      <c r="FB8386" s="38"/>
      <c r="FC8386" s="38"/>
      <c r="FD8386" s="38"/>
      <c r="FE8386" s="38"/>
      <c r="FF8386" s="38"/>
      <c r="FG8386" s="38"/>
      <c r="FH8386" s="38"/>
      <c r="FI8386" s="38"/>
      <c r="FJ8386" s="38"/>
      <c r="FK8386" s="38"/>
      <c r="FL8386" s="38"/>
      <c r="FM8386" s="38"/>
      <c r="FN8386" s="38"/>
      <c r="FO8386" s="38"/>
      <c r="FP8386" s="38"/>
      <c r="FQ8386" s="38"/>
      <c r="FR8386" s="38"/>
      <c r="FS8386" s="38"/>
      <c r="FT8386" s="38"/>
      <c r="FU8386" s="38"/>
      <c r="FX8386" s="46">
        <v>177</v>
      </c>
      <c r="FY8386" s="47">
        <v>993</v>
      </c>
      <c r="FZ8386" s="48">
        <v>1.9997839999999999E-2</v>
      </c>
      <c r="GA8386" s="38"/>
      <c r="GB8386" s="38"/>
      <c r="GC8386" s="38"/>
      <c r="GD8386" s="38"/>
      <c r="GE8386" s="38"/>
      <c r="GF8386" s="38"/>
      <c r="GG8386" s="38"/>
      <c r="GH8386" s="38"/>
      <c r="GI8386" s="38"/>
      <c r="GJ8386" s="38"/>
      <c r="GK8386" s="38"/>
      <c r="GL8386" s="38"/>
      <c r="GM8386" s="38"/>
      <c r="GN8386" s="38"/>
      <c r="GO8386" s="38"/>
      <c r="GP8386" s="38"/>
      <c r="GQ8386" s="38"/>
      <c r="GR8386" s="38"/>
      <c r="GS8386" s="38"/>
      <c r="GT8386" s="38"/>
      <c r="GU8386" s="38"/>
      <c r="GV8386" s="38"/>
      <c r="GW8386" s="38"/>
      <c r="GX8386" s="38"/>
    </row>
    <row r="8387" spans="1:206" x14ac:dyDescent="0.25">
      <c r="A8387" s="40">
        <v>178</v>
      </c>
      <c r="B8387" s="41">
        <v>2190</v>
      </c>
      <c r="C8387" s="42">
        <v>2.4000883000000001E-2</v>
      </c>
      <c r="D8387" s="38"/>
      <c r="E8387" s="38"/>
      <c r="F8387" s="38"/>
      <c r="X8387" s="46">
        <v>178</v>
      </c>
      <c r="Y8387" s="47">
        <v>3408</v>
      </c>
      <c r="Z8387" s="48">
        <v>1.499987E-2</v>
      </c>
      <c r="AA8387" s="38"/>
      <c r="AB8387" s="38"/>
      <c r="AC8387" s="38"/>
      <c r="AD8387" s="38"/>
      <c r="AE8387" s="38"/>
      <c r="AF8387" s="38"/>
      <c r="AG8387" s="38"/>
      <c r="AH8387" s="38"/>
      <c r="AI8387" s="38"/>
      <c r="AJ8387" s="38"/>
      <c r="AK8387" s="38"/>
      <c r="AL8387" s="38"/>
      <c r="AM8387" s="38"/>
      <c r="AN8387" s="38"/>
      <c r="AO8387" s="38"/>
      <c r="AP8387" s="38"/>
      <c r="AQ8387" s="38"/>
      <c r="AR8387" s="38"/>
      <c r="AT8387" s="46">
        <v>178</v>
      </c>
      <c r="AU8387" s="47">
        <v>3407</v>
      </c>
      <c r="AV8387" s="48">
        <v>2.7001379999999998E-2</v>
      </c>
      <c r="AW8387" s="38"/>
      <c r="AX8387" s="38"/>
      <c r="AY8387" s="38"/>
      <c r="AZ8387" s="38"/>
      <c r="BA8387" s="38"/>
      <c r="BB8387" s="38"/>
      <c r="BC8387" s="38"/>
      <c r="BD8387" s="38"/>
      <c r="BE8387" s="38"/>
      <c r="BF8387" s="38"/>
      <c r="BG8387" s="38"/>
      <c r="BH8387" s="38"/>
      <c r="BI8387" s="38"/>
      <c r="BJ8387" s="38"/>
      <c r="BK8387" s="38"/>
      <c r="BL8387" s="38"/>
      <c r="BM8387" s="38"/>
      <c r="BN8387" s="38"/>
      <c r="BO8387" s="38"/>
      <c r="BP8387" s="38"/>
      <c r="BQ8387" s="38"/>
      <c r="BR8387" s="38"/>
      <c r="BT8387" s="46">
        <v>178</v>
      </c>
      <c r="BU8387" s="47">
        <v>980</v>
      </c>
      <c r="BV8387" s="48">
        <v>2.600098E-2</v>
      </c>
      <c r="BW8387" s="38"/>
      <c r="BX8387" s="38"/>
      <c r="BY8387" s="38"/>
      <c r="BZ8387" s="38"/>
      <c r="CA8387" s="38"/>
      <c r="CB8387" s="38"/>
      <c r="CC8387" s="38"/>
      <c r="CD8387" s="38"/>
      <c r="CE8387" s="38"/>
      <c r="CF8387" s="38"/>
      <c r="CG8387" s="38"/>
      <c r="CH8387" s="38"/>
      <c r="CI8387" s="38"/>
      <c r="CJ8387" s="38"/>
      <c r="CK8387" s="38"/>
      <c r="CL8387" s="38"/>
      <c r="CM8387" s="38"/>
      <c r="CN8387" s="38"/>
      <c r="CO8387" s="38"/>
      <c r="CP8387" s="38"/>
      <c r="CQ8387" s="38"/>
      <c r="CR8387" s="38"/>
      <c r="CS8387" s="38"/>
      <c r="CT8387" s="38"/>
      <c r="CU8387" s="38"/>
      <c r="CV8387" s="38"/>
      <c r="DA8387" s="40">
        <v>178</v>
      </c>
      <c r="DB8387" s="41">
        <v>2560</v>
      </c>
      <c r="DC8387" s="42">
        <v>1.4997959E-2</v>
      </c>
      <c r="DD8387" s="37"/>
      <c r="DE8387" s="37"/>
      <c r="DF8387" s="37"/>
      <c r="DG8387" s="37"/>
      <c r="DH8387" s="37"/>
      <c r="DI8387" s="37"/>
      <c r="DJ8387" s="37"/>
      <c r="DK8387" s="37"/>
      <c r="DL8387" s="37"/>
      <c r="DM8387" s="37"/>
      <c r="DN8387" s="37"/>
      <c r="DO8387" s="37"/>
      <c r="DP8387" s="37"/>
      <c r="DQ8387" s="37"/>
      <c r="DR8387" s="37"/>
      <c r="DS8387" s="37"/>
      <c r="DT8387" s="37"/>
      <c r="DU8387" s="37"/>
      <c r="DV8387" s="37"/>
      <c r="DW8387" s="37"/>
      <c r="DZ8387" s="49">
        <v>178</v>
      </c>
      <c r="EA8387" s="50">
        <v>3612</v>
      </c>
      <c r="EB8387" s="51">
        <v>1.499963E-2</v>
      </c>
      <c r="EC8387" s="37"/>
      <c r="ED8387" s="37"/>
      <c r="EE8387" s="37"/>
      <c r="EF8387" s="37"/>
      <c r="EG8387" s="37"/>
      <c r="EH8387" s="37"/>
      <c r="EI8387" s="37"/>
      <c r="EJ8387" s="37"/>
      <c r="EK8387" s="37"/>
      <c r="EL8387" s="37"/>
      <c r="EM8387" s="37"/>
      <c r="EN8387" s="37"/>
      <c r="EO8387" s="37"/>
      <c r="EP8387" s="37"/>
      <c r="EQ8387" s="37"/>
      <c r="ER8387" s="37"/>
      <c r="ES8387" s="37"/>
      <c r="ET8387" s="37"/>
      <c r="EU8387" s="37"/>
      <c r="EV8387" s="37"/>
      <c r="EY8387" s="49">
        <v>178</v>
      </c>
      <c r="EZ8387" s="50">
        <v>4234</v>
      </c>
      <c r="FA8387" s="51">
        <v>1.6999719999999999E-2</v>
      </c>
      <c r="FB8387" s="37"/>
      <c r="FC8387" s="37"/>
      <c r="FD8387" s="37"/>
      <c r="FE8387" s="37"/>
      <c r="FF8387" s="37"/>
      <c r="FG8387" s="37"/>
      <c r="FH8387" s="37"/>
      <c r="FI8387" s="37"/>
      <c r="FJ8387" s="37"/>
      <c r="FK8387" s="37"/>
      <c r="FL8387" s="37"/>
      <c r="FM8387" s="37"/>
      <c r="FN8387" s="37"/>
      <c r="FO8387" s="37"/>
      <c r="FP8387" s="37"/>
      <c r="FQ8387" s="37"/>
      <c r="FR8387" s="37"/>
      <c r="FS8387" s="37"/>
      <c r="FT8387" s="37"/>
      <c r="FU8387" s="37"/>
      <c r="FX8387" s="49">
        <v>178</v>
      </c>
      <c r="FY8387" s="50">
        <v>993</v>
      </c>
      <c r="FZ8387" s="51">
        <v>1.8002029999999999E-2</v>
      </c>
      <c r="GA8387" s="37"/>
      <c r="GB8387" s="37"/>
      <c r="GC8387" s="37"/>
      <c r="GD8387" s="37"/>
      <c r="GE8387" s="37"/>
      <c r="GF8387" s="37"/>
      <c r="GG8387" s="37"/>
      <c r="GH8387" s="37"/>
      <c r="GI8387" s="37"/>
      <c r="GJ8387" s="37"/>
      <c r="GK8387" s="37"/>
      <c r="GL8387" s="37"/>
      <c r="GM8387" s="37"/>
      <c r="GN8387" s="37"/>
      <c r="GO8387" s="37"/>
      <c r="GP8387" s="37"/>
      <c r="GQ8387" s="37"/>
      <c r="GR8387" s="37"/>
      <c r="GS8387" s="37"/>
      <c r="GT8387" s="37"/>
      <c r="GU8387" s="37"/>
      <c r="GV8387" s="37"/>
      <c r="GW8387" s="37"/>
      <c r="GX8387" s="37"/>
    </row>
    <row r="8388" spans="1:206" x14ac:dyDescent="0.25">
      <c r="A8388" s="43">
        <v>179</v>
      </c>
      <c r="B8388" s="44">
        <v>2190</v>
      </c>
      <c r="C8388" s="45">
        <v>2.2000551E-2</v>
      </c>
      <c r="D8388" s="37"/>
      <c r="E8388" s="37"/>
      <c r="F8388" s="37"/>
      <c r="X8388" s="49">
        <v>179</v>
      </c>
      <c r="Y8388" s="50">
        <v>3408</v>
      </c>
      <c r="Z8388" s="51">
        <v>1.599979E-2</v>
      </c>
      <c r="AA8388" s="37"/>
      <c r="AB8388" s="37"/>
      <c r="AC8388" s="37"/>
      <c r="AD8388" s="37"/>
      <c r="AE8388" s="37"/>
      <c r="AF8388" s="37"/>
      <c r="AG8388" s="37"/>
      <c r="AH8388" s="37"/>
      <c r="AI8388" s="37"/>
      <c r="AJ8388" s="37"/>
      <c r="AK8388" s="37"/>
      <c r="AL8388" s="37"/>
      <c r="AM8388" s="37"/>
      <c r="AN8388" s="37"/>
      <c r="AO8388" s="37"/>
      <c r="AP8388" s="37"/>
      <c r="AQ8388" s="37"/>
      <c r="AR8388" s="37"/>
      <c r="AT8388" s="49">
        <v>179</v>
      </c>
      <c r="AU8388" s="50">
        <v>3407</v>
      </c>
      <c r="AV8388" s="51">
        <v>2.100086E-2</v>
      </c>
      <c r="AW8388" s="37"/>
      <c r="AX8388" s="37"/>
      <c r="AY8388" s="37"/>
      <c r="AZ8388" s="37"/>
      <c r="BA8388" s="37"/>
      <c r="BB8388" s="37"/>
      <c r="BC8388" s="37"/>
      <c r="BD8388" s="37"/>
      <c r="BE8388" s="37"/>
      <c r="BF8388" s="37"/>
      <c r="BG8388" s="37"/>
      <c r="BH8388" s="37"/>
      <c r="BI8388" s="37"/>
      <c r="BJ8388" s="37"/>
      <c r="BK8388" s="37"/>
      <c r="BL8388" s="37"/>
      <c r="BM8388" s="37"/>
      <c r="BN8388" s="37"/>
      <c r="BO8388" s="37"/>
      <c r="BP8388" s="37"/>
      <c r="BQ8388" s="37"/>
      <c r="BR8388" s="37"/>
      <c r="BT8388" s="49">
        <v>179</v>
      </c>
      <c r="BU8388" s="50">
        <v>980</v>
      </c>
      <c r="BV8388" s="51">
        <v>2.2998810000000001E-2</v>
      </c>
      <c r="BW8388" s="37"/>
      <c r="BX8388" s="37"/>
      <c r="BY8388" s="37"/>
      <c r="BZ8388" s="37"/>
      <c r="CA8388" s="37"/>
      <c r="CB8388" s="37"/>
      <c r="CC8388" s="37"/>
      <c r="CD8388" s="37"/>
      <c r="CE8388" s="37"/>
      <c r="CF8388" s="37"/>
      <c r="CG8388" s="37"/>
      <c r="CH8388" s="37"/>
      <c r="CI8388" s="37"/>
      <c r="CJ8388" s="37"/>
      <c r="CK8388" s="37"/>
      <c r="CL8388" s="37"/>
      <c r="CM8388" s="37"/>
      <c r="CN8388" s="37"/>
      <c r="CO8388" s="37"/>
      <c r="CP8388" s="37"/>
      <c r="CQ8388" s="37"/>
      <c r="CR8388" s="37"/>
      <c r="CS8388" s="37"/>
      <c r="CT8388" s="37"/>
      <c r="CU8388" s="37"/>
      <c r="CV8388" s="37"/>
      <c r="DA8388" s="43">
        <v>179</v>
      </c>
      <c r="DB8388" s="44">
        <v>2560</v>
      </c>
      <c r="DC8388" s="45">
        <v>1.4001131E-2</v>
      </c>
      <c r="DD8388" s="38"/>
      <c r="DE8388" s="38"/>
      <c r="DF8388" s="38"/>
      <c r="DG8388" s="38"/>
      <c r="DH8388" s="38"/>
      <c r="DI8388" s="38"/>
      <c r="DJ8388" s="38"/>
      <c r="DK8388" s="38"/>
      <c r="DL8388" s="38"/>
      <c r="DM8388" s="38"/>
      <c r="DN8388" s="38"/>
      <c r="DO8388" s="38"/>
      <c r="DP8388" s="38"/>
      <c r="DQ8388" s="38"/>
      <c r="DR8388" s="38"/>
      <c r="DS8388" s="38"/>
      <c r="DT8388" s="38"/>
      <c r="DU8388" s="38"/>
      <c r="DV8388" s="38"/>
      <c r="DW8388" s="38"/>
      <c r="DZ8388" s="46">
        <v>179</v>
      </c>
      <c r="EA8388" s="47">
        <v>3612</v>
      </c>
      <c r="EB8388" s="48">
        <v>1.4999149999999999E-2</v>
      </c>
      <c r="EC8388" s="38"/>
      <c r="ED8388" s="38"/>
      <c r="EE8388" s="38"/>
      <c r="EF8388" s="38"/>
      <c r="EG8388" s="38"/>
      <c r="EH8388" s="38"/>
      <c r="EI8388" s="38"/>
      <c r="EJ8388" s="38"/>
      <c r="EK8388" s="38"/>
      <c r="EL8388" s="38"/>
      <c r="EM8388" s="38"/>
      <c r="EN8388" s="38"/>
      <c r="EO8388" s="38"/>
      <c r="EP8388" s="38"/>
      <c r="EQ8388" s="38"/>
      <c r="ER8388" s="38"/>
      <c r="ES8388" s="38"/>
      <c r="ET8388" s="38"/>
      <c r="EU8388" s="38"/>
      <c r="EV8388" s="38"/>
      <c r="EY8388" s="46">
        <v>179</v>
      </c>
      <c r="EZ8388" s="47">
        <v>4234</v>
      </c>
      <c r="FA8388" s="48">
        <v>1.699662E-2</v>
      </c>
      <c r="FB8388" s="38"/>
      <c r="FC8388" s="38"/>
      <c r="FD8388" s="38"/>
      <c r="FE8388" s="38"/>
      <c r="FF8388" s="38"/>
      <c r="FG8388" s="38"/>
      <c r="FH8388" s="38"/>
      <c r="FI8388" s="38"/>
      <c r="FJ8388" s="38"/>
      <c r="FK8388" s="38"/>
      <c r="FL8388" s="38"/>
      <c r="FM8388" s="38"/>
      <c r="FN8388" s="38"/>
      <c r="FO8388" s="38"/>
      <c r="FP8388" s="38"/>
      <c r="FQ8388" s="38"/>
      <c r="FR8388" s="38"/>
      <c r="FS8388" s="38"/>
      <c r="FT8388" s="38"/>
      <c r="FU8388" s="38"/>
      <c r="FX8388" s="46">
        <v>179</v>
      </c>
      <c r="FY8388" s="47">
        <v>993</v>
      </c>
      <c r="FZ8388" s="48">
        <v>2.00007E-2</v>
      </c>
      <c r="GA8388" s="38"/>
      <c r="GB8388" s="38"/>
      <c r="GC8388" s="38"/>
      <c r="GD8388" s="38"/>
      <c r="GE8388" s="38"/>
      <c r="GF8388" s="38"/>
      <c r="GG8388" s="38"/>
      <c r="GH8388" s="38"/>
      <c r="GI8388" s="38"/>
      <c r="GJ8388" s="38"/>
      <c r="GK8388" s="38"/>
      <c r="GL8388" s="38"/>
      <c r="GM8388" s="38"/>
      <c r="GN8388" s="38"/>
      <c r="GO8388" s="38"/>
      <c r="GP8388" s="38"/>
      <c r="GQ8388" s="38"/>
      <c r="GR8388" s="38"/>
      <c r="GS8388" s="38"/>
      <c r="GT8388" s="38"/>
      <c r="GU8388" s="38"/>
      <c r="GV8388" s="38"/>
      <c r="GW8388" s="38"/>
      <c r="GX8388" s="38"/>
    </row>
    <row r="8389" spans="1:206" x14ac:dyDescent="0.25">
      <c r="A8389" s="40">
        <v>180</v>
      </c>
      <c r="B8389" s="41">
        <v>2190</v>
      </c>
      <c r="C8389" s="42">
        <v>1.5997648E-2</v>
      </c>
      <c r="D8389" s="38"/>
      <c r="E8389" s="38"/>
      <c r="F8389" s="38"/>
      <c r="X8389" s="46">
        <v>180</v>
      </c>
      <c r="Y8389" s="47">
        <v>3408</v>
      </c>
      <c r="Z8389" s="48">
        <v>1.499844E-2</v>
      </c>
      <c r="AA8389" s="38"/>
      <c r="AB8389" s="38"/>
      <c r="AC8389" s="38"/>
      <c r="AD8389" s="38"/>
      <c r="AE8389" s="38"/>
      <c r="AF8389" s="38"/>
      <c r="AG8389" s="38"/>
      <c r="AH8389" s="38"/>
      <c r="AI8389" s="38"/>
      <c r="AJ8389" s="38"/>
      <c r="AK8389" s="38"/>
      <c r="AL8389" s="38"/>
      <c r="AM8389" s="38"/>
      <c r="AN8389" s="38"/>
      <c r="AO8389" s="38"/>
      <c r="AP8389" s="38"/>
      <c r="AQ8389" s="38"/>
      <c r="AR8389" s="38"/>
      <c r="AT8389" s="46">
        <v>180</v>
      </c>
      <c r="AU8389" s="47">
        <v>3407</v>
      </c>
      <c r="AV8389" s="48">
        <v>1.8998379999999999E-2</v>
      </c>
      <c r="AW8389" s="38"/>
      <c r="AX8389" s="38"/>
      <c r="AY8389" s="38"/>
      <c r="AZ8389" s="38"/>
      <c r="BA8389" s="38"/>
      <c r="BB8389" s="38"/>
      <c r="BC8389" s="38"/>
      <c r="BD8389" s="38"/>
      <c r="BE8389" s="38"/>
      <c r="BF8389" s="38"/>
      <c r="BG8389" s="38"/>
      <c r="BH8389" s="38"/>
      <c r="BI8389" s="38"/>
      <c r="BJ8389" s="38"/>
      <c r="BK8389" s="38"/>
      <c r="BL8389" s="38"/>
      <c r="BM8389" s="38"/>
      <c r="BN8389" s="38"/>
      <c r="BO8389" s="38"/>
      <c r="BP8389" s="38"/>
      <c r="BQ8389" s="38"/>
      <c r="BR8389" s="38"/>
      <c r="BT8389" s="46">
        <v>180</v>
      </c>
      <c r="BU8389" s="47">
        <v>980</v>
      </c>
      <c r="BV8389" s="48">
        <v>2.5002239999999998E-2</v>
      </c>
      <c r="BW8389" s="38"/>
      <c r="BX8389" s="38"/>
      <c r="BY8389" s="38"/>
      <c r="BZ8389" s="38"/>
      <c r="CA8389" s="38"/>
      <c r="CB8389" s="38"/>
      <c r="CC8389" s="38"/>
      <c r="CD8389" s="38"/>
      <c r="CE8389" s="38"/>
      <c r="CF8389" s="38"/>
      <c r="CG8389" s="38"/>
      <c r="CH8389" s="38"/>
      <c r="CI8389" s="38"/>
      <c r="CJ8389" s="38"/>
      <c r="CK8389" s="38"/>
      <c r="CL8389" s="38"/>
      <c r="CM8389" s="38"/>
      <c r="CN8389" s="38"/>
      <c r="CO8389" s="38"/>
      <c r="CP8389" s="38"/>
      <c r="CQ8389" s="38"/>
      <c r="CR8389" s="38"/>
      <c r="CS8389" s="38"/>
      <c r="CT8389" s="38"/>
      <c r="CU8389" s="38"/>
      <c r="CV8389" s="38"/>
      <c r="DA8389" s="40">
        <v>180</v>
      </c>
      <c r="DB8389" s="41">
        <v>2560</v>
      </c>
      <c r="DC8389" s="42">
        <v>1.500082E-2</v>
      </c>
      <c r="DD8389" s="37"/>
      <c r="DE8389" s="37"/>
      <c r="DF8389" s="37"/>
      <c r="DG8389" s="37"/>
      <c r="DH8389" s="37"/>
      <c r="DI8389" s="37"/>
      <c r="DJ8389" s="37"/>
      <c r="DK8389" s="37"/>
      <c r="DL8389" s="37"/>
      <c r="DM8389" s="37"/>
      <c r="DN8389" s="37"/>
      <c r="DO8389" s="37"/>
      <c r="DP8389" s="37"/>
      <c r="DQ8389" s="37"/>
      <c r="DR8389" s="37"/>
      <c r="DS8389" s="37"/>
      <c r="DT8389" s="37"/>
      <c r="DU8389" s="37"/>
      <c r="DV8389" s="37"/>
      <c r="DW8389" s="37"/>
      <c r="DZ8389" s="49">
        <v>180</v>
      </c>
      <c r="EA8389" s="50">
        <v>3612</v>
      </c>
      <c r="EB8389" s="51">
        <v>1.400089E-2</v>
      </c>
      <c r="EC8389" s="37"/>
      <c r="ED8389" s="37"/>
      <c r="EE8389" s="37"/>
      <c r="EF8389" s="37"/>
      <c r="EG8389" s="37"/>
      <c r="EH8389" s="37"/>
      <c r="EI8389" s="37"/>
      <c r="EJ8389" s="37"/>
      <c r="EK8389" s="37"/>
      <c r="EL8389" s="37"/>
      <c r="EM8389" s="37"/>
      <c r="EN8389" s="37"/>
      <c r="EO8389" s="37"/>
      <c r="EP8389" s="37"/>
      <c r="EQ8389" s="37"/>
      <c r="ER8389" s="37"/>
      <c r="ES8389" s="37"/>
      <c r="ET8389" s="37"/>
      <c r="EU8389" s="37"/>
      <c r="EV8389" s="37"/>
      <c r="EY8389" s="49">
        <v>180</v>
      </c>
      <c r="EZ8389" s="50">
        <v>4234</v>
      </c>
      <c r="FA8389" s="51">
        <v>1.6999960000000001E-2</v>
      </c>
      <c r="FB8389" s="37"/>
      <c r="FC8389" s="37"/>
      <c r="FD8389" s="37"/>
      <c r="FE8389" s="37"/>
      <c r="FF8389" s="37"/>
      <c r="FG8389" s="37"/>
      <c r="FH8389" s="37"/>
      <c r="FI8389" s="37"/>
      <c r="FJ8389" s="37"/>
      <c r="FK8389" s="37"/>
      <c r="FL8389" s="37"/>
      <c r="FM8389" s="37"/>
      <c r="FN8389" s="37"/>
      <c r="FO8389" s="37"/>
      <c r="FP8389" s="37"/>
      <c r="FQ8389" s="37"/>
      <c r="FR8389" s="37"/>
      <c r="FS8389" s="37"/>
      <c r="FT8389" s="37"/>
      <c r="FU8389" s="37"/>
      <c r="FX8389" s="49">
        <v>180</v>
      </c>
      <c r="FY8389" s="50">
        <v>993</v>
      </c>
      <c r="FZ8389" s="51">
        <v>2.2002219999999999E-2</v>
      </c>
      <c r="GA8389" s="37"/>
      <c r="GB8389" s="37"/>
      <c r="GC8389" s="37"/>
      <c r="GD8389" s="37"/>
      <c r="GE8389" s="37"/>
      <c r="GF8389" s="37"/>
      <c r="GG8389" s="37"/>
      <c r="GH8389" s="37"/>
      <c r="GI8389" s="37"/>
      <c r="GJ8389" s="37"/>
      <c r="GK8389" s="37"/>
      <c r="GL8389" s="37"/>
      <c r="GM8389" s="37"/>
      <c r="GN8389" s="37"/>
      <c r="GO8389" s="37"/>
      <c r="GP8389" s="37"/>
      <c r="GQ8389" s="37"/>
      <c r="GR8389" s="37"/>
      <c r="GS8389" s="37"/>
      <c r="GT8389" s="37"/>
      <c r="GU8389" s="37"/>
      <c r="GV8389" s="37"/>
      <c r="GW8389" s="37"/>
      <c r="GX8389" s="37"/>
    </row>
    <row r="8390" spans="1:206" x14ac:dyDescent="0.25">
      <c r="A8390" s="43">
        <v>181</v>
      </c>
      <c r="B8390" s="44">
        <v>2190</v>
      </c>
      <c r="C8390" s="45">
        <v>1.5002012E-2</v>
      </c>
      <c r="D8390" s="37"/>
      <c r="E8390" s="37"/>
      <c r="F8390" s="37"/>
      <c r="X8390" s="49">
        <v>181</v>
      </c>
      <c r="Y8390" s="50">
        <v>3408</v>
      </c>
      <c r="Z8390" s="51">
        <v>1.600242E-2</v>
      </c>
      <c r="AA8390" s="37"/>
      <c r="AB8390" s="37"/>
      <c r="AC8390" s="37"/>
      <c r="AD8390" s="37"/>
      <c r="AE8390" s="37"/>
      <c r="AF8390" s="37"/>
      <c r="AG8390" s="37"/>
      <c r="AH8390" s="37"/>
      <c r="AI8390" s="37"/>
      <c r="AJ8390" s="37"/>
      <c r="AK8390" s="37"/>
      <c r="AL8390" s="37"/>
      <c r="AM8390" s="37"/>
      <c r="AN8390" s="37"/>
      <c r="AO8390" s="37"/>
      <c r="AP8390" s="37"/>
      <c r="AQ8390" s="37"/>
      <c r="AR8390" s="37"/>
      <c r="AT8390" s="49">
        <v>181</v>
      </c>
      <c r="AU8390" s="50">
        <v>3407</v>
      </c>
      <c r="AV8390" s="51">
        <v>2.0001410000000001E-2</v>
      </c>
      <c r="AW8390" s="37"/>
      <c r="AX8390" s="37"/>
      <c r="AY8390" s="37"/>
      <c r="AZ8390" s="37"/>
      <c r="BA8390" s="37"/>
      <c r="BB8390" s="37"/>
      <c r="BC8390" s="37"/>
      <c r="BD8390" s="37"/>
      <c r="BE8390" s="37"/>
      <c r="BF8390" s="37"/>
      <c r="BG8390" s="37"/>
      <c r="BH8390" s="37"/>
      <c r="BI8390" s="37"/>
      <c r="BJ8390" s="37"/>
      <c r="BK8390" s="37"/>
      <c r="BL8390" s="37"/>
      <c r="BM8390" s="37"/>
      <c r="BN8390" s="37"/>
      <c r="BO8390" s="37"/>
      <c r="BP8390" s="37"/>
      <c r="BQ8390" s="37"/>
      <c r="BR8390" s="37"/>
      <c r="BT8390" s="49">
        <v>181</v>
      </c>
      <c r="BU8390" s="50">
        <v>980</v>
      </c>
      <c r="BV8390" s="51">
        <v>1.9998309999999998E-2</v>
      </c>
      <c r="BW8390" s="37"/>
      <c r="BX8390" s="37"/>
      <c r="BY8390" s="37"/>
      <c r="BZ8390" s="37"/>
      <c r="CA8390" s="37"/>
      <c r="CB8390" s="37"/>
      <c r="CC8390" s="37"/>
      <c r="CD8390" s="37"/>
      <c r="CE8390" s="37"/>
      <c r="CF8390" s="37"/>
      <c r="CG8390" s="37"/>
      <c r="CH8390" s="37"/>
      <c r="CI8390" s="37"/>
      <c r="CJ8390" s="37"/>
      <c r="CK8390" s="37"/>
      <c r="CL8390" s="37"/>
      <c r="CM8390" s="37"/>
      <c r="CN8390" s="37"/>
      <c r="CO8390" s="37"/>
      <c r="CP8390" s="37"/>
      <c r="CQ8390" s="37"/>
      <c r="CR8390" s="37"/>
      <c r="CS8390" s="37"/>
      <c r="CT8390" s="37"/>
      <c r="CU8390" s="37"/>
      <c r="CV8390" s="37"/>
      <c r="DA8390" s="43">
        <v>181</v>
      </c>
      <c r="DB8390" s="44">
        <v>2560</v>
      </c>
      <c r="DC8390" s="45">
        <v>1.4999151E-2</v>
      </c>
      <c r="DD8390" s="38"/>
      <c r="DE8390" s="38"/>
      <c r="DF8390" s="38"/>
      <c r="DG8390" s="38"/>
      <c r="DH8390" s="38"/>
      <c r="DI8390" s="38"/>
      <c r="DJ8390" s="38"/>
      <c r="DK8390" s="38"/>
      <c r="DL8390" s="38"/>
      <c r="DM8390" s="38"/>
      <c r="DN8390" s="38"/>
      <c r="DO8390" s="38"/>
      <c r="DP8390" s="38"/>
      <c r="DQ8390" s="38"/>
      <c r="DR8390" s="38"/>
      <c r="DS8390" s="38"/>
      <c r="DT8390" s="38"/>
      <c r="DU8390" s="38"/>
      <c r="DV8390" s="38"/>
      <c r="DW8390" s="38"/>
      <c r="DZ8390" s="46">
        <v>181</v>
      </c>
      <c r="EA8390" s="47">
        <v>3612</v>
      </c>
      <c r="EB8390" s="48">
        <v>1.3998750000000001E-2</v>
      </c>
      <c r="EC8390" s="38"/>
      <c r="ED8390" s="38"/>
      <c r="EE8390" s="38"/>
      <c r="EF8390" s="38"/>
      <c r="EG8390" s="38"/>
      <c r="EH8390" s="38"/>
      <c r="EI8390" s="38"/>
      <c r="EJ8390" s="38"/>
      <c r="EK8390" s="38"/>
      <c r="EL8390" s="38"/>
      <c r="EM8390" s="38"/>
      <c r="EN8390" s="38"/>
      <c r="EO8390" s="38"/>
      <c r="EP8390" s="38"/>
      <c r="EQ8390" s="38"/>
      <c r="ER8390" s="38"/>
      <c r="ES8390" s="38"/>
      <c r="ET8390" s="38"/>
      <c r="EU8390" s="38"/>
      <c r="EV8390" s="38"/>
      <c r="EY8390" s="46">
        <v>181</v>
      </c>
      <c r="EZ8390" s="47">
        <v>4234</v>
      </c>
      <c r="FA8390" s="48">
        <v>2.1001820000000001E-2</v>
      </c>
      <c r="FB8390" s="38"/>
      <c r="FC8390" s="38"/>
      <c r="FD8390" s="38"/>
      <c r="FE8390" s="38"/>
      <c r="FF8390" s="38"/>
      <c r="FG8390" s="38"/>
      <c r="FH8390" s="38"/>
      <c r="FI8390" s="38"/>
      <c r="FJ8390" s="38"/>
      <c r="FK8390" s="38"/>
      <c r="FL8390" s="38"/>
      <c r="FM8390" s="38"/>
      <c r="FN8390" s="38"/>
      <c r="FO8390" s="38"/>
      <c r="FP8390" s="38"/>
      <c r="FQ8390" s="38"/>
      <c r="FR8390" s="38"/>
      <c r="FS8390" s="38"/>
      <c r="FT8390" s="38"/>
      <c r="FU8390" s="38"/>
      <c r="FX8390" s="46">
        <v>181</v>
      </c>
      <c r="FY8390" s="47">
        <v>993</v>
      </c>
      <c r="FZ8390" s="48">
        <v>2.299619E-2</v>
      </c>
      <c r="GA8390" s="38"/>
      <c r="GB8390" s="38"/>
      <c r="GC8390" s="38"/>
      <c r="GD8390" s="38"/>
      <c r="GE8390" s="38"/>
      <c r="GF8390" s="38"/>
      <c r="GG8390" s="38"/>
      <c r="GH8390" s="38"/>
      <c r="GI8390" s="38"/>
      <c r="GJ8390" s="38"/>
      <c r="GK8390" s="38"/>
      <c r="GL8390" s="38"/>
      <c r="GM8390" s="38"/>
      <c r="GN8390" s="38"/>
      <c r="GO8390" s="38"/>
      <c r="GP8390" s="38"/>
      <c r="GQ8390" s="38"/>
      <c r="GR8390" s="38"/>
      <c r="GS8390" s="38"/>
      <c r="GT8390" s="38"/>
      <c r="GU8390" s="38"/>
      <c r="GV8390" s="38"/>
      <c r="GW8390" s="38"/>
      <c r="GX8390" s="38"/>
    </row>
    <row r="8391" spans="1:206" x14ac:dyDescent="0.25">
      <c r="A8391" s="40">
        <v>182</v>
      </c>
      <c r="B8391" s="41">
        <v>2190</v>
      </c>
      <c r="C8391" s="42">
        <v>1.4998436E-2</v>
      </c>
      <c r="D8391" s="38"/>
      <c r="E8391" s="38"/>
      <c r="F8391" s="38"/>
      <c r="X8391" s="46">
        <v>182</v>
      </c>
      <c r="Y8391" s="47">
        <v>3408</v>
      </c>
      <c r="Z8391" s="48">
        <v>1.5000579999999999E-2</v>
      </c>
      <c r="AA8391" s="38"/>
      <c r="AB8391" s="38"/>
      <c r="AC8391" s="38"/>
      <c r="AD8391" s="38"/>
      <c r="AE8391" s="38"/>
      <c r="AF8391" s="38"/>
      <c r="AG8391" s="38"/>
      <c r="AH8391" s="38"/>
      <c r="AI8391" s="38"/>
      <c r="AJ8391" s="38"/>
      <c r="AK8391" s="38"/>
      <c r="AL8391" s="38"/>
      <c r="AM8391" s="38"/>
      <c r="AN8391" s="38"/>
      <c r="AO8391" s="38"/>
      <c r="AP8391" s="38"/>
      <c r="AQ8391" s="38"/>
      <c r="AR8391" s="38"/>
      <c r="AT8391" s="46">
        <v>182</v>
      </c>
      <c r="AU8391" s="47">
        <v>3407</v>
      </c>
      <c r="AV8391" s="48">
        <v>1.900029E-2</v>
      </c>
      <c r="AW8391" s="38"/>
      <c r="AX8391" s="38"/>
      <c r="AY8391" s="38"/>
      <c r="AZ8391" s="38"/>
      <c r="BA8391" s="38"/>
      <c r="BB8391" s="38"/>
      <c r="BC8391" s="38"/>
      <c r="BD8391" s="38"/>
      <c r="BE8391" s="38"/>
      <c r="BF8391" s="38"/>
      <c r="BG8391" s="38"/>
      <c r="BH8391" s="38"/>
      <c r="BI8391" s="38"/>
      <c r="BJ8391" s="38"/>
      <c r="BK8391" s="38"/>
      <c r="BL8391" s="38"/>
      <c r="BM8391" s="38"/>
      <c r="BN8391" s="38"/>
      <c r="BO8391" s="38"/>
      <c r="BP8391" s="38"/>
      <c r="BQ8391" s="38"/>
      <c r="BR8391" s="38"/>
      <c r="BT8391" s="46">
        <v>182</v>
      </c>
      <c r="BU8391" s="47">
        <v>980</v>
      </c>
      <c r="BV8391" s="48">
        <v>2.099848E-2</v>
      </c>
      <c r="BW8391" s="38"/>
      <c r="BX8391" s="38"/>
      <c r="BY8391" s="38"/>
      <c r="BZ8391" s="38"/>
      <c r="CA8391" s="38"/>
      <c r="CB8391" s="38"/>
      <c r="CC8391" s="38"/>
      <c r="CD8391" s="38"/>
      <c r="CE8391" s="38"/>
      <c r="CF8391" s="38"/>
      <c r="CG8391" s="38"/>
      <c r="CH8391" s="38"/>
      <c r="CI8391" s="38"/>
      <c r="CJ8391" s="38"/>
      <c r="CK8391" s="38"/>
      <c r="CL8391" s="38"/>
      <c r="CM8391" s="38"/>
      <c r="CN8391" s="38"/>
      <c r="CO8391" s="38"/>
      <c r="CP8391" s="38"/>
      <c r="CQ8391" s="38"/>
      <c r="CR8391" s="38"/>
      <c r="CS8391" s="38"/>
      <c r="CT8391" s="38"/>
      <c r="CU8391" s="38"/>
      <c r="CV8391" s="38"/>
      <c r="DA8391" s="40">
        <v>182</v>
      </c>
      <c r="DB8391" s="41">
        <v>2560</v>
      </c>
      <c r="DC8391" s="42">
        <v>1.3999462000000001E-2</v>
      </c>
      <c r="DD8391" s="37"/>
      <c r="DE8391" s="37"/>
      <c r="DF8391" s="37"/>
      <c r="DG8391" s="37"/>
      <c r="DH8391" s="37"/>
      <c r="DI8391" s="37"/>
      <c r="DJ8391" s="37"/>
      <c r="DK8391" s="37"/>
      <c r="DL8391" s="37"/>
      <c r="DM8391" s="37"/>
      <c r="DN8391" s="37"/>
      <c r="DO8391" s="37"/>
      <c r="DP8391" s="37"/>
      <c r="DQ8391" s="37"/>
      <c r="DR8391" s="37"/>
      <c r="DS8391" s="37"/>
      <c r="DT8391" s="37"/>
      <c r="DU8391" s="37"/>
      <c r="DV8391" s="37"/>
      <c r="DW8391" s="37"/>
      <c r="DZ8391" s="49">
        <v>182</v>
      </c>
      <c r="EA8391" s="50">
        <v>3612</v>
      </c>
      <c r="EB8391" s="51">
        <v>1.499701E-2</v>
      </c>
      <c r="EC8391" s="37"/>
      <c r="ED8391" s="37"/>
      <c r="EE8391" s="37"/>
      <c r="EF8391" s="37"/>
      <c r="EG8391" s="37"/>
      <c r="EH8391" s="37"/>
      <c r="EI8391" s="37"/>
      <c r="EJ8391" s="37"/>
      <c r="EK8391" s="37"/>
      <c r="EL8391" s="37"/>
      <c r="EM8391" s="37"/>
      <c r="EN8391" s="37"/>
      <c r="EO8391" s="37"/>
      <c r="EP8391" s="37"/>
      <c r="EQ8391" s="37"/>
      <c r="ER8391" s="37"/>
      <c r="ES8391" s="37"/>
      <c r="ET8391" s="37"/>
      <c r="EU8391" s="37"/>
      <c r="EV8391" s="37"/>
      <c r="EY8391" s="49">
        <v>182</v>
      </c>
      <c r="EZ8391" s="50">
        <v>4234</v>
      </c>
      <c r="FA8391" s="51">
        <v>2.0997999999999999E-2</v>
      </c>
      <c r="FB8391" s="37"/>
      <c r="FC8391" s="37"/>
      <c r="FD8391" s="37"/>
      <c r="FE8391" s="37"/>
      <c r="FF8391" s="37"/>
      <c r="FG8391" s="37"/>
      <c r="FH8391" s="37"/>
      <c r="FI8391" s="37"/>
      <c r="FJ8391" s="37"/>
      <c r="FK8391" s="37"/>
      <c r="FL8391" s="37"/>
      <c r="FM8391" s="37"/>
      <c r="FN8391" s="37"/>
      <c r="FO8391" s="37"/>
      <c r="FP8391" s="37"/>
      <c r="FQ8391" s="37"/>
      <c r="FR8391" s="37"/>
      <c r="FS8391" s="37"/>
      <c r="FT8391" s="37"/>
      <c r="FU8391" s="37"/>
      <c r="FX8391" s="49">
        <v>182</v>
      </c>
      <c r="FY8391" s="50">
        <v>981</v>
      </c>
      <c r="FZ8391" s="51">
        <v>1.7999649999999999E-2</v>
      </c>
      <c r="GA8391" s="37"/>
      <c r="GB8391" s="37"/>
      <c r="GC8391" s="37"/>
      <c r="GD8391" s="37"/>
      <c r="GE8391" s="37"/>
      <c r="GF8391" s="37"/>
      <c r="GG8391" s="37"/>
      <c r="GH8391" s="37"/>
      <c r="GI8391" s="37"/>
      <c r="GJ8391" s="37"/>
      <c r="GK8391" s="37"/>
      <c r="GL8391" s="37"/>
      <c r="GM8391" s="37"/>
      <c r="GN8391" s="37"/>
      <c r="GO8391" s="37"/>
      <c r="GP8391" s="37"/>
      <c r="GQ8391" s="37"/>
      <c r="GR8391" s="37"/>
      <c r="GS8391" s="37"/>
      <c r="GT8391" s="37"/>
      <c r="GU8391" s="37"/>
      <c r="GV8391" s="37"/>
      <c r="GW8391" s="37"/>
      <c r="GX8391" s="37"/>
    </row>
    <row r="8392" spans="1:206" x14ac:dyDescent="0.25">
      <c r="A8392" s="43">
        <v>183</v>
      </c>
      <c r="B8392" s="44">
        <v>2190</v>
      </c>
      <c r="C8392" s="45">
        <v>1.500082E-2</v>
      </c>
      <c r="D8392" s="37"/>
      <c r="E8392" s="37"/>
      <c r="F8392" s="37"/>
      <c r="X8392" s="49">
        <v>183</v>
      </c>
      <c r="Y8392" s="50">
        <v>3408</v>
      </c>
      <c r="Z8392" s="51">
        <v>1.499701E-2</v>
      </c>
      <c r="AA8392" s="37"/>
      <c r="AB8392" s="37"/>
      <c r="AC8392" s="37"/>
      <c r="AD8392" s="37"/>
      <c r="AE8392" s="37"/>
      <c r="AF8392" s="37"/>
      <c r="AG8392" s="37"/>
      <c r="AH8392" s="37"/>
      <c r="AI8392" s="37"/>
      <c r="AJ8392" s="37"/>
      <c r="AK8392" s="37"/>
      <c r="AL8392" s="37"/>
      <c r="AM8392" s="37"/>
      <c r="AN8392" s="37"/>
      <c r="AO8392" s="37"/>
      <c r="AP8392" s="37"/>
      <c r="AQ8392" s="37"/>
      <c r="AR8392" s="37"/>
      <c r="AT8392" s="49">
        <v>183</v>
      </c>
      <c r="AU8392" s="50">
        <v>3365</v>
      </c>
      <c r="AV8392" s="51">
        <v>2.000093E-2</v>
      </c>
      <c r="AW8392" s="37"/>
      <c r="AX8392" s="37"/>
      <c r="AY8392" s="37"/>
      <c r="AZ8392" s="37"/>
      <c r="BA8392" s="37"/>
      <c r="BB8392" s="37"/>
      <c r="BC8392" s="37"/>
      <c r="BD8392" s="37"/>
      <c r="BE8392" s="37"/>
      <c r="BF8392" s="37"/>
      <c r="BG8392" s="37"/>
      <c r="BH8392" s="37"/>
      <c r="BI8392" s="37"/>
      <c r="BJ8392" s="37"/>
      <c r="BK8392" s="37"/>
      <c r="BL8392" s="37"/>
      <c r="BM8392" s="37"/>
      <c r="BN8392" s="37"/>
      <c r="BO8392" s="37"/>
      <c r="BP8392" s="37"/>
      <c r="BQ8392" s="37"/>
      <c r="BR8392" s="37"/>
      <c r="BT8392" s="49">
        <v>183</v>
      </c>
      <c r="BU8392" s="50">
        <v>980</v>
      </c>
      <c r="BV8392" s="51">
        <v>2.3002620000000001E-2</v>
      </c>
      <c r="BW8392" s="37"/>
      <c r="BX8392" s="37"/>
      <c r="BY8392" s="37"/>
      <c r="BZ8392" s="37"/>
      <c r="CA8392" s="37"/>
      <c r="CB8392" s="37"/>
      <c r="CC8392" s="37"/>
      <c r="CD8392" s="37"/>
      <c r="CE8392" s="37"/>
      <c r="CF8392" s="37"/>
      <c r="CG8392" s="37"/>
      <c r="CH8392" s="37"/>
      <c r="CI8392" s="37"/>
      <c r="CJ8392" s="37"/>
      <c r="CK8392" s="37"/>
      <c r="CL8392" s="37"/>
      <c r="CM8392" s="37"/>
      <c r="CN8392" s="37"/>
      <c r="CO8392" s="37"/>
      <c r="CP8392" s="37"/>
      <c r="CQ8392" s="37"/>
      <c r="CR8392" s="37"/>
      <c r="CS8392" s="37"/>
      <c r="CT8392" s="37"/>
      <c r="CU8392" s="37"/>
      <c r="CV8392" s="37"/>
      <c r="DA8392" s="43">
        <v>183</v>
      </c>
      <c r="DB8392" s="44">
        <v>2560</v>
      </c>
      <c r="DC8392" s="45">
        <v>1.5001059000000001E-2</v>
      </c>
      <c r="DD8392" s="38"/>
      <c r="DE8392" s="38"/>
      <c r="DF8392" s="38"/>
      <c r="DG8392" s="38"/>
      <c r="DH8392" s="38"/>
      <c r="DI8392" s="38"/>
      <c r="DJ8392" s="38"/>
      <c r="DK8392" s="38"/>
      <c r="DL8392" s="38"/>
      <c r="DM8392" s="38"/>
      <c r="DN8392" s="38"/>
      <c r="DO8392" s="38"/>
      <c r="DP8392" s="38"/>
      <c r="DQ8392" s="38"/>
      <c r="DR8392" s="38"/>
      <c r="DS8392" s="38"/>
      <c r="DT8392" s="38"/>
      <c r="DU8392" s="38"/>
      <c r="DV8392" s="38"/>
      <c r="DW8392" s="38"/>
      <c r="DZ8392" s="46">
        <v>183</v>
      </c>
      <c r="EA8392" s="47">
        <v>3612</v>
      </c>
      <c r="EB8392" s="48">
        <v>1.500106E-2</v>
      </c>
      <c r="EC8392" s="38"/>
      <c r="ED8392" s="38"/>
      <c r="EE8392" s="38"/>
      <c r="EF8392" s="38"/>
      <c r="EG8392" s="38"/>
      <c r="EH8392" s="38"/>
      <c r="EI8392" s="38"/>
      <c r="EJ8392" s="38"/>
      <c r="EK8392" s="38"/>
      <c r="EL8392" s="38"/>
      <c r="EM8392" s="38"/>
      <c r="EN8392" s="38"/>
      <c r="EO8392" s="38"/>
      <c r="EP8392" s="38"/>
      <c r="EQ8392" s="38"/>
      <c r="ER8392" s="38"/>
      <c r="ES8392" s="38"/>
      <c r="ET8392" s="38"/>
      <c r="EU8392" s="38"/>
      <c r="EV8392" s="38"/>
      <c r="EY8392" s="46">
        <v>183</v>
      </c>
      <c r="EZ8392" s="47">
        <v>4234</v>
      </c>
      <c r="FA8392" s="48">
        <v>1.6999719999999999E-2</v>
      </c>
      <c r="FB8392" s="38"/>
      <c r="FC8392" s="38"/>
      <c r="FD8392" s="38"/>
      <c r="FE8392" s="38"/>
      <c r="FF8392" s="38"/>
      <c r="FG8392" s="38"/>
      <c r="FH8392" s="38"/>
      <c r="FI8392" s="38"/>
      <c r="FJ8392" s="38"/>
      <c r="FK8392" s="38"/>
      <c r="FL8392" s="38"/>
      <c r="FM8392" s="38"/>
      <c r="FN8392" s="38"/>
      <c r="FO8392" s="38"/>
      <c r="FP8392" s="38"/>
      <c r="FQ8392" s="38"/>
      <c r="FR8392" s="38"/>
      <c r="FS8392" s="38"/>
      <c r="FT8392" s="38"/>
      <c r="FU8392" s="38"/>
      <c r="FX8392" s="46">
        <v>183</v>
      </c>
      <c r="FY8392" s="47">
        <v>981</v>
      </c>
      <c r="FZ8392" s="48">
        <v>1.700115E-2</v>
      </c>
      <c r="GA8392" s="38"/>
      <c r="GB8392" s="38"/>
      <c r="GC8392" s="38"/>
      <c r="GD8392" s="38"/>
      <c r="GE8392" s="38"/>
      <c r="GF8392" s="38"/>
      <c r="GG8392" s="38"/>
      <c r="GH8392" s="38"/>
      <c r="GI8392" s="38"/>
      <c r="GJ8392" s="38"/>
      <c r="GK8392" s="38"/>
      <c r="GL8392" s="38"/>
      <c r="GM8392" s="38"/>
      <c r="GN8392" s="38"/>
      <c r="GO8392" s="38"/>
      <c r="GP8392" s="38"/>
      <c r="GQ8392" s="38"/>
      <c r="GR8392" s="38"/>
      <c r="GS8392" s="38"/>
      <c r="GT8392" s="38"/>
      <c r="GU8392" s="38"/>
      <c r="GV8392" s="38"/>
      <c r="GW8392" s="38"/>
      <c r="GX8392" s="38"/>
    </row>
    <row r="8393" spans="1:206" x14ac:dyDescent="0.25">
      <c r="A8393" s="40">
        <v>184</v>
      </c>
      <c r="B8393" s="41">
        <v>2190</v>
      </c>
      <c r="C8393" s="42">
        <v>1.4999866000000001E-2</v>
      </c>
      <c r="D8393" s="38"/>
      <c r="E8393" s="38"/>
      <c r="F8393" s="38"/>
      <c r="X8393" s="46">
        <v>184</v>
      </c>
      <c r="Y8393" s="47">
        <v>3408</v>
      </c>
      <c r="Z8393" s="48">
        <v>1.499939E-2</v>
      </c>
      <c r="AA8393" s="38"/>
      <c r="AB8393" s="38"/>
      <c r="AC8393" s="38"/>
      <c r="AD8393" s="38"/>
      <c r="AE8393" s="38"/>
      <c r="AF8393" s="38"/>
      <c r="AG8393" s="38"/>
      <c r="AH8393" s="38"/>
      <c r="AI8393" s="38"/>
      <c r="AJ8393" s="38"/>
      <c r="AK8393" s="38"/>
      <c r="AL8393" s="38"/>
      <c r="AM8393" s="38"/>
      <c r="AN8393" s="38"/>
      <c r="AO8393" s="38"/>
      <c r="AP8393" s="38"/>
      <c r="AQ8393" s="38"/>
      <c r="AR8393" s="38"/>
      <c r="AT8393" s="46">
        <v>184</v>
      </c>
      <c r="AU8393" s="47">
        <v>3365</v>
      </c>
      <c r="AV8393" s="48">
        <v>1.8999100000000001E-2</v>
      </c>
      <c r="AW8393" s="38"/>
      <c r="AX8393" s="38"/>
      <c r="AY8393" s="38"/>
      <c r="AZ8393" s="38"/>
      <c r="BA8393" s="38"/>
      <c r="BB8393" s="38"/>
      <c r="BC8393" s="38"/>
      <c r="BD8393" s="38"/>
      <c r="BE8393" s="38"/>
      <c r="BF8393" s="38"/>
      <c r="BG8393" s="38"/>
      <c r="BH8393" s="38"/>
      <c r="BI8393" s="38"/>
      <c r="BJ8393" s="38"/>
      <c r="BK8393" s="38"/>
      <c r="BL8393" s="38"/>
      <c r="BM8393" s="38"/>
      <c r="BN8393" s="38"/>
      <c r="BO8393" s="38"/>
      <c r="BP8393" s="38"/>
      <c r="BQ8393" s="38"/>
      <c r="BR8393" s="38"/>
      <c r="BT8393" s="46">
        <v>184</v>
      </c>
      <c r="BU8393" s="47">
        <v>980</v>
      </c>
      <c r="BV8393" s="48">
        <v>2.5999069999999999E-2</v>
      </c>
      <c r="BW8393" s="38"/>
      <c r="BX8393" s="38"/>
      <c r="BY8393" s="38"/>
      <c r="BZ8393" s="38"/>
      <c r="CA8393" s="38"/>
      <c r="CB8393" s="38"/>
      <c r="CC8393" s="38"/>
      <c r="CD8393" s="38"/>
      <c r="CE8393" s="38"/>
      <c r="CF8393" s="38"/>
      <c r="CG8393" s="38"/>
      <c r="CH8393" s="38"/>
      <c r="CI8393" s="38"/>
      <c r="CJ8393" s="38"/>
      <c r="CK8393" s="38"/>
      <c r="CL8393" s="38"/>
      <c r="CM8393" s="38"/>
      <c r="CN8393" s="38"/>
      <c r="CO8393" s="38"/>
      <c r="CP8393" s="38"/>
      <c r="CQ8393" s="38"/>
      <c r="CR8393" s="38"/>
      <c r="CS8393" s="38"/>
      <c r="CT8393" s="38"/>
      <c r="CU8393" s="38"/>
      <c r="CV8393" s="38"/>
      <c r="DA8393" s="40">
        <v>184</v>
      </c>
      <c r="DB8393" s="41">
        <v>2560</v>
      </c>
      <c r="DC8393" s="42">
        <v>1.3998985E-2</v>
      </c>
      <c r="DD8393" s="37"/>
      <c r="DE8393" s="37"/>
      <c r="DF8393" s="37"/>
      <c r="DG8393" s="37"/>
      <c r="DH8393" s="37"/>
      <c r="DI8393" s="37"/>
      <c r="DJ8393" s="37"/>
      <c r="DK8393" s="37"/>
      <c r="DL8393" s="37"/>
      <c r="DM8393" s="37"/>
      <c r="DN8393" s="37"/>
      <c r="DO8393" s="37"/>
      <c r="DP8393" s="37"/>
      <c r="DQ8393" s="37"/>
      <c r="DR8393" s="37"/>
      <c r="DS8393" s="37"/>
      <c r="DT8393" s="37"/>
      <c r="DU8393" s="37"/>
      <c r="DV8393" s="37"/>
      <c r="DW8393" s="37"/>
      <c r="DZ8393" s="49">
        <v>184</v>
      </c>
      <c r="EA8393" s="50">
        <v>3612</v>
      </c>
      <c r="EB8393" s="51">
        <v>1.5000100000000001E-2</v>
      </c>
      <c r="EC8393" s="37"/>
      <c r="ED8393" s="37"/>
      <c r="EE8393" s="37"/>
      <c r="EF8393" s="37"/>
      <c r="EG8393" s="37"/>
      <c r="EH8393" s="37"/>
      <c r="EI8393" s="37"/>
      <c r="EJ8393" s="37"/>
      <c r="EK8393" s="37"/>
      <c r="EL8393" s="37"/>
      <c r="EM8393" s="37"/>
      <c r="EN8393" s="37"/>
      <c r="EO8393" s="37"/>
      <c r="EP8393" s="37"/>
      <c r="EQ8393" s="37"/>
      <c r="ER8393" s="37"/>
      <c r="ES8393" s="37"/>
      <c r="ET8393" s="37"/>
      <c r="EU8393" s="37"/>
      <c r="EV8393" s="37"/>
      <c r="EY8393" s="49">
        <v>184</v>
      </c>
      <c r="EZ8393" s="50">
        <v>4234</v>
      </c>
      <c r="FA8393" s="51">
        <v>1.800013E-2</v>
      </c>
      <c r="FB8393" s="37"/>
      <c r="FC8393" s="37"/>
      <c r="FD8393" s="37"/>
      <c r="FE8393" s="37"/>
      <c r="FF8393" s="37"/>
      <c r="FG8393" s="37"/>
      <c r="FH8393" s="37"/>
      <c r="FI8393" s="37"/>
      <c r="FJ8393" s="37"/>
      <c r="FK8393" s="37"/>
      <c r="FL8393" s="37"/>
      <c r="FM8393" s="37"/>
      <c r="FN8393" s="37"/>
      <c r="FO8393" s="37"/>
      <c r="FP8393" s="37"/>
      <c r="FQ8393" s="37"/>
      <c r="FR8393" s="37"/>
      <c r="FS8393" s="37"/>
      <c r="FT8393" s="37"/>
      <c r="FU8393" s="37"/>
      <c r="FX8393" s="49">
        <v>184</v>
      </c>
      <c r="FY8393" s="50">
        <v>981</v>
      </c>
      <c r="FZ8393" s="51">
        <v>1.7999890000000001E-2</v>
      </c>
      <c r="GA8393" s="37"/>
      <c r="GB8393" s="37"/>
      <c r="GC8393" s="37"/>
      <c r="GD8393" s="37"/>
      <c r="GE8393" s="37"/>
      <c r="GF8393" s="37"/>
      <c r="GG8393" s="37"/>
      <c r="GH8393" s="37"/>
      <c r="GI8393" s="37"/>
      <c r="GJ8393" s="37"/>
      <c r="GK8393" s="37"/>
      <c r="GL8393" s="37"/>
      <c r="GM8393" s="37"/>
      <c r="GN8393" s="37"/>
      <c r="GO8393" s="37"/>
      <c r="GP8393" s="37"/>
      <c r="GQ8393" s="37"/>
      <c r="GR8393" s="37"/>
      <c r="GS8393" s="37"/>
      <c r="GT8393" s="37"/>
      <c r="GU8393" s="37"/>
      <c r="GV8393" s="37"/>
      <c r="GW8393" s="37"/>
      <c r="GX8393" s="37"/>
    </row>
    <row r="8394" spans="1:206" x14ac:dyDescent="0.25">
      <c r="A8394" s="43">
        <v>185</v>
      </c>
      <c r="B8394" s="44">
        <v>2190</v>
      </c>
      <c r="C8394" s="45">
        <v>1.499939E-2</v>
      </c>
      <c r="D8394" s="37"/>
      <c r="E8394" s="37"/>
      <c r="F8394" s="37"/>
      <c r="X8394" s="49">
        <v>185</v>
      </c>
      <c r="Y8394" s="50">
        <v>3408</v>
      </c>
      <c r="Z8394" s="51">
        <v>2.2000550000000001E-2</v>
      </c>
      <c r="AA8394" s="37"/>
      <c r="AB8394" s="37"/>
      <c r="AC8394" s="37"/>
      <c r="AD8394" s="37"/>
      <c r="AE8394" s="37"/>
      <c r="AF8394" s="37"/>
      <c r="AG8394" s="37"/>
      <c r="AH8394" s="37"/>
      <c r="AI8394" s="37"/>
      <c r="AJ8394" s="37"/>
      <c r="AK8394" s="37"/>
      <c r="AL8394" s="37"/>
      <c r="AM8394" s="37"/>
      <c r="AN8394" s="37"/>
      <c r="AO8394" s="37"/>
      <c r="AP8394" s="37"/>
      <c r="AQ8394" s="37"/>
      <c r="AR8394" s="37"/>
      <c r="AT8394" s="49">
        <v>185</v>
      </c>
      <c r="AU8394" s="50">
        <v>3365</v>
      </c>
      <c r="AV8394" s="51">
        <v>1.8998149999999998E-2</v>
      </c>
      <c r="AW8394" s="37"/>
      <c r="AX8394" s="37"/>
      <c r="AY8394" s="37"/>
      <c r="AZ8394" s="37"/>
      <c r="BA8394" s="37"/>
      <c r="BB8394" s="37"/>
      <c r="BC8394" s="37"/>
      <c r="BD8394" s="37"/>
      <c r="BE8394" s="37"/>
      <c r="BF8394" s="37"/>
      <c r="BG8394" s="37"/>
      <c r="BH8394" s="37"/>
      <c r="BI8394" s="37"/>
      <c r="BJ8394" s="37"/>
      <c r="BK8394" s="37"/>
      <c r="BL8394" s="37"/>
      <c r="BM8394" s="37"/>
      <c r="BN8394" s="37"/>
      <c r="BO8394" s="37"/>
      <c r="BP8394" s="37"/>
      <c r="BQ8394" s="37"/>
      <c r="BR8394" s="37"/>
      <c r="BT8394" s="49">
        <v>185</v>
      </c>
      <c r="BU8394" s="50">
        <v>980</v>
      </c>
      <c r="BV8394" s="51">
        <v>2.2000789999999999E-2</v>
      </c>
      <c r="BW8394" s="37"/>
      <c r="BX8394" s="37"/>
      <c r="BY8394" s="37"/>
      <c r="BZ8394" s="37"/>
      <c r="CA8394" s="37"/>
      <c r="CB8394" s="37"/>
      <c r="CC8394" s="37"/>
      <c r="CD8394" s="37"/>
      <c r="CE8394" s="37"/>
      <c r="CF8394" s="37"/>
      <c r="CG8394" s="37"/>
      <c r="CH8394" s="37"/>
      <c r="CI8394" s="37"/>
      <c r="CJ8394" s="37"/>
      <c r="CK8394" s="37"/>
      <c r="CL8394" s="37"/>
      <c r="CM8394" s="37"/>
      <c r="CN8394" s="37"/>
      <c r="CO8394" s="37"/>
      <c r="CP8394" s="37"/>
      <c r="CQ8394" s="37"/>
      <c r="CR8394" s="37"/>
      <c r="CS8394" s="37"/>
      <c r="CT8394" s="37"/>
      <c r="CU8394" s="37"/>
      <c r="CV8394" s="37"/>
      <c r="DA8394" s="43">
        <v>185</v>
      </c>
      <c r="DB8394" s="44">
        <v>2560</v>
      </c>
      <c r="DC8394" s="45">
        <v>1.500082E-2</v>
      </c>
      <c r="DD8394" s="38"/>
      <c r="DE8394" s="38"/>
      <c r="DF8394" s="38"/>
      <c r="DG8394" s="38"/>
      <c r="DH8394" s="38"/>
      <c r="DI8394" s="38"/>
      <c r="DJ8394" s="38"/>
      <c r="DK8394" s="38"/>
      <c r="DL8394" s="38"/>
      <c r="DM8394" s="38"/>
      <c r="DN8394" s="38"/>
      <c r="DO8394" s="38"/>
      <c r="DP8394" s="38"/>
      <c r="DQ8394" s="38"/>
      <c r="DR8394" s="38"/>
      <c r="DS8394" s="38"/>
      <c r="DT8394" s="38"/>
      <c r="DU8394" s="38"/>
      <c r="DV8394" s="38"/>
      <c r="DW8394" s="38"/>
      <c r="DZ8394" s="46">
        <v>185</v>
      </c>
      <c r="EA8394" s="47">
        <v>3612</v>
      </c>
      <c r="EB8394" s="48">
        <v>1.3997549999999999E-2</v>
      </c>
      <c r="EC8394" s="38"/>
      <c r="ED8394" s="38"/>
      <c r="EE8394" s="38"/>
      <c r="EF8394" s="38"/>
      <c r="EG8394" s="38"/>
      <c r="EH8394" s="38"/>
      <c r="EI8394" s="38"/>
      <c r="EJ8394" s="38"/>
      <c r="EK8394" s="38"/>
      <c r="EL8394" s="38"/>
      <c r="EM8394" s="38"/>
      <c r="EN8394" s="38"/>
      <c r="EO8394" s="38"/>
      <c r="EP8394" s="38"/>
      <c r="EQ8394" s="38"/>
      <c r="ER8394" s="38"/>
      <c r="ES8394" s="38"/>
      <c r="ET8394" s="38"/>
      <c r="EU8394" s="38"/>
      <c r="EV8394" s="38"/>
      <c r="EY8394" s="46">
        <v>185</v>
      </c>
      <c r="EZ8394" s="47">
        <v>4234</v>
      </c>
      <c r="FA8394" s="48">
        <v>1.800179E-2</v>
      </c>
      <c r="FB8394" s="38"/>
      <c r="FC8394" s="38"/>
      <c r="FD8394" s="38"/>
      <c r="FE8394" s="38"/>
      <c r="FF8394" s="38"/>
      <c r="FG8394" s="38"/>
      <c r="FH8394" s="38"/>
      <c r="FI8394" s="38"/>
      <c r="FJ8394" s="38"/>
      <c r="FK8394" s="38"/>
      <c r="FL8394" s="38"/>
      <c r="FM8394" s="38"/>
      <c r="FN8394" s="38"/>
      <c r="FO8394" s="38"/>
      <c r="FP8394" s="38"/>
      <c r="FQ8394" s="38"/>
      <c r="FR8394" s="38"/>
      <c r="FS8394" s="38"/>
      <c r="FT8394" s="38"/>
      <c r="FU8394" s="38"/>
      <c r="FX8394" s="46">
        <v>185</v>
      </c>
      <c r="FY8394" s="47">
        <v>981</v>
      </c>
      <c r="FZ8394" s="48">
        <v>2.4002079999999999E-2</v>
      </c>
      <c r="GA8394" s="38"/>
      <c r="GB8394" s="38"/>
      <c r="GC8394" s="38"/>
      <c r="GD8394" s="38"/>
      <c r="GE8394" s="38"/>
      <c r="GF8394" s="38"/>
      <c r="GG8394" s="38"/>
      <c r="GH8394" s="38"/>
      <c r="GI8394" s="38"/>
      <c r="GJ8394" s="38"/>
      <c r="GK8394" s="38"/>
      <c r="GL8394" s="38"/>
      <c r="GM8394" s="38"/>
      <c r="GN8394" s="38"/>
      <c r="GO8394" s="38"/>
      <c r="GP8394" s="38"/>
      <c r="GQ8394" s="38"/>
      <c r="GR8394" s="38"/>
      <c r="GS8394" s="38"/>
      <c r="GT8394" s="38"/>
      <c r="GU8394" s="38"/>
      <c r="GV8394" s="38"/>
      <c r="GW8394" s="38"/>
      <c r="GX8394" s="38"/>
    </row>
    <row r="8395" spans="1:206" x14ac:dyDescent="0.25">
      <c r="A8395" s="40">
        <v>186</v>
      </c>
      <c r="B8395" s="41">
        <v>2190</v>
      </c>
      <c r="C8395" s="42">
        <v>1.3999938999999999E-2</v>
      </c>
      <c r="D8395" s="38"/>
      <c r="E8395" s="38"/>
      <c r="F8395" s="38"/>
      <c r="X8395" s="46">
        <v>186</v>
      </c>
      <c r="Y8395" s="47">
        <v>3408</v>
      </c>
      <c r="Z8395" s="48">
        <v>1.49982E-2</v>
      </c>
      <c r="AA8395" s="38"/>
      <c r="AB8395" s="38"/>
      <c r="AC8395" s="38"/>
      <c r="AD8395" s="38"/>
      <c r="AE8395" s="38"/>
      <c r="AF8395" s="38"/>
      <c r="AG8395" s="38"/>
      <c r="AH8395" s="38"/>
      <c r="AI8395" s="38"/>
      <c r="AJ8395" s="38"/>
      <c r="AK8395" s="38"/>
      <c r="AL8395" s="38"/>
      <c r="AM8395" s="38"/>
      <c r="AN8395" s="38"/>
      <c r="AO8395" s="38"/>
      <c r="AP8395" s="38"/>
      <c r="AQ8395" s="38"/>
      <c r="AR8395" s="38"/>
      <c r="AT8395" s="46">
        <v>186</v>
      </c>
      <c r="AU8395" s="47">
        <v>3365</v>
      </c>
      <c r="AV8395" s="48">
        <v>1.8003700000000001E-2</v>
      </c>
      <c r="AW8395" s="38"/>
      <c r="AX8395" s="38"/>
      <c r="AY8395" s="38"/>
      <c r="AZ8395" s="38"/>
      <c r="BA8395" s="38"/>
      <c r="BB8395" s="38"/>
      <c r="BC8395" s="38"/>
      <c r="BD8395" s="38"/>
      <c r="BE8395" s="38"/>
      <c r="BF8395" s="38"/>
      <c r="BG8395" s="38"/>
      <c r="BH8395" s="38"/>
      <c r="BI8395" s="38"/>
      <c r="BJ8395" s="38"/>
      <c r="BK8395" s="38"/>
      <c r="BL8395" s="38"/>
      <c r="BM8395" s="38"/>
      <c r="BN8395" s="38"/>
      <c r="BO8395" s="38"/>
      <c r="BP8395" s="38"/>
      <c r="BQ8395" s="38"/>
      <c r="BR8395" s="38"/>
      <c r="BT8395" s="46">
        <v>186</v>
      </c>
      <c r="BU8395" s="47">
        <v>980</v>
      </c>
      <c r="BV8395" s="48">
        <v>2.3999690000000001E-2</v>
      </c>
      <c r="BW8395" s="38"/>
      <c r="BX8395" s="38"/>
      <c r="BY8395" s="38"/>
      <c r="BZ8395" s="38"/>
      <c r="CA8395" s="38"/>
      <c r="CB8395" s="38"/>
      <c r="CC8395" s="38"/>
      <c r="CD8395" s="38"/>
      <c r="CE8395" s="38"/>
      <c r="CF8395" s="38"/>
      <c r="CG8395" s="38"/>
      <c r="CH8395" s="38"/>
      <c r="CI8395" s="38"/>
      <c r="CJ8395" s="38"/>
      <c r="CK8395" s="38"/>
      <c r="CL8395" s="38"/>
      <c r="CM8395" s="38"/>
      <c r="CN8395" s="38"/>
      <c r="CO8395" s="38"/>
      <c r="CP8395" s="38"/>
      <c r="CQ8395" s="38"/>
      <c r="CR8395" s="38"/>
      <c r="CS8395" s="38"/>
      <c r="CT8395" s="38"/>
      <c r="CU8395" s="38"/>
      <c r="CV8395" s="38"/>
      <c r="DA8395" s="40">
        <v>186</v>
      </c>
      <c r="DB8395" s="41">
        <v>2560</v>
      </c>
      <c r="DC8395" s="42">
        <v>3.799963E-2</v>
      </c>
      <c r="DD8395" s="37"/>
      <c r="DE8395" s="37"/>
      <c r="DF8395" s="37"/>
      <c r="DG8395" s="37"/>
      <c r="DH8395" s="37"/>
      <c r="DI8395" s="37"/>
      <c r="DJ8395" s="37"/>
      <c r="DK8395" s="37"/>
      <c r="DL8395" s="37"/>
      <c r="DM8395" s="37"/>
      <c r="DN8395" s="37"/>
      <c r="DO8395" s="37"/>
      <c r="DP8395" s="37"/>
      <c r="DQ8395" s="37"/>
      <c r="DR8395" s="37"/>
      <c r="DS8395" s="37"/>
      <c r="DT8395" s="37"/>
      <c r="DU8395" s="37"/>
      <c r="DV8395" s="37"/>
      <c r="DW8395" s="37"/>
      <c r="DZ8395" s="49">
        <v>186</v>
      </c>
      <c r="EA8395" s="50">
        <v>3612</v>
      </c>
      <c r="EB8395" s="51">
        <v>2.2003410000000001E-2</v>
      </c>
      <c r="EC8395" s="37"/>
      <c r="ED8395" s="37"/>
      <c r="EE8395" s="37"/>
      <c r="EF8395" s="37"/>
      <c r="EG8395" s="37"/>
      <c r="EH8395" s="37"/>
      <c r="EI8395" s="37"/>
      <c r="EJ8395" s="37"/>
      <c r="EK8395" s="37"/>
      <c r="EL8395" s="37"/>
      <c r="EM8395" s="37"/>
      <c r="EN8395" s="37"/>
      <c r="EO8395" s="37"/>
      <c r="EP8395" s="37"/>
      <c r="EQ8395" s="37"/>
      <c r="ER8395" s="37"/>
      <c r="ES8395" s="37"/>
      <c r="ET8395" s="37"/>
      <c r="EU8395" s="37"/>
      <c r="EV8395" s="37"/>
      <c r="EY8395" s="49">
        <v>186</v>
      </c>
      <c r="EZ8395" s="50">
        <v>4234</v>
      </c>
      <c r="FA8395" s="51">
        <v>2.199984E-2</v>
      </c>
      <c r="FB8395" s="37"/>
      <c r="FC8395" s="37"/>
      <c r="FD8395" s="37"/>
      <c r="FE8395" s="37"/>
      <c r="FF8395" s="37"/>
      <c r="FG8395" s="37"/>
      <c r="FH8395" s="37"/>
      <c r="FI8395" s="37"/>
      <c r="FJ8395" s="37"/>
      <c r="FK8395" s="37"/>
      <c r="FL8395" s="37"/>
      <c r="FM8395" s="37"/>
      <c r="FN8395" s="37"/>
      <c r="FO8395" s="37"/>
      <c r="FP8395" s="37"/>
      <c r="FQ8395" s="37"/>
      <c r="FR8395" s="37"/>
      <c r="FS8395" s="37"/>
      <c r="FT8395" s="37"/>
      <c r="FU8395" s="37"/>
      <c r="FX8395" s="49">
        <v>186</v>
      </c>
      <c r="FY8395" s="50">
        <v>981</v>
      </c>
      <c r="FZ8395" s="51">
        <v>2.500105E-2</v>
      </c>
      <c r="GA8395" s="37"/>
      <c r="GB8395" s="37"/>
      <c r="GC8395" s="37"/>
      <c r="GD8395" s="37"/>
      <c r="GE8395" s="37"/>
      <c r="GF8395" s="37"/>
      <c r="GG8395" s="37"/>
      <c r="GH8395" s="37"/>
      <c r="GI8395" s="37"/>
      <c r="GJ8395" s="37"/>
      <c r="GK8395" s="37"/>
      <c r="GL8395" s="37"/>
      <c r="GM8395" s="37"/>
      <c r="GN8395" s="37"/>
      <c r="GO8395" s="37"/>
      <c r="GP8395" s="37"/>
      <c r="GQ8395" s="37"/>
      <c r="GR8395" s="37"/>
      <c r="GS8395" s="37"/>
      <c r="GT8395" s="37"/>
      <c r="GU8395" s="37"/>
      <c r="GV8395" s="37"/>
      <c r="GW8395" s="37"/>
      <c r="GX8395" s="37"/>
    </row>
    <row r="8396" spans="1:206" x14ac:dyDescent="0.25">
      <c r="A8396" s="43">
        <v>187</v>
      </c>
      <c r="B8396" s="44">
        <v>2190</v>
      </c>
      <c r="C8396" s="45">
        <v>1.499939E-2</v>
      </c>
      <c r="D8396" s="37"/>
      <c r="E8396" s="37"/>
      <c r="F8396" s="37"/>
      <c r="X8396" s="49">
        <v>187</v>
      </c>
      <c r="Y8396" s="50">
        <v>3408</v>
      </c>
      <c r="Z8396" s="51">
        <v>1.5000579999999999E-2</v>
      </c>
      <c r="AA8396" s="37"/>
      <c r="AB8396" s="37"/>
      <c r="AC8396" s="37"/>
      <c r="AD8396" s="37"/>
      <c r="AE8396" s="37"/>
      <c r="AF8396" s="37"/>
      <c r="AG8396" s="37"/>
      <c r="AH8396" s="37"/>
      <c r="AI8396" s="37"/>
      <c r="AJ8396" s="37"/>
      <c r="AK8396" s="37"/>
      <c r="AL8396" s="37"/>
      <c r="AM8396" s="37"/>
      <c r="AN8396" s="37"/>
      <c r="AO8396" s="37"/>
      <c r="AP8396" s="37"/>
      <c r="AQ8396" s="37"/>
      <c r="AR8396" s="37"/>
      <c r="AT8396" s="49">
        <v>187</v>
      </c>
      <c r="AU8396" s="50">
        <v>3365</v>
      </c>
      <c r="AV8396" s="51">
        <v>2.2000309999999999E-2</v>
      </c>
      <c r="AW8396" s="37"/>
      <c r="AX8396" s="37"/>
      <c r="AY8396" s="37"/>
      <c r="AZ8396" s="37"/>
      <c r="BA8396" s="37"/>
      <c r="BB8396" s="37"/>
      <c r="BC8396" s="37"/>
      <c r="BD8396" s="37"/>
      <c r="BE8396" s="37"/>
      <c r="BF8396" s="37"/>
      <c r="BG8396" s="37"/>
      <c r="BH8396" s="37"/>
      <c r="BI8396" s="37"/>
      <c r="BJ8396" s="37"/>
      <c r="BK8396" s="37"/>
      <c r="BL8396" s="37"/>
      <c r="BM8396" s="37"/>
      <c r="BN8396" s="37"/>
      <c r="BO8396" s="37"/>
      <c r="BP8396" s="37"/>
      <c r="BQ8396" s="37"/>
      <c r="BR8396" s="37"/>
      <c r="BT8396" s="49">
        <v>187</v>
      </c>
      <c r="BU8396" s="50">
        <v>980</v>
      </c>
      <c r="BV8396" s="51">
        <v>1.7999890000000001E-2</v>
      </c>
      <c r="BW8396" s="37"/>
      <c r="BX8396" s="37"/>
      <c r="BY8396" s="37"/>
      <c r="BZ8396" s="37"/>
      <c r="CA8396" s="37"/>
      <c r="CB8396" s="37"/>
      <c r="CC8396" s="37"/>
      <c r="CD8396" s="37"/>
      <c r="CE8396" s="37"/>
      <c r="CF8396" s="37"/>
      <c r="CG8396" s="37"/>
      <c r="CH8396" s="37"/>
      <c r="CI8396" s="37"/>
      <c r="CJ8396" s="37"/>
      <c r="CK8396" s="37"/>
      <c r="CL8396" s="37"/>
      <c r="CM8396" s="37"/>
      <c r="CN8396" s="37"/>
      <c r="CO8396" s="37"/>
      <c r="CP8396" s="37"/>
      <c r="CQ8396" s="37"/>
      <c r="CR8396" s="37"/>
      <c r="CS8396" s="37"/>
      <c r="CT8396" s="37"/>
      <c r="CU8396" s="37"/>
      <c r="CV8396" s="37"/>
      <c r="DA8396" s="43">
        <v>187</v>
      </c>
      <c r="DB8396" s="44">
        <v>2560</v>
      </c>
      <c r="DC8396" s="45">
        <v>1.7000437E-2</v>
      </c>
      <c r="DD8396" s="38"/>
      <c r="DE8396" s="38"/>
      <c r="DF8396" s="38"/>
      <c r="DG8396" s="38"/>
      <c r="DH8396" s="38"/>
      <c r="DI8396" s="38"/>
      <c r="DJ8396" s="38"/>
      <c r="DK8396" s="38"/>
      <c r="DL8396" s="38"/>
      <c r="DM8396" s="38"/>
      <c r="DN8396" s="38"/>
      <c r="DO8396" s="38"/>
      <c r="DP8396" s="38"/>
      <c r="DQ8396" s="38"/>
      <c r="DR8396" s="38"/>
      <c r="DS8396" s="38"/>
      <c r="DT8396" s="38"/>
      <c r="DU8396" s="38"/>
      <c r="DV8396" s="38"/>
      <c r="DW8396" s="38"/>
      <c r="DZ8396" s="46">
        <v>187</v>
      </c>
      <c r="EA8396" s="47">
        <v>3612</v>
      </c>
      <c r="EB8396" s="48">
        <v>1.799941E-2</v>
      </c>
      <c r="EC8396" s="38"/>
      <c r="ED8396" s="38"/>
      <c r="EE8396" s="38"/>
      <c r="EF8396" s="38"/>
      <c r="EG8396" s="38"/>
      <c r="EH8396" s="38"/>
      <c r="EI8396" s="38"/>
      <c r="EJ8396" s="38"/>
      <c r="EK8396" s="38"/>
      <c r="EL8396" s="38"/>
      <c r="EM8396" s="38"/>
      <c r="EN8396" s="38"/>
      <c r="EO8396" s="38"/>
      <c r="EP8396" s="38"/>
      <c r="EQ8396" s="38"/>
      <c r="ER8396" s="38"/>
      <c r="ES8396" s="38"/>
      <c r="ET8396" s="38"/>
      <c r="EU8396" s="38"/>
      <c r="EV8396" s="38"/>
      <c r="EY8396" s="46">
        <v>187</v>
      </c>
      <c r="EZ8396" s="47">
        <v>4234</v>
      </c>
      <c r="FA8396" s="48">
        <v>1.7999649999999999E-2</v>
      </c>
      <c r="FB8396" s="38"/>
      <c r="FC8396" s="38"/>
      <c r="FD8396" s="38"/>
      <c r="FE8396" s="38"/>
      <c r="FF8396" s="38"/>
      <c r="FG8396" s="38"/>
      <c r="FH8396" s="38"/>
      <c r="FI8396" s="38"/>
      <c r="FJ8396" s="38"/>
      <c r="FK8396" s="38"/>
      <c r="FL8396" s="38"/>
      <c r="FM8396" s="38"/>
      <c r="FN8396" s="38"/>
      <c r="FO8396" s="38"/>
      <c r="FP8396" s="38"/>
      <c r="FQ8396" s="38"/>
      <c r="FR8396" s="38"/>
      <c r="FS8396" s="38"/>
      <c r="FT8396" s="38"/>
      <c r="FU8396" s="38"/>
      <c r="FX8396" s="46">
        <v>187</v>
      </c>
      <c r="FY8396" s="47">
        <v>981</v>
      </c>
      <c r="FZ8396" s="48">
        <v>2.5000100000000001E-2</v>
      </c>
      <c r="GA8396" s="38"/>
      <c r="GB8396" s="38"/>
      <c r="GC8396" s="38"/>
      <c r="GD8396" s="38"/>
      <c r="GE8396" s="38"/>
      <c r="GF8396" s="38"/>
      <c r="GG8396" s="38"/>
      <c r="GH8396" s="38"/>
      <c r="GI8396" s="38"/>
      <c r="GJ8396" s="38"/>
      <c r="GK8396" s="38"/>
      <c r="GL8396" s="38"/>
      <c r="GM8396" s="38"/>
      <c r="GN8396" s="38"/>
      <c r="GO8396" s="38"/>
      <c r="GP8396" s="38"/>
      <c r="GQ8396" s="38"/>
      <c r="GR8396" s="38"/>
      <c r="GS8396" s="38"/>
      <c r="GT8396" s="38"/>
      <c r="GU8396" s="38"/>
      <c r="GV8396" s="38"/>
      <c r="GW8396" s="38"/>
      <c r="GX8396" s="38"/>
    </row>
    <row r="8397" spans="1:206" x14ac:dyDescent="0.25">
      <c r="A8397" s="40">
        <v>188</v>
      </c>
      <c r="B8397" s="41">
        <v>2190</v>
      </c>
      <c r="C8397" s="42">
        <v>1.399827E-2</v>
      </c>
      <c r="D8397" s="38"/>
      <c r="E8397" s="38"/>
      <c r="F8397" s="38"/>
      <c r="X8397" s="46">
        <v>188</v>
      </c>
      <c r="Y8397" s="47">
        <v>3408</v>
      </c>
      <c r="Z8397" s="48">
        <v>1.5000579999999999E-2</v>
      </c>
      <c r="AA8397" s="38"/>
      <c r="AB8397" s="38"/>
      <c r="AC8397" s="38"/>
      <c r="AD8397" s="38"/>
      <c r="AE8397" s="38"/>
      <c r="AF8397" s="38"/>
      <c r="AG8397" s="38"/>
      <c r="AH8397" s="38"/>
      <c r="AI8397" s="38"/>
      <c r="AJ8397" s="38"/>
      <c r="AK8397" s="38"/>
      <c r="AL8397" s="38"/>
      <c r="AM8397" s="38"/>
      <c r="AN8397" s="38"/>
      <c r="AO8397" s="38"/>
      <c r="AP8397" s="38"/>
      <c r="AQ8397" s="38"/>
      <c r="AR8397" s="38"/>
      <c r="AT8397" s="46">
        <v>188</v>
      </c>
      <c r="AU8397" s="47">
        <v>3365</v>
      </c>
      <c r="AV8397" s="48">
        <v>3.90017E-2</v>
      </c>
      <c r="AW8397" s="38"/>
      <c r="AX8397" s="38"/>
      <c r="AY8397" s="38"/>
      <c r="AZ8397" s="38"/>
      <c r="BA8397" s="38"/>
      <c r="BB8397" s="38"/>
      <c r="BC8397" s="38"/>
      <c r="BD8397" s="38"/>
      <c r="BE8397" s="38"/>
      <c r="BF8397" s="38"/>
      <c r="BG8397" s="38"/>
      <c r="BH8397" s="38"/>
      <c r="BI8397" s="38"/>
      <c r="BJ8397" s="38"/>
      <c r="BK8397" s="38"/>
      <c r="BL8397" s="38"/>
      <c r="BM8397" s="38"/>
      <c r="BN8397" s="38"/>
      <c r="BO8397" s="38"/>
      <c r="BP8397" s="38"/>
      <c r="BQ8397" s="38"/>
      <c r="BR8397" s="38"/>
      <c r="BT8397" s="46">
        <v>188</v>
      </c>
      <c r="BU8397" s="47">
        <v>980</v>
      </c>
      <c r="BV8397" s="48">
        <v>1.8999809999999999E-2</v>
      </c>
      <c r="BW8397" s="38"/>
      <c r="BX8397" s="38"/>
      <c r="BY8397" s="38"/>
      <c r="BZ8397" s="38"/>
      <c r="CA8397" s="38"/>
      <c r="CB8397" s="38"/>
      <c r="CC8397" s="38"/>
      <c r="CD8397" s="38"/>
      <c r="CE8397" s="38"/>
      <c r="CF8397" s="38"/>
      <c r="CG8397" s="38"/>
      <c r="CH8397" s="38"/>
      <c r="CI8397" s="38"/>
      <c r="CJ8397" s="38"/>
      <c r="CK8397" s="38"/>
      <c r="CL8397" s="38"/>
      <c r="CM8397" s="38"/>
      <c r="CN8397" s="38"/>
      <c r="CO8397" s="38"/>
      <c r="CP8397" s="38"/>
      <c r="CQ8397" s="38"/>
      <c r="CR8397" s="38"/>
      <c r="CS8397" s="38"/>
      <c r="CT8397" s="38"/>
      <c r="CU8397" s="38"/>
      <c r="CV8397" s="38"/>
      <c r="DA8397" s="40">
        <v>188</v>
      </c>
      <c r="DB8397" s="41">
        <v>2560</v>
      </c>
      <c r="DC8397" s="42">
        <v>1.399827E-2</v>
      </c>
      <c r="DD8397" s="37"/>
      <c r="DE8397" s="37"/>
      <c r="DF8397" s="37"/>
      <c r="DG8397" s="37"/>
      <c r="DH8397" s="37"/>
      <c r="DI8397" s="37"/>
      <c r="DJ8397" s="37"/>
      <c r="DK8397" s="37"/>
      <c r="DL8397" s="37"/>
      <c r="DM8397" s="37"/>
      <c r="DN8397" s="37"/>
      <c r="DO8397" s="37"/>
      <c r="DP8397" s="37"/>
      <c r="DQ8397" s="37"/>
      <c r="DR8397" s="37"/>
      <c r="DS8397" s="37"/>
      <c r="DT8397" s="37"/>
      <c r="DU8397" s="37"/>
      <c r="DV8397" s="37"/>
      <c r="DW8397" s="37"/>
      <c r="DZ8397" s="49">
        <v>188</v>
      </c>
      <c r="EA8397" s="50">
        <v>3612</v>
      </c>
      <c r="EB8397" s="51">
        <v>1.8998620000000001E-2</v>
      </c>
      <c r="EC8397" s="37"/>
      <c r="ED8397" s="37"/>
      <c r="EE8397" s="37"/>
      <c r="EF8397" s="37"/>
      <c r="EG8397" s="37"/>
      <c r="EH8397" s="37"/>
      <c r="EI8397" s="37"/>
      <c r="EJ8397" s="37"/>
      <c r="EK8397" s="37"/>
      <c r="EL8397" s="37"/>
      <c r="EM8397" s="37"/>
      <c r="EN8397" s="37"/>
      <c r="EO8397" s="37"/>
      <c r="EP8397" s="37"/>
      <c r="EQ8397" s="37"/>
      <c r="ER8397" s="37"/>
      <c r="ES8397" s="37"/>
      <c r="ET8397" s="37"/>
      <c r="EU8397" s="37"/>
      <c r="EV8397" s="37"/>
      <c r="EY8397" s="49">
        <v>188</v>
      </c>
      <c r="EZ8397" s="50">
        <v>4234</v>
      </c>
      <c r="FA8397" s="51">
        <v>1.70002E-2</v>
      </c>
      <c r="FB8397" s="37"/>
      <c r="FC8397" s="37"/>
      <c r="FD8397" s="37"/>
      <c r="FE8397" s="37"/>
      <c r="FF8397" s="37"/>
      <c r="FG8397" s="37"/>
      <c r="FH8397" s="37"/>
      <c r="FI8397" s="37"/>
      <c r="FJ8397" s="37"/>
      <c r="FK8397" s="37"/>
      <c r="FL8397" s="37"/>
      <c r="FM8397" s="37"/>
      <c r="FN8397" s="37"/>
      <c r="FO8397" s="37"/>
      <c r="FP8397" s="37"/>
      <c r="FQ8397" s="37"/>
      <c r="FR8397" s="37"/>
      <c r="FS8397" s="37"/>
      <c r="FT8397" s="37"/>
      <c r="FU8397" s="37"/>
      <c r="FX8397" s="49">
        <v>188</v>
      </c>
      <c r="FY8397" s="50">
        <v>981</v>
      </c>
      <c r="FZ8397" s="51">
        <v>2.1997450000000002E-2</v>
      </c>
      <c r="GA8397" s="37"/>
      <c r="GB8397" s="37"/>
      <c r="GC8397" s="37"/>
      <c r="GD8397" s="37"/>
      <c r="GE8397" s="37"/>
      <c r="GF8397" s="37"/>
      <c r="GG8397" s="37"/>
      <c r="GH8397" s="37"/>
      <c r="GI8397" s="37"/>
      <c r="GJ8397" s="37"/>
      <c r="GK8397" s="37"/>
      <c r="GL8397" s="37"/>
      <c r="GM8397" s="37"/>
      <c r="GN8397" s="37"/>
      <c r="GO8397" s="37"/>
      <c r="GP8397" s="37"/>
      <c r="GQ8397" s="37"/>
      <c r="GR8397" s="37"/>
      <c r="GS8397" s="37"/>
      <c r="GT8397" s="37"/>
      <c r="GU8397" s="37"/>
      <c r="GV8397" s="37"/>
      <c r="GW8397" s="37"/>
      <c r="GX8397" s="37"/>
    </row>
    <row r="8398" spans="1:206" x14ac:dyDescent="0.25">
      <c r="A8398" s="43">
        <v>189</v>
      </c>
      <c r="B8398" s="44">
        <v>2190</v>
      </c>
      <c r="C8398" s="45">
        <v>1.4997244E-2</v>
      </c>
      <c r="D8398" s="37"/>
      <c r="E8398" s="37"/>
      <c r="F8398" s="37"/>
      <c r="X8398" s="49">
        <v>189</v>
      </c>
      <c r="Y8398" s="50">
        <v>3408</v>
      </c>
      <c r="Z8398" s="51">
        <v>1.4997480000000001E-2</v>
      </c>
      <c r="AA8398" s="37"/>
      <c r="AB8398" s="37"/>
      <c r="AC8398" s="37"/>
      <c r="AD8398" s="37"/>
      <c r="AE8398" s="37"/>
      <c r="AF8398" s="37"/>
      <c r="AG8398" s="37"/>
      <c r="AH8398" s="37"/>
      <c r="AI8398" s="37"/>
      <c r="AJ8398" s="37"/>
      <c r="AK8398" s="37"/>
      <c r="AL8398" s="37"/>
      <c r="AM8398" s="37"/>
      <c r="AN8398" s="37"/>
      <c r="AO8398" s="37"/>
      <c r="AP8398" s="37"/>
      <c r="AQ8398" s="37"/>
      <c r="AR8398" s="37"/>
      <c r="AT8398" s="49">
        <v>189</v>
      </c>
      <c r="AU8398" s="50">
        <v>3365</v>
      </c>
      <c r="AV8398" s="51">
        <v>2.699971E-2</v>
      </c>
      <c r="AW8398" s="37"/>
      <c r="AX8398" s="37"/>
      <c r="AY8398" s="37"/>
      <c r="AZ8398" s="37"/>
      <c r="BA8398" s="37"/>
      <c r="BB8398" s="37"/>
      <c r="BC8398" s="37"/>
      <c r="BD8398" s="37"/>
      <c r="BE8398" s="37"/>
      <c r="BF8398" s="37"/>
      <c r="BG8398" s="37"/>
      <c r="BH8398" s="37"/>
      <c r="BI8398" s="37"/>
      <c r="BJ8398" s="37"/>
      <c r="BK8398" s="37"/>
      <c r="BL8398" s="37"/>
      <c r="BM8398" s="37"/>
      <c r="BN8398" s="37"/>
      <c r="BO8398" s="37"/>
      <c r="BP8398" s="37"/>
      <c r="BQ8398" s="37"/>
      <c r="BR8398" s="37"/>
      <c r="BT8398" s="49">
        <v>189</v>
      </c>
      <c r="BU8398" s="50">
        <v>980</v>
      </c>
      <c r="BV8398" s="51">
        <v>1.8999579999999999E-2</v>
      </c>
      <c r="BW8398" s="37"/>
      <c r="BX8398" s="37"/>
      <c r="BY8398" s="37"/>
      <c r="BZ8398" s="37"/>
      <c r="CA8398" s="37"/>
      <c r="CB8398" s="37"/>
      <c r="CC8398" s="37"/>
      <c r="CD8398" s="37"/>
      <c r="CE8398" s="37"/>
      <c r="CF8398" s="37"/>
      <c r="CG8398" s="37"/>
      <c r="CH8398" s="37"/>
      <c r="CI8398" s="37"/>
      <c r="CJ8398" s="37"/>
      <c r="CK8398" s="37"/>
      <c r="CL8398" s="37"/>
      <c r="CM8398" s="37"/>
      <c r="CN8398" s="37"/>
      <c r="CO8398" s="37"/>
      <c r="CP8398" s="37"/>
      <c r="CQ8398" s="37"/>
      <c r="CR8398" s="37"/>
      <c r="CS8398" s="37"/>
      <c r="CT8398" s="37"/>
      <c r="CU8398" s="37"/>
      <c r="CV8398" s="37"/>
      <c r="DA8398" s="43">
        <v>189</v>
      </c>
      <c r="DB8398" s="44">
        <v>2560</v>
      </c>
      <c r="DC8398" s="45">
        <v>1.4000177000000001E-2</v>
      </c>
      <c r="DD8398" s="38"/>
      <c r="DE8398" s="38"/>
      <c r="DF8398" s="38"/>
      <c r="DG8398" s="38"/>
      <c r="DH8398" s="38"/>
      <c r="DI8398" s="38"/>
      <c r="DJ8398" s="38"/>
      <c r="DK8398" s="38"/>
      <c r="DL8398" s="38"/>
      <c r="DM8398" s="38"/>
      <c r="DN8398" s="38"/>
      <c r="DO8398" s="38"/>
      <c r="DP8398" s="38"/>
      <c r="DQ8398" s="38"/>
      <c r="DR8398" s="38"/>
      <c r="DS8398" s="38"/>
      <c r="DT8398" s="38"/>
      <c r="DU8398" s="38"/>
      <c r="DV8398" s="38"/>
      <c r="DW8398" s="38"/>
      <c r="DZ8398" s="46">
        <v>189</v>
      </c>
      <c r="EA8398" s="47">
        <v>3612</v>
      </c>
      <c r="EB8398" s="48">
        <v>1.5000100000000001E-2</v>
      </c>
      <c r="EC8398" s="38"/>
      <c r="ED8398" s="38"/>
      <c r="EE8398" s="38"/>
      <c r="EF8398" s="38"/>
      <c r="EG8398" s="38"/>
      <c r="EH8398" s="38"/>
      <c r="EI8398" s="38"/>
      <c r="EJ8398" s="38"/>
      <c r="EK8398" s="38"/>
      <c r="EL8398" s="38"/>
      <c r="EM8398" s="38"/>
      <c r="EN8398" s="38"/>
      <c r="EO8398" s="38"/>
      <c r="EP8398" s="38"/>
      <c r="EQ8398" s="38"/>
      <c r="ER8398" s="38"/>
      <c r="ES8398" s="38"/>
      <c r="ET8398" s="38"/>
      <c r="EU8398" s="38"/>
      <c r="EV8398" s="38"/>
      <c r="EY8398" s="46">
        <v>189</v>
      </c>
      <c r="EZ8398" s="47">
        <v>4234</v>
      </c>
      <c r="FA8398" s="48">
        <v>1.8000840000000001E-2</v>
      </c>
      <c r="FB8398" s="38"/>
      <c r="FC8398" s="38"/>
      <c r="FD8398" s="38"/>
      <c r="FE8398" s="38"/>
      <c r="FF8398" s="38"/>
      <c r="FG8398" s="38"/>
      <c r="FH8398" s="38"/>
      <c r="FI8398" s="38"/>
      <c r="FJ8398" s="38"/>
      <c r="FK8398" s="38"/>
      <c r="FL8398" s="38"/>
      <c r="FM8398" s="38"/>
      <c r="FN8398" s="38"/>
      <c r="FO8398" s="38"/>
      <c r="FP8398" s="38"/>
      <c r="FQ8398" s="38"/>
      <c r="FR8398" s="38"/>
      <c r="FS8398" s="38"/>
      <c r="FT8398" s="38"/>
      <c r="FU8398" s="38"/>
      <c r="FX8398" s="46">
        <v>189</v>
      </c>
      <c r="FY8398" s="47">
        <v>981</v>
      </c>
      <c r="FZ8398" s="48">
        <v>1.8002029999999999E-2</v>
      </c>
      <c r="GA8398" s="38"/>
      <c r="GB8398" s="38"/>
      <c r="GC8398" s="38"/>
      <c r="GD8398" s="38"/>
      <c r="GE8398" s="38"/>
      <c r="GF8398" s="38"/>
      <c r="GG8398" s="38"/>
      <c r="GH8398" s="38"/>
      <c r="GI8398" s="38"/>
      <c r="GJ8398" s="38"/>
      <c r="GK8398" s="38"/>
      <c r="GL8398" s="38"/>
      <c r="GM8398" s="38"/>
      <c r="GN8398" s="38"/>
      <c r="GO8398" s="38"/>
      <c r="GP8398" s="38"/>
      <c r="GQ8398" s="38"/>
      <c r="GR8398" s="38"/>
      <c r="GS8398" s="38"/>
      <c r="GT8398" s="38"/>
      <c r="GU8398" s="38"/>
      <c r="GV8398" s="38"/>
      <c r="GW8398" s="38"/>
      <c r="GX8398" s="38"/>
    </row>
    <row r="8399" spans="1:206" x14ac:dyDescent="0.25">
      <c r="A8399" s="40">
        <v>190</v>
      </c>
      <c r="B8399" s="41">
        <v>2190</v>
      </c>
      <c r="C8399" s="42">
        <v>1.5001297E-2</v>
      </c>
      <c r="D8399" s="38"/>
      <c r="E8399" s="38"/>
      <c r="F8399" s="38"/>
      <c r="X8399" s="46">
        <v>190</v>
      </c>
      <c r="Y8399" s="47">
        <v>3408</v>
      </c>
      <c r="Z8399" s="48">
        <v>1.499987E-2</v>
      </c>
      <c r="AA8399" s="38"/>
      <c r="AB8399" s="38"/>
      <c r="AC8399" s="38"/>
      <c r="AD8399" s="38"/>
      <c r="AE8399" s="38"/>
      <c r="AF8399" s="38"/>
      <c r="AG8399" s="38"/>
      <c r="AH8399" s="38"/>
      <c r="AI8399" s="38"/>
      <c r="AJ8399" s="38"/>
      <c r="AK8399" s="38"/>
      <c r="AL8399" s="38"/>
      <c r="AM8399" s="38"/>
      <c r="AN8399" s="38"/>
      <c r="AO8399" s="38"/>
      <c r="AP8399" s="38"/>
      <c r="AQ8399" s="38"/>
      <c r="AR8399" s="38"/>
      <c r="AT8399" s="46">
        <v>190</v>
      </c>
      <c r="AU8399" s="47">
        <v>3365</v>
      </c>
      <c r="AV8399" s="48">
        <v>1.9999739999999998E-2</v>
      </c>
      <c r="AW8399" s="38"/>
      <c r="AX8399" s="38"/>
      <c r="AY8399" s="38"/>
      <c r="AZ8399" s="38"/>
      <c r="BA8399" s="38"/>
      <c r="BB8399" s="38"/>
      <c r="BC8399" s="38"/>
      <c r="BD8399" s="38"/>
      <c r="BE8399" s="38"/>
      <c r="BF8399" s="38"/>
      <c r="BG8399" s="38"/>
      <c r="BH8399" s="38"/>
      <c r="BI8399" s="38"/>
      <c r="BJ8399" s="38"/>
      <c r="BK8399" s="38"/>
      <c r="BL8399" s="38"/>
      <c r="BM8399" s="38"/>
      <c r="BN8399" s="38"/>
      <c r="BO8399" s="38"/>
      <c r="BP8399" s="38"/>
      <c r="BQ8399" s="38"/>
      <c r="BR8399" s="38"/>
      <c r="BT8399" s="46">
        <v>190</v>
      </c>
      <c r="BU8399" s="47">
        <v>980</v>
      </c>
      <c r="BV8399" s="48">
        <v>2.4999380000000002E-2</v>
      </c>
      <c r="BW8399" s="38"/>
      <c r="BX8399" s="38"/>
      <c r="BY8399" s="38"/>
      <c r="BZ8399" s="38"/>
      <c r="CA8399" s="38"/>
      <c r="CB8399" s="38"/>
      <c r="CC8399" s="38"/>
      <c r="CD8399" s="38"/>
      <c r="CE8399" s="38"/>
      <c r="CF8399" s="38"/>
      <c r="CG8399" s="38"/>
      <c r="CH8399" s="38"/>
      <c r="CI8399" s="38"/>
      <c r="CJ8399" s="38"/>
      <c r="CK8399" s="38"/>
      <c r="CL8399" s="38"/>
      <c r="CM8399" s="38"/>
      <c r="CN8399" s="38"/>
      <c r="CO8399" s="38"/>
      <c r="CP8399" s="38"/>
      <c r="CQ8399" s="38"/>
      <c r="CR8399" s="38"/>
      <c r="CS8399" s="38"/>
      <c r="CT8399" s="38"/>
      <c r="CU8399" s="38"/>
      <c r="CV8399" s="38"/>
      <c r="DA8399" s="40">
        <v>190</v>
      </c>
      <c r="DB8399" s="41">
        <v>2560</v>
      </c>
      <c r="DC8399" s="42">
        <v>1.4001131E-2</v>
      </c>
      <c r="DD8399" s="37"/>
      <c r="DE8399" s="37"/>
      <c r="DF8399" s="37"/>
      <c r="DG8399" s="37"/>
      <c r="DH8399" s="37"/>
      <c r="DI8399" s="37"/>
      <c r="DJ8399" s="37"/>
      <c r="DK8399" s="37"/>
      <c r="DL8399" s="37"/>
      <c r="DM8399" s="37"/>
      <c r="DN8399" s="37"/>
      <c r="DO8399" s="37"/>
      <c r="DP8399" s="37"/>
      <c r="DQ8399" s="37"/>
      <c r="DR8399" s="37"/>
      <c r="DS8399" s="37"/>
      <c r="DT8399" s="37"/>
      <c r="DU8399" s="37"/>
      <c r="DV8399" s="37"/>
      <c r="DW8399" s="37"/>
      <c r="DZ8399" s="49">
        <v>190</v>
      </c>
      <c r="EA8399" s="50">
        <v>3612</v>
      </c>
      <c r="EB8399" s="51">
        <v>1.399851E-2</v>
      </c>
      <c r="EC8399" s="37"/>
      <c r="ED8399" s="37"/>
      <c r="EE8399" s="37"/>
      <c r="EF8399" s="37"/>
      <c r="EG8399" s="37"/>
      <c r="EH8399" s="37"/>
      <c r="EI8399" s="37"/>
      <c r="EJ8399" s="37"/>
      <c r="EK8399" s="37"/>
      <c r="EL8399" s="37"/>
      <c r="EM8399" s="37"/>
      <c r="EN8399" s="37"/>
      <c r="EO8399" s="37"/>
      <c r="EP8399" s="37"/>
      <c r="EQ8399" s="37"/>
      <c r="ER8399" s="37"/>
      <c r="ES8399" s="37"/>
      <c r="ET8399" s="37"/>
      <c r="EU8399" s="37"/>
      <c r="EV8399" s="37"/>
      <c r="EY8399" s="49">
        <v>190</v>
      </c>
      <c r="EZ8399" s="50">
        <v>4234</v>
      </c>
      <c r="FA8399" s="51">
        <v>1.70002E-2</v>
      </c>
      <c r="FB8399" s="37"/>
      <c r="FC8399" s="37"/>
      <c r="FD8399" s="37"/>
      <c r="FE8399" s="37"/>
      <c r="FF8399" s="37"/>
      <c r="FG8399" s="37"/>
      <c r="FH8399" s="37"/>
      <c r="FI8399" s="37"/>
      <c r="FJ8399" s="37"/>
      <c r="FK8399" s="37"/>
      <c r="FL8399" s="37"/>
      <c r="FM8399" s="37"/>
      <c r="FN8399" s="37"/>
      <c r="FO8399" s="37"/>
      <c r="FP8399" s="37"/>
      <c r="FQ8399" s="37"/>
      <c r="FR8399" s="37"/>
      <c r="FS8399" s="37"/>
      <c r="FT8399" s="37"/>
      <c r="FU8399" s="37"/>
      <c r="FX8399" s="49">
        <v>190</v>
      </c>
      <c r="FY8399" s="50">
        <v>981</v>
      </c>
      <c r="FZ8399" s="51">
        <v>2.6999240000000001E-2</v>
      </c>
      <c r="GA8399" s="37"/>
      <c r="GB8399" s="37"/>
      <c r="GC8399" s="37"/>
      <c r="GD8399" s="37"/>
      <c r="GE8399" s="37"/>
      <c r="GF8399" s="37"/>
      <c r="GG8399" s="37"/>
      <c r="GH8399" s="37"/>
      <c r="GI8399" s="37"/>
      <c r="GJ8399" s="37"/>
      <c r="GK8399" s="37"/>
      <c r="GL8399" s="37"/>
      <c r="GM8399" s="37"/>
      <c r="GN8399" s="37"/>
      <c r="GO8399" s="37"/>
      <c r="GP8399" s="37"/>
      <c r="GQ8399" s="37"/>
      <c r="GR8399" s="37"/>
      <c r="GS8399" s="37"/>
      <c r="GT8399" s="37"/>
      <c r="GU8399" s="37"/>
      <c r="GV8399" s="37"/>
      <c r="GW8399" s="37"/>
      <c r="GX8399" s="37"/>
    </row>
    <row r="8400" spans="1:206" x14ac:dyDescent="0.25">
      <c r="A8400" s="43">
        <v>191</v>
      </c>
      <c r="B8400" s="44">
        <v>2190</v>
      </c>
      <c r="C8400" s="45">
        <v>1.7999172000000001E-2</v>
      </c>
      <c r="D8400" s="37"/>
      <c r="E8400" s="37"/>
      <c r="F8400" s="37"/>
      <c r="X8400" s="49">
        <v>191</v>
      </c>
      <c r="Y8400" s="50">
        <v>3408</v>
      </c>
      <c r="Z8400" s="51">
        <v>1.5000579999999999E-2</v>
      </c>
      <c r="AA8400" s="37"/>
      <c r="AB8400" s="37"/>
      <c r="AC8400" s="37"/>
      <c r="AD8400" s="37"/>
      <c r="AE8400" s="37"/>
      <c r="AF8400" s="37"/>
      <c r="AG8400" s="37"/>
      <c r="AH8400" s="37"/>
      <c r="AI8400" s="37"/>
      <c r="AJ8400" s="37"/>
      <c r="AK8400" s="37"/>
      <c r="AL8400" s="37"/>
      <c r="AM8400" s="37"/>
      <c r="AN8400" s="37"/>
      <c r="AO8400" s="37"/>
      <c r="AP8400" s="37"/>
      <c r="AQ8400" s="37"/>
      <c r="AR8400" s="37"/>
      <c r="AT8400" s="49">
        <v>191</v>
      </c>
      <c r="AU8400" s="50">
        <v>3365</v>
      </c>
      <c r="AV8400" s="51">
        <v>1.8999809999999999E-2</v>
      </c>
      <c r="AW8400" s="37"/>
      <c r="AX8400" s="37"/>
      <c r="AY8400" s="37"/>
      <c r="AZ8400" s="37"/>
      <c r="BA8400" s="37"/>
      <c r="BB8400" s="37"/>
      <c r="BC8400" s="37"/>
      <c r="BD8400" s="37"/>
      <c r="BE8400" s="37"/>
      <c r="BF8400" s="37"/>
      <c r="BG8400" s="37"/>
      <c r="BH8400" s="37"/>
      <c r="BI8400" s="37"/>
      <c r="BJ8400" s="37"/>
      <c r="BK8400" s="37"/>
      <c r="BL8400" s="37"/>
      <c r="BM8400" s="37"/>
      <c r="BN8400" s="37"/>
      <c r="BO8400" s="37"/>
      <c r="BP8400" s="37"/>
      <c r="BQ8400" s="37"/>
      <c r="BR8400" s="37"/>
      <c r="BT8400" s="49">
        <v>191</v>
      </c>
      <c r="BU8400" s="50">
        <v>980</v>
      </c>
      <c r="BV8400" s="51">
        <v>2.5000330000000001E-2</v>
      </c>
      <c r="BW8400" s="37"/>
      <c r="BX8400" s="37"/>
      <c r="BY8400" s="37"/>
      <c r="BZ8400" s="37"/>
      <c r="CA8400" s="37"/>
      <c r="CB8400" s="37"/>
      <c r="CC8400" s="37"/>
      <c r="CD8400" s="37"/>
      <c r="CE8400" s="37"/>
      <c r="CF8400" s="37"/>
      <c r="CG8400" s="37"/>
      <c r="CH8400" s="37"/>
      <c r="CI8400" s="37"/>
      <c r="CJ8400" s="37"/>
      <c r="CK8400" s="37"/>
      <c r="CL8400" s="37"/>
      <c r="CM8400" s="37"/>
      <c r="CN8400" s="37"/>
      <c r="CO8400" s="37"/>
      <c r="CP8400" s="37"/>
      <c r="CQ8400" s="37"/>
      <c r="CR8400" s="37"/>
      <c r="CS8400" s="37"/>
      <c r="CT8400" s="37"/>
      <c r="CU8400" s="37"/>
      <c r="CV8400" s="37"/>
      <c r="DA8400" s="43">
        <v>191</v>
      </c>
      <c r="DB8400" s="44">
        <v>2560</v>
      </c>
      <c r="DC8400" s="45">
        <v>1.3998508E-2</v>
      </c>
      <c r="DD8400" s="38"/>
      <c r="DE8400" s="38"/>
      <c r="DF8400" s="38"/>
      <c r="DG8400" s="38"/>
      <c r="DH8400" s="38"/>
      <c r="DI8400" s="38"/>
      <c r="DJ8400" s="38"/>
      <c r="DK8400" s="38"/>
      <c r="DL8400" s="38"/>
      <c r="DM8400" s="38"/>
      <c r="DN8400" s="38"/>
      <c r="DO8400" s="38"/>
      <c r="DP8400" s="38"/>
      <c r="DQ8400" s="38"/>
      <c r="DR8400" s="38"/>
      <c r="DS8400" s="38"/>
      <c r="DT8400" s="38"/>
      <c r="DU8400" s="38"/>
      <c r="DV8400" s="38"/>
      <c r="DW8400" s="38"/>
      <c r="DZ8400" s="46">
        <v>191</v>
      </c>
      <c r="EA8400" s="47">
        <v>3612</v>
      </c>
      <c r="EB8400" s="48">
        <v>1.50013E-2</v>
      </c>
      <c r="EC8400" s="38"/>
      <c r="ED8400" s="38"/>
      <c r="EE8400" s="38"/>
      <c r="EF8400" s="38"/>
      <c r="EG8400" s="38"/>
      <c r="EH8400" s="38"/>
      <c r="EI8400" s="38"/>
      <c r="EJ8400" s="38"/>
      <c r="EK8400" s="38"/>
      <c r="EL8400" s="38"/>
      <c r="EM8400" s="38"/>
      <c r="EN8400" s="38"/>
      <c r="EO8400" s="38"/>
      <c r="EP8400" s="38"/>
      <c r="EQ8400" s="38"/>
      <c r="ER8400" s="38"/>
      <c r="ES8400" s="38"/>
      <c r="ET8400" s="38"/>
      <c r="EU8400" s="38"/>
      <c r="EV8400" s="38"/>
      <c r="EY8400" s="46">
        <v>191</v>
      </c>
      <c r="EZ8400" s="47">
        <v>4234</v>
      </c>
      <c r="FA8400" s="48">
        <v>1.7999169999999998E-2</v>
      </c>
      <c r="FB8400" s="38"/>
      <c r="FC8400" s="38"/>
      <c r="FD8400" s="38"/>
      <c r="FE8400" s="38"/>
      <c r="FF8400" s="38"/>
      <c r="FG8400" s="38"/>
      <c r="FH8400" s="38"/>
      <c r="FI8400" s="38"/>
      <c r="FJ8400" s="38"/>
      <c r="FK8400" s="38"/>
      <c r="FL8400" s="38"/>
      <c r="FM8400" s="38"/>
      <c r="FN8400" s="38"/>
      <c r="FO8400" s="38"/>
      <c r="FP8400" s="38"/>
      <c r="FQ8400" s="38"/>
      <c r="FR8400" s="38"/>
      <c r="FS8400" s="38"/>
      <c r="FT8400" s="38"/>
      <c r="FU8400" s="38"/>
      <c r="FX8400" s="46">
        <v>191</v>
      </c>
      <c r="FY8400" s="47">
        <v>981</v>
      </c>
      <c r="FZ8400" s="48">
        <v>2.200007E-2</v>
      </c>
      <c r="GA8400" s="38"/>
      <c r="GB8400" s="38"/>
      <c r="GC8400" s="38"/>
      <c r="GD8400" s="38"/>
      <c r="GE8400" s="38"/>
      <c r="GF8400" s="38"/>
      <c r="GG8400" s="38"/>
      <c r="GH8400" s="38"/>
      <c r="GI8400" s="38"/>
      <c r="GJ8400" s="38"/>
      <c r="GK8400" s="38"/>
      <c r="GL8400" s="38"/>
      <c r="GM8400" s="38"/>
      <c r="GN8400" s="38"/>
      <c r="GO8400" s="38"/>
      <c r="GP8400" s="38"/>
      <c r="GQ8400" s="38"/>
      <c r="GR8400" s="38"/>
      <c r="GS8400" s="38"/>
      <c r="GT8400" s="38"/>
      <c r="GU8400" s="38"/>
      <c r="GV8400" s="38"/>
      <c r="GW8400" s="38"/>
      <c r="GX8400" s="38"/>
    </row>
    <row r="8401" spans="1:206" x14ac:dyDescent="0.25">
      <c r="A8401" s="40">
        <v>192</v>
      </c>
      <c r="B8401" s="41">
        <v>2190</v>
      </c>
      <c r="C8401" s="42">
        <v>1.5998363000000002E-2</v>
      </c>
      <c r="D8401" s="38"/>
      <c r="E8401" s="38"/>
      <c r="F8401" s="38"/>
      <c r="X8401" s="46">
        <v>192</v>
      </c>
      <c r="Y8401" s="47">
        <v>3408</v>
      </c>
      <c r="Z8401" s="48">
        <v>1.499939E-2</v>
      </c>
      <c r="AA8401" s="38"/>
      <c r="AB8401" s="38"/>
      <c r="AC8401" s="38"/>
      <c r="AD8401" s="38"/>
      <c r="AE8401" s="38"/>
      <c r="AF8401" s="38"/>
      <c r="AG8401" s="38"/>
      <c r="AH8401" s="38"/>
      <c r="AI8401" s="38"/>
      <c r="AJ8401" s="38"/>
      <c r="AK8401" s="38"/>
      <c r="AL8401" s="38"/>
      <c r="AM8401" s="38"/>
      <c r="AN8401" s="38"/>
      <c r="AO8401" s="38"/>
      <c r="AP8401" s="38"/>
      <c r="AQ8401" s="38"/>
      <c r="AR8401" s="38"/>
      <c r="AT8401" s="46">
        <v>192</v>
      </c>
      <c r="AU8401" s="47">
        <v>3365</v>
      </c>
      <c r="AV8401" s="48">
        <v>1.9998789999999999E-2</v>
      </c>
      <c r="AW8401" s="38"/>
      <c r="AX8401" s="38"/>
      <c r="AY8401" s="38"/>
      <c r="AZ8401" s="38"/>
      <c r="BA8401" s="38"/>
      <c r="BB8401" s="38"/>
      <c r="BC8401" s="38"/>
      <c r="BD8401" s="38"/>
      <c r="BE8401" s="38"/>
      <c r="BF8401" s="38"/>
      <c r="BG8401" s="38"/>
      <c r="BH8401" s="38"/>
      <c r="BI8401" s="38"/>
      <c r="BJ8401" s="38"/>
      <c r="BK8401" s="38"/>
      <c r="BL8401" s="38"/>
      <c r="BM8401" s="38"/>
      <c r="BN8401" s="38"/>
      <c r="BO8401" s="38"/>
      <c r="BP8401" s="38"/>
      <c r="BQ8401" s="38"/>
      <c r="BR8401" s="38"/>
      <c r="BT8401" s="46">
        <v>192</v>
      </c>
      <c r="BU8401" s="47">
        <v>980</v>
      </c>
      <c r="BV8401" s="48">
        <v>2.099848E-2</v>
      </c>
      <c r="BW8401" s="38"/>
      <c r="BX8401" s="38"/>
      <c r="BY8401" s="38"/>
      <c r="BZ8401" s="38"/>
      <c r="CA8401" s="38"/>
      <c r="CB8401" s="38"/>
      <c r="CC8401" s="38"/>
      <c r="CD8401" s="38"/>
      <c r="CE8401" s="38"/>
      <c r="CF8401" s="38"/>
      <c r="CG8401" s="38"/>
      <c r="CH8401" s="38"/>
      <c r="CI8401" s="38"/>
      <c r="CJ8401" s="38"/>
      <c r="CK8401" s="38"/>
      <c r="CL8401" s="38"/>
      <c r="CM8401" s="38"/>
      <c r="CN8401" s="38"/>
      <c r="CO8401" s="38"/>
      <c r="CP8401" s="38"/>
      <c r="CQ8401" s="38"/>
      <c r="CR8401" s="38"/>
      <c r="CS8401" s="38"/>
      <c r="CT8401" s="38"/>
      <c r="CU8401" s="38"/>
      <c r="CV8401" s="38"/>
      <c r="DA8401" s="40">
        <v>192</v>
      </c>
      <c r="DB8401" s="41">
        <v>2560</v>
      </c>
      <c r="DC8401" s="42">
        <v>1.5003443E-2</v>
      </c>
      <c r="DD8401" s="37"/>
      <c r="DE8401" s="37"/>
      <c r="DF8401" s="37"/>
      <c r="DG8401" s="37"/>
      <c r="DH8401" s="37"/>
      <c r="DI8401" s="37"/>
      <c r="DJ8401" s="37"/>
      <c r="DK8401" s="37"/>
      <c r="DL8401" s="37"/>
      <c r="DM8401" s="37"/>
      <c r="DN8401" s="37"/>
      <c r="DO8401" s="37"/>
      <c r="DP8401" s="37"/>
      <c r="DQ8401" s="37"/>
      <c r="DR8401" s="37"/>
      <c r="DS8401" s="37"/>
      <c r="DT8401" s="37"/>
      <c r="DU8401" s="37"/>
      <c r="DV8401" s="37"/>
      <c r="DW8401" s="37"/>
      <c r="DZ8401" s="49">
        <v>192</v>
      </c>
      <c r="EA8401" s="50">
        <v>3612</v>
      </c>
      <c r="EB8401" s="51">
        <v>1.4001130000000001E-2</v>
      </c>
      <c r="EC8401" s="37"/>
      <c r="ED8401" s="37"/>
      <c r="EE8401" s="37"/>
      <c r="EF8401" s="37"/>
      <c r="EG8401" s="37"/>
      <c r="EH8401" s="37"/>
      <c r="EI8401" s="37"/>
      <c r="EJ8401" s="37"/>
      <c r="EK8401" s="37"/>
      <c r="EL8401" s="37"/>
      <c r="EM8401" s="37"/>
      <c r="EN8401" s="37"/>
      <c r="EO8401" s="37"/>
      <c r="EP8401" s="37"/>
      <c r="EQ8401" s="37"/>
      <c r="ER8401" s="37"/>
      <c r="ES8401" s="37"/>
      <c r="ET8401" s="37"/>
      <c r="EU8401" s="37"/>
      <c r="EV8401" s="37"/>
      <c r="EY8401" s="49">
        <v>192</v>
      </c>
      <c r="EZ8401" s="50">
        <v>4234</v>
      </c>
      <c r="FA8401" s="51">
        <v>1.901603E-2</v>
      </c>
      <c r="FB8401" s="37"/>
      <c r="FC8401" s="37"/>
      <c r="FD8401" s="37"/>
      <c r="FE8401" s="37"/>
      <c r="FF8401" s="37"/>
      <c r="FG8401" s="37"/>
      <c r="FH8401" s="37"/>
      <c r="FI8401" s="37"/>
      <c r="FJ8401" s="37"/>
      <c r="FK8401" s="37"/>
      <c r="FL8401" s="37"/>
      <c r="FM8401" s="37"/>
      <c r="FN8401" s="37"/>
      <c r="FO8401" s="37"/>
      <c r="FP8401" s="37"/>
      <c r="FQ8401" s="37"/>
      <c r="FR8401" s="37"/>
      <c r="FS8401" s="37"/>
      <c r="FT8401" s="37"/>
      <c r="FU8401" s="37"/>
      <c r="FX8401" s="49">
        <v>192</v>
      </c>
      <c r="FY8401" s="50">
        <v>981</v>
      </c>
      <c r="FZ8401" s="51">
        <v>1.799893E-2</v>
      </c>
      <c r="GA8401" s="37"/>
      <c r="GB8401" s="37"/>
      <c r="GC8401" s="37"/>
      <c r="GD8401" s="37"/>
      <c r="GE8401" s="37"/>
      <c r="GF8401" s="37"/>
      <c r="GG8401" s="37"/>
      <c r="GH8401" s="37"/>
      <c r="GI8401" s="37"/>
      <c r="GJ8401" s="37"/>
      <c r="GK8401" s="37"/>
      <c r="GL8401" s="37"/>
      <c r="GM8401" s="37"/>
      <c r="GN8401" s="37"/>
      <c r="GO8401" s="37"/>
      <c r="GP8401" s="37"/>
      <c r="GQ8401" s="37"/>
      <c r="GR8401" s="37"/>
      <c r="GS8401" s="37"/>
      <c r="GT8401" s="37"/>
      <c r="GU8401" s="37"/>
      <c r="GV8401" s="37"/>
      <c r="GW8401" s="37"/>
      <c r="GX8401" s="37"/>
    </row>
    <row r="8402" spans="1:206" x14ac:dyDescent="0.25">
      <c r="A8402" s="43">
        <v>193</v>
      </c>
      <c r="B8402" s="44">
        <v>2190</v>
      </c>
      <c r="C8402" s="45">
        <v>1.5001297E-2</v>
      </c>
      <c r="D8402" s="37"/>
      <c r="E8402" s="37"/>
      <c r="F8402" s="37"/>
      <c r="X8402" s="49">
        <v>193</v>
      </c>
      <c r="Y8402" s="50">
        <v>3408</v>
      </c>
      <c r="Z8402" s="51">
        <v>1.5000100000000001E-2</v>
      </c>
      <c r="AA8402" s="37"/>
      <c r="AB8402" s="37"/>
      <c r="AC8402" s="37"/>
      <c r="AD8402" s="37"/>
      <c r="AE8402" s="37"/>
      <c r="AF8402" s="37"/>
      <c r="AG8402" s="37"/>
      <c r="AH8402" s="37"/>
      <c r="AI8402" s="37"/>
      <c r="AJ8402" s="37"/>
      <c r="AK8402" s="37"/>
      <c r="AL8402" s="37"/>
      <c r="AM8402" s="37"/>
      <c r="AN8402" s="37"/>
      <c r="AO8402" s="37"/>
      <c r="AP8402" s="37"/>
      <c r="AQ8402" s="37"/>
      <c r="AR8402" s="37"/>
      <c r="AT8402" s="49">
        <v>193</v>
      </c>
      <c r="AU8402" s="50">
        <v>3365</v>
      </c>
      <c r="AV8402" s="51">
        <v>1.9000050000000001E-2</v>
      </c>
      <c r="AW8402" s="37"/>
      <c r="AX8402" s="37"/>
      <c r="AY8402" s="37"/>
      <c r="AZ8402" s="37"/>
      <c r="BA8402" s="37"/>
      <c r="BB8402" s="37"/>
      <c r="BC8402" s="37"/>
      <c r="BD8402" s="37"/>
      <c r="BE8402" s="37"/>
      <c r="BF8402" s="37"/>
      <c r="BG8402" s="37"/>
      <c r="BH8402" s="37"/>
      <c r="BI8402" s="37"/>
      <c r="BJ8402" s="37"/>
      <c r="BK8402" s="37"/>
      <c r="BL8402" s="37"/>
      <c r="BM8402" s="37"/>
      <c r="BN8402" s="37"/>
      <c r="BO8402" s="37"/>
      <c r="BP8402" s="37"/>
      <c r="BQ8402" s="37"/>
      <c r="BR8402" s="37"/>
      <c r="BT8402" s="49">
        <v>193</v>
      </c>
      <c r="BU8402" s="50">
        <v>980</v>
      </c>
      <c r="BV8402" s="51">
        <v>2.700019E-2</v>
      </c>
      <c r="BW8402" s="37"/>
      <c r="BX8402" s="37"/>
      <c r="BY8402" s="37"/>
      <c r="BZ8402" s="37"/>
      <c r="CA8402" s="37"/>
      <c r="CB8402" s="37"/>
      <c r="CC8402" s="37"/>
      <c r="CD8402" s="37"/>
      <c r="CE8402" s="37"/>
      <c r="CF8402" s="37"/>
      <c r="CG8402" s="37"/>
      <c r="CH8402" s="37"/>
      <c r="CI8402" s="37"/>
      <c r="CJ8402" s="37"/>
      <c r="CK8402" s="37"/>
      <c r="CL8402" s="37"/>
      <c r="CM8402" s="37"/>
      <c r="CN8402" s="37"/>
      <c r="CO8402" s="37"/>
      <c r="CP8402" s="37"/>
      <c r="CQ8402" s="37"/>
      <c r="CR8402" s="37"/>
      <c r="CS8402" s="37"/>
      <c r="CT8402" s="37"/>
      <c r="CU8402" s="37"/>
      <c r="CV8402" s="37"/>
      <c r="DA8402" s="43">
        <v>193</v>
      </c>
      <c r="DB8402" s="44">
        <v>2560</v>
      </c>
      <c r="DC8402" s="45">
        <v>1.3997555E-2</v>
      </c>
      <c r="DD8402" s="38"/>
      <c r="DE8402" s="38"/>
      <c r="DF8402" s="38"/>
      <c r="DG8402" s="38"/>
      <c r="DH8402" s="38"/>
      <c r="DI8402" s="38"/>
      <c r="DJ8402" s="38"/>
      <c r="DK8402" s="38"/>
      <c r="DL8402" s="38"/>
      <c r="DM8402" s="38"/>
      <c r="DN8402" s="38"/>
      <c r="DO8402" s="38"/>
      <c r="DP8402" s="38"/>
      <c r="DQ8402" s="38"/>
      <c r="DR8402" s="38"/>
      <c r="DS8402" s="38"/>
      <c r="DT8402" s="38"/>
      <c r="DU8402" s="38"/>
      <c r="DV8402" s="38"/>
      <c r="DW8402" s="38"/>
      <c r="DZ8402" s="46">
        <v>193</v>
      </c>
      <c r="EA8402" s="47">
        <v>3612</v>
      </c>
      <c r="EB8402" s="48">
        <v>1.4998910000000001E-2</v>
      </c>
      <c r="EC8402" s="38"/>
      <c r="ED8402" s="38"/>
      <c r="EE8402" s="38"/>
      <c r="EF8402" s="38"/>
      <c r="EG8402" s="38"/>
      <c r="EH8402" s="38"/>
      <c r="EI8402" s="38"/>
      <c r="EJ8402" s="38"/>
      <c r="EK8402" s="38"/>
      <c r="EL8402" s="38"/>
      <c r="EM8402" s="38"/>
      <c r="EN8402" s="38"/>
      <c r="EO8402" s="38"/>
      <c r="EP8402" s="38"/>
      <c r="EQ8402" s="38"/>
      <c r="ER8402" s="38"/>
      <c r="ES8402" s="38"/>
      <c r="ET8402" s="38"/>
      <c r="EU8402" s="38"/>
      <c r="EV8402" s="38"/>
      <c r="EY8402" s="46">
        <v>193</v>
      </c>
      <c r="EZ8402" s="47">
        <v>4234</v>
      </c>
      <c r="FA8402" s="48">
        <v>1.9984479999999999E-2</v>
      </c>
      <c r="FB8402" s="38"/>
      <c r="FC8402" s="38"/>
      <c r="FD8402" s="38"/>
      <c r="FE8402" s="38"/>
      <c r="FF8402" s="38"/>
      <c r="FG8402" s="38"/>
      <c r="FH8402" s="38"/>
      <c r="FI8402" s="38"/>
      <c r="FJ8402" s="38"/>
      <c r="FK8402" s="38"/>
      <c r="FL8402" s="38"/>
      <c r="FM8402" s="38"/>
      <c r="FN8402" s="38"/>
      <c r="FO8402" s="38"/>
      <c r="FP8402" s="38"/>
      <c r="FQ8402" s="38"/>
      <c r="FR8402" s="38"/>
      <c r="FS8402" s="38"/>
      <c r="FT8402" s="38"/>
      <c r="FU8402" s="38"/>
      <c r="FX8402" s="46">
        <v>193</v>
      </c>
      <c r="FY8402" s="47">
        <v>981</v>
      </c>
      <c r="FZ8402" s="48">
        <v>1.799941E-2</v>
      </c>
      <c r="GA8402" s="38"/>
      <c r="GB8402" s="38"/>
      <c r="GC8402" s="38"/>
      <c r="GD8402" s="38"/>
      <c r="GE8402" s="38"/>
      <c r="GF8402" s="38"/>
      <c r="GG8402" s="38"/>
      <c r="GH8402" s="38"/>
      <c r="GI8402" s="38"/>
      <c r="GJ8402" s="38"/>
      <c r="GK8402" s="38"/>
      <c r="GL8402" s="38"/>
      <c r="GM8402" s="38"/>
      <c r="GN8402" s="38"/>
      <c r="GO8402" s="38"/>
      <c r="GP8402" s="38"/>
      <c r="GQ8402" s="38"/>
      <c r="GR8402" s="38"/>
      <c r="GS8402" s="38"/>
      <c r="GT8402" s="38"/>
      <c r="GU8402" s="38"/>
      <c r="GV8402" s="38"/>
      <c r="GW8402" s="38"/>
      <c r="GX8402" s="38"/>
    </row>
    <row r="8403" spans="1:206" x14ac:dyDescent="0.25">
      <c r="A8403" s="40">
        <v>194</v>
      </c>
      <c r="B8403" s="41">
        <v>2190</v>
      </c>
      <c r="C8403" s="42">
        <v>1.5000582E-2</v>
      </c>
      <c r="D8403" s="38"/>
      <c r="E8403" s="38"/>
      <c r="F8403" s="38"/>
      <c r="X8403" s="46">
        <v>194</v>
      </c>
      <c r="Y8403" s="47">
        <v>3408</v>
      </c>
      <c r="Z8403" s="48">
        <v>1.499939E-2</v>
      </c>
      <c r="AA8403" s="38"/>
      <c r="AB8403" s="38"/>
      <c r="AC8403" s="38"/>
      <c r="AD8403" s="38"/>
      <c r="AE8403" s="38"/>
      <c r="AF8403" s="38"/>
      <c r="AG8403" s="38"/>
      <c r="AH8403" s="38"/>
      <c r="AI8403" s="38"/>
      <c r="AJ8403" s="38"/>
      <c r="AK8403" s="38"/>
      <c r="AL8403" s="38"/>
      <c r="AM8403" s="38"/>
      <c r="AN8403" s="38"/>
      <c r="AO8403" s="38"/>
      <c r="AP8403" s="38"/>
      <c r="AQ8403" s="38"/>
      <c r="AR8403" s="38"/>
      <c r="AT8403" s="46">
        <v>194</v>
      </c>
      <c r="AU8403" s="47">
        <v>3365</v>
      </c>
      <c r="AV8403" s="48">
        <v>2.1001100000000002E-2</v>
      </c>
      <c r="AW8403" s="38"/>
      <c r="AX8403" s="38"/>
      <c r="AY8403" s="38"/>
      <c r="AZ8403" s="38"/>
      <c r="BA8403" s="38"/>
      <c r="BB8403" s="38"/>
      <c r="BC8403" s="38"/>
      <c r="BD8403" s="38"/>
      <c r="BE8403" s="38"/>
      <c r="BF8403" s="38"/>
      <c r="BG8403" s="38"/>
      <c r="BH8403" s="38"/>
      <c r="BI8403" s="38"/>
      <c r="BJ8403" s="38"/>
      <c r="BK8403" s="38"/>
      <c r="BL8403" s="38"/>
      <c r="BM8403" s="38"/>
      <c r="BN8403" s="38"/>
      <c r="BO8403" s="38"/>
      <c r="BP8403" s="38"/>
      <c r="BQ8403" s="38"/>
      <c r="BR8403" s="38"/>
      <c r="BT8403" s="46">
        <v>194</v>
      </c>
      <c r="BU8403" s="47">
        <v>980</v>
      </c>
      <c r="BV8403" s="48">
        <v>3.1002040000000002E-2</v>
      </c>
      <c r="BW8403" s="38"/>
      <c r="BX8403" s="38"/>
      <c r="BY8403" s="38"/>
      <c r="BZ8403" s="38"/>
      <c r="CA8403" s="38"/>
      <c r="CB8403" s="38"/>
      <c r="CC8403" s="38"/>
      <c r="CD8403" s="38"/>
      <c r="CE8403" s="38"/>
      <c r="CF8403" s="38"/>
      <c r="CG8403" s="38"/>
      <c r="CH8403" s="38"/>
      <c r="CI8403" s="38"/>
      <c r="CJ8403" s="38"/>
      <c r="CK8403" s="38"/>
      <c r="CL8403" s="38"/>
      <c r="CM8403" s="38"/>
      <c r="CN8403" s="38"/>
      <c r="CO8403" s="38"/>
      <c r="CP8403" s="38"/>
      <c r="CQ8403" s="38"/>
      <c r="CR8403" s="38"/>
      <c r="CS8403" s="38"/>
      <c r="CT8403" s="38"/>
      <c r="CU8403" s="38"/>
      <c r="CV8403" s="38"/>
      <c r="DA8403" s="40">
        <v>194</v>
      </c>
      <c r="DB8403" s="41">
        <v>2560</v>
      </c>
      <c r="DC8403" s="42">
        <v>1.3999938999999999E-2</v>
      </c>
      <c r="DD8403" s="37"/>
      <c r="DE8403" s="37"/>
      <c r="DF8403" s="37"/>
      <c r="DG8403" s="37"/>
      <c r="DH8403" s="37"/>
      <c r="DI8403" s="37"/>
      <c r="DJ8403" s="37"/>
      <c r="DK8403" s="37"/>
      <c r="DL8403" s="37"/>
      <c r="DM8403" s="37"/>
      <c r="DN8403" s="37"/>
      <c r="DO8403" s="37"/>
      <c r="DP8403" s="37"/>
      <c r="DQ8403" s="37"/>
      <c r="DR8403" s="37"/>
      <c r="DS8403" s="37"/>
      <c r="DT8403" s="37"/>
      <c r="DU8403" s="37"/>
      <c r="DV8403" s="37"/>
      <c r="DW8403" s="37"/>
      <c r="DZ8403" s="49">
        <v>194</v>
      </c>
      <c r="EA8403" s="50">
        <v>3612</v>
      </c>
      <c r="EB8403" s="51">
        <v>1.399946E-2</v>
      </c>
      <c r="EC8403" s="37"/>
      <c r="ED8403" s="37"/>
      <c r="EE8403" s="37"/>
      <c r="EF8403" s="37"/>
      <c r="EG8403" s="37"/>
      <c r="EH8403" s="37"/>
      <c r="EI8403" s="37"/>
      <c r="EJ8403" s="37"/>
      <c r="EK8403" s="37"/>
      <c r="EL8403" s="37"/>
      <c r="EM8403" s="37"/>
      <c r="EN8403" s="37"/>
      <c r="EO8403" s="37"/>
      <c r="EP8403" s="37"/>
      <c r="EQ8403" s="37"/>
      <c r="ER8403" s="37"/>
      <c r="ES8403" s="37"/>
      <c r="ET8403" s="37"/>
      <c r="EU8403" s="37"/>
      <c r="EV8403" s="37"/>
      <c r="EY8403" s="49">
        <v>194</v>
      </c>
      <c r="EZ8403" s="50">
        <v>4234</v>
      </c>
      <c r="FA8403" s="51">
        <v>1.799893E-2</v>
      </c>
      <c r="FB8403" s="37"/>
      <c r="FC8403" s="37"/>
      <c r="FD8403" s="37"/>
      <c r="FE8403" s="37"/>
      <c r="FF8403" s="37"/>
      <c r="FG8403" s="37"/>
      <c r="FH8403" s="37"/>
      <c r="FI8403" s="37"/>
      <c r="FJ8403" s="37"/>
      <c r="FK8403" s="37"/>
      <c r="FL8403" s="37"/>
      <c r="FM8403" s="37"/>
      <c r="FN8403" s="37"/>
      <c r="FO8403" s="37"/>
      <c r="FP8403" s="37"/>
      <c r="FQ8403" s="37"/>
      <c r="FR8403" s="37"/>
      <c r="FS8403" s="37"/>
      <c r="FT8403" s="37"/>
      <c r="FU8403" s="37"/>
      <c r="FX8403" s="49">
        <v>194</v>
      </c>
      <c r="FY8403" s="50">
        <v>981</v>
      </c>
      <c r="FZ8403" s="51">
        <v>1.6999480000000001E-2</v>
      </c>
      <c r="GA8403" s="37"/>
      <c r="GB8403" s="37"/>
      <c r="GC8403" s="37"/>
      <c r="GD8403" s="37"/>
      <c r="GE8403" s="37"/>
      <c r="GF8403" s="37"/>
      <c r="GG8403" s="37"/>
      <c r="GH8403" s="37"/>
      <c r="GI8403" s="37"/>
      <c r="GJ8403" s="37"/>
      <c r="GK8403" s="37"/>
      <c r="GL8403" s="37"/>
      <c r="GM8403" s="37"/>
      <c r="GN8403" s="37"/>
      <c r="GO8403" s="37"/>
      <c r="GP8403" s="37"/>
      <c r="GQ8403" s="37"/>
      <c r="GR8403" s="37"/>
      <c r="GS8403" s="37"/>
      <c r="GT8403" s="37"/>
      <c r="GU8403" s="37"/>
      <c r="GV8403" s="37"/>
      <c r="GW8403" s="37"/>
      <c r="GX8403" s="37"/>
    </row>
    <row r="8404" spans="1:206" x14ac:dyDescent="0.25">
      <c r="A8404" s="43">
        <v>195</v>
      </c>
      <c r="B8404" s="44">
        <v>2190</v>
      </c>
      <c r="C8404" s="45">
        <v>1.4998674E-2</v>
      </c>
      <c r="D8404" s="37"/>
      <c r="E8404" s="37"/>
      <c r="F8404" s="37"/>
      <c r="X8404" s="49">
        <v>195</v>
      </c>
      <c r="Y8404" s="50">
        <v>3408</v>
      </c>
      <c r="Z8404" s="51">
        <v>1.499844E-2</v>
      </c>
      <c r="AA8404" s="37"/>
      <c r="AB8404" s="37"/>
      <c r="AC8404" s="37"/>
      <c r="AD8404" s="37"/>
      <c r="AE8404" s="37"/>
      <c r="AF8404" s="37"/>
      <c r="AG8404" s="37"/>
      <c r="AH8404" s="37"/>
      <c r="AI8404" s="37"/>
      <c r="AJ8404" s="37"/>
      <c r="AK8404" s="37"/>
      <c r="AL8404" s="37"/>
      <c r="AM8404" s="37"/>
      <c r="AN8404" s="37"/>
      <c r="AO8404" s="37"/>
      <c r="AP8404" s="37"/>
      <c r="AQ8404" s="37"/>
      <c r="AR8404" s="37"/>
      <c r="AT8404" s="49">
        <v>195</v>
      </c>
      <c r="AU8404" s="50">
        <v>3365</v>
      </c>
      <c r="AV8404" s="51">
        <v>2.0999429999999999E-2</v>
      </c>
      <c r="AW8404" s="37"/>
      <c r="AX8404" s="37"/>
      <c r="AY8404" s="37"/>
      <c r="AZ8404" s="37"/>
      <c r="BA8404" s="37"/>
      <c r="BB8404" s="37"/>
      <c r="BC8404" s="37"/>
      <c r="BD8404" s="37"/>
      <c r="BE8404" s="37"/>
      <c r="BF8404" s="37"/>
      <c r="BG8404" s="37"/>
      <c r="BH8404" s="37"/>
      <c r="BI8404" s="37"/>
      <c r="BJ8404" s="37"/>
      <c r="BK8404" s="37"/>
      <c r="BL8404" s="37"/>
      <c r="BM8404" s="37"/>
      <c r="BN8404" s="37"/>
      <c r="BO8404" s="37"/>
      <c r="BP8404" s="37"/>
      <c r="BQ8404" s="37"/>
      <c r="BR8404" s="37"/>
      <c r="BT8404" s="49">
        <v>195</v>
      </c>
      <c r="BU8404" s="50">
        <v>980</v>
      </c>
      <c r="BV8404" s="51">
        <v>2.2999289999999999E-2</v>
      </c>
      <c r="BW8404" s="37"/>
      <c r="BX8404" s="37"/>
      <c r="BY8404" s="37"/>
      <c r="BZ8404" s="37"/>
      <c r="CA8404" s="37"/>
      <c r="CB8404" s="37"/>
      <c r="CC8404" s="37"/>
      <c r="CD8404" s="37"/>
      <c r="CE8404" s="37"/>
      <c r="CF8404" s="37"/>
      <c r="CG8404" s="37"/>
      <c r="CH8404" s="37"/>
      <c r="CI8404" s="37"/>
      <c r="CJ8404" s="37"/>
      <c r="CK8404" s="37"/>
      <c r="CL8404" s="37"/>
      <c r="CM8404" s="37"/>
      <c r="CN8404" s="37"/>
      <c r="CO8404" s="37"/>
      <c r="CP8404" s="37"/>
      <c r="CQ8404" s="37"/>
      <c r="CR8404" s="37"/>
      <c r="CS8404" s="37"/>
      <c r="CT8404" s="37"/>
      <c r="CU8404" s="37"/>
      <c r="CV8404" s="37"/>
      <c r="DA8404" s="43">
        <v>195</v>
      </c>
      <c r="DB8404" s="44">
        <v>2560</v>
      </c>
      <c r="DC8404" s="45">
        <v>1.4000893E-2</v>
      </c>
      <c r="DD8404" s="38"/>
      <c r="DE8404" s="38"/>
      <c r="DF8404" s="38"/>
      <c r="DG8404" s="38"/>
      <c r="DH8404" s="38"/>
      <c r="DI8404" s="38"/>
      <c r="DJ8404" s="38"/>
      <c r="DK8404" s="38"/>
      <c r="DL8404" s="38"/>
      <c r="DM8404" s="38"/>
      <c r="DN8404" s="38"/>
      <c r="DO8404" s="38"/>
      <c r="DP8404" s="38"/>
      <c r="DQ8404" s="38"/>
      <c r="DR8404" s="38"/>
      <c r="DS8404" s="38"/>
      <c r="DT8404" s="38"/>
      <c r="DU8404" s="38"/>
      <c r="DV8404" s="38"/>
      <c r="DW8404" s="38"/>
      <c r="DZ8404" s="46">
        <v>195</v>
      </c>
      <c r="EA8404" s="47">
        <v>3612</v>
      </c>
      <c r="EB8404" s="48">
        <v>1.4998910000000001E-2</v>
      </c>
      <c r="EC8404" s="38"/>
      <c r="ED8404" s="38"/>
      <c r="EE8404" s="38"/>
      <c r="EF8404" s="38"/>
      <c r="EG8404" s="38"/>
      <c r="EH8404" s="38"/>
      <c r="EI8404" s="38"/>
      <c r="EJ8404" s="38"/>
      <c r="EK8404" s="38"/>
      <c r="EL8404" s="38"/>
      <c r="EM8404" s="38"/>
      <c r="EN8404" s="38"/>
      <c r="EO8404" s="38"/>
      <c r="EP8404" s="38"/>
      <c r="EQ8404" s="38"/>
      <c r="ER8404" s="38"/>
      <c r="ES8404" s="38"/>
      <c r="ET8404" s="38"/>
      <c r="EU8404" s="38"/>
      <c r="EV8404" s="38"/>
      <c r="EY8404" s="46">
        <v>195</v>
      </c>
      <c r="EZ8404" s="47">
        <v>4234</v>
      </c>
      <c r="FA8404" s="48">
        <v>1.70002E-2</v>
      </c>
      <c r="FB8404" s="38"/>
      <c r="FC8404" s="38"/>
      <c r="FD8404" s="38"/>
      <c r="FE8404" s="38"/>
      <c r="FF8404" s="38"/>
      <c r="FG8404" s="38"/>
      <c r="FH8404" s="38"/>
      <c r="FI8404" s="38"/>
      <c r="FJ8404" s="38"/>
      <c r="FK8404" s="38"/>
      <c r="FL8404" s="38"/>
      <c r="FM8404" s="38"/>
      <c r="FN8404" s="38"/>
      <c r="FO8404" s="38"/>
      <c r="FP8404" s="38"/>
      <c r="FQ8404" s="38"/>
      <c r="FR8404" s="38"/>
      <c r="FS8404" s="38"/>
      <c r="FT8404" s="38"/>
      <c r="FU8404" s="38"/>
      <c r="FX8404" s="46">
        <v>195</v>
      </c>
      <c r="FY8404" s="47">
        <v>981</v>
      </c>
      <c r="FZ8404" s="48">
        <v>1.8998149999999998E-2</v>
      </c>
      <c r="GA8404" s="38"/>
      <c r="GB8404" s="38"/>
      <c r="GC8404" s="38"/>
      <c r="GD8404" s="38"/>
      <c r="GE8404" s="38"/>
      <c r="GF8404" s="38"/>
      <c r="GG8404" s="38"/>
      <c r="GH8404" s="38"/>
      <c r="GI8404" s="38"/>
      <c r="GJ8404" s="38"/>
      <c r="GK8404" s="38"/>
      <c r="GL8404" s="38"/>
      <c r="GM8404" s="38"/>
      <c r="GN8404" s="38"/>
      <c r="GO8404" s="38"/>
      <c r="GP8404" s="38"/>
      <c r="GQ8404" s="38"/>
      <c r="GR8404" s="38"/>
      <c r="GS8404" s="38"/>
      <c r="GT8404" s="38"/>
      <c r="GU8404" s="38"/>
      <c r="GV8404" s="38"/>
      <c r="GW8404" s="38"/>
      <c r="GX8404" s="38"/>
    </row>
    <row r="8405" spans="1:206" x14ac:dyDescent="0.25">
      <c r="A8405" s="40">
        <v>196</v>
      </c>
      <c r="B8405" s="41">
        <v>2190</v>
      </c>
      <c r="C8405" s="42">
        <v>1.4998912999999999E-2</v>
      </c>
      <c r="D8405" s="38"/>
      <c r="E8405" s="38"/>
      <c r="F8405" s="38"/>
      <c r="X8405" s="46">
        <v>196</v>
      </c>
      <c r="Y8405" s="47">
        <v>3408</v>
      </c>
      <c r="Z8405" s="48">
        <v>1.6001939999999999E-2</v>
      </c>
      <c r="AA8405" s="38"/>
      <c r="AB8405" s="38"/>
      <c r="AC8405" s="38"/>
      <c r="AD8405" s="38"/>
      <c r="AE8405" s="38"/>
      <c r="AF8405" s="38"/>
      <c r="AG8405" s="38"/>
      <c r="AH8405" s="38"/>
      <c r="AI8405" s="38"/>
      <c r="AJ8405" s="38"/>
      <c r="AK8405" s="38"/>
      <c r="AL8405" s="38"/>
      <c r="AM8405" s="38"/>
      <c r="AN8405" s="38"/>
      <c r="AO8405" s="38"/>
      <c r="AP8405" s="38"/>
      <c r="AQ8405" s="38"/>
      <c r="AR8405" s="38"/>
      <c r="AT8405" s="46">
        <v>196</v>
      </c>
      <c r="AU8405" s="47">
        <v>3365</v>
      </c>
      <c r="AV8405" s="48">
        <v>1.8002270000000001E-2</v>
      </c>
      <c r="AW8405" s="38"/>
      <c r="AX8405" s="38"/>
      <c r="AY8405" s="38"/>
      <c r="AZ8405" s="38"/>
      <c r="BA8405" s="38"/>
      <c r="BB8405" s="38"/>
      <c r="BC8405" s="38"/>
      <c r="BD8405" s="38"/>
      <c r="BE8405" s="38"/>
      <c r="BF8405" s="38"/>
      <c r="BG8405" s="38"/>
      <c r="BH8405" s="38"/>
      <c r="BI8405" s="38"/>
      <c r="BJ8405" s="38"/>
      <c r="BK8405" s="38"/>
      <c r="BL8405" s="38"/>
      <c r="BM8405" s="38"/>
      <c r="BN8405" s="38"/>
      <c r="BO8405" s="38"/>
      <c r="BP8405" s="38"/>
      <c r="BQ8405" s="38"/>
      <c r="BR8405" s="38"/>
      <c r="BT8405" s="46">
        <v>196</v>
      </c>
      <c r="BU8405" s="47">
        <v>980</v>
      </c>
      <c r="BV8405" s="48">
        <v>1.9002439999999999E-2</v>
      </c>
      <c r="BW8405" s="38"/>
      <c r="BX8405" s="38"/>
      <c r="BY8405" s="38"/>
      <c r="BZ8405" s="38"/>
      <c r="CA8405" s="38"/>
      <c r="CB8405" s="38"/>
      <c r="CC8405" s="38"/>
      <c r="CD8405" s="38"/>
      <c r="CE8405" s="38"/>
      <c r="CF8405" s="38"/>
      <c r="CG8405" s="38"/>
      <c r="CH8405" s="38"/>
      <c r="CI8405" s="38"/>
      <c r="CJ8405" s="38"/>
      <c r="CK8405" s="38"/>
      <c r="CL8405" s="38"/>
      <c r="CM8405" s="38"/>
      <c r="CN8405" s="38"/>
      <c r="CO8405" s="38"/>
      <c r="CP8405" s="38"/>
      <c r="CQ8405" s="38"/>
      <c r="CR8405" s="38"/>
      <c r="CS8405" s="38"/>
      <c r="CT8405" s="38"/>
      <c r="CU8405" s="38"/>
      <c r="CV8405" s="38"/>
      <c r="DA8405" s="40">
        <v>196</v>
      </c>
      <c r="DB8405" s="41">
        <v>2560</v>
      </c>
      <c r="DC8405" s="42">
        <v>1.4998436E-2</v>
      </c>
      <c r="DD8405" s="37"/>
      <c r="DE8405" s="37"/>
      <c r="DF8405" s="37"/>
      <c r="DG8405" s="37"/>
      <c r="DH8405" s="37"/>
      <c r="DI8405" s="37"/>
      <c r="DJ8405" s="37"/>
      <c r="DK8405" s="37"/>
      <c r="DL8405" s="37"/>
      <c r="DM8405" s="37"/>
      <c r="DN8405" s="37"/>
      <c r="DO8405" s="37"/>
      <c r="DP8405" s="37"/>
      <c r="DQ8405" s="37"/>
      <c r="DR8405" s="37"/>
      <c r="DS8405" s="37"/>
      <c r="DT8405" s="37"/>
      <c r="DU8405" s="37"/>
      <c r="DV8405" s="37"/>
      <c r="DW8405" s="37"/>
      <c r="DZ8405" s="49">
        <v>196</v>
      </c>
      <c r="EA8405" s="50">
        <v>3612</v>
      </c>
      <c r="EB8405" s="51">
        <v>1.400232E-2</v>
      </c>
      <c r="EC8405" s="37"/>
      <c r="ED8405" s="37"/>
      <c r="EE8405" s="37"/>
      <c r="EF8405" s="37"/>
      <c r="EG8405" s="37"/>
      <c r="EH8405" s="37"/>
      <c r="EI8405" s="37"/>
      <c r="EJ8405" s="37"/>
      <c r="EK8405" s="37"/>
      <c r="EL8405" s="37"/>
      <c r="EM8405" s="37"/>
      <c r="EN8405" s="37"/>
      <c r="EO8405" s="37"/>
      <c r="EP8405" s="37"/>
      <c r="EQ8405" s="37"/>
      <c r="ER8405" s="37"/>
      <c r="ES8405" s="37"/>
      <c r="ET8405" s="37"/>
      <c r="EU8405" s="37"/>
      <c r="EV8405" s="37"/>
      <c r="EY8405" s="49">
        <v>196</v>
      </c>
      <c r="EZ8405" s="50">
        <v>4234</v>
      </c>
      <c r="FA8405" s="51">
        <v>1.7999649999999999E-2</v>
      </c>
      <c r="FB8405" s="37"/>
      <c r="FC8405" s="37"/>
      <c r="FD8405" s="37"/>
      <c r="FE8405" s="37"/>
      <c r="FF8405" s="37"/>
      <c r="FG8405" s="37"/>
      <c r="FH8405" s="37"/>
      <c r="FI8405" s="37"/>
      <c r="FJ8405" s="37"/>
      <c r="FK8405" s="37"/>
      <c r="FL8405" s="37"/>
      <c r="FM8405" s="37"/>
      <c r="FN8405" s="37"/>
      <c r="FO8405" s="37"/>
      <c r="FP8405" s="37"/>
      <c r="FQ8405" s="37"/>
      <c r="FR8405" s="37"/>
      <c r="FS8405" s="37"/>
      <c r="FT8405" s="37"/>
      <c r="FU8405" s="37"/>
      <c r="FX8405" s="49">
        <v>196</v>
      </c>
      <c r="FY8405" s="50">
        <v>981</v>
      </c>
      <c r="FZ8405" s="51">
        <v>2.100229E-2</v>
      </c>
      <c r="GA8405" s="37"/>
      <c r="GB8405" s="37"/>
      <c r="GC8405" s="37"/>
      <c r="GD8405" s="37"/>
      <c r="GE8405" s="37"/>
      <c r="GF8405" s="37"/>
      <c r="GG8405" s="37"/>
      <c r="GH8405" s="37"/>
      <c r="GI8405" s="37"/>
      <c r="GJ8405" s="37"/>
      <c r="GK8405" s="37"/>
      <c r="GL8405" s="37"/>
      <c r="GM8405" s="37"/>
      <c r="GN8405" s="37"/>
      <c r="GO8405" s="37"/>
      <c r="GP8405" s="37"/>
      <c r="GQ8405" s="37"/>
      <c r="GR8405" s="37"/>
      <c r="GS8405" s="37"/>
      <c r="GT8405" s="37"/>
      <c r="GU8405" s="37"/>
      <c r="GV8405" s="37"/>
      <c r="GW8405" s="37"/>
      <c r="GX8405" s="37"/>
    </row>
    <row r="8406" spans="1:206" x14ac:dyDescent="0.25">
      <c r="A8406" s="43">
        <v>197</v>
      </c>
      <c r="B8406" s="44">
        <v>2190</v>
      </c>
      <c r="C8406" s="45">
        <v>1.5001059000000001E-2</v>
      </c>
      <c r="D8406" s="37"/>
      <c r="E8406" s="37"/>
      <c r="F8406" s="37"/>
      <c r="X8406" s="49">
        <v>197</v>
      </c>
      <c r="Y8406" s="50">
        <v>3408</v>
      </c>
      <c r="Z8406" s="51">
        <v>1.4997959999999999E-2</v>
      </c>
      <c r="AA8406" s="37"/>
      <c r="AB8406" s="37"/>
      <c r="AC8406" s="37"/>
      <c r="AD8406" s="37"/>
      <c r="AE8406" s="37"/>
      <c r="AF8406" s="37"/>
      <c r="AG8406" s="37"/>
      <c r="AH8406" s="37"/>
      <c r="AI8406" s="37"/>
      <c r="AJ8406" s="37"/>
      <c r="AK8406" s="37"/>
      <c r="AL8406" s="37"/>
      <c r="AM8406" s="37"/>
      <c r="AN8406" s="37"/>
      <c r="AO8406" s="37"/>
      <c r="AP8406" s="37"/>
      <c r="AQ8406" s="37"/>
      <c r="AR8406" s="37"/>
      <c r="AT8406" s="49">
        <v>197</v>
      </c>
      <c r="AU8406" s="50">
        <v>3365</v>
      </c>
      <c r="AV8406" s="51">
        <v>2.0000219999999999E-2</v>
      </c>
      <c r="AW8406" s="37"/>
      <c r="AX8406" s="37"/>
      <c r="AY8406" s="37"/>
      <c r="AZ8406" s="37"/>
      <c r="BA8406" s="37"/>
      <c r="BB8406" s="37"/>
      <c r="BC8406" s="37"/>
      <c r="BD8406" s="37"/>
      <c r="BE8406" s="37"/>
      <c r="BF8406" s="37"/>
      <c r="BG8406" s="37"/>
      <c r="BH8406" s="37"/>
      <c r="BI8406" s="37"/>
      <c r="BJ8406" s="37"/>
      <c r="BK8406" s="37"/>
      <c r="BL8406" s="37"/>
      <c r="BM8406" s="37"/>
      <c r="BN8406" s="37"/>
      <c r="BO8406" s="37"/>
      <c r="BP8406" s="37"/>
      <c r="BQ8406" s="37"/>
      <c r="BR8406" s="37"/>
      <c r="BT8406" s="49">
        <v>197</v>
      </c>
      <c r="BU8406" s="50">
        <v>980</v>
      </c>
      <c r="BV8406" s="51">
        <v>1.7996789999999999E-2</v>
      </c>
      <c r="BW8406" s="37"/>
      <c r="BX8406" s="37"/>
      <c r="BY8406" s="37"/>
      <c r="BZ8406" s="37"/>
      <c r="CA8406" s="37"/>
      <c r="CB8406" s="37"/>
      <c r="CC8406" s="37"/>
      <c r="CD8406" s="37"/>
      <c r="CE8406" s="37"/>
      <c r="CF8406" s="37"/>
      <c r="CG8406" s="37"/>
      <c r="CH8406" s="37"/>
      <c r="CI8406" s="37"/>
      <c r="CJ8406" s="37"/>
      <c r="CK8406" s="37"/>
      <c r="CL8406" s="37"/>
      <c r="CM8406" s="37"/>
      <c r="CN8406" s="37"/>
      <c r="CO8406" s="37"/>
      <c r="CP8406" s="37"/>
      <c r="CQ8406" s="37"/>
      <c r="CR8406" s="37"/>
      <c r="CS8406" s="37"/>
      <c r="CT8406" s="37"/>
      <c r="CU8406" s="37"/>
      <c r="CV8406" s="37"/>
      <c r="DA8406" s="43">
        <v>197</v>
      </c>
      <c r="DB8406" s="44">
        <v>2560</v>
      </c>
      <c r="DC8406" s="45">
        <v>1.5002012E-2</v>
      </c>
      <c r="DD8406" s="38"/>
      <c r="DE8406" s="38"/>
      <c r="DF8406" s="38"/>
      <c r="DG8406" s="38"/>
      <c r="DH8406" s="38"/>
      <c r="DI8406" s="38"/>
      <c r="DJ8406" s="38"/>
      <c r="DK8406" s="38"/>
      <c r="DL8406" s="38"/>
      <c r="DM8406" s="38"/>
      <c r="DN8406" s="38"/>
      <c r="DO8406" s="38"/>
      <c r="DP8406" s="38"/>
      <c r="DQ8406" s="38"/>
      <c r="DR8406" s="38"/>
      <c r="DS8406" s="38"/>
      <c r="DT8406" s="38"/>
      <c r="DU8406" s="38"/>
      <c r="DV8406" s="38"/>
      <c r="DW8406" s="38"/>
      <c r="DZ8406" s="46">
        <v>197</v>
      </c>
      <c r="EA8406" s="47">
        <v>3612</v>
      </c>
      <c r="EB8406" s="48">
        <v>1.499867E-2</v>
      </c>
      <c r="EC8406" s="38"/>
      <c r="ED8406" s="38"/>
      <c r="EE8406" s="38"/>
      <c r="EF8406" s="38"/>
      <c r="EG8406" s="38"/>
      <c r="EH8406" s="38"/>
      <c r="EI8406" s="38"/>
      <c r="EJ8406" s="38"/>
      <c r="EK8406" s="38"/>
      <c r="EL8406" s="38"/>
      <c r="EM8406" s="38"/>
      <c r="EN8406" s="38"/>
      <c r="EO8406" s="38"/>
      <c r="EP8406" s="38"/>
      <c r="EQ8406" s="38"/>
      <c r="ER8406" s="38"/>
      <c r="ES8406" s="38"/>
      <c r="ET8406" s="38"/>
      <c r="EU8406" s="38"/>
      <c r="EV8406" s="38"/>
      <c r="EY8406" s="46">
        <v>197</v>
      </c>
      <c r="EZ8406" s="47">
        <v>4234</v>
      </c>
      <c r="FA8406" s="48">
        <v>1.700258E-2</v>
      </c>
      <c r="FB8406" s="38"/>
      <c r="FC8406" s="38"/>
      <c r="FD8406" s="38"/>
      <c r="FE8406" s="38"/>
      <c r="FF8406" s="38"/>
      <c r="FG8406" s="38"/>
      <c r="FH8406" s="38"/>
      <c r="FI8406" s="38"/>
      <c r="FJ8406" s="38"/>
      <c r="FK8406" s="38"/>
      <c r="FL8406" s="38"/>
      <c r="FM8406" s="38"/>
      <c r="FN8406" s="38"/>
      <c r="FO8406" s="38"/>
      <c r="FP8406" s="38"/>
      <c r="FQ8406" s="38"/>
      <c r="FR8406" s="38"/>
      <c r="FS8406" s="38"/>
      <c r="FT8406" s="38"/>
      <c r="FU8406" s="38"/>
      <c r="FX8406" s="46">
        <v>197</v>
      </c>
      <c r="FY8406" s="47">
        <v>981</v>
      </c>
      <c r="FZ8406" s="48">
        <v>2.5999310000000001E-2</v>
      </c>
      <c r="GA8406" s="38"/>
      <c r="GB8406" s="38"/>
      <c r="GC8406" s="38"/>
      <c r="GD8406" s="38"/>
      <c r="GE8406" s="38"/>
      <c r="GF8406" s="38"/>
      <c r="GG8406" s="38"/>
      <c r="GH8406" s="38"/>
      <c r="GI8406" s="38"/>
      <c r="GJ8406" s="38"/>
      <c r="GK8406" s="38"/>
      <c r="GL8406" s="38"/>
      <c r="GM8406" s="38"/>
      <c r="GN8406" s="38"/>
      <c r="GO8406" s="38"/>
      <c r="GP8406" s="38"/>
      <c r="GQ8406" s="38"/>
      <c r="GR8406" s="38"/>
      <c r="GS8406" s="38"/>
      <c r="GT8406" s="38"/>
      <c r="GU8406" s="38"/>
      <c r="GV8406" s="38"/>
      <c r="GW8406" s="38"/>
      <c r="GX8406" s="38"/>
    </row>
    <row r="8407" spans="1:206" x14ac:dyDescent="0.25">
      <c r="A8407" s="40">
        <v>198</v>
      </c>
      <c r="B8407" s="41">
        <v>2190</v>
      </c>
      <c r="C8407" s="42">
        <v>1.5000582E-2</v>
      </c>
      <c r="D8407" s="38"/>
      <c r="E8407" s="38"/>
      <c r="F8407" s="38"/>
      <c r="X8407" s="46">
        <v>198</v>
      </c>
      <c r="Y8407" s="47">
        <v>3408</v>
      </c>
      <c r="Z8407" s="48">
        <v>1.49982E-2</v>
      </c>
      <c r="AA8407" s="38"/>
      <c r="AB8407" s="38"/>
      <c r="AC8407" s="38"/>
      <c r="AD8407" s="38"/>
      <c r="AE8407" s="38"/>
      <c r="AF8407" s="38"/>
      <c r="AG8407" s="38"/>
      <c r="AH8407" s="38"/>
      <c r="AI8407" s="38"/>
      <c r="AJ8407" s="38"/>
      <c r="AK8407" s="38"/>
      <c r="AL8407" s="38"/>
      <c r="AM8407" s="38"/>
      <c r="AN8407" s="38"/>
      <c r="AO8407" s="38"/>
      <c r="AP8407" s="38"/>
      <c r="AQ8407" s="38"/>
      <c r="AR8407" s="38"/>
      <c r="AT8407" s="46">
        <v>198</v>
      </c>
      <c r="AU8407" s="47">
        <v>3365</v>
      </c>
      <c r="AV8407" s="48">
        <v>2.399826E-2</v>
      </c>
      <c r="AW8407" s="38"/>
      <c r="AX8407" s="38"/>
      <c r="AY8407" s="38"/>
      <c r="AZ8407" s="38"/>
      <c r="BA8407" s="38"/>
      <c r="BB8407" s="38"/>
      <c r="BC8407" s="38"/>
      <c r="BD8407" s="38"/>
      <c r="BE8407" s="38"/>
      <c r="BF8407" s="38"/>
      <c r="BG8407" s="38"/>
      <c r="BH8407" s="38"/>
      <c r="BI8407" s="38"/>
      <c r="BJ8407" s="38"/>
      <c r="BK8407" s="38"/>
      <c r="BL8407" s="38"/>
      <c r="BM8407" s="38"/>
      <c r="BN8407" s="38"/>
      <c r="BO8407" s="38"/>
      <c r="BP8407" s="38"/>
      <c r="BQ8407" s="38"/>
      <c r="BR8407" s="38"/>
      <c r="BT8407" s="46">
        <v>198</v>
      </c>
      <c r="BU8407" s="47">
        <v>980</v>
      </c>
      <c r="BV8407" s="48">
        <v>1.6999480000000001E-2</v>
      </c>
      <c r="BW8407" s="38"/>
      <c r="BX8407" s="38"/>
      <c r="BY8407" s="38"/>
      <c r="BZ8407" s="38"/>
      <c r="CA8407" s="38"/>
      <c r="CB8407" s="38"/>
      <c r="CC8407" s="38"/>
      <c r="CD8407" s="38"/>
      <c r="CE8407" s="38"/>
      <c r="CF8407" s="38"/>
      <c r="CG8407" s="38"/>
      <c r="CH8407" s="38"/>
      <c r="CI8407" s="38"/>
      <c r="CJ8407" s="38"/>
      <c r="CK8407" s="38"/>
      <c r="CL8407" s="38"/>
      <c r="CM8407" s="38"/>
      <c r="CN8407" s="38"/>
      <c r="CO8407" s="38"/>
      <c r="CP8407" s="38"/>
      <c r="CQ8407" s="38"/>
      <c r="CR8407" s="38"/>
      <c r="CS8407" s="38"/>
      <c r="CT8407" s="38"/>
      <c r="CU8407" s="38"/>
      <c r="CV8407" s="38"/>
      <c r="DA8407" s="40">
        <v>198</v>
      </c>
      <c r="DB8407" s="41">
        <v>2560</v>
      </c>
      <c r="DC8407" s="42">
        <v>1.3997555E-2</v>
      </c>
      <c r="DD8407" s="37"/>
      <c r="DE8407" s="37"/>
      <c r="DF8407" s="37"/>
      <c r="DG8407" s="37"/>
      <c r="DH8407" s="37"/>
      <c r="DI8407" s="37"/>
      <c r="DJ8407" s="37"/>
      <c r="DK8407" s="37"/>
      <c r="DL8407" s="37"/>
      <c r="DM8407" s="37"/>
      <c r="DN8407" s="37"/>
      <c r="DO8407" s="37"/>
      <c r="DP8407" s="37"/>
      <c r="DQ8407" s="37"/>
      <c r="DR8407" s="37"/>
      <c r="DS8407" s="37"/>
      <c r="DT8407" s="37"/>
      <c r="DU8407" s="37"/>
      <c r="DV8407" s="37"/>
      <c r="DW8407" s="37"/>
      <c r="DZ8407" s="49">
        <v>198</v>
      </c>
      <c r="EA8407" s="50">
        <v>3522</v>
      </c>
      <c r="EB8407" s="51">
        <v>1.499987E-2</v>
      </c>
      <c r="EC8407" s="37"/>
      <c r="ED8407" s="37"/>
      <c r="EE8407" s="37"/>
      <c r="EF8407" s="37"/>
      <c r="EG8407" s="37"/>
      <c r="EH8407" s="37"/>
      <c r="EI8407" s="37"/>
      <c r="EJ8407" s="37"/>
      <c r="EK8407" s="37"/>
      <c r="EL8407" s="37"/>
      <c r="EM8407" s="37"/>
      <c r="EN8407" s="37"/>
      <c r="EO8407" s="37"/>
      <c r="EP8407" s="37"/>
      <c r="EQ8407" s="37"/>
      <c r="ER8407" s="37"/>
      <c r="ES8407" s="37"/>
      <c r="ET8407" s="37"/>
      <c r="EU8407" s="37"/>
      <c r="EV8407" s="37"/>
      <c r="EY8407" s="49">
        <v>198</v>
      </c>
      <c r="EZ8407" s="50">
        <v>4234</v>
      </c>
      <c r="FA8407" s="51">
        <v>1.999712E-2</v>
      </c>
      <c r="FB8407" s="37"/>
      <c r="FC8407" s="37"/>
      <c r="FD8407" s="37"/>
      <c r="FE8407" s="37"/>
      <c r="FF8407" s="37"/>
      <c r="FG8407" s="37"/>
      <c r="FH8407" s="37"/>
      <c r="FI8407" s="37"/>
      <c r="FJ8407" s="37"/>
      <c r="FK8407" s="37"/>
      <c r="FL8407" s="37"/>
      <c r="FM8407" s="37"/>
      <c r="FN8407" s="37"/>
      <c r="FO8407" s="37"/>
      <c r="FP8407" s="37"/>
      <c r="FQ8407" s="37"/>
      <c r="FR8407" s="37"/>
      <c r="FS8407" s="37"/>
      <c r="FT8407" s="37"/>
      <c r="FU8407" s="37"/>
      <c r="FX8407" s="49">
        <v>198</v>
      </c>
      <c r="FY8407" s="50">
        <v>981</v>
      </c>
      <c r="FZ8407" s="51">
        <v>2.1999359999999999E-2</v>
      </c>
      <c r="GA8407" s="37"/>
      <c r="GB8407" s="37"/>
      <c r="GC8407" s="37"/>
      <c r="GD8407" s="37"/>
      <c r="GE8407" s="37"/>
      <c r="GF8407" s="37"/>
      <c r="GG8407" s="37"/>
      <c r="GH8407" s="37"/>
      <c r="GI8407" s="37"/>
      <c r="GJ8407" s="37"/>
      <c r="GK8407" s="37"/>
      <c r="GL8407" s="37"/>
      <c r="GM8407" s="37"/>
      <c r="GN8407" s="37"/>
      <c r="GO8407" s="37"/>
      <c r="GP8407" s="37"/>
      <c r="GQ8407" s="37"/>
      <c r="GR8407" s="37"/>
      <c r="GS8407" s="37"/>
      <c r="GT8407" s="37"/>
      <c r="GU8407" s="37"/>
      <c r="GV8407" s="37"/>
      <c r="GW8407" s="37"/>
      <c r="GX8407" s="37"/>
    </row>
    <row r="8408" spans="1:206" x14ac:dyDescent="0.25">
      <c r="A8408" s="43">
        <v>199</v>
      </c>
      <c r="B8408" s="44">
        <v>2190</v>
      </c>
      <c r="C8408" s="45">
        <v>1.499939E-2</v>
      </c>
      <c r="D8408" s="37"/>
      <c r="E8408" s="37"/>
      <c r="F8408" s="37"/>
      <c r="X8408" s="49">
        <v>199</v>
      </c>
      <c r="Y8408" s="50">
        <v>3408</v>
      </c>
      <c r="Z8408" s="51">
        <v>1.8002029999999999E-2</v>
      </c>
      <c r="AA8408" s="37"/>
      <c r="AB8408" s="37"/>
      <c r="AC8408" s="37"/>
      <c r="AD8408" s="37"/>
      <c r="AE8408" s="37"/>
      <c r="AF8408" s="37"/>
      <c r="AG8408" s="37"/>
      <c r="AH8408" s="37"/>
      <c r="AI8408" s="37"/>
      <c r="AJ8408" s="37"/>
      <c r="AK8408" s="37"/>
      <c r="AL8408" s="37"/>
      <c r="AM8408" s="37"/>
      <c r="AN8408" s="37"/>
      <c r="AO8408" s="37"/>
      <c r="AP8408" s="37"/>
      <c r="AQ8408" s="37"/>
      <c r="AR8408" s="37"/>
      <c r="AT8408" s="49">
        <v>199</v>
      </c>
      <c r="AU8408" s="50">
        <v>3365</v>
      </c>
      <c r="AV8408" s="51">
        <v>1.9996170000000001E-2</v>
      </c>
      <c r="AW8408" s="37"/>
      <c r="AX8408" s="37"/>
      <c r="AY8408" s="37"/>
      <c r="AZ8408" s="37"/>
      <c r="BA8408" s="37"/>
      <c r="BB8408" s="37"/>
      <c r="BC8408" s="37"/>
      <c r="BD8408" s="37"/>
      <c r="BE8408" s="37"/>
      <c r="BF8408" s="37"/>
      <c r="BG8408" s="37"/>
      <c r="BH8408" s="37"/>
      <c r="BI8408" s="37"/>
      <c r="BJ8408" s="37"/>
      <c r="BK8408" s="37"/>
      <c r="BL8408" s="37"/>
      <c r="BM8408" s="37"/>
      <c r="BN8408" s="37"/>
      <c r="BO8408" s="37"/>
      <c r="BP8408" s="37"/>
      <c r="BQ8408" s="37"/>
      <c r="BR8408" s="37"/>
      <c r="BT8408" s="49">
        <v>199</v>
      </c>
      <c r="BU8408" s="50">
        <v>980</v>
      </c>
      <c r="BV8408" s="51">
        <v>1.9998789999999999E-2</v>
      </c>
      <c r="BW8408" s="37"/>
      <c r="BX8408" s="37"/>
      <c r="BY8408" s="37"/>
      <c r="BZ8408" s="37"/>
      <c r="CA8408" s="37"/>
      <c r="CB8408" s="37"/>
      <c r="CC8408" s="37"/>
      <c r="CD8408" s="37"/>
      <c r="CE8408" s="37"/>
      <c r="CF8408" s="37"/>
      <c r="CG8408" s="37"/>
      <c r="CH8408" s="37"/>
      <c r="CI8408" s="37"/>
      <c r="CJ8408" s="37"/>
      <c r="CK8408" s="37"/>
      <c r="CL8408" s="37"/>
      <c r="CM8408" s="37"/>
      <c r="CN8408" s="37"/>
      <c r="CO8408" s="37"/>
      <c r="CP8408" s="37"/>
      <c r="CQ8408" s="37"/>
      <c r="CR8408" s="37"/>
      <c r="CS8408" s="37"/>
      <c r="CT8408" s="37"/>
      <c r="CU8408" s="37"/>
      <c r="CV8408" s="37"/>
      <c r="DA8408" s="43">
        <v>199</v>
      </c>
      <c r="DB8408" s="44">
        <v>2560</v>
      </c>
      <c r="DC8408" s="45">
        <v>1.499939E-2</v>
      </c>
      <c r="DD8408" s="38"/>
      <c r="DE8408" s="38"/>
      <c r="DF8408" s="38"/>
      <c r="DG8408" s="38"/>
      <c r="DH8408" s="38"/>
      <c r="DI8408" s="38"/>
      <c r="DJ8408" s="38"/>
      <c r="DK8408" s="38"/>
      <c r="DL8408" s="38"/>
      <c r="DM8408" s="38"/>
      <c r="DN8408" s="38"/>
      <c r="DO8408" s="38"/>
      <c r="DP8408" s="38"/>
      <c r="DQ8408" s="38"/>
      <c r="DR8408" s="38"/>
      <c r="DS8408" s="38"/>
      <c r="DT8408" s="38"/>
      <c r="DU8408" s="38"/>
      <c r="DV8408" s="38"/>
      <c r="DW8408" s="38"/>
      <c r="DZ8408" s="46">
        <v>199</v>
      </c>
      <c r="EA8408" s="47">
        <v>3522</v>
      </c>
      <c r="EB8408" s="48">
        <v>1.799798E-2</v>
      </c>
      <c r="EC8408" s="38"/>
      <c r="ED8408" s="38"/>
      <c r="EE8408" s="38"/>
      <c r="EF8408" s="38"/>
      <c r="EG8408" s="38"/>
      <c r="EH8408" s="38"/>
      <c r="EI8408" s="38"/>
      <c r="EJ8408" s="38"/>
      <c r="EK8408" s="38"/>
      <c r="EL8408" s="38"/>
      <c r="EM8408" s="38"/>
      <c r="EN8408" s="38"/>
      <c r="EO8408" s="38"/>
      <c r="EP8408" s="38"/>
      <c r="EQ8408" s="38"/>
      <c r="ER8408" s="38"/>
      <c r="ES8408" s="38"/>
      <c r="ET8408" s="38"/>
      <c r="EU8408" s="38"/>
      <c r="EV8408" s="38"/>
      <c r="EY8408" s="46">
        <v>199</v>
      </c>
      <c r="EZ8408" s="47">
        <v>4234</v>
      </c>
      <c r="FA8408" s="48">
        <v>1.6999719999999999E-2</v>
      </c>
      <c r="FB8408" s="38"/>
      <c r="FC8408" s="38"/>
      <c r="FD8408" s="38"/>
      <c r="FE8408" s="38"/>
      <c r="FF8408" s="38"/>
      <c r="FG8408" s="38"/>
      <c r="FH8408" s="38"/>
      <c r="FI8408" s="38"/>
      <c r="FJ8408" s="38"/>
      <c r="FK8408" s="38"/>
      <c r="FL8408" s="38"/>
      <c r="FM8408" s="38"/>
      <c r="FN8408" s="38"/>
      <c r="FO8408" s="38"/>
      <c r="FP8408" s="38"/>
      <c r="FQ8408" s="38"/>
      <c r="FR8408" s="38"/>
      <c r="FS8408" s="38"/>
      <c r="FT8408" s="38"/>
      <c r="FU8408" s="38"/>
      <c r="FX8408" s="46">
        <v>199</v>
      </c>
      <c r="FY8408" s="47">
        <v>981</v>
      </c>
      <c r="FZ8408" s="48">
        <v>1.9001009999999999E-2</v>
      </c>
      <c r="GA8408" s="38"/>
      <c r="GB8408" s="38"/>
      <c r="GC8408" s="38"/>
      <c r="GD8408" s="38"/>
      <c r="GE8408" s="38"/>
      <c r="GF8408" s="38"/>
      <c r="GG8408" s="38"/>
      <c r="GH8408" s="38"/>
      <c r="GI8408" s="38"/>
      <c r="GJ8408" s="38"/>
      <c r="GK8408" s="38"/>
      <c r="GL8408" s="38"/>
      <c r="GM8408" s="38"/>
      <c r="GN8408" s="38"/>
      <c r="GO8408" s="38"/>
      <c r="GP8408" s="38"/>
      <c r="GQ8408" s="38"/>
      <c r="GR8408" s="38"/>
      <c r="GS8408" s="38"/>
      <c r="GT8408" s="38"/>
      <c r="GU8408" s="38"/>
      <c r="GV8408" s="38"/>
      <c r="GW8408" s="38"/>
      <c r="GX8408" s="38"/>
    </row>
    <row r="8409" spans="1:206" x14ac:dyDescent="0.25">
      <c r="A8409" s="40">
        <v>200</v>
      </c>
      <c r="B8409" s="41">
        <v>2190</v>
      </c>
      <c r="C8409" s="42">
        <v>1.5000582E-2</v>
      </c>
      <c r="D8409" s="38"/>
      <c r="E8409" s="38"/>
      <c r="F8409" s="38"/>
      <c r="X8409" s="46">
        <v>200</v>
      </c>
      <c r="Y8409" s="47">
        <v>3408</v>
      </c>
      <c r="Z8409" s="48">
        <v>4.299998E-2</v>
      </c>
      <c r="AA8409" s="38"/>
      <c r="AB8409" s="38"/>
      <c r="AC8409" s="38"/>
      <c r="AD8409" s="38"/>
      <c r="AE8409" s="38"/>
      <c r="AF8409" s="38"/>
      <c r="AG8409" s="38"/>
      <c r="AH8409" s="38"/>
      <c r="AI8409" s="38"/>
      <c r="AJ8409" s="38"/>
      <c r="AK8409" s="38"/>
      <c r="AL8409" s="38"/>
      <c r="AM8409" s="38"/>
      <c r="AN8409" s="38"/>
      <c r="AO8409" s="38"/>
      <c r="AP8409" s="38"/>
      <c r="AQ8409" s="38"/>
      <c r="AR8409" s="38"/>
      <c r="AT8409" s="46">
        <v>200</v>
      </c>
      <c r="AU8409" s="47">
        <v>3365</v>
      </c>
      <c r="AV8409" s="48">
        <v>2.1000620000000001E-2</v>
      </c>
      <c r="AW8409" s="38"/>
      <c r="AX8409" s="38"/>
      <c r="AY8409" s="38"/>
      <c r="AZ8409" s="38"/>
      <c r="BA8409" s="38"/>
      <c r="BB8409" s="38"/>
      <c r="BC8409" s="38"/>
      <c r="BD8409" s="38"/>
      <c r="BE8409" s="38"/>
      <c r="BF8409" s="38"/>
      <c r="BG8409" s="38"/>
      <c r="BH8409" s="38"/>
      <c r="BI8409" s="38"/>
      <c r="BJ8409" s="38"/>
      <c r="BK8409" s="38"/>
      <c r="BL8409" s="38"/>
      <c r="BM8409" s="38"/>
      <c r="BN8409" s="38"/>
      <c r="BO8409" s="38"/>
      <c r="BP8409" s="38"/>
      <c r="BQ8409" s="38"/>
      <c r="BR8409" s="38"/>
      <c r="BT8409" s="46">
        <v>200</v>
      </c>
      <c r="BU8409" s="47">
        <v>980</v>
      </c>
      <c r="BV8409" s="48">
        <v>1.7999649999999999E-2</v>
      </c>
      <c r="BW8409" s="38"/>
      <c r="BX8409" s="38"/>
      <c r="BY8409" s="38"/>
      <c r="BZ8409" s="38"/>
      <c r="CA8409" s="38"/>
      <c r="CB8409" s="38"/>
      <c r="CC8409" s="38"/>
      <c r="CD8409" s="38"/>
      <c r="CE8409" s="38"/>
      <c r="CF8409" s="38"/>
      <c r="CG8409" s="38"/>
      <c r="CH8409" s="38"/>
      <c r="CI8409" s="38"/>
      <c r="CJ8409" s="38"/>
      <c r="CK8409" s="38"/>
      <c r="CL8409" s="38"/>
      <c r="CM8409" s="38"/>
      <c r="CN8409" s="38"/>
      <c r="CO8409" s="38"/>
      <c r="CP8409" s="38"/>
      <c r="CQ8409" s="38"/>
      <c r="CR8409" s="38"/>
      <c r="CS8409" s="38"/>
      <c r="CT8409" s="38"/>
      <c r="CU8409" s="38"/>
      <c r="CV8409" s="38"/>
      <c r="DA8409" s="40">
        <v>200</v>
      </c>
      <c r="DB8409" s="41">
        <v>2560</v>
      </c>
      <c r="DC8409" s="42">
        <v>1.6002177999999999E-2</v>
      </c>
      <c r="DD8409" s="37"/>
      <c r="DE8409" s="37"/>
      <c r="DF8409" s="37"/>
      <c r="DG8409" s="37"/>
      <c r="DH8409" s="37"/>
      <c r="DI8409" s="37"/>
      <c r="DJ8409" s="37"/>
      <c r="DK8409" s="37"/>
      <c r="DL8409" s="37"/>
      <c r="DM8409" s="37"/>
      <c r="DN8409" s="37"/>
      <c r="DO8409" s="37"/>
      <c r="DP8409" s="37"/>
      <c r="DQ8409" s="37"/>
      <c r="DR8409" s="37"/>
      <c r="DS8409" s="37"/>
      <c r="DT8409" s="37"/>
      <c r="DU8409" s="37"/>
      <c r="DV8409" s="37"/>
      <c r="DW8409" s="37"/>
      <c r="DZ8409" s="49">
        <v>200</v>
      </c>
      <c r="EA8409" s="50">
        <v>3522</v>
      </c>
      <c r="EB8409" s="51">
        <v>1.9002910000000001E-2</v>
      </c>
      <c r="EC8409" s="37"/>
      <c r="ED8409" s="37"/>
      <c r="EE8409" s="37"/>
      <c r="EF8409" s="37"/>
      <c r="EG8409" s="37"/>
      <c r="EH8409" s="37"/>
      <c r="EI8409" s="37"/>
      <c r="EJ8409" s="37"/>
      <c r="EK8409" s="37"/>
      <c r="EL8409" s="37"/>
      <c r="EM8409" s="37"/>
      <c r="EN8409" s="37"/>
      <c r="EO8409" s="37"/>
      <c r="EP8409" s="37"/>
      <c r="EQ8409" s="37"/>
      <c r="ER8409" s="37"/>
      <c r="ES8409" s="37"/>
      <c r="ET8409" s="37"/>
      <c r="EU8409" s="37"/>
      <c r="EV8409" s="37"/>
      <c r="EY8409" s="49">
        <v>200</v>
      </c>
      <c r="EZ8409" s="50">
        <v>4234</v>
      </c>
      <c r="FA8409" s="51">
        <v>1.70002E-2</v>
      </c>
      <c r="FB8409" s="37"/>
      <c r="FC8409" s="37"/>
      <c r="FD8409" s="37"/>
      <c r="FE8409" s="37"/>
      <c r="FF8409" s="37"/>
      <c r="FG8409" s="37"/>
      <c r="FH8409" s="37"/>
      <c r="FI8409" s="37"/>
      <c r="FJ8409" s="37"/>
      <c r="FK8409" s="37"/>
      <c r="FL8409" s="37"/>
      <c r="FM8409" s="37"/>
      <c r="FN8409" s="37"/>
      <c r="FO8409" s="37"/>
      <c r="FP8409" s="37"/>
      <c r="FQ8409" s="37"/>
      <c r="FR8409" s="37"/>
      <c r="FS8409" s="37"/>
      <c r="FT8409" s="37"/>
      <c r="FU8409" s="37"/>
      <c r="FX8409" s="49">
        <v>200</v>
      </c>
      <c r="FY8409" s="50">
        <v>981</v>
      </c>
      <c r="FZ8409" s="51">
        <v>2.3998740000000001E-2</v>
      </c>
      <c r="GA8409" s="37"/>
      <c r="GB8409" s="37"/>
      <c r="GC8409" s="37"/>
      <c r="GD8409" s="37"/>
      <c r="GE8409" s="37"/>
      <c r="GF8409" s="37"/>
      <c r="GG8409" s="37"/>
      <c r="GH8409" s="37"/>
      <c r="GI8409" s="37"/>
      <c r="GJ8409" s="37"/>
      <c r="GK8409" s="37"/>
      <c r="GL8409" s="37"/>
      <c r="GM8409" s="37"/>
      <c r="GN8409" s="37"/>
      <c r="GO8409" s="37"/>
      <c r="GP8409" s="37"/>
      <c r="GQ8409" s="37"/>
      <c r="GR8409" s="37"/>
      <c r="GS8409" s="37"/>
      <c r="GT8409" s="37"/>
      <c r="GU8409" s="37"/>
      <c r="GV8409" s="37"/>
      <c r="GW8409" s="37"/>
      <c r="GX8409" s="37"/>
    </row>
    <row r="8410" spans="1:206" x14ac:dyDescent="0.25">
      <c r="A8410" s="43">
        <v>201</v>
      </c>
      <c r="B8410" s="44">
        <v>2190</v>
      </c>
      <c r="C8410" s="45">
        <v>1.4999151E-2</v>
      </c>
      <c r="D8410" s="37"/>
      <c r="E8410" s="37"/>
      <c r="F8410" s="37"/>
      <c r="X8410" s="49">
        <v>201</v>
      </c>
      <c r="Y8410" s="50">
        <v>3408</v>
      </c>
      <c r="Z8410" s="51">
        <v>1.8999809999999999E-2</v>
      </c>
      <c r="AA8410" s="37"/>
      <c r="AB8410" s="37"/>
      <c r="AC8410" s="37"/>
      <c r="AD8410" s="37"/>
      <c r="AE8410" s="37"/>
      <c r="AF8410" s="37"/>
      <c r="AG8410" s="37"/>
      <c r="AH8410" s="37"/>
      <c r="AI8410" s="37"/>
      <c r="AJ8410" s="37"/>
      <c r="AK8410" s="37"/>
      <c r="AL8410" s="37"/>
      <c r="AM8410" s="37"/>
      <c r="AN8410" s="37"/>
      <c r="AO8410" s="37"/>
      <c r="AP8410" s="37"/>
      <c r="AQ8410" s="37"/>
      <c r="AR8410" s="37"/>
      <c r="AT8410" s="49">
        <v>201</v>
      </c>
      <c r="AU8410" s="50">
        <v>3365</v>
      </c>
      <c r="AV8410" s="51">
        <v>2.000093E-2</v>
      </c>
      <c r="AW8410" s="37"/>
      <c r="AX8410" s="37"/>
      <c r="AY8410" s="37"/>
      <c r="AZ8410" s="37"/>
      <c r="BA8410" s="37"/>
      <c r="BB8410" s="37"/>
      <c r="BC8410" s="37"/>
      <c r="BD8410" s="37"/>
      <c r="BE8410" s="37"/>
      <c r="BF8410" s="37"/>
      <c r="BG8410" s="37"/>
      <c r="BH8410" s="37"/>
      <c r="BI8410" s="37"/>
      <c r="BJ8410" s="37"/>
      <c r="BK8410" s="37"/>
      <c r="BL8410" s="37"/>
      <c r="BM8410" s="37"/>
      <c r="BN8410" s="37"/>
      <c r="BO8410" s="37"/>
      <c r="BP8410" s="37"/>
      <c r="BQ8410" s="37"/>
      <c r="BR8410" s="37"/>
      <c r="BT8410" s="49">
        <v>201</v>
      </c>
      <c r="BU8410" s="50">
        <v>980</v>
      </c>
      <c r="BV8410" s="51">
        <v>2.400041E-2</v>
      </c>
      <c r="BW8410" s="37"/>
      <c r="BX8410" s="37"/>
      <c r="BY8410" s="37"/>
      <c r="BZ8410" s="37"/>
      <c r="CA8410" s="37"/>
      <c r="CB8410" s="37"/>
      <c r="CC8410" s="37"/>
      <c r="CD8410" s="37"/>
      <c r="CE8410" s="37"/>
      <c r="CF8410" s="37"/>
      <c r="CG8410" s="37"/>
      <c r="CH8410" s="37"/>
      <c r="CI8410" s="37"/>
      <c r="CJ8410" s="37"/>
      <c r="CK8410" s="37"/>
      <c r="CL8410" s="37"/>
      <c r="CM8410" s="37"/>
      <c r="CN8410" s="37"/>
      <c r="CO8410" s="37"/>
      <c r="CP8410" s="37"/>
      <c r="CQ8410" s="37"/>
      <c r="CR8410" s="37"/>
      <c r="CS8410" s="37"/>
      <c r="CT8410" s="37"/>
      <c r="CU8410" s="37"/>
      <c r="CV8410" s="37"/>
      <c r="DA8410" s="43">
        <v>201</v>
      </c>
      <c r="DB8410" s="44">
        <v>2560</v>
      </c>
      <c r="DC8410" s="45">
        <v>1.3998747000000001E-2</v>
      </c>
      <c r="DD8410" s="38"/>
      <c r="DE8410" s="38"/>
      <c r="DF8410" s="38"/>
      <c r="DG8410" s="38"/>
      <c r="DH8410" s="38"/>
      <c r="DI8410" s="38"/>
      <c r="DJ8410" s="38"/>
      <c r="DK8410" s="38"/>
      <c r="DL8410" s="38"/>
      <c r="DM8410" s="38"/>
      <c r="DN8410" s="38"/>
      <c r="DO8410" s="38"/>
      <c r="DP8410" s="38"/>
      <c r="DQ8410" s="38"/>
      <c r="DR8410" s="38"/>
      <c r="DS8410" s="38"/>
      <c r="DT8410" s="38"/>
      <c r="DU8410" s="38"/>
      <c r="DV8410" s="38"/>
      <c r="DW8410" s="38"/>
      <c r="DZ8410" s="46">
        <v>201</v>
      </c>
      <c r="EA8410" s="47">
        <v>3522</v>
      </c>
      <c r="EB8410" s="48">
        <v>1.8999809999999999E-2</v>
      </c>
      <c r="EC8410" s="38"/>
      <c r="ED8410" s="38"/>
      <c r="EE8410" s="38"/>
      <c r="EF8410" s="38"/>
      <c r="EG8410" s="38"/>
      <c r="EH8410" s="38"/>
      <c r="EI8410" s="38"/>
      <c r="EJ8410" s="38"/>
      <c r="EK8410" s="38"/>
      <c r="EL8410" s="38"/>
      <c r="EM8410" s="38"/>
      <c r="EN8410" s="38"/>
      <c r="EO8410" s="38"/>
      <c r="EP8410" s="38"/>
      <c r="EQ8410" s="38"/>
      <c r="ER8410" s="38"/>
      <c r="ES8410" s="38"/>
      <c r="ET8410" s="38"/>
      <c r="EU8410" s="38"/>
      <c r="EV8410" s="38"/>
      <c r="EY8410" s="46">
        <v>201</v>
      </c>
      <c r="EZ8410" s="47">
        <v>4234</v>
      </c>
      <c r="FA8410" s="48">
        <v>1.6999960000000001E-2</v>
      </c>
      <c r="FB8410" s="38"/>
      <c r="FC8410" s="38"/>
      <c r="FD8410" s="38"/>
      <c r="FE8410" s="38"/>
      <c r="FF8410" s="38"/>
      <c r="FG8410" s="38"/>
      <c r="FH8410" s="38"/>
      <c r="FI8410" s="38"/>
      <c r="FJ8410" s="38"/>
      <c r="FK8410" s="38"/>
      <c r="FL8410" s="38"/>
      <c r="FM8410" s="38"/>
      <c r="FN8410" s="38"/>
      <c r="FO8410" s="38"/>
      <c r="FP8410" s="38"/>
      <c r="FQ8410" s="38"/>
      <c r="FR8410" s="38"/>
      <c r="FS8410" s="38"/>
      <c r="FT8410" s="38"/>
      <c r="FU8410" s="38"/>
      <c r="FX8410" s="46">
        <v>201</v>
      </c>
      <c r="FY8410" s="47">
        <v>981</v>
      </c>
      <c r="FZ8410" s="48">
        <v>2.6001690000000001E-2</v>
      </c>
      <c r="GA8410" s="38"/>
      <c r="GB8410" s="38"/>
      <c r="GC8410" s="38"/>
      <c r="GD8410" s="38"/>
      <c r="GE8410" s="38"/>
      <c r="GF8410" s="38"/>
      <c r="GG8410" s="38"/>
      <c r="GH8410" s="38"/>
      <c r="GI8410" s="38"/>
      <c r="GJ8410" s="38"/>
      <c r="GK8410" s="38"/>
      <c r="GL8410" s="38"/>
      <c r="GM8410" s="38"/>
      <c r="GN8410" s="38"/>
      <c r="GO8410" s="38"/>
      <c r="GP8410" s="38"/>
      <c r="GQ8410" s="38"/>
      <c r="GR8410" s="38"/>
      <c r="GS8410" s="38"/>
      <c r="GT8410" s="38"/>
      <c r="GU8410" s="38"/>
      <c r="GV8410" s="38"/>
      <c r="GW8410" s="38"/>
      <c r="GX8410" s="38"/>
    </row>
    <row r="8411" spans="1:206" x14ac:dyDescent="0.25">
      <c r="A8411" s="40">
        <v>202</v>
      </c>
      <c r="B8411" s="41">
        <v>2190</v>
      </c>
      <c r="C8411" s="42">
        <v>1.500082E-2</v>
      </c>
      <c r="D8411" s="38"/>
      <c r="E8411" s="38"/>
      <c r="F8411" s="38"/>
      <c r="X8411" s="46">
        <v>202</v>
      </c>
      <c r="Y8411" s="47">
        <v>3408</v>
      </c>
      <c r="Z8411" s="48">
        <v>1.5998600000000002E-2</v>
      </c>
      <c r="AA8411" s="38"/>
      <c r="AB8411" s="38"/>
      <c r="AC8411" s="38"/>
      <c r="AD8411" s="38"/>
      <c r="AE8411" s="38"/>
      <c r="AF8411" s="38"/>
      <c r="AG8411" s="38"/>
      <c r="AH8411" s="38"/>
      <c r="AI8411" s="38"/>
      <c r="AJ8411" s="38"/>
      <c r="AK8411" s="38"/>
      <c r="AL8411" s="38"/>
      <c r="AM8411" s="38"/>
      <c r="AN8411" s="38"/>
      <c r="AO8411" s="38"/>
      <c r="AP8411" s="38"/>
      <c r="AQ8411" s="38"/>
      <c r="AR8411" s="38"/>
      <c r="AT8411" s="46">
        <v>202</v>
      </c>
      <c r="AU8411" s="47">
        <v>3365</v>
      </c>
      <c r="AV8411" s="48">
        <v>1.9998309999999998E-2</v>
      </c>
      <c r="AW8411" s="38"/>
      <c r="AX8411" s="38"/>
      <c r="AY8411" s="38"/>
      <c r="AZ8411" s="38"/>
      <c r="BA8411" s="38"/>
      <c r="BB8411" s="38"/>
      <c r="BC8411" s="38"/>
      <c r="BD8411" s="38"/>
      <c r="BE8411" s="38"/>
      <c r="BF8411" s="38"/>
      <c r="BG8411" s="38"/>
      <c r="BH8411" s="38"/>
      <c r="BI8411" s="38"/>
      <c r="BJ8411" s="38"/>
      <c r="BK8411" s="38"/>
      <c r="BL8411" s="38"/>
      <c r="BM8411" s="38"/>
      <c r="BN8411" s="38"/>
      <c r="BO8411" s="38"/>
      <c r="BP8411" s="38"/>
      <c r="BQ8411" s="38"/>
      <c r="BR8411" s="38"/>
      <c r="BT8411" s="46">
        <v>202</v>
      </c>
      <c r="BU8411" s="47">
        <v>980</v>
      </c>
      <c r="BV8411" s="48">
        <v>2.3998740000000001E-2</v>
      </c>
      <c r="BW8411" s="38"/>
      <c r="BX8411" s="38"/>
      <c r="BY8411" s="38"/>
      <c r="BZ8411" s="38"/>
      <c r="CA8411" s="38"/>
      <c r="CB8411" s="38"/>
      <c r="CC8411" s="38"/>
      <c r="CD8411" s="38"/>
      <c r="CE8411" s="38"/>
      <c r="CF8411" s="38"/>
      <c r="CG8411" s="38"/>
      <c r="CH8411" s="38"/>
      <c r="CI8411" s="38"/>
      <c r="CJ8411" s="38"/>
      <c r="CK8411" s="38"/>
      <c r="CL8411" s="38"/>
      <c r="CM8411" s="38"/>
      <c r="CN8411" s="38"/>
      <c r="CO8411" s="38"/>
      <c r="CP8411" s="38"/>
      <c r="CQ8411" s="38"/>
      <c r="CR8411" s="38"/>
      <c r="CS8411" s="38"/>
      <c r="CT8411" s="38"/>
      <c r="CU8411" s="38"/>
      <c r="CV8411" s="38"/>
      <c r="DA8411" s="40">
        <v>202</v>
      </c>
      <c r="DB8411" s="41">
        <v>2560</v>
      </c>
      <c r="DC8411" s="42">
        <v>1.5002012E-2</v>
      </c>
      <c r="DD8411" s="37"/>
      <c r="DE8411" s="37"/>
      <c r="DF8411" s="37"/>
      <c r="DG8411" s="37"/>
      <c r="DH8411" s="37"/>
      <c r="DI8411" s="37"/>
      <c r="DJ8411" s="37"/>
      <c r="DK8411" s="37"/>
      <c r="DL8411" s="37"/>
      <c r="DM8411" s="37"/>
      <c r="DN8411" s="37"/>
      <c r="DO8411" s="37"/>
      <c r="DP8411" s="37"/>
      <c r="DQ8411" s="37"/>
      <c r="DR8411" s="37"/>
      <c r="DS8411" s="37"/>
      <c r="DT8411" s="37"/>
      <c r="DU8411" s="37"/>
      <c r="DV8411" s="37"/>
      <c r="DW8411" s="37"/>
      <c r="DZ8411" s="49">
        <v>202</v>
      </c>
      <c r="EA8411" s="50">
        <v>3522</v>
      </c>
      <c r="EB8411" s="51">
        <v>1.5997649999999999E-2</v>
      </c>
      <c r="EC8411" s="37"/>
      <c r="ED8411" s="37"/>
      <c r="EE8411" s="37"/>
      <c r="EF8411" s="37"/>
      <c r="EG8411" s="37"/>
      <c r="EH8411" s="37"/>
      <c r="EI8411" s="37"/>
      <c r="EJ8411" s="37"/>
      <c r="EK8411" s="37"/>
      <c r="EL8411" s="37"/>
      <c r="EM8411" s="37"/>
      <c r="EN8411" s="37"/>
      <c r="EO8411" s="37"/>
      <c r="EP8411" s="37"/>
      <c r="EQ8411" s="37"/>
      <c r="ER8411" s="37"/>
      <c r="ES8411" s="37"/>
      <c r="ET8411" s="37"/>
      <c r="EU8411" s="37"/>
      <c r="EV8411" s="37"/>
      <c r="EY8411" s="49">
        <v>202</v>
      </c>
      <c r="EZ8411" s="50">
        <v>4234</v>
      </c>
      <c r="FA8411" s="51">
        <v>1.6999960000000001E-2</v>
      </c>
      <c r="FB8411" s="37"/>
      <c r="FC8411" s="37"/>
      <c r="FD8411" s="37"/>
      <c r="FE8411" s="37"/>
      <c r="FF8411" s="37"/>
      <c r="FG8411" s="37"/>
      <c r="FH8411" s="37"/>
      <c r="FI8411" s="37"/>
      <c r="FJ8411" s="37"/>
      <c r="FK8411" s="37"/>
      <c r="FL8411" s="37"/>
      <c r="FM8411" s="37"/>
      <c r="FN8411" s="37"/>
      <c r="FO8411" s="37"/>
      <c r="FP8411" s="37"/>
      <c r="FQ8411" s="37"/>
      <c r="FR8411" s="37"/>
      <c r="FS8411" s="37"/>
      <c r="FT8411" s="37"/>
      <c r="FU8411" s="37"/>
      <c r="FX8411" s="49">
        <v>202</v>
      </c>
      <c r="FY8411" s="50">
        <v>981</v>
      </c>
      <c r="FZ8411" s="51">
        <v>2.4997709999999999E-2</v>
      </c>
      <c r="GA8411" s="37"/>
      <c r="GB8411" s="37"/>
      <c r="GC8411" s="37"/>
      <c r="GD8411" s="37"/>
      <c r="GE8411" s="37"/>
      <c r="GF8411" s="37"/>
      <c r="GG8411" s="37"/>
      <c r="GH8411" s="37"/>
      <c r="GI8411" s="37"/>
      <c r="GJ8411" s="37"/>
      <c r="GK8411" s="37"/>
      <c r="GL8411" s="37"/>
      <c r="GM8411" s="37"/>
      <c r="GN8411" s="37"/>
      <c r="GO8411" s="37"/>
      <c r="GP8411" s="37"/>
      <c r="GQ8411" s="37"/>
      <c r="GR8411" s="37"/>
      <c r="GS8411" s="37"/>
      <c r="GT8411" s="37"/>
      <c r="GU8411" s="37"/>
      <c r="GV8411" s="37"/>
      <c r="GW8411" s="37"/>
      <c r="GX8411" s="37"/>
    </row>
    <row r="8412" spans="1:206" x14ac:dyDescent="0.25">
      <c r="A8412" s="43">
        <v>203</v>
      </c>
      <c r="B8412" s="44">
        <v>2190</v>
      </c>
      <c r="C8412" s="45">
        <v>1.4999866000000001E-2</v>
      </c>
      <c r="D8412" s="37"/>
      <c r="E8412" s="37"/>
      <c r="F8412" s="37"/>
      <c r="X8412" s="49">
        <v>203</v>
      </c>
      <c r="Y8412" s="50">
        <v>3408</v>
      </c>
      <c r="Z8412" s="51">
        <v>1.50013E-2</v>
      </c>
      <c r="AA8412" s="37"/>
      <c r="AB8412" s="37"/>
      <c r="AC8412" s="37"/>
      <c r="AD8412" s="37"/>
      <c r="AE8412" s="37"/>
      <c r="AF8412" s="37"/>
      <c r="AG8412" s="37"/>
      <c r="AH8412" s="37"/>
      <c r="AI8412" s="37"/>
      <c r="AJ8412" s="37"/>
      <c r="AK8412" s="37"/>
      <c r="AL8412" s="37"/>
      <c r="AM8412" s="37"/>
      <c r="AN8412" s="37"/>
      <c r="AO8412" s="37"/>
      <c r="AP8412" s="37"/>
      <c r="AQ8412" s="37"/>
      <c r="AR8412" s="37"/>
      <c r="AT8412" s="49">
        <v>203</v>
      </c>
      <c r="AU8412" s="50">
        <v>3365</v>
      </c>
      <c r="AV8412" s="51">
        <v>1.799941E-2</v>
      </c>
      <c r="AW8412" s="37"/>
      <c r="AX8412" s="37"/>
      <c r="AY8412" s="37"/>
      <c r="AZ8412" s="37"/>
      <c r="BA8412" s="37"/>
      <c r="BB8412" s="37"/>
      <c r="BC8412" s="37"/>
      <c r="BD8412" s="37"/>
      <c r="BE8412" s="37"/>
      <c r="BF8412" s="37"/>
      <c r="BG8412" s="37"/>
      <c r="BH8412" s="37"/>
      <c r="BI8412" s="37"/>
      <c r="BJ8412" s="37"/>
      <c r="BK8412" s="37"/>
      <c r="BL8412" s="37"/>
      <c r="BM8412" s="37"/>
      <c r="BN8412" s="37"/>
      <c r="BO8412" s="37"/>
      <c r="BP8412" s="37"/>
      <c r="BQ8412" s="37"/>
      <c r="BR8412" s="37"/>
      <c r="BT8412" s="49">
        <v>203</v>
      </c>
      <c r="BU8412" s="50">
        <v>980</v>
      </c>
      <c r="BV8412" s="51">
        <v>2.1999600000000001E-2</v>
      </c>
      <c r="BW8412" s="37"/>
      <c r="BX8412" s="37"/>
      <c r="BY8412" s="37"/>
      <c r="BZ8412" s="37"/>
      <c r="CA8412" s="37"/>
      <c r="CB8412" s="37"/>
      <c r="CC8412" s="37"/>
      <c r="CD8412" s="37"/>
      <c r="CE8412" s="37"/>
      <c r="CF8412" s="37"/>
      <c r="CG8412" s="37"/>
      <c r="CH8412" s="37"/>
      <c r="CI8412" s="37"/>
      <c r="CJ8412" s="37"/>
      <c r="CK8412" s="37"/>
      <c r="CL8412" s="37"/>
      <c r="CM8412" s="37"/>
      <c r="CN8412" s="37"/>
      <c r="CO8412" s="37"/>
      <c r="CP8412" s="37"/>
      <c r="CQ8412" s="37"/>
      <c r="CR8412" s="37"/>
      <c r="CS8412" s="37"/>
      <c r="CT8412" s="37"/>
      <c r="CU8412" s="37"/>
      <c r="CV8412" s="37"/>
      <c r="DA8412" s="43">
        <v>203</v>
      </c>
      <c r="DB8412" s="44">
        <v>2525</v>
      </c>
      <c r="DC8412" s="45">
        <v>1.4998674E-2</v>
      </c>
      <c r="DD8412" s="38"/>
      <c r="DE8412" s="38"/>
      <c r="DF8412" s="38"/>
      <c r="DG8412" s="38"/>
      <c r="DH8412" s="38"/>
      <c r="DI8412" s="38"/>
      <c r="DJ8412" s="38"/>
      <c r="DK8412" s="38"/>
      <c r="DL8412" s="38"/>
      <c r="DM8412" s="38"/>
      <c r="DN8412" s="38"/>
      <c r="DO8412" s="38"/>
      <c r="DP8412" s="38"/>
      <c r="DQ8412" s="38"/>
      <c r="DR8412" s="38"/>
      <c r="DS8412" s="38"/>
      <c r="DT8412" s="38"/>
      <c r="DU8412" s="38"/>
      <c r="DV8412" s="38"/>
      <c r="DW8412" s="38"/>
      <c r="DZ8412" s="46">
        <v>203</v>
      </c>
      <c r="EA8412" s="47">
        <v>3522</v>
      </c>
      <c r="EB8412" s="48">
        <v>1.400089E-2</v>
      </c>
      <c r="EC8412" s="38"/>
      <c r="ED8412" s="38"/>
      <c r="EE8412" s="38"/>
      <c r="EF8412" s="38"/>
      <c r="EG8412" s="38"/>
      <c r="EH8412" s="38"/>
      <c r="EI8412" s="38"/>
      <c r="EJ8412" s="38"/>
      <c r="EK8412" s="38"/>
      <c r="EL8412" s="38"/>
      <c r="EM8412" s="38"/>
      <c r="EN8412" s="38"/>
      <c r="EO8412" s="38"/>
      <c r="EP8412" s="38"/>
      <c r="EQ8412" s="38"/>
      <c r="ER8412" s="38"/>
      <c r="ES8412" s="38"/>
      <c r="ET8412" s="38"/>
      <c r="EU8412" s="38"/>
      <c r="EV8412" s="38"/>
      <c r="EY8412" s="46">
        <v>203</v>
      </c>
      <c r="EZ8412" s="47">
        <v>4234</v>
      </c>
      <c r="FA8412" s="48">
        <v>1.7000439999999999E-2</v>
      </c>
      <c r="FB8412" s="38"/>
      <c r="FC8412" s="38"/>
      <c r="FD8412" s="38"/>
      <c r="FE8412" s="38"/>
      <c r="FF8412" s="38"/>
      <c r="FG8412" s="38"/>
      <c r="FH8412" s="38"/>
      <c r="FI8412" s="38"/>
      <c r="FJ8412" s="38"/>
      <c r="FK8412" s="38"/>
      <c r="FL8412" s="38"/>
      <c r="FM8412" s="38"/>
      <c r="FN8412" s="38"/>
      <c r="FO8412" s="38"/>
      <c r="FP8412" s="38"/>
      <c r="FQ8412" s="38"/>
      <c r="FR8412" s="38"/>
      <c r="FS8412" s="38"/>
      <c r="FT8412" s="38"/>
      <c r="FU8412" s="38"/>
      <c r="FX8412" s="46">
        <v>203</v>
      </c>
      <c r="FY8412" s="47">
        <v>981</v>
      </c>
      <c r="FZ8412" s="48">
        <v>1.9001250000000001E-2</v>
      </c>
      <c r="GA8412" s="38"/>
      <c r="GB8412" s="38"/>
      <c r="GC8412" s="38"/>
      <c r="GD8412" s="38"/>
      <c r="GE8412" s="38"/>
      <c r="GF8412" s="38"/>
      <c r="GG8412" s="38"/>
      <c r="GH8412" s="38"/>
      <c r="GI8412" s="38"/>
      <c r="GJ8412" s="38"/>
      <c r="GK8412" s="38"/>
      <c r="GL8412" s="38"/>
      <c r="GM8412" s="38"/>
      <c r="GN8412" s="38"/>
      <c r="GO8412" s="38"/>
      <c r="GP8412" s="38"/>
      <c r="GQ8412" s="38"/>
      <c r="GR8412" s="38"/>
      <c r="GS8412" s="38"/>
      <c r="GT8412" s="38"/>
      <c r="GU8412" s="38"/>
      <c r="GV8412" s="38"/>
      <c r="GW8412" s="38"/>
      <c r="GX8412" s="38"/>
    </row>
    <row r="8413" spans="1:206" x14ac:dyDescent="0.25">
      <c r="A8413" s="40">
        <v>204</v>
      </c>
      <c r="B8413" s="41">
        <v>2190</v>
      </c>
      <c r="C8413" s="42">
        <v>1.5000582E-2</v>
      </c>
      <c r="D8413" s="38"/>
      <c r="E8413" s="38"/>
      <c r="F8413" s="38"/>
      <c r="X8413" s="46">
        <v>204</v>
      </c>
      <c r="Y8413" s="47">
        <v>3408</v>
      </c>
      <c r="Z8413" s="48">
        <v>1.5998600000000002E-2</v>
      </c>
      <c r="AA8413" s="38"/>
      <c r="AB8413" s="38"/>
      <c r="AC8413" s="38"/>
      <c r="AD8413" s="38"/>
      <c r="AE8413" s="38"/>
      <c r="AF8413" s="38"/>
      <c r="AG8413" s="38"/>
      <c r="AH8413" s="38"/>
      <c r="AI8413" s="38"/>
      <c r="AJ8413" s="38"/>
      <c r="AK8413" s="38"/>
      <c r="AL8413" s="38"/>
      <c r="AM8413" s="38"/>
      <c r="AN8413" s="38"/>
      <c r="AO8413" s="38"/>
      <c r="AP8413" s="38"/>
      <c r="AQ8413" s="38"/>
      <c r="AR8413" s="38"/>
      <c r="AT8413" s="46">
        <v>204</v>
      </c>
      <c r="AU8413" s="47">
        <v>3365</v>
      </c>
      <c r="AV8413" s="48">
        <v>1.900029E-2</v>
      </c>
      <c r="AW8413" s="38"/>
      <c r="AX8413" s="38"/>
      <c r="AY8413" s="38"/>
      <c r="AZ8413" s="38"/>
      <c r="BA8413" s="38"/>
      <c r="BB8413" s="38"/>
      <c r="BC8413" s="38"/>
      <c r="BD8413" s="38"/>
      <c r="BE8413" s="38"/>
      <c r="BF8413" s="38"/>
      <c r="BG8413" s="38"/>
      <c r="BH8413" s="38"/>
      <c r="BI8413" s="38"/>
      <c r="BJ8413" s="38"/>
      <c r="BK8413" s="38"/>
      <c r="BL8413" s="38"/>
      <c r="BM8413" s="38"/>
      <c r="BN8413" s="38"/>
      <c r="BO8413" s="38"/>
      <c r="BP8413" s="38"/>
      <c r="BQ8413" s="38"/>
      <c r="BR8413" s="38"/>
      <c r="BT8413" s="46">
        <v>204</v>
      </c>
      <c r="BU8413" s="47">
        <v>980</v>
      </c>
      <c r="BV8413" s="48">
        <v>1.9001009999999999E-2</v>
      </c>
      <c r="BW8413" s="38"/>
      <c r="BX8413" s="38"/>
      <c r="BY8413" s="38"/>
      <c r="BZ8413" s="38"/>
      <c r="CA8413" s="38"/>
      <c r="CB8413" s="38"/>
      <c r="CC8413" s="38"/>
      <c r="CD8413" s="38"/>
      <c r="CE8413" s="38"/>
      <c r="CF8413" s="38"/>
      <c r="CG8413" s="38"/>
      <c r="CH8413" s="38"/>
      <c r="CI8413" s="38"/>
      <c r="CJ8413" s="38"/>
      <c r="CK8413" s="38"/>
      <c r="CL8413" s="38"/>
      <c r="CM8413" s="38"/>
      <c r="CN8413" s="38"/>
      <c r="CO8413" s="38"/>
      <c r="CP8413" s="38"/>
      <c r="CQ8413" s="38"/>
      <c r="CR8413" s="38"/>
      <c r="CS8413" s="38"/>
      <c r="CT8413" s="38"/>
      <c r="CU8413" s="38"/>
      <c r="CV8413" s="38"/>
      <c r="DA8413" s="40">
        <v>204</v>
      </c>
      <c r="DB8413" s="41">
        <v>2525</v>
      </c>
      <c r="DC8413" s="42">
        <v>1.3999223999999999E-2</v>
      </c>
      <c r="DD8413" s="37"/>
      <c r="DE8413" s="37"/>
      <c r="DF8413" s="37"/>
      <c r="DG8413" s="37"/>
      <c r="DH8413" s="37"/>
      <c r="DI8413" s="37"/>
      <c r="DJ8413" s="37"/>
      <c r="DK8413" s="37"/>
      <c r="DL8413" s="37"/>
      <c r="DM8413" s="37"/>
      <c r="DN8413" s="37"/>
      <c r="DO8413" s="37"/>
      <c r="DP8413" s="37"/>
      <c r="DQ8413" s="37"/>
      <c r="DR8413" s="37"/>
      <c r="DS8413" s="37"/>
      <c r="DT8413" s="37"/>
      <c r="DU8413" s="37"/>
      <c r="DV8413" s="37"/>
      <c r="DW8413" s="37"/>
      <c r="DZ8413" s="49">
        <v>204</v>
      </c>
      <c r="EA8413" s="50">
        <v>3522</v>
      </c>
      <c r="EB8413" s="51">
        <v>1.399851E-2</v>
      </c>
      <c r="EC8413" s="37"/>
      <c r="ED8413" s="37"/>
      <c r="EE8413" s="37"/>
      <c r="EF8413" s="37"/>
      <c r="EG8413" s="37"/>
      <c r="EH8413" s="37"/>
      <c r="EI8413" s="37"/>
      <c r="EJ8413" s="37"/>
      <c r="EK8413" s="37"/>
      <c r="EL8413" s="37"/>
      <c r="EM8413" s="37"/>
      <c r="EN8413" s="37"/>
      <c r="EO8413" s="37"/>
      <c r="EP8413" s="37"/>
      <c r="EQ8413" s="37"/>
      <c r="ER8413" s="37"/>
      <c r="ES8413" s="37"/>
      <c r="ET8413" s="37"/>
      <c r="EU8413" s="37"/>
      <c r="EV8413" s="37"/>
      <c r="EY8413" s="49">
        <v>204</v>
      </c>
      <c r="EZ8413" s="50">
        <v>3992</v>
      </c>
      <c r="FA8413" s="51">
        <v>1.9003389999999998E-2</v>
      </c>
      <c r="FB8413" s="37"/>
      <c r="FC8413" s="37"/>
      <c r="FD8413" s="37"/>
      <c r="FE8413" s="37"/>
      <c r="FF8413" s="37"/>
      <c r="FG8413" s="37"/>
      <c r="FH8413" s="37"/>
      <c r="FI8413" s="37"/>
      <c r="FJ8413" s="37"/>
      <c r="FK8413" s="37"/>
      <c r="FL8413" s="37"/>
      <c r="FM8413" s="37"/>
      <c r="FN8413" s="37"/>
      <c r="FO8413" s="37"/>
      <c r="FP8413" s="37"/>
      <c r="FQ8413" s="37"/>
      <c r="FR8413" s="37"/>
      <c r="FS8413" s="37"/>
      <c r="FT8413" s="37"/>
      <c r="FU8413" s="37"/>
      <c r="FX8413" s="49">
        <v>204</v>
      </c>
      <c r="FY8413" s="50">
        <v>981</v>
      </c>
      <c r="FZ8413" s="51">
        <v>1.6999009999999998E-2</v>
      </c>
      <c r="GA8413" s="37"/>
      <c r="GB8413" s="37"/>
      <c r="GC8413" s="37"/>
      <c r="GD8413" s="37"/>
      <c r="GE8413" s="37"/>
      <c r="GF8413" s="37"/>
      <c r="GG8413" s="37"/>
      <c r="GH8413" s="37"/>
      <c r="GI8413" s="37"/>
      <c r="GJ8413" s="37"/>
      <c r="GK8413" s="37"/>
      <c r="GL8413" s="37"/>
      <c r="GM8413" s="37"/>
      <c r="GN8413" s="37"/>
      <c r="GO8413" s="37"/>
      <c r="GP8413" s="37"/>
      <c r="GQ8413" s="37"/>
      <c r="GR8413" s="37"/>
      <c r="GS8413" s="37"/>
      <c r="GT8413" s="37"/>
      <c r="GU8413" s="37"/>
      <c r="GV8413" s="37"/>
      <c r="GW8413" s="37"/>
      <c r="GX8413" s="37"/>
    </row>
    <row r="8414" spans="1:206" x14ac:dyDescent="0.25">
      <c r="A8414" s="43">
        <v>205</v>
      </c>
      <c r="B8414" s="44">
        <v>2190</v>
      </c>
      <c r="C8414" s="45">
        <v>1.6999245E-2</v>
      </c>
      <c r="D8414" s="37"/>
      <c r="E8414" s="37"/>
      <c r="F8414" s="37"/>
      <c r="X8414" s="49">
        <v>205</v>
      </c>
      <c r="Y8414" s="50">
        <v>3408</v>
      </c>
      <c r="Z8414" s="51">
        <v>1.8002270000000001E-2</v>
      </c>
      <c r="AA8414" s="37"/>
      <c r="AB8414" s="37"/>
      <c r="AC8414" s="37"/>
      <c r="AD8414" s="37"/>
      <c r="AE8414" s="37"/>
      <c r="AF8414" s="37"/>
      <c r="AG8414" s="37"/>
      <c r="AH8414" s="37"/>
      <c r="AI8414" s="37"/>
      <c r="AJ8414" s="37"/>
      <c r="AK8414" s="37"/>
      <c r="AL8414" s="37"/>
      <c r="AM8414" s="37"/>
      <c r="AN8414" s="37"/>
      <c r="AO8414" s="37"/>
      <c r="AP8414" s="37"/>
      <c r="AQ8414" s="37"/>
      <c r="AR8414" s="37"/>
      <c r="AT8414" s="49">
        <v>205</v>
      </c>
      <c r="AU8414" s="50">
        <v>3365</v>
      </c>
      <c r="AV8414" s="51">
        <v>1.7997030000000001E-2</v>
      </c>
      <c r="AW8414" s="37"/>
      <c r="AX8414" s="37"/>
      <c r="AY8414" s="37"/>
      <c r="AZ8414" s="37"/>
      <c r="BA8414" s="37"/>
      <c r="BB8414" s="37"/>
      <c r="BC8414" s="37"/>
      <c r="BD8414" s="37"/>
      <c r="BE8414" s="37"/>
      <c r="BF8414" s="37"/>
      <c r="BG8414" s="37"/>
      <c r="BH8414" s="37"/>
      <c r="BI8414" s="37"/>
      <c r="BJ8414" s="37"/>
      <c r="BK8414" s="37"/>
      <c r="BL8414" s="37"/>
      <c r="BM8414" s="37"/>
      <c r="BN8414" s="37"/>
      <c r="BO8414" s="37"/>
      <c r="BP8414" s="37"/>
      <c r="BQ8414" s="37"/>
      <c r="BR8414" s="37"/>
      <c r="BT8414" s="49">
        <v>205</v>
      </c>
      <c r="BU8414" s="50">
        <v>980</v>
      </c>
      <c r="BV8414" s="51">
        <v>1.800013E-2</v>
      </c>
      <c r="BW8414" s="37"/>
      <c r="BX8414" s="37"/>
      <c r="BY8414" s="37"/>
      <c r="BZ8414" s="37"/>
      <c r="CA8414" s="37"/>
      <c r="CB8414" s="37"/>
      <c r="CC8414" s="37"/>
      <c r="CD8414" s="37"/>
      <c r="CE8414" s="37"/>
      <c r="CF8414" s="37"/>
      <c r="CG8414" s="37"/>
      <c r="CH8414" s="37"/>
      <c r="CI8414" s="37"/>
      <c r="CJ8414" s="37"/>
      <c r="CK8414" s="37"/>
      <c r="CL8414" s="37"/>
      <c r="CM8414" s="37"/>
      <c r="CN8414" s="37"/>
      <c r="CO8414" s="37"/>
      <c r="CP8414" s="37"/>
      <c r="CQ8414" s="37"/>
      <c r="CR8414" s="37"/>
      <c r="CS8414" s="37"/>
      <c r="CT8414" s="37"/>
      <c r="CU8414" s="37"/>
      <c r="CV8414" s="37"/>
      <c r="DA8414" s="43">
        <v>205</v>
      </c>
      <c r="DB8414" s="44">
        <v>2525</v>
      </c>
      <c r="DC8414" s="45">
        <v>1.4000416E-2</v>
      </c>
      <c r="DD8414" s="38"/>
      <c r="DE8414" s="38"/>
      <c r="DF8414" s="38"/>
      <c r="DG8414" s="38"/>
      <c r="DH8414" s="38"/>
      <c r="DI8414" s="38"/>
      <c r="DJ8414" s="38"/>
      <c r="DK8414" s="38"/>
      <c r="DL8414" s="38"/>
      <c r="DM8414" s="38"/>
      <c r="DN8414" s="38"/>
      <c r="DO8414" s="38"/>
      <c r="DP8414" s="38"/>
      <c r="DQ8414" s="38"/>
      <c r="DR8414" s="38"/>
      <c r="DS8414" s="38"/>
      <c r="DT8414" s="38"/>
      <c r="DU8414" s="38"/>
      <c r="DV8414" s="38"/>
      <c r="DW8414" s="38"/>
      <c r="DZ8414" s="46">
        <v>205</v>
      </c>
      <c r="EA8414" s="47">
        <v>3522</v>
      </c>
      <c r="EB8414" s="48">
        <v>1.400232E-2</v>
      </c>
      <c r="EC8414" s="38"/>
      <c r="ED8414" s="38"/>
      <c r="EE8414" s="38"/>
      <c r="EF8414" s="38"/>
      <c r="EG8414" s="38"/>
      <c r="EH8414" s="38"/>
      <c r="EI8414" s="38"/>
      <c r="EJ8414" s="38"/>
      <c r="EK8414" s="38"/>
      <c r="EL8414" s="38"/>
      <c r="EM8414" s="38"/>
      <c r="EN8414" s="38"/>
      <c r="EO8414" s="38"/>
      <c r="EP8414" s="38"/>
      <c r="EQ8414" s="38"/>
      <c r="ER8414" s="38"/>
      <c r="ES8414" s="38"/>
      <c r="ET8414" s="38"/>
      <c r="EU8414" s="38"/>
      <c r="EV8414" s="38"/>
      <c r="EY8414" s="46">
        <v>205</v>
      </c>
      <c r="EZ8414" s="47">
        <v>3992</v>
      </c>
      <c r="FA8414" s="48">
        <v>2.3000719999999999E-2</v>
      </c>
      <c r="FB8414" s="38"/>
      <c r="FC8414" s="38"/>
      <c r="FD8414" s="38"/>
      <c r="FE8414" s="38"/>
      <c r="FF8414" s="38"/>
      <c r="FG8414" s="38"/>
      <c r="FH8414" s="38"/>
      <c r="FI8414" s="38"/>
      <c r="FJ8414" s="38"/>
      <c r="FK8414" s="38"/>
      <c r="FL8414" s="38"/>
      <c r="FM8414" s="38"/>
      <c r="FN8414" s="38"/>
      <c r="FO8414" s="38"/>
      <c r="FP8414" s="38"/>
      <c r="FQ8414" s="38"/>
      <c r="FR8414" s="38"/>
      <c r="FS8414" s="38"/>
      <c r="FT8414" s="38"/>
      <c r="FU8414" s="38"/>
      <c r="FX8414" s="46">
        <v>205</v>
      </c>
      <c r="FY8414" s="47">
        <v>981</v>
      </c>
      <c r="FZ8414" s="48">
        <v>1.700258E-2</v>
      </c>
      <c r="GA8414" s="38"/>
      <c r="GB8414" s="38"/>
      <c r="GC8414" s="38"/>
      <c r="GD8414" s="38"/>
      <c r="GE8414" s="38"/>
      <c r="GF8414" s="38"/>
      <c r="GG8414" s="38"/>
      <c r="GH8414" s="38"/>
      <c r="GI8414" s="38"/>
      <c r="GJ8414" s="38"/>
      <c r="GK8414" s="38"/>
      <c r="GL8414" s="38"/>
      <c r="GM8414" s="38"/>
      <c r="GN8414" s="38"/>
      <c r="GO8414" s="38"/>
      <c r="GP8414" s="38"/>
      <c r="GQ8414" s="38"/>
      <c r="GR8414" s="38"/>
      <c r="GS8414" s="38"/>
      <c r="GT8414" s="38"/>
      <c r="GU8414" s="38"/>
      <c r="GV8414" s="38"/>
      <c r="GW8414" s="38"/>
      <c r="GX8414" s="38"/>
    </row>
    <row r="8415" spans="1:206" x14ac:dyDescent="0.25">
      <c r="A8415" s="40">
        <v>206</v>
      </c>
      <c r="B8415" s="41">
        <v>2190</v>
      </c>
      <c r="C8415" s="42">
        <v>1.6999245E-2</v>
      </c>
      <c r="D8415" s="38"/>
      <c r="E8415" s="38"/>
      <c r="F8415" s="38"/>
      <c r="X8415" s="46">
        <v>206</v>
      </c>
      <c r="Y8415" s="47">
        <v>3408</v>
      </c>
      <c r="Z8415" s="48">
        <v>1.5998600000000002E-2</v>
      </c>
      <c r="AA8415" s="38"/>
      <c r="AB8415" s="38"/>
      <c r="AC8415" s="38"/>
      <c r="AD8415" s="38"/>
      <c r="AE8415" s="38"/>
      <c r="AF8415" s="38"/>
      <c r="AG8415" s="38"/>
      <c r="AH8415" s="38"/>
      <c r="AI8415" s="38"/>
      <c r="AJ8415" s="38"/>
      <c r="AK8415" s="38"/>
      <c r="AL8415" s="38"/>
      <c r="AM8415" s="38"/>
      <c r="AN8415" s="38"/>
      <c r="AO8415" s="38"/>
      <c r="AP8415" s="38"/>
      <c r="AQ8415" s="38"/>
      <c r="AR8415" s="38"/>
      <c r="AT8415" s="46">
        <v>206</v>
      </c>
      <c r="AU8415" s="47">
        <v>3365</v>
      </c>
      <c r="AV8415" s="48">
        <v>1.800013E-2</v>
      </c>
      <c r="AW8415" s="38"/>
      <c r="AX8415" s="38"/>
      <c r="AY8415" s="38"/>
      <c r="AZ8415" s="38"/>
      <c r="BA8415" s="38"/>
      <c r="BB8415" s="38"/>
      <c r="BC8415" s="38"/>
      <c r="BD8415" s="38"/>
      <c r="BE8415" s="38"/>
      <c r="BF8415" s="38"/>
      <c r="BG8415" s="38"/>
      <c r="BH8415" s="38"/>
      <c r="BI8415" s="38"/>
      <c r="BJ8415" s="38"/>
      <c r="BK8415" s="38"/>
      <c r="BL8415" s="38"/>
      <c r="BM8415" s="38"/>
      <c r="BN8415" s="38"/>
      <c r="BO8415" s="38"/>
      <c r="BP8415" s="38"/>
      <c r="BQ8415" s="38"/>
      <c r="BR8415" s="38"/>
      <c r="BT8415" s="46">
        <v>206</v>
      </c>
      <c r="BU8415" s="47">
        <v>980</v>
      </c>
      <c r="BV8415" s="48">
        <v>2.0997999999999999E-2</v>
      </c>
      <c r="BW8415" s="38"/>
      <c r="BX8415" s="38"/>
      <c r="BY8415" s="38"/>
      <c r="BZ8415" s="38"/>
      <c r="CA8415" s="38"/>
      <c r="CB8415" s="38"/>
      <c r="CC8415" s="38"/>
      <c r="CD8415" s="38"/>
      <c r="CE8415" s="38"/>
      <c r="CF8415" s="38"/>
      <c r="CG8415" s="38"/>
      <c r="CH8415" s="38"/>
      <c r="CI8415" s="38"/>
      <c r="CJ8415" s="38"/>
      <c r="CK8415" s="38"/>
      <c r="CL8415" s="38"/>
      <c r="CM8415" s="38"/>
      <c r="CN8415" s="38"/>
      <c r="CO8415" s="38"/>
      <c r="CP8415" s="38"/>
      <c r="CQ8415" s="38"/>
      <c r="CR8415" s="38"/>
      <c r="CS8415" s="38"/>
      <c r="CT8415" s="38"/>
      <c r="CU8415" s="38"/>
      <c r="CV8415" s="38"/>
      <c r="DA8415" s="40">
        <v>206</v>
      </c>
      <c r="DB8415" s="41">
        <v>2525</v>
      </c>
      <c r="DC8415" s="42">
        <v>1.4001846E-2</v>
      </c>
      <c r="DD8415" s="37"/>
      <c r="DE8415" s="37"/>
      <c r="DF8415" s="37"/>
      <c r="DG8415" s="37"/>
      <c r="DH8415" s="37"/>
      <c r="DI8415" s="37"/>
      <c r="DJ8415" s="37"/>
      <c r="DK8415" s="37"/>
      <c r="DL8415" s="37"/>
      <c r="DM8415" s="37"/>
      <c r="DN8415" s="37"/>
      <c r="DO8415" s="37"/>
      <c r="DP8415" s="37"/>
      <c r="DQ8415" s="37"/>
      <c r="DR8415" s="37"/>
      <c r="DS8415" s="37"/>
      <c r="DT8415" s="37"/>
      <c r="DU8415" s="37"/>
      <c r="DV8415" s="37"/>
      <c r="DW8415" s="37"/>
      <c r="DZ8415" s="49">
        <v>206</v>
      </c>
      <c r="EA8415" s="50">
        <v>3522</v>
      </c>
      <c r="EB8415" s="51">
        <v>1.3998989999999999E-2</v>
      </c>
      <c r="EC8415" s="37"/>
      <c r="ED8415" s="37"/>
      <c r="EE8415" s="37"/>
      <c r="EF8415" s="37"/>
      <c r="EG8415" s="37"/>
      <c r="EH8415" s="37"/>
      <c r="EI8415" s="37"/>
      <c r="EJ8415" s="37"/>
      <c r="EK8415" s="37"/>
      <c r="EL8415" s="37"/>
      <c r="EM8415" s="37"/>
      <c r="EN8415" s="37"/>
      <c r="EO8415" s="37"/>
      <c r="EP8415" s="37"/>
      <c r="EQ8415" s="37"/>
      <c r="ER8415" s="37"/>
      <c r="ES8415" s="37"/>
      <c r="ET8415" s="37"/>
      <c r="EU8415" s="37"/>
      <c r="EV8415" s="37"/>
      <c r="EY8415" s="49">
        <v>206</v>
      </c>
      <c r="EZ8415" s="50">
        <v>3992</v>
      </c>
      <c r="FA8415" s="51">
        <v>1.899648E-2</v>
      </c>
      <c r="FB8415" s="37"/>
      <c r="FC8415" s="37"/>
      <c r="FD8415" s="37"/>
      <c r="FE8415" s="37"/>
      <c r="FF8415" s="37"/>
      <c r="FG8415" s="37"/>
      <c r="FH8415" s="37"/>
      <c r="FI8415" s="37"/>
      <c r="FJ8415" s="37"/>
      <c r="FK8415" s="37"/>
      <c r="FL8415" s="37"/>
      <c r="FM8415" s="37"/>
      <c r="FN8415" s="37"/>
      <c r="FO8415" s="37"/>
      <c r="FP8415" s="37"/>
      <c r="FQ8415" s="37"/>
      <c r="FR8415" s="37"/>
      <c r="FS8415" s="37"/>
      <c r="FT8415" s="37"/>
      <c r="FU8415" s="37"/>
      <c r="FX8415" s="49">
        <v>206</v>
      </c>
      <c r="FY8415" s="50">
        <v>981</v>
      </c>
      <c r="FZ8415" s="51">
        <v>1.9998309999999998E-2</v>
      </c>
      <c r="GA8415" s="37"/>
      <c r="GB8415" s="37"/>
      <c r="GC8415" s="37"/>
      <c r="GD8415" s="37"/>
      <c r="GE8415" s="37"/>
      <c r="GF8415" s="37"/>
      <c r="GG8415" s="37"/>
      <c r="GH8415" s="37"/>
      <c r="GI8415" s="37"/>
      <c r="GJ8415" s="37"/>
      <c r="GK8415" s="37"/>
      <c r="GL8415" s="37"/>
      <c r="GM8415" s="37"/>
      <c r="GN8415" s="37"/>
      <c r="GO8415" s="37"/>
      <c r="GP8415" s="37"/>
      <c r="GQ8415" s="37"/>
      <c r="GR8415" s="37"/>
      <c r="GS8415" s="37"/>
      <c r="GT8415" s="37"/>
      <c r="GU8415" s="37"/>
      <c r="GV8415" s="37"/>
      <c r="GW8415" s="37"/>
      <c r="GX8415" s="37"/>
    </row>
    <row r="8416" spans="1:206" x14ac:dyDescent="0.25">
      <c r="A8416" s="43">
        <v>207</v>
      </c>
      <c r="B8416" s="44">
        <v>2190</v>
      </c>
      <c r="C8416" s="45">
        <v>1.5000582E-2</v>
      </c>
      <c r="D8416" s="37"/>
      <c r="E8416" s="37"/>
      <c r="F8416" s="37"/>
      <c r="X8416" s="49">
        <v>207</v>
      </c>
      <c r="Y8416" s="50">
        <v>3408</v>
      </c>
      <c r="Z8416" s="51">
        <v>1.499939E-2</v>
      </c>
      <c r="AA8416" s="37"/>
      <c r="AB8416" s="37"/>
      <c r="AC8416" s="37"/>
      <c r="AD8416" s="37"/>
      <c r="AE8416" s="37"/>
      <c r="AF8416" s="37"/>
      <c r="AG8416" s="37"/>
      <c r="AH8416" s="37"/>
      <c r="AI8416" s="37"/>
      <c r="AJ8416" s="37"/>
      <c r="AK8416" s="37"/>
      <c r="AL8416" s="37"/>
      <c r="AM8416" s="37"/>
      <c r="AN8416" s="37"/>
      <c r="AO8416" s="37"/>
      <c r="AP8416" s="37"/>
      <c r="AQ8416" s="37"/>
      <c r="AR8416" s="37"/>
      <c r="AT8416" s="49">
        <v>207</v>
      </c>
      <c r="AU8416" s="50">
        <v>3365</v>
      </c>
      <c r="AV8416" s="51">
        <v>1.79956E-2</v>
      </c>
      <c r="AW8416" s="37"/>
      <c r="AX8416" s="37"/>
      <c r="AY8416" s="37"/>
      <c r="AZ8416" s="37"/>
      <c r="BA8416" s="37"/>
      <c r="BB8416" s="37"/>
      <c r="BC8416" s="37"/>
      <c r="BD8416" s="37"/>
      <c r="BE8416" s="37"/>
      <c r="BF8416" s="37"/>
      <c r="BG8416" s="37"/>
      <c r="BH8416" s="37"/>
      <c r="BI8416" s="37"/>
      <c r="BJ8416" s="37"/>
      <c r="BK8416" s="37"/>
      <c r="BL8416" s="37"/>
      <c r="BM8416" s="37"/>
      <c r="BN8416" s="37"/>
      <c r="BO8416" s="37"/>
      <c r="BP8416" s="37"/>
      <c r="BQ8416" s="37"/>
      <c r="BR8416" s="37"/>
      <c r="BT8416" s="49">
        <v>207</v>
      </c>
      <c r="BU8416" s="50">
        <v>980</v>
      </c>
      <c r="BV8416" s="51">
        <v>1.900172E-2</v>
      </c>
      <c r="BW8416" s="37"/>
      <c r="BX8416" s="37"/>
      <c r="BY8416" s="37"/>
      <c r="BZ8416" s="37"/>
      <c r="CA8416" s="37"/>
      <c r="CB8416" s="37"/>
      <c r="CC8416" s="37"/>
      <c r="CD8416" s="37"/>
      <c r="CE8416" s="37"/>
      <c r="CF8416" s="37"/>
      <c r="CG8416" s="37"/>
      <c r="CH8416" s="37"/>
      <c r="CI8416" s="37"/>
      <c r="CJ8416" s="37"/>
      <c r="CK8416" s="37"/>
      <c r="CL8416" s="37"/>
      <c r="CM8416" s="37"/>
      <c r="CN8416" s="37"/>
      <c r="CO8416" s="37"/>
      <c r="CP8416" s="37"/>
      <c r="CQ8416" s="37"/>
      <c r="CR8416" s="37"/>
      <c r="CS8416" s="37"/>
      <c r="CT8416" s="37"/>
      <c r="CU8416" s="37"/>
      <c r="CV8416" s="37"/>
      <c r="DA8416" s="43">
        <v>207</v>
      </c>
      <c r="DB8416" s="44">
        <v>2525</v>
      </c>
      <c r="DC8416" s="45">
        <v>1.500082E-2</v>
      </c>
      <c r="DD8416" s="38"/>
      <c r="DE8416" s="38"/>
      <c r="DF8416" s="38"/>
      <c r="DG8416" s="38"/>
      <c r="DH8416" s="38"/>
      <c r="DI8416" s="38"/>
      <c r="DJ8416" s="38"/>
      <c r="DK8416" s="38"/>
      <c r="DL8416" s="38"/>
      <c r="DM8416" s="38"/>
      <c r="DN8416" s="38"/>
      <c r="DO8416" s="38"/>
      <c r="DP8416" s="38"/>
      <c r="DQ8416" s="38"/>
      <c r="DR8416" s="38"/>
      <c r="DS8416" s="38"/>
      <c r="DT8416" s="38"/>
      <c r="DU8416" s="38"/>
      <c r="DV8416" s="38"/>
      <c r="DW8416" s="38"/>
      <c r="DZ8416" s="46">
        <v>207</v>
      </c>
      <c r="EA8416" s="47">
        <v>3522</v>
      </c>
      <c r="EB8416" s="48">
        <v>1.399922E-2</v>
      </c>
      <c r="EC8416" s="38"/>
      <c r="ED8416" s="38"/>
      <c r="EE8416" s="38"/>
      <c r="EF8416" s="38"/>
      <c r="EG8416" s="38"/>
      <c r="EH8416" s="38"/>
      <c r="EI8416" s="38"/>
      <c r="EJ8416" s="38"/>
      <c r="EK8416" s="38"/>
      <c r="EL8416" s="38"/>
      <c r="EM8416" s="38"/>
      <c r="EN8416" s="38"/>
      <c r="EO8416" s="38"/>
      <c r="EP8416" s="38"/>
      <c r="EQ8416" s="38"/>
      <c r="ER8416" s="38"/>
      <c r="ES8416" s="38"/>
      <c r="ET8416" s="38"/>
      <c r="EU8416" s="38"/>
      <c r="EV8416" s="38"/>
      <c r="EY8416" s="46">
        <v>207</v>
      </c>
      <c r="EZ8416" s="47">
        <v>3992</v>
      </c>
      <c r="FA8416" s="48">
        <v>1.800036E-2</v>
      </c>
      <c r="FB8416" s="38"/>
      <c r="FC8416" s="38"/>
      <c r="FD8416" s="38"/>
      <c r="FE8416" s="38"/>
      <c r="FF8416" s="38"/>
      <c r="FG8416" s="38"/>
      <c r="FH8416" s="38"/>
      <c r="FI8416" s="38"/>
      <c r="FJ8416" s="38"/>
      <c r="FK8416" s="38"/>
      <c r="FL8416" s="38"/>
      <c r="FM8416" s="38"/>
      <c r="FN8416" s="38"/>
      <c r="FO8416" s="38"/>
      <c r="FP8416" s="38"/>
      <c r="FQ8416" s="38"/>
      <c r="FR8416" s="38"/>
      <c r="FS8416" s="38"/>
      <c r="FT8416" s="38"/>
      <c r="FU8416" s="38"/>
      <c r="FX8416" s="46">
        <v>207</v>
      </c>
      <c r="FY8416" s="47">
        <v>981</v>
      </c>
      <c r="FZ8416" s="48">
        <v>2.2999289999999999E-2</v>
      </c>
      <c r="GA8416" s="38"/>
      <c r="GB8416" s="38"/>
      <c r="GC8416" s="38"/>
      <c r="GD8416" s="38"/>
      <c r="GE8416" s="38"/>
      <c r="GF8416" s="38"/>
      <c r="GG8416" s="38"/>
      <c r="GH8416" s="38"/>
      <c r="GI8416" s="38"/>
      <c r="GJ8416" s="38"/>
      <c r="GK8416" s="38"/>
      <c r="GL8416" s="38"/>
      <c r="GM8416" s="38"/>
      <c r="GN8416" s="38"/>
      <c r="GO8416" s="38"/>
      <c r="GP8416" s="38"/>
      <c r="GQ8416" s="38"/>
      <c r="GR8416" s="38"/>
      <c r="GS8416" s="38"/>
      <c r="GT8416" s="38"/>
      <c r="GU8416" s="38"/>
      <c r="GV8416" s="38"/>
      <c r="GW8416" s="38"/>
      <c r="GX8416" s="38"/>
    </row>
    <row r="8417" spans="1:206" x14ac:dyDescent="0.25">
      <c r="A8417" s="40">
        <v>208</v>
      </c>
      <c r="B8417" s="41">
        <v>2190</v>
      </c>
      <c r="C8417" s="42">
        <v>1.4999866000000001E-2</v>
      </c>
      <c r="D8417" s="38"/>
      <c r="E8417" s="38"/>
      <c r="F8417" s="38"/>
      <c r="X8417" s="46">
        <v>208</v>
      </c>
      <c r="Y8417" s="47">
        <v>3408</v>
      </c>
      <c r="Z8417" s="48">
        <v>1.499867E-2</v>
      </c>
      <c r="AA8417" s="38"/>
      <c r="AB8417" s="38"/>
      <c r="AC8417" s="38"/>
      <c r="AD8417" s="38"/>
      <c r="AE8417" s="38"/>
      <c r="AF8417" s="38"/>
      <c r="AG8417" s="38"/>
      <c r="AH8417" s="38"/>
      <c r="AI8417" s="38"/>
      <c r="AJ8417" s="38"/>
      <c r="AK8417" s="38"/>
      <c r="AL8417" s="38"/>
      <c r="AM8417" s="38"/>
      <c r="AN8417" s="38"/>
      <c r="AO8417" s="38"/>
      <c r="AP8417" s="38"/>
      <c r="AQ8417" s="38"/>
      <c r="AR8417" s="38"/>
      <c r="AT8417" s="46">
        <v>208</v>
      </c>
      <c r="AU8417" s="47">
        <v>3365</v>
      </c>
      <c r="AV8417" s="48">
        <v>3.099942E-2</v>
      </c>
      <c r="AW8417" s="38"/>
      <c r="AX8417" s="38"/>
      <c r="AY8417" s="38"/>
      <c r="AZ8417" s="38"/>
      <c r="BA8417" s="38"/>
      <c r="BB8417" s="38"/>
      <c r="BC8417" s="38"/>
      <c r="BD8417" s="38"/>
      <c r="BE8417" s="38"/>
      <c r="BF8417" s="38"/>
      <c r="BG8417" s="38"/>
      <c r="BH8417" s="38"/>
      <c r="BI8417" s="38"/>
      <c r="BJ8417" s="38"/>
      <c r="BK8417" s="38"/>
      <c r="BL8417" s="38"/>
      <c r="BM8417" s="38"/>
      <c r="BN8417" s="38"/>
      <c r="BO8417" s="38"/>
      <c r="BP8417" s="38"/>
      <c r="BQ8417" s="38"/>
      <c r="BR8417" s="38"/>
      <c r="BT8417" s="46">
        <v>208</v>
      </c>
      <c r="BU8417" s="47">
        <v>980</v>
      </c>
      <c r="BV8417" s="48">
        <v>2.4000879999999999E-2</v>
      </c>
      <c r="BW8417" s="38"/>
      <c r="BX8417" s="38"/>
      <c r="BY8417" s="38"/>
      <c r="BZ8417" s="38"/>
      <c r="CA8417" s="38"/>
      <c r="CB8417" s="38"/>
      <c r="CC8417" s="38"/>
      <c r="CD8417" s="38"/>
      <c r="CE8417" s="38"/>
      <c r="CF8417" s="38"/>
      <c r="CG8417" s="38"/>
      <c r="CH8417" s="38"/>
      <c r="CI8417" s="38"/>
      <c r="CJ8417" s="38"/>
      <c r="CK8417" s="38"/>
      <c r="CL8417" s="38"/>
      <c r="CM8417" s="38"/>
      <c r="CN8417" s="38"/>
      <c r="CO8417" s="38"/>
      <c r="CP8417" s="38"/>
      <c r="CQ8417" s="38"/>
      <c r="CR8417" s="38"/>
      <c r="CS8417" s="38"/>
      <c r="CT8417" s="38"/>
      <c r="CU8417" s="38"/>
      <c r="CV8417" s="38"/>
      <c r="DA8417" s="40">
        <v>208</v>
      </c>
      <c r="DB8417" s="41">
        <v>2525</v>
      </c>
      <c r="DC8417" s="42">
        <v>1.3996600999999999E-2</v>
      </c>
      <c r="DD8417" s="37"/>
      <c r="DE8417" s="37"/>
      <c r="DF8417" s="37"/>
      <c r="DG8417" s="37"/>
      <c r="DH8417" s="37"/>
      <c r="DI8417" s="37"/>
      <c r="DJ8417" s="37"/>
      <c r="DK8417" s="37"/>
      <c r="DL8417" s="37"/>
      <c r="DM8417" s="37"/>
      <c r="DN8417" s="37"/>
      <c r="DO8417" s="37"/>
      <c r="DP8417" s="37"/>
      <c r="DQ8417" s="37"/>
      <c r="DR8417" s="37"/>
      <c r="DS8417" s="37"/>
      <c r="DT8417" s="37"/>
      <c r="DU8417" s="37"/>
      <c r="DV8417" s="37"/>
      <c r="DW8417" s="37"/>
      <c r="DZ8417" s="49">
        <v>208</v>
      </c>
      <c r="EA8417" s="50">
        <v>3417</v>
      </c>
      <c r="EB8417" s="51">
        <v>1.4996529999999999E-2</v>
      </c>
      <c r="EC8417" s="37"/>
      <c r="ED8417" s="37"/>
      <c r="EE8417" s="37"/>
      <c r="EF8417" s="37"/>
      <c r="EG8417" s="37"/>
      <c r="EH8417" s="37"/>
      <c r="EI8417" s="37"/>
      <c r="EJ8417" s="37"/>
      <c r="EK8417" s="37"/>
      <c r="EL8417" s="37"/>
      <c r="EM8417" s="37"/>
      <c r="EN8417" s="37"/>
      <c r="EO8417" s="37"/>
      <c r="EP8417" s="37"/>
      <c r="EQ8417" s="37"/>
      <c r="ER8417" s="37"/>
      <c r="ES8417" s="37"/>
      <c r="ET8417" s="37"/>
      <c r="EU8417" s="37"/>
      <c r="EV8417" s="37"/>
      <c r="EY8417" s="49">
        <v>208</v>
      </c>
      <c r="EZ8417" s="50">
        <v>3992</v>
      </c>
      <c r="FA8417" s="51">
        <v>1.700306E-2</v>
      </c>
      <c r="FB8417" s="37"/>
      <c r="FC8417" s="37"/>
      <c r="FD8417" s="37"/>
      <c r="FE8417" s="37"/>
      <c r="FF8417" s="37"/>
      <c r="FG8417" s="37"/>
      <c r="FH8417" s="37"/>
      <c r="FI8417" s="37"/>
      <c r="FJ8417" s="37"/>
      <c r="FK8417" s="37"/>
      <c r="FL8417" s="37"/>
      <c r="FM8417" s="37"/>
      <c r="FN8417" s="37"/>
      <c r="FO8417" s="37"/>
      <c r="FP8417" s="37"/>
      <c r="FQ8417" s="37"/>
      <c r="FR8417" s="37"/>
      <c r="FS8417" s="37"/>
      <c r="FT8417" s="37"/>
      <c r="FU8417" s="37"/>
      <c r="FX8417" s="49">
        <v>208</v>
      </c>
      <c r="FY8417" s="50">
        <v>981</v>
      </c>
      <c r="FZ8417" s="51">
        <v>2.4999380000000002E-2</v>
      </c>
      <c r="GA8417" s="37"/>
      <c r="GB8417" s="37"/>
      <c r="GC8417" s="37"/>
      <c r="GD8417" s="37"/>
      <c r="GE8417" s="37"/>
      <c r="GF8417" s="37"/>
      <c r="GG8417" s="37"/>
      <c r="GH8417" s="37"/>
      <c r="GI8417" s="37"/>
      <c r="GJ8417" s="37"/>
      <c r="GK8417" s="37"/>
      <c r="GL8417" s="37"/>
      <c r="GM8417" s="37"/>
      <c r="GN8417" s="37"/>
      <c r="GO8417" s="37"/>
      <c r="GP8417" s="37"/>
      <c r="GQ8417" s="37"/>
      <c r="GR8417" s="37"/>
      <c r="GS8417" s="37"/>
      <c r="GT8417" s="37"/>
      <c r="GU8417" s="37"/>
      <c r="GV8417" s="37"/>
      <c r="GW8417" s="37"/>
      <c r="GX8417" s="37"/>
    </row>
    <row r="8418" spans="1:206" x14ac:dyDescent="0.25">
      <c r="A8418" s="43">
        <v>209</v>
      </c>
      <c r="B8418" s="44">
        <v>2190</v>
      </c>
      <c r="C8418" s="45">
        <v>1.5001059000000001E-2</v>
      </c>
      <c r="D8418" s="37"/>
      <c r="E8418" s="37"/>
      <c r="F8418" s="37"/>
      <c r="X8418" s="49">
        <v>209</v>
      </c>
      <c r="Y8418" s="50">
        <v>3408</v>
      </c>
      <c r="Z8418" s="51">
        <v>1.499987E-2</v>
      </c>
      <c r="AA8418" s="37"/>
      <c r="AB8418" s="37"/>
      <c r="AC8418" s="37"/>
      <c r="AD8418" s="37"/>
      <c r="AE8418" s="37"/>
      <c r="AF8418" s="37"/>
      <c r="AG8418" s="37"/>
      <c r="AH8418" s="37"/>
      <c r="AI8418" s="37"/>
      <c r="AJ8418" s="37"/>
      <c r="AK8418" s="37"/>
      <c r="AL8418" s="37"/>
      <c r="AM8418" s="37"/>
      <c r="AN8418" s="37"/>
      <c r="AO8418" s="37"/>
      <c r="AP8418" s="37"/>
      <c r="AQ8418" s="37"/>
      <c r="AR8418" s="37"/>
      <c r="AT8418" s="49">
        <v>209</v>
      </c>
      <c r="AU8418" s="50">
        <v>3365</v>
      </c>
      <c r="AV8418" s="51">
        <v>3.5003190000000003E-2</v>
      </c>
      <c r="AW8418" s="37"/>
      <c r="AX8418" s="37"/>
      <c r="AY8418" s="37"/>
      <c r="AZ8418" s="37"/>
      <c r="BA8418" s="37"/>
      <c r="BB8418" s="37"/>
      <c r="BC8418" s="37"/>
      <c r="BD8418" s="37"/>
      <c r="BE8418" s="37"/>
      <c r="BF8418" s="37"/>
      <c r="BG8418" s="37"/>
      <c r="BH8418" s="37"/>
      <c r="BI8418" s="37"/>
      <c r="BJ8418" s="37"/>
      <c r="BK8418" s="37"/>
      <c r="BL8418" s="37"/>
      <c r="BM8418" s="37"/>
      <c r="BN8418" s="37"/>
      <c r="BO8418" s="37"/>
      <c r="BP8418" s="37"/>
      <c r="BQ8418" s="37"/>
      <c r="BR8418" s="37"/>
      <c r="BT8418" s="49">
        <v>209</v>
      </c>
      <c r="BU8418" s="50">
        <v>980</v>
      </c>
      <c r="BV8418" s="51">
        <v>2.0001649999999999E-2</v>
      </c>
      <c r="BW8418" s="37"/>
      <c r="BX8418" s="37"/>
      <c r="BY8418" s="37"/>
      <c r="BZ8418" s="37"/>
      <c r="CA8418" s="37"/>
      <c r="CB8418" s="37"/>
      <c r="CC8418" s="37"/>
      <c r="CD8418" s="37"/>
      <c r="CE8418" s="37"/>
      <c r="CF8418" s="37"/>
      <c r="CG8418" s="37"/>
      <c r="CH8418" s="37"/>
      <c r="CI8418" s="37"/>
      <c r="CJ8418" s="37"/>
      <c r="CK8418" s="37"/>
      <c r="CL8418" s="37"/>
      <c r="CM8418" s="37"/>
      <c r="CN8418" s="37"/>
      <c r="CO8418" s="37"/>
      <c r="CP8418" s="37"/>
      <c r="CQ8418" s="37"/>
      <c r="CR8418" s="37"/>
      <c r="CS8418" s="37"/>
      <c r="CT8418" s="37"/>
      <c r="CU8418" s="37"/>
      <c r="CV8418" s="37"/>
      <c r="DA8418" s="43">
        <v>209</v>
      </c>
      <c r="DB8418" s="44">
        <v>2525</v>
      </c>
      <c r="DC8418" s="45">
        <v>1.4001369E-2</v>
      </c>
      <c r="DD8418" s="38"/>
      <c r="DE8418" s="38"/>
      <c r="DF8418" s="38"/>
      <c r="DG8418" s="38"/>
      <c r="DH8418" s="38"/>
      <c r="DI8418" s="38"/>
      <c r="DJ8418" s="38"/>
      <c r="DK8418" s="38"/>
      <c r="DL8418" s="38"/>
      <c r="DM8418" s="38"/>
      <c r="DN8418" s="38"/>
      <c r="DO8418" s="38"/>
      <c r="DP8418" s="38"/>
      <c r="DQ8418" s="38"/>
      <c r="DR8418" s="38"/>
      <c r="DS8418" s="38"/>
      <c r="DT8418" s="38"/>
      <c r="DU8418" s="38"/>
      <c r="DV8418" s="38"/>
      <c r="DW8418" s="38"/>
      <c r="DZ8418" s="46">
        <v>209</v>
      </c>
      <c r="EA8418" s="47">
        <v>3417</v>
      </c>
      <c r="EB8418" s="48">
        <v>1.499939E-2</v>
      </c>
      <c r="EC8418" s="38"/>
      <c r="ED8418" s="38"/>
      <c r="EE8418" s="38"/>
      <c r="EF8418" s="38"/>
      <c r="EG8418" s="38"/>
      <c r="EH8418" s="38"/>
      <c r="EI8418" s="38"/>
      <c r="EJ8418" s="38"/>
      <c r="EK8418" s="38"/>
      <c r="EL8418" s="38"/>
      <c r="EM8418" s="38"/>
      <c r="EN8418" s="38"/>
      <c r="EO8418" s="38"/>
      <c r="EP8418" s="38"/>
      <c r="EQ8418" s="38"/>
      <c r="ER8418" s="38"/>
      <c r="ES8418" s="38"/>
      <c r="ET8418" s="38"/>
      <c r="EU8418" s="38"/>
      <c r="EV8418" s="38"/>
      <c r="EY8418" s="46">
        <v>209</v>
      </c>
      <c r="EZ8418" s="47">
        <v>3992</v>
      </c>
      <c r="FA8418" s="48">
        <v>2.499914E-2</v>
      </c>
      <c r="FB8418" s="38"/>
      <c r="FC8418" s="38"/>
      <c r="FD8418" s="38"/>
      <c r="FE8418" s="38"/>
      <c r="FF8418" s="38"/>
      <c r="FG8418" s="38"/>
      <c r="FH8418" s="38"/>
      <c r="FI8418" s="38"/>
      <c r="FJ8418" s="38"/>
      <c r="FK8418" s="38"/>
      <c r="FL8418" s="38"/>
      <c r="FM8418" s="38"/>
      <c r="FN8418" s="38"/>
      <c r="FO8418" s="38"/>
      <c r="FP8418" s="38"/>
      <c r="FQ8418" s="38"/>
      <c r="FR8418" s="38"/>
      <c r="FS8418" s="38"/>
      <c r="FT8418" s="38"/>
      <c r="FU8418" s="38"/>
      <c r="FX8418" s="46">
        <v>209</v>
      </c>
      <c r="FY8418" s="47">
        <v>981</v>
      </c>
      <c r="FZ8418" s="48">
        <v>1.7998219999999999E-2</v>
      </c>
      <c r="GA8418" s="38"/>
      <c r="GB8418" s="38"/>
      <c r="GC8418" s="38"/>
      <c r="GD8418" s="38"/>
      <c r="GE8418" s="38"/>
      <c r="GF8418" s="38"/>
      <c r="GG8418" s="38"/>
      <c r="GH8418" s="38"/>
      <c r="GI8418" s="38"/>
      <c r="GJ8418" s="38"/>
      <c r="GK8418" s="38"/>
      <c r="GL8418" s="38"/>
      <c r="GM8418" s="38"/>
      <c r="GN8418" s="38"/>
      <c r="GO8418" s="38"/>
      <c r="GP8418" s="38"/>
      <c r="GQ8418" s="38"/>
      <c r="GR8418" s="38"/>
      <c r="GS8418" s="38"/>
      <c r="GT8418" s="38"/>
      <c r="GU8418" s="38"/>
      <c r="GV8418" s="38"/>
      <c r="GW8418" s="38"/>
      <c r="GX8418" s="38"/>
    </row>
    <row r="8419" spans="1:206" x14ac:dyDescent="0.25">
      <c r="A8419" s="40">
        <v>210</v>
      </c>
      <c r="B8419" s="41">
        <v>2190</v>
      </c>
      <c r="C8419" s="42">
        <v>1.4999151E-2</v>
      </c>
      <c r="D8419" s="38"/>
      <c r="E8419" s="38"/>
      <c r="F8419" s="38"/>
      <c r="X8419" s="46">
        <v>210</v>
      </c>
      <c r="Y8419" s="47">
        <v>3408</v>
      </c>
      <c r="Z8419" s="48">
        <v>1.5999559999999999E-2</v>
      </c>
      <c r="AA8419" s="38"/>
      <c r="AB8419" s="38"/>
      <c r="AC8419" s="38"/>
      <c r="AD8419" s="38"/>
      <c r="AE8419" s="38"/>
      <c r="AF8419" s="38"/>
      <c r="AG8419" s="38"/>
      <c r="AH8419" s="38"/>
      <c r="AI8419" s="38"/>
      <c r="AJ8419" s="38"/>
      <c r="AK8419" s="38"/>
      <c r="AL8419" s="38"/>
      <c r="AM8419" s="38"/>
      <c r="AN8419" s="38"/>
      <c r="AO8419" s="38"/>
      <c r="AP8419" s="38"/>
      <c r="AQ8419" s="38"/>
      <c r="AR8419" s="38"/>
      <c r="AT8419" s="46">
        <v>210</v>
      </c>
      <c r="AU8419" s="47">
        <v>3365</v>
      </c>
      <c r="AV8419" s="48">
        <v>1.9998789999999999E-2</v>
      </c>
      <c r="AW8419" s="38"/>
      <c r="AX8419" s="38"/>
      <c r="AY8419" s="38"/>
      <c r="AZ8419" s="38"/>
      <c r="BA8419" s="38"/>
      <c r="BB8419" s="38"/>
      <c r="BC8419" s="38"/>
      <c r="BD8419" s="38"/>
      <c r="BE8419" s="38"/>
      <c r="BF8419" s="38"/>
      <c r="BG8419" s="38"/>
      <c r="BH8419" s="38"/>
      <c r="BI8419" s="38"/>
      <c r="BJ8419" s="38"/>
      <c r="BK8419" s="38"/>
      <c r="BL8419" s="38"/>
      <c r="BM8419" s="38"/>
      <c r="BN8419" s="38"/>
      <c r="BO8419" s="38"/>
      <c r="BP8419" s="38"/>
      <c r="BQ8419" s="38"/>
      <c r="BR8419" s="38"/>
      <c r="BT8419" s="46">
        <v>210</v>
      </c>
      <c r="BU8419" s="47">
        <v>980</v>
      </c>
      <c r="BV8419" s="48">
        <v>1.9996880000000002E-2</v>
      </c>
      <c r="BW8419" s="38"/>
      <c r="BX8419" s="38"/>
      <c r="BY8419" s="38"/>
      <c r="BZ8419" s="38"/>
      <c r="CA8419" s="38"/>
      <c r="CB8419" s="38"/>
      <c r="CC8419" s="38"/>
      <c r="CD8419" s="38"/>
      <c r="CE8419" s="38"/>
      <c r="CF8419" s="38"/>
      <c r="CG8419" s="38"/>
      <c r="CH8419" s="38"/>
      <c r="CI8419" s="38"/>
      <c r="CJ8419" s="38"/>
      <c r="CK8419" s="38"/>
      <c r="CL8419" s="38"/>
      <c r="CM8419" s="38"/>
      <c r="CN8419" s="38"/>
      <c r="CO8419" s="38"/>
      <c r="CP8419" s="38"/>
      <c r="CQ8419" s="38"/>
      <c r="CR8419" s="38"/>
      <c r="CS8419" s="38"/>
      <c r="CT8419" s="38"/>
      <c r="CU8419" s="38"/>
      <c r="CV8419" s="38"/>
      <c r="DA8419" s="40">
        <v>210</v>
      </c>
      <c r="DB8419" s="41">
        <v>2525</v>
      </c>
      <c r="DC8419" s="42">
        <v>1.5000582E-2</v>
      </c>
      <c r="DD8419" s="37"/>
      <c r="DE8419" s="37"/>
      <c r="DF8419" s="37"/>
      <c r="DG8419" s="37"/>
      <c r="DH8419" s="37"/>
      <c r="DI8419" s="37"/>
      <c r="DJ8419" s="37"/>
      <c r="DK8419" s="37"/>
      <c r="DL8419" s="37"/>
      <c r="DM8419" s="37"/>
      <c r="DN8419" s="37"/>
      <c r="DO8419" s="37"/>
      <c r="DP8419" s="37"/>
      <c r="DQ8419" s="37"/>
      <c r="DR8419" s="37"/>
      <c r="DS8419" s="37"/>
      <c r="DT8419" s="37"/>
      <c r="DU8419" s="37"/>
      <c r="DV8419" s="37"/>
      <c r="DW8419" s="37"/>
      <c r="DZ8419" s="49">
        <v>210</v>
      </c>
      <c r="EA8419" s="50">
        <v>3417</v>
      </c>
      <c r="EB8419" s="51">
        <v>1.500344E-2</v>
      </c>
      <c r="EC8419" s="37"/>
      <c r="ED8419" s="37"/>
      <c r="EE8419" s="37"/>
      <c r="EF8419" s="37"/>
      <c r="EG8419" s="37"/>
      <c r="EH8419" s="37"/>
      <c r="EI8419" s="37"/>
      <c r="EJ8419" s="37"/>
      <c r="EK8419" s="37"/>
      <c r="EL8419" s="37"/>
      <c r="EM8419" s="37"/>
      <c r="EN8419" s="37"/>
      <c r="EO8419" s="37"/>
      <c r="EP8419" s="37"/>
      <c r="EQ8419" s="37"/>
      <c r="ER8419" s="37"/>
      <c r="ES8419" s="37"/>
      <c r="ET8419" s="37"/>
      <c r="EU8419" s="37"/>
      <c r="EV8419" s="37"/>
      <c r="EY8419" s="49">
        <v>210</v>
      </c>
      <c r="EZ8419" s="50">
        <v>3992</v>
      </c>
      <c r="FA8419" s="51">
        <v>2.5001530000000001E-2</v>
      </c>
      <c r="FB8419" s="37"/>
      <c r="FC8419" s="37"/>
      <c r="FD8419" s="37"/>
      <c r="FE8419" s="37"/>
      <c r="FF8419" s="37"/>
      <c r="FG8419" s="37"/>
      <c r="FH8419" s="37"/>
      <c r="FI8419" s="37"/>
      <c r="FJ8419" s="37"/>
      <c r="FK8419" s="37"/>
      <c r="FL8419" s="37"/>
      <c r="FM8419" s="37"/>
      <c r="FN8419" s="37"/>
      <c r="FO8419" s="37"/>
      <c r="FP8419" s="37"/>
      <c r="FQ8419" s="37"/>
      <c r="FR8419" s="37"/>
      <c r="FS8419" s="37"/>
      <c r="FT8419" s="37"/>
      <c r="FU8419" s="37"/>
      <c r="FX8419" s="49">
        <v>210</v>
      </c>
      <c r="FY8419" s="50">
        <v>981</v>
      </c>
      <c r="FZ8419" s="51">
        <v>2.1000149999999999E-2</v>
      </c>
      <c r="GA8419" s="37"/>
      <c r="GB8419" s="37"/>
      <c r="GC8419" s="37"/>
      <c r="GD8419" s="37"/>
      <c r="GE8419" s="37"/>
      <c r="GF8419" s="37"/>
      <c r="GG8419" s="37"/>
      <c r="GH8419" s="37"/>
      <c r="GI8419" s="37"/>
      <c r="GJ8419" s="37"/>
      <c r="GK8419" s="37"/>
      <c r="GL8419" s="37"/>
      <c r="GM8419" s="37"/>
      <c r="GN8419" s="37"/>
      <c r="GO8419" s="37"/>
      <c r="GP8419" s="37"/>
      <c r="GQ8419" s="37"/>
      <c r="GR8419" s="37"/>
      <c r="GS8419" s="37"/>
      <c r="GT8419" s="37"/>
      <c r="GU8419" s="37"/>
      <c r="GV8419" s="37"/>
      <c r="GW8419" s="37"/>
      <c r="GX8419" s="37"/>
    </row>
    <row r="8420" spans="1:206" x14ac:dyDescent="0.25">
      <c r="A8420" s="43">
        <v>211</v>
      </c>
      <c r="B8420" s="44">
        <v>2190</v>
      </c>
      <c r="C8420" s="45">
        <v>1.3998747000000001E-2</v>
      </c>
      <c r="D8420" s="37"/>
      <c r="E8420" s="37"/>
      <c r="F8420" s="37"/>
      <c r="X8420" s="49">
        <v>211</v>
      </c>
      <c r="Y8420" s="50">
        <v>3408</v>
      </c>
      <c r="Z8420" s="51">
        <v>2.3E-2</v>
      </c>
      <c r="AA8420" s="37"/>
      <c r="AB8420" s="37"/>
      <c r="AC8420" s="37"/>
      <c r="AD8420" s="37"/>
      <c r="AE8420" s="37"/>
      <c r="AF8420" s="37"/>
      <c r="AG8420" s="37"/>
      <c r="AH8420" s="37"/>
      <c r="AI8420" s="37"/>
      <c r="AJ8420" s="37"/>
      <c r="AK8420" s="37"/>
      <c r="AL8420" s="37"/>
      <c r="AM8420" s="37"/>
      <c r="AN8420" s="37"/>
      <c r="AO8420" s="37"/>
      <c r="AP8420" s="37"/>
      <c r="AQ8420" s="37"/>
      <c r="AR8420" s="37"/>
      <c r="AT8420" s="49">
        <v>211</v>
      </c>
      <c r="AU8420" s="50">
        <v>3365</v>
      </c>
      <c r="AV8420" s="51">
        <v>2.299905E-2</v>
      </c>
      <c r="AW8420" s="37"/>
      <c r="AX8420" s="37"/>
      <c r="AY8420" s="37"/>
      <c r="AZ8420" s="37"/>
      <c r="BA8420" s="37"/>
      <c r="BB8420" s="37"/>
      <c r="BC8420" s="37"/>
      <c r="BD8420" s="37"/>
      <c r="BE8420" s="37"/>
      <c r="BF8420" s="37"/>
      <c r="BG8420" s="37"/>
      <c r="BH8420" s="37"/>
      <c r="BI8420" s="37"/>
      <c r="BJ8420" s="37"/>
      <c r="BK8420" s="37"/>
      <c r="BL8420" s="37"/>
      <c r="BM8420" s="37"/>
      <c r="BN8420" s="37"/>
      <c r="BO8420" s="37"/>
      <c r="BP8420" s="37"/>
      <c r="BQ8420" s="37"/>
      <c r="BR8420" s="37"/>
      <c r="BT8420" s="49">
        <v>211</v>
      </c>
      <c r="BU8420" s="50">
        <v>980</v>
      </c>
      <c r="BV8420" s="51">
        <v>2.0001169999999999E-2</v>
      </c>
      <c r="BW8420" s="37"/>
      <c r="BX8420" s="37"/>
      <c r="BY8420" s="37"/>
      <c r="BZ8420" s="37"/>
      <c r="CA8420" s="37"/>
      <c r="CB8420" s="37"/>
      <c r="CC8420" s="37"/>
      <c r="CD8420" s="37"/>
      <c r="CE8420" s="37"/>
      <c r="CF8420" s="37"/>
      <c r="CG8420" s="37"/>
      <c r="CH8420" s="37"/>
      <c r="CI8420" s="37"/>
      <c r="CJ8420" s="37"/>
      <c r="CK8420" s="37"/>
      <c r="CL8420" s="37"/>
      <c r="CM8420" s="37"/>
      <c r="CN8420" s="37"/>
      <c r="CO8420" s="37"/>
      <c r="CP8420" s="37"/>
      <c r="CQ8420" s="37"/>
      <c r="CR8420" s="37"/>
      <c r="CS8420" s="37"/>
      <c r="CT8420" s="37"/>
      <c r="CU8420" s="37"/>
      <c r="CV8420" s="37"/>
      <c r="DA8420" s="43">
        <v>211</v>
      </c>
      <c r="DB8420" s="44">
        <v>2525</v>
      </c>
      <c r="DC8420" s="45">
        <v>1.3997793E-2</v>
      </c>
      <c r="DD8420" s="38"/>
      <c r="DE8420" s="38"/>
      <c r="DF8420" s="38"/>
      <c r="DG8420" s="38"/>
      <c r="DH8420" s="38"/>
      <c r="DI8420" s="38"/>
      <c r="DJ8420" s="38"/>
      <c r="DK8420" s="38"/>
      <c r="DL8420" s="38"/>
      <c r="DM8420" s="38"/>
      <c r="DN8420" s="38"/>
      <c r="DO8420" s="38"/>
      <c r="DP8420" s="38"/>
      <c r="DQ8420" s="38"/>
      <c r="DR8420" s="38"/>
      <c r="DS8420" s="38"/>
      <c r="DT8420" s="38"/>
      <c r="DU8420" s="38"/>
      <c r="DV8420" s="38"/>
      <c r="DW8420" s="38"/>
      <c r="DZ8420" s="46">
        <v>211</v>
      </c>
      <c r="EA8420" s="47">
        <v>3417</v>
      </c>
      <c r="EB8420" s="48">
        <v>1.6998050000000001E-2</v>
      </c>
      <c r="EC8420" s="38"/>
      <c r="ED8420" s="38"/>
      <c r="EE8420" s="38"/>
      <c r="EF8420" s="38"/>
      <c r="EG8420" s="38"/>
      <c r="EH8420" s="38"/>
      <c r="EI8420" s="38"/>
      <c r="EJ8420" s="38"/>
      <c r="EK8420" s="38"/>
      <c r="EL8420" s="38"/>
      <c r="EM8420" s="38"/>
      <c r="EN8420" s="38"/>
      <c r="EO8420" s="38"/>
      <c r="EP8420" s="38"/>
      <c r="EQ8420" s="38"/>
      <c r="ER8420" s="38"/>
      <c r="ES8420" s="38"/>
      <c r="ET8420" s="38"/>
      <c r="EU8420" s="38"/>
      <c r="EV8420" s="38"/>
      <c r="EY8420" s="46">
        <v>211</v>
      </c>
      <c r="EZ8420" s="47">
        <v>3992</v>
      </c>
      <c r="FA8420" s="48">
        <v>2.0996089999999999E-2</v>
      </c>
      <c r="FB8420" s="38"/>
      <c r="FC8420" s="38"/>
      <c r="FD8420" s="38"/>
      <c r="FE8420" s="38"/>
      <c r="FF8420" s="38"/>
      <c r="FG8420" s="38"/>
      <c r="FH8420" s="38"/>
      <c r="FI8420" s="38"/>
      <c r="FJ8420" s="38"/>
      <c r="FK8420" s="38"/>
      <c r="FL8420" s="38"/>
      <c r="FM8420" s="38"/>
      <c r="FN8420" s="38"/>
      <c r="FO8420" s="38"/>
      <c r="FP8420" s="38"/>
      <c r="FQ8420" s="38"/>
      <c r="FR8420" s="38"/>
      <c r="FS8420" s="38"/>
      <c r="FT8420" s="38"/>
      <c r="FU8420" s="38"/>
      <c r="FX8420" s="46">
        <v>211</v>
      </c>
      <c r="FY8420" s="47">
        <v>981</v>
      </c>
      <c r="FZ8420" s="48">
        <v>1.799941E-2</v>
      </c>
      <c r="GA8420" s="38"/>
      <c r="GB8420" s="38"/>
      <c r="GC8420" s="38"/>
      <c r="GD8420" s="38"/>
      <c r="GE8420" s="38"/>
      <c r="GF8420" s="38"/>
      <c r="GG8420" s="38"/>
      <c r="GH8420" s="38"/>
      <c r="GI8420" s="38"/>
      <c r="GJ8420" s="38"/>
      <c r="GK8420" s="38"/>
      <c r="GL8420" s="38"/>
      <c r="GM8420" s="38"/>
      <c r="GN8420" s="38"/>
      <c r="GO8420" s="38"/>
      <c r="GP8420" s="38"/>
      <c r="GQ8420" s="38"/>
      <c r="GR8420" s="38"/>
      <c r="GS8420" s="38"/>
      <c r="GT8420" s="38"/>
      <c r="GU8420" s="38"/>
      <c r="GV8420" s="38"/>
      <c r="GW8420" s="38"/>
      <c r="GX8420" s="38"/>
    </row>
    <row r="8421" spans="1:206" x14ac:dyDescent="0.25">
      <c r="A8421" s="40">
        <v>212</v>
      </c>
      <c r="B8421" s="41">
        <v>2190</v>
      </c>
      <c r="C8421" s="42">
        <v>1.3999223999999999E-2</v>
      </c>
      <c r="D8421" s="38"/>
      <c r="E8421" s="38"/>
      <c r="F8421" s="38"/>
      <c r="X8421" s="46">
        <v>212</v>
      </c>
      <c r="Y8421" s="47">
        <v>3408</v>
      </c>
      <c r="Z8421" s="48">
        <v>1.9000530000000002E-2</v>
      </c>
      <c r="AA8421" s="38"/>
      <c r="AB8421" s="38"/>
      <c r="AC8421" s="38"/>
      <c r="AD8421" s="38"/>
      <c r="AE8421" s="38"/>
      <c r="AF8421" s="38"/>
      <c r="AG8421" s="38"/>
      <c r="AH8421" s="38"/>
      <c r="AI8421" s="38"/>
      <c r="AJ8421" s="38"/>
      <c r="AK8421" s="38"/>
      <c r="AL8421" s="38"/>
      <c r="AM8421" s="38"/>
      <c r="AN8421" s="38"/>
      <c r="AO8421" s="38"/>
      <c r="AP8421" s="38"/>
      <c r="AQ8421" s="38"/>
      <c r="AR8421" s="38"/>
      <c r="AT8421" s="46">
        <v>212</v>
      </c>
      <c r="AU8421" s="47">
        <v>3365</v>
      </c>
      <c r="AV8421" s="48">
        <v>1.7999890000000001E-2</v>
      </c>
      <c r="AW8421" s="38"/>
      <c r="AX8421" s="38"/>
      <c r="AY8421" s="38"/>
      <c r="AZ8421" s="38"/>
      <c r="BA8421" s="38"/>
      <c r="BB8421" s="38"/>
      <c r="BC8421" s="38"/>
      <c r="BD8421" s="38"/>
      <c r="BE8421" s="38"/>
      <c r="BF8421" s="38"/>
      <c r="BG8421" s="38"/>
      <c r="BH8421" s="38"/>
      <c r="BI8421" s="38"/>
      <c r="BJ8421" s="38"/>
      <c r="BK8421" s="38"/>
      <c r="BL8421" s="38"/>
      <c r="BM8421" s="38"/>
      <c r="BN8421" s="38"/>
      <c r="BO8421" s="38"/>
      <c r="BP8421" s="38"/>
      <c r="BQ8421" s="38"/>
      <c r="BR8421" s="38"/>
      <c r="BT8421" s="46">
        <v>212</v>
      </c>
      <c r="BU8421" s="47">
        <v>980</v>
      </c>
      <c r="BV8421" s="48">
        <v>2.599835E-2</v>
      </c>
      <c r="BW8421" s="38"/>
      <c r="BX8421" s="38"/>
      <c r="BY8421" s="38"/>
      <c r="BZ8421" s="38"/>
      <c r="CA8421" s="38"/>
      <c r="CB8421" s="38"/>
      <c r="CC8421" s="38"/>
      <c r="CD8421" s="38"/>
      <c r="CE8421" s="38"/>
      <c r="CF8421" s="38"/>
      <c r="CG8421" s="38"/>
      <c r="CH8421" s="38"/>
      <c r="CI8421" s="38"/>
      <c r="CJ8421" s="38"/>
      <c r="CK8421" s="38"/>
      <c r="CL8421" s="38"/>
      <c r="CM8421" s="38"/>
      <c r="CN8421" s="38"/>
      <c r="CO8421" s="38"/>
      <c r="CP8421" s="38"/>
      <c r="CQ8421" s="38"/>
      <c r="CR8421" s="38"/>
      <c r="CS8421" s="38"/>
      <c r="CT8421" s="38"/>
      <c r="CU8421" s="38"/>
      <c r="CV8421" s="38"/>
      <c r="DA8421" s="40">
        <v>212</v>
      </c>
      <c r="DB8421" s="41">
        <v>2525</v>
      </c>
      <c r="DC8421" s="42">
        <v>1.4999627999999999E-2</v>
      </c>
      <c r="DD8421" s="37"/>
      <c r="DE8421" s="37"/>
      <c r="DF8421" s="37"/>
      <c r="DG8421" s="37"/>
      <c r="DH8421" s="37"/>
      <c r="DI8421" s="37"/>
      <c r="DJ8421" s="37"/>
      <c r="DK8421" s="37"/>
      <c r="DL8421" s="37"/>
      <c r="DM8421" s="37"/>
      <c r="DN8421" s="37"/>
      <c r="DO8421" s="37"/>
      <c r="DP8421" s="37"/>
      <c r="DQ8421" s="37"/>
      <c r="DR8421" s="37"/>
      <c r="DS8421" s="37"/>
      <c r="DT8421" s="37"/>
      <c r="DU8421" s="37"/>
      <c r="DV8421" s="37"/>
      <c r="DW8421" s="37"/>
      <c r="DZ8421" s="49">
        <v>212</v>
      </c>
      <c r="EA8421" s="50">
        <v>3417</v>
      </c>
      <c r="EB8421" s="51">
        <v>2.0999190000000001E-2</v>
      </c>
      <c r="EC8421" s="37"/>
      <c r="ED8421" s="37"/>
      <c r="EE8421" s="37"/>
      <c r="EF8421" s="37"/>
      <c r="EG8421" s="37"/>
      <c r="EH8421" s="37"/>
      <c r="EI8421" s="37"/>
      <c r="EJ8421" s="37"/>
      <c r="EK8421" s="37"/>
      <c r="EL8421" s="37"/>
      <c r="EM8421" s="37"/>
      <c r="EN8421" s="37"/>
      <c r="EO8421" s="37"/>
      <c r="EP8421" s="37"/>
      <c r="EQ8421" s="37"/>
      <c r="ER8421" s="37"/>
      <c r="ES8421" s="37"/>
      <c r="ET8421" s="37"/>
      <c r="EU8421" s="37"/>
      <c r="EV8421" s="37"/>
      <c r="EY8421" s="49">
        <v>212</v>
      </c>
      <c r="EZ8421" s="50">
        <v>3992</v>
      </c>
      <c r="FA8421" s="51">
        <v>1.6999239999999999E-2</v>
      </c>
      <c r="FB8421" s="37"/>
      <c r="FC8421" s="37"/>
      <c r="FD8421" s="37"/>
      <c r="FE8421" s="37"/>
      <c r="FF8421" s="37"/>
      <c r="FG8421" s="37"/>
      <c r="FH8421" s="37"/>
      <c r="FI8421" s="37"/>
      <c r="FJ8421" s="37"/>
      <c r="FK8421" s="37"/>
      <c r="FL8421" s="37"/>
      <c r="FM8421" s="37"/>
      <c r="FN8421" s="37"/>
      <c r="FO8421" s="37"/>
      <c r="FP8421" s="37"/>
      <c r="FQ8421" s="37"/>
      <c r="FR8421" s="37"/>
      <c r="FS8421" s="37"/>
      <c r="FT8421" s="37"/>
      <c r="FU8421" s="37"/>
      <c r="FX8421" s="49">
        <v>212</v>
      </c>
      <c r="FY8421" s="50">
        <v>981</v>
      </c>
      <c r="FZ8421" s="51">
        <v>2.1999600000000001E-2</v>
      </c>
      <c r="GA8421" s="37"/>
      <c r="GB8421" s="37"/>
      <c r="GC8421" s="37"/>
      <c r="GD8421" s="37"/>
      <c r="GE8421" s="37"/>
      <c r="GF8421" s="37"/>
      <c r="GG8421" s="37"/>
      <c r="GH8421" s="37"/>
      <c r="GI8421" s="37"/>
      <c r="GJ8421" s="37"/>
      <c r="GK8421" s="37"/>
      <c r="GL8421" s="37"/>
      <c r="GM8421" s="37"/>
      <c r="GN8421" s="37"/>
      <c r="GO8421" s="37"/>
      <c r="GP8421" s="37"/>
      <c r="GQ8421" s="37"/>
      <c r="GR8421" s="37"/>
      <c r="GS8421" s="37"/>
      <c r="GT8421" s="37"/>
      <c r="GU8421" s="37"/>
      <c r="GV8421" s="37"/>
      <c r="GW8421" s="37"/>
      <c r="GX8421" s="37"/>
    </row>
    <row r="8422" spans="1:206" x14ac:dyDescent="0.25">
      <c r="A8422" s="43">
        <v>213</v>
      </c>
      <c r="B8422" s="44">
        <v>2190</v>
      </c>
      <c r="C8422" s="45">
        <v>1.4999866000000001E-2</v>
      </c>
      <c r="D8422" s="37"/>
      <c r="E8422" s="37"/>
      <c r="F8422" s="37"/>
      <c r="X8422" s="49">
        <v>213</v>
      </c>
      <c r="Y8422" s="50">
        <v>3408</v>
      </c>
      <c r="Z8422" s="51">
        <v>1.6000029999999998E-2</v>
      </c>
      <c r="AA8422" s="37"/>
      <c r="AB8422" s="37"/>
      <c r="AC8422" s="37"/>
      <c r="AD8422" s="37"/>
      <c r="AE8422" s="37"/>
      <c r="AF8422" s="37"/>
      <c r="AG8422" s="37"/>
      <c r="AH8422" s="37"/>
      <c r="AI8422" s="37"/>
      <c r="AJ8422" s="37"/>
      <c r="AK8422" s="37"/>
      <c r="AL8422" s="37"/>
      <c r="AM8422" s="37"/>
      <c r="AN8422" s="37"/>
      <c r="AO8422" s="37"/>
      <c r="AP8422" s="37"/>
      <c r="AQ8422" s="37"/>
      <c r="AR8422" s="37"/>
      <c r="AT8422" s="49">
        <v>213</v>
      </c>
      <c r="AU8422" s="50">
        <v>3365</v>
      </c>
      <c r="AV8422" s="51">
        <v>1.9997839999999999E-2</v>
      </c>
      <c r="AW8422" s="37"/>
      <c r="AX8422" s="37"/>
      <c r="AY8422" s="37"/>
      <c r="AZ8422" s="37"/>
      <c r="BA8422" s="37"/>
      <c r="BB8422" s="37"/>
      <c r="BC8422" s="37"/>
      <c r="BD8422" s="37"/>
      <c r="BE8422" s="37"/>
      <c r="BF8422" s="37"/>
      <c r="BG8422" s="37"/>
      <c r="BH8422" s="37"/>
      <c r="BI8422" s="37"/>
      <c r="BJ8422" s="37"/>
      <c r="BK8422" s="37"/>
      <c r="BL8422" s="37"/>
      <c r="BM8422" s="37"/>
      <c r="BN8422" s="37"/>
      <c r="BO8422" s="37"/>
      <c r="BP8422" s="37"/>
      <c r="BQ8422" s="37"/>
      <c r="BR8422" s="37"/>
      <c r="BT8422" s="49">
        <v>213</v>
      </c>
      <c r="BU8422" s="50">
        <v>980</v>
      </c>
      <c r="BV8422" s="51">
        <v>2.5002239999999998E-2</v>
      </c>
      <c r="BW8422" s="37"/>
      <c r="BX8422" s="37"/>
      <c r="BY8422" s="37"/>
      <c r="BZ8422" s="37"/>
      <c r="CA8422" s="37"/>
      <c r="CB8422" s="37"/>
      <c r="CC8422" s="37"/>
      <c r="CD8422" s="37"/>
      <c r="CE8422" s="37"/>
      <c r="CF8422" s="37"/>
      <c r="CG8422" s="37"/>
      <c r="CH8422" s="37"/>
      <c r="CI8422" s="37"/>
      <c r="CJ8422" s="37"/>
      <c r="CK8422" s="37"/>
      <c r="CL8422" s="37"/>
      <c r="CM8422" s="37"/>
      <c r="CN8422" s="37"/>
      <c r="CO8422" s="37"/>
      <c r="CP8422" s="37"/>
      <c r="CQ8422" s="37"/>
      <c r="CR8422" s="37"/>
      <c r="CS8422" s="37"/>
      <c r="CT8422" s="37"/>
      <c r="CU8422" s="37"/>
      <c r="CV8422" s="37"/>
      <c r="DA8422" s="43">
        <v>213</v>
      </c>
      <c r="DB8422" s="44">
        <v>2525</v>
      </c>
      <c r="DC8422" s="45">
        <v>1.4000416E-2</v>
      </c>
      <c r="DD8422" s="38"/>
      <c r="DE8422" s="38"/>
      <c r="DF8422" s="38"/>
      <c r="DG8422" s="38"/>
      <c r="DH8422" s="38"/>
      <c r="DI8422" s="38"/>
      <c r="DJ8422" s="38"/>
      <c r="DK8422" s="38"/>
      <c r="DL8422" s="38"/>
      <c r="DM8422" s="38"/>
      <c r="DN8422" s="38"/>
      <c r="DO8422" s="38"/>
      <c r="DP8422" s="38"/>
      <c r="DQ8422" s="38"/>
      <c r="DR8422" s="38"/>
      <c r="DS8422" s="38"/>
      <c r="DT8422" s="38"/>
      <c r="DU8422" s="38"/>
      <c r="DV8422" s="38"/>
      <c r="DW8422" s="38"/>
      <c r="DZ8422" s="46">
        <v>213</v>
      </c>
      <c r="EA8422" s="47">
        <v>3417</v>
      </c>
      <c r="EB8422" s="48">
        <v>2.1000390000000001E-2</v>
      </c>
      <c r="EC8422" s="38"/>
      <c r="ED8422" s="38"/>
      <c r="EE8422" s="38"/>
      <c r="EF8422" s="38"/>
      <c r="EG8422" s="38"/>
      <c r="EH8422" s="38"/>
      <c r="EI8422" s="38"/>
      <c r="EJ8422" s="38"/>
      <c r="EK8422" s="38"/>
      <c r="EL8422" s="38"/>
      <c r="EM8422" s="38"/>
      <c r="EN8422" s="38"/>
      <c r="EO8422" s="38"/>
      <c r="EP8422" s="38"/>
      <c r="EQ8422" s="38"/>
      <c r="ER8422" s="38"/>
      <c r="ES8422" s="38"/>
      <c r="ET8422" s="38"/>
      <c r="EU8422" s="38"/>
      <c r="EV8422" s="38"/>
      <c r="EY8422" s="46">
        <v>213</v>
      </c>
      <c r="EZ8422" s="47">
        <v>3992</v>
      </c>
      <c r="FA8422" s="48">
        <v>1.7000439999999999E-2</v>
      </c>
      <c r="FB8422" s="38"/>
      <c r="FC8422" s="38"/>
      <c r="FD8422" s="38"/>
      <c r="FE8422" s="38"/>
      <c r="FF8422" s="38"/>
      <c r="FG8422" s="38"/>
      <c r="FH8422" s="38"/>
      <c r="FI8422" s="38"/>
      <c r="FJ8422" s="38"/>
      <c r="FK8422" s="38"/>
      <c r="FL8422" s="38"/>
      <c r="FM8422" s="38"/>
      <c r="FN8422" s="38"/>
      <c r="FO8422" s="38"/>
      <c r="FP8422" s="38"/>
      <c r="FQ8422" s="38"/>
      <c r="FR8422" s="38"/>
      <c r="FS8422" s="38"/>
      <c r="FT8422" s="38"/>
      <c r="FU8422" s="38"/>
      <c r="FX8422" s="46">
        <v>213</v>
      </c>
      <c r="FY8422" s="47">
        <v>981</v>
      </c>
      <c r="FZ8422" s="48">
        <v>1.8999809999999999E-2</v>
      </c>
      <c r="GA8422" s="38"/>
      <c r="GB8422" s="38"/>
      <c r="GC8422" s="38"/>
      <c r="GD8422" s="38"/>
      <c r="GE8422" s="38"/>
      <c r="GF8422" s="38"/>
      <c r="GG8422" s="38"/>
      <c r="GH8422" s="38"/>
      <c r="GI8422" s="38"/>
      <c r="GJ8422" s="38"/>
      <c r="GK8422" s="38"/>
      <c r="GL8422" s="38"/>
      <c r="GM8422" s="38"/>
      <c r="GN8422" s="38"/>
      <c r="GO8422" s="38"/>
      <c r="GP8422" s="38"/>
      <c r="GQ8422" s="38"/>
      <c r="GR8422" s="38"/>
      <c r="GS8422" s="38"/>
      <c r="GT8422" s="38"/>
      <c r="GU8422" s="38"/>
      <c r="GV8422" s="38"/>
      <c r="GW8422" s="38"/>
      <c r="GX8422" s="38"/>
    </row>
    <row r="8423" spans="1:206" x14ac:dyDescent="0.25">
      <c r="A8423" s="40">
        <v>214</v>
      </c>
      <c r="B8423" s="41">
        <v>2190</v>
      </c>
      <c r="C8423" s="42">
        <v>1.4999866000000001E-2</v>
      </c>
      <c r="D8423" s="38"/>
      <c r="E8423" s="38"/>
      <c r="F8423" s="38"/>
      <c r="X8423" s="46">
        <v>214</v>
      </c>
      <c r="Y8423" s="47">
        <v>3408</v>
      </c>
      <c r="Z8423" s="48">
        <v>1.499939E-2</v>
      </c>
      <c r="AA8423" s="38"/>
      <c r="AB8423" s="38"/>
      <c r="AC8423" s="38"/>
      <c r="AD8423" s="38"/>
      <c r="AE8423" s="38"/>
      <c r="AF8423" s="38"/>
      <c r="AG8423" s="38"/>
      <c r="AH8423" s="38"/>
      <c r="AI8423" s="38"/>
      <c r="AJ8423" s="38"/>
      <c r="AK8423" s="38"/>
      <c r="AL8423" s="38"/>
      <c r="AM8423" s="38"/>
      <c r="AN8423" s="38"/>
      <c r="AO8423" s="38"/>
      <c r="AP8423" s="38"/>
      <c r="AQ8423" s="38"/>
      <c r="AR8423" s="38"/>
      <c r="AT8423" s="46">
        <v>214</v>
      </c>
      <c r="AU8423" s="47">
        <v>3365</v>
      </c>
      <c r="AV8423" s="48">
        <v>1.799893E-2</v>
      </c>
      <c r="AW8423" s="38"/>
      <c r="AX8423" s="38"/>
      <c r="AY8423" s="38"/>
      <c r="AZ8423" s="38"/>
      <c r="BA8423" s="38"/>
      <c r="BB8423" s="38"/>
      <c r="BC8423" s="38"/>
      <c r="BD8423" s="38"/>
      <c r="BE8423" s="38"/>
      <c r="BF8423" s="38"/>
      <c r="BG8423" s="38"/>
      <c r="BH8423" s="38"/>
      <c r="BI8423" s="38"/>
      <c r="BJ8423" s="38"/>
      <c r="BK8423" s="38"/>
      <c r="BL8423" s="38"/>
      <c r="BM8423" s="38"/>
      <c r="BN8423" s="38"/>
      <c r="BO8423" s="38"/>
      <c r="BP8423" s="38"/>
      <c r="BQ8423" s="38"/>
      <c r="BR8423" s="38"/>
      <c r="BT8423" s="46">
        <v>214</v>
      </c>
      <c r="BU8423" s="47">
        <v>980</v>
      </c>
      <c r="BV8423" s="48">
        <v>2.299619E-2</v>
      </c>
      <c r="BW8423" s="38"/>
      <c r="BX8423" s="38"/>
      <c r="BY8423" s="38"/>
      <c r="BZ8423" s="38"/>
      <c r="CA8423" s="38"/>
      <c r="CB8423" s="38"/>
      <c r="CC8423" s="38"/>
      <c r="CD8423" s="38"/>
      <c r="CE8423" s="38"/>
      <c r="CF8423" s="38"/>
      <c r="CG8423" s="38"/>
      <c r="CH8423" s="38"/>
      <c r="CI8423" s="38"/>
      <c r="CJ8423" s="38"/>
      <c r="CK8423" s="38"/>
      <c r="CL8423" s="38"/>
      <c r="CM8423" s="38"/>
      <c r="CN8423" s="38"/>
      <c r="CO8423" s="38"/>
      <c r="CP8423" s="38"/>
      <c r="CQ8423" s="38"/>
      <c r="CR8423" s="38"/>
      <c r="CS8423" s="38"/>
      <c r="CT8423" s="38"/>
      <c r="CU8423" s="38"/>
      <c r="CV8423" s="38"/>
      <c r="DA8423" s="40">
        <v>214</v>
      </c>
      <c r="DB8423" s="41">
        <v>2525</v>
      </c>
      <c r="DC8423" s="42">
        <v>1.5001297E-2</v>
      </c>
      <c r="DD8423" s="37"/>
      <c r="DE8423" s="37"/>
      <c r="DF8423" s="37"/>
      <c r="DG8423" s="37"/>
      <c r="DH8423" s="37"/>
      <c r="DI8423" s="37"/>
      <c r="DJ8423" s="37"/>
      <c r="DK8423" s="37"/>
      <c r="DL8423" s="37"/>
      <c r="DM8423" s="37"/>
      <c r="DN8423" s="37"/>
      <c r="DO8423" s="37"/>
      <c r="DP8423" s="37"/>
      <c r="DQ8423" s="37"/>
      <c r="DR8423" s="37"/>
      <c r="DS8423" s="37"/>
      <c r="DT8423" s="37"/>
      <c r="DU8423" s="37"/>
      <c r="DV8423" s="37"/>
      <c r="DW8423" s="37"/>
      <c r="DZ8423" s="49">
        <v>214</v>
      </c>
      <c r="EA8423" s="50">
        <v>3417</v>
      </c>
      <c r="EB8423" s="51">
        <v>1.7000910000000001E-2</v>
      </c>
      <c r="EC8423" s="37"/>
      <c r="ED8423" s="37"/>
      <c r="EE8423" s="37"/>
      <c r="EF8423" s="37"/>
      <c r="EG8423" s="37"/>
      <c r="EH8423" s="37"/>
      <c r="EI8423" s="37"/>
      <c r="EJ8423" s="37"/>
      <c r="EK8423" s="37"/>
      <c r="EL8423" s="37"/>
      <c r="EM8423" s="37"/>
      <c r="EN8423" s="37"/>
      <c r="EO8423" s="37"/>
      <c r="EP8423" s="37"/>
      <c r="EQ8423" s="37"/>
      <c r="ER8423" s="37"/>
      <c r="ES8423" s="37"/>
      <c r="ET8423" s="37"/>
      <c r="EU8423" s="37"/>
      <c r="EV8423" s="37"/>
      <c r="EY8423" s="49">
        <v>214</v>
      </c>
      <c r="EZ8423" s="50">
        <v>3992</v>
      </c>
      <c r="FA8423" s="51">
        <v>1.6999480000000001E-2</v>
      </c>
      <c r="FB8423" s="37"/>
      <c r="FC8423" s="37"/>
      <c r="FD8423" s="37"/>
      <c r="FE8423" s="37"/>
      <c r="FF8423" s="37"/>
      <c r="FG8423" s="37"/>
      <c r="FH8423" s="37"/>
      <c r="FI8423" s="37"/>
      <c r="FJ8423" s="37"/>
      <c r="FK8423" s="37"/>
      <c r="FL8423" s="37"/>
      <c r="FM8423" s="37"/>
      <c r="FN8423" s="37"/>
      <c r="FO8423" s="37"/>
      <c r="FP8423" s="37"/>
      <c r="FQ8423" s="37"/>
      <c r="FR8423" s="37"/>
      <c r="FS8423" s="37"/>
      <c r="FT8423" s="37"/>
      <c r="FU8423" s="37"/>
      <c r="FX8423" s="49">
        <v>214</v>
      </c>
      <c r="FY8423" s="50">
        <v>981</v>
      </c>
      <c r="FZ8423" s="51">
        <v>2.600121E-2</v>
      </c>
      <c r="GA8423" s="37"/>
      <c r="GB8423" s="37"/>
      <c r="GC8423" s="37"/>
      <c r="GD8423" s="37"/>
      <c r="GE8423" s="37"/>
      <c r="GF8423" s="37"/>
      <c r="GG8423" s="37"/>
      <c r="GH8423" s="37"/>
      <c r="GI8423" s="37"/>
      <c r="GJ8423" s="37"/>
      <c r="GK8423" s="37"/>
      <c r="GL8423" s="37"/>
      <c r="GM8423" s="37"/>
      <c r="GN8423" s="37"/>
      <c r="GO8423" s="37"/>
      <c r="GP8423" s="37"/>
      <c r="GQ8423" s="37"/>
      <c r="GR8423" s="37"/>
      <c r="GS8423" s="37"/>
      <c r="GT8423" s="37"/>
      <c r="GU8423" s="37"/>
      <c r="GV8423" s="37"/>
      <c r="GW8423" s="37"/>
      <c r="GX8423" s="37"/>
    </row>
    <row r="8424" spans="1:206" x14ac:dyDescent="0.25">
      <c r="A8424" s="43">
        <v>215</v>
      </c>
      <c r="B8424" s="44">
        <v>2190</v>
      </c>
      <c r="C8424" s="45">
        <v>1.3998747000000001E-2</v>
      </c>
      <c r="D8424" s="37"/>
      <c r="E8424" s="37"/>
      <c r="F8424" s="37"/>
      <c r="X8424" s="49">
        <v>215</v>
      </c>
      <c r="Y8424" s="50">
        <v>3408</v>
      </c>
      <c r="Z8424" s="51">
        <v>1.5000339999999999E-2</v>
      </c>
      <c r="AA8424" s="37"/>
      <c r="AB8424" s="37"/>
      <c r="AC8424" s="37"/>
      <c r="AD8424" s="37"/>
      <c r="AE8424" s="37"/>
      <c r="AF8424" s="37"/>
      <c r="AG8424" s="37"/>
      <c r="AH8424" s="37"/>
      <c r="AI8424" s="37"/>
      <c r="AJ8424" s="37"/>
      <c r="AK8424" s="37"/>
      <c r="AL8424" s="37"/>
      <c r="AM8424" s="37"/>
      <c r="AN8424" s="37"/>
      <c r="AO8424" s="37"/>
      <c r="AP8424" s="37"/>
      <c r="AQ8424" s="37"/>
      <c r="AR8424" s="37"/>
      <c r="AT8424" s="49">
        <v>215</v>
      </c>
      <c r="AU8424" s="50">
        <v>3365</v>
      </c>
      <c r="AV8424" s="51">
        <v>1.800013E-2</v>
      </c>
      <c r="AW8424" s="37"/>
      <c r="AX8424" s="37"/>
      <c r="AY8424" s="37"/>
      <c r="AZ8424" s="37"/>
      <c r="BA8424" s="37"/>
      <c r="BB8424" s="37"/>
      <c r="BC8424" s="37"/>
      <c r="BD8424" s="37"/>
      <c r="BE8424" s="37"/>
      <c r="BF8424" s="37"/>
      <c r="BG8424" s="37"/>
      <c r="BH8424" s="37"/>
      <c r="BI8424" s="37"/>
      <c r="BJ8424" s="37"/>
      <c r="BK8424" s="37"/>
      <c r="BL8424" s="37"/>
      <c r="BM8424" s="37"/>
      <c r="BN8424" s="37"/>
      <c r="BO8424" s="37"/>
      <c r="BP8424" s="37"/>
      <c r="BQ8424" s="37"/>
      <c r="BR8424" s="37"/>
      <c r="BT8424" s="49">
        <v>215</v>
      </c>
      <c r="BU8424" s="50">
        <v>980</v>
      </c>
      <c r="BV8424" s="51">
        <v>1.999712E-2</v>
      </c>
      <c r="BW8424" s="37"/>
      <c r="BX8424" s="37"/>
      <c r="BY8424" s="37"/>
      <c r="BZ8424" s="37"/>
      <c r="CA8424" s="37"/>
      <c r="CB8424" s="37"/>
      <c r="CC8424" s="37"/>
      <c r="CD8424" s="37"/>
      <c r="CE8424" s="37"/>
      <c r="CF8424" s="37"/>
      <c r="CG8424" s="37"/>
      <c r="CH8424" s="37"/>
      <c r="CI8424" s="37"/>
      <c r="CJ8424" s="37"/>
      <c r="CK8424" s="37"/>
      <c r="CL8424" s="37"/>
      <c r="CM8424" s="37"/>
      <c r="CN8424" s="37"/>
      <c r="CO8424" s="37"/>
      <c r="CP8424" s="37"/>
      <c r="CQ8424" s="37"/>
      <c r="CR8424" s="37"/>
      <c r="CS8424" s="37"/>
      <c r="CT8424" s="37"/>
      <c r="CU8424" s="37"/>
      <c r="CV8424" s="37"/>
      <c r="DA8424" s="43">
        <v>215</v>
      </c>
      <c r="DB8424" s="44">
        <v>2525</v>
      </c>
      <c r="DC8424" s="45">
        <v>1.5001059000000001E-2</v>
      </c>
      <c r="DD8424" s="38"/>
      <c r="DE8424" s="38"/>
      <c r="DF8424" s="38"/>
      <c r="DG8424" s="38"/>
      <c r="DH8424" s="38"/>
      <c r="DI8424" s="38"/>
      <c r="DJ8424" s="38"/>
      <c r="DK8424" s="38"/>
      <c r="DL8424" s="38"/>
      <c r="DM8424" s="38"/>
      <c r="DN8424" s="38"/>
      <c r="DO8424" s="38"/>
      <c r="DP8424" s="38"/>
      <c r="DQ8424" s="38"/>
      <c r="DR8424" s="38"/>
      <c r="DS8424" s="38"/>
      <c r="DT8424" s="38"/>
      <c r="DU8424" s="38"/>
      <c r="DV8424" s="38"/>
      <c r="DW8424" s="38"/>
      <c r="DZ8424" s="46">
        <v>215</v>
      </c>
      <c r="EA8424" s="47">
        <v>3417</v>
      </c>
      <c r="EB8424" s="48">
        <v>1.4997480000000001E-2</v>
      </c>
      <c r="EC8424" s="38"/>
      <c r="ED8424" s="38"/>
      <c r="EE8424" s="38"/>
      <c r="EF8424" s="38"/>
      <c r="EG8424" s="38"/>
      <c r="EH8424" s="38"/>
      <c r="EI8424" s="38"/>
      <c r="EJ8424" s="38"/>
      <c r="EK8424" s="38"/>
      <c r="EL8424" s="38"/>
      <c r="EM8424" s="38"/>
      <c r="EN8424" s="38"/>
      <c r="EO8424" s="38"/>
      <c r="EP8424" s="38"/>
      <c r="EQ8424" s="38"/>
      <c r="ER8424" s="38"/>
      <c r="ES8424" s="38"/>
      <c r="ET8424" s="38"/>
      <c r="EU8424" s="38"/>
      <c r="EV8424" s="38"/>
      <c r="EY8424" s="46">
        <v>215</v>
      </c>
      <c r="EZ8424" s="47">
        <v>3992</v>
      </c>
      <c r="FA8424" s="48">
        <v>1.6999719999999999E-2</v>
      </c>
      <c r="FB8424" s="38"/>
      <c r="FC8424" s="38"/>
      <c r="FD8424" s="38"/>
      <c r="FE8424" s="38"/>
      <c r="FF8424" s="38"/>
      <c r="FG8424" s="38"/>
      <c r="FH8424" s="38"/>
      <c r="FI8424" s="38"/>
      <c r="FJ8424" s="38"/>
      <c r="FK8424" s="38"/>
      <c r="FL8424" s="38"/>
      <c r="FM8424" s="38"/>
      <c r="FN8424" s="38"/>
      <c r="FO8424" s="38"/>
      <c r="FP8424" s="38"/>
      <c r="FQ8424" s="38"/>
      <c r="FR8424" s="38"/>
      <c r="FS8424" s="38"/>
      <c r="FT8424" s="38"/>
      <c r="FU8424" s="38"/>
      <c r="FX8424" s="46">
        <v>215</v>
      </c>
      <c r="FY8424" s="47">
        <v>981</v>
      </c>
      <c r="FZ8424" s="48">
        <v>1.8002029999999999E-2</v>
      </c>
      <c r="GA8424" s="38"/>
      <c r="GB8424" s="38"/>
      <c r="GC8424" s="38"/>
      <c r="GD8424" s="38"/>
      <c r="GE8424" s="38"/>
      <c r="GF8424" s="38"/>
      <c r="GG8424" s="38"/>
      <c r="GH8424" s="38"/>
      <c r="GI8424" s="38"/>
      <c r="GJ8424" s="38"/>
      <c r="GK8424" s="38"/>
      <c r="GL8424" s="38"/>
      <c r="GM8424" s="38"/>
      <c r="GN8424" s="38"/>
      <c r="GO8424" s="38"/>
      <c r="GP8424" s="38"/>
      <c r="GQ8424" s="38"/>
      <c r="GR8424" s="38"/>
      <c r="GS8424" s="38"/>
      <c r="GT8424" s="38"/>
      <c r="GU8424" s="38"/>
      <c r="GV8424" s="38"/>
      <c r="GW8424" s="38"/>
      <c r="GX8424" s="38"/>
    </row>
    <row r="8425" spans="1:206" x14ac:dyDescent="0.25">
      <c r="A8425" s="40">
        <v>216</v>
      </c>
      <c r="B8425" s="41">
        <v>2190</v>
      </c>
      <c r="C8425" s="42">
        <v>1.5000105E-2</v>
      </c>
      <c r="D8425" s="38"/>
      <c r="E8425" s="38"/>
      <c r="F8425" s="38"/>
      <c r="X8425" s="46">
        <v>216</v>
      </c>
      <c r="Y8425" s="47">
        <v>3408</v>
      </c>
      <c r="Z8425" s="48">
        <v>1.500082E-2</v>
      </c>
      <c r="AA8425" s="38"/>
      <c r="AB8425" s="38"/>
      <c r="AC8425" s="38"/>
      <c r="AD8425" s="38"/>
      <c r="AE8425" s="38"/>
      <c r="AF8425" s="38"/>
      <c r="AG8425" s="38"/>
      <c r="AH8425" s="38"/>
      <c r="AI8425" s="38"/>
      <c r="AJ8425" s="38"/>
      <c r="AK8425" s="38"/>
      <c r="AL8425" s="38"/>
      <c r="AM8425" s="38"/>
      <c r="AN8425" s="38"/>
      <c r="AO8425" s="38"/>
      <c r="AP8425" s="38"/>
      <c r="AQ8425" s="38"/>
      <c r="AR8425" s="38"/>
      <c r="AT8425" s="46">
        <v>216</v>
      </c>
      <c r="AU8425" s="47">
        <v>3365</v>
      </c>
      <c r="AV8425" s="48">
        <v>1.7999649999999999E-2</v>
      </c>
      <c r="AW8425" s="38"/>
      <c r="AX8425" s="38"/>
      <c r="AY8425" s="38"/>
      <c r="AZ8425" s="38"/>
      <c r="BA8425" s="38"/>
      <c r="BB8425" s="38"/>
      <c r="BC8425" s="38"/>
      <c r="BD8425" s="38"/>
      <c r="BE8425" s="38"/>
      <c r="BF8425" s="38"/>
      <c r="BG8425" s="38"/>
      <c r="BH8425" s="38"/>
      <c r="BI8425" s="38"/>
      <c r="BJ8425" s="38"/>
      <c r="BK8425" s="38"/>
      <c r="BL8425" s="38"/>
      <c r="BM8425" s="38"/>
      <c r="BN8425" s="38"/>
      <c r="BO8425" s="38"/>
      <c r="BP8425" s="38"/>
      <c r="BQ8425" s="38"/>
      <c r="BR8425" s="38"/>
      <c r="BT8425" s="46">
        <v>216</v>
      </c>
      <c r="BU8425" s="47">
        <v>980</v>
      </c>
      <c r="BV8425" s="48">
        <v>1.9999980000000001E-2</v>
      </c>
      <c r="BW8425" s="38"/>
      <c r="BX8425" s="38"/>
      <c r="BY8425" s="38"/>
      <c r="BZ8425" s="38"/>
      <c r="CA8425" s="38"/>
      <c r="CB8425" s="38"/>
      <c r="CC8425" s="38"/>
      <c r="CD8425" s="38"/>
      <c r="CE8425" s="38"/>
      <c r="CF8425" s="38"/>
      <c r="CG8425" s="38"/>
      <c r="CH8425" s="38"/>
      <c r="CI8425" s="38"/>
      <c r="CJ8425" s="38"/>
      <c r="CK8425" s="38"/>
      <c r="CL8425" s="38"/>
      <c r="CM8425" s="38"/>
      <c r="CN8425" s="38"/>
      <c r="CO8425" s="38"/>
      <c r="CP8425" s="38"/>
      <c r="CQ8425" s="38"/>
      <c r="CR8425" s="38"/>
      <c r="CS8425" s="38"/>
      <c r="CT8425" s="38"/>
      <c r="CU8425" s="38"/>
      <c r="CV8425" s="38"/>
      <c r="DA8425" s="40">
        <v>216</v>
      </c>
      <c r="DB8425" s="41">
        <v>2525</v>
      </c>
      <c r="DC8425" s="42">
        <v>1.4996051999999999E-2</v>
      </c>
      <c r="DD8425" s="37"/>
      <c r="DE8425" s="37"/>
      <c r="DF8425" s="37"/>
      <c r="DG8425" s="37"/>
      <c r="DH8425" s="37"/>
      <c r="DI8425" s="37"/>
      <c r="DJ8425" s="37"/>
      <c r="DK8425" s="37"/>
      <c r="DL8425" s="37"/>
      <c r="DM8425" s="37"/>
      <c r="DN8425" s="37"/>
      <c r="DO8425" s="37"/>
      <c r="DP8425" s="37"/>
      <c r="DQ8425" s="37"/>
      <c r="DR8425" s="37"/>
      <c r="DS8425" s="37"/>
      <c r="DT8425" s="37"/>
      <c r="DU8425" s="37"/>
      <c r="DV8425" s="37"/>
      <c r="DW8425" s="37"/>
      <c r="DZ8425" s="49">
        <v>216</v>
      </c>
      <c r="EA8425" s="50">
        <v>3417</v>
      </c>
      <c r="EB8425" s="51">
        <v>1.4002799999999999E-2</v>
      </c>
      <c r="EC8425" s="37"/>
      <c r="ED8425" s="37"/>
      <c r="EE8425" s="37"/>
      <c r="EF8425" s="37"/>
      <c r="EG8425" s="37"/>
      <c r="EH8425" s="37"/>
      <c r="EI8425" s="37"/>
      <c r="EJ8425" s="37"/>
      <c r="EK8425" s="37"/>
      <c r="EL8425" s="37"/>
      <c r="EM8425" s="37"/>
      <c r="EN8425" s="37"/>
      <c r="EO8425" s="37"/>
      <c r="EP8425" s="37"/>
      <c r="EQ8425" s="37"/>
      <c r="ER8425" s="37"/>
      <c r="ES8425" s="37"/>
      <c r="ET8425" s="37"/>
      <c r="EU8425" s="37"/>
      <c r="EV8425" s="37"/>
      <c r="EY8425" s="49">
        <v>216</v>
      </c>
      <c r="EZ8425" s="50">
        <v>3992</v>
      </c>
      <c r="FA8425" s="51">
        <v>1.8000599999999999E-2</v>
      </c>
      <c r="FB8425" s="37"/>
      <c r="FC8425" s="37"/>
      <c r="FD8425" s="37"/>
      <c r="FE8425" s="37"/>
      <c r="FF8425" s="37"/>
      <c r="FG8425" s="37"/>
      <c r="FH8425" s="37"/>
      <c r="FI8425" s="37"/>
      <c r="FJ8425" s="37"/>
      <c r="FK8425" s="37"/>
      <c r="FL8425" s="37"/>
      <c r="FM8425" s="37"/>
      <c r="FN8425" s="37"/>
      <c r="FO8425" s="37"/>
      <c r="FP8425" s="37"/>
      <c r="FQ8425" s="37"/>
      <c r="FR8425" s="37"/>
      <c r="FS8425" s="37"/>
      <c r="FT8425" s="37"/>
      <c r="FU8425" s="37"/>
      <c r="FX8425" s="49">
        <v>216</v>
      </c>
      <c r="FY8425" s="50">
        <v>981</v>
      </c>
      <c r="FZ8425" s="51">
        <v>2.7000429999999999E-2</v>
      </c>
      <c r="GA8425" s="37"/>
      <c r="GB8425" s="37"/>
      <c r="GC8425" s="37"/>
      <c r="GD8425" s="37"/>
      <c r="GE8425" s="37"/>
      <c r="GF8425" s="37"/>
      <c r="GG8425" s="37"/>
      <c r="GH8425" s="37"/>
      <c r="GI8425" s="37"/>
      <c r="GJ8425" s="37"/>
      <c r="GK8425" s="37"/>
      <c r="GL8425" s="37"/>
      <c r="GM8425" s="37"/>
      <c r="GN8425" s="37"/>
      <c r="GO8425" s="37"/>
      <c r="GP8425" s="37"/>
      <c r="GQ8425" s="37"/>
      <c r="GR8425" s="37"/>
      <c r="GS8425" s="37"/>
      <c r="GT8425" s="37"/>
      <c r="GU8425" s="37"/>
      <c r="GV8425" s="37"/>
      <c r="GW8425" s="37"/>
      <c r="GX8425" s="37"/>
    </row>
    <row r="8426" spans="1:206" x14ac:dyDescent="0.25">
      <c r="A8426" s="43">
        <v>217</v>
      </c>
      <c r="B8426" s="44">
        <v>2190</v>
      </c>
      <c r="C8426" s="45">
        <v>1.5001774000000001E-2</v>
      </c>
      <c r="D8426" s="37"/>
      <c r="E8426" s="37"/>
      <c r="F8426" s="37"/>
      <c r="X8426" s="49">
        <v>217</v>
      </c>
      <c r="Y8426" s="50">
        <v>3408</v>
      </c>
      <c r="Z8426" s="51">
        <v>1.5000339999999999E-2</v>
      </c>
      <c r="AA8426" s="37"/>
      <c r="AB8426" s="37"/>
      <c r="AC8426" s="37"/>
      <c r="AD8426" s="37"/>
      <c r="AE8426" s="37"/>
      <c r="AF8426" s="37"/>
      <c r="AG8426" s="37"/>
      <c r="AH8426" s="37"/>
      <c r="AI8426" s="37"/>
      <c r="AJ8426" s="37"/>
      <c r="AK8426" s="37"/>
      <c r="AL8426" s="37"/>
      <c r="AM8426" s="37"/>
      <c r="AN8426" s="37"/>
      <c r="AO8426" s="37"/>
      <c r="AP8426" s="37"/>
      <c r="AQ8426" s="37"/>
      <c r="AR8426" s="37"/>
      <c r="AT8426" s="49">
        <v>217</v>
      </c>
      <c r="AU8426" s="50">
        <v>3365</v>
      </c>
      <c r="AV8426" s="51">
        <v>1.8999100000000001E-2</v>
      </c>
      <c r="AW8426" s="37"/>
      <c r="AX8426" s="37"/>
      <c r="AY8426" s="37"/>
      <c r="AZ8426" s="37"/>
      <c r="BA8426" s="37"/>
      <c r="BB8426" s="37"/>
      <c r="BC8426" s="37"/>
      <c r="BD8426" s="37"/>
      <c r="BE8426" s="37"/>
      <c r="BF8426" s="37"/>
      <c r="BG8426" s="37"/>
      <c r="BH8426" s="37"/>
      <c r="BI8426" s="37"/>
      <c r="BJ8426" s="37"/>
      <c r="BK8426" s="37"/>
      <c r="BL8426" s="37"/>
      <c r="BM8426" s="37"/>
      <c r="BN8426" s="37"/>
      <c r="BO8426" s="37"/>
      <c r="BP8426" s="37"/>
      <c r="BQ8426" s="37"/>
      <c r="BR8426" s="37"/>
      <c r="BT8426" s="49">
        <v>217</v>
      </c>
      <c r="BU8426" s="50">
        <v>980</v>
      </c>
      <c r="BV8426" s="51">
        <v>1.6997580000000002E-2</v>
      </c>
      <c r="BW8426" s="37"/>
      <c r="BX8426" s="37"/>
      <c r="BY8426" s="37"/>
      <c r="BZ8426" s="37"/>
      <c r="CA8426" s="37"/>
      <c r="CB8426" s="37"/>
      <c r="CC8426" s="37"/>
      <c r="CD8426" s="37"/>
      <c r="CE8426" s="37"/>
      <c r="CF8426" s="37"/>
      <c r="CG8426" s="37"/>
      <c r="CH8426" s="37"/>
      <c r="CI8426" s="37"/>
      <c r="CJ8426" s="37"/>
      <c r="CK8426" s="37"/>
      <c r="CL8426" s="37"/>
      <c r="CM8426" s="37"/>
      <c r="CN8426" s="37"/>
      <c r="CO8426" s="37"/>
      <c r="CP8426" s="37"/>
      <c r="CQ8426" s="37"/>
      <c r="CR8426" s="37"/>
      <c r="CS8426" s="37"/>
      <c r="CT8426" s="37"/>
      <c r="CU8426" s="37"/>
      <c r="CV8426" s="37"/>
      <c r="DA8426" s="43">
        <v>217</v>
      </c>
      <c r="DB8426" s="44">
        <v>2525</v>
      </c>
      <c r="DC8426" s="45">
        <v>1.5000105E-2</v>
      </c>
      <c r="DD8426" s="38"/>
      <c r="DE8426" s="38"/>
      <c r="DF8426" s="38"/>
      <c r="DG8426" s="38"/>
      <c r="DH8426" s="38"/>
      <c r="DI8426" s="38"/>
      <c r="DJ8426" s="38"/>
      <c r="DK8426" s="38"/>
      <c r="DL8426" s="38"/>
      <c r="DM8426" s="38"/>
      <c r="DN8426" s="38"/>
      <c r="DO8426" s="38"/>
      <c r="DP8426" s="38"/>
      <c r="DQ8426" s="38"/>
      <c r="DR8426" s="38"/>
      <c r="DS8426" s="38"/>
      <c r="DT8426" s="38"/>
      <c r="DU8426" s="38"/>
      <c r="DV8426" s="38"/>
      <c r="DW8426" s="38"/>
      <c r="DZ8426" s="46">
        <v>217</v>
      </c>
      <c r="EA8426" s="47">
        <v>3417</v>
      </c>
      <c r="EB8426" s="48">
        <v>1.499724E-2</v>
      </c>
      <c r="EC8426" s="38"/>
      <c r="ED8426" s="38"/>
      <c r="EE8426" s="38"/>
      <c r="EF8426" s="38"/>
      <c r="EG8426" s="38"/>
      <c r="EH8426" s="38"/>
      <c r="EI8426" s="38"/>
      <c r="EJ8426" s="38"/>
      <c r="EK8426" s="38"/>
      <c r="EL8426" s="38"/>
      <c r="EM8426" s="38"/>
      <c r="EN8426" s="38"/>
      <c r="EO8426" s="38"/>
      <c r="EP8426" s="38"/>
      <c r="EQ8426" s="38"/>
      <c r="ER8426" s="38"/>
      <c r="ES8426" s="38"/>
      <c r="ET8426" s="38"/>
      <c r="EU8426" s="38"/>
      <c r="EV8426" s="38"/>
      <c r="EY8426" s="46">
        <v>217</v>
      </c>
      <c r="EZ8426" s="47">
        <v>3992</v>
      </c>
      <c r="FA8426" s="48">
        <v>1.8002509999999999E-2</v>
      </c>
      <c r="FB8426" s="38"/>
      <c r="FC8426" s="38"/>
      <c r="FD8426" s="38"/>
      <c r="FE8426" s="38"/>
      <c r="FF8426" s="38"/>
      <c r="FG8426" s="38"/>
      <c r="FH8426" s="38"/>
      <c r="FI8426" s="38"/>
      <c r="FJ8426" s="38"/>
      <c r="FK8426" s="38"/>
      <c r="FL8426" s="38"/>
      <c r="FM8426" s="38"/>
      <c r="FN8426" s="38"/>
      <c r="FO8426" s="38"/>
      <c r="FP8426" s="38"/>
      <c r="FQ8426" s="38"/>
      <c r="FR8426" s="38"/>
      <c r="FS8426" s="38"/>
      <c r="FT8426" s="38"/>
      <c r="FU8426" s="38"/>
      <c r="FX8426" s="46">
        <v>217</v>
      </c>
      <c r="FY8426" s="47">
        <v>981</v>
      </c>
      <c r="FZ8426" s="48">
        <v>1.8999809999999999E-2</v>
      </c>
      <c r="GA8426" s="38"/>
      <c r="GB8426" s="38"/>
      <c r="GC8426" s="38"/>
      <c r="GD8426" s="38"/>
      <c r="GE8426" s="38"/>
      <c r="GF8426" s="38"/>
      <c r="GG8426" s="38"/>
      <c r="GH8426" s="38"/>
      <c r="GI8426" s="38"/>
      <c r="GJ8426" s="38"/>
      <c r="GK8426" s="38"/>
      <c r="GL8426" s="38"/>
      <c r="GM8426" s="38"/>
      <c r="GN8426" s="38"/>
      <c r="GO8426" s="38"/>
      <c r="GP8426" s="38"/>
      <c r="GQ8426" s="38"/>
      <c r="GR8426" s="38"/>
      <c r="GS8426" s="38"/>
      <c r="GT8426" s="38"/>
      <c r="GU8426" s="38"/>
      <c r="GV8426" s="38"/>
      <c r="GW8426" s="38"/>
      <c r="GX8426" s="38"/>
    </row>
    <row r="8427" spans="1:206" x14ac:dyDescent="0.25">
      <c r="A8427" s="40">
        <v>218</v>
      </c>
      <c r="B8427" s="41">
        <v>2190</v>
      </c>
      <c r="C8427" s="42">
        <v>1.3998508E-2</v>
      </c>
      <c r="D8427" s="38"/>
      <c r="E8427" s="38"/>
      <c r="F8427" s="38"/>
      <c r="X8427" s="46">
        <v>218</v>
      </c>
      <c r="Y8427" s="47">
        <v>3408</v>
      </c>
      <c r="Z8427" s="48">
        <v>1.5998600000000002E-2</v>
      </c>
      <c r="AA8427" s="38"/>
      <c r="AB8427" s="38"/>
      <c r="AC8427" s="38"/>
      <c r="AD8427" s="38"/>
      <c r="AE8427" s="38"/>
      <c r="AF8427" s="38"/>
      <c r="AG8427" s="38"/>
      <c r="AH8427" s="38"/>
      <c r="AI8427" s="38"/>
      <c r="AJ8427" s="38"/>
      <c r="AK8427" s="38"/>
      <c r="AL8427" s="38"/>
      <c r="AM8427" s="38"/>
      <c r="AN8427" s="38"/>
      <c r="AO8427" s="38"/>
      <c r="AP8427" s="38"/>
      <c r="AQ8427" s="38"/>
      <c r="AR8427" s="38"/>
      <c r="AT8427" s="46">
        <v>218</v>
      </c>
      <c r="AU8427" s="47">
        <v>3365</v>
      </c>
      <c r="AV8427" s="48">
        <v>1.9002680000000001E-2</v>
      </c>
      <c r="AW8427" s="38"/>
      <c r="AX8427" s="38"/>
      <c r="AY8427" s="38"/>
      <c r="AZ8427" s="38"/>
      <c r="BA8427" s="38"/>
      <c r="BB8427" s="38"/>
      <c r="BC8427" s="38"/>
      <c r="BD8427" s="38"/>
      <c r="BE8427" s="38"/>
      <c r="BF8427" s="38"/>
      <c r="BG8427" s="38"/>
      <c r="BH8427" s="38"/>
      <c r="BI8427" s="38"/>
      <c r="BJ8427" s="38"/>
      <c r="BK8427" s="38"/>
      <c r="BL8427" s="38"/>
      <c r="BM8427" s="38"/>
      <c r="BN8427" s="38"/>
      <c r="BO8427" s="38"/>
      <c r="BP8427" s="38"/>
      <c r="BQ8427" s="38"/>
      <c r="BR8427" s="38"/>
      <c r="BT8427" s="46">
        <v>218</v>
      </c>
      <c r="BU8427" s="47">
        <v>980</v>
      </c>
      <c r="BV8427" s="48">
        <v>2.200007E-2</v>
      </c>
      <c r="BW8427" s="38"/>
      <c r="BX8427" s="38"/>
      <c r="BY8427" s="38"/>
      <c r="BZ8427" s="38"/>
      <c r="CA8427" s="38"/>
      <c r="CB8427" s="38"/>
      <c r="CC8427" s="38"/>
      <c r="CD8427" s="38"/>
      <c r="CE8427" s="38"/>
      <c r="CF8427" s="38"/>
      <c r="CG8427" s="38"/>
      <c r="CH8427" s="38"/>
      <c r="CI8427" s="38"/>
      <c r="CJ8427" s="38"/>
      <c r="CK8427" s="38"/>
      <c r="CL8427" s="38"/>
      <c r="CM8427" s="38"/>
      <c r="CN8427" s="38"/>
      <c r="CO8427" s="38"/>
      <c r="CP8427" s="38"/>
      <c r="CQ8427" s="38"/>
      <c r="CR8427" s="38"/>
      <c r="CS8427" s="38"/>
      <c r="CT8427" s="38"/>
      <c r="CU8427" s="38"/>
      <c r="CV8427" s="38"/>
      <c r="DA8427" s="40">
        <v>218</v>
      </c>
      <c r="DB8427" s="41">
        <v>2525</v>
      </c>
      <c r="DC8427" s="42">
        <v>1.3999938999999999E-2</v>
      </c>
      <c r="DD8427" s="37"/>
      <c r="DE8427" s="37"/>
      <c r="DF8427" s="37"/>
      <c r="DG8427" s="37"/>
      <c r="DH8427" s="37"/>
      <c r="DI8427" s="37"/>
      <c r="DJ8427" s="37"/>
      <c r="DK8427" s="37"/>
      <c r="DL8427" s="37"/>
      <c r="DM8427" s="37"/>
      <c r="DN8427" s="37"/>
      <c r="DO8427" s="37"/>
      <c r="DP8427" s="37"/>
      <c r="DQ8427" s="37"/>
      <c r="DR8427" s="37"/>
      <c r="DS8427" s="37"/>
      <c r="DT8427" s="37"/>
      <c r="DU8427" s="37"/>
      <c r="DV8427" s="37"/>
      <c r="DW8427" s="37"/>
      <c r="DZ8427" s="49">
        <v>218</v>
      </c>
      <c r="EA8427" s="50">
        <v>3417</v>
      </c>
      <c r="EB8427" s="51">
        <v>1.500225E-2</v>
      </c>
      <c r="EC8427" s="37"/>
      <c r="ED8427" s="37"/>
      <c r="EE8427" s="37"/>
      <c r="EF8427" s="37"/>
      <c r="EG8427" s="37"/>
      <c r="EH8427" s="37"/>
      <c r="EI8427" s="37"/>
      <c r="EJ8427" s="37"/>
      <c r="EK8427" s="37"/>
      <c r="EL8427" s="37"/>
      <c r="EM8427" s="37"/>
      <c r="EN8427" s="37"/>
      <c r="EO8427" s="37"/>
      <c r="EP8427" s="37"/>
      <c r="EQ8427" s="37"/>
      <c r="ER8427" s="37"/>
      <c r="ES8427" s="37"/>
      <c r="ET8427" s="37"/>
      <c r="EU8427" s="37"/>
      <c r="EV8427" s="37"/>
      <c r="EY8427" s="49">
        <v>218</v>
      </c>
      <c r="EZ8427" s="50">
        <v>3992</v>
      </c>
      <c r="FA8427" s="51">
        <v>2.0997999999999999E-2</v>
      </c>
      <c r="FB8427" s="37"/>
      <c r="FC8427" s="37"/>
      <c r="FD8427" s="37"/>
      <c r="FE8427" s="37"/>
      <c r="FF8427" s="37"/>
      <c r="FG8427" s="37"/>
      <c r="FH8427" s="37"/>
      <c r="FI8427" s="37"/>
      <c r="FJ8427" s="37"/>
      <c r="FK8427" s="37"/>
      <c r="FL8427" s="37"/>
      <c r="FM8427" s="37"/>
      <c r="FN8427" s="37"/>
      <c r="FO8427" s="37"/>
      <c r="FP8427" s="37"/>
      <c r="FQ8427" s="37"/>
      <c r="FR8427" s="37"/>
      <c r="FS8427" s="37"/>
      <c r="FT8427" s="37"/>
      <c r="FU8427" s="37"/>
      <c r="FX8427" s="49">
        <v>218</v>
      </c>
      <c r="FY8427" s="50">
        <v>981</v>
      </c>
      <c r="FZ8427" s="51">
        <v>1.6998050000000001E-2</v>
      </c>
      <c r="GA8427" s="37"/>
      <c r="GB8427" s="37"/>
      <c r="GC8427" s="37"/>
      <c r="GD8427" s="37"/>
      <c r="GE8427" s="37"/>
      <c r="GF8427" s="37"/>
      <c r="GG8427" s="37"/>
      <c r="GH8427" s="37"/>
      <c r="GI8427" s="37"/>
      <c r="GJ8427" s="37"/>
      <c r="GK8427" s="37"/>
      <c r="GL8427" s="37"/>
      <c r="GM8427" s="37"/>
      <c r="GN8427" s="37"/>
      <c r="GO8427" s="37"/>
      <c r="GP8427" s="37"/>
      <c r="GQ8427" s="37"/>
      <c r="GR8427" s="37"/>
      <c r="GS8427" s="37"/>
      <c r="GT8427" s="37"/>
      <c r="GU8427" s="37"/>
      <c r="GV8427" s="37"/>
      <c r="GW8427" s="37"/>
      <c r="GX8427" s="37"/>
    </row>
    <row r="8428" spans="1:206" x14ac:dyDescent="0.25">
      <c r="A8428" s="43">
        <v>219</v>
      </c>
      <c r="B8428" s="44">
        <v>2190</v>
      </c>
      <c r="C8428" s="45">
        <v>1.7001151999999999E-2</v>
      </c>
      <c r="D8428" s="37"/>
      <c r="E8428" s="37"/>
      <c r="F8428" s="37"/>
      <c r="X8428" s="49">
        <v>219</v>
      </c>
      <c r="Y8428" s="50">
        <v>3408</v>
      </c>
      <c r="Z8428" s="51">
        <v>1.4999149999999999E-2</v>
      </c>
      <c r="AA8428" s="37"/>
      <c r="AB8428" s="37"/>
      <c r="AC8428" s="37"/>
      <c r="AD8428" s="37"/>
      <c r="AE8428" s="37"/>
      <c r="AF8428" s="37"/>
      <c r="AG8428" s="37"/>
      <c r="AH8428" s="37"/>
      <c r="AI8428" s="37"/>
      <c r="AJ8428" s="37"/>
      <c r="AK8428" s="37"/>
      <c r="AL8428" s="37"/>
      <c r="AM8428" s="37"/>
      <c r="AN8428" s="37"/>
      <c r="AO8428" s="37"/>
      <c r="AP8428" s="37"/>
      <c r="AQ8428" s="37"/>
      <c r="AR8428" s="37"/>
      <c r="AT8428" s="49">
        <v>219</v>
      </c>
      <c r="AU8428" s="50">
        <v>3365</v>
      </c>
      <c r="AV8428" s="51">
        <v>1.8000599999999999E-2</v>
      </c>
      <c r="AW8428" s="37"/>
      <c r="AX8428" s="37"/>
      <c r="AY8428" s="37"/>
      <c r="AZ8428" s="37"/>
      <c r="BA8428" s="37"/>
      <c r="BB8428" s="37"/>
      <c r="BC8428" s="37"/>
      <c r="BD8428" s="37"/>
      <c r="BE8428" s="37"/>
      <c r="BF8428" s="37"/>
      <c r="BG8428" s="37"/>
      <c r="BH8428" s="37"/>
      <c r="BI8428" s="37"/>
      <c r="BJ8428" s="37"/>
      <c r="BK8428" s="37"/>
      <c r="BL8428" s="37"/>
      <c r="BM8428" s="37"/>
      <c r="BN8428" s="37"/>
      <c r="BO8428" s="37"/>
      <c r="BP8428" s="37"/>
      <c r="BQ8428" s="37"/>
      <c r="BR8428" s="37"/>
      <c r="BT8428" s="49">
        <v>219</v>
      </c>
      <c r="BU8428" s="50">
        <v>980</v>
      </c>
      <c r="BV8428" s="51">
        <v>2.199912E-2</v>
      </c>
      <c r="BW8428" s="37"/>
      <c r="BX8428" s="37"/>
      <c r="BY8428" s="37"/>
      <c r="BZ8428" s="37"/>
      <c r="CA8428" s="37"/>
      <c r="CB8428" s="37"/>
      <c r="CC8428" s="37"/>
      <c r="CD8428" s="37"/>
      <c r="CE8428" s="37"/>
      <c r="CF8428" s="37"/>
      <c r="CG8428" s="37"/>
      <c r="CH8428" s="37"/>
      <c r="CI8428" s="37"/>
      <c r="CJ8428" s="37"/>
      <c r="CK8428" s="37"/>
      <c r="CL8428" s="37"/>
      <c r="CM8428" s="37"/>
      <c r="CN8428" s="37"/>
      <c r="CO8428" s="37"/>
      <c r="CP8428" s="37"/>
      <c r="CQ8428" s="37"/>
      <c r="CR8428" s="37"/>
      <c r="CS8428" s="37"/>
      <c r="CT8428" s="37"/>
      <c r="CU8428" s="37"/>
      <c r="CV8428" s="37"/>
      <c r="DA8428" s="43">
        <v>219</v>
      </c>
      <c r="DB8428" s="44">
        <v>2525</v>
      </c>
      <c r="DC8428" s="45">
        <v>1.4999866000000001E-2</v>
      </c>
      <c r="DD8428" s="38"/>
      <c r="DE8428" s="38"/>
      <c r="DF8428" s="38"/>
      <c r="DG8428" s="38"/>
      <c r="DH8428" s="38"/>
      <c r="DI8428" s="38"/>
      <c r="DJ8428" s="38"/>
      <c r="DK8428" s="38"/>
      <c r="DL8428" s="38"/>
      <c r="DM8428" s="38"/>
      <c r="DN8428" s="38"/>
      <c r="DO8428" s="38"/>
      <c r="DP8428" s="38"/>
      <c r="DQ8428" s="38"/>
      <c r="DR8428" s="38"/>
      <c r="DS8428" s="38"/>
      <c r="DT8428" s="38"/>
      <c r="DU8428" s="38"/>
      <c r="DV8428" s="38"/>
      <c r="DW8428" s="38"/>
      <c r="DZ8428" s="46">
        <v>219</v>
      </c>
      <c r="EA8428" s="47">
        <v>3417</v>
      </c>
      <c r="EB8428" s="48">
        <v>1.499939E-2</v>
      </c>
      <c r="EC8428" s="38"/>
      <c r="ED8428" s="38"/>
      <c r="EE8428" s="38"/>
      <c r="EF8428" s="38"/>
      <c r="EG8428" s="38"/>
      <c r="EH8428" s="38"/>
      <c r="EI8428" s="38"/>
      <c r="EJ8428" s="38"/>
      <c r="EK8428" s="38"/>
      <c r="EL8428" s="38"/>
      <c r="EM8428" s="38"/>
      <c r="EN8428" s="38"/>
      <c r="EO8428" s="38"/>
      <c r="EP8428" s="38"/>
      <c r="EQ8428" s="38"/>
      <c r="ER8428" s="38"/>
      <c r="ES8428" s="38"/>
      <c r="ET8428" s="38"/>
      <c r="EU8428" s="38"/>
      <c r="EV8428" s="38"/>
      <c r="EY8428" s="46">
        <v>219</v>
      </c>
      <c r="EZ8428" s="47">
        <v>3992</v>
      </c>
      <c r="FA8428" s="48">
        <v>1.7999890000000001E-2</v>
      </c>
      <c r="FB8428" s="38"/>
      <c r="FC8428" s="38"/>
      <c r="FD8428" s="38"/>
      <c r="FE8428" s="38"/>
      <c r="FF8428" s="38"/>
      <c r="FG8428" s="38"/>
      <c r="FH8428" s="38"/>
      <c r="FI8428" s="38"/>
      <c r="FJ8428" s="38"/>
      <c r="FK8428" s="38"/>
      <c r="FL8428" s="38"/>
      <c r="FM8428" s="38"/>
      <c r="FN8428" s="38"/>
      <c r="FO8428" s="38"/>
      <c r="FP8428" s="38"/>
      <c r="FQ8428" s="38"/>
      <c r="FR8428" s="38"/>
      <c r="FS8428" s="38"/>
      <c r="FT8428" s="38"/>
      <c r="FU8428" s="38"/>
      <c r="FX8428" s="46">
        <v>219</v>
      </c>
      <c r="FY8428" s="47">
        <v>981</v>
      </c>
      <c r="FZ8428" s="48">
        <v>1.6999960000000001E-2</v>
      </c>
      <c r="GA8428" s="38"/>
      <c r="GB8428" s="38"/>
      <c r="GC8428" s="38"/>
      <c r="GD8428" s="38"/>
      <c r="GE8428" s="38"/>
      <c r="GF8428" s="38"/>
      <c r="GG8428" s="38"/>
      <c r="GH8428" s="38"/>
      <c r="GI8428" s="38"/>
      <c r="GJ8428" s="38"/>
      <c r="GK8428" s="38"/>
      <c r="GL8428" s="38"/>
      <c r="GM8428" s="38"/>
      <c r="GN8428" s="38"/>
      <c r="GO8428" s="38"/>
      <c r="GP8428" s="38"/>
      <c r="GQ8428" s="38"/>
      <c r="GR8428" s="38"/>
      <c r="GS8428" s="38"/>
      <c r="GT8428" s="38"/>
      <c r="GU8428" s="38"/>
      <c r="GV8428" s="38"/>
      <c r="GW8428" s="38"/>
      <c r="GX8428" s="38"/>
    </row>
    <row r="8429" spans="1:206" x14ac:dyDescent="0.25">
      <c r="A8429" s="40">
        <v>220</v>
      </c>
      <c r="B8429" s="41">
        <v>2190</v>
      </c>
      <c r="C8429" s="42">
        <v>2.2001027999999999E-2</v>
      </c>
      <c r="D8429" s="38"/>
      <c r="E8429" s="38"/>
      <c r="F8429" s="38"/>
      <c r="X8429" s="46">
        <v>220</v>
      </c>
      <c r="Y8429" s="47">
        <v>3408</v>
      </c>
      <c r="Z8429" s="48">
        <v>1.6000750000000001E-2</v>
      </c>
      <c r="AA8429" s="38"/>
      <c r="AB8429" s="38"/>
      <c r="AC8429" s="38"/>
      <c r="AD8429" s="38"/>
      <c r="AE8429" s="38"/>
      <c r="AF8429" s="38"/>
      <c r="AG8429" s="38"/>
      <c r="AH8429" s="38"/>
      <c r="AI8429" s="38"/>
      <c r="AJ8429" s="38"/>
      <c r="AK8429" s="38"/>
      <c r="AL8429" s="38"/>
      <c r="AM8429" s="38"/>
      <c r="AN8429" s="38"/>
      <c r="AO8429" s="38"/>
      <c r="AP8429" s="38"/>
      <c r="AQ8429" s="38"/>
      <c r="AR8429" s="38"/>
      <c r="AT8429" s="46">
        <v>220</v>
      </c>
      <c r="AU8429" s="47">
        <v>3365</v>
      </c>
      <c r="AV8429" s="48">
        <v>2.499676E-2</v>
      </c>
      <c r="AW8429" s="38"/>
      <c r="AX8429" s="38"/>
      <c r="AY8429" s="38"/>
      <c r="AZ8429" s="38"/>
      <c r="BA8429" s="38"/>
      <c r="BB8429" s="38"/>
      <c r="BC8429" s="38"/>
      <c r="BD8429" s="38"/>
      <c r="BE8429" s="38"/>
      <c r="BF8429" s="38"/>
      <c r="BG8429" s="38"/>
      <c r="BH8429" s="38"/>
      <c r="BI8429" s="38"/>
      <c r="BJ8429" s="38"/>
      <c r="BK8429" s="38"/>
      <c r="BL8429" s="38"/>
      <c r="BM8429" s="38"/>
      <c r="BN8429" s="38"/>
      <c r="BO8429" s="38"/>
      <c r="BP8429" s="38"/>
      <c r="BQ8429" s="38"/>
      <c r="BR8429" s="38"/>
      <c r="BT8429" s="46">
        <v>220</v>
      </c>
      <c r="BU8429" s="47">
        <v>980</v>
      </c>
      <c r="BV8429" s="48">
        <v>1.9998789999999999E-2</v>
      </c>
      <c r="BW8429" s="38"/>
      <c r="BX8429" s="38"/>
      <c r="BY8429" s="38"/>
      <c r="BZ8429" s="38"/>
      <c r="CA8429" s="38"/>
      <c r="CB8429" s="38"/>
      <c r="CC8429" s="38"/>
      <c r="CD8429" s="38"/>
      <c r="CE8429" s="38"/>
      <c r="CF8429" s="38"/>
      <c r="CG8429" s="38"/>
      <c r="CH8429" s="38"/>
      <c r="CI8429" s="38"/>
      <c r="CJ8429" s="38"/>
      <c r="CK8429" s="38"/>
      <c r="CL8429" s="38"/>
      <c r="CM8429" s="38"/>
      <c r="CN8429" s="38"/>
      <c r="CO8429" s="38"/>
      <c r="CP8429" s="38"/>
      <c r="CQ8429" s="38"/>
      <c r="CR8429" s="38"/>
      <c r="CS8429" s="38"/>
      <c r="CT8429" s="38"/>
      <c r="CU8429" s="38"/>
      <c r="CV8429" s="38"/>
      <c r="DA8429" s="40">
        <v>220</v>
      </c>
      <c r="DB8429" s="41">
        <v>2525</v>
      </c>
      <c r="DC8429" s="42">
        <v>1.4001131E-2</v>
      </c>
      <c r="DD8429" s="37"/>
      <c r="DE8429" s="37"/>
      <c r="DF8429" s="37"/>
      <c r="DG8429" s="37"/>
      <c r="DH8429" s="37"/>
      <c r="DI8429" s="37"/>
      <c r="DJ8429" s="37"/>
      <c r="DK8429" s="37"/>
      <c r="DL8429" s="37"/>
      <c r="DM8429" s="37"/>
      <c r="DN8429" s="37"/>
      <c r="DO8429" s="37"/>
      <c r="DP8429" s="37"/>
      <c r="DQ8429" s="37"/>
      <c r="DR8429" s="37"/>
      <c r="DS8429" s="37"/>
      <c r="DT8429" s="37"/>
      <c r="DU8429" s="37"/>
      <c r="DV8429" s="37"/>
      <c r="DW8429" s="37"/>
      <c r="DZ8429" s="49">
        <v>220</v>
      </c>
      <c r="EA8429" s="50">
        <v>3417</v>
      </c>
      <c r="EB8429" s="51">
        <v>1.499939E-2</v>
      </c>
      <c r="EC8429" s="37"/>
      <c r="ED8429" s="37"/>
      <c r="EE8429" s="37"/>
      <c r="EF8429" s="37"/>
      <c r="EG8429" s="37"/>
      <c r="EH8429" s="37"/>
      <c r="EI8429" s="37"/>
      <c r="EJ8429" s="37"/>
      <c r="EK8429" s="37"/>
      <c r="EL8429" s="37"/>
      <c r="EM8429" s="37"/>
      <c r="EN8429" s="37"/>
      <c r="EO8429" s="37"/>
      <c r="EP8429" s="37"/>
      <c r="EQ8429" s="37"/>
      <c r="ER8429" s="37"/>
      <c r="ES8429" s="37"/>
      <c r="ET8429" s="37"/>
      <c r="EU8429" s="37"/>
      <c r="EV8429" s="37"/>
      <c r="EY8429" s="49">
        <v>220</v>
      </c>
      <c r="EZ8429" s="50">
        <v>3992</v>
      </c>
      <c r="FA8429" s="51">
        <v>1.8000599999999999E-2</v>
      </c>
      <c r="FB8429" s="37"/>
      <c r="FC8429" s="37"/>
      <c r="FD8429" s="37"/>
      <c r="FE8429" s="37"/>
      <c r="FF8429" s="37"/>
      <c r="FG8429" s="37"/>
      <c r="FH8429" s="37"/>
      <c r="FI8429" s="37"/>
      <c r="FJ8429" s="37"/>
      <c r="FK8429" s="37"/>
      <c r="FL8429" s="37"/>
      <c r="FM8429" s="37"/>
      <c r="FN8429" s="37"/>
      <c r="FO8429" s="37"/>
      <c r="FP8429" s="37"/>
      <c r="FQ8429" s="37"/>
      <c r="FR8429" s="37"/>
      <c r="FS8429" s="37"/>
      <c r="FT8429" s="37"/>
      <c r="FU8429" s="37"/>
      <c r="FX8429" s="49">
        <v>220</v>
      </c>
      <c r="FY8429" s="50">
        <v>981</v>
      </c>
      <c r="FZ8429" s="51">
        <v>1.9002439999999999E-2</v>
      </c>
      <c r="GA8429" s="37"/>
      <c r="GB8429" s="37"/>
      <c r="GC8429" s="37"/>
      <c r="GD8429" s="37"/>
      <c r="GE8429" s="37"/>
      <c r="GF8429" s="37"/>
      <c r="GG8429" s="37"/>
      <c r="GH8429" s="37"/>
      <c r="GI8429" s="37"/>
      <c r="GJ8429" s="37"/>
      <c r="GK8429" s="37"/>
      <c r="GL8429" s="37"/>
      <c r="GM8429" s="37"/>
      <c r="GN8429" s="37"/>
      <c r="GO8429" s="37"/>
      <c r="GP8429" s="37"/>
      <c r="GQ8429" s="37"/>
      <c r="GR8429" s="37"/>
      <c r="GS8429" s="37"/>
      <c r="GT8429" s="37"/>
      <c r="GU8429" s="37"/>
      <c r="GV8429" s="37"/>
      <c r="GW8429" s="37"/>
      <c r="GX8429" s="37"/>
    </row>
    <row r="8430" spans="1:206" x14ac:dyDescent="0.25">
      <c r="A8430" s="43">
        <v>221</v>
      </c>
      <c r="B8430" s="44">
        <v>2190</v>
      </c>
      <c r="C8430" s="45">
        <v>1.5999316999999999E-2</v>
      </c>
      <c r="D8430" s="37"/>
      <c r="E8430" s="37"/>
      <c r="F8430" s="37"/>
      <c r="X8430" s="49">
        <v>221</v>
      </c>
      <c r="Y8430" s="50">
        <v>3408</v>
      </c>
      <c r="Z8430" s="51">
        <v>1.600027E-2</v>
      </c>
      <c r="AA8430" s="37"/>
      <c r="AB8430" s="37"/>
      <c r="AC8430" s="37"/>
      <c r="AD8430" s="37"/>
      <c r="AE8430" s="37"/>
      <c r="AF8430" s="37"/>
      <c r="AG8430" s="37"/>
      <c r="AH8430" s="37"/>
      <c r="AI8430" s="37"/>
      <c r="AJ8430" s="37"/>
      <c r="AK8430" s="37"/>
      <c r="AL8430" s="37"/>
      <c r="AM8430" s="37"/>
      <c r="AN8430" s="37"/>
      <c r="AO8430" s="37"/>
      <c r="AP8430" s="37"/>
      <c r="AQ8430" s="37"/>
      <c r="AR8430" s="37"/>
      <c r="AT8430" s="49">
        <v>221</v>
      </c>
      <c r="AU8430" s="50">
        <v>3365</v>
      </c>
      <c r="AV8430" s="51">
        <v>1.8999809999999999E-2</v>
      </c>
      <c r="AW8430" s="37"/>
      <c r="AX8430" s="37"/>
      <c r="AY8430" s="37"/>
      <c r="AZ8430" s="37"/>
      <c r="BA8430" s="37"/>
      <c r="BB8430" s="37"/>
      <c r="BC8430" s="37"/>
      <c r="BD8430" s="37"/>
      <c r="BE8430" s="37"/>
      <c r="BF8430" s="37"/>
      <c r="BG8430" s="37"/>
      <c r="BH8430" s="37"/>
      <c r="BI8430" s="37"/>
      <c r="BJ8430" s="37"/>
      <c r="BK8430" s="37"/>
      <c r="BL8430" s="37"/>
      <c r="BM8430" s="37"/>
      <c r="BN8430" s="37"/>
      <c r="BO8430" s="37"/>
      <c r="BP8430" s="37"/>
      <c r="BQ8430" s="37"/>
      <c r="BR8430" s="37"/>
      <c r="BT8430" s="49">
        <v>221</v>
      </c>
      <c r="BU8430" s="50">
        <v>980</v>
      </c>
      <c r="BV8430" s="51">
        <v>2.2002219999999999E-2</v>
      </c>
      <c r="BW8430" s="37"/>
      <c r="BX8430" s="37"/>
      <c r="BY8430" s="37"/>
      <c r="BZ8430" s="37"/>
      <c r="CA8430" s="37"/>
      <c r="CB8430" s="37"/>
      <c r="CC8430" s="37"/>
      <c r="CD8430" s="37"/>
      <c r="CE8430" s="37"/>
      <c r="CF8430" s="37"/>
      <c r="CG8430" s="37"/>
      <c r="CH8430" s="37"/>
      <c r="CI8430" s="37"/>
      <c r="CJ8430" s="37"/>
      <c r="CK8430" s="37"/>
      <c r="CL8430" s="37"/>
      <c r="CM8430" s="37"/>
      <c r="CN8430" s="37"/>
      <c r="CO8430" s="37"/>
      <c r="CP8430" s="37"/>
      <c r="CQ8430" s="37"/>
      <c r="CR8430" s="37"/>
      <c r="CS8430" s="37"/>
      <c r="CT8430" s="37"/>
      <c r="CU8430" s="37"/>
      <c r="CV8430" s="37"/>
      <c r="DA8430" s="43">
        <v>221</v>
      </c>
      <c r="DB8430" s="44">
        <v>2525</v>
      </c>
      <c r="DC8430" s="45">
        <v>1.4999866000000001E-2</v>
      </c>
      <c r="DD8430" s="38"/>
      <c r="DE8430" s="38"/>
      <c r="DF8430" s="38"/>
      <c r="DG8430" s="38"/>
      <c r="DH8430" s="38"/>
      <c r="DI8430" s="38"/>
      <c r="DJ8430" s="38"/>
      <c r="DK8430" s="38"/>
      <c r="DL8430" s="38"/>
      <c r="DM8430" s="38"/>
      <c r="DN8430" s="38"/>
      <c r="DO8430" s="38"/>
      <c r="DP8430" s="38"/>
      <c r="DQ8430" s="38"/>
      <c r="DR8430" s="38"/>
      <c r="DS8430" s="38"/>
      <c r="DT8430" s="38"/>
      <c r="DU8430" s="38"/>
      <c r="DV8430" s="38"/>
      <c r="DW8430" s="38"/>
      <c r="DZ8430" s="46">
        <v>221</v>
      </c>
      <c r="EA8430" s="47">
        <v>3417</v>
      </c>
      <c r="EB8430" s="48">
        <v>1.5000100000000001E-2</v>
      </c>
      <c r="EC8430" s="38"/>
      <c r="ED8430" s="38"/>
      <c r="EE8430" s="38"/>
      <c r="EF8430" s="38"/>
      <c r="EG8430" s="38"/>
      <c r="EH8430" s="38"/>
      <c r="EI8430" s="38"/>
      <c r="EJ8430" s="38"/>
      <c r="EK8430" s="38"/>
      <c r="EL8430" s="38"/>
      <c r="EM8430" s="38"/>
      <c r="EN8430" s="38"/>
      <c r="EO8430" s="38"/>
      <c r="EP8430" s="38"/>
      <c r="EQ8430" s="38"/>
      <c r="ER8430" s="38"/>
      <c r="ES8430" s="38"/>
      <c r="ET8430" s="38"/>
      <c r="EU8430" s="38"/>
      <c r="EV8430" s="38"/>
      <c r="EY8430" s="46">
        <v>221</v>
      </c>
      <c r="EZ8430" s="47">
        <v>3992</v>
      </c>
      <c r="FA8430" s="48">
        <v>1.7001869999999999E-2</v>
      </c>
      <c r="FB8430" s="38"/>
      <c r="FC8430" s="38"/>
      <c r="FD8430" s="38"/>
      <c r="FE8430" s="38"/>
      <c r="FF8430" s="38"/>
      <c r="FG8430" s="38"/>
      <c r="FH8430" s="38"/>
      <c r="FI8430" s="38"/>
      <c r="FJ8430" s="38"/>
      <c r="FK8430" s="38"/>
      <c r="FL8430" s="38"/>
      <c r="FM8430" s="38"/>
      <c r="FN8430" s="38"/>
      <c r="FO8430" s="38"/>
      <c r="FP8430" s="38"/>
      <c r="FQ8430" s="38"/>
      <c r="FR8430" s="38"/>
      <c r="FS8430" s="38"/>
      <c r="FT8430" s="38"/>
      <c r="FU8430" s="38"/>
      <c r="FX8430" s="46">
        <v>221</v>
      </c>
      <c r="FY8430" s="47">
        <v>981</v>
      </c>
      <c r="FZ8430" s="48">
        <v>2.3998740000000001E-2</v>
      </c>
      <c r="GA8430" s="38"/>
      <c r="GB8430" s="38"/>
      <c r="GC8430" s="38"/>
      <c r="GD8430" s="38"/>
      <c r="GE8430" s="38"/>
      <c r="GF8430" s="38"/>
      <c r="GG8430" s="38"/>
      <c r="GH8430" s="38"/>
      <c r="GI8430" s="38"/>
      <c r="GJ8430" s="38"/>
      <c r="GK8430" s="38"/>
      <c r="GL8430" s="38"/>
      <c r="GM8430" s="38"/>
      <c r="GN8430" s="38"/>
      <c r="GO8430" s="38"/>
      <c r="GP8430" s="38"/>
      <c r="GQ8430" s="38"/>
      <c r="GR8430" s="38"/>
      <c r="GS8430" s="38"/>
      <c r="GT8430" s="38"/>
      <c r="GU8430" s="38"/>
      <c r="GV8430" s="38"/>
      <c r="GW8430" s="38"/>
      <c r="GX8430" s="38"/>
    </row>
    <row r="8431" spans="1:206" x14ac:dyDescent="0.25">
      <c r="A8431" s="40">
        <v>222</v>
      </c>
      <c r="B8431" s="41">
        <v>2190</v>
      </c>
      <c r="C8431" s="42">
        <v>1.4997959E-2</v>
      </c>
      <c r="D8431" s="38"/>
      <c r="E8431" s="38"/>
      <c r="F8431" s="38"/>
      <c r="X8431" s="46">
        <v>222</v>
      </c>
      <c r="Y8431" s="47">
        <v>3408</v>
      </c>
      <c r="Z8431" s="48">
        <v>1.4998910000000001E-2</v>
      </c>
      <c r="AA8431" s="38"/>
      <c r="AB8431" s="38"/>
      <c r="AC8431" s="38"/>
      <c r="AD8431" s="38"/>
      <c r="AE8431" s="38"/>
      <c r="AF8431" s="38"/>
      <c r="AG8431" s="38"/>
      <c r="AH8431" s="38"/>
      <c r="AI8431" s="38"/>
      <c r="AJ8431" s="38"/>
      <c r="AK8431" s="38"/>
      <c r="AL8431" s="38"/>
      <c r="AM8431" s="38"/>
      <c r="AN8431" s="38"/>
      <c r="AO8431" s="38"/>
      <c r="AP8431" s="38"/>
      <c r="AQ8431" s="38"/>
      <c r="AR8431" s="38"/>
      <c r="AT8431" s="46">
        <v>222</v>
      </c>
      <c r="AU8431" s="47">
        <v>3365</v>
      </c>
      <c r="AV8431" s="48">
        <v>2.3002390000000001E-2</v>
      </c>
      <c r="AW8431" s="38"/>
      <c r="AX8431" s="38"/>
      <c r="AY8431" s="38"/>
      <c r="AZ8431" s="38"/>
      <c r="BA8431" s="38"/>
      <c r="BB8431" s="38"/>
      <c r="BC8431" s="38"/>
      <c r="BD8431" s="38"/>
      <c r="BE8431" s="38"/>
      <c r="BF8431" s="38"/>
      <c r="BG8431" s="38"/>
      <c r="BH8431" s="38"/>
      <c r="BI8431" s="38"/>
      <c r="BJ8431" s="38"/>
      <c r="BK8431" s="38"/>
      <c r="BL8431" s="38"/>
      <c r="BM8431" s="38"/>
      <c r="BN8431" s="38"/>
      <c r="BO8431" s="38"/>
      <c r="BP8431" s="38"/>
      <c r="BQ8431" s="38"/>
      <c r="BR8431" s="38"/>
      <c r="BT8431" s="46">
        <v>222</v>
      </c>
      <c r="BU8431" s="47">
        <v>980</v>
      </c>
      <c r="BV8431" s="48">
        <v>1.900029E-2</v>
      </c>
      <c r="BW8431" s="38"/>
      <c r="BX8431" s="38"/>
      <c r="BY8431" s="38"/>
      <c r="BZ8431" s="38"/>
      <c r="CA8431" s="38"/>
      <c r="CB8431" s="38"/>
      <c r="CC8431" s="38"/>
      <c r="CD8431" s="38"/>
      <c r="CE8431" s="38"/>
      <c r="CF8431" s="38"/>
      <c r="CG8431" s="38"/>
      <c r="CH8431" s="38"/>
      <c r="CI8431" s="38"/>
      <c r="CJ8431" s="38"/>
      <c r="CK8431" s="38"/>
      <c r="CL8431" s="38"/>
      <c r="CM8431" s="38"/>
      <c r="CN8431" s="38"/>
      <c r="CO8431" s="38"/>
      <c r="CP8431" s="38"/>
      <c r="CQ8431" s="38"/>
      <c r="CR8431" s="38"/>
      <c r="CS8431" s="38"/>
      <c r="CT8431" s="38"/>
      <c r="CU8431" s="38"/>
      <c r="CV8431" s="38"/>
      <c r="DA8431" s="40">
        <v>222</v>
      </c>
      <c r="DB8431" s="41">
        <v>2525</v>
      </c>
      <c r="DC8431" s="42">
        <v>1.5002250999999999E-2</v>
      </c>
      <c r="DD8431" s="37"/>
      <c r="DE8431" s="37"/>
      <c r="DF8431" s="37"/>
      <c r="DG8431" s="37"/>
      <c r="DH8431" s="37"/>
      <c r="DI8431" s="37"/>
      <c r="DJ8431" s="37"/>
      <c r="DK8431" s="37"/>
      <c r="DL8431" s="37"/>
      <c r="DM8431" s="37"/>
      <c r="DN8431" s="37"/>
      <c r="DO8431" s="37"/>
      <c r="DP8431" s="37"/>
      <c r="DQ8431" s="37"/>
      <c r="DR8431" s="37"/>
      <c r="DS8431" s="37"/>
      <c r="DT8431" s="37"/>
      <c r="DU8431" s="37"/>
      <c r="DV8431" s="37"/>
      <c r="DW8431" s="37"/>
      <c r="DZ8431" s="49">
        <v>222</v>
      </c>
      <c r="EA8431" s="50">
        <v>3417</v>
      </c>
      <c r="EB8431" s="51">
        <v>1.4001370000000001E-2</v>
      </c>
      <c r="EC8431" s="37"/>
      <c r="ED8431" s="37"/>
      <c r="EE8431" s="37"/>
      <c r="EF8431" s="37"/>
      <c r="EG8431" s="37"/>
      <c r="EH8431" s="37"/>
      <c r="EI8431" s="37"/>
      <c r="EJ8431" s="37"/>
      <c r="EK8431" s="37"/>
      <c r="EL8431" s="37"/>
      <c r="EM8431" s="37"/>
      <c r="EN8431" s="37"/>
      <c r="EO8431" s="37"/>
      <c r="EP8431" s="37"/>
      <c r="EQ8431" s="37"/>
      <c r="ER8431" s="37"/>
      <c r="ES8431" s="37"/>
      <c r="ET8431" s="37"/>
      <c r="EU8431" s="37"/>
      <c r="EV8431" s="37"/>
      <c r="EY8431" s="49">
        <v>222</v>
      </c>
      <c r="EZ8431" s="50">
        <v>3992</v>
      </c>
      <c r="FA8431" s="51">
        <v>2.0999670000000002E-2</v>
      </c>
      <c r="FB8431" s="37"/>
      <c r="FC8431" s="37"/>
      <c r="FD8431" s="37"/>
      <c r="FE8431" s="37"/>
      <c r="FF8431" s="37"/>
      <c r="FG8431" s="37"/>
      <c r="FH8431" s="37"/>
      <c r="FI8431" s="37"/>
      <c r="FJ8431" s="37"/>
      <c r="FK8431" s="37"/>
      <c r="FL8431" s="37"/>
      <c r="FM8431" s="37"/>
      <c r="FN8431" s="37"/>
      <c r="FO8431" s="37"/>
      <c r="FP8431" s="37"/>
      <c r="FQ8431" s="37"/>
      <c r="FR8431" s="37"/>
      <c r="FS8431" s="37"/>
      <c r="FT8431" s="37"/>
      <c r="FU8431" s="37"/>
      <c r="FX8431" s="49">
        <v>222</v>
      </c>
      <c r="FY8431" s="50">
        <v>981</v>
      </c>
      <c r="FZ8431" s="51">
        <v>1.7998699999999999E-2</v>
      </c>
      <c r="GA8431" s="37"/>
      <c r="GB8431" s="37"/>
      <c r="GC8431" s="37"/>
      <c r="GD8431" s="37"/>
      <c r="GE8431" s="37"/>
      <c r="GF8431" s="37"/>
      <c r="GG8431" s="37"/>
      <c r="GH8431" s="37"/>
      <c r="GI8431" s="37"/>
      <c r="GJ8431" s="37"/>
      <c r="GK8431" s="37"/>
      <c r="GL8431" s="37"/>
      <c r="GM8431" s="37"/>
      <c r="GN8431" s="37"/>
      <c r="GO8431" s="37"/>
      <c r="GP8431" s="37"/>
      <c r="GQ8431" s="37"/>
      <c r="GR8431" s="37"/>
      <c r="GS8431" s="37"/>
      <c r="GT8431" s="37"/>
      <c r="GU8431" s="37"/>
      <c r="GV8431" s="37"/>
      <c r="GW8431" s="37"/>
      <c r="GX8431" s="37"/>
    </row>
    <row r="8432" spans="1:206" x14ac:dyDescent="0.25">
      <c r="A8432" s="43">
        <v>223</v>
      </c>
      <c r="B8432" s="44">
        <v>2190</v>
      </c>
      <c r="C8432" s="45">
        <v>1.500082E-2</v>
      </c>
      <c r="D8432" s="37"/>
      <c r="E8432" s="37"/>
      <c r="F8432" s="37"/>
      <c r="X8432" s="49">
        <v>223</v>
      </c>
      <c r="Y8432" s="50">
        <v>3408</v>
      </c>
      <c r="Z8432" s="51">
        <v>1.5000100000000001E-2</v>
      </c>
      <c r="AA8432" s="37"/>
      <c r="AB8432" s="37"/>
      <c r="AC8432" s="37"/>
      <c r="AD8432" s="37"/>
      <c r="AE8432" s="37"/>
      <c r="AF8432" s="37"/>
      <c r="AG8432" s="37"/>
      <c r="AH8432" s="37"/>
      <c r="AI8432" s="37"/>
      <c r="AJ8432" s="37"/>
      <c r="AK8432" s="37"/>
      <c r="AL8432" s="37"/>
      <c r="AM8432" s="37"/>
      <c r="AN8432" s="37"/>
      <c r="AO8432" s="37"/>
      <c r="AP8432" s="37"/>
      <c r="AQ8432" s="37"/>
      <c r="AR8432" s="37"/>
      <c r="AT8432" s="49">
        <v>223</v>
      </c>
      <c r="AU8432" s="50">
        <v>3365</v>
      </c>
      <c r="AV8432" s="51">
        <v>1.799893E-2</v>
      </c>
      <c r="AW8432" s="37"/>
      <c r="AX8432" s="37"/>
      <c r="AY8432" s="37"/>
      <c r="AZ8432" s="37"/>
      <c r="BA8432" s="37"/>
      <c r="BB8432" s="37"/>
      <c r="BC8432" s="37"/>
      <c r="BD8432" s="37"/>
      <c r="BE8432" s="37"/>
      <c r="BF8432" s="37"/>
      <c r="BG8432" s="37"/>
      <c r="BH8432" s="37"/>
      <c r="BI8432" s="37"/>
      <c r="BJ8432" s="37"/>
      <c r="BK8432" s="37"/>
      <c r="BL8432" s="37"/>
      <c r="BM8432" s="37"/>
      <c r="BN8432" s="37"/>
      <c r="BO8432" s="37"/>
      <c r="BP8432" s="37"/>
      <c r="BQ8432" s="37"/>
      <c r="BR8432" s="37"/>
      <c r="BT8432" s="49">
        <v>223</v>
      </c>
      <c r="BU8432" s="50">
        <v>980</v>
      </c>
      <c r="BV8432" s="51">
        <v>2.200007E-2</v>
      </c>
      <c r="BW8432" s="37"/>
      <c r="BX8432" s="37"/>
      <c r="BY8432" s="37"/>
      <c r="BZ8432" s="37"/>
      <c r="CA8432" s="37"/>
      <c r="CB8432" s="37"/>
      <c r="CC8432" s="37"/>
      <c r="CD8432" s="37"/>
      <c r="CE8432" s="37"/>
      <c r="CF8432" s="37"/>
      <c r="CG8432" s="37"/>
      <c r="CH8432" s="37"/>
      <c r="CI8432" s="37"/>
      <c r="CJ8432" s="37"/>
      <c r="CK8432" s="37"/>
      <c r="CL8432" s="37"/>
      <c r="CM8432" s="37"/>
      <c r="CN8432" s="37"/>
      <c r="CO8432" s="37"/>
      <c r="CP8432" s="37"/>
      <c r="CQ8432" s="37"/>
      <c r="CR8432" s="37"/>
      <c r="CS8432" s="37"/>
      <c r="CT8432" s="37"/>
      <c r="CU8432" s="37"/>
      <c r="CV8432" s="37"/>
      <c r="DA8432" s="43">
        <v>223</v>
      </c>
      <c r="DB8432" s="44">
        <v>2525</v>
      </c>
      <c r="DC8432" s="45">
        <v>1.4998912999999999E-2</v>
      </c>
      <c r="DD8432" s="38"/>
      <c r="DE8432" s="38"/>
      <c r="DF8432" s="38"/>
      <c r="DG8432" s="38"/>
      <c r="DH8432" s="38"/>
      <c r="DI8432" s="38"/>
      <c r="DJ8432" s="38"/>
      <c r="DK8432" s="38"/>
      <c r="DL8432" s="38"/>
      <c r="DM8432" s="38"/>
      <c r="DN8432" s="38"/>
      <c r="DO8432" s="38"/>
      <c r="DP8432" s="38"/>
      <c r="DQ8432" s="38"/>
      <c r="DR8432" s="38"/>
      <c r="DS8432" s="38"/>
      <c r="DT8432" s="38"/>
      <c r="DU8432" s="38"/>
      <c r="DV8432" s="38"/>
      <c r="DW8432" s="38"/>
      <c r="DZ8432" s="46">
        <v>223</v>
      </c>
      <c r="EA8432" s="47">
        <v>3417</v>
      </c>
      <c r="EB8432" s="48">
        <v>1.499844E-2</v>
      </c>
      <c r="EC8432" s="38"/>
      <c r="ED8432" s="38"/>
      <c r="EE8432" s="38"/>
      <c r="EF8432" s="38"/>
      <c r="EG8432" s="38"/>
      <c r="EH8432" s="38"/>
      <c r="EI8432" s="38"/>
      <c r="EJ8432" s="38"/>
      <c r="EK8432" s="38"/>
      <c r="EL8432" s="38"/>
      <c r="EM8432" s="38"/>
      <c r="EN8432" s="38"/>
      <c r="EO8432" s="38"/>
      <c r="EP8432" s="38"/>
      <c r="EQ8432" s="38"/>
      <c r="ER8432" s="38"/>
      <c r="ES8432" s="38"/>
      <c r="ET8432" s="38"/>
      <c r="EU8432" s="38"/>
      <c r="EV8432" s="38"/>
      <c r="EY8432" s="46">
        <v>223</v>
      </c>
      <c r="EZ8432" s="47">
        <v>3992</v>
      </c>
      <c r="FA8432" s="48">
        <v>1.6997809999999999E-2</v>
      </c>
      <c r="FB8432" s="38"/>
      <c r="FC8432" s="38"/>
      <c r="FD8432" s="38"/>
      <c r="FE8432" s="38"/>
      <c r="FF8432" s="38"/>
      <c r="FG8432" s="38"/>
      <c r="FH8432" s="38"/>
      <c r="FI8432" s="38"/>
      <c r="FJ8432" s="38"/>
      <c r="FK8432" s="38"/>
      <c r="FL8432" s="38"/>
      <c r="FM8432" s="38"/>
      <c r="FN8432" s="38"/>
      <c r="FO8432" s="38"/>
      <c r="FP8432" s="38"/>
      <c r="FQ8432" s="38"/>
      <c r="FR8432" s="38"/>
      <c r="FS8432" s="38"/>
      <c r="FT8432" s="38"/>
      <c r="FU8432" s="38"/>
      <c r="FX8432" s="46">
        <v>223</v>
      </c>
      <c r="FY8432" s="47">
        <v>981</v>
      </c>
      <c r="FZ8432" s="48">
        <v>1.70002E-2</v>
      </c>
      <c r="GA8432" s="38"/>
      <c r="GB8432" s="38"/>
      <c r="GC8432" s="38"/>
      <c r="GD8432" s="38"/>
      <c r="GE8432" s="38"/>
      <c r="GF8432" s="38"/>
      <c r="GG8432" s="38"/>
      <c r="GH8432" s="38"/>
      <c r="GI8432" s="38"/>
      <c r="GJ8432" s="38"/>
      <c r="GK8432" s="38"/>
      <c r="GL8432" s="38"/>
      <c r="GM8432" s="38"/>
      <c r="GN8432" s="38"/>
      <c r="GO8432" s="38"/>
      <c r="GP8432" s="38"/>
      <c r="GQ8432" s="38"/>
      <c r="GR8432" s="38"/>
      <c r="GS8432" s="38"/>
      <c r="GT8432" s="38"/>
      <c r="GU8432" s="38"/>
      <c r="GV8432" s="38"/>
      <c r="GW8432" s="38"/>
      <c r="GX8432" s="38"/>
    </row>
    <row r="8433" spans="1:206" x14ac:dyDescent="0.25">
      <c r="A8433" s="40">
        <v>224</v>
      </c>
      <c r="B8433" s="41">
        <v>2190</v>
      </c>
      <c r="C8433" s="42">
        <v>1.499939E-2</v>
      </c>
      <c r="D8433" s="38"/>
      <c r="E8433" s="38"/>
      <c r="F8433" s="38"/>
      <c r="X8433" s="46">
        <v>224</v>
      </c>
      <c r="Y8433" s="47">
        <v>3408</v>
      </c>
      <c r="Z8433" s="48">
        <v>1.6002180000000001E-2</v>
      </c>
      <c r="AA8433" s="38"/>
      <c r="AB8433" s="38"/>
      <c r="AC8433" s="38"/>
      <c r="AD8433" s="38"/>
      <c r="AE8433" s="38"/>
      <c r="AF8433" s="38"/>
      <c r="AG8433" s="38"/>
      <c r="AH8433" s="38"/>
      <c r="AI8433" s="38"/>
      <c r="AJ8433" s="38"/>
      <c r="AK8433" s="38"/>
      <c r="AL8433" s="38"/>
      <c r="AM8433" s="38"/>
      <c r="AN8433" s="38"/>
      <c r="AO8433" s="38"/>
      <c r="AP8433" s="38"/>
      <c r="AQ8433" s="38"/>
      <c r="AR8433" s="38"/>
      <c r="AT8433" s="46">
        <v>224</v>
      </c>
      <c r="AU8433" s="47">
        <v>3365</v>
      </c>
      <c r="AV8433" s="48">
        <v>1.799941E-2</v>
      </c>
      <c r="AW8433" s="38"/>
      <c r="AX8433" s="38"/>
      <c r="AY8433" s="38"/>
      <c r="AZ8433" s="38"/>
      <c r="BA8433" s="38"/>
      <c r="BB8433" s="38"/>
      <c r="BC8433" s="38"/>
      <c r="BD8433" s="38"/>
      <c r="BE8433" s="38"/>
      <c r="BF8433" s="38"/>
      <c r="BG8433" s="38"/>
      <c r="BH8433" s="38"/>
      <c r="BI8433" s="38"/>
      <c r="BJ8433" s="38"/>
      <c r="BK8433" s="38"/>
      <c r="BL8433" s="38"/>
      <c r="BM8433" s="38"/>
      <c r="BN8433" s="38"/>
      <c r="BO8433" s="38"/>
      <c r="BP8433" s="38"/>
      <c r="BQ8433" s="38"/>
      <c r="BR8433" s="38"/>
      <c r="BT8433" s="46">
        <v>224</v>
      </c>
      <c r="BU8433" s="47">
        <v>980</v>
      </c>
      <c r="BV8433" s="48">
        <v>2.199864E-2</v>
      </c>
      <c r="BW8433" s="38"/>
      <c r="BX8433" s="38"/>
      <c r="BY8433" s="38"/>
      <c r="BZ8433" s="38"/>
      <c r="CA8433" s="38"/>
      <c r="CB8433" s="38"/>
      <c r="CC8433" s="38"/>
      <c r="CD8433" s="38"/>
      <c r="CE8433" s="38"/>
      <c r="CF8433" s="38"/>
      <c r="CG8433" s="38"/>
      <c r="CH8433" s="38"/>
      <c r="CI8433" s="38"/>
      <c r="CJ8433" s="38"/>
      <c r="CK8433" s="38"/>
      <c r="CL8433" s="38"/>
      <c r="CM8433" s="38"/>
      <c r="CN8433" s="38"/>
      <c r="CO8433" s="38"/>
      <c r="CP8433" s="38"/>
      <c r="CQ8433" s="38"/>
      <c r="CR8433" s="38"/>
      <c r="CS8433" s="38"/>
      <c r="CT8433" s="38"/>
      <c r="CU8433" s="38"/>
      <c r="CV8433" s="38"/>
      <c r="DA8433" s="40">
        <v>224</v>
      </c>
      <c r="DB8433" s="41">
        <v>2525</v>
      </c>
      <c r="DC8433" s="42">
        <v>1.9002438E-2</v>
      </c>
      <c r="DD8433" s="37"/>
      <c r="DE8433" s="37"/>
      <c r="DF8433" s="37"/>
      <c r="DG8433" s="37"/>
      <c r="DH8433" s="37"/>
      <c r="DI8433" s="37"/>
      <c r="DJ8433" s="37"/>
      <c r="DK8433" s="37"/>
      <c r="DL8433" s="37"/>
      <c r="DM8433" s="37"/>
      <c r="DN8433" s="37"/>
      <c r="DO8433" s="37"/>
      <c r="DP8433" s="37"/>
      <c r="DQ8433" s="37"/>
      <c r="DR8433" s="37"/>
      <c r="DS8433" s="37"/>
      <c r="DT8433" s="37"/>
      <c r="DU8433" s="37"/>
      <c r="DV8433" s="37"/>
      <c r="DW8433" s="37"/>
      <c r="DZ8433" s="49">
        <v>224</v>
      </c>
      <c r="EA8433" s="50">
        <v>3417</v>
      </c>
      <c r="EB8433" s="51">
        <v>1.50013E-2</v>
      </c>
      <c r="EC8433" s="37"/>
      <c r="ED8433" s="37"/>
      <c r="EE8433" s="37"/>
      <c r="EF8433" s="37"/>
      <c r="EG8433" s="37"/>
      <c r="EH8433" s="37"/>
      <c r="EI8433" s="37"/>
      <c r="EJ8433" s="37"/>
      <c r="EK8433" s="37"/>
      <c r="EL8433" s="37"/>
      <c r="EM8433" s="37"/>
      <c r="EN8433" s="37"/>
      <c r="EO8433" s="37"/>
      <c r="EP8433" s="37"/>
      <c r="EQ8433" s="37"/>
      <c r="ER8433" s="37"/>
      <c r="ES8433" s="37"/>
      <c r="ET8433" s="37"/>
      <c r="EU8433" s="37"/>
      <c r="EV8433" s="37"/>
      <c r="EY8433" s="49">
        <v>224</v>
      </c>
      <c r="EZ8433" s="50">
        <v>3992</v>
      </c>
      <c r="FA8433" s="51">
        <v>1.6999480000000001E-2</v>
      </c>
      <c r="FB8433" s="37"/>
      <c r="FC8433" s="37"/>
      <c r="FD8433" s="37"/>
      <c r="FE8433" s="37"/>
      <c r="FF8433" s="37"/>
      <c r="FG8433" s="37"/>
      <c r="FH8433" s="37"/>
      <c r="FI8433" s="37"/>
      <c r="FJ8433" s="37"/>
      <c r="FK8433" s="37"/>
      <c r="FL8433" s="37"/>
      <c r="FM8433" s="37"/>
      <c r="FN8433" s="37"/>
      <c r="FO8433" s="37"/>
      <c r="FP8433" s="37"/>
      <c r="FQ8433" s="37"/>
      <c r="FR8433" s="37"/>
      <c r="FS8433" s="37"/>
      <c r="FT8433" s="37"/>
      <c r="FU8433" s="37"/>
      <c r="FX8433" s="49">
        <v>224</v>
      </c>
      <c r="FY8433" s="50">
        <v>981</v>
      </c>
      <c r="FZ8433" s="51">
        <v>1.6999239999999999E-2</v>
      </c>
      <c r="GA8433" s="37"/>
      <c r="GB8433" s="37"/>
      <c r="GC8433" s="37"/>
      <c r="GD8433" s="37"/>
      <c r="GE8433" s="37"/>
      <c r="GF8433" s="37"/>
      <c r="GG8433" s="37"/>
      <c r="GH8433" s="37"/>
      <c r="GI8433" s="37"/>
      <c r="GJ8433" s="37"/>
      <c r="GK8433" s="37"/>
      <c r="GL8433" s="37"/>
      <c r="GM8433" s="37"/>
      <c r="GN8433" s="37"/>
      <c r="GO8433" s="37"/>
      <c r="GP8433" s="37"/>
      <c r="GQ8433" s="37"/>
      <c r="GR8433" s="37"/>
      <c r="GS8433" s="37"/>
      <c r="GT8433" s="37"/>
      <c r="GU8433" s="37"/>
      <c r="GV8433" s="37"/>
      <c r="GW8433" s="37"/>
      <c r="GX8433" s="37"/>
    </row>
    <row r="8434" spans="1:206" x14ac:dyDescent="0.25">
      <c r="A8434" s="43">
        <v>225</v>
      </c>
      <c r="B8434" s="44">
        <v>2190</v>
      </c>
      <c r="C8434" s="45">
        <v>2.8000355000000001E-2</v>
      </c>
      <c r="D8434" s="37"/>
      <c r="E8434" s="37"/>
      <c r="F8434" s="37"/>
      <c r="X8434" s="49">
        <v>225</v>
      </c>
      <c r="Y8434" s="50">
        <v>3408</v>
      </c>
      <c r="Z8434" s="51">
        <v>4.3998719999999998E-2</v>
      </c>
      <c r="AA8434" s="37"/>
      <c r="AB8434" s="37"/>
      <c r="AC8434" s="37"/>
      <c r="AD8434" s="37"/>
      <c r="AE8434" s="37"/>
      <c r="AF8434" s="37"/>
      <c r="AG8434" s="37"/>
      <c r="AH8434" s="37"/>
      <c r="AI8434" s="37"/>
      <c r="AJ8434" s="37"/>
      <c r="AK8434" s="37"/>
      <c r="AL8434" s="37"/>
      <c r="AM8434" s="37"/>
      <c r="AN8434" s="37"/>
      <c r="AO8434" s="37"/>
      <c r="AP8434" s="37"/>
      <c r="AQ8434" s="37"/>
      <c r="AR8434" s="37"/>
      <c r="AT8434" s="49">
        <v>225</v>
      </c>
      <c r="AU8434" s="50">
        <v>3365</v>
      </c>
      <c r="AV8434" s="51">
        <v>1.6999719999999999E-2</v>
      </c>
      <c r="AW8434" s="37"/>
      <c r="AX8434" s="37"/>
      <c r="AY8434" s="37"/>
      <c r="AZ8434" s="37"/>
      <c r="BA8434" s="37"/>
      <c r="BB8434" s="37"/>
      <c r="BC8434" s="37"/>
      <c r="BD8434" s="37"/>
      <c r="BE8434" s="37"/>
      <c r="BF8434" s="37"/>
      <c r="BG8434" s="37"/>
      <c r="BH8434" s="37"/>
      <c r="BI8434" s="37"/>
      <c r="BJ8434" s="37"/>
      <c r="BK8434" s="37"/>
      <c r="BL8434" s="37"/>
      <c r="BM8434" s="37"/>
      <c r="BN8434" s="37"/>
      <c r="BO8434" s="37"/>
      <c r="BP8434" s="37"/>
      <c r="BQ8434" s="37"/>
      <c r="BR8434" s="37"/>
      <c r="BT8434" s="49">
        <v>225</v>
      </c>
      <c r="BU8434" s="50">
        <v>980</v>
      </c>
      <c r="BV8434" s="51">
        <v>2.2001980000000001E-2</v>
      </c>
      <c r="BW8434" s="37"/>
      <c r="BX8434" s="37"/>
      <c r="BY8434" s="37"/>
      <c r="BZ8434" s="37"/>
      <c r="CA8434" s="37"/>
      <c r="CB8434" s="37"/>
      <c r="CC8434" s="37"/>
      <c r="CD8434" s="37"/>
      <c r="CE8434" s="37"/>
      <c r="CF8434" s="37"/>
      <c r="CG8434" s="37"/>
      <c r="CH8434" s="37"/>
      <c r="CI8434" s="37"/>
      <c r="CJ8434" s="37"/>
      <c r="CK8434" s="37"/>
      <c r="CL8434" s="37"/>
      <c r="CM8434" s="37"/>
      <c r="CN8434" s="37"/>
      <c r="CO8434" s="37"/>
      <c r="CP8434" s="37"/>
      <c r="CQ8434" s="37"/>
      <c r="CR8434" s="37"/>
      <c r="CS8434" s="37"/>
      <c r="CT8434" s="37"/>
      <c r="CU8434" s="37"/>
      <c r="CV8434" s="37"/>
      <c r="DA8434" s="43">
        <v>225</v>
      </c>
      <c r="DB8434" s="44">
        <v>2525</v>
      </c>
      <c r="DC8434" s="45">
        <v>1.9995928E-2</v>
      </c>
      <c r="DD8434" s="38"/>
      <c r="DE8434" s="38"/>
      <c r="DF8434" s="38"/>
      <c r="DG8434" s="38"/>
      <c r="DH8434" s="38"/>
      <c r="DI8434" s="38"/>
      <c r="DJ8434" s="38"/>
      <c r="DK8434" s="38"/>
      <c r="DL8434" s="38"/>
      <c r="DM8434" s="38"/>
      <c r="DN8434" s="38"/>
      <c r="DO8434" s="38"/>
      <c r="DP8434" s="38"/>
      <c r="DQ8434" s="38"/>
      <c r="DR8434" s="38"/>
      <c r="DS8434" s="38"/>
      <c r="DT8434" s="38"/>
      <c r="DU8434" s="38"/>
      <c r="DV8434" s="38"/>
      <c r="DW8434" s="38"/>
      <c r="DZ8434" s="46">
        <v>225</v>
      </c>
      <c r="EA8434" s="47">
        <v>3417</v>
      </c>
      <c r="EB8434" s="48">
        <v>2.099991E-2</v>
      </c>
      <c r="EC8434" s="38"/>
      <c r="ED8434" s="38"/>
      <c r="EE8434" s="38"/>
      <c r="EF8434" s="38"/>
      <c r="EG8434" s="38"/>
      <c r="EH8434" s="38"/>
      <c r="EI8434" s="38"/>
      <c r="EJ8434" s="38"/>
      <c r="EK8434" s="38"/>
      <c r="EL8434" s="38"/>
      <c r="EM8434" s="38"/>
      <c r="EN8434" s="38"/>
      <c r="EO8434" s="38"/>
      <c r="EP8434" s="38"/>
      <c r="EQ8434" s="38"/>
      <c r="ER8434" s="38"/>
      <c r="ES8434" s="38"/>
      <c r="ET8434" s="38"/>
      <c r="EU8434" s="38"/>
      <c r="EV8434" s="38"/>
      <c r="EY8434" s="46">
        <v>225</v>
      </c>
      <c r="EZ8434" s="47">
        <v>3992</v>
      </c>
      <c r="FA8434" s="48">
        <v>1.7999649999999999E-2</v>
      </c>
      <c r="FB8434" s="38"/>
      <c r="FC8434" s="38"/>
      <c r="FD8434" s="38"/>
      <c r="FE8434" s="38"/>
      <c r="FF8434" s="38"/>
      <c r="FG8434" s="38"/>
      <c r="FH8434" s="38"/>
      <c r="FI8434" s="38"/>
      <c r="FJ8434" s="38"/>
      <c r="FK8434" s="38"/>
      <c r="FL8434" s="38"/>
      <c r="FM8434" s="38"/>
      <c r="FN8434" s="38"/>
      <c r="FO8434" s="38"/>
      <c r="FP8434" s="38"/>
      <c r="FQ8434" s="38"/>
      <c r="FR8434" s="38"/>
      <c r="FS8434" s="38"/>
      <c r="FT8434" s="38"/>
      <c r="FU8434" s="38"/>
      <c r="FX8434" s="46">
        <v>225</v>
      </c>
      <c r="FY8434" s="47">
        <v>981</v>
      </c>
      <c r="FZ8434" s="48">
        <v>1.9003389999999998E-2</v>
      </c>
      <c r="GA8434" s="38"/>
      <c r="GB8434" s="38"/>
      <c r="GC8434" s="38"/>
      <c r="GD8434" s="38"/>
      <c r="GE8434" s="38"/>
      <c r="GF8434" s="38"/>
      <c r="GG8434" s="38"/>
      <c r="GH8434" s="38"/>
      <c r="GI8434" s="38"/>
      <c r="GJ8434" s="38"/>
      <c r="GK8434" s="38"/>
      <c r="GL8434" s="38"/>
      <c r="GM8434" s="38"/>
      <c r="GN8434" s="38"/>
      <c r="GO8434" s="38"/>
      <c r="GP8434" s="38"/>
      <c r="GQ8434" s="38"/>
      <c r="GR8434" s="38"/>
      <c r="GS8434" s="38"/>
      <c r="GT8434" s="38"/>
      <c r="GU8434" s="38"/>
      <c r="GV8434" s="38"/>
      <c r="GW8434" s="38"/>
      <c r="GX8434" s="38"/>
    </row>
    <row r="8435" spans="1:206" x14ac:dyDescent="0.25">
      <c r="A8435" s="40">
        <v>226</v>
      </c>
      <c r="B8435" s="41">
        <v>2190</v>
      </c>
      <c r="C8435" s="42">
        <v>1.4999627999999999E-2</v>
      </c>
      <c r="D8435" s="38"/>
      <c r="E8435" s="38"/>
      <c r="F8435" s="38"/>
      <c r="X8435" s="46">
        <v>226</v>
      </c>
      <c r="Y8435" s="47">
        <v>3408</v>
      </c>
      <c r="Z8435" s="48">
        <v>1.8999809999999999E-2</v>
      </c>
      <c r="AA8435" s="38"/>
      <c r="AB8435" s="38"/>
      <c r="AC8435" s="38"/>
      <c r="AD8435" s="38"/>
      <c r="AE8435" s="38"/>
      <c r="AF8435" s="38"/>
      <c r="AG8435" s="38"/>
      <c r="AH8435" s="38"/>
      <c r="AI8435" s="38"/>
      <c r="AJ8435" s="38"/>
      <c r="AK8435" s="38"/>
      <c r="AL8435" s="38"/>
      <c r="AM8435" s="38"/>
      <c r="AN8435" s="38"/>
      <c r="AO8435" s="38"/>
      <c r="AP8435" s="38"/>
      <c r="AQ8435" s="38"/>
      <c r="AR8435" s="38"/>
      <c r="AT8435" s="46">
        <v>226</v>
      </c>
      <c r="AU8435" s="47">
        <v>3365</v>
      </c>
      <c r="AV8435" s="48">
        <v>1.8998620000000001E-2</v>
      </c>
      <c r="AW8435" s="38"/>
      <c r="AX8435" s="38"/>
      <c r="AY8435" s="38"/>
      <c r="AZ8435" s="38"/>
      <c r="BA8435" s="38"/>
      <c r="BB8435" s="38"/>
      <c r="BC8435" s="38"/>
      <c r="BD8435" s="38"/>
      <c r="BE8435" s="38"/>
      <c r="BF8435" s="38"/>
      <c r="BG8435" s="38"/>
      <c r="BH8435" s="38"/>
      <c r="BI8435" s="38"/>
      <c r="BJ8435" s="38"/>
      <c r="BK8435" s="38"/>
      <c r="BL8435" s="38"/>
      <c r="BM8435" s="38"/>
      <c r="BN8435" s="38"/>
      <c r="BO8435" s="38"/>
      <c r="BP8435" s="38"/>
      <c r="BQ8435" s="38"/>
      <c r="BR8435" s="38"/>
      <c r="BT8435" s="46">
        <v>226</v>
      </c>
      <c r="BU8435" s="47">
        <v>980</v>
      </c>
      <c r="BV8435" s="48">
        <v>2.1999600000000001E-2</v>
      </c>
      <c r="BW8435" s="38"/>
      <c r="BX8435" s="38"/>
      <c r="BY8435" s="38"/>
      <c r="BZ8435" s="38"/>
      <c r="CA8435" s="38"/>
      <c r="CB8435" s="38"/>
      <c r="CC8435" s="38"/>
      <c r="CD8435" s="38"/>
      <c r="CE8435" s="38"/>
      <c r="CF8435" s="38"/>
      <c r="CG8435" s="38"/>
      <c r="CH8435" s="38"/>
      <c r="CI8435" s="38"/>
      <c r="CJ8435" s="38"/>
      <c r="CK8435" s="38"/>
      <c r="CL8435" s="38"/>
      <c r="CM8435" s="38"/>
      <c r="CN8435" s="38"/>
      <c r="CO8435" s="38"/>
      <c r="CP8435" s="38"/>
      <c r="CQ8435" s="38"/>
      <c r="CR8435" s="38"/>
      <c r="CS8435" s="38"/>
      <c r="CT8435" s="38"/>
      <c r="CU8435" s="38"/>
      <c r="CV8435" s="38"/>
      <c r="DA8435" s="40">
        <v>226</v>
      </c>
      <c r="DB8435" s="41">
        <v>2525</v>
      </c>
      <c r="DC8435" s="42">
        <v>1.5001297E-2</v>
      </c>
      <c r="DD8435" s="37"/>
      <c r="DE8435" s="37"/>
      <c r="DF8435" s="37"/>
      <c r="DG8435" s="37"/>
      <c r="DH8435" s="37"/>
      <c r="DI8435" s="37"/>
      <c r="DJ8435" s="37"/>
      <c r="DK8435" s="37"/>
      <c r="DL8435" s="37"/>
      <c r="DM8435" s="37"/>
      <c r="DN8435" s="37"/>
      <c r="DO8435" s="37"/>
      <c r="DP8435" s="37"/>
      <c r="DQ8435" s="37"/>
      <c r="DR8435" s="37"/>
      <c r="DS8435" s="37"/>
      <c r="DT8435" s="37"/>
      <c r="DU8435" s="37"/>
      <c r="DV8435" s="37"/>
      <c r="DW8435" s="37"/>
      <c r="DZ8435" s="49">
        <v>226</v>
      </c>
      <c r="EA8435" s="50">
        <v>3417</v>
      </c>
      <c r="EB8435" s="51">
        <v>1.800013E-2</v>
      </c>
      <c r="EC8435" s="37"/>
      <c r="ED8435" s="37"/>
      <c r="EE8435" s="37"/>
      <c r="EF8435" s="37"/>
      <c r="EG8435" s="37"/>
      <c r="EH8435" s="37"/>
      <c r="EI8435" s="37"/>
      <c r="EJ8435" s="37"/>
      <c r="EK8435" s="37"/>
      <c r="EL8435" s="37"/>
      <c r="EM8435" s="37"/>
      <c r="EN8435" s="37"/>
      <c r="EO8435" s="37"/>
      <c r="EP8435" s="37"/>
      <c r="EQ8435" s="37"/>
      <c r="ER8435" s="37"/>
      <c r="ES8435" s="37"/>
      <c r="ET8435" s="37"/>
      <c r="EU8435" s="37"/>
      <c r="EV8435" s="37"/>
      <c r="EY8435" s="49">
        <v>226</v>
      </c>
      <c r="EZ8435" s="50">
        <v>3992</v>
      </c>
      <c r="FA8435" s="51">
        <v>1.9000530000000002E-2</v>
      </c>
      <c r="FB8435" s="37"/>
      <c r="FC8435" s="37"/>
      <c r="FD8435" s="37"/>
      <c r="FE8435" s="37"/>
      <c r="FF8435" s="37"/>
      <c r="FG8435" s="37"/>
      <c r="FH8435" s="37"/>
      <c r="FI8435" s="37"/>
      <c r="FJ8435" s="37"/>
      <c r="FK8435" s="37"/>
      <c r="FL8435" s="37"/>
      <c r="FM8435" s="37"/>
      <c r="FN8435" s="37"/>
      <c r="FO8435" s="37"/>
      <c r="FP8435" s="37"/>
      <c r="FQ8435" s="37"/>
      <c r="FR8435" s="37"/>
      <c r="FS8435" s="37"/>
      <c r="FT8435" s="37"/>
      <c r="FU8435" s="37"/>
      <c r="FX8435" s="49">
        <v>226</v>
      </c>
      <c r="FY8435" s="50">
        <v>981</v>
      </c>
      <c r="FZ8435" s="51">
        <v>1.999807E-2</v>
      </c>
      <c r="GA8435" s="37"/>
      <c r="GB8435" s="37"/>
      <c r="GC8435" s="37"/>
      <c r="GD8435" s="37"/>
      <c r="GE8435" s="37"/>
      <c r="GF8435" s="37"/>
      <c r="GG8435" s="37"/>
      <c r="GH8435" s="37"/>
      <c r="GI8435" s="37"/>
      <c r="GJ8435" s="37"/>
      <c r="GK8435" s="37"/>
      <c r="GL8435" s="37"/>
      <c r="GM8435" s="37"/>
      <c r="GN8435" s="37"/>
      <c r="GO8435" s="37"/>
      <c r="GP8435" s="37"/>
      <c r="GQ8435" s="37"/>
      <c r="GR8435" s="37"/>
      <c r="GS8435" s="37"/>
      <c r="GT8435" s="37"/>
      <c r="GU8435" s="37"/>
      <c r="GV8435" s="37"/>
      <c r="GW8435" s="37"/>
      <c r="GX8435" s="37"/>
    </row>
    <row r="8436" spans="1:206" x14ac:dyDescent="0.25">
      <c r="A8436" s="43">
        <v>227</v>
      </c>
      <c r="B8436" s="44">
        <v>2190</v>
      </c>
      <c r="C8436" s="45">
        <v>1.4998436E-2</v>
      </c>
      <c r="D8436" s="37"/>
      <c r="E8436" s="37"/>
      <c r="F8436" s="37"/>
      <c r="X8436" s="49">
        <v>227</v>
      </c>
      <c r="Y8436" s="50">
        <v>3408</v>
      </c>
      <c r="Z8436" s="51">
        <v>1.5999559999999999E-2</v>
      </c>
      <c r="AA8436" s="37"/>
      <c r="AB8436" s="37"/>
      <c r="AC8436" s="37"/>
      <c r="AD8436" s="37"/>
      <c r="AE8436" s="37"/>
      <c r="AF8436" s="37"/>
      <c r="AG8436" s="37"/>
      <c r="AH8436" s="37"/>
      <c r="AI8436" s="37"/>
      <c r="AJ8436" s="37"/>
      <c r="AK8436" s="37"/>
      <c r="AL8436" s="37"/>
      <c r="AM8436" s="37"/>
      <c r="AN8436" s="37"/>
      <c r="AO8436" s="37"/>
      <c r="AP8436" s="37"/>
      <c r="AQ8436" s="37"/>
      <c r="AR8436" s="37"/>
      <c r="AT8436" s="49">
        <v>227</v>
      </c>
      <c r="AU8436" s="50">
        <v>3365</v>
      </c>
      <c r="AV8436" s="51">
        <v>1.8998620000000001E-2</v>
      </c>
      <c r="AW8436" s="37"/>
      <c r="AX8436" s="37"/>
      <c r="AY8436" s="37"/>
      <c r="AZ8436" s="37"/>
      <c r="BA8436" s="37"/>
      <c r="BB8436" s="37"/>
      <c r="BC8436" s="37"/>
      <c r="BD8436" s="37"/>
      <c r="BE8436" s="37"/>
      <c r="BF8436" s="37"/>
      <c r="BG8436" s="37"/>
      <c r="BH8436" s="37"/>
      <c r="BI8436" s="37"/>
      <c r="BJ8436" s="37"/>
      <c r="BK8436" s="37"/>
      <c r="BL8436" s="37"/>
      <c r="BM8436" s="37"/>
      <c r="BN8436" s="37"/>
      <c r="BO8436" s="37"/>
      <c r="BP8436" s="37"/>
      <c r="BQ8436" s="37"/>
      <c r="BR8436" s="37"/>
      <c r="BT8436" s="49">
        <v>227</v>
      </c>
      <c r="BU8436" s="50">
        <v>980</v>
      </c>
      <c r="BV8436" s="51">
        <v>1.7998219999999999E-2</v>
      </c>
      <c r="BW8436" s="37"/>
      <c r="BX8436" s="37"/>
      <c r="BY8436" s="37"/>
      <c r="BZ8436" s="37"/>
      <c r="CA8436" s="37"/>
      <c r="CB8436" s="37"/>
      <c r="CC8436" s="37"/>
      <c r="CD8436" s="37"/>
      <c r="CE8436" s="37"/>
      <c r="CF8436" s="37"/>
      <c r="CG8436" s="37"/>
      <c r="CH8436" s="37"/>
      <c r="CI8436" s="37"/>
      <c r="CJ8436" s="37"/>
      <c r="CK8436" s="37"/>
      <c r="CL8436" s="37"/>
      <c r="CM8436" s="37"/>
      <c r="CN8436" s="37"/>
      <c r="CO8436" s="37"/>
      <c r="CP8436" s="37"/>
      <c r="CQ8436" s="37"/>
      <c r="CR8436" s="37"/>
      <c r="CS8436" s="37"/>
      <c r="CT8436" s="37"/>
      <c r="CU8436" s="37"/>
      <c r="CV8436" s="37"/>
      <c r="DA8436" s="43">
        <v>227</v>
      </c>
      <c r="DB8436" s="44">
        <v>2525</v>
      </c>
      <c r="DC8436" s="45">
        <v>1.3998747000000001E-2</v>
      </c>
      <c r="DD8436" s="38"/>
      <c r="DE8436" s="38"/>
      <c r="DF8436" s="38"/>
      <c r="DG8436" s="38"/>
      <c r="DH8436" s="38"/>
      <c r="DI8436" s="38"/>
      <c r="DJ8436" s="38"/>
      <c r="DK8436" s="38"/>
      <c r="DL8436" s="38"/>
      <c r="DM8436" s="38"/>
      <c r="DN8436" s="38"/>
      <c r="DO8436" s="38"/>
      <c r="DP8436" s="38"/>
      <c r="DQ8436" s="38"/>
      <c r="DR8436" s="38"/>
      <c r="DS8436" s="38"/>
      <c r="DT8436" s="38"/>
      <c r="DU8436" s="38"/>
      <c r="DV8436" s="38"/>
      <c r="DW8436" s="38"/>
      <c r="DZ8436" s="46">
        <v>227</v>
      </c>
      <c r="EA8436" s="47">
        <v>3417</v>
      </c>
      <c r="EB8436" s="48">
        <v>1.9000050000000001E-2</v>
      </c>
      <c r="EC8436" s="38"/>
      <c r="ED8436" s="38"/>
      <c r="EE8436" s="38"/>
      <c r="EF8436" s="38"/>
      <c r="EG8436" s="38"/>
      <c r="EH8436" s="38"/>
      <c r="EI8436" s="38"/>
      <c r="EJ8436" s="38"/>
      <c r="EK8436" s="38"/>
      <c r="EL8436" s="38"/>
      <c r="EM8436" s="38"/>
      <c r="EN8436" s="38"/>
      <c r="EO8436" s="38"/>
      <c r="EP8436" s="38"/>
      <c r="EQ8436" s="38"/>
      <c r="ER8436" s="38"/>
      <c r="ES8436" s="38"/>
      <c r="ET8436" s="38"/>
      <c r="EU8436" s="38"/>
      <c r="EV8436" s="38"/>
      <c r="EY8436" s="46">
        <v>227</v>
      </c>
      <c r="EZ8436" s="47">
        <v>3992</v>
      </c>
      <c r="FA8436" s="48">
        <v>1.7999649999999999E-2</v>
      </c>
      <c r="FB8436" s="38"/>
      <c r="FC8436" s="38"/>
      <c r="FD8436" s="38"/>
      <c r="FE8436" s="38"/>
      <c r="FF8436" s="38"/>
      <c r="FG8436" s="38"/>
      <c r="FH8436" s="38"/>
      <c r="FI8436" s="38"/>
      <c r="FJ8436" s="38"/>
      <c r="FK8436" s="38"/>
      <c r="FL8436" s="38"/>
      <c r="FM8436" s="38"/>
      <c r="FN8436" s="38"/>
      <c r="FO8436" s="38"/>
      <c r="FP8436" s="38"/>
      <c r="FQ8436" s="38"/>
      <c r="FR8436" s="38"/>
      <c r="FS8436" s="38"/>
      <c r="FT8436" s="38"/>
      <c r="FU8436" s="38"/>
      <c r="FX8436" s="46">
        <v>227</v>
      </c>
      <c r="FY8436" s="47">
        <v>981</v>
      </c>
      <c r="FZ8436" s="48">
        <v>2.599835E-2</v>
      </c>
      <c r="GA8436" s="38"/>
      <c r="GB8436" s="38"/>
      <c r="GC8436" s="38"/>
      <c r="GD8436" s="38"/>
      <c r="GE8436" s="38"/>
      <c r="GF8436" s="38"/>
      <c r="GG8436" s="38"/>
      <c r="GH8436" s="38"/>
      <c r="GI8436" s="38"/>
      <c r="GJ8436" s="38"/>
      <c r="GK8436" s="38"/>
      <c r="GL8436" s="38"/>
      <c r="GM8436" s="38"/>
      <c r="GN8436" s="38"/>
      <c r="GO8436" s="38"/>
      <c r="GP8436" s="38"/>
      <c r="GQ8436" s="38"/>
      <c r="GR8436" s="38"/>
      <c r="GS8436" s="38"/>
      <c r="GT8436" s="38"/>
      <c r="GU8436" s="38"/>
      <c r="GV8436" s="38"/>
      <c r="GW8436" s="38"/>
      <c r="GX8436" s="38"/>
    </row>
    <row r="8437" spans="1:206" x14ac:dyDescent="0.25">
      <c r="A8437" s="40">
        <v>228</v>
      </c>
      <c r="B8437" s="41">
        <v>2190</v>
      </c>
      <c r="C8437" s="42">
        <v>1.500082E-2</v>
      </c>
      <c r="D8437" s="38"/>
      <c r="E8437" s="38"/>
      <c r="F8437" s="38"/>
      <c r="X8437" s="46">
        <v>228</v>
      </c>
      <c r="Y8437" s="47">
        <v>3408</v>
      </c>
      <c r="Z8437" s="48">
        <v>1.4999149999999999E-2</v>
      </c>
      <c r="AA8437" s="38"/>
      <c r="AB8437" s="38"/>
      <c r="AC8437" s="38"/>
      <c r="AD8437" s="38"/>
      <c r="AE8437" s="38"/>
      <c r="AF8437" s="38"/>
      <c r="AG8437" s="38"/>
      <c r="AH8437" s="38"/>
      <c r="AI8437" s="38"/>
      <c r="AJ8437" s="38"/>
      <c r="AK8437" s="38"/>
      <c r="AL8437" s="38"/>
      <c r="AM8437" s="38"/>
      <c r="AN8437" s="38"/>
      <c r="AO8437" s="38"/>
      <c r="AP8437" s="38"/>
      <c r="AQ8437" s="38"/>
      <c r="AR8437" s="38"/>
      <c r="AT8437" s="46">
        <v>228</v>
      </c>
      <c r="AU8437" s="47">
        <v>3365</v>
      </c>
      <c r="AV8437" s="48">
        <v>2.3E-2</v>
      </c>
      <c r="AW8437" s="38"/>
      <c r="AX8437" s="38"/>
      <c r="AY8437" s="38"/>
      <c r="AZ8437" s="38"/>
      <c r="BA8437" s="38"/>
      <c r="BB8437" s="38"/>
      <c r="BC8437" s="38"/>
      <c r="BD8437" s="38"/>
      <c r="BE8437" s="38"/>
      <c r="BF8437" s="38"/>
      <c r="BG8437" s="38"/>
      <c r="BH8437" s="38"/>
      <c r="BI8437" s="38"/>
      <c r="BJ8437" s="38"/>
      <c r="BK8437" s="38"/>
      <c r="BL8437" s="38"/>
      <c r="BM8437" s="38"/>
      <c r="BN8437" s="38"/>
      <c r="BO8437" s="38"/>
      <c r="BP8437" s="38"/>
      <c r="BQ8437" s="38"/>
      <c r="BR8437" s="38"/>
      <c r="BT8437" s="46">
        <v>228</v>
      </c>
      <c r="BU8437" s="47">
        <v>980</v>
      </c>
      <c r="BV8437" s="48">
        <v>1.6999719999999999E-2</v>
      </c>
      <c r="BW8437" s="38"/>
      <c r="BX8437" s="38"/>
      <c r="BY8437" s="38"/>
      <c r="BZ8437" s="38"/>
      <c r="CA8437" s="38"/>
      <c r="CB8437" s="38"/>
      <c r="CC8437" s="38"/>
      <c r="CD8437" s="38"/>
      <c r="CE8437" s="38"/>
      <c r="CF8437" s="38"/>
      <c r="CG8437" s="38"/>
      <c r="CH8437" s="38"/>
      <c r="CI8437" s="38"/>
      <c r="CJ8437" s="38"/>
      <c r="CK8437" s="38"/>
      <c r="CL8437" s="38"/>
      <c r="CM8437" s="38"/>
      <c r="CN8437" s="38"/>
      <c r="CO8437" s="38"/>
      <c r="CP8437" s="38"/>
      <c r="CQ8437" s="38"/>
      <c r="CR8437" s="38"/>
      <c r="CS8437" s="38"/>
      <c r="CT8437" s="38"/>
      <c r="CU8437" s="38"/>
      <c r="CV8437" s="38"/>
      <c r="DA8437" s="40">
        <v>228</v>
      </c>
      <c r="DB8437" s="41">
        <v>2525</v>
      </c>
      <c r="DC8437" s="42">
        <v>1.5002966E-2</v>
      </c>
      <c r="DD8437" s="37"/>
      <c r="DE8437" s="37"/>
      <c r="DF8437" s="37"/>
      <c r="DG8437" s="37"/>
      <c r="DH8437" s="37"/>
      <c r="DI8437" s="37"/>
      <c r="DJ8437" s="37"/>
      <c r="DK8437" s="37"/>
      <c r="DL8437" s="37"/>
      <c r="DM8437" s="37"/>
      <c r="DN8437" s="37"/>
      <c r="DO8437" s="37"/>
      <c r="DP8437" s="37"/>
      <c r="DQ8437" s="37"/>
      <c r="DR8437" s="37"/>
      <c r="DS8437" s="37"/>
      <c r="DT8437" s="37"/>
      <c r="DU8437" s="37"/>
      <c r="DV8437" s="37"/>
      <c r="DW8437" s="37"/>
      <c r="DZ8437" s="49">
        <v>228</v>
      </c>
      <c r="EA8437" s="50">
        <v>3417</v>
      </c>
      <c r="EB8437" s="51">
        <v>1.4005180000000001E-2</v>
      </c>
      <c r="EC8437" s="37"/>
      <c r="ED8437" s="37"/>
      <c r="EE8437" s="37"/>
      <c r="EF8437" s="37"/>
      <c r="EG8437" s="37"/>
      <c r="EH8437" s="37"/>
      <c r="EI8437" s="37"/>
      <c r="EJ8437" s="37"/>
      <c r="EK8437" s="37"/>
      <c r="EL8437" s="37"/>
      <c r="EM8437" s="37"/>
      <c r="EN8437" s="37"/>
      <c r="EO8437" s="37"/>
      <c r="EP8437" s="37"/>
      <c r="EQ8437" s="37"/>
      <c r="ER8437" s="37"/>
      <c r="ES8437" s="37"/>
      <c r="ET8437" s="37"/>
      <c r="EU8437" s="37"/>
      <c r="EV8437" s="37"/>
      <c r="EY8437" s="49">
        <v>228</v>
      </c>
      <c r="EZ8437" s="50">
        <v>3992</v>
      </c>
      <c r="FA8437" s="51">
        <v>1.7001869999999999E-2</v>
      </c>
      <c r="FB8437" s="37"/>
      <c r="FC8437" s="37"/>
      <c r="FD8437" s="37"/>
      <c r="FE8437" s="37"/>
      <c r="FF8437" s="37"/>
      <c r="FG8437" s="37"/>
      <c r="FH8437" s="37"/>
      <c r="FI8437" s="37"/>
      <c r="FJ8437" s="37"/>
      <c r="FK8437" s="37"/>
      <c r="FL8437" s="37"/>
      <c r="FM8437" s="37"/>
      <c r="FN8437" s="37"/>
      <c r="FO8437" s="37"/>
      <c r="FP8437" s="37"/>
      <c r="FQ8437" s="37"/>
      <c r="FR8437" s="37"/>
      <c r="FS8437" s="37"/>
      <c r="FT8437" s="37"/>
      <c r="FU8437" s="37"/>
      <c r="FX8437" s="49">
        <v>228</v>
      </c>
      <c r="FY8437" s="50">
        <v>981</v>
      </c>
      <c r="FZ8437" s="51">
        <v>2.4999380000000002E-2</v>
      </c>
      <c r="GA8437" s="37"/>
      <c r="GB8437" s="37"/>
      <c r="GC8437" s="37"/>
      <c r="GD8437" s="37"/>
      <c r="GE8437" s="37"/>
      <c r="GF8437" s="37"/>
      <c r="GG8437" s="37"/>
      <c r="GH8437" s="37"/>
      <c r="GI8437" s="37"/>
      <c r="GJ8437" s="37"/>
      <c r="GK8437" s="37"/>
      <c r="GL8437" s="37"/>
      <c r="GM8437" s="37"/>
      <c r="GN8437" s="37"/>
      <c r="GO8437" s="37"/>
      <c r="GP8437" s="37"/>
      <c r="GQ8437" s="37"/>
      <c r="GR8437" s="37"/>
      <c r="GS8437" s="37"/>
      <c r="GT8437" s="37"/>
      <c r="GU8437" s="37"/>
      <c r="GV8437" s="37"/>
      <c r="GW8437" s="37"/>
      <c r="GX8437" s="37"/>
    </row>
    <row r="8438" spans="1:206" x14ac:dyDescent="0.25">
      <c r="A8438" s="43">
        <v>229</v>
      </c>
      <c r="B8438" s="44">
        <v>2190</v>
      </c>
      <c r="C8438" s="45">
        <v>2.4999380000000002E-2</v>
      </c>
      <c r="D8438" s="37"/>
      <c r="E8438" s="37"/>
      <c r="F8438" s="37"/>
      <c r="X8438" s="49">
        <v>229</v>
      </c>
      <c r="Y8438" s="50">
        <v>3408</v>
      </c>
      <c r="Z8438" s="51">
        <v>1.5000100000000001E-2</v>
      </c>
      <c r="AA8438" s="37"/>
      <c r="AB8438" s="37"/>
      <c r="AC8438" s="37"/>
      <c r="AD8438" s="37"/>
      <c r="AE8438" s="37"/>
      <c r="AF8438" s="37"/>
      <c r="AG8438" s="37"/>
      <c r="AH8438" s="37"/>
      <c r="AI8438" s="37"/>
      <c r="AJ8438" s="37"/>
      <c r="AK8438" s="37"/>
      <c r="AL8438" s="37"/>
      <c r="AM8438" s="37"/>
      <c r="AN8438" s="37"/>
      <c r="AO8438" s="37"/>
      <c r="AP8438" s="37"/>
      <c r="AQ8438" s="37"/>
      <c r="AR8438" s="37"/>
      <c r="AT8438" s="49">
        <v>229</v>
      </c>
      <c r="AU8438" s="50">
        <v>3365</v>
      </c>
      <c r="AV8438" s="51">
        <v>2.200365E-2</v>
      </c>
      <c r="AW8438" s="37"/>
      <c r="AX8438" s="37"/>
      <c r="AY8438" s="37"/>
      <c r="AZ8438" s="37"/>
      <c r="BA8438" s="37"/>
      <c r="BB8438" s="37"/>
      <c r="BC8438" s="37"/>
      <c r="BD8438" s="37"/>
      <c r="BE8438" s="37"/>
      <c r="BF8438" s="37"/>
      <c r="BG8438" s="37"/>
      <c r="BH8438" s="37"/>
      <c r="BI8438" s="37"/>
      <c r="BJ8438" s="37"/>
      <c r="BK8438" s="37"/>
      <c r="BL8438" s="37"/>
      <c r="BM8438" s="37"/>
      <c r="BN8438" s="37"/>
      <c r="BO8438" s="37"/>
      <c r="BP8438" s="37"/>
      <c r="BQ8438" s="37"/>
      <c r="BR8438" s="37"/>
      <c r="BT8438" s="49">
        <v>229</v>
      </c>
      <c r="BU8438" s="50">
        <v>980</v>
      </c>
      <c r="BV8438" s="51">
        <v>1.9001009999999999E-2</v>
      </c>
      <c r="BW8438" s="37"/>
      <c r="BX8438" s="37"/>
      <c r="BY8438" s="37"/>
      <c r="BZ8438" s="37"/>
      <c r="CA8438" s="37"/>
      <c r="CB8438" s="37"/>
      <c r="CC8438" s="37"/>
      <c r="CD8438" s="37"/>
      <c r="CE8438" s="37"/>
      <c r="CF8438" s="37"/>
      <c r="CG8438" s="37"/>
      <c r="CH8438" s="37"/>
      <c r="CI8438" s="37"/>
      <c r="CJ8438" s="37"/>
      <c r="CK8438" s="37"/>
      <c r="CL8438" s="37"/>
      <c r="CM8438" s="37"/>
      <c r="CN8438" s="37"/>
      <c r="CO8438" s="37"/>
      <c r="CP8438" s="37"/>
      <c r="CQ8438" s="37"/>
      <c r="CR8438" s="37"/>
      <c r="CS8438" s="37"/>
      <c r="CT8438" s="37"/>
      <c r="CU8438" s="37"/>
      <c r="CV8438" s="37"/>
      <c r="DA8438" s="43">
        <v>229</v>
      </c>
      <c r="DB8438" s="44">
        <v>2525</v>
      </c>
      <c r="DC8438" s="45">
        <v>1.6001701E-2</v>
      </c>
      <c r="DD8438" s="38"/>
      <c r="DE8438" s="38"/>
      <c r="DF8438" s="38"/>
      <c r="DG8438" s="38"/>
      <c r="DH8438" s="38"/>
      <c r="DI8438" s="38"/>
      <c r="DJ8438" s="38"/>
      <c r="DK8438" s="38"/>
      <c r="DL8438" s="38"/>
      <c r="DM8438" s="38"/>
      <c r="DN8438" s="38"/>
      <c r="DO8438" s="38"/>
      <c r="DP8438" s="38"/>
      <c r="DQ8438" s="38"/>
      <c r="DR8438" s="38"/>
      <c r="DS8438" s="38"/>
      <c r="DT8438" s="38"/>
      <c r="DU8438" s="38"/>
      <c r="DV8438" s="38"/>
      <c r="DW8438" s="38"/>
      <c r="DZ8438" s="46">
        <v>229</v>
      </c>
      <c r="EA8438" s="47">
        <v>3417</v>
      </c>
      <c r="EB8438" s="48">
        <v>1.400042E-2</v>
      </c>
      <c r="EC8438" s="38"/>
      <c r="ED8438" s="38"/>
      <c r="EE8438" s="38"/>
      <c r="EF8438" s="38"/>
      <c r="EG8438" s="38"/>
      <c r="EH8438" s="38"/>
      <c r="EI8438" s="38"/>
      <c r="EJ8438" s="38"/>
      <c r="EK8438" s="38"/>
      <c r="EL8438" s="38"/>
      <c r="EM8438" s="38"/>
      <c r="EN8438" s="38"/>
      <c r="EO8438" s="38"/>
      <c r="EP8438" s="38"/>
      <c r="EQ8438" s="38"/>
      <c r="ER8438" s="38"/>
      <c r="ES8438" s="38"/>
      <c r="ET8438" s="38"/>
      <c r="EU8438" s="38"/>
      <c r="EV8438" s="38"/>
      <c r="EY8438" s="46">
        <v>229</v>
      </c>
      <c r="EZ8438" s="47">
        <v>3992</v>
      </c>
      <c r="FA8438" s="48">
        <v>1.7999169999999998E-2</v>
      </c>
      <c r="FB8438" s="38"/>
      <c r="FC8438" s="38"/>
      <c r="FD8438" s="38"/>
      <c r="FE8438" s="38"/>
      <c r="FF8438" s="38"/>
      <c r="FG8438" s="38"/>
      <c r="FH8438" s="38"/>
      <c r="FI8438" s="38"/>
      <c r="FJ8438" s="38"/>
      <c r="FK8438" s="38"/>
      <c r="FL8438" s="38"/>
      <c r="FM8438" s="38"/>
      <c r="FN8438" s="38"/>
      <c r="FO8438" s="38"/>
      <c r="FP8438" s="38"/>
      <c r="FQ8438" s="38"/>
      <c r="FR8438" s="38"/>
      <c r="FS8438" s="38"/>
      <c r="FT8438" s="38"/>
      <c r="FU8438" s="38"/>
      <c r="FX8438" s="46">
        <v>229</v>
      </c>
      <c r="FY8438" s="47">
        <v>981</v>
      </c>
      <c r="FZ8438" s="48">
        <v>1.800036E-2</v>
      </c>
      <c r="GA8438" s="38"/>
      <c r="GB8438" s="38"/>
      <c r="GC8438" s="38"/>
      <c r="GD8438" s="38"/>
      <c r="GE8438" s="38"/>
      <c r="GF8438" s="38"/>
      <c r="GG8438" s="38"/>
      <c r="GH8438" s="38"/>
      <c r="GI8438" s="38"/>
      <c r="GJ8438" s="38"/>
      <c r="GK8438" s="38"/>
      <c r="GL8438" s="38"/>
      <c r="GM8438" s="38"/>
      <c r="GN8438" s="38"/>
      <c r="GO8438" s="38"/>
      <c r="GP8438" s="38"/>
      <c r="GQ8438" s="38"/>
      <c r="GR8438" s="38"/>
      <c r="GS8438" s="38"/>
      <c r="GT8438" s="38"/>
      <c r="GU8438" s="38"/>
      <c r="GV8438" s="38"/>
      <c r="GW8438" s="38"/>
      <c r="GX8438" s="38"/>
    </row>
    <row r="8439" spans="1:206" x14ac:dyDescent="0.25">
      <c r="A8439" s="40">
        <v>230</v>
      </c>
      <c r="B8439" s="41">
        <v>2190</v>
      </c>
      <c r="C8439" s="42">
        <v>2.5002002999999998E-2</v>
      </c>
      <c r="D8439" s="38"/>
      <c r="E8439" s="38"/>
      <c r="F8439" s="38"/>
      <c r="X8439" s="46">
        <v>230</v>
      </c>
      <c r="Y8439" s="47">
        <v>3408</v>
      </c>
      <c r="Z8439" s="48">
        <v>1.499963E-2</v>
      </c>
      <c r="AA8439" s="38"/>
      <c r="AB8439" s="38"/>
      <c r="AC8439" s="38"/>
      <c r="AD8439" s="38"/>
      <c r="AE8439" s="38"/>
      <c r="AF8439" s="38"/>
      <c r="AG8439" s="38"/>
      <c r="AH8439" s="38"/>
      <c r="AI8439" s="38"/>
      <c r="AJ8439" s="38"/>
      <c r="AK8439" s="38"/>
      <c r="AL8439" s="38"/>
      <c r="AM8439" s="38"/>
      <c r="AN8439" s="38"/>
      <c r="AO8439" s="38"/>
      <c r="AP8439" s="38"/>
      <c r="AQ8439" s="38"/>
      <c r="AR8439" s="38"/>
      <c r="AT8439" s="46">
        <v>230</v>
      </c>
      <c r="AU8439" s="47">
        <v>3365</v>
      </c>
      <c r="AV8439" s="48">
        <v>1.8996240000000001E-2</v>
      </c>
      <c r="AW8439" s="38"/>
      <c r="AX8439" s="38"/>
      <c r="AY8439" s="38"/>
      <c r="AZ8439" s="38"/>
      <c r="BA8439" s="38"/>
      <c r="BB8439" s="38"/>
      <c r="BC8439" s="38"/>
      <c r="BD8439" s="38"/>
      <c r="BE8439" s="38"/>
      <c r="BF8439" s="38"/>
      <c r="BG8439" s="38"/>
      <c r="BH8439" s="38"/>
      <c r="BI8439" s="38"/>
      <c r="BJ8439" s="38"/>
      <c r="BK8439" s="38"/>
      <c r="BL8439" s="38"/>
      <c r="BM8439" s="38"/>
      <c r="BN8439" s="38"/>
      <c r="BO8439" s="38"/>
      <c r="BP8439" s="38"/>
      <c r="BQ8439" s="38"/>
      <c r="BR8439" s="38"/>
      <c r="BT8439" s="46">
        <v>230</v>
      </c>
      <c r="BU8439" s="47">
        <v>980</v>
      </c>
      <c r="BV8439" s="48">
        <v>2.599978E-2</v>
      </c>
      <c r="BW8439" s="38"/>
      <c r="BX8439" s="38"/>
      <c r="BY8439" s="38"/>
      <c r="BZ8439" s="38"/>
      <c r="CA8439" s="38"/>
      <c r="CB8439" s="38"/>
      <c r="CC8439" s="38"/>
      <c r="CD8439" s="38"/>
      <c r="CE8439" s="38"/>
      <c r="CF8439" s="38"/>
      <c r="CG8439" s="38"/>
      <c r="CH8439" s="38"/>
      <c r="CI8439" s="38"/>
      <c r="CJ8439" s="38"/>
      <c r="CK8439" s="38"/>
      <c r="CL8439" s="38"/>
      <c r="CM8439" s="38"/>
      <c r="CN8439" s="38"/>
      <c r="CO8439" s="38"/>
      <c r="CP8439" s="38"/>
      <c r="CQ8439" s="38"/>
      <c r="CR8439" s="38"/>
      <c r="CS8439" s="38"/>
      <c r="CT8439" s="38"/>
      <c r="CU8439" s="38"/>
      <c r="CV8439" s="38"/>
      <c r="DA8439" s="40">
        <v>230</v>
      </c>
      <c r="DB8439" s="41">
        <v>2525</v>
      </c>
      <c r="DC8439" s="42">
        <v>1.4995813E-2</v>
      </c>
      <c r="DD8439" s="37"/>
      <c r="DE8439" s="37"/>
      <c r="DF8439" s="37"/>
      <c r="DG8439" s="37"/>
      <c r="DH8439" s="37"/>
      <c r="DI8439" s="37"/>
      <c r="DJ8439" s="37"/>
      <c r="DK8439" s="37"/>
      <c r="DL8439" s="37"/>
      <c r="DM8439" s="37"/>
      <c r="DN8439" s="37"/>
      <c r="DO8439" s="37"/>
      <c r="DP8439" s="37"/>
      <c r="DQ8439" s="37"/>
      <c r="DR8439" s="37"/>
      <c r="DS8439" s="37"/>
      <c r="DT8439" s="37"/>
      <c r="DU8439" s="37"/>
      <c r="DV8439" s="37"/>
      <c r="DW8439" s="37"/>
      <c r="DZ8439" s="49">
        <v>230</v>
      </c>
      <c r="EA8439" s="50">
        <v>3417</v>
      </c>
      <c r="EB8439" s="51">
        <v>1.400065E-2</v>
      </c>
      <c r="EC8439" s="37"/>
      <c r="ED8439" s="37"/>
      <c r="EE8439" s="37"/>
      <c r="EF8439" s="37"/>
      <c r="EG8439" s="37"/>
      <c r="EH8439" s="37"/>
      <c r="EI8439" s="37"/>
      <c r="EJ8439" s="37"/>
      <c r="EK8439" s="37"/>
      <c r="EL8439" s="37"/>
      <c r="EM8439" s="37"/>
      <c r="EN8439" s="37"/>
      <c r="EO8439" s="37"/>
      <c r="EP8439" s="37"/>
      <c r="EQ8439" s="37"/>
      <c r="ER8439" s="37"/>
      <c r="ES8439" s="37"/>
      <c r="ET8439" s="37"/>
      <c r="EU8439" s="37"/>
      <c r="EV8439" s="37"/>
      <c r="EY8439" s="49">
        <v>230</v>
      </c>
      <c r="EZ8439" s="50">
        <v>3992</v>
      </c>
      <c r="FA8439" s="51">
        <v>2.3001669999999998E-2</v>
      </c>
      <c r="FB8439" s="37"/>
      <c r="FC8439" s="37"/>
      <c r="FD8439" s="37"/>
      <c r="FE8439" s="37"/>
      <c r="FF8439" s="37"/>
      <c r="FG8439" s="37"/>
      <c r="FH8439" s="37"/>
      <c r="FI8439" s="37"/>
      <c r="FJ8439" s="37"/>
      <c r="FK8439" s="37"/>
      <c r="FL8439" s="37"/>
      <c r="FM8439" s="37"/>
      <c r="FN8439" s="37"/>
      <c r="FO8439" s="37"/>
      <c r="FP8439" s="37"/>
      <c r="FQ8439" s="37"/>
      <c r="FR8439" s="37"/>
      <c r="FS8439" s="37"/>
      <c r="FT8439" s="37"/>
      <c r="FU8439" s="37"/>
      <c r="FX8439" s="49">
        <v>230</v>
      </c>
      <c r="FY8439" s="50">
        <v>981</v>
      </c>
      <c r="FZ8439" s="51">
        <v>1.8001320000000001E-2</v>
      </c>
      <c r="GA8439" s="37"/>
      <c r="GB8439" s="37"/>
      <c r="GC8439" s="37"/>
      <c r="GD8439" s="37"/>
      <c r="GE8439" s="37"/>
      <c r="GF8439" s="37"/>
      <c r="GG8439" s="37"/>
      <c r="GH8439" s="37"/>
      <c r="GI8439" s="37"/>
      <c r="GJ8439" s="37"/>
      <c r="GK8439" s="37"/>
      <c r="GL8439" s="37"/>
      <c r="GM8439" s="37"/>
      <c r="GN8439" s="37"/>
      <c r="GO8439" s="37"/>
      <c r="GP8439" s="37"/>
      <c r="GQ8439" s="37"/>
      <c r="GR8439" s="37"/>
      <c r="GS8439" s="37"/>
      <c r="GT8439" s="37"/>
      <c r="GU8439" s="37"/>
      <c r="GV8439" s="37"/>
      <c r="GW8439" s="37"/>
      <c r="GX8439" s="37"/>
    </row>
    <row r="8440" spans="1:206" x14ac:dyDescent="0.25">
      <c r="A8440" s="43">
        <v>231</v>
      </c>
      <c r="B8440" s="44">
        <v>2190</v>
      </c>
      <c r="C8440" s="45">
        <v>1.799798E-2</v>
      </c>
      <c r="D8440" s="37"/>
      <c r="E8440" s="37"/>
      <c r="F8440" s="37"/>
      <c r="X8440" s="49">
        <v>231</v>
      </c>
      <c r="Y8440" s="50">
        <v>3408</v>
      </c>
      <c r="Z8440" s="51">
        <v>1.500082E-2</v>
      </c>
      <c r="AA8440" s="37"/>
      <c r="AB8440" s="37"/>
      <c r="AC8440" s="37"/>
      <c r="AD8440" s="37"/>
      <c r="AE8440" s="37"/>
      <c r="AF8440" s="37"/>
      <c r="AG8440" s="37"/>
      <c r="AH8440" s="37"/>
      <c r="AI8440" s="37"/>
      <c r="AJ8440" s="37"/>
      <c r="AK8440" s="37"/>
      <c r="AL8440" s="37"/>
      <c r="AM8440" s="37"/>
      <c r="AN8440" s="37"/>
      <c r="AO8440" s="37"/>
      <c r="AP8440" s="37"/>
      <c r="AQ8440" s="37"/>
      <c r="AR8440" s="37"/>
      <c r="AT8440" s="49">
        <v>231</v>
      </c>
      <c r="AU8440" s="50">
        <v>3325</v>
      </c>
      <c r="AV8440" s="51">
        <v>2.6000019999999999E-2</v>
      </c>
      <c r="AW8440" s="37"/>
      <c r="AX8440" s="37"/>
      <c r="AY8440" s="37"/>
      <c r="AZ8440" s="37"/>
      <c r="BA8440" s="37"/>
      <c r="BB8440" s="37"/>
      <c r="BC8440" s="37"/>
      <c r="BD8440" s="37"/>
      <c r="BE8440" s="37"/>
      <c r="BF8440" s="37"/>
      <c r="BG8440" s="37"/>
      <c r="BH8440" s="37"/>
      <c r="BI8440" s="37"/>
      <c r="BJ8440" s="37"/>
      <c r="BK8440" s="37"/>
      <c r="BL8440" s="37"/>
      <c r="BM8440" s="37"/>
      <c r="BN8440" s="37"/>
      <c r="BO8440" s="37"/>
      <c r="BP8440" s="37"/>
      <c r="BQ8440" s="37"/>
      <c r="BR8440" s="37"/>
      <c r="BT8440" s="49">
        <v>231</v>
      </c>
      <c r="BU8440" s="50">
        <v>980</v>
      </c>
      <c r="BV8440" s="51">
        <v>2.3000240000000002E-2</v>
      </c>
      <c r="BW8440" s="37"/>
      <c r="BX8440" s="37"/>
      <c r="BY8440" s="37"/>
      <c r="BZ8440" s="37"/>
      <c r="CA8440" s="37"/>
      <c r="CB8440" s="37"/>
      <c r="CC8440" s="37"/>
      <c r="CD8440" s="37"/>
      <c r="CE8440" s="37"/>
      <c r="CF8440" s="37"/>
      <c r="CG8440" s="37"/>
      <c r="CH8440" s="37"/>
      <c r="CI8440" s="37"/>
      <c r="CJ8440" s="37"/>
      <c r="CK8440" s="37"/>
      <c r="CL8440" s="37"/>
      <c r="CM8440" s="37"/>
      <c r="CN8440" s="37"/>
      <c r="CO8440" s="37"/>
      <c r="CP8440" s="37"/>
      <c r="CQ8440" s="37"/>
      <c r="CR8440" s="37"/>
      <c r="CS8440" s="37"/>
      <c r="CT8440" s="37"/>
      <c r="CU8440" s="37"/>
      <c r="CV8440" s="37"/>
      <c r="DA8440" s="43">
        <v>231</v>
      </c>
      <c r="DB8440" s="44">
        <v>2525</v>
      </c>
      <c r="DC8440" s="45">
        <v>1.4000654E-2</v>
      </c>
      <c r="DD8440" s="38"/>
      <c r="DE8440" s="38"/>
      <c r="DF8440" s="38"/>
      <c r="DG8440" s="38"/>
      <c r="DH8440" s="38"/>
      <c r="DI8440" s="38"/>
      <c r="DJ8440" s="38"/>
      <c r="DK8440" s="38"/>
      <c r="DL8440" s="38"/>
      <c r="DM8440" s="38"/>
      <c r="DN8440" s="38"/>
      <c r="DO8440" s="38"/>
      <c r="DP8440" s="38"/>
      <c r="DQ8440" s="38"/>
      <c r="DR8440" s="38"/>
      <c r="DS8440" s="38"/>
      <c r="DT8440" s="38"/>
      <c r="DU8440" s="38"/>
      <c r="DV8440" s="38"/>
      <c r="DW8440" s="38"/>
      <c r="DZ8440" s="46">
        <v>231</v>
      </c>
      <c r="EA8440" s="47">
        <v>3417</v>
      </c>
      <c r="EB8440" s="48">
        <v>1.399326E-2</v>
      </c>
      <c r="EC8440" s="38"/>
      <c r="ED8440" s="38"/>
      <c r="EE8440" s="38"/>
      <c r="EF8440" s="38"/>
      <c r="EG8440" s="38"/>
      <c r="EH8440" s="38"/>
      <c r="EI8440" s="38"/>
      <c r="EJ8440" s="38"/>
      <c r="EK8440" s="38"/>
      <c r="EL8440" s="38"/>
      <c r="EM8440" s="38"/>
      <c r="EN8440" s="38"/>
      <c r="EO8440" s="38"/>
      <c r="EP8440" s="38"/>
      <c r="EQ8440" s="38"/>
      <c r="ER8440" s="38"/>
      <c r="ES8440" s="38"/>
      <c r="ET8440" s="38"/>
      <c r="EU8440" s="38"/>
      <c r="EV8440" s="38"/>
      <c r="EY8440" s="46">
        <v>231</v>
      </c>
      <c r="EZ8440" s="47">
        <v>3992</v>
      </c>
      <c r="FA8440" s="48">
        <v>1.7997260000000001E-2</v>
      </c>
      <c r="FB8440" s="38"/>
      <c r="FC8440" s="38"/>
      <c r="FD8440" s="38"/>
      <c r="FE8440" s="38"/>
      <c r="FF8440" s="38"/>
      <c r="FG8440" s="38"/>
      <c r="FH8440" s="38"/>
      <c r="FI8440" s="38"/>
      <c r="FJ8440" s="38"/>
      <c r="FK8440" s="38"/>
      <c r="FL8440" s="38"/>
      <c r="FM8440" s="38"/>
      <c r="FN8440" s="38"/>
      <c r="FO8440" s="38"/>
      <c r="FP8440" s="38"/>
      <c r="FQ8440" s="38"/>
      <c r="FR8440" s="38"/>
      <c r="FS8440" s="38"/>
      <c r="FT8440" s="38"/>
      <c r="FU8440" s="38"/>
      <c r="FX8440" s="46">
        <v>231</v>
      </c>
      <c r="FY8440" s="47">
        <v>981</v>
      </c>
      <c r="FZ8440" s="48">
        <v>1.899934E-2</v>
      </c>
      <c r="GA8440" s="38"/>
      <c r="GB8440" s="38"/>
      <c r="GC8440" s="38"/>
      <c r="GD8440" s="38"/>
      <c r="GE8440" s="38"/>
      <c r="GF8440" s="38"/>
      <c r="GG8440" s="38"/>
      <c r="GH8440" s="38"/>
      <c r="GI8440" s="38"/>
      <c r="GJ8440" s="38"/>
      <c r="GK8440" s="38"/>
      <c r="GL8440" s="38"/>
      <c r="GM8440" s="38"/>
      <c r="GN8440" s="38"/>
      <c r="GO8440" s="38"/>
      <c r="GP8440" s="38"/>
      <c r="GQ8440" s="38"/>
      <c r="GR8440" s="38"/>
      <c r="GS8440" s="38"/>
      <c r="GT8440" s="38"/>
      <c r="GU8440" s="38"/>
      <c r="GV8440" s="38"/>
      <c r="GW8440" s="38"/>
      <c r="GX8440" s="38"/>
    </row>
    <row r="8441" spans="1:206" x14ac:dyDescent="0.25">
      <c r="A8441" s="40">
        <v>232</v>
      </c>
      <c r="B8441" s="41">
        <v>2190</v>
      </c>
      <c r="C8441" s="42">
        <v>2.1003246E-2</v>
      </c>
      <c r="D8441" s="38"/>
      <c r="E8441" s="38"/>
      <c r="F8441" s="38"/>
      <c r="X8441" s="46">
        <v>232</v>
      </c>
      <c r="Y8441" s="47">
        <v>3408</v>
      </c>
      <c r="Z8441" s="48">
        <v>1.4997720000000001E-2</v>
      </c>
      <c r="AA8441" s="38"/>
      <c r="AB8441" s="38"/>
      <c r="AC8441" s="38"/>
      <c r="AD8441" s="38"/>
      <c r="AE8441" s="38"/>
      <c r="AF8441" s="38"/>
      <c r="AG8441" s="38"/>
      <c r="AH8441" s="38"/>
      <c r="AI8441" s="38"/>
      <c r="AJ8441" s="38"/>
      <c r="AK8441" s="38"/>
      <c r="AL8441" s="38"/>
      <c r="AM8441" s="38"/>
      <c r="AN8441" s="38"/>
      <c r="AO8441" s="38"/>
      <c r="AP8441" s="38"/>
      <c r="AQ8441" s="38"/>
      <c r="AR8441" s="38"/>
      <c r="AT8441" s="46">
        <v>232</v>
      </c>
      <c r="AU8441" s="47">
        <v>3325</v>
      </c>
      <c r="AV8441" s="48">
        <v>1.9998789999999999E-2</v>
      </c>
      <c r="AW8441" s="38"/>
      <c r="AX8441" s="38"/>
      <c r="AY8441" s="38"/>
      <c r="AZ8441" s="38"/>
      <c r="BA8441" s="38"/>
      <c r="BB8441" s="38"/>
      <c r="BC8441" s="38"/>
      <c r="BD8441" s="38"/>
      <c r="BE8441" s="38"/>
      <c r="BF8441" s="38"/>
      <c r="BG8441" s="38"/>
      <c r="BH8441" s="38"/>
      <c r="BI8441" s="38"/>
      <c r="BJ8441" s="38"/>
      <c r="BK8441" s="38"/>
      <c r="BL8441" s="38"/>
      <c r="BM8441" s="38"/>
      <c r="BN8441" s="38"/>
      <c r="BO8441" s="38"/>
      <c r="BP8441" s="38"/>
      <c r="BQ8441" s="38"/>
      <c r="BR8441" s="38"/>
      <c r="BT8441" s="46">
        <v>232</v>
      </c>
      <c r="BU8441" s="47">
        <v>980</v>
      </c>
      <c r="BV8441" s="48">
        <v>2.2000789999999999E-2</v>
      </c>
      <c r="BW8441" s="38"/>
      <c r="BX8441" s="38"/>
      <c r="BY8441" s="38"/>
      <c r="BZ8441" s="38"/>
      <c r="CA8441" s="38"/>
      <c r="CB8441" s="38"/>
      <c r="CC8441" s="38"/>
      <c r="CD8441" s="38"/>
      <c r="CE8441" s="38"/>
      <c r="CF8441" s="38"/>
      <c r="CG8441" s="38"/>
      <c r="CH8441" s="38"/>
      <c r="CI8441" s="38"/>
      <c r="CJ8441" s="38"/>
      <c r="CK8441" s="38"/>
      <c r="CL8441" s="38"/>
      <c r="CM8441" s="38"/>
      <c r="CN8441" s="38"/>
      <c r="CO8441" s="38"/>
      <c r="CP8441" s="38"/>
      <c r="CQ8441" s="38"/>
      <c r="CR8441" s="38"/>
      <c r="CS8441" s="38"/>
      <c r="CT8441" s="38"/>
      <c r="CU8441" s="38"/>
      <c r="CV8441" s="38"/>
      <c r="DA8441" s="40">
        <v>232</v>
      </c>
      <c r="DB8441" s="41">
        <v>2525</v>
      </c>
      <c r="DC8441" s="42">
        <v>1.5002250999999999E-2</v>
      </c>
      <c r="DD8441" s="37"/>
      <c r="DE8441" s="37"/>
      <c r="DF8441" s="37"/>
      <c r="DG8441" s="37"/>
      <c r="DH8441" s="37"/>
      <c r="DI8441" s="37"/>
      <c r="DJ8441" s="37"/>
      <c r="DK8441" s="37"/>
      <c r="DL8441" s="37"/>
      <c r="DM8441" s="37"/>
      <c r="DN8441" s="37"/>
      <c r="DO8441" s="37"/>
      <c r="DP8441" s="37"/>
      <c r="DQ8441" s="37"/>
      <c r="DR8441" s="37"/>
      <c r="DS8441" s="37"/>
      <c r="DT8441" s="37"/>
      <c r="DU8441" s="37"/>
      <c r="DV8441" s="37"/>
      <c r="DW8441" s="37"/>
      <c r="DZ8441" s="49">
        <v>232</v>
      </c>
      <c r="EA8441" s="50">
        <v>3417</v>
      </c>
      <c r="EB8441" s="51">
        <v>1.399946E-2</v>
      </c>
      <c r="EC8441" s="37"/>
      <c r="ED8441" s="37"/>
      <c r="EE8441" s="37"/>
      <c r="EF8441" s="37"/>
      <c r="EG8441" s="37"/>
      <c r="EH8441" s="37"/>
      <c r="EI8441" s="37"/>
      <c r="EJ8441" s="37"/>
      <c r="EK8441" s="37"/>
      <c r="EL8441" s="37"/>
      <c r="EM8441" s="37"/>
      <c r="EN8441" s="37"/>
      <c r="EO8441" s="37"/>
      <c r="EP8441" s="37"/>
      <c r="EQ8441" s="37"/>
      <c r="ER8441" s="37"/>
      <c r="ES8441" s="37"/>
      <c r="ET8441" s="37"/>
      <c r="EU8441" s="37"/>
      <c r="EV8441" s="37"/>
      <c r="EY8441" s="49">
        <v>232</v>
      </c>
      <c r="EZ8441" s="50">
        <v>3992</v>
      </c>
      <c r="FA8441" s="51">
        <v>2.5000809999999998E-2</v>
      </c>
      <c r="FB8441" s="37"/>
      <c r="FC8441" s="37"/>
      <c r="FD8441" s="37"/>
      <c r="FE8441" s="37"/>
      <c r="FF8441" s="37"/>
      <c r="FG8441" s="37"/>
      <c r="FH8441" s="37"/>
      <c r="FI8441" s="37"/>
      <c r="FJ8441" s="37"/>
      <c r="FK8441" s="37"/>
      <c r="FL8441" s="37"/>
      <c r="FM8441" s="37"/>
      <c r="FN8441" s="37"/>
      <c r="FO8441" s="37"/>
      <c r="FP8441" s="37"/>
      <c r="FQ8441" s="37"/>
      <c r="FR8441" s="37"/>
      <c r="FS8441" s="37"/>
      <c r="FT8441" s="37"/>
      <c r="FU8441" s="37"/>
      <c r="FX8441" s="49">
        <v>232</v>
      </c>
      <c r="FY8441" s="50">
        <v>981</v>
      </c>
      <c r="FZ8441" s="51">
        <v>2.1999359999999999E-2</v>
      </c>
      <c r="GA8441" s="37"/>
      <c r="GB8441" s="37"/>
      <c r="GC8441" s="37"/>
      <c r="GD8441" s="37"/>
      <c r="GE8441" s="37"/>
      <c r="GF8441" s="37"/>
      <c r="GG8441" s="37"/>
      <c r="GH8441" s="37"/>
      <c r="GI8441" s="37"/>
      <c r="GJ8441" s="37"/>
      <c r="GK8441" s="37"/>
      <c r="GL8441" s="37"/>
      <c r="GM8441" s="37"/>
      <c r="GN8441" s="37"/>
      <c r="GO8441" s="37"/>
      <c r="GP8441" s="37"/>
      <c r="GQ8441" s="37"/>
      <c r="GR8441" s="37"/>
      <c r="GS8441" s="37"/>
      <c r="GT8441" s="37"/>
      <c r="GU8441" s="37"/>
      <c r="GV8441" s="37"/>
      <c r="GW8441" s="37"/>
      <c r="GX8441" s="37"/>
    </row>
    <row r="8442" spans="1:206" x14ac:dyDescent="0.25">
      <c r="A8442" s="43">
        <v>233</v>
      </c>
      <c r="B8442" s="44">
        <v>2190</v>
      </c>
      <c r="C8442" s="45">
        <v>1.7996311000000001E-2</v>
      </c>
      <c r="D8442" s="37"/>
      <c r="E8442" s="37"/>
      <c r="F8442" s="37"/>
      <c r="X8442" s="49">
        <v>233</v>
      </c>
      <c r="Y8442" s="50">
        <v>3408</v>
      </c>
      <c r="Z8442" s="51">
        <v>1.499987E-2</v>
      </c>
      <c r="AA8442" s="37"/>
      <c r="AB8442" s="37"/>
      <c r="AC8442" s="37"/>
      <c r="AD8442" s="37"/>
      <c r="AE8442" s="37"/>
      <c r="AF8442" s="37"/>
      <c r="AG8442" s="37"/>
      <c r="AH8442" s="37"/>
      <c r="AI8442" s="37"/>
      <c r="AJ8442" s="37"/>
      <c r="AK8442" s="37"/>
      <c r="AL8442" s="37"/>
      <c r="AM8442" s="37"/>
      <c r="AN8442" s="37"/>
      <c r="AO8442" s="37"/>
      <c r="AP8442" s="37"/>
      <c r="AQ8442" s="37"/>
      <c r="AR8442" s="37"/>
      <c r="AT8442" s="49">
        <v>233</v>
      </c>
      <c r="AU8442" s="50">
        <v>3325</v>
      </c>
      <c r="AV8442" s="51">
        <v>2.000356E-2</v>
      </c>
      <c r="AW8442" s="37"/>
      <c r="AX8442" s="37"/>
      <c r="AY8442" s="37"/>
      <c r="AZ8442" s="37"/>
      <c r="BA8442" s="37"/>
      <c r="BB8442" s="37"/>
      <c r="BC8442" s="37"/>
      <c r="BD8442" s="37"/>
      <c r="BE8442" s="37"/>
      <c r="BF8442" s="37"/>
      <c r="BG8442" s="37"/>
      <c r="BH8442" s="37"/>
      <c r="BI8442" s="37"/>
      <c r="BJ8442" s="37"/>
      <c r="BK8442" s="37"/>
      <c r="BL8442" s="37"/>
      <c r="BM8442" s="37"/>
      <c r="BN8442" s="37"/>
      <c r="BO8442" s="37"/>
      <c r="BP8442" s="37"/>
      <c r="BQ8442" s="37"/>
      <c r="BR8442" s="37"/>
      <c r="BT8442" s="49">
        <v>233</v>
      </c>
      <c r="BU8442" s="50">
        <v>980</v>
      </c>
      <c r="BV8442" s="51">
        <v>2.3998019999999998E-2</v>
      </c>
      <c r="BW8442" s="37"/>
      <c r="BX8442" s="37"/>
      <c r="BY8442" s="37"/>
      <c r="BZ8442" s="37"/>
      <c r="CA8442" s="37"/>
      <c r="CB8442" s="37"/>
      <c r="CC8442" s="37"/>
      <c r="CD8442" s="37"/>
      <c r="CE8442" s="37"/>
      <c r="CF8442" s="37"/>
      <c r="CG8442" s="37"/>
      <c r="CH8442" s="37"/>
      <c r="CI8442" s="37"/>
      <c r="CJ8442" s="37"/>
      <c r="CK8442" s="37"/>
      <c r="CL8442" s="37"/>
      <c r="CM8442" s="37"/>
      <c r="CN8442" s="37"/>
      <c r="CO8442" s="37"/>
      <c r="CP8442" s="37"/>
      <c r="CQ8442" s="37"/>
      <c r="CR8442" s="37"/>
      <c r="CS8442" s="37"/>
      <c r="CT8442" s="37"/>
      <c r="CU8442" s="37"/>
      <c r="CV8442" s="37"/>
      <c r="DA8442" s="43">
        <v>233</v>
      </c>
      <c r="DB8442" s="44">
        <v>2525</v>
      </c>
      <c r="DC8442" s="45">
        <v>1.3997078E-2</v>
      </c>
      <c r="DD8442" s="38"/>
      <c r="DE8442" s="38"/>
      <c r="DF8442" s="38"/>
      <c r="DG8442" s="38"/>
      <c r="DH8442" s="38"/>
      <c r="DI8442" s="38"/>
      <c r="DJ8442" s="38"/>
      <c r="DK8442" s="38"/>
      <c r="DL8442" s="38"/>
      <c r="DM8442" s="38"/>
      <c r="DN8442" s="38"/>
      <c r="DO8442" s="38"/>
      <c r="DP8442" s="38"/>
      <c r="DQ8442" s="38"/>
      <c r="DR8442" s="38"/>
      <c r="DS8442" s="38"/>
      <c r="DT8442" s="38"/>
      <c r="DU8442" s="38"/>
      <c r="DV8442" s="38"/>
      <c r="DW8442" s="38"/>
      <c r="DZ8442" s="46">
        <v>233</v>
      </c>
      <c r="EA8442" s="47">
        <v>3417</v>
      </c>
      <c r="EB8442" s="48">
        <v>1.4999149999999999E-2</v>
      </c>
      <c r="EC8442" s="38"/>
      <c r="ED8442" s="38"/>
      <c r="EE8442" s="38"/>
      <c r="EF8442" s="38"/>
      <c r="EG8442" s="38"/>
      <c r="EH8442" s="38"/>
      <c r="EI8442" s="38"/>
      <c r="EJ8442" s="38"/>
      <c r="EK8442" s="38"/>
      <c r="EL8442" s="38"/>
      <c r="EM8442" s="38"/>
      <c r="EN8442" s="38"/>
      <c r="EO8442" s="38"/>
      <c r="EP8442" s="38"/>
      <c r="EQ8442" s="38"/>
      <c r="ER8442" s="38"/>
      <c r="ES8442" s="38"/>
      <c r="ET8442" s="38"/>
      <c r="EU8442" s="38"/>
      <c r="EV8442" s="38"/>
      <c r="EY8442" s="46">
        <v>233</v>
      </c>
      <c r="EZ8442" s="47">
        <v>3992</v>
      </c>
      <c r="FA8442" s="48">
        <v>1.799893E-2</v>
      </c>
      <c r="FB8442" s="38"/>
      <c r="FC8442" s="38"/>
      <c r="FD8442" s="38"/>
      <c r="FE8442" s="38"/>
      <c r="FF8442" s="38"/>
      <c r="FG8442" s="38"/>
      <c r="FH8442" s="38"/>
      <c r="FI8442" s="38"/>
      <c r="FJ8442" s="38"/>
      <c r="FK8442" s="38"/>
      <c r="FL8442" s="38"/>
      <c r="FM8442" s="38"/>
      <c r="FN8442" s="38"/>
      <c r="FO8442" s="38"/>
      <c r="FP8442" s="38"/>
      <c r="FQ8442" s="38"/>
      <c r="FR8442" s="38"/>
      <c r="FS8442" s="38"/>
      <c r="FT8442" s="38"/>
      <c r="FU8442" s="38"/>
      <c r="FX8442" s="46">
        <v>233</v>
      </c>
      <c r="FY8442" s="47">
        <v>981</v>
      </c>
      <c r="FZ8442" s="48">
        <v>2.4001600000000001E-2</v>
      </c>
      <c r="GA8442" s="38"/>
      <c r="GB8442" s="38"/>
      <c r="GC8442" s="38"/>
      <c r="GD8442" s="38"/>
      <c r="GE8442" s="38"/>
      <c r="GF8442" s="38"/>
      <c r="GG8442" s="38"/>
      <c r="GH8442" s="38"/>
      <c r="GI8442" s="38"/>
      <c r="GJ8442" s="38"/>
      <c r="GK8442" s="38"/>
      <c r="GL8442" s="38"/>
      <c r="GM8442" s="38"/>
      <c r="GN8442" s="38"/>
      <c r="GO8442" s="38"/>
      <c r="GP8442" s="38"/>
      <c r="GQ8442" s="38"/>
      <c r="GR8442" s="38"/>
      <c r="GS8442" s="38"/>
      <c r="GT8442" s="38"/>
      <c r="GU8442" s="38"/>
      <c r="GV8442" s="38"/>
      <c r="GW8442" s="38"/>
      <c r="GX8442" s="38"/>
    </row>
    <row r="8443" spans="1:206" x14ac:dyDescent="0.25">
      <c r="A8443" s="40">
        <v>234</v>
      </c>
      <c r="B8443" s="41">
        <v>2190</v>
      </c>
      <c r="C8443" s="42">
        <v>1.5999556000000002E-2</v>
      </c>
      <c r="D8443" s="38"/>
      <c r="E8443" s="38"/>
      <c r="F8443" s="38"/>
      <c r="X8443" s="46">
        <v>234</v>
      </c>
      <c r="Y8443" s="47">
        <v>3408</v>
      </c>
      <c r="Z8443" s="48">
        <v>1.4999149999999999E-2</v>
      </c>
      <c r="AA8443" s="38"/>
      <c r="AB8443" s="38"/>
      <c r="AC8443" s="38"/>
      <c r="AD8443" s="38"/>
      <c r="AE8443" s="38"/>
      <c r="AF8443" s="38"/>
      <c r="AG8443" s="38"/>
      <c r="AH8443" s="38"/>
      <c r="AI8443" s="38"/>
      <c r="AJ8443" s="38"/>
      <c r="AK8443" s="38"/>
      <c r="AL8443" s="38"/>
      <c r="AM8443" s="38"/>
      <c r="AN8443" s="38"/>
      <c r="AO8443" s="38"/>
      <c r="AP8443" s="38"/>
      <c r="AQ8443" s="38"/>
      <c r="AR8443" s="38"/>
      <c r="AT8443" s="46">
        <v>234</v>
      </c>
      <c r="AU8443" s="47">
        <v>3325</v>
      </c>
      <c r="AV8443" s="48">
        <v>1.7996069999999999E-2</v>
      </c>
      <c r="AW8443" s="38"/>
      <c r="AX8443" s="38"/>
      <c r="AY8443" s="38"/>
      <c r="AZ8443" s="38"/>
      <c r="BA8443" s="38"/>
      <c r="BB8443" s="38"/>
      <c r="BC8443" s="38"/>
      <c r="BD8443" s="38"/>
      <c r="BE8443" s="38"/>
      <c r="BF8443" s="38"/>
      <c r="BG8443" s="38"/>
      <c r="BH8443" s="38"/>
      <c r="BI8443" s="38"/>
      <c r="BJ8443" s="38"/>
      <c r="BK8443" s="38"/>
      <c r="BL8443" s="38"/>
      <c r="BM8443" s="38"/>
      <c r="BN8443" s="38"/>
      <c r="BO8443" s="38"/>
      <c r="BP8443" s="38"/>
      <c r="BQ8443" s="38"/>
      <c r="BR8443" s="38"/>
      <c r="BT8443" s="46">
        <v>234</v>
      </c>
      <c r="BU8443" s="47">
        <v>980</v>
      </c>
      <c r="BV8443" s="48">
        <v>2.300048E-2</v>
      </c>
      <c r="BW8443" s="38"/>
      <c r="BX8443" s="38"/>
      <c r="BY8443" s="38"/>
      <c r="BZ8443" s="38"/>
      <c r="CA8443" s="38"/>
      <c r="CB8443" s="38"/>
      <c r="CC8443" s="38"/>
      <c r="CD8443" s="38"/>
      <c r="CE8443" s="38"/>
      <c r="CF8443" s="38"/>
      <c r="CG8443" s="38"/>
      <c r="CH8443" s="38"/>
      <c r="CI8443" s="38"/>
      <c r="CJ8443" s="38"/>
      <c r="CK8443" s="38"/>
      <c r="CL8443" s="38"/>
      <c r="CM8443" s="38"/>
      <c r="CN8443" s="38"/>
      <c r="CO8443" s="38"/>
      <c r="CP8443" s="38"/>
      <c r="CQ8443" s="38"/>
      <c r="CR8443" s="38"/>
      <c r="CS8443" s="38"/>
      <c r="CT8443" s="38"/>
      <c r="CU8443" s="38"/>
      <c r="CV8443" s="38"/>
      <c r="DA8443" s="40">
        <v>234</v>
      </c>
      <c r="DB8443" s="41">
        <v>2525</v>
      </c>
      <c r="DC8443" s="42">
        <v>1.500082E-2</v>
      </c>
      <c r="DD8443" s="37"/>
      <c r="DE8443" s="37"/>
      <c r="DF8443" s="37"/>
      <c r="DG8443" s="37"/>
      <c r="DH8443" s="37"/>
      <c r="DI8443" s="37"/>
      <c r="DJ8443" s="37"/>
      <c r="DK8443" s="37"/>
      <c r="DL8443" s="37"/>
      <c r="DM8443" s="37"/>
      <c r="DN8443" s="37"/>
      <c r="DO8443" s="37"/>
      <c r="DP8443" s="37"/>
      <c r="DQ8443" s="37"/>
      <c r="DR8443" s="37"/>
      <c r="DS8443" s="37"/>
      <c r="DT8443" s="37"/>
      <c r="DU8443" s="37"/>
      <c r="DV8443" s="37"/>
      <c r="DW8443" s="37"/>
      <c r="DZ8443" s="49">
        <v>234</v>
      </c>
      <c r="EA8443" s="50">
        <v>3417</v>
      </c>
      <c r="EB8443" s="51">
        <v>1.4001130000000001E-2</v>
      </c>
      <c r="EC8443" s="37"/>
      <c r="ED8443" s="37"/>
      <c r="EE8443" s="37"/>
      <c r="EF8443" s="37"/>
      <c r="EG8443" s="37"/>
      <c r="EH8443" s="37"/>
      <c r="EI8443" s="37"/>
      <c r="EJ8443" s="37"/>
      <c r="EK8443" s="37"/>
      <c r="EL8443" s="37"/>
      <c r="EM8443" s="37"/>
      <c r="EN8443" s="37"/>
      <c r="EO8443" s="37"/>
      <c r="EP8443" s="37"/>
      <c r="EQ8443" s="37"/>
      <c r="ER8443" s="37"/>
      <c r="ES8443" s="37"/>
      <c r="ET8443" s="37"/>
      <c r="EU8443" s="37"/>
      <c r="EV8443" s="37"/>
      <c r="EY8443" s="49">
        <v>234</v>
      </c>
      <c r="EZ8443" s="50">
        <v>3992</v>
      </c>
      <c r="FA8443" s="51">
        <v>2.200413E-2</v>
      </c>
      <c r="FB8443" s="37"/>
      <c r="FC8443" s="37"/>
      <c r="FD8443" s="37"/>
      <c r="FE8443" s="37"/>
      <c r="FF8443" s="37"/>
      <c r="FG8443" s="37"/>
      <c r="FH8443" s="37"/>
      <c r="FI8443" s="37"/>
      <c r="FJ8443" s="37"/>
      <c r="FK8443" s="37"/>
      <c r="FL8443" s="37"/>
      <c r="FM8443" s="37"/>
      <c r="FN8443" s="37"/>
      <c r="FO8443" s="37"/>
      <c r="FP8443" s="37"/>
      <c r="FQ8443" s="37"/>
      <c r="FR8443" s="37"/>
      <c r="FS8443" s="37"/>
      <c r="FT8443" s="37"/>
      <c r="FU8443" s="37"/>
      <c r="FX8443" s="49">
        <v>234</v>
      </c>
      <c r="FY8443" s="50">
        <v>981</v>
      </c>
      <c r="FZ8443" s="51">
        <v>2.0001410000000001E-2</v>
      </c>
      <c r="GA8443" s="37"/>
      <c r="GB8443" s="37"/>
      <c r="GC8443" s="37"/>
      <c r="GD8443" s="37"/>
      <c r="GE8443" s="37"/>
      <c r="GF8443" s="37"/>
      <c r="GG8443" s="37"/>
      <c r="GH8443" s="37"/>
      <c r="GI8443" s="37"/>
      <c r="GJ8443" s="37"/>
      <c r="GK8443" s="37"/>
      <c r="GL8443" s="37"/>
      <c r="GM8443" s="37"/>
      <c r="GN8443" s="37"/>
      <c r="GO8443" s="37"/>
      <c r="GP8443" s="37"/>
      <c r="GQ8443" s="37"/>
      <c r="GR8443" s="37"/>
      <c r="GS8443" s="37"/>
      <c r="GT8443" s="37"/>
      <c r="GU8443" s="37"/>
      <c r="GV8443" s="37"/>
      <c r="GW8443" s="37"/>
      <c r="GX8443" s="37"/>
    </row>
    <row r="8444" spans="1:206" x14ac:dyDescent="0.25">
      <c r="A8444" s="43">
        <v>235</v>
      </c>
      <c r="B8444" s="44">
        <v>2190</v>
      </c>
      <c r="C8444" s="45">
        <v>1.5000105E-2</v>
      </c>
      <c r="D8444" s="37"/>
      <c r="E8444" s="37"/>
      <c r="F8444" s="37"/>
      <c r="X8444" s="49">
        <v>235</v>
      </c>
      <c r="Y8444" s="50">
        <v>3408</v>
      </c>
      <c r="Z8444" s="51">
        <v>1.599979E-2</v>
      </c>
      <c r="AA8444" s="37"/>
      <c r="AB8444" s="37"/>
      <c r="AC8444" s="37"/>
      <c r="AD8444" s="37"/>
      <c r="AE8444" s="37"/>
      <c r="AF8444" s="37"/>
      <c r="AG8444" s="37"/>
      <c r="AH8444" s="37"/>
      <c r="AI8444" s="37"/>
      <c r="AJ8444" s="37"/>
      <c r="AK8444" s="37"/>
      <c r="AL8444" s="37"/>
      <c r="AM8444" s="37"/>
      <c r="AN8444" s="37"/>
      <c r="AO8444" s="37"/>
      <c r="AP8444" s="37"/>
      <c r="AQ8444" s="37"/>
      <c r="AR8444" s="37"/>
      <c r="AT8444" s="49">
        <v>235</v>
      </c>
      <c r="AU8444" s="50">
        <v>3325</v>
      </c>
      <c r="AV8444" s="51">
        <v>1.800013E-2</v>
      </c>
      <c r="AW8444" s="37"/>
      <c r="AX8444" s="37"/>
      <c r="AY8444" s="37"/>
      <c r="AZ8444" s="37"/>
      <c r="BA8444" s="37"/>
      <c r="BB8444" s="37"/>
      <c r="BC8444" s="37"/>
      <c r="BD8444" s="37"/>
      <c r="BE8444" s="37"/>
      <c r="BF8444" s="37"/>
      <c r="BG8444" s="37"/>
      <c r="BH8444" s="37"/>
      <c r="BI8444" s="37"/>
      <c r="BJ8444" s="37"/>
      <c r="BK8444" s="37"/>
      <c r="BL8444" s="37"/>
      <c r="BM8444" s="37"/>
      <c r="BN8444" s="37"/>
      <c r="BO8444" s="37"/>
      <c r="BP8444" s="37"/>
      <c r="BQ8444" s="37"/>
      <c r="BR8444" s="37"/>
      <c r="BT8444" s="49">
        <v>235</v>
      </c>
      <c r="BU8444" s="50">
        <v>980</v>
      </c>
      <c r="BV8444" s="51">
        <v>2.400064E-2</v>
      </c>
      <c r="BW8444" s="37"/>
      <c r="BX8444" s="37"/>
      <c r="BY8444" s="37"/>
      <c r="BZ8444" s="37"/>
      <c r="CA8444" s="37"/>
      <c r="CB8444" s="37"/>
      <c r="CC8444" s="37"/>
      <c r="CD8444" s="37"/>
      <c r="CE8444" s="37"/>
      <c r="CF8444" s="37"/>
      <c r="CG8444" s="37"/>
      <c r="CH8444" s="37"/>
      <c r="CI8444" s="37"/>
      <c r="CJ8444" s="37"/>
      <c r="CK8444" s="37"/>
      <c r="CL8444" s="37"/>
      <c r="CM8444" s="37"/>
      <c r="CN8444" s="37"/>
      <c r="CO8444" s="37"/>
      <c r="CP8444" s="37"/>
      <c r="CQ8444" s="37"/>
      <c r="CR8444" s="37"/>
      <c r="CS8444" s="37"/>
      <c r="CT8444" s="37"/>
      <c r="CU8444" s="37"/>
      <c r="CV8444" s="37"/>
      <c r="DA8444" s="43">
        <v>235</v>
      </c>
      <c r="DB8444" s="44">
        <v>2525</v>
      </c>
      <c r="DC8444" s="45">
        <v>1.3998985E-2</v>
      </c>
      <c r="DD8444" s="38"/>
      <c r="DE8444" s="38"/>
      <c r="DF8444" s="38"/>
      <c r="DG8444" s="38"/>
      <c r="DH8444" s="38"/>
      <c r="DI8444" s="38"/>
      <c r="DJ8444" s="38"/>
      <c r="DK8444" s="38"/>
      <c r="DL8444" s="38"/>
      <c r="DM8444" s="38"/>
      <c r="DN8444" s="38"/>
      <c r="DO8444" s="38"/>
      <c r="DP8444" s="38"/>
      <c r="DQ8444" s="38"/>
      <c r="DR8444" s="38"/>
      <c r="DS8444" s="38"/>
      <c r="DT8444" s="38"/>
      <c r="DU8444" s="38"/>
      <c r="DV8444" s="38"/>
      <c r="DW8444" s="38"/>
      <c r="DZ8444" s="46">
        <v>235</v>
      </c>
      <c r="EA8444" s="47">
        <v>3417</v>
      </c>
      <c r="EB8444" s="48">
        <v>1.5000579999999999E-2</v>
      </c>
      <c r="EC8444" s="38"/>
      <c r="ED8444" s="38"/>
      <c r="EE8444" s="38"/>
      <c r="EF8444" s="38"/>
      <c r="EG8444" s="38"/>
      <c r="EH8444" s="38"/>
      <c r="EI8444" s="38"/>
      <c r="EJ8444" s="38"/>
      <c r="EK8444" s="38"/>
      <c r="EL8444" s="38"/>
      <c r="EM8444" s="38"/>
      <c r="EN8444" s="38"/>
      <c r="EO8444" s="38"/>
      <c r="EP8444" s="38"/>
      <c r="EQ8444" s="38"/>
      <c r="ER8444" s="38"/>
      <c r="ES8444" s="38"/>
      <c r="ET8444" s="38"/>
      <c r="EU8444" s="38"/>
      <c r="EV8444" s="38"/>
      <c r="EY8444" s="46">
        <v>235</v>
      </c>
      <c r="EZ8444" s="47">
        <v>3992</v>
      </c>
      <c r="FA8444" s="48">
        <v>1.799655E-2</v>
      </c>
      <c r="FB8444" s="38"/>
      <c r="FC8444" s="38"/>
      <c r="FD8444" s="38"/>
      <c r="FE8444" s="38"/>
      <c r="FF8444" s="38"/>
      <c r="FG8444" s="38"/>
      <c r="FH8444" s="38"/>
      <c r="FI8444" s="38"/>
      <c r="FJ8444" s="38"/>
      <c r="FK8444" s="38"/>
      <c r="FL8444" s="38"/>
      <c r="FM8444" s="38"/>
      <c r="FN8444" s="38"/>
      <c r="FO8444" s="38"/>
      <c r="FP8444" s="38"/>
      <c r="FQ8444" s="38"/>
      <c r="FR8444" s="38"/>
      <c r="FS8444" s="38"/>
      <c r="FT8444" s="38"/>
      <c r="FU8444" s="38"/>
      <c r="FX8444" s="46">
        <v>235</v>
      </c>
      <c r="FY8444" s="47">
        <v>981</v>
      </c>
      <c r="FZ8444" s="48">
        <v>1.6999239999999999E-2</v>
      </c>
      <c r="GA8444" s="38"/>
      <c r="GB8444" s="38"/>
      <c r="GC8444" s="38"/>
      <c r="GD8444" s="38"/>
      <c r="GE8444" s="38"/>
      <c r="GF8444" s="38"/>
      <c r="GG8444" s="38"/>
      <c r="GH8444" s="38"/>
      <c r="GI8444" s="38"/>
      <c r="GJ8444" s="38"/>
      <c r="GK8444" s="38"/>
      <c r="GL8444" s="38"/>
      <c r="GM8444" s="38"/>
      <c r="GN8444" s="38"/>
      <c r="GO8444" s="38"/>
      <c r="GP8444" s="38"/>
      <c r="GQ8444" s="38"/>
      <c r="GR8444" s="38"/>
      <c r="GS8444" s="38"/>
      <c r="GT8444" s="38"/>
      <c r="GU8444" s="38"/>
      <c r="GV8444" s="38"/>
      <c r="GW8444" s="38"/>
      <c r="GX8444" s="38"/>
    </row>
    <row r="8445" spans="1:206" x14ac:dyDescent="0.25">
      <c r="A8445" s="40">
        <v>236</v>
      </c>
      <c r="B8445" s="41">
        <v>2190</v>
      </c>
      <c r="C8445" s="42">
        <v>1.5999794000000001E-2</v>
      </c>
      <c r="D8445" s="38"/>
      <c r="E8445" s="38"/>
      <c r="F8445" s="38"/>
      <c r="X8445" s="46">
        <v>236</v>
      </c>
      <c r="Y8445" s="47">
        <v>3371</v>
      </c>
      <c r="Z8445" s="48">
        <v>1.600122E-2</v>
      </c>
      <c r="AA8445" s="38"/>
      <c r="AB8445" s="38"/>
      <c r="AC8445" s="38"/>
      <c r="AD8445" s="38"/>
      <c r="AE8445" s="38"/>
      <c r="AF8445" s="38"/>
      <c r="AG8445" s="38"/>
      <c r="AH8445" s="38"/>
      <c r="AI8445" s="38"/>
      <c r="AJ8445" s="38"/>
      <c r="AK8445" s="38"/>
      <c r="AL8445" s="38"/>
      <c r="AM8445" s="38"/>
      <c r="AN8445" s="38"/>
      <c r="AO8445" s="38"/>
      <c r="AP8445" s="38"/>
      <c r="AQ8445" s="38"/>
      <c r="AR8445" s="38"/>
      <c r="AT8445" s="46">
        <v>236</v>
      </c>
      <c r="AU8445" s="47">
        <v>3325</v>
      </c>
      <c r="AV8445" s="48">
        <v>1.8002029999999999E-2</v>
      </c>
      <c r="AW8445" s="38"/>
      <c r="AX8445" s="38"/>
      <c r="AY8445" s="38"/>
      <c r="AZ8445" s="38"/>
      <c r="BA8445" s="38"/>
      <c r="BB8445" s="38"/>
      <c r="BC8445" s="38"/>
      <c r="BD8445" s="38"/>
      <c r="BE8445" s="38"/>
      <c r="BF8445" s="38"/>
      <c r="BG8445" s="38"/>
      <c r="BH8445" s="38"/>
      <c r="BI8445" s="38"/>
      <c r="BJ8445" s="38"/>
      <c r="BK8445" s="38"/>
      <c r="BL8445" s="38"/>
      <c r="BM8445" s="38"/>
      <c r="BN8445" s="38"/>
      <c r="BO8445" s="38"/>
      <c r="BP8445" s="38"/>
      <c r="BQ8445" s="38"/>
      <c r="BR8445" s="38"/>
      <c r="BT8445" s="46">
        <v>236</v>
      </c>
      <c r="BU8445" s="47">
        <v>980</v>
      </c>
      <c r="BV8445" s="48">
        <v>2.0998949999999999E-2</v>
      </c>
      <c r="BW8445" s="38"/>
      <c r="BX8445" s="38"/>
      <c r="BY8445" s="38"/>
      <c r="BZ8445" s="38"/>
      <c r="CA8445" s="38"/>
      <c r="CB8445" s="38"/>
      <c r="CC8445" s="38"/>
      <c r="CD8445" s="38"/>
      <c r="CE8445" s="38"/>
      <c r="CF8445" s="38"/>
      <c r="CG8445" s="38"/>
      <c r="CH8445" s="38"/>
      <c r="CI8445" s="38"/>
      <c r="CJ8445" s="38"/>
      <c r="CK8445" s="38"/>
      <c r="CL8445" s="38"/>
      <c r="CM8445" s="38"/>
      <c r="CN8445" s="38"/>
      <c r="CO8445" s="38"/>
      <c r="CP8445" s="38"/>
      <c r="CQ8445" s="38"/>
      <c r="CR8445" s="38"/>
      <c r="CS8445" s="38"/>
      <c r="CT8445" s="38"/>
      <c r="CU8445" s="38"/>
      <c r="CV8445" s="38"/>
      <c r="DA8445" s="40">
        <v>236</v>
      </c>
      <c r="DB8445" s="41">
        <v>2525</v>
      </c>
      <c r="DC8445" s="42">
        <v>1.5000342999999999E-2</v>
      </c>
      <c r="DD8445" s="37"/>
      <c r="DE8445" s="37"/>
      <c r="DF8445" s="37"/>
      <c r="DG8445" s="37"/>
      <c r="DH8445" s="37"/>
      <c r="DI8445" s="37"/>
      <c r="DJ8445" s="37"/>
      <c r="DK8445" s="37"/>
      <c r="DL8445" s="37"/>
      <c r="DM8445" s="37"/>
      <c r="DN8445" s="37"/>
      <c r="DO8445" s="37"/>
      <c r="DP8445" s="37"/>
      <c r="DQ8445" s="37"/>
      <c r="DR8445" s="37"/>
      <c r="DS8445" s="37"/>
      <c r="DT8445" s="37"/>
      <c r="DU8445" s="37"/>
      <c r="DV8445" s="37"/>
      <c r="DW8445" s="37"/>
      <c r="DZ8445" s="49">
        <v>236</v>
      </c>
      <c r="EA8445" s="50">
        <v>3417</v>
      </c>
      <c r="EB8445" s="51">
        <v>1.499963E-2</v>
      </c>
      <c r="EC8445" s="37"/>
      <c r="ED8445" s="37"/>
      <c r="EE8445" s="37"/>
      <c r="EF8445" s="37"/>
      <c r="EG8445" s="37"/>
      <c r="EH8445" s="37"/>
      <c r="EI8445" s="37"/>
      <c r="EJ8445" s="37"/>
      <c r="EK8445" s="37"/>
      <c r="EL8445" s="37"/>
      <c r="EM8445" s="37"/>
      <c r="EN8445" s="37"/>
      <c r="EO8445" s="37"/>
      <c r="EP8445" s="37"/>
      <c r="EQ8445" s="37"/>
      <c r="ER8445" s="37"/>
      <c r="ES8445" s="37"/>
      <c r="ET8445" s="37"/>
      <c r="EU8445" s="37"/>
      <c r="EV8445" s="37"/>
      <c r="EY8445" s="49">
        <v>236</v>
      </c>
      <c r="EZ8445" s="50">
        <v>3992</v>
      </c>
      <c r="FA8445" s="51">
        <v>1.6999719999999999E-2</v>
      </c>
      <c r="FB8445" s="37"/>
      <c r="FC8445" s="37"/>
      <c r="FD8445" s="37"/>
      <c r="FE8445" s="37"/>
      <c r="FF8445" s="37"/>
      <c r="FG8445" s="37"/>
      <c r="FH8445" s="37"/>
      <c r="FI8445" s="37"/>
      <c r="FJ8445" s="37"/>
      <c r="FK8445" s="37"/>
      <c r="FL8445" s="37"/>
      <c r="FM8445" s="37"/>
      <c r="FN8445" s="37"/>
      <c r="FO8445" s="37"/>
      <c r="FP8445" s="37"/>
      <c r="FQ8445" s="37"/>
      <c r="FR8445" s="37"/>
      <c r="FS8445" s="37"/>
      <c r="FT8445" s="37"/>
      <c r="FU8445" s="37"/>
      <c r="FX8445" s="49">
        <v>236</v>
      </c>
      <c r="FY8445" s="50">
        <v>981</v>
      </c>
      <c r="FZ8445" s="51">
        <v>1.7001869999999999E-2</v>
      </c>
      <c r="GA8445" s="37"/>
      <c r="GB8445" s="37"/>
      <c r="GC8445" s="37"/>
      <c r="GD8445" s="37"/>
      <c r="GE8445" s="37"/>
      <c r="GF8445" s="37"/>
      <c r="GG8445" s="37"/>
      <c r="GH8445" s="37"/>
      <c r="GI8445" s="37"/>
      <c r="GJ8445" s="37"/>
      <c r="GK8445" s="37"/>
      <c r="GL8445" s="37"/>
      <c r="GM8445" s="37"/>
      <c r="GN8445" s="37"/>
      <c r="GO8445" s="37"/>
      <c r="GP8445" s="37"/>
      <c r="GQ8445" s="37"/>
      <c r="GR8445" s="37"/>
      <c r="GS8445" s="37"/>
      <c r="GT8445" s="37"/>
      <c r="GU8445" s="37"/>
      <c r="GV8445" s="37"/>
      <c r="GW8445" s="37"/>
      <c r="GX8445" s="37"/>
    </row>
    <row r="8446" spans="1:206" x14ac:dyDescent="0.25">
      <c r="A8446" s="43">
        <v>237</v>
      </c>
      <c r="B8446" s="44">
        <v>2190</v>
      </c>
      <c r="C8446" s="45">
        <v>1.5000105E-2</v>
      </c>
      <c r="D8446" s="37"/>
      <c r="E8446" s="37"/>
      <c r="F8446" s="37"/>
      <c r="X8446" s="49">
        <v>237</v>
      </c>
      <c r="Y8446" s="50">
        <v>3371</v>
      </c>
      <c r="Z8446" s="51">
        <v>1.6001459999999999E-2</v>
      </c>
      <c r="AA8446" s="37"/>
      <c r="AB8446" s="37"/>
      <c r="AC8446" s="37"/>
      <c r="AD8446" s="37"/>
      <c r="AE8446" s="37"/>
      <c r="AF8446" s="37"/>
      <c r="AG8446" s="37"/>
      <c r="AH8446" s="37"/>
      <c r="AI8446" s="37"/>
      <c r="AJ8446" s="37"/>
      <c r="AK8446" s="37"/>
      <c r="AL8446" s="37"/>
      <c r="AM8446" s="37"/>
      <c r="AN8446" s="37"/>
      <c r="AO8446" s="37"/>
      <c r="AP8446" s="37"/>
      <c r="AQ8446" s="37"/>
      <c r="AR8446" s="37"/>
      <c r="AT8446" s="49">
        <v>237</v>
      </c>
      <c r="AU8446" s="50">
        <v>3325</v>
      </c>
      <c r="AV8446" s="51">
        <v>1.8000599999999999E-2</v>
      </c>
      <c r="AW8446" s="37"/>
      <c r="AX8446" s="37"/>
      <c r="AY8446" s="37"/>
      <c r="AZ8446" s="37"/>
      <c r="BA8446" s="37"/>
      <c r="BB8446" s="37"/>
      <c r="BC8446" s="37"/>
      <c r="BD8446" s="37"/>
      <c r="BE8446" s="37"/>
      <c r="BF8446" s="37"/>
      <c r="BG8446" s="37"/>
      <c r="BH8446" s="37"/>
      <c r="BI8446" s="37"/>
      <c r="BJ8446" s="37"/>
      <c r="BK8446" s="37"/>
      <c r="BL8446" s="37"/>
      <c r="BM8446" s="37"/>
      <c r="BN8446" s="37"/>
      <c r="BO8446" s="37"/>
      <c r="BP8446" s="37"/>
      <c r="BQ8446" s="37"/>
      <c r="BR8446" s="37"/>
      <c r="BT8446" s="49">
        <v>237</v>
      </c>
      <c r="BU8446" s="50">
        <v>980</v>
      </c>
      <c r="BV8446" s="51">
        <v>1.9000050000000001E-2</v>
      </c>
      <c r="BW8446" s="37"/>
      <c r="BX8446" s="37"/>
      <c r="BY8446" s="37"/>
      <c r="BZ8446" s="37"/>
      <c r="CA8446" s="37"/>
      <c r="CB8446" s="37"/>
      <c r="CC8446" s="37"/>
      <c r="CD8446" s="37"/>
      <c r="CE8446" s="37"/>
      <c r="CF8446" s="37"/>
      <c r="CG8446" s="37"/>
      <c r="CH8446" s="37"/>
      <c r="CI8446" s="37"/>
      <c r="CJ8446" s="37"/>
      <c r="CK8446" s="37"/>
      <c r="CL8446" s="37"/>
      <c r="CM8446" s="37"/>
      <c r="CN8446" s="37"/>
      <c r="CO8446" s="37"/>
      <c r="CP8446" s="37"/>
      <c r="CQ8446" s="37"/>
      <c r="CR8446" s="37"/>
      <c r="CS8446" s="37"/>
      <c r="CT8446" s="37"/>
      <c r="CU8446" s="37"/>
      <c r="CV8446" s="37"/>
      <c r="DA8446" s="43">
        <v>237</v>
      </c>
      <c r="DB8446" s="44">
        <v>2525</v>
      </c>
      <c r="DC8446" s="45">
        <v>1.5001059000000001E-2</v>
      </c>
      <c r="DD8446" s="38"/>
      <c r="DE8446" s="38"/>
      <c r="DF8446" s="38"/>
      <c r="DG8446" s="38"/>
      <c r="DH8446" s="38"/>
      <c r="DI8446" s="38"/>
      <c r="DJ8446" s="38"/>
      <c r="DK8446" s="38"/>
      <c r="DL8446" s="38"/>
      <c r="DM8446" s="38"/>
      <c r="DN8446" s="38"/>
      <c r="DO8446" s="38"/>
      <c r="DP8446" s="38"/>
      <c r="DQ8446" s="38"/>
      <c r="DR8446" s="38"/>
      <c r="DS8446" s="38"/>
      <c r="DT8446" s="38"/>
      <c r="DU8446" s="38"/>
      <c r="DV8446" s="38"/>
      <c r="DW8446" s="38"/>
      <c r="DZ8446" s="46">
        <v>237</v>
      </c>
      <c r="EA8446" s="47">
        <v>3417</v>
      </c>
      <c r="EB8446" s="48">
        <v>1.5001540000000001E-2</v>
      </c>
      <c r="EC8446" s="38"/>
      <c r="ED8446" s="38"/>
      <c r="EE8446" s="38"/>
      <c r="EF8446" s="38"/>
      <c r="EG8446" s="38"/>
      <c r="EH8446" s="38"/>
      <c r="EI8446" s="38"/>
      <c r="EJ8446" s="38"/>
      <c r="EK8446" s="38"/>
      <c r="EL8446" s="38"/>
      <c r="EM8446" s="38"/>
      <c r="EN8446" s="38"/>
      <c r="EO8446" s="38"/>
      <c r="EP8446" s="38"/>
      <c r="EQ8446" s="38"/>
      <c r="ER8446" s="38"/>
      <c r="ES8446" s="38"/>
      <c r="ET8446" s="38"/>
      <c r="EU8446" s="38"/>
      <c r="EV8446" s="38"/>
      <c r="EY8446" s="46">
        <v>237</v>
      </c>
      <c r="EZ8446" s="47">
        <v>3992</v>
      </c>
      <c r="FA8446" s="48">
        <v>1.7999890000000001E-2</v>
      </c>
      <c r="FB8446" s="38"/>
      <c r="FC8446" s="38"/>
      <c r="FD8446" s="38"/>
      <c r="FE8446" s="38"/>
      <c r="FF8446" s="38"/>
      <c r="FG8446" s="38"/>
      <c r="FH8446" s="38"/>
      <c r="FI8446" s="38"/>
      <c r="FJ8446" s="38"/>
      <c r="FK8446" s="38"/>
      <c r="FL8446" s="38"/>
      <c r="FM8446" s="38"/>
      <c r="FN8446" s="38"/>
      <c r="FO8446" s="38"/>
      <c r="FP8446" s="38"/>
      <c r="FQ8446" s="38"/>
      <c r="FR8446" s="38"/>
      <c r="FS8446" s="38"/>
      <c r="FT8446" s="38"/>
      <c r="FU8446" s="38"/>
      <c r="FX8446" s="46">
        <v>237</v>
      </c>
      <c r="FY8446" s="47">
        <v>981</v>
      </c>
      <c r="FZ8446" s="48">
        <v>1.9997600000000001E-2</v>
      </c>
      <c r="GA8446" s="38"/>
      <c r="GB8446" s="38"/>
      <c r="GC8446" s="38"/>
      <c r="GD8446" s="38"/>
      <c r="GE8446" s="38"/>
      <c r="GF8446" s="38"/>
      <c r="GG8446" s="38"/>
      <c r="GH8446" s="38"/>
      <c r="GI8446" s="38"/>
      <c r="GJ8446" s="38"/>
      <c r="GK8446" s="38"/>
      <c r="GL8446" s="38"/>
      <c r="GM8446" s="38"/>
      <c r="GN8446" s="38"/>
      <c r="GO8446" s="38"/>
      <c r="GP8446" s="38"/>
      <c r="GQ8446" s="38"/>
      <c r="GR8446" s="38"/>
      <c r="GS8446" s="38"/>
      <c r="GT8446" s="38"/>
      <c r="GU8446" s="38"/>
      <c r="GV8446" s="38"/>
      <c r="GW8446" s="38"/>
      <c r="GX8446" s="38"/>
    </row>
    <row r="8447" spans="1:206" x14ac:dyDescent="0.25">
      <c r="A8447" s="40">
        <v>238</v>
      </c>
      <c r="B8447" s="41">
        <v>2190</v>
      </c>
      <c r="C8447" s="42">
        <v>1.5000105E-2</v>
      </c>
      <c r="D8447" s="38"/>
      <c r="E8447" s="38"/>
      <c r="F8447" s="38"/>
      <c r="X8447" s="46">
        <v>238</v>
      </c>
      <c r="Y8447" s="47">
        <v>3371</v>
      </c>
      <c r="Z8447" s="48">
        <v>2.1997929999999999E-2</v>
      </c>
      <c r="AA8447" s="38"/>
      <c r="AB8447" s="38"/>
      <c r="AC8447" s="38"/>
      <c r="AD8447" s="38"/>
      <c r="AE8447" s="38"/>
      <c r="AF8447" s="38"/>
      <c r="AG8447" s="38"/>
      <c r="AH8447" s="38"/>
      <c r="AI8447" s="38"/>
      <c r="AJ8447" s="38"/>
      <c r="AK8447" s="38"/>
      <c r="AL8447" s="38"/>
      <c r="AM8447" s="38"/>
      <c r="AN8447" s="38"/>
      <c r="AO8447" s="38"/>
      <c r="AP8447" s="38"/>
      <c r="AQ8447" s="38"/>
      <c r="AR8447" s="38"/>
      <c r="AT8447" s="46">
        <v>238</v>
      </c>
      <c r="AU8447" s="47">
        <v>3325</v>
      </c>
      <c r="AV8447" s="48">
        <v>1.7999649999999999E-2</v>
      </c>
      <c r="AW8447" s="38"/>
      <c r="AX8447" s="38"/>
      <c r="AY8447" s="38"/>
      <c r="AZ8447" s="38"/>
      <c r="BA8447" s="38"/>
      <c r="BB8447" s="38"/>
      <c r="BC8447" s="38"/>
      <c r="BD8447" s="38"/>
      <c r="BE8447" s="38"/>
      <c r="BF8447" s="38"/>
      <c r="BG8447" s="38"/>
      <c r="BH8447" s="38"/>
      <c r="BI8447" s="38"/>
      <c r="BJ8447" s="38"/>
      <c r="BK8447" s="38"/>
      <c r="BL8447" s="38"/>
      <c r="BM8447" s="38"/>
      <c r="BN8447" s="38"/>
      <c r="BO8447" s="38"/>
      <c r="BP8447" s="38"/>
      <c r="BQ8447" s="38"/>
      <c r="BR8447" s="38"/>
      <c r="BT8447" s="46">
        <v>238</v>
      </c>
      <c r="BU8447" s="47">
        <v>980</v>
      </c>
      <c r="BV8447" s="48">
        <v>2.1999359999999999E-2</v>
      </c>
      <c r="BW8447" s="38"/>
      <c r="BX8447" s="38"/>
      <c r="BY8447" s="38"/>
      <c r="BZ8447" s="38"/>
      <c r="CA8447" s="38"/>
      <c r="CB8447" s="38"/>
      <c r="CC8447" s="38"/>
      <c r="CD8447" s="38"/>
      <c r="CE8447" s="38"/>
      <c r="CF8447" s="38"/>
      <c r="CG8447" s="38"/>
      <c r="CH8447" s="38"/>
      <c r="CI8447" s="38"/>
      <c r="CJ8447" s="38"/>
      <c r="CK8447" s="38"/>
      <c r="CL8447" s="38"/>
      <c r="CM8447" s="38"/>
      <c r="CN8447" s="38"/>
      <c r="CO8447" s="38"/>
      <c r="CP8447" s="38"/>
      <c r="CQ8447" s="38"/>
      <c r="CR8447" s="38"/>
      <c r="CS8447" s="38"/>
      <c r="CT8447" s="38"/>
      <c r="CU8447" s="38"/>
      <c r="CV8447" s="38"/>
      <c r="DA8447" s="40">
        <v>238</v>
      </c>
      <c r="DB8447" s="41">
        <v>2525</v>
      </c>
      <c r="DC8447" s="42">
        <v>1.5000582E-2</v>
      </c>
      <c r="DD8447" s="37"/>
      <c r="DE8447" s="37"/>
      <c r="DF8447" s="37"/>
      <c r="DG8447" s="37"/>
      <c r="DH8447" s="37"/>
      <c r="DI8447" s="37"/>
      <c r="DJ8447" s="37"/>
      <c r="DK8447" s="37"/>
      <c r="DL8447" s="37"/>
      <c r="DM8447" s="37"/>
      <c r="DN8447" s="37"/>
      <c r="DO8447" s="37"/>
      <c r="DP8447" s="37"/>
      <c r="DQ8447" s="37"/>
      <c r="DR8447" s="37"/>
      <c r="DS8447" s="37"/>
      <c r="DT8447" s="37"/>
      <c r="DU8447" s="37"/>
      <c r="DV8447" s="37"/>
      <c r="DW8447" s="37"/>
      <c r="DZ8447" s="49">
        <v>238</v>
      </c>
      <c r="EA8447" s="50">
        <v>3267</v>
      </c>
      <c r="EB8447" s="51">
        <v>1.900029E-2</v>
      </c>
      <c r="EC8447" s="37"/>
      <c r="ED8447" s="37"/>
      <c r="EE8447" s="37"/>
      <c r="EF8447" s="37"/>
      <c r="EG8447" s="37"/>
      <c r="EH8447" s="37"/>
      <c r="EI8447" s="37"/>
      <c r="EJ8447" s="37"/>
      <c r="EK8447" s="37"/>
      <c r="EL8447" s="37"/>
      <c r="EM8447" s="37"/>
      <c r="EN8447" s="37"/>
      <c r="EO8447" s="37"/>
      <c r="EP8447" s="37"/>
      <c r="EQ8447" s="37"/>
      <c r="ER8447" s="37"/>
      <c r="ES8447" s="37"/>
      <c r="ET8447" s="37"/>
      <c r="EU8447" s="37"/>
      <c r="EV8447" s="37"/>
      <c r="EY8447" s="49">
        <v>238</v>
      </c>
      <c r="EZ8447" s="50">
        <v>3992</v>
      </c>
      <c r="FA8447" s="51">
        <v>1.7000439999999999E-2</v>
      </c>
      <c r="FB8447" s="37"/>
      <c r="FC8447" s="37"/>
      <c r="FD8447" s="37"/>
      <c r="FE8447" s="37"/>
      <c r="FF8447" s="37"/>
      <c r="FG8447" s="37"/>
      <c r="FH8447" s="37"/>
      <c r="FI8447" s="37"/>
      <c r="FJ8447" s="37"/>
      <c r="FK8447" s="37"/>
      <c r="FL8447" s="37"/>
      <c r="FM8447" s="37"/>
      <c r="FN8447" s="37"/>
      <c r="FO8447" s="37"/>
      <c r="FP8447" s="37"/>
      <c r="FQ8447" s="37"/>
      <c r="FR8447" s="37"/>
      <c r="FS8447" s="37"/>
      <c r="FT8447" s="37"/>
      <c r="FU8447" s="37"/>
      <c r="FX8447" s="49">
        <v>238</v>
      </c>
      <c r="FY8447" s="50">
        <v>981</v>
      </c>
      <c r="FZ8447" s="51">
        <v>2.2000309999999999E-2</v>
      </c>
      <c r="GA8447" s="37"/>
      <c r="GB8447" s="37"/>
      <c r="GC8447" s="37"/>
      <c r="GD8447" s="37"/>
      <c r="GE8447" s="37"/>
      <c r="GF8447" s="37"/>
      <c r="GG8447" s="37"/>
      <c r="GH8447" s="37"/>
      <c r="GI8447" s="37"/>
      <c r="GJ8447" s="37"/>
      <c r="GK8447" s="37"/>
      <c r="GL8447" s="37"/>
      <c r="GM8447" s="37"/>
      <c r="GN8447" s="37"/>
      <c r="GO8447" s="37"/>
      <c r="GP8447" s="37"/>
      <c r="GQ8447" s="37"/>
      <c r="GR8447" s="37"/>
      <c r="GS8447" s="37"/>
      <c r="GT8447" s="37"/>
      <c r="GU8447" s="37"/>
      <c r="GV8447" s="37"/>
      <c r="GW8447" s="37"/>
      <c r="GX8447" s="37"/>
    </row>
    <row r="8448" spans="1:206" x14ac:dyDescent="0.25">
      <c r="A8448" s="43">
        <v>239</v>
      </c>
      <c r="B8448" s="44">
        <v>2190</v>
      </c>
      <c r="C8448" s="45">
        <v>1.5000342999999999E-2</v>
      </c>
      <c r="D8448" s="37"/>
      <c r="E8448" s="37"/>
      <c r="F8448" s="37"/>
      <c r="X8448" s="49">
        <v>239</v>
      </c>
      <c r="Y8448" s="50">
        <v>3371</v>
      </c>
      <c r="Z8448" s="51">
        <v>1.6001459999999999E-2</v>
      </c>
      <c r="AA8448" s="37"/>
      <c r="AB8448" s="37"/>
      <c r="AC8448" s="37"/>
      <c r="AD8448" s="37"/>
      <c r="AE8448" s="37"/>
      <c r="AF8448" s="37"/>
      <c r="AG8448" s="37"/>
      <c r="AH8448" s="37"/>
      <c r="AI8448" s="37"/>
      <c r="AJ8448" s="37"/>
      <c r="AK8448" s="37"/>
      <c r="AL8448" s="37"/>
      <c r="AM8448" s="37"/>
      <c r="AN8448" s="37"/>
      <c r="AO8448" s="37"/>
      <c r="AP8448" s="37"/>
      <c r="AQ8448" s="37"/>
      <c r="AR8448" s="37"/>
      <c r="AT8448" s="49">
        <v>239</v>
      </c>
      <c r="AU8448" s="50">
        <v>3325</v>
      </c>
      <c r="AV8448" s="51">
        <v>1.9000530000000002E-2</v>
      </c>
      <c r="AW8448" s="37"/>
      <c r="AX8448" s="37"/>
      <c r="AY8448" s="37"/>
      <c r="AZ8448" s="37"/>
      <c r="BA8448" s="37"/>
      <c r="BB8448" s="37"/>
      <c r="BC8448" s="37"/>
      <c r="BD8448" s="37"/>
      <c r="BE8448" s="37"/>
      <c r="BF8448" s="37"/>
      <c r="BG8448" s="37"/>
      <c r="BH8448" s="37"/>
      <c r="BI8448" s="37"/>
      <c r="BJ8448" s="37"/>
      <c r="BK8448" s="37"/>
      <c r="BL8448" s="37"/>
      <c r="BM8448" s="37"/>
      <c r="BN8448" s="37"/>
      <c r="BO8448" s="37"/>
      <c r="BP8448" s="37"/>
      <c r="BQ8448" s="37"/>
      <c r="BR8448" s="37"/>
      <c r="BT8448" s="49">
        <v>239</v>
      </c>
      <c r="BU8448" s="50">
        <v>980</v>
      </c>
      <c r="BV8448" s="51">
        <v>1.8000840000000001E-2</v>
      </c>
      <c r="BW8448" s="37"/>
      <c r="BX8448" s="37"/>
      <c r="BY8448" s="37"/>
      <c r="BZ8448" s="37"/>
      <c r="CA8448" s="37"/>
      <c r="CB8448" s="37"/>
      <c r="CC8448" s="37"/>
      <c r="CD8448" s="37"/>
      <c r="CE8448" s="37"/>
      <c r="CF8448" s="37"/>
      <c r="CG8448" s="37"/>
      <c r="CH8448" s="37"/>
      <c r="CI8448" s="37"/>
      <c r="CJ8448" s="37"/>
      <c r="CK8448" s="37"/>
      <c r="CL8448" s="37"/>
      <c r="CM8448" s="37"/>
      <c r="CN8448" s="37"/>
      <c r="CO8448" s="37"/>
      <c r="CP8448" s="37"/>
      <c r="CQ8448" s="37"/>
      <c r="CR8448" s="37"/>
      <c r="CS8448" s="37"/>
      <c r="CT8448" s="37"/>
      <c r="CU8448" s="37"/>
      <c r="CV8448" s="37"/>
      <c r="DA8448" s="43">
        <v>239</v>
      </c>
      <c r="DB8448" s="44">
        <v>2525</v>
      </c>
      <c r="DC8448" s="45">
        <v>1.4999627999999999E-2</v>
      </c>
      <c r="DD8448" s="38"/>
      <c r="DE8448" s="38"/>
      <c r="DF8448" s="38"/>
      <c r="DG8448" s="38"/>
      <c r="DH8448" s="38"/>
      <c r="DI8448" s="38"/>
      <c r="DJ8448" s="38"/>
      <c r="DK8448" s="38"/>
      <c r="DL8448" s="38"/>
      <c r="DM8448" s="38"/>
      <c r="DN8448" s="38"/>
      <c r="DO8448" s="38"/>
      <c r="DP8448" s="38"/>
      <c r="DQ8448" s="38"/>
      <c r="DR8448" s="38"/>
      <c r="DS8448" s="38"/>
      <c r="DT8448" s="38"/>
      <c r="DU8448" s="38"/>
      <c r="DV8448" s="38"/>
      <c r="DW8448" s="38"/>
      <c r="DZ8448" s="46">
        <v>239</v>
      </c>
      <c r="EA8448" s="47">
        <v>3267</v>
      </c>
      <c r="EB8448" s="48">
        <v>1.899934E-2</v>
      </c>
      <c r="EC8448" s="38"/>
      <c r="ED8448" s="38"/>
      <c r="EE8448" s="38"/>
      <c r="EF8448" s="38"/>
      <c r="EG8448" s="38"/>
      <c r="EH8448" s="38"/>
      <c r="EI8448" s="38"/>
      <c r="EJ8448" s="38"/>
      <c r="EK8448" s="38"/>
      <c r="EL8448" s="38"/>
      <c r="EM8448" s="38"/>
      <c r="EN8448" s="38"/>
      <c r="EO8448" s="38"/>
      <c r="EP8448" s="38"/>
      <c r="EQ8448" s="38"/>
      <c r="ER8448" s="38"/>
      <c r="ES8448" s="38"/>
      <c r="ET8448" s="38"/>
      <c r="EU8448" s="38"/>
      <c r="EV8448" s="38"/>
      <c r="EY8448" s="46">
        <v>239</v>
      </c>
      <c r="EZ8448" s="47">
        <v>3992</v>
      </c>
      <c r="FA8448" s="48">
        <v>1.7000439999999999E-2</v>
      </c>
      <c r="FB8448" s="38"/>
      <c r="FC8448" s="38"/>
      <c r="FD8448" s="38"/>
      <c r="FE8448" s="38"/>
      <c r="FF8448" s="38"/>
      <c r="FG8448" s="38"/>
      <c r="FH8448" s="38"/>
      <c r="FI8448" s="38"/>
      <c r="FJ8448" s="38"/>
      <c r="FK8448" s="38"/>
      <c r="FL8448" s="38"/>
      <c r="FM8448" s="38"/>
      <c r="FN8448" s="38"/>
      <c r="FO8448" s="38"/>
      <c r="FP8448" s="38"/>
      <c r="FQ8448" s="38"/>
      <c r="FR8448" s="38"/>
      <c r="FS8448" s="38"/>
      <c r="FT8448" s="38"/>
      <c r="FU8448" s="38"/>
      <c r="FX8448" s="46">
        <v>239</v>
      </c>
      <c r="FY8448" s="47">
        <v>981</v>
      </c>
      <c r="FZ8448" s="48">
        <v>2.6001690000000001E-2</v>
      </c>
      <c r="GA8448" s="38"/>
      <c r="GB8448" s="38"/>
      <c r="GC8448" s="38"/>
      <c r="GD8448" s="38"/>
      <c r="GE8448" s="38"/>
      <c r="GF8448" s="38"/>
      <c r="GG8448" s="38"/>
      <c r="GH8448" s="38"/>
      <c r="GI8448" s="38"/>
      <c r="GJ8448" s="38"/>
      <c r="GK8448" s="38"/>
      <c r="GL8448" s="38"/>
      <c r="GM8448" s="38"/>
      <c r="GN8448" s="38"/>
      <c r="GO8448" s="38"/>
      <c r="GP8448" s="38"/>
      <c r="GQ8448" s="38"/>
      <c r="GR8448" s="38"/>
      <c r="GS8448" s="38"/>
      <c r="GT8448" s="38"/>
      <c r="GU8448" s="38"/>
      <c r="GV8448" s="38"/>
      <c r="GW8448" s="38"/>
      <c r="GX8448" s="38"/>
    </row>
    <row r="8449" spans="1:206" x14ac:dyDescent="0.25">
      <c r="A8449" s="40">
        <v>240</v>
      </c>
      <c r="B8449" s="41">
        <v>2190</v>
      </c>
      <c r="C8449" s="42">
        <v>1.5000105E-2</v>
      </c>
      <c r="D8449" s="38"/>
      <c r="E8449" s="38"/>
      <c r="F8449" s="38"/>
      <c r="X8449" s="46">
        <v>240</v>
      </c>
      <c r="Y8449" s="47">
        <v>3371</v>
      </c>
      <c r="Z8449" s="48">
        <v>1.499867E-2</v>
      </c>
      <c r="AA8449" s="38"/>
      <c r="AB8449" s="38"/>
      <c r="AC8449" s="38"/>
      <c r="AD8449" s="38"/>
      <c r="AE8449" s="38"/>
      <c r="AF8449" s="38"/>
      <c r="AG8449" s="38"/>
      <c r="AH8449" s="38"/>
      <c r="AI8449" s="38"/>
      <c r="AJ8449" s="38"/>
      <c r="AK8449" s="38"/>
      <c r="AL8449" s="38"/>
      <c r="AM8449" s="38"/>
      <c r="AN8449" s="38"/>
      <c r="AO8449" s="38"/>
      <c r="AP8449" s="38"/>
      <c r="AQ8449" s="38"/>
      <c r="AR8449" s="38"/>
      <c r="AT8449" s="46">
        <v>240</v>
      </c>
      <c r="AU8449" s="47">
        <v>3325</v>
      </c>
      <c r="AV8449" s="48">
        <v>1.7998699999999999E-2</v>
      </c>
      <c r="AW8449" s="38"/>
      <c r="AX8449" s="38"/>
      <c r="AY8449" s="38"/>
      <c r="AZ8449" s="38"/>
      <c r="BA8449" s="38"/>
      <c r="BB8449" s="38"/>
      <c r="BC8449" s="38"/>
      <c r="BD8449" s="38"/>
      <c r="BE8449" s="38"/>
      <c r="BF8449" s="38"/>
      <c r="BG8449" s="38"/>
      <c r="BH8449" s="38"/>
      <c r="BI8449" s="38"/>
      <c r="BJ8449" s="38"/>
      <c r="BK8449" s="38"/>
      <c r="BL8449" s="38"/>
      <c r="BM8449" s="38"/>
      <c r="BN8449" s="38"/>
      <c r="BO8449" s="38"/>
      <c r="BP8449" s="38"/>
      <c r="BQ8449" s="38"/>
      <c r="BR8449" s="38"/>
      <c r="BT8449" s="46">
        <v>240</v>
      </c>
      <c r="BU8449" s="47">
        <v>980</v>
      </c>
      <c r="BV8449" s="48">
        <v>2.1000620000000001E-2</v>
      </c>
      <c r="BW8449" s="38"/>
      <c r="BX8449" s="38"/>
      <c r="BY8449" s="38"/>
      <c r="BZ8449" s="38"/>
      <c r="CA8449" s="38"/>
      <c r="CB8449" s="38"/>
      <c r="CC8449" s="38"/>
      <c r="CD8449" s="38"/>
      <c r="CE8449" s="38"/>
      <c r="CF8449" s="38"/>
      <c r="CG8449" s="38"/>
      <c r="CH8449" s="38"/>
      <c r="CI8449" s="38"/>
      <c r="CJ8449" s="38"/>
      <c r="CK8449" s="38"/>
      <c r="CL8449" s="38"/>
      <c r="CM8449" s="38"/>
      <c r="CN8449" s="38"/>
      <c r="CO8449" s="38"/>
      <c r="CP8449" s="38"/>
      <c r="CQ8449" s="38"/>
      <c r="CR8449" s="38"/>
      <c r="CS8449" s="38"/>
      <c r="CT8449" s="38"/>
      <c r="CU8449" s="38"/>
      <c r="CV8449" s="38"/>
      <c r="DA8449" s="40">
        <v>240</v>
      </c>
      <c r="DB8449" s="41">
        <v>2525</v>
      </c>
      <c r="DC8449" s="42">
        <v>1.4998436E-2</v>
      </c>
      <c r="DD8449" s="37"/>
      <c r="DE8449" s="37"/>
      <c r="DF8449" s="37"/>
      <c r="DG8449" s="37"/>
      <c r="DH8449" s="37"/>
      <c r="DI8449" s="37"/>
      <c r="DJ8449" s="37"/>
      <c r="DK8449" s="37"/>
      <c r="DL8449" s="37"/>
      <c r="DM8449" s="37"/>
      <c r="DN8449" s="37"/>
      <c r="DO8449" s="37"/>
      <c r="DP8449" s="37"/>
      <c r="DQ8449" s="37"/>
      <c r="DR8449" s="37"/>
      <c r="DS8449" s="37"/>
      <c r="DT8449" s="37"/>
      <c r="DU8449" s="37"/>
      <c r="DV8449" s="37"/>
      <c r="DW8449" s="37"/>
      <c r="DZ8449" s="49">
        <v>240</v>
      </c>
      <c r="EA8449" s="50">
        <v>3267</v>
      </c>
      <c r="EB8449" s="51">
        <v>1.90022E-2</v>
      </c>
      <c r="EC8449" s="37"/>
      <c r="ED8449" s="37"/>
      <c r="EE8449" s="37"/>
      <c r="EF8449" s="37"/>
      <c r="EG8449" s="37"/>
      <c r="EH8449" s="37"/>
      <c r="EI8449" s="37"/>
      <c r="EJ8449" s="37"/>
      <c r="EK8449" s="37"/>
      <c r="EL8449" s="37"/>
      <c r="EM8449" s="37"/>
      <c r="EN8449" s="37"/>
      <c r="EO8449" s="37"/>
      <c r="EP8449" s="37"/>
      <c r="EQ8449" s="37"/>
      <c r="ER8449" s="37"/>
      <c r="ES8449" s="37"/>
      <c r="ET8449" s="37"/>
      <c r="EU8449" s="37"/>
      <c r="EV8449" s="37"/>
      <c r="EY8449" s="49">
        <v>240</v>
      </c>
      <c r="EZ8449" s="50">
        <v>3992</v>
      </c>
      <c r="FA8449" s="51">
        <v>1.699877E-2</v>
      </c>
      <c r="FB8449" s="37"/>
      <c r="FC8449" s="37"/>
      <c r="FD8449" s="37"/>
      <c r="FE8449" s="37"/>
      <c r="FF8449" s="37"/>
      <c r="FG8449" s="37"/>
      <c r="FH8449" s="37"/>
      <c r="FI8449" s="37"/>
      <c r="FJ8449" s="37"/>
      <c r="FK8449" s="37"/>
      <c r="FL8449" s="37"/>
      <c r="FM8449" s="37"/>
      <c r="FN8449" s="37"/>
      <c r="FO8449" s="37"/>
      <c r="FP8449" s="37"/>
      <c r="FQ8449" s="37"/>
      <c r="FR8449" s="37"/>
      <c r="FS8449" s="37"/>
      <c r="FT8449" s="37"/>
      <c r="FU8449" s="37"/>
      <c r="FX8449" s="49">
        <v>240</v>
      </c>
      <c r="FY8449" s="50">
        <v>981</v>
      </c>
      <c r="FZ8449" s="51">
        <v>2.199769E-2</v>
      </c>
      <c r="GA8449" s="37"/>
      <c r="GB8449" s="37"/>
      <c r="GC8449" s="37"/>
      <c r="GD8449" s="37"/>
      <c r="GE8449" s="37"/>
      <c r="GF8449" s="37"/>
      <c r="GG8449" s="37"/>
      <c r="GH8449" s="37"/>
      <c r="GI8449" s="37"/>
      <c r="GJ8449" s="37"/>
      <c r="GK8449" s="37"/>
      <c r="GL8449" s="37"/>
      <c r="GM8449" s="37"/>
      <c r="GN8449" s="37"/>
      <c r="GO8449" s="37"/>
      <c r="GP8449" s="37"/>
      <c r="GQ8449" s="37"/>
      <c r="GR8449" s="37"/>
      <c r="GS8449" s="37"/>
      <c r="GT8449" s="37"/>
      <c r="GU8449" s="37"/>
      <c r="GV8449" s="37"/>
      <c r="GW8449" s="37"/>
      <c r="GX8449" s="37"/>
    </row>
    <row r="8450" spans="1:206" x14ac:dyDescent="0.25">
      <c r="A8450" s="43">
        <v>241</v>
      </c>
      <c r="B8450" s="44">
        <v>2190</v>
      </c>
      <c r="C8450" s="45">
        <v>1.6001463E-2</v>
      </c>
      <c r="D8450" s="37"/>
      <c r="E8450" s="37"/>
      <c r="F8450" s="37"/>
      <c r="X8450" s="49">
        <v>241</v>
      </c>
      <c r="Y8450" s="50">
        <v>3371</v>
      </c>
      <c r="Z8450" s="51">
        <v>1.499963E-2</v>
      </c>
      <c r="AA8450" s="37"/>
      <c r="AB8450" s="37"/>
      <c r="AC8450" s="37"/>
      <c r="AD8450" s="37"/>
      <c r="AE8450" s="37"/>
      <c r="AF8450" s="37"/>
      <c r="AG8450" s="37"/>
      <c r="AH8450" s="37"/>
      <c r="AI8450" s="37"/>
      <c r="AJ8450" s="37"/>
      <c r="AK8450" s="37"/>
      <c r="AL8450" s="37"/>
      <c r="AM8450" s="37"/>
      <c r="AN8450" s="37"/>
      <c r="AO8450" s="37"/>
      <c r="AP8450" s="37"/>
      <c r="AQ8450" s="37"/>
      <c r="AR8450" s="37"/>
      <c r="AT8450" s="49">
        <v>241</v>
      </c>
      <c r="AU8450" s="50">
        <v>3325</v>
      </c>
      <c r="AV8450" s="51">
        <v>1.900077E-2</v>
      </c>
      <c r="AW8450" s="37"/>
      <c r="AX8450" s="37"/>
      <c r="AY8450" s="37"/>
      <c r="AZ8450" s="37"/>
      <c r="BA8450" s="37"/>
      <c r="BB8450" s="37"/>
      <c r="BC8450" s="37"/>
      <c r="BD8450" s="37"/>
      <c r="BE8450" s="37"/>
      <c r="BF8450" s="37"/>
      <c r="BG8450" s="37"/>
      <c r="BH8450" s="37"/>
      <c r="BI8450" s="37"/>
      <c r="BJ8450" s="37"/>
      <c r="BK8450" s="37"/>
      <c r="BL8450" s="37"/>
      <c r="BM8450" s="37"/>
      <c r="BN8450" s="37"/>
      <c r="BO8450" s="37"/>
      <c r="BP8450" s="37"/>
      <c r="BQ8450" s="37"/>
      <c r="BR8450" s="37"/>
      <c r="BT8450" s="49">
        <v>241</v>
      </c>
      <c r="BU8450" s="50">
        <v>976</v>
      </c>
      <c r="BV8450" s="51">
        <v>1.8998149999999998E-2</v>
      </c>
      <c r="BW8450" s="37"/>
      <c r="BX8450" s="37"/>
      <c r="BY8450" s="37"/>
      <c r="BZ8450" s="37"/>
      <c r="CA8450" s="37"/>
      <c r="CB8450" s="37"/>
      <c r="CC8450" s="37"/>
      <c r="CD8450" s="37"/>
      <c r="CE8450" s="37"/>
      <c r="CF8450" s="37"/>
      <c r="CG8450" s="37"/>
      <c r="CH8450" s="37"/>
      <c r="CI8450" s="37"/>
      <c r="CJ8450" s="37"/>
      <c r="CK8450" s="37"/>
      <c r="CL8450" s="37"/>
      <c r="CM8450" s="37"/>
      <c r="CN8450" s="37"/>
      <c r="CO8450" s="37"/>
      <c r="CP8450" s="37"/>
      <c r="CQ8450" s="37"/>
      <c r="CR8450" s="37"/>
      <c r="CS8450" s="37"/>
      <c r="CT8450" s="37"/>
      <c r="CU8450" s="37"/>
      <c r="CV8450" s="37"/>
      <c r="DA8450" s="43">
        <v>241</v>
      </c>
      <c r="DB8450" s="44">
        <v>2525</v>
      </c>
      <c r="DC8450" s="45">
        <v>1.4999866000000001E-2</v>
      </c>
      <c r="DD8450" s="38"/>
      <c r="DE8450" s="38"/>
      <c r="DF8450" s="38"/>
      <c r="DG8450" s="38"/>
      <c r="DH8450" s="38"/>
      <c r="DI8450" s="38"/>
      <c r="DJ8450" s="38"/>
      <c r="DK8450" s="38"/>
      <c r="DL8450" s="38"/>
      <c r="DM8450" s="38"/>
      <c r="DN8450" s="38"/>
      <c r="DO8450" s="38"/>
      <c r="DP8450" s="38"/>
      <c r="DQ8450" s="38"/>
      <c r="DR8450" s="38"/>
      <c r="DS8450" s="38"/>
      <c r="DT8450" s="38"/>
      <c r="DU8450" s="38"/>
      <c r="DV8450" s="38"/>
      <c r="DW8450" s="38"/>
      <c r="DZ8450" s="46">
        <v>241</v>
      </c>
      <c r="EA8450" s="47">
        <v>3267</v>
      </c>
      <c r="EB8450" s="48">
        <v>1.7997260000000001E-2</v>
      </c>
      <c r="EC8450" s="38"/>
      <c r="ED8450" s="38"/>
      <c r="EE8450" s="38"/>
      <c r="EF8450" s="38"/>
      <c r="EG8450" s="38"/>
      <c r="EH8450" s="38"/>
      <c r="EI8450" s="38"/>
      <c r="EJ8450" s="38"/>
      <c r="EK8450" s="38"/>
      <c r="EL8450" s="38"/>
      <c r="EM8450" s="38"/>
      <c r="EN8450" s="38"/>
      <c r="EO8450" s="38"/>
      <c r="EP8450" s="38"/>
      <c r="EQ8450" s="38"/>
      <c r="ER8450" s="38"/>
      <c r="ES8450" s="38"/>
      <c r="ET8450" s="38"/>
      <c r="EU8450" s="38"/>
      <c r="EV8450" s="38"/>
      <c r="EY8450" s="46">
        <v>241</v>
      </c>
      <c r="EZ8450" s="47">
        <v>3992</v>
      </c>
      <c r="FA8450" s="48">
        <v>2.00007E-2</v>
      </c>
      <c r="FB8450" s="38"/>
      <c r="FC8450" s="38"/>
      <c r="FD8450" s="38"/>
      <c r="FE8450" s="38"/>
      <c r="FF8450" s="38"/>
      <c r="FG8450" s="38"/>
      <c r="FH8450" s="38"/>
      <c r="FI8450" s="38"/>
      <c r="FJ8450" s="38"/>
      <c r="FK8450" s="38"/>
      <c r="FL8450" s="38"/>
      <c r="FM8450" s="38"/>
      <c r="FN8450" s="38"/>
      <c r="FO8450" s="38"/>
      <c r="FP8450" s="38"/>
      <c r="FQ8450" s="38"/>
      <c r="FR8450" s="38"/>
      <c r="FS8450" s="38"/>
      <c r="FT8450" s="38"/>
      <c r="FU8450" s="38"/>
      <c r="FX8450" s="46">
        <v>241</v>
      </c>
      <c r="FY8450" s="47">
        <v>981</v>
      </c>
      <c r="FZ8450" s="48">
        <v>1.8000599999999999E-2</v>
      </c>
      <c r="GA8450" s="38"/>
      <c r="GB8450" s="38"/>
      <c r="GC8450" s="38"/>
      <c r="GD8450" s="38"/>
      <c r="GE8450" s="38"/>
      <c r="GF8450" s="38"/>
      <c r="GG8450" s="38"/>
      <c r="GH8450" s="38"/>
      <c r="GI8450" s="38"/>
      <c r="GJ8450" s="38"/>
      <c r="GK8450" s="38"/>
      <c r="GL8450" s="38"/>
      <c r="GM8450" s="38"/>
      <c r="GN8450" s="38"/>
      <c r="GO8450" s="38"/>
      <c r="GP8450" s="38"/>
      <c r="GQ8450" s="38"/>
      <c r="GR8450" s="38"/>
      <c r="GS8450" s="38"/>
      <c r="GT8450" s="38"/>
      <c r="GU8450" s="38"/>
      <c r="GV8450" s="38"/>
      <c r="GW8450" s="38"/>
      <c r="GX8450" s="38"/>
    </row>
    <row r="8451" spans="1:206" x14ac:dyDescent="0.25">
      <c r="A8451" s="40">
        <v>242</v>
      </c>
      <c r="B8451" s="41">
        <v>2190</v>
      </c>
      <c r="C8451" s="42">
        <v>1.4999627999999999E-2</v>
      </c>
      <c r="D8451" s="38"/>
      <c r="E8451" s="38"/>
      <c r="F8451" s="38"/>
      <c r="X8451" s="46">
        <v>242</v>
      </c>
      <c r="Y8451" s="47">
        <v>3371</v>
      </c>
      <c r="Z8451" s="48">
        <v>1.4999149999999999E-2</v>
      </c>
      <c r="AA8451" s="38"/>
      <c r="AB8451" s="38"/>
      <c r="AC8451" s="38"/>
      <c r="AD8451" s="38"/>
      <c r="AE8451" s="38"/>
      <c r="AF8451" s="38"/>
      <c r="AG8451" s="38"/>
      <c r="AH8451" s="38"/>
      <c r="AI8451" s="38"/>
      <c r="AJ8451" s="38"/>
      <c r="AK8451" s="38"/>
      <c r="AL8451" s="38"/>
      <c r="AM8451" s="38"/>
      <c r="AN8451" s="38"/>
      <c r="AO8451" s="38"/>
      <c r="AP8451" s="38"/>
      <c r="AQ8451" s="38"/>
      <c r="AR8451" s="38"/>
      <c r="AT8451" s="46">
        <v>242</v>
      </c>
      <c r="AU8451" s="47">
        <v>3325</v>
      </c>
      <c r="AV8451" s="48">
        <v>2.3997069999999999E-2</v>
      </c>
      <c r="AW8451" s="38"/>
      <c r="AX8451" s="38"/>
      <c r="AY8451" s="38"/>
      <c r="AZ8451" s="38"/>
      <c r="BA8451" s="38"/>
      <c r="BB8451" s="38"/>
      <c r="BC8451" s="38"/>
      <c r="BD8451" s="38"/>
      <c r="BE8451" s="38"/>
      <c r="BF8451" s="38"/>
      <c r="BG8451" s="38"/>
      <c r="BH8451" s="38"/>
      <c r="BI8451" s="38"/>
      <c r="BJ8451" s="38"/>
      <c r="BK8451" s="38"/>
      <c r="BL8451" s="38"/>
      <c r="BM8451" s="38"/>
      <c r="BN8451" s="38"/>
      <c r="BO8451" s="38"/>
      <c r="BP8451" s="38"/>
      <c r="BQ8451" s="38"/>
      <c r="BR8451" s="38"/>
      <c r="BT8451" s="46">
        <v>242</v>
      </c>
      <c r="BU8451" s="47">
        <v>976</v>
      </c>
      <c r="BV8451" s="48">
        <v>1.9001250000000001E-2</v>
      </c>
      <c r="BW8451" s="38"/>
      <c r="BX8451" s="38"/>
      <c r="BY8451" s="38"/>
      <c r="BZ8451" s="38"/>
      <c r="CA8451" s="38"/>
      <c r="CB8451" s="38"/>
      <c r="CC8451" s="38"/>
      <c r="CD8451" s="38"/>
      <c r="CE8451" s="38"/>
      <c r="CF8451" s="38"/>
      <c r="CG8451" s="38"/>
      <c r="CH8451" s="38"/>
      <c r="CI8451" s="38"/>
      <c r="CJ8451" s="38"/>
      <c r="CK8451" s="38"/>
      <c r="CL8451" s="38"/>
      <c r="CM8451" s="38"/>
      <c r="CN8451" s="38"/>
      <c r="CO8451" s="38"/>
      <c r="CP8451" s="38"/>
      <c r="CQ8451" s="38"/>
      <c r="CR8451" s="38"/>
      <c r="CS8451" s="38"/>
      <c r="CT8451" s="38"/>
      <c r="CU8451" s="38"/>
      <c r="CV8451" s="38"/>
      <c r="DA8451" s="40">
        <v>242</v>
      </c>
      <c r="DB8451" s="41">
        <v>2525</v>
      </c>
      <c r="DC8451" s="42">
        <v>1.4000654E-2</v>
      </c>
      <c r="DD8451" s="37"/>
      <c r="DE8451" s="37"/>
      <c r="DF8451" s="37"/>
      <c r="DG8451" s="37"/>
      <c r="DH8451" s="37"/>
      <c r="DI8451" s="37"/>
      <c r="DJ8451" s="37"/>
      <c r="DK8451" s="37"/>
      <c r="DL8451" s="37"/>
      <c r="DM8451" s="37"/>
      <c r="DN8451" s="37"/>
      <c r="DO8451" s="37"/>
      <c r="DP8451" s="37"/>
      <c r="DQ8451" s="37"/>
      <c r="DR8451" s="37"/>
      <c r="DS8451" s="37"/>
      <c r="DT8451" s="37"/>
      <c r="DU8451" s="37"/>
      <c r="DV8451" s="37"/>
      <c r="DW8451" s="37"/>
      <c r="DZ8451" s="49">
        <v>242</v>
      </c>
      <c r="EA8451" s="50">
        <v>3267</v>
      </c>
      <c r="EB8451" s="51">
        <v>1.500106E-2</v>
      </c>
      <c r="EC8451" s="37"/>
      <c r="ED8451" s="37"/>
      <c r="EE8451" s="37"/>
      <c r="EF8451" s="37"/>
      <c r="EG8451" s="37"/>
      <c r="EH8451" s="37"/>
      <c r="EI8451" s="37"/>
      <c r="EJ8451" s="37"/>
      <c r="EK8451" s="37"/>
      <c r="EL8451" s="37"/>
      <c r="EM8451" s="37"/>
      <c r="EN8451" s="37"/>
      <c r="EO8451" s="37"/>
      <c r="EP8451" s="37"/>
      <c r="EQ8451" s="37"/>
      <c r="ER8451" s="37"/>
      <c r="ES8451" s="37"/>
      <c r="ET8451" s="37"/>
      <c r="EU8451" s="37"/>
      <c r="EV8451" s="37"/>
      <c r="EY8451" s="49">
        <v>242</v>
      </c>
      <c r="EZ8451" s="50">
        <v>3992</v>
      </c>
      <c r="FA8451" s="51">
        <v>2.5000330000000001E-2</v>
      </c>
      <c r="FB8451" s="37"/>
      <c r="FC8451" s="37"/>
      <c r="FD8451" s="37"/>
      <c r="FE8451" s="37"/>
      <c r="FF8451" s="37"/>
      <c r="FG8451" s="37"/>
      <c r="FH8451" s="37"/>
      <c r="FI8451" s="37"/>
      <c r="FJ8451" s="37"/>
      <c r="FK8451" s="37"/>
      <c r="FL8451" s="37"/>
      <c r="FM8451" s="37"/>
      <c r="FN8451" s="37"/>
      <c r="FO8451" s="37"/>
      <c r="FP8451" s="37"/>
      <c r="FQ8451" s="37"/>
      <c r="FR8451" s="37"/>
      <c r="FS8451" s="37"/>
      <c r="FT8451" s="37"/>
      <c r="FU8451" s="37"/>
      <c r="FX8451" s="49">
        <v>242</v>
      </c>
      <c r="FY8451" s="50">
        <v>981</v>
      </c>
      <c r="FZ8451" s="51">
        <v>1.8000599999999999E-2</v>
      </c>
      <c r="GA8451" s="37"/>
      <c r="GB8451" s="37"/>
      <c r="GC8451" s="37"/>
      <c r="GD8451" s="37"/>
      <c r="GE8451" s="37"/>
      <c r="GF8451" s="37"/>
      <c r="GG8451" s="37"/>
      <c r="GH8451" s="37"/>
      <c r="GI8451" s="37"/>
      <c r="GJ8451" s="37"/>
      <c r="GK8451" s="37"/>
      <c r="GL8451" s="37"/>
      <c r="GM8451" s="37"/>
      <c r="GN8451" s="37"/>
      <c r="GO8451" s="37"/>
      <c r="GP8451" s="37"/>
      <c r="GQ8451" s="37"/>
      <c r="GR8451" s="37"/>
      <c r="GS8451" s="37"/>
      <c r="GT8451" s="37"/>
      <c r="GU8451" s="37"/>
      <c r="GV8451" s="37"/>
      <c r="GW8451" s="37"/>
      <c r="GX8451" s="37"/>
    </row>
    <row r="8452" spans="1:206" x14ac:dyDescent="0.25">
      <c r="A8452" s="43">
        <v>243</v>
      </c>
      <c r="B8452" s="44">
        <v>2190</v>
      </c>
      <c r="C8452" s="45">
        <v>1.6001225000000001E-2</v>
      </c>
      <c r="D8452" s="37"/>
      <c r="E8452" s="37"/>
      <c r="F8452" s="37"/>
      <c r="X8452" s="49">
        <v>243</v>
      </c>
      <c r="Y8452" s="50">
        <v>3371</v>
      </c>
      <c r="Z8452" s="51">
        <v>1.5000339999999999E-2</v>
      </c>
      <c r="AA8452" s="37"/>
      <c r="AB8452" s="37"/>
      <c r="AC8452" s="37"/>
      <c r="AD8452" s="37"/>
      <c r="AE8452" s="37"/>
      <c r="AF8452" s="37"/>
      <c r="AG8452" s="37"/>
      <c r="AH8452" s="37"/>
      <c r="AI8452" s="37"/>
      <c r="AJ8452" s="37"/>
      <c r="AK8452" s="37"/>
      <c r="AL8452" s="37"/>
      <c r="AM8452" s="37"/>
      <c r="AN8452" s="37"/>
      <c r="AO8452" s="37"/>
      <c r="AP8452" s="37"/>
      <c r="AQ8452" s="37"/>
      <c r="AR8452" s="37"/>
      <c r="AT8452" s="49">
        <v>243</v>
      </c>
      <c r="AU8452" s="50">
        <v>3325</v>
      </c>
      <c r="AV8452" s="51">
        <v>2.0002599999999999E-2</v>
      </c>
      <c r="AW8452" s="37"/>
      <c r="AX8452" s="37"/>
      <c r="AY8452" s="37"/>
      <c r="AZ8452" s="37"/>
      <c r="BA8452" s="37"/>
      <c r="BB8452" s="37"/>
      <c r="BC8452" s="37"/>
      <c r="BD8452" s="37"/>
      <c r="BE8452" s="37"/>
      <c r="BF8452" s="37"/>
      <c r="BG8452" s="37"/>
      <c r="BH8452" s="37"/>
      <c r="BI8452" s="37"/>
      <c r="BJ8452" s="37"/>
      <c r="BK8452" s="37"/>
      <c r="BL8452" s="37"/>
      <c r="BM8452" s="37"/>
      <c r="BN8452" s="37"/>
      <c r="BO8452" s="37"/>
      <c r="BP8452" s="37"/>
      <c r="BQ8452" s="37"/>
      <c r="BR8452" s="37"/>
      <c r="BT8452" s="49">
        <v>243</v>
      </c>
      <c r="BU8452" s="50">
        <v>976</v>
      </c>
      <c r="BV8452" s="51">
        <v>2.0999429999999999E-2</v>
      </c>
      <c r="BW8452" s="37"/>
      <c r="BX8452" s="37"/>
      <c r="BY8452" s="37"/>
      <c r="BZ8452" s="37"/>
      <c r="CA8452" s="37"/>
      <c r="CB8452" s="37"/>
      <c r="CC8452" s="37"/>
      <c r="CD8452" s="37"/>
      <c r="CE8452" s="37"/>
      <c r="CF8452" s="37"/>
      <c r="CG8452" s="37"/>
      <c r="CH8452" s="37"/>
      <c r="CI8452" s="37"/>
      <c r="CJ8452" s="37"/>
      <c r="CK8452" s="37"/>
      <c r="CL8452" s="37"/>
      <c r="CM8452" s="37"/>
      <c r="CN8452" s="37"/>
      <c r="CO8452" s="37"/>
      <c r="CP8452" s="37"/>
      <c r="CQ8452" s="37"/>
      <c r="CR8452" s="37"/>
      <c r="CS8452" s="37"/>
      <c r="CT8452" s="37"/>
      <c r="CU8452" s="37"/>
      <c r="CV8452" s="37"/>
      <c r="DA8452" s="43">
        <v>243</v>
      </c>
      <c r="DB8452" s="44">
        <v>2525</v>
      </c>
      <c r="DC8452" s="45">
        <v>1.4999866000000001E-2</v>
      </c>
      <c r="DD8452" s="38"/>
      <c r="DE8452" s="38"/>
      <c r="DF8452" s="38"/>
      <c r="DG8452" s="38"/>
      <c r="DH8452" s="38"/>
      <c r="DI8452" s="38"/>
      <c r="DJ8452" s="38"/>
      <c r="DK8452" s="38"/>
      <c r="DL8452" s="38"/>
      <c r="DM8452" s="38"/>
      <c r="DN8452" s="38"/>
      <c r="DO8452" s="38"/>
      <c r="DP8452" s="38"/>
      <c r="DQ8452" s="38"/>
      <c r="DR8452" s="38"/>
      <c r="DS8452" s="38"/>
      <c r="DT8452" s="38"/>
      <c r="DU8452" s="38"/>
      <c r="DV8452" s="38"/>
      <c r="DW8452" s="38"/>
      <c r="DZ8452" s="46">
        <v>243</v>
      </c>
      <c r="EA8452" s="47">
        <v>3267</v>
      </c>
      <c r="EB8452" s="48">
        <v>1.399922E-2</v>
      </c>
      <c r="EC8452" s="38"/>
      <c r="ED8452" s="38"/>
      <c r="EE8452" s="38"/>
      <c r="EF8452" s="38"/>
      <c r="EG8452" s="38"/>
      <c r="EH8452" s="38"/>
      <c r="EI8452" s="38"/>
      <c r="EJ8452" s="38"/>
      <c r="EK8452" s="38"/>
      <c r="EL8452" s="38"/>
      <c r="EM8452" s="38"/>
      <c r="EN8452" s="38"/>
      <c r="EO8452" s="38"/>
      <c r="EP8452" s="38"/>
      <c r="EQ8452" s="38"/>
      <c r="ER8452" s="38"/>
      <c r="ES8452" s="38"/>
      <c r="ET8452" s="38"/>
      <c r="EU8452" s="38"/>
      <c r="EV8452" s="38"/>
      <c r="EY8452" s="46">
        <v>243</v>
      </c>
      <c r="EZ8452" s="47">
        <v>3992</v>
      </c>
      <c r="FA8452" s="48">
        <v>1.8000840000000001E-2</v>
      </c>
      <c r="FB8452" s="38"/>
      <c r="FC8452" s="38"/>
      <c r="FD8452" s="38"/>
      <c r="FE8452" s="38"/>
      <c r="FF8452" s="38"/>
      <c r="FG8452" s="38"/>
      <c r="FH8452" s="38"/>
      <c r="FI8452" s="38"/>
      <c r="FJ8452" s="38"/>
      <c r="FK8452" s="38"/>
      <c r="FL8452" s="38"/>
      <c r="FM8452" s="38"/>
      <c r="FN8452" s="38"/>
      <c r="FO8452" s="38"/>
      <c r="FP8452" s="38"/>
      <c r="FQ8452" s="38"/>
      <c r="FR8452" s="38"/>
      <c r="FS8452" s="38"/>
      <c r="FT8452" s="38"/>
      <c r="FU8452" s="38"/>
      <c r="FX8452" s="46">
        <v>243</v>
      </c>
      <c r="FY8452" s="47">
        <v>981</v>
      </c>
      <c r="FZ8452" s="48">
        <v>2.3000960000000001E-2</v>
      </c>
      <c r="GA8452" s="38"/>
      <c r="GB8452" s="38"/>
      <c r="GC8452" s="38"/>
      <c r="GD8452" s="38"/>
      <c r="GE8452" s="38"/>
      <c r="GF8452" s="38"/>
      <c r="GG8452" s="38"/>
      <c r="GH8452" s="38"/>
      <c r="GI8452" s="38"/>
      <c r="GJ8452" s="38"/>
      <c r="GK8452" s="38"/>
      <c r="GL8452" s="38"/>
      <c r="GM8452" s="38"/>
      <c r="GN8452" s="38"/>
      <c r="GO8452" s="38"/>
      <c r="GP8452" s="38"/>
      <c r="GQ8452" s="38"/>
      <c r="GR8452" s="38"/>
      <c r="GS8452" s="38"/>
      <c r="GT8452" s="38"/>
      <c r="GU8452" s="38"/>
      <c r="GV8452" s="38"/>
      <c r="GW8452" s="38"/>
      <c r="GX8452" s="38"/>
    </row>
    <row r="8453" spans="1:206" x14ac:dyDescent="0.25">
      <c r="A8453" s="40">
        <v>244</v>
      </c>
      <c r="B8453" s="41">
        <v>2190</v>
      </c>
      <c r="C8453" s="42">
        <v>1.4999866000000001E-2</v>
      </c>
      <c r="D8453" s="38"/>
      <c r="E8453" s="38"/>
      <c r="F8453" s="38"/>
      <c r="X8453" s="46">
        <v>244</v>
      </c>
      <c r="Y8453" s="47">
        <v>3371</v>
      </c>
      <c r="Z8453" s="48">
        <v>1.6999480000000001E-2</v>
      </c>
      <c r="AA8453" s="38"/>
      <c r="AB8453" s="38"/>
      <c r="AC8453" s="38"/>
      <c r="AD8453" s="38"/>
      <c r="AE8453" s="38"/>
      <c r="AF8453" s="38"/>
      <c r="AG8453" s="38"/>
      <c r="AH8453" s="38"/>
      <c r="AI8453" s="38"/>
      <c r="AJ8453" s="38"/>
      <c r="AK8453" s="38"/>
      <c r="AL8453" s="38"/>
      <c r="AM8453" s="38"/>
      <c r="AN8453" s="38"/>
      <c r="AO8453" s="38"/>
      <c r="AP8453" s="38"/>
      <c r="AQ8453" s="38"/>
      <c r="AR8453" s="38"/>
      <c r="AT8453" s="46">
        <v>244</v>
      </c>
      <c r="AU8453" s="47">
        <v>3325</v>
      </c>
      <c r="AV8453" s="48">
        <v>2.0998719999999998E-2</v>
      </c>
      <c r="AW8453" s="38"/>
      <c r="AX8453" s="38"/>
      <c r="AY8453" s="38"/>
      <c r="AZ8453" s="38"/>
      <c r="BA8453" s="38"/>
      <c r="BB8453" s="38"/>
      <c r="BC8453" s="38"/>
      <c r="BD8453" s="38"/>
      <c r="BE8453" s="38"/>
      <c r="BF8453" s="38"/>
      <c r="BG8453" s="38"/>
      <c r="BH8453" s="38"/>
      <c r="BI8453" s="38"/>
      <c r="BJ8453" s="38"/>
      <c r="BK8453" s="38"/>
      <c r="BL8453" s="38"/>
      <c r="BM8453" s="38"/>
      <c r="BN8453" s="38"/>
      <c r="BO8453" s="38"/>
      <c r="BP8453" s="38"/>
      <c r="BQ8453" s="38"/>
      <c r="BR8453" s="38"/>
      <c r="BT8453" s="46">
        <v>244</v>
      </c>
      <c r="BU8453" s="47">
        <v>976</v>
      </c>
      <c r="BV8453" s="48">
        <v>2.4000170000000001E-2</v>
      </c>
      <c r="BW8453" s="38"/>
      <c r="BX8453" s="38"/>
      <c r="BY8453" s="38"/>
      <c r="BZ8453" s="38"/>
      <c r="CA8453" s="38"/>
      <c r="CB8453" s="38"/>
      <c r="CC8453" s="38"/>
      <c r="CD8453" s="38"/>
      <c r="CE8453" s="38"/>
      <c r="CF8453" s="38"/>
      <c r="CG8453" s="38"/>
      <c r="CH8453" s="38"/>
      <c r="CI8453" s="38"/>
      <c r="CJ8453" s="38"/>
      <c r="CK8453" s="38"/>
      <c r="CL8453" s="38"/>
      <c r="CM8453" s="38"/>
      <c r="CN8453" s="38"/>
      <c r="CO8453" s="38"/>
      <c r="CP8453" s="38"/>
      <c r="CQ8453" s="38"/>
      <c r="CR8453" s="38"/>
      <c r="CS8453" s="38"/>
      <c r="CT8453" s="38"/>
      <c r="CU8453" s="38"/>
      <c r="CV8453" s="38"/>
      <c r="DA8453" s="40">
        <v>244</v>
      </c>
      <c r="DB8453" s="41">
        <v>2525</v>
      </c>
      <c r="DC8453" s="42">
        <v>1.7001151999999999E-2</v>
      </c>
      <c r="DD8453" s="37"/>
      <c r="DE8453" s="37"/>
      <c r="DF8453" s="37"/>
      <c r="DG8453" s="37"/>
      <c r="DH8453" s="37"/>
      <c r="DI8453" s="37"/>
      <c r="DJ8453" s="37"/>
      <c r="DK8453" s="37"/>
      <c r="DL8453" s="37"/>
      <c r="DM8453" s="37"/>
      <c r="DN8453" s="37"/>
      <c r="DO8453" s="37"/>
      <c r="DP8453" s="37"/>
      <c r="DQ8453" s="37"/>
      <c r="DR8453" s="37"/>
      <c r="DS8453" s="37"/>
      <c r="DT8453" s="37"/>
      <c r="DU8453" s="37"/>
      <c r="DV8453" s="37"/>
      <c r="DW8453" s="37"/>
      <c r="DZ8453" s="49">
        <v>244</v>
      </c>
      <c r="EA8453" s="50">
        <v>3267</v>
      </c>
      <c r="EB8453" s="51">
        <v>1.500082E-2</v>
      </c>
      <c r="EC8453" s="37"/>
      <c r="ED8453" s="37"/>
      <c r="EE8453" s="37"/>
      <c r="EF8453" s="37"/>
      <c r="EG8453" s="37"/>
      <c r="EH8453" s="37"/>
      <c r="EI8453" s="37"/>
      <c r="EJ8453" s="37"/>
      <c r="EK8453" s="37"/>
      <c r="EL8453" s="37"/>
      <c r="EM8453" s="37"/>
      <c r="EN8453" s="37"/>
      <c r="EO8453" s="37"/>
      <c r="EP8453" s="37"/>
      <c r="EQ8453" s="37"/>
      <c r="ER8453" s="37"/>
      <c r="ES8453" s="37"/>
      <c r="ET8453" s="37"/>
      <c r="EU8453" s="37"/>
      <c r="EV8453" s="37"/>
      <c r="EY8453" s="49">
        <v>244</v>
      </c>
      <c r="EZ8453" s="50">
        <v>3992</v>
      </c>
      <c r="FA8453" s="51">
        <v>1.6998530000000001E-2</v>
      </c>
      <c r="FB8453" s="37"/>
      <c r="FC8453" s="37"/>
      <c r="FD8453" s="37"/>
      <c r="FE8453" s="37"/>
      <c r="FF8453" s="37"/>
      <c r="FG8453" s="37"/>
      <c r="FH8453" s="37"/>
      <c r="FI8453" s="37"/>
      <c r="FJ8453" s="37"/>
      <c r="FK8453" s="37"/>
      <c r="FL8453" s="37"/>
      <c r="FM8453" s="37"/>
      <c r="FN8453" s="37"/>
      <c r="FO8453" s="37"/>
      <c r="FP8453" s="37"/>
      <c r="FQ8453" s="37"/>
      <c r="FR8453" s="37"/>
      <c r="FS8453" s="37"/>
      <c r="FT8453" s="37"/>
      <c r="FU8453" s="37"/>
      <c r="FX8453" s="49">
        <v>244</v>
      </c>
      <c r="FY8453" s="50">
        <v>981</v>
      </c>
      <c r="FZ8453" s="51">
        <v>2.3E-2</v>
      </c>
      <c r="GA8453" s="37"/>
      <c r="GB8453" s="37"/>
      <c r="GC8453" s="37"/>
      <c r="GD8453" s="37"/>
      <c r="GE8453" s="37"/>
      <c r="GF8453" s="37"/>
      <c r="GG8453" s="37"/>
      <c r="GH8453" s="37"/>
      <c r="GI8453" s="37"/>
      <c r="GJ8453" s="37"/>
      <c r="GK8453" s="37"/>
      <c r="GL8453" s="37"/>
      <c r="GM8453" s="37"/>
      <c r="GN8453" s="37"/>
      <c r="GO8453" s="37"/>
      <c r="GP8453" s="37"/>
      <c r="GQ8453" s="37"/>
      <c r="GR8453" s="37"/>
      <c r="GS8453" s="37"/>
      <c r="GT8453" s="37"/>
      <c r="GU8453" s="37"/>
      <c r="GV8453" s="37"/>
      <c r="GW8453" s="37"/>
      <c r="GX8453" s="37"/>
    </row>
    <row r="8454" spans="1:206" x14ac:dyDescent="0.25">
      <c r="A8454" s="43">
        <v>245</v>
      </c>
      <c r="B8454" s="44">
        <v>2190</v>
      </c>
      <c r="C8454" s="45">
        <v>2.1999835999999998E-2</v>
      </c>
      <c r="D8454" s="37"/>
      <c r="E8454" s="37"/>
      <c r="F8454" s="37"/>
      <c r="X8454" s="49">
        <v>245</v>
      </c>
      <c r="Y8454" s="50">
        <v>3371</v>
      </c>
      <c r="Z8454" s="51">
        <v>1.500249E-2</v>
      </c>
      <c r="AA8454" s="37"/>
      <c r="AB8454" s="37"/>
      <c r="AC8454" s="37"/>
      <c r="AD8454" s="37"/>
      <c r="AE8454" s="37"/>
      <c r="AF8454" s="37"/>
      <c r="AG8454" s="37"/>
      <c r="AH8454" s="37"/>
      <c r="AI8454" s="37"/>
      <c r="AJ8454" s="37"/>
      <c r="AK8454" s="37"/>
      <c r="AL8454" s="37"/>
      <c r="AM8454" s="37"/>
      <c r="AN8454" s="37"/>
      <c r="AO8454" s="37"/>
      <c r="AP8454" s="37"/>
      <c r="AQ8454" s="37"/>
      <c r="AR8454" s="37"/>
      <c r="AT8454" s="49">
        <v>245</v>
      </c>
      <c r="AU8454" s="50">
        <v>3325</v>
      </c>
      <c r="AV8454" s="51">
        <v>1.900029E-2</v>
      </c>
      <c r="AW8454" s="37"/>
      <c r="AX8454" s="37"/>
      <c r="AY8454" s="37"/>
      <c r="AZ8454" s="37"/>
      <c r="BA8454" s="37"/>
      <c r="BB8454" s="37"/>
      <c r="BC8454" s="37"/>
      <c r="BD8454" s="37"/>
      <c r="BE8454" s="37"/>
      <c r="BF8454" s="37"/>
      <c r="BG8454" s="37"/>
      <c r="BH8454" s="37"/>
      <c r="BI8454" s="37"/>
      <c r="BJ8454" s="37"/>
      <c r="BK8454" s="37"/>
      <c r="BL8454" s="37"/>
      <c r="BM8454" s="37"/>
      <c r="BN8454" s="37"/>
      <c r="BO8454" s="37"/>
      <c r="BP8454" s="37"/>
      <c r="BQ8454" s="37"/>
      <c r="BR8454" s="37"/>
      <c r="BT8454" s="49">
        <v>245</v>
      </c>
      <c r="BU8454" s="50">
        <v>976</v>
      </c>
      <c r="BV8454" s="51">
        <v>1.8999100000000001E-2</v>
      </c>
      <c r="BW8454" s="37"/>
      <c r="BX8454" s="37"/>
      <c r="BY8454" s="37"/>
      <c r="BZ8454" s="37"/>
      <c r="CA8454" s="37"/>
      <c r="CB8454" s="37"/>
      <c r="CC8454" s="37"/>
      <c r="CD8454" s="37"/>
      <c r="CE8454" s="37"/>
      <c r="CF8454" s="37"/>
      <c r="CG8454" s="37"/>
      <c r="CH8454" s="37"/>
      <c r="CI8454" s="37"/>
      <c r="CJ8454" s="37"/>
      <c r="CK8454" s="37"/>
      <c r="CL8454" s="37"/>
      <c r="CM8454" s="37"/>
      <c r="CN8454" s="37"/>
      <c r="CO8454" s="37"/>
      <c r="CP8454" s="37"/>
      <c r="CQ8454" s="37"/>
      <c r="CR8454" s="37"/>
      <c r="CS8454" s="37"/>
      <c r="CT8454" s="37"/>
      <c r="CU8454" s="37"/>
      <c r="CV8454" s="37"/>
      <c r="DA8454" s="43">
        <v>245</v>
      </c>
      <c r="DB8454" s="44">
        <v>2525</v>
      </c>
      <c r="DC8454" s="45">
        <v>1.4998674E-2</v>
      </c>
      <c r="DD8454" s="38"/>
      <c r="DE8454" s="38"/>
      <c r="DF8454" s="38"/>
      <c r="DG8454" s="38"/>
      <c r="DH8454" s="38"/>
      <c r="DI8454" s="38"/>
      <c r="DJ8454" s="38"/>
      <c r="DK8454" s="38"/>
      <c r="DL8454" s="38"/>
      <c r="DM8454" s="38"/>
      <c r="DN8454" s="38"/>
      <c r="DO8454" s="38"/>
      <c r="DP8454" s="38"/>
      <c r="DQ8454" s="38"/>
      <c r="DR8454" s="38"/>
      <c r="DS8454" s="38"/>
      <c r="DT8454" s="38"/>
      <c r="DU8454" s="38"/>
      <c r="DV8454" s="38"/>
      <c r="DW8454" s="38"/>
      <c r="DZ8454" s="46">
        <v>245</v>
      </c>
      <c r="EA8454" s="47">
        <v>3267</v>
      </c>
      <c r="EB8454" s="48">
        <v>1.500201E-2</v>
      </c>
      <c r="EC8454" s="38"/>
      <c r="ED8454" s="38"/>
      <c r="EE8454" s="38"/>
      <c r="EF8454" s="38"/>
      <c r="EG8454" s="38"/>
      <c r="EH8454" s="38"/>
      <c r="EI8454" s="38"/>
      <c r="EJ8454" s="38"/>
      <c r="EK8454" s="38"/>
      <c r="EL8454" s="38"/>
      <c r="EM8454" s="38"/>
      <c r="EN8454" s="38"/>
      <c r="EO8454" s="38"/>
      <c r="EP8454" s="38"/>
      <c r="EQ8454" s="38"/>
      <c r="ER8454" s="38"/>
      <c r="ES8454" s="38"/>
      <c r="ET8454" s="38"/>
      <c r="EU8454" s="38"/>
      <c r="EV8454" s="38"/>
      <c r="EY8454" s="46">
        <v>245</v>
      </c>
      <c r="EZ8454" s="47">
        <v>3992</v>
      </c>
      <c r="FA8454" s="48">
        <v>1.9001480000000001E-2</v>
      </c>
      <c r="FB8454" s="38"/>
      <c r="FC8454" s="38"/>
      <c r="FD8454" s="38"/>
      <c r="FE8454" s="38"/>
      <c r="FF8454" s="38"/>
      <c r="FG8454" s="38"/>
      <c r="FH8454" s="38"/>
      <c r="FI8454" s="38"/>
      <c r="FJ8454" s="38"/>
      <c r="FK8454" s="38"/>
      <c r="FL8454" s="38"/>
      <c r="FM8454" s="38"/>
      <c r="FN8454" s="38"/>
      <c r="FO8454" s="38"/>
      <c r="FP8454" s="38"/>
      <c r="FQ8454" s="38"/>
      <c r="FR8454" s="38"/>
      <c r="FS8454" s="38"/>
      <c r="FT8454" s="38"/>
      <c r="FU8454" s="38"/>
      <c r="FX8454" s="46">
        <v>245</v>
      </c>
      <c r="FY8454" s="47">
        <v>981</v>
      </c>
      <c r="FZ8454" s="48">
        <v>1.7000910000000001E-2</v>
      </c>
      <c r="GA8454" s="38"/>
      <c r="GB8454" s="38"/>
      <c r="GC8454" s="38"/>
      <c r="GD8454" s="38"/>
      <c r="GE8454" s="38"/>
      <c r="GF8454" s="38"/>
      <c r="GG8454" s="38"/>
      <c r="GH8454" s="38"/>
      <c r="GI8454" s="38"/>
      <c r="GJ8454" s="38"/>
      <c r="GK8454" s="38"/>
      <c r="GL8454" s="38"/>
      <c r="GM8454" s="38"/>
      <c r="GN8454" s="38"/>
      <c r="GO8454" s="38"/>
      <c r="GP8454" s="38"/>
      <c r="GQ8454" s="38"/>
      <c r="GR8454" s="38"/>
      <c r="GS8454" s="38"/>
      <c r="GT8454" s="38"/>
      <c r="GU8454" s="38"/>
      <c r="GV8454" s="38"/>
      <c r="GW8454" s="38"/>
      <c r="GX8454" s="38"/>
    </row>
    <row r="8455" spans="1:206" x14ac:dyDescent="0.25">
      <c r="A8455" s="40">
        <v>246</v>
      </c>
      <c r="B8455" s="41">
        <v>2190</v>
      </c>
      <c r="C8455" s="42">
        <v>2.0266533E-2</v>
      </c>
      <c r="D8455" s="38"/>
      <c r="E8455" s="38"/>
      <c r="F8455" s="38"/>
      <c r="X8455" s="46">
        <v>246</v>
      </c>
      <c r="Y8455" s="47">
        <v>3371</v>
      </c>
      <c r="Z8455" s="48">
        <v>1.6000029999999998E-2</v>
      </c>
      <c r="AA8455" s="38"/>
      <c r="AB8455" s="38"/>
      <c r="AC8455" s="38"/>
      <c r="AD8455" s="38"/>
      <c r="AE8455" s="38"/>
      <c r="AF8455" s="38"/>
      <c r="AG8455" s="38"/>
      <c r="AH8455" s="38"/>
      <c r="AI8455" s="38"/>
      <c r="AJ8455" s="38"/>
      <c r="AK8455" s="38"/>
      <c r="AL8455" s="38"/>
      <c r="AM8455" s="38"/>
      <c r="AN8455" s="38"/>
      <c r="AO8455" s="38"/>
      <c r="AP8455" s="38"/>
      <c r="AQ8455" s="38"/>
      <c r="AR8455" s="38"/>
      <c r="AT8455" s="46">
        <v>246</v>
      </c>
      <c r="AU8455" s="47">
        <v>3325</v>
      </c>
      <c r="AV8455" s="48">
        <v>1.8999579999999999E-2</v>
      </c>
      <c r="AW8455" s="38"/>
      <c r="AX8455" s="38"/>
      <c r="AY8455" s="38"/>
      <c r="AZ8455" s="38"/>
      <c r="BA8455" s="38"/>
      <c r="BB8455" s="38"/>
      <c r="BC8455" s="38"/>
      <c r="BD8455" s="38"/>
      <c r="BE8455" s="38"/>
      <c r="BF8455" s="38"/>
      <c r="BG8455" s="38"/>
      <c r="BH8455" s="38"/>
      <c r="BI8455" s="38"/>
      <c r="BJ8455" s="38"/>
      <c r="BK8455" s="38"/>
      <c r="BL8455" s="38"/>
      <c r="BM8455" s="38"/>
      <c r="BN8455" s="38"/>
      <c r="BO8455" s="38"/>
      <c r="BP8455" s="38"/>
      <c r="BQ8455" s="38"/>
      <c r="BR8455" s="38"/>
      <c r="BT8455" s="46">
        <v>246</v>
      </c>
      <c r="BU8455" s="47">
        <v>976</v>
      </c>
      <c r="BV8455" s="48">
        <v>2.4999859999999999E-2</v>
      </c>
      <c r="BW8455" s="38"/>
      <c r="BX8455" s="38"/>
      <c r="BY8455" s="38"/>
      <c r="BZ8455" s="38"/>
      <c r="CA8455" s="38"/>
      <c r="CB8455" s="38"/>
      <c r="CC8455" s="38"/>
      <c r="CD8455" s="38"/>
      <c r="CE8455" s="38"/>
      <c r="CF8455" s="38"/>
      <c r="CG8455" s="38"/>
      <c r="CH8455" s="38"/>
      <c r="CI8455" s="38"/>
      <c r="CJ8455" s="38"/>
      <c r="CK8455" s="38"/>
      <c r="CL8455" s="38"/>
      <c r="CM8455" s="38"/>
      <c r="CN8455" s="38"/>
      <c r="CO8455" s="38"/>
      <c r="CP8455" s="38"/>
      <c r="CQ8455" s="38"/>
      <c r="CR8455" s="38"/>
      <c r="CS8455" s="38"/>
      <c r="CT8455" s="38"/>
      <c r="CU8455" s="38"/>
      <c r="CV8455" s="38"/>
      <c r="DA8455" s="40">
        <v>246</v>
      </c>
      <c r="DB8455" s="41">
        <v>2525</v>
      </c>
      <c r="DC8455" s="42">
        <v>1.500082E-2</v>
      </c>
      <c r="DD8455" s="37"/>
      <c r="DE8455" s="37"/>
      <c r="DF8455" s="37"/>
      <c r="DG8455" s="37"/>
      <c r="DH8455" s="37"/>
      <c r="DI8455" s="37"/>
      <c r="DJ8455" s="37"/>
      <c r="DK8455" s="37"/>
      <c r="DL8455" s="37"/>
      <c r="DM8455" s="37"/>
      <c r="DN8455" s="37"/>
      <c r="DO8455" s="37"/>
      <c r="DP8455" s="37"/>
      <c r="DQ8455" s="37"/>
      <c r="DR8455" s="37"/>
      <c r="DS8455" s="37"/>
      <c r="DT8455" s="37"/>
      <c r="DU8455" s="37"/>
      <c r="DV8455" s="37"/>
      <c r="DW8455" s="37"/>
      <c r="DZ8455" s="49">
        <v>246</v>
      </c>
      <c r="EA8455" s="50">
        <v>3267</v>
      </c>
      <c r="EB8455" s="51">
        <v>1.39966E-2</v>
      </c>
      <c r="EC8455" s="37"/>
      <c r="ED8455" s="37"/>
      <c r="EE8455" s="37"/>
      <c r="EF8455" s="37"/>
      <c r="EG8455" s="37"/>
      <c r="EH8455" s="37"/>
      <c r="EI8455" s="37"/>
      <c r="EJ8455" s="37"/>
      <c r="EK8455" s="37"/>
      <c r="EL8455" s="37"/>
      <c r="EM8455" s="37"/>
      <c r="EN8455" s="37"/>
      <c r="EO8455" s="37"/>
      <c r="EP8455" s="37"/>
      <c r="EQ8455" s="37"/>
      <c r="ER8455" s="37"/>
      <c r="ES8455" s="37"/>
      <c r="ET8455" s="37"/>
      <c r="EU8455" s="37"/>
      <c r="EV8455" s="37"/>
      <c r="EY8455" s="49">
        <v>246</v>
      </c>
      <c r="EZ8455" s="50">
        <v>3992</v>
      </c>
      <c r="FA8455" s="51">
        <v>2.0997760000000001E-2</v>
      </c>
      <c r="FB8455" s="37"/>
      <c r="FC8455" s="37"/>
      <c r="FD8455" s="37"/>
      <c r="FE8455" s="37"/>
      <c r="FF8455" s="37"/>
      <c r="FG8455" s="37"/>
      <c r="FH8455" s="37"/>
      <c r="FI8455" s="37"/>
      <c r="FJ8455" s="37"/>
      <c r="FK8455" s="37"/>
      <c r="FL8455" s="37"/>
      <c r="FM8455" s="37"/>
      <c r="FN8455" s="37"/>
      <c r="FO8455" s="37"/>
      <c r="FP8455" s="37"/>
      <c r="FQ8455" s="37"/>
      <c r="FR8455" s="37"/>
      <c r="FS8455" s="37"/>
      <c r="FT8455" s="37"/>
      <c r="FU8455" s="37"/>
      <c r="FX8455" s="49">
        <v>246</v>
      </c>
      <c r="FY8455" s="50">
        <v>981</v>
      </c>
      <c r="FZ8455" s="51">
        <v>1.7999649999999999E-2</v>
      </c>
      <c r="GA8455" s="37"/>
      <c r="GB8455" s="37"/>
      <c r="GC8455" s="37"/>
      <c r="GD8455" s="37"/>
      <c r="GE8455" s="37"/>
      <c r="GF8455" s="37"/>
      <c r="GG8455" s="37"/>
      <c r="GH8455" s="37"/>
      <c r="GI8455" s="37"/>
      <c r="GJ8455" s="37"/>
      <c r="GK8455" s="37"/>
      <c r="GL8455" s="37"/>
      <c r="GM8455" s="37"/>
      <c r="GN8455" s="37"/>
      <c r="GO8455" s="37"/>
      <c r="GP8455" s="37"/>
      <c r="GQ8455" s="37"/>
      <c r="GR8455" s="37"/>
      <c r="GS8455" s="37"/>
      <c r="GT8455" s="37"/>
      <c r="GU8455" s="37"/>
      <c r="GV8455" s="37"/>
      <c r="GW8455" s="37"/>
      <c r="GX8455" s="37"/>
    </row>
    <row r="8456" spans="1:206" x14ac:dyDescent="0.25">
      <c r="A8456" s="43">
        <v>247</v>
      </c>
      <c r="B8456" s="44">
        <v>2190</v>
      </c>
      <c r="C8456" s="45">
        <v>1.7255783E-2</v>
      </c>
      <c r="D8456" s="37"/>
      <c r="E8456" s="37"/>
      <c r="F8456" s="37"/>
      <c r="X8456" s="49">
        <v>247</v>
      </c>
      <c r="Y8456" s="50">
        <v>3371</v>
      </c>
      <c r="Z8456" s="51">
        <v>1.5999559999999999E-2</v>
      </c>
      <c r="AA8456" s="37"/>
      <c r="AB8456" s="37"/>
      <c r="AC8456" s="37"/>
      <c r="AD8456" s="37"/>
      <c r="AE8456" s="37"/>
      <c r="AF8456" s="37"/>
      <c r="AG8456" s="37"/>
      <c r="AH8456" s="37"/>
      <c r="AI8456" s="37"/>
      <c r="AJ8456" s="37"/>
      <c r="AK8456" s="37"/>
      <c r="AL8456" s="37"/>
      <c r="AM8456" s="37"/>
      <c r="AN8456" s="37"/>
      <c r="AO8456" s="37"/>
      <c r="AP8456" s="37"/>
      <c r="AQ8456" s="37"/>
      <c r="AR8456" s="37"/>
      <c r="AT8456" s="49">
        <v>247</v>
      </c>
      <c r="AU8456" s="50">
        <v>3325</v>
      </c>
      <c r="AV8456" s="51">
        <v>1.8001079999999999E-2</v>
      </c>
      <c r="AW8456" s="37"/>
      <c r="AX8456" s="37"/>
      <c r="AY8456" s="37"/>
      <c r="AZ8456" s="37"/>
      <c r="BA8456" s="37"/>
      <c r="BB8456" s="37"/>
      <c r="BC8456" s="37"/>
      <c r="BD8456" s="37"/>
      <c r="BE8456" s="37"/>
      <c r="BF8456" s="37"/>
      <c r="BG8456" s="37"/>
      <c r="BH8456" s="37"/>
      <c r="BI8456" s="37"/>
      <c r="BJ8456" s="37"/>
      <c r="BK8456" s="37"/>
      <c r="BL8456" s="37"/>
      <c r="BM8456" s="37"/>
      <c r="BN8456" s="37"/>
      <c r="BO8456" s="37"/>
      <c r="BP8456" s="37"/>
      <c r="BQ8456" s="37"/>
      <c r="BR8456" s="37"/>
      <c r="BT8456" s="49">
        <v>247</v>
      </c>
      <c r="BU8456" s="50">
        <v>976</v>
      </c>
      <c r="BV8456" s="51">
        <v>2.100086E-2</v>
      </c>
      <c r="BW8456" s="37"/>
      <c r="BX8456" s="37"/>
      <c r="BY8456" s="37"/>
      <c r="BZ8456" s="37"/>
      <c r="CA8456" s="37"/>
      <c r="CB8456" s="37"/>
      <c r="CC8456" s="37"/>
      <c r="CD8456" s="37"/>
      <c r="CE8456" s="37"/>
      <c r="CF8456" s="37"/>
      <c r="CG8456" s="37"/>
      <c r="CH8456" s="37"/>
      <c r="CI8456" s="37"/>
      <c r="CJ8456" s="37"/>
      <c r="CK8456" s="37"/>
      <c r="CL8456" s="37"/>
      <c r="CM8456" s="37"/>
      <c r="CN8456" s="37"/>
      <c r="CO8456" s="37"/>
      <c r="CP8456" s="37"/>
      <c r="CQ8456" s="37"/>
      <c r="CR8456" s="37"/>
      <c r="CS8456" s="37"/>
      <c r="CT8456" s="37"/>
      <c r="CU8456" s="37"/>
      <c r="CV8456" s="37"/>
      <c r="DA8456" s="43">
        <v>247</v>
      </c>
      <c r="DB8456" s="44">
        <v>2525</v>
      </c>
      <c r="DC8456" s="45">
        <v>1.4998674E-2</v>
      </c>
      <c r="DD8456" s="38"/>
      <c r="DE8456" s="38"/>
      <c r="DF8456" s="38"/>
      <c r="DG8456" s="38"/>
      <c r="DH8456" s="38"/>
      <c r="DI8456" s="38"/>
      <c r="DJ8456" s="38"/>
      <c r="DK8456" s="38"/>
      <c r="DL8456" s="38"/>
      <c r="DM8456" s="38"/>
      <c r="DN8456" s="38"/>
      <c r="DO8456" s="38"/>
      <c r="DP8456" s="38"/>
      <c r="DQ8456" s="38"/>
      <c r="DR8456" s="38"/>
      <c r="DS8456" s="38"/>
      <c r="DT8456" s="38"/>
      <c r="DU8456" s="38"/>
      <c r="DV8456" s="38"/>
      <c r="DW8456" s="38"/>
      <c r="DZ8456" s="46">
        <v>247</v>
      </c>
      <c r="EA8456" s="47">
        <v>3267</v>
      </c>
      <c r="EB8456" s="48">
        <v>1.400185E-2</v>
      </c>
      <c r="EC8456" s="38"/>
      <c r="ED8456" s="38"/>
      <c r="EE8456" s="38"/>
      <c r="EF8456" s="38"/>
      <c r="EG8456" s="38"/>
      <c r="EH8456" s="38"/>
      <c r="EI8456" s="38"/>
      <c r="EJ8456" s="38"/>
      <c r="EK8456" s="38"/>
      <c r="EL8456" s="38"/>
      <c r="EM8456" s="38"/>
      <c r="EN8456" s="38"/>
      <c r="EO8456" s="38"/>
      <c r="EP8456" s="38"/>
      <c r="EQ8456" s="38"/>
      <c r="ER8456" s="38"/>
      <c r="ES8456" s="38"/>
      <c r="ET8456" s="38"/>
      <c r="EU8456" s="38"/>
      <c r="EV8456" s="38"/>
      <c r="EY8456" s="46">
        <v>247</v>
      </c>
      <c r="EZ8456" s="47">
        <v>3992</v>
      </c>
      <c r="FA8456" s="48">
        <v>1.7999649999999999E-2</v>
      </c>
      <c r="FB8456" s="38"/>
      <c r="FC8456" s="38"/>
      <c r="FD8456" s="38"/>
      <c r="FE8456" s="38"/>
      <c r="FF8456" s="38"/>
      <c r="FG8456" s="38"/>
      <c r="FH8456" s="38"/>
      <c r="FI8456" s="38"/>
      <c r="FJ8456" s="38"/>
      <c r="FK8456" s="38"/>
      <c r="FL8456" s="38"/>
      <c r="FM8456" s="38"/>
      <c r="FN8456" s="38"/>
      <c r="FO8456" s="38"/>
      <c r="FP8456" s="38"/>
      <c r="FQ8456" s="38"/>
      <c r="FR8456" s="38"/>
      <c r="FS8456" s="38"/>
      <c r="FT8456" s="38"/>
      <c r="FU8456" s="38"/>
      <c r="FX8456" s="46">
        <v>247</v>
      </c>
      <c r="FY8456" s="47">
        <v>981</v>
      </c>
      <c r="FZ8456" s="48">
        <v>1.700163E-2</v>
      </c>
      <c r="GA8456" s="38"/>
      <c r="GB8456" s="38"/>
      <c r="GC8456" s="38"/>
      <c r="GD8456" s="38"/>
      <c r="GE8456" s="38"/>
      <c r="GF8456" s="38"/>
      <c r="GG8456" s="38"/>
      <c r="GH8456" s="38"/>
      <c r="GI8456" s="38"/>
      <c r="GJ8456" s="38"/>
      <c r="GK8456" s="38"/>
      <c r="GL8456" s="38"/>
      <c r="GM8456" s="38"/>
      <c r="GN8456" s="38"/>
      <c r="GO8456" s="38"/>
      <c r="GP8456" s="38"/>
      <c r="GQ8456" s="38"/>
      <c r="GR8456" s="38"/>
      <c r="GS8456" s="38"/>
      <c r="GT8456" s="38"/>
      <c r="GU8456" s="38"/>
      <c r="GV8456" s="38"/>
      <c r="GW8456" s="38"/>
      <c r="GX8456" s="38"/>
    </row>
    <row r="8457" spans="1:206" x14ac:dyDescent="0.25">
      <c r="A8457" s="40">
        <v>248</v>
      </c>
      <c r="B8457" s="41">
        <v>2190</v>
      </c>
      <c r="C8457" s="42">
        <v>1.5000105E-2</v>
      </c>
      <c r="D8457" s="38"/>
      <c r="E8457" s="38"/>
      <c r="F8457" s="38"/>
      <c r="X8457" s="46">
        <v>248</v>
      </c>
      <c r="Y8457" s="47">
        <v>3371</v>
      </c>
      <c r="Z8457" s="48">
        <v>1.5999559999999999E-2</v>
      </c>
      <c r="AA8457" s="38"/>
      <c r="AB8457" s="38"/>
      <c r="AC8457" s="38"/>
      <c r="AD8457" s="38"/>
      <c r="AE8457" s="38"/>
      <c r="AF8457" s="38"/>
      <c r="AG8457" s="38"/>
      <c r="AH8457" s="38"/>
      <c r="AI8457" s="38"/>
      <c r="AJ8457" s="38"/>
      <c r="AK8457" s="38"/>
      <c r="AL8457" s="38"/>
      <c r="AM8457" s="38"/>
      <c r="AN8457" s="38"/>
      <c r="AO8457" s="38"/>
      <c r="AP8457" s="38"/>
      <c r="AQ8457" s="38"/>
      <c r="AR8457" s="38"/>
      <c r="AT8457" s="46">
        <v>248</v>
      </c>
      <c r="AU8457" s="47">
        <v>3325</v>
      </c>
      <c r="AV8457" s="48">
        <v>1.7998699999999999E-2</v>
      </c>
      <c r="AW8457" s="38"/>
      <c r="AX8457" s="38"/>
      <c r="AY8457" s="38"/>
      <c r="AZ8457" s="38"/>
      <c r="BA8457" s="38"/>
      <c r="BB8457" s="38"/>
      <c r="BC8457" s="38"/>
      <c r="BD8457" s="38"/>
      <c r="BE8457" s="38"/>
      <c r="BF8457" s="38"/>
      <c r="BG8457" s="38"/>
      <c r="BH8457" s="38"/>
      <c r="BI8457" s="38"/>
      <c r="BJ8457" s="38"/>
      <c r="BK8457" s="38"/>
      <c r="BL8457" s="38"/>
      <c r="BM8457" s="38"/>
      <c r="BN8457" s="38"/>
      <c r="BO8457" s="38"/>
      <c r="BP8457" s="38"/>
      <c r="BQ8457" s="38"/>
      <c r="BR8457" s="38"/>
      <c r="BT8457" s="46">
        <v>248</v>
      </c>
      <c r="BU8457" s="47">
        <v>976</v>
      </c>
      <c r="BV8457" s="48">
        <v>2.0999670000000002E-2</v>
      </c>
      <c r="BW8457" s="38"/>
      <c r="BX8457" s="38"/>
      <c r="BY8457" s="38"/>
      <c r="BZ8457" s="38"/>
      <c r="CA8457" s="38"/>
      <c r="CB8457" s="38"/>
      <c r="CC8457" s="38"/>
      <c r="CD8457" s="38"/>
      <c r="CE8457" s="38"/>
      <c r="CF8457" s="38"/>
      <c r="CG8457" s="38"/>
      <c r="CH8457" s="38"/>
      <c r="CI8457" s="38"/>
      <c r="CJ8457" s="38"/>
      <c r="CK8457" s="38"/>
      <c r="CL8457" s="38"/>
      <c r="CM8457" s="38"/>
      <c r="CN8457" s="38"/>
      <c r="CO8457" s="38"/>
      <c r="CP8457" s="38"/>
      <c r="CQ8457" s="38"/>
      <c r="CR8457" s="38"/>
      <c r="CS8457" s="38"/>
      <c r="CT8457" s="38"/>
      <c r="CU8457" s="38"/>
      <c r="CV8457" s="38"/>
      <c r="DA8457" s="40">
        <v>248</v>
      </c>
      <c r="DB8457" s="41">
        <v>2525</v>
      </c>
      <c r="DC8457" s="42">
        <v>1.4003992E-2</v>
      </c>
      <c r="DD8457" s="37"/>
      <c r="DE8457" s="37"/>
      <c r="DF8457" s="37"/>
      <c r="DG8457" s="37"/>
      <c r="DH8457" s="37"/>
      <c r="DI8457" s="37"/>
      <c r="DJ8457" s="37"/>
      <c r="DK8457" s="37"/>
      <c r="DL8457" s="37"/>
      <c r="DM8457" s="37"/>
      <c r="DN8457" s="37"/>
      <c r="DO8457" s="37"/>
      <c r="DP8457" s="37"/>
      <c r="DQ8457" s="37"/>
      <c r="DR8457" s="37"/>
      <c r="DS8457" s="37"/>
      <c r="DT8457" s="37"/>
      <c r="DU8457" s="37"/>
      <c r="DV8457" s="37"/>
      <c r="DW8457" s="37"/>
      <c r="DZ8457" s="49">
        <v>248</v>
      </c>
      <c r="EA8457" s="50">
        <v>3267</v>
      </c>
      <c r="EB8457" s="51">
        <v>1.399851E-2</v>
      </c>
      <c r="EC8457" s="37"/>
      <c r="ED8457" s="37"/>
      <c r="EE8457" s="37"/>
      <c r="EF8457" s="37"/>
      <c r="EG8457" s="37"/>
      <c r="EH8457" s="37"/>
      <c r="EI8457" s="37"/>
      <c r="EJ8457" s="37"/>
      <c r="EK8457" s="37"/>
      <c r="EL8457" s="37"/>
      <c r="EM8457" s="37"/>
      <c r="EN8457" s="37"/>
      <c r="EO8457" s="37"/>
      <c r="EP8457" s="37"/>
      <c r="EQ8457" s="37"/>
      <c r="ER8457" s="37"/>
      <c r="ES8457" s="37"/>
      <c r="ET8457" s="37"/>
      <c r="EU8457" s="37"/>
      <c r="EV8457" s="37"/>
      <c r="EY8457" s="49">
        <v>248</v>
      </c>
      <c r="EZ8457" s="50">
        <v>3992</v>
      </c>
      <c r="FA8457" s="51">
        <v>1.7000439999999999E-2</v>
      </c>
      <c r="FB8457" s="37"/>
      <c r="FC8457" s="37"/>
      <c r="FD8457" s="37"/>
      <c r="FE8457" s="37"/>
      <c r="FF8457" s="37"/>
      <c r="FG8457" s="37"/>
      <c r="FH8457" s="37"/>
      <c r="FI8457" s="37"/>
      <c r="FJ8457" s="37"/>
      <c r="FK8457" s="37"/>
      <c r="FL8457" s="37"/>
      <c r="FM8457" s="37"/>
      <c r="FN8457" s="37"/>
      <c r="FO8457" s="37"/>
      <c r="FP8457" s="37"/>
      <c r="FQ8457" s="37"/>
      <c r="FR8457" s="37"/>
      <c r="FS8457" s="37"/>
      <c r="FT8457" s="37"/>
      <c r="FU8457" s="37"/>
      <c r="FX8457" s="49">
        <v>248</v>
      </c>
      <c r="FY8457" s="50">
        <v>981</v>
      </c>
      <c r="FZ8457" s="51">
        <v>1.7995359999999998E-2</v>
      </c>
      <c r="GA8457" s="37"/>
      <c r="GB8457" s="37"/>
      <c r="GC8457" s="37"/>
      <c r="GD8457" s="37"/>
      <c r="GE8457" s="37"/>
      <c r="GF8457" s="37"/>
      <c r="GG8457" s="37"/>
      <c r="GH8457" s="37"/>
      <c r="GI8457" s="37"/>
      <c r="GJ8457" s="37"/>
      <c r="GK8457" s="37"/>
      <c r="GL8457" s="37"/>
      <c r="GM8457" s="37"/>
      <c r="GN8457" s="37"/>
      <c r="GO8457" s="37"/>
      <c r="GP8457" s="37"/>
      <c r="GQ8457" s="37"/>
      <c r="GR8457" s="37"/>
      <c r="GS8457" s="37"/>
      <c r="GT8457" s="37"/>
      <c r="GU8457" s="37"/>
      <c r="GV8457" s="37"/>
      <c r="GW8457" s="37"/>
      <c r="GX8457" s="37"/>
    </row>
    <row r="8458" spans="1:206" x14ac:dyDescent="0.25">
      <c r="A8458" s="43">
        <v>249</v>
      </c>
      <c r="B8458" s="44">
        <v>2190</v>
      </c>
      <c r="C8458" s="45">
        <v>1.4999866000000001E-2</v>
      </c>
      <c r="D8458" s="37"/>
      <c r="E8458" s="37"/>
      <c r="F8458" s="37"/>
      <c r="X8458" s="49">
        <v>249</v>
      </c>
      <c r="Y8458" s="50">
        <v>3369</v>
      </c>
      <c r="Z8458" s="51">
        <v>1.5999079999999999E-2</v>
      </c>
      <c r="AA8458" s="37"/>
      <c r="AB8458" s="37"/>
      <c r="AC8458" s="37"/>
      <c r="AD8458" s="37"/>
      <c r="AE8458" s="37"/>
      <c r="AF8458" s="37"/>
      <c r="AG8458" s="37"/>
      <c r="AH8458" s="37"/>
      <c r="AI8458" s="37"/>
      <c r="AJ8458" s="37"/>
      <c r="AK8458" s="37"/>
      <c r="AL8458" s="37"/>
      <c r="AM8458" s="37"/>
      <c r="AN8458" s="37"/>
      <c r="AO8458" s="37"/>
      <c r="AP8458" s="37"/>
      <c r="AQ8458" s="37"/>
      <c r="AR8458" s="37"/>
      <c r="AT8458" s="49">
        <v>249</v>
      </c>
      <c r="AU8458" s="50">
        <v>3240</v>
      </c>
      <c r="AV8458" s="51">
        <v>1.900172E-2</v>
      </c>
      <c r="AW8458" s="37"/>
      <c r="AX8458" s="37"/>
      <c r="AY8458" s="37"/>
      <c r="AZ8458" s="37"/>
      <c r="BA8458" s="37"/>
      <c r="BB8458" s="37"/>
      <c r="BC8458" s="37"/>
      <c r="BD8458" s="37"/>
      <c r="BE8458" s="37"/>
      <c r="BF8458" s="37"/>
      <c r="BG8458" s="37"/>
      <c r="BH8458" s="37"/>
      <c r="BI8458" s="37"/>
      <c r="BJ8458" s="37"/>
      <c r="BK8458" s="37"/>
      <c r="BL8458" s="37"/>
      <c r="BM8458" s="37"/>
      <c r="BN8458" s="37"/>
      <c r="BO8458" s="37"/>
      <c r="BP8458" s="37"/>
      <c r="BQ8458" s="37"/>
      <c r="BR8458" s="37"/>
      <c r="BT8458" s="49">
        <v>249</v>
      </c>
      <c r="BU8458" s="50">
        <v>976</v>
      </c>
      <c r="BV8458" s="51">
        <v>2.400064E-2</v>
      </c>
      <c r="BW8458" s="37"/>
      <c r="BX8458" s="37"/>
      <c r="BY8458" s="37"/>
      <c r="BZ8458" s="37"/>
      <c r="CA8458" s="37"/>
      <c r="CB8458" s="37"/>
      <c r="CC8458" s="37"/>
      <c r="CD8458" s="37"/>
      <c r="CE8458" s="37"/>
      <c r="CF8458" s="37"/>
      <c r="CG8458" s="37"/>
      <c r="CH8458" s="37"/>
      <c r="CI8458" s="37"/>
      <c r="CJ8458" s="37"/>
      <c r="CK8458" s="37"/>
      <c r="CL8458" s="37"/>
      <c r="CM8458" s="37"/>
      <c r="CN8458" s="37"/>
      <c r="CO8458" s="37"/>
      <c r="CP8458" s="37"/>
      <c r="CQ8458" s="37"/>
      <c r="CR8458" s="37"/>
      <c r="CS8458" s="37"/>
      <c r="CT8458" s="37"/>
      <c r="CU8458" s="37"/>
      <c r="CV8458" s="37"/>
      <c r="DA8458" s="43">
        <v>249</v>
      </c>
      <c r="DB8458" s="44">
        <v>2525</v>
      </c>
      <c r="DC8458" s="45">
        <v>1.4996290000000001E-2</v>
      </c>
      <c r="DD8458" s="38"/>
      <c r="DE8458" s="38"/>
      <c r="DF8458" s="38"/>
      <c r="DG8458" s="38"/>
      <c r="DH8458" s="38"/>
      <c r="DI8458" s="38"/>
      <c r="DJ8458" s="38"/>
      <c r="DK8458" s="38"/>
      <c r="DL8458" s="38"/>
      <c r="DM8458" s="38"/>
      <c r="DN8458" s="38"/>
      <c r="DO8458" s="38"/>
      <c r="DP8458" s="38"/>
      <c r="DQ8458" s="38"/>
      <c r="DR8458" s="38"/>
      <c r="DS8458" s="38"/>
      <c r="DT8458" s="38"/>
      <c r="DU8458" s="38"/>
      <c r="DV8458" s="38"/>
      <c r="DW8458" s="38"/>
      <c r="DZ8458" s="46">
        <v>249</v>
      </c>
      <c r="EA8458" s="47">
        <v>3267</v>
      </c>
      <c r="EB8458" s="48">
        <v>1.600099E-2</v>
      </c>
      <c r="EC8458" s="38"/>
      <c r="ED8458" s="38"/>
      <c r="EE8458" s="38"/>
      <c r="EF8458" s="38"/>
      <c r="EG8458" s="38"/>
      <c r="EH8458" s="38"/>
      <c r="EI8458" s="38"/>
      <c r="EJ8458" s="38"/>
      <c r="EK8458" s="38"/>
      <c r="EL8458" s="38"/>
      <c r="EM8458" s="38"/>
      <c r="EN8458" s="38"/>
      <c r="EO8458" s="38"/>
      <c r="EP8458" s="38"/>
      <c r="EQ8458" s="38"/>
      <c r="ER8458" s="38"/>
      <c r="ES8458" s="38"/>
      <c r="ET8458" s="38"/>
      <c r="EU8458" s="38"/>
      <c r="EV8458" s="38"/>
      <c r="EY8458" s="46">
        <v>249</v>
      </c>
      <c r="EZ8458" s="47">
        <v>3992</v>
      </c>
      <c r="FA8458" s="48">
        <v>1.6999719999999999E-2</v>
      </c>
      <c r="FB8458" s="38"/>
      <c r="FC8458" s="38"/>
      <c r="FD8458" s="38"/>
      <c r="FE8458" s="38"/>
      <c r="FF8458" s="38"/>
      <c r="FG8458" s="38"/>
      <c r="FH8458" s="38"/>
      <c r="FI8458" s="38"/>
      <c r="FJ8458" s="38"/>
      <c r="FK8458" s="38"/>
      <c r="FL8458" s="38"/>
      <c r="FM8458" s="38"/>
      <c r="FN8458" s="38"/>
      <c r="FO8458" s="38"/>
      <c r="FP8458" s="38"/>
      <c r="FQ8458" s="38"/>
      <c r="FR8458" s="38"/>
      <c r="FS8458" s="38"/>
      <c r="FT8458" s="38"/>
      <c r="FU8458" s="38"/>
      <c r="FX8458" s="46">
        <v>249</v>
      </c>
      <c r="FY8458" s="47">
        <v>981</v>
      </c>
      <c r="FZ8458" s="48">
        <v>2.0999670000000002E-2</v>
      </c>
      <c r="GA8458" s="38"/>
      <c r="GB8458" s="38"/>
      <c r="GC8458" s="38"/>
      <c r="GD8458" s="38"/>
      <c r="GE8458" s="38"/>
      <c r="GF8458" s="38"/>
      <c r="GG8458" s="38"/>
      <c r="GH8458" s="38"/>
      <c r="GI8458" s="38"/>
      <c r="GJ8458" s="38"/>
      <c r="GK8458" s="38"/>
      <c r="GL8458" s="38"/>
      <c r="GM8458" s="38"/>
      <c r="GN8458" s="38"/>
      <c r="GO8458" s="38"/>
      <c r="GP8458" s="38"/>
      <c r="GQ8458" s="38"/>
      <c r="GR8458" s="38"/>
      <c r="GS8458" s="38"/>
      <c r="GT8458" s="38"/>
      <c r="GU8458" s="38"/>
      <c r="GV8458" s="38"/>
      <c r="GW8458" s="38"/>
      <c r="GX8458" s="38"/>
    </row>
    <row r="8459" spans="1:206" x14ac:dyDescent="0.25">
      <c r="A8459" s="40">
        <v>250</v>
      </c>
      <c r="B8459" s="41">
        <v>2190</v>
      </c>
      <c r="C8459" s="42">
        <v>1.6999960000000001E-2</v>
      </c>
      <c r="D8459" s="38"/>
      <c r="E8459" s="38"/>
      <c r="F8459" s="38"/>
      <c r="X8459" s="46">
        <v>250</v>
      </c>
      <c r="Y8459" s="47">
        <v>3369</v>
      </c>
      <c r="Z8459" s="48">
        <v>2.0002599999999999E-2</v>
      </c>
      <c r="AA8459" s="38"/>
      <c r="AB8459" s="38"/>
      <c r="AC8459" s="38"/>
      <c r="AD8459" s="38"/>
      <c r="AE8459" s="38"/>
      <c r="AF8459" s="38"/>
      <c r="AG8459" s="38"/>
      <c r="AH8459" s="38"/>
      <c r="AI8459" s="38"/>
      <c r="AJ8459" s="38"/>
      <c r="AK8459" s="38"/>
      <c r="AL8459" s="38"/>
      <c r="AM8459" s="38"/>
      <c r="AN8459" s="38"/>
      <c r="AO8459" s="38"/>
      <c r="AP8459" s="38"/>
      <c r="AQ8459" s="38"/>
      <c r="AR8459" s="38"/>
      <c r="AT8459" s="46">
        <v>250</v>
      </c>
      <c r="AU8459" s="47">
        <v>3240</v>
      </c>
      <c r="AV8459" s="48">
        <v>1.799893E-2</v>
      </c>
      <c r="AW8459" s="38"/>
      <c r="AX8459" s="38"/>
      <c r="AY8459" s="38"/>
      <c r="AZ8459" s="38"/>
      <c r="BA8459" s="38"/>
      <c r="BB8459" s="38"/>
      <c r="BC8459" s="38"/>
      <c r="BD8459" s="38"/>
      <c r="BE8459" s="38"/>
      <c r="BF8459" s="38"/>
      <c r="BG8459" s="38"/>
      <c r="BH8459" s="38"/>
      <c r="BI8459" s="38"/>
      <c r="BJ8459" s="38"/>
      <c r="BK8459" s="38"/>
      <c r="BL8459" s="38"/>
      <c r="BM8459" s="38"/>
      <c r="BN8459" s="38"/>
      <c r="BO8459" s="38"/>
      <c r="BP8459" s="38"/>
      <c r="BQ8459" s="38"/>
      <c r="BR8459" s="38"/>
      <c r="BT8459" s="46">
        <v>250</v>
      </c>
      <c r="BU8459" s="47">
        <v>976</v>
      </c>
      <c r="BV8459" s="48">
        <v>1.9998789999999999E-2</v>
      </c>
      <c r="BW8459" s="38"/>
      <c r="BX8459" s="38"/>
      <c r="BY8459" s="38"/>
      <c r="BZ8459" s="38"/>
      <c r="CA8459" s="38"/>
      <c r="CB8459" s="38"/>
      <c r="CC8459" s="38"/>
      <c r="CD8459" s="38"/>
      <c r="CE8459" s="38"/>
      <c r="CF8459" s="38"/>
      <c r="CG8459" s="38"/>
      <c r="CH8459" s="38"/>
      <c r="CI8459" s="38"/>
      <c r="CJ8459" s="38"/>
      <c r="CK8459" s="38"/>
      <c r="CL8459" s="38"/>
      <c r="CM8459" s="38"/>
      <c r="CN8459" s="38"/>
      <c r="CO8459" s="38"/>
      <c r="CP8459" s="38"/>
      <c r="CQ8459" s="38"/>
      <c r="CR8459" s="38"/>
      <c r="CS8459" s="38"/>
      <c r="CT8459" s="38"/>
      <c r="CU8459" s="38"/>
      <c r="CV8459" s="38"/>
      <c r="DA8459" s="40">
        <v>250</v>
      </c>
      <c r="DB8459" s="41">
        <v>2525</v>
      </c>
      <c r="DC8459" s="42">
        <v>1.3999701E-2</v>
      </c>
      <c r="DD8459" s="37"/>
      <c r="DE8459" s="37"/>
      <c r="DF8459" s="37"/>
      <c r="DG8459" s="37"/>
      <c r="DH8459" s="37"/>
      <c r="DI8459" s="37"/>
      <c r="DJ8459" s="37"/>
      <c r="DK8459" s="37"/>
      <c r="DL8459" s="37"/>
      <c r="DM8459" s="37"/>
      <c r="DN8459" s="37"/>
      <c r="DO8459" s="37"/>
      <c r="DP8459" s="37"/>
      <c r="DQ8459" s="37"/>
      <c r="DR8459" s="37"/>
      <c r="DS8459" s="37"/>
      <c r="DT8459" s="37"/>
      <c r="DU8459" s="37"/>
      <c r="DV8459" s="37"/>
      <c r="DW8459" s="37"/>
      <c r="DZ8459" s="49">
        <v>250</v>
      </c>
      <c r="EA8459" s="50">
        <v>3267</v>
      </c>
      <c r="EB8459" s="51">
        <v>1.5000100000000001E-2</v>
      </c>
      <c r="EC8459" s="37"/>
      <c r="ED8459" s="37"/>
      <c r="EE8459" s="37"/>
      <c r="EF8459" s="37"/>
      <c r="EG8459" s="37"/>
      <c r="EH8459" s="37"/>
      <c r="EI8459" s="37"/>
      <c r="EJ8459" s="37"/>
      <c r="EK8459" s="37"/>
      <c r="EL8459" s="37"/>
      <c r="EM8459" s="37"/>
      <c r="EN8459" s="37"/>
      <c r="EO8459" s="37"/>
      <c r="EP8459" s="37"/>
      <c r="EQ8459" s="37"/>
      <c r="ER8459" s="37"/>
      <c r="ES8459" s="37"/>
      <c r="ET8459" s="37"/>
      <c r="EU8459" s="37"/>
      <c r="EV8459" s="37"/>
      <c r="EY8459" s="49">
        <v>250</v>
      </c>
      <c r="EZ8459" s="50">
        <v>3992</v>
      </c>
      <c r="FA8459" s="51">
        <v>1.7000680000000001E-2</v>
      </c>
      <c r="FB8459" s="37"/>
      <c r="FC8459" s="37"/>
      <c r="FD8459" s="37"/>
      <c r="FE8459" s="37"/>
      <c r="FF8459" s="37"/>
      <c r="FG8459" s="37"/>
      <c r="FH8459" s="37"/>
      <c r="FI8459" s="37"/>
      <c r="FJ8459" s="37"/>
      <c r="FK8459" s="37"/>
      <c r="FL8459" s="37"/>
      <c r="FM8459" s="37"/>
      <c r="FN8459" s="37"/>
      <c r="FO8459" s="37"/>
      <c r="FP8459" s="37"/>
      <c r="FQ8459" s="37"/>
      <c r="FR8459" s="37"/>
      <c r="FS8459" s="37"/>
      <c r="FT8459" s="37"/>
      <c r="FU8459" s="37"/>
      <c r="FX8459" s="49">
        <v>250</v>
      </c>
      <c r="FY8459" s="50">
        <v>981</v>
      </c>
      <c r="FZ8459" s="51">
        <v>2.0004029999999999E-2</v>
      </c>
      <c r="GA8459" s="37"/>
      <c r="GB8459" s="37"/>
      <c r="GC8459" s="37"/>
      <c r="GD8459" s="37"/>
      <c r="GE8459" s="37"/>
      <c r="GF8459" s="37"/>
      <c r="GG8459" s="37"/>
      <c r="GH8459" s="37"/>
      <c r="GI8459" s="37"/>
      <c r="GJ8459" s="37"/>
      <c r="GK8459" s="37"/>
      <c r="GL8459" s="37"/>
      <c r="GM8459" s="37"/>
      <c r="GN8459" s="37"/>
      <c r="GO8459" s="37"/>
      <c r="GP8459" s="37"/>
      <c r="GQ8459" s="37"/>
      <c r="GR8459" s="37"/>
      <c r="GS8459" s="37"/>
      <c r="GT8459" s="37"/>
      <c r="GU8459" s="37"/>
      <c r="GV8459" s="37"/>
      <c r="GW8459" s="37"/>
      <c r="GX8459" s="37"/>
    </row>
    <row r="8460" spans="1:206" x14ac:dyDescent="0.25">
      <c r="A8460" s="43">
        <v>251</v>
      </c>
      <c r="B8460" s="44">
        <v>2190</v>
      </c>
      <c r="C8460" s="45">
        <v>1.5514851E-2</v>
      </c>
      <c r="D8460" s="37"/>
      <c r="E8460" s="37"/>
      <c r="F8460" s="37"/>
      <c r="X8460" s="49">
        <v>251</v>
      </c>
      <c r="Y8460" s="50">
        <v>3369</v>
      </c>
      <c r="Z8460" s="51">
        <v>3.8000109999999997E-2</v>
      </c>
      <c r="AA8460" s="37"/>
      <c r="AB8460" s="37"/>
      <c r="AC8460" s="37"/>
      <c r="AD8460" s="37"/>
      <c r="AE8460" s="37"/>
      <c r="AF8460" s="37"/>
      <c r="AG8460" s="37"/>
      <c r="AH8460" s="37"/>
      <c r="AI8460" s="37"/>
      <c r="AJ8460" s="37"/>
      <c r="AK8460" s="37"/>
      <c r="AL8460" s="37"/>
      <c r="AM8460" s="37"/>
      <c r="AN8460" s="37"/>
      <c r="AO8460" s="37"/>
      <c r="AP8460" s="37"/>
      <c r="AQ8460" s="37"/>
      <c r="AR8460" s="37"/>
      <c r="AT8460" s="49">
        <v>251</v>
      </c>
      <c r="AU8460" s="50">
        <v>3240</v>
      </c>
      <c r="AV8460" s="51">
        <v>1.9003630000000001E-2</v>
      </c>
      <c r="AW8460" s="37"/>
      <c r="AX8460" s="37"/>
      <c r="AY8460" s="37"/>
      <c r="AZ8460" s="37"/>
      <c r="BA8460" s="37"/>
      <c r="BB8460" s="37"/>
      <c r="BC8460" s="37"/>
      <c r="BD8460" s="37"/>
      <c r="BE8460" s="37"/>
      <c r="BF8460" s="37"/>
      <c r="BG8460" s="37"/>
      <c r="BH8460" s="37"/>
      <c r="BI8460" s="37"/>
      <c r="BJ8460" s="37"/>
      <c r="BK8460" s="37"/>
      <c r="BL8460" s="37"/>
      <c r="BM8460" s="37"/>
      <c r="BN8460" s="37"/>
      <c r="BO8460" s="37"/>
      <c r="BP8460" s="37"/>
      <c r="BQ8460" s="37"/>
      <c r="BR8460" s="37"/>
      <c r="BT8460" s="49">
        <v>251</v>
      </c>
      <c r="BU8460" s="50">
        <v>976</v>
      </c>
      <c r="BV8460" s="51">
        <v>2.0001649999999999E-2</v>
      </c>
      <c r="BW8460" s="37"/>
      <c r="BX8460" s="37"/>
      <c r="BY8460" s="37"/>
      <c r="BZ8460" s="37"/>
      <c r="CA8460" s="37"/>
      <c r="CB8460" s="37"/>
      <c r="CC8460" s="37"/>
      <c r="CD8460" s="37"/>
      <c r="CE8460" s="37"/>
      <c r="CF8460" s="37"/>
      <c r="CG8460" s="37"/>
      <c r="CH8460" s="37"/>
      <c r="CI8460" s="37"/>
      <c r="CJ8460" s="37"/>
      <c r="CK8460" s="37"/>
      <c r="CL8460" s="37"/>
      <c r="CM8460" s="37"/>
      <c r="CN8460" s="37"/>
      <c r="CO8460" s="37"/>
      <c r="CP8460" s="37"/>
      <c r="CQ8460" s="37"/>
      <c r="CR8460" s="37"/>
      <c r="CS8460" s="37"/>
      <c r="CT8460" s="37"/>
      <c r="CU8460" s="37"/>
      <c r="CV8460" s="37"/>
      <c r="DA8460" s="43">
        <v>251</v>
      </c>
      <c r="DB8460" s="44">
        <v>2525</v>
      </c>
      <c r="DC8460" s="45">
        <v>1.5000105E-2</v>
      </c>
      <c r="DD8460" s="38"/>
      <c r="DE8460" s="38"/>
      <c r="DF8460" s="38"/>
      <c r="DG8460" s="38"/>
      <c r="DH8460" s="38"/>
      <c r="DI8460" s="38"/>
      <c r="DJ8460" s="38"/>
      <c r="DK8460" s="38"/>
      <c r="DL8460" s="38"/>
      <c r="DM8460" s="38"/>
      <c r="DN8460" s="38"/>
      <c r="DO8460" s="38"/>
      <c r="DP8460" s="38"/>
      <c r="DQ8460" s="38"/>
      <c r="DR8460" s="38"/>
      <c r="DS8460" s="38"/>
      <c r="DT8460" s="38"/>
      <c r="DU8460" s="38"/>
      <c r="DV8460" s="38"/>
      <c r="DW8460" s="38"/>
      <c r="DZ8460" s="46">
        <v>251</v>
      </c>
      <c r="EA8460" s="47">
        <v>3267</v>
      </c>
      <c r="EB8460" s="48">
        <v>1.5999559999999999E-2</v>
      </c>
      <c r="EC8460" s="38"/>
      <c r="ED8460" s="38"/>
      <c r="EE8460" s="38"/>
      <c r="EF8460" s="38"/>
      <c r="EG8460" s="38"/>
      <c r="EH8460" s="38"/>
      <c r="EI8460" s="38"/>
      <c r="EJ8460" s="38"/>
      <c r="EK8460" s="38"/>
      <c r="EL8460" s="38"/>
      <c r="EM8460" s="38"/>
      <c r="EN8460" s="38"/>
      <c r="EO8460" s="38"/>
      <c r="EP8460" s="38"/>
      <c r="EQ8460" s="38"/>
      <c r="ER8460" s="38"/>
      <c r="ES8460" s="38"/>
      <c r="ET8460" s="38"/>
      <c r="EU8460" s="38"/>
      <c r="EV8460" s="38"/>
      <c r="EY8460" s="46">
        <v>251</v>
      </c>
      <c r="EZ8460" s="47">
        <v>3992</v>
      </c>
      <c r="FA8460" s="48">
        <v>1.799893E-2</v>
      </c>
      <c r="FB8460" s="38"/>
      <c r="FC8460" s="38"/>
      <c r="FD8460" s="38"/>
      <c r="FE8460" s="38"/>
      <c r="FF8460" s="38"/>
      <c r="FG8460" s="38"/>
      <c r="FH8460" s="38"/>
      <c r="FI8460" s="38"/>
      <c r="FJ8460" s="38"/>
      <c r="FK8460" s="38"/>
      <c r="FL8460" s="38"/>
      <c r="FM8460" s="38"/>
      <c r="FN8460" s="38"/>
      <c r="FO8460" s="38"/>
      <c r="FP8460" s="38"/>
      <c r="FQ8460" s="38"/>
      <c r="FR8460" s="38"/>
      <c r="FS8460" s="38"/>
      <c r="FT8460" s="38"/>
      <c r="FU8460" s="38"/>
      <c r="FX8460" s="46">
        <v>251</v>
      </c>
      <c r="FY8460" s="47">
        <v>981</v>
      </c>
      <c r="FZ8460" s="48">
        <v>1.7997260000000001E-2</v>
      </c>
      <c r="GA8460" s="38"/>
      <c r="GB8460" s="38"/>
      <c r="GC8460" s="38"/>
      <c r="GD8460" s="38"/>
      <c r="GE8460" s="38"/>
      <c r="GF8460" s="38"/>
      <c r="GG8460" s="38"/>
      <c r="GH8460" s="38"/>
      <c r="GI8460" s="38"/>
      <c r="GJ8460" s="38"/>
      <c r="GK8460" s="38"/>
      <c r="GL8460" s="38"/>
      <c r="GM8460" s="38"/>
      <c r="GN8460" s="38"/>
      <c r="GO8460" s="38"/>
      <c r="GP8460" s="38"/>
      <c r="GQ8460" s="38"/>
      <c r="GR8460" s="38"/>
      <c r="GS8460" s="38"/>
      <c r="GT8460" s="38"/>
      <c r="GU8460" s="38"/>
      <c r="GV8460" s="38"/>
      <c r="GW8460" s="38"/>
      <c r="GX8460" s="38"/>
    </row>
    <row r="8461" spans="1:206" x14ac:dyDescent="0.25">
      <c r="A8461" s="40">
        <v>252</v>
      </c>
      <c r="B8461" s="41">
        <v>2190</v>
      </c>
      <c r="C8461" s="42">
        <v>1.5000105E-2</v>
      </c>
      <c r="D8461" s="38"/>
      <c r="E8461" s="38"/>
      <c r="F8461" s="38"/>
      <c r="X8461" s="46">
        <v>252</v>
      </c>
      <c r="Y8461" s="47">
        <v>3257</v>
      </c>
      <c r="Z8461" s="48">
        <v>1.4996290000000001E-2</v>
      </c>
      <c r="AA8461" s="38"/>
      <c r="AB8461" s="38"/>
      <c r="AC8461" s="38"/>
      <c r="AD8461" s="38"/>
      <c r="AE8461" s="38"/>
      <c r="AF8461" s="38"/>
      <c r="AG8461" s="38"/>
      <c r="AH8461" s="38"/>
      <c r="AI8461" s="38"/>
      <c r="AJ8461" s="38"/>
      <c r="AK8461" s="38"/>
      <c r="AL8461" s="38"/>
      <c r="AM8461" s="38"/>
      <c r="AN8461" s="38"/>
      <c r="AO8461" s="38"/>
      <c r="AP8461" s="38"/>
      <c r="AQ8461" s="38"/>
      <c r="AR8461" s="38"/>
      <c r="AT8461" s="46">
        <v>252</v>
      </c>
      <c r="AU8461" s="47">
        <v>3240</v>
      </c>
      <c r="AV8461" s="48">
        <v>4.0998220000000002E-2</v>
      </c>
      <c r="AW8461" s="38"/>
      <c r="AX8461" s="38"/>
      <c r="AY8461" s="38"/>
      <c r="AZ8461" s="38"/>
      <c r="BA8461" s="38"/>
      <c r="BB8461" s="38"/>
      <c r="BC8461" s="38"/>
      <c r="BD8461" s="38"/>
      <c r="BE8461" s="38"/>
      <c r="BF8461" s="38"/>
      <c r="BG8461" s="38"/>
      <c r="BH8461" s="38"/>
      <c r="BI8461" s="38"/>
      <c r="BJ8461" s="38"/>
      <c r="BK8461" s="38"/>
      <c r="BL8461" s="38"/>
      <c r="BM8461" s="38"/>
      <c r="BN8461" s="38"/>
      <c r="BO8461" s="38"/>
      <c r="BP8461" s="38"/>
      <c r="BQ8461" s="38"/>
      <c r="BR8461" s="38"/>
      <c r="BT8461" s="46">
        <v>252</v>
      </c>
      <c r="BU8461" s="47">
        <v>976</v>
      </c>
      <c r="BV8461" s="48">
        <v>2.1996740000000001E-2</v>
      </c>
      <c r="BW8461" s="38"/>
      <c r="BX8461" s="38"/>
      <c r="BY8461" s="38"/>
      <c r="BZ8461" s="38"/>
      <c r="CA8461" s="38"/>
      <c r="CB8461" s="38"/>
      <c r="CC8461" s="38"/>
      <c r="CD8461" s="38"/>
      <c r="CE8461" s="38"/>
      <c r="CF8461" s="38"/>
      <c r="CG8461" s="38"/>
      <c r="CH8461" s="38"/>
      <c r="CI8461" s="38"/>
      <c r="CJ8461" s="38"/>
      <c r="CK8461" s="38"/>
      <c r="CL8461" s="38"/>
      <c r="CM8461" s="38"/>
      <c r="CN8461" s="38"/>
      <c r="CO8461" s="38"/>
      <c r="CP8461" s="38"/>
      <c r="CQ8461" s="38"/>
      <c r="CR8461" s="38"/>
      <c r="CS8461" s="38"/>
      <c r="CT8461" s="38"/>
      <c r="CU8461" s="38"/>
      <c r="CV8461" s="38"/>
      <c r="DA8461" s="40">
        <v>252</v>
      </c>
      <c r="DB8461" s="41">
        <v>2525</v>
      </c>
      <c r="DC8461" s="42">
        <v>1.4000177000000001E-2</v>
      </c>
      <c r="DD8461" s="37"/>
      <c r="DE8461" s="37"/>
      <c r="DF8461" s="37"/>
      <c r="DG8461" s="37"/>
      <c r="DH8461" s="37"/>
      <c r="DI8461" s="37"/>
      <c r="DJ8461" s="37"/>
      <c r="DK8461" s="37"/>
      <c r="DL8461" s="37"/>
      <c r="DM8461" s="37"/>
      <c r="DN8461" s="37"/>
      <c r="DO8461" s="37"/>
      <c r="DP8461" s="37"/>
      <c r="DQ8461" s="37"/>
      <c r="DR8461" s="37"/>
      <c r="DS8461" s="37"/>
      <c r="DT8461" s="37"/>
      <c r="DU8461" s="37"/>
      <c r="DV8461" s="37"/>
      <c r="DW8461" s="37"/>
      <c r="DZ8461" s="49">
        <v>252</v>
      </c>
      <c r="EA8461" s="50">
        <v>3267</v>
      </c>
      <c r="EB8461" s="51">
        <v>1.499939E-2</v>
      </c>
      <c r="EC8461" s="37"/>
      <c r="ED8461" s="37"/>
      <c r="EE8461" s="37"/>
      <c r="EF8461" s="37"/>
      <c r="EG8461" s="37"/>
      <c r="EH8461" s="37"/>
      <c r="EI8461" s="37"/>
      <c r="EJ8461" s="37"/>
      <c r="EK8461" s="37"/>
      <c r="EL8461" s="37"/>
      <c r="EM8461" s="37"/>
      <c r="EN8461" s="37"/>
      <c r="EO8461" s="37"/>
      <c r="EP8461" s="37"/>
      <c r="EQ8461" s="37"/>
      <c r="ER8461" s="37"/>
      <c r="ES8461" s="37"/>
      <c r="ET8461" s="37"/>
      <c r="EU8461" s="37"/>
      <c r="EV8461" s="37"/>
      <c r="EY8461" s="49">
        <v>252</v>
      </c>
      <c r="EZ8461" s="50">
        <v>3992</v>
      </c>
      <c r="FA8461" s="51">
        <v>1.8000599999999999E-2</v>
      </c>
      <c r="FB8461" s="37"/>
      <c r="FC8461" s="37"/>
      <c r="FD8461" s="37"/>
      <c r="FE8461" s="37"/>
      <c r="FF8461" s="37"/>
      <c r="FG8461" s="37"/>
      <c r="FH8461" s="37"/>
      <c r="FI8461" s="37"/>
      <c r="FJ8461" s="37"/>
      <c r="FK8461" s="37"/>
      <c r="FL8461" s="37"/>
      <c r="FM8461" s="37"/>
      <c r="FN8461" s="37"/>
      <c r="FO8461" s="37"/>
      <c r="FP8461" s="37"/>
      <c r="FQ8461" s="37"/>
      <c r="FR8461" s="37"/>
      <c r="FS8461" s="37"/>
      <c r="FT8461" s="37"/>
      <c r="FU8461" s="37"/>
      <c r="FX8461" s="49">
        <v>252</v>
      </c>
      <c r="FY8461" s="50">
        <v>981</v>
      </c>
      <c r="FZ8461" s="51">
        <v>1.999927E-2</v>
      </c>
      <c r="GA8461" s="37"/>
      <c r="GB8461" s="37"/>
      <c r="GC8461" s="37"/>
      <c r="GD8461" s="37"/>
      <c r="GE8461" s="37"/>
      <c r="GF8461" s="37"/>
      <c r="GG8461" s="37"/>
      <c r="GH8461" s="37"/>
      <c r="GI8461" s="37"/>
      <c r="GJ8461" s="37"/>
      <c r="GK8461" s="37"/>
      <c r="GL8461" s="37"/>
      <c r="GM8461" s="37"/>
      <c r="GN8461" s="37"/>
      <c r="GO8461" s="37"/>
      <c r="GP8461" s="37"/>
      <c r="GQ8461" s="37"/>
      <c r="GR8461" s="37"/>
      <c r="GS8461" s="37"/>
      <c r="GT8461" s="37"/>
      <c r="GU8461" s="37"/>
      <c r="GV8461" s="37"/>
      <c r="GW8461" s="37"/>
      <c r="GX8461" s="37"/>
    </row>
    <row r="8462" spans="1:206" x14ac:dyDescent="0.25">
      <c r="A8462" s="43">
        <v>253</v>
      </c>
      <c r="B8462" s="44">
        <v>2190</v>
      </c>
      <c r="C8462" s="45">
        <v>1.4999627999999999E-2</v>
      </c>
      <c r="D8462" s="37"/>
      <c r="E8462" s="37"/>
      <c r="F8462" s="37"/>
      <c r="X8462" s="49">
        <v>253</v>
      </c>
      <c r="Y8462" s="50">
        <v>3257</v>
      </c>
      <c r="Z8462" s="51">
        <v>1.6001459999999999E-2</v>
      </c>
      <c r="AA8462" s="37"/>
      <c r="AB8462" s="37"/>
      <c r="AC8462" s="37"/>
      <c r="AD8462" s="37"/>
      <c r="AE8462" s="37"/>
      <c r="AF8462" s="37"/>
      <c r="AG8462" s="37"/>
      <c r="AH8462" s="37"/>
      <c r="AI8462" s="37"/>
      <c r="AJ8462" s="37"/>
      <c r="AK8462" s="37"/>
      <c r="AL8462" s="37"/>
      <c r="AM8462" s="37"/>
      <c r="AN8462" s="37"/>
      <c r="AO8462" s="37"/>
      <c r="AP8462" s="37"/>
      <c r="AQ8462" s="37"/>
      <c r="AR8462" s="37"/>
      <c r="AT8462" s="49">
        <v>253</v>
      </c>
      <c r="AU8462" s="50">
        <v>3240</v>
      </c>
      <c r="AV8462" s="51">
        <v>2.2999289999999999E-2</v>
      </c>
      <c r="AW8462" s="37"/>
      <c r="AX8462" s="37"/>
      <c r="AY8462" s="37"/>
      <c r="AZ8462" s="37"/>
      <c r="BA8462" s="37"/>
      <c r="BB8462" s="37"/>
      <c r="BC8462" s="37"/>
      <c r="BD8462" s="37"/>
      <c r="BE8462" s="37"/>
      <c r="BF8462" s="37"/>
      <c r="BG8462" s="37"/>
      <c r="BH8462" s="37"/>
      <c r="BI8462" s="37"/>
      <c r="BJ8462" s="37"/>
      <c r="BK8462" s="37"/>
      <c r="BL8462" s="37"/>
      <c r="BM8462" s="37"/>
      <c r="BN8462" s="37"/>
      <c r="BO8462" s="37"/>
      <c r="BP8462" s="37"/>
      <c r="BQ8462" s="37"/>
      <c r="BR8462" s="37"/>
      <c r="BT8462" s="49">
        <v>253</v>
      </c>
      <c r="BU8462" s="50">
        <v>976</v>
      </c>
      <c r="BV8462" s="51">
        <v>1.6997100000000001E-2</v>
      </c>
      <c r="BW8462" s="37"/>
      <c r="BX8462" s="37"/>
      <c r="BY8462" s="37"/>
      <c r="BZ8462" s="37"/>
      <c r="CA8462" s="37"/>
      <c r="CB8462" s="37"/>
      <c r="CC8462" s="37"/>
      <c r="CD8462" s="37"/>
      <c r="CE8462" s="37"/>
      <c r="CF8462" s="37"/>
      <c r="CG8462" s="37"/>
      <c r="CH8462" s="37"/>
      <c r="CI8462" s="37"/>
      <c r="CJ8462" s="37"/>
      <c r="CK8462" s="37"/>
      <c r="CL8462" s="37"/>
      <c r="CM8462" s="37"/>
      <c r="CN8462" s="37"/>
      <c r="CO8462" s="37"/>
      <c r="CP8462" s="37"/>
      <c r="CQ8462" s="37"/>
      <c r="CR8462" s="37"/>
      <c r="CS8462" s="37"/>
      <c r="CT8462" s="37"/>
      <c r="CU8462" s="37"/>
      <c r="CV8462" s="37"/>
      <c r="DA8462" s="43">
        <v>253</v>
      </c>
      <c r="DB8462" s="44">
        <v>2525</v>
      </c>
      <c r="DC8462" s="45">
        <v>1.5002489000000001E-2</v>
      </c>
      <c r="DD8462" s="38"/>
      <c r="DE8462" s="38"/>
      <c r="DF8462" s="38"/>
      <c r="DG8462" s="38"/>
      <c r="DH8462" s="38"/>
      <c r="DI8462" s="38"/>
      <c r="DJ8462" s="38"/>
      <c r="DK8462" s="38"/>
      <c r="DL8462" s="38"/>
      <c r="DM8462" s="38"/>
      <c r="DN8462" s="38"/>
      <c r="DO8462" s="38"/>
      <c r="DP8462" s="38"/>
      <c r="DQ8462" s="38"/>
      <c r="DR8462" s="38"/>
      <c r="DS8462" s="38"/>
      <c r="DT8462" s="38"/>
      <c r="DU8462" s="38"/>
      <c r="DV8462" s="38"/>
      <c r="DW8462" s="38"/>
      <c r="DZ8462" s="46">
        <v>253</v>
      </c>
      <c r="EA8462" s="47">
        <v>3267</v>
      </c>
      <c r="EB8462" s="48">
        <v>1.800179E-2</v>
      </c>
      <c r="EC8462" s="38"/>
      <c r="ED8462" s="38"/>
      <c r="EE8462" s="38"/>
      <c r="EF8462" s="38"/>
      <c r="EG8462" s="38"/>
      <c r="EH8462" s="38"/>
      <c r="EI8462" s="38"/>
      <c r="EJ8462" s="38"/>
      <c r="EK8462" s="38"/>
      <c r="EL8462" s="38"/>
      <c r="EM8462" s="38"/>
      <c r="EN8462" s="38"/>
      <c r="EO8462" s="38"/>
      <c r="EP8462" s="38"/>
      <c r="EQ8462" s="38"/>
      <c r="ER8462" s="38"/>
      <c r="ES8462" s="38"/>
      <c r="ET8462" s="38"/>
      <c r="EU8462" s="38"/>
      <c r="EV8462" s="38"/>
      <c r="EY8462" s="46">
        <v>253</v>
      </c>
      <c r="EZ8462" s="47">
        <v>3992</v>
      </c>
      <c r="FA8462" s="48">
        <v>2.0000219999999999E-2</v>
      </c>
      <c r="FB8462" s="38"/>
      <c r="FC8462" s="38"/>
      <c r="FD8462" s="38"/>
      <c r="FE8462" s="38"/>
      <c r="FF8462" s="38"/>
      <c r="FG8462" s="38"/>
      <c r="FH8462" s="38"/>
      <c r="FI8462" s="38"/>
      <c r="FJ8462" s="38"/>
      <c r="FK8462" s="38"/>
      <c r="FL8462" s="38"/>
      <c r="FM8462" s="38"/>
      <c r="FN8462" s="38"/>
      <c r="FO8462" s="38"/>
      <c r="FP8462" s="38"/>
      <c r="FQ8462" s="38"/>
      <c r="FR8462" s="38"/>
      <c r="FS8462" s="38"/>
      <c r="FT8462" s="38"/>
      <c r="FU8462" s="38"/>
      <c r="FX8462" s="46">
        <v>253</v>
      </c>
      <c r="FY8462" s="47">
        <v>981</v>
      </c>
      <c r="FZ8462" s="48">
        <v>2.199984E-2</v>
      </c>
      <c r="GA8462" s="38"/>
      <c r="GB8462" s="38"/>
      <c r="GC8462" s="38"/>
      <c r="GD8462" s="38"/>
      <c r="GE8462" s="38"/>
      <c r="GF8462" s="38"/>
      <c r="GG8462" s="38"/>
      <c r="GH8462" s="38"/>
      <c r="GI8462" s="38"/>
      <c r="GJ8462" s="38"/>
      <c r="GK8462" s="38"/>
      <c r="GL8462" s="38"/>
      <c r="GM8462" s="38"/>
      <c r="GN8462" s="38"/>
      <c r="GO8462" s="38"/>
      <c r="GP8462" s="38"/>
      <c r="GQ8462" s="38"/>
      <c r="GR8462" s="38"/>
      <c r="GS8462" s="38"/>
      <c r="GT8462" s="38"/>
      <c r="GU8462" s="38"/>
      <c r="GV8462" s="38"/>
      <c r="GW8462" s="38"/>
      <c r="GX8462" s="38"/>
    </row>
    <row r="8463" spans="1:206" x14ac:dyDescent="0.25">
      <c r="A8463" s="40">
        <v>254</v>
      </c>
      <c r="B8463" s="41">
        <v>2190</v>
      </c>
      <c r="C8463" s="42">
        <v>1.4998912999999999E-2</v>
      </c>
      <c r="D8463" s="38"/>
      <c r="E8463" s="38"/>
      <c r="F8463" s="38"/>
      <c r="X8463" s="46">
        <v>254</v>
      </c>
      <c r="Y8463" s="47">
        <v>3257</v>
      </c>
      <c r="Z8463" s="48">
        <v>1.4998910000000001E-2</v>
      </c>
      <c r="AA8463" s="38"/>
      <c r="AB8463" s="38"/>
      <c r="AC8463" s="38"/>
      <c r="AD8463" s="38"/>
      <c r="AE8463" s="38"/>
      <c r="AF8463" s="38"/>
      <c r="AG8463" s="38"/>
      <c r="AH8463" s="38"/>
      <c r="AI8463" s="38"/>
      <c r="AJ8463" s="38"/>
      <c r="AK8463" s="38"/>
      <c r="AL8463" s="38"/>
      <c r="AM8463" s="38"/>
      <c r="AN8463" s="38"/>
      <c r="AO8463" s="38"/>
      <c r="AP8463" s="38"/>
      <c r="AQ8463" s="38"/>
      <c r="AR8463" s="38"/>
      <c r="AT8463" s="46">
        <v>254</v>
      </c>
      <c r="AU8463" s="47">
        <v>3240</v>
      </c>
      <c r="AV8463" s="48">
        <v>2.2998330000000001E-2</v>
      </c>
      <c r="AW8463" s="38"/>
      <c r="AX8463" s="38"/>
      <c r="AY8463" s="38"/>
      <c r="AZ8463" s="38"/>
      <c r="BA8463" s="38"/>
      <c r="BB8463" s="38"/>
      <c r="BC8463" s="38"/>
      <c r="BD8463" s="38"/>
      <c r="BE8463" s="38"/>
      <c r="BF8463" s="38"/>
      <c r="BG8463" s="38"/>
      <c r="BH8463" s="38"/>
      <c r="BI8463" s="38"/>
      <c r="BJ8463" s="38"/>
      <c r="BK8463" s="38"/>
      <c r="BL8463" s="38"/>
      <c r="BM8463" s="38"/>
      <c r="BN8463" s="38"/>
      <c r="BO8463" s="38"/>
      <c r="BP8463" s="38"/>
      <c r="BQ8463" s="38"/>
      <c r="BR8463" s="38"/>
      <c r="BT8463" s="46">
        <v>254</v>
      </c>
      <c r="BU8463" s="47">
        <v>976</v>
      </c>
      <c r="BV8463" s="48">
        <v>1.8000840000000001E-2</v>
      </c>
      <c r="BW8463" s="38"/>
      <c r="BX8463" s="38"/>
      <c r="BY8463" s="38"/>
      <c r="BZ8463" s="38"/>
      <c r="CA8463" s="38"/>
      <c r="CB8463" s="38"/>
      <c r="CC8463" s="38"/>
      <c r="CD8463" s="38"/>
      <c r="CE8463" s="38"/>
      <c r="CF8463" s="38"/>
      <c r="CG8463" s="38"/>
      <c r="CH8463" s="38"/>
      <c r="CI8463" s="38"/>
      <c r="CJ8463" s="38"/>
      <c r="CK8463" s="38"/>
      <c r="CL8463" s="38"/>
      <c r="CM8463" s="38"/>
      <c r="CN8463" s="38"/>
      <c r="CO8463" s="38"/>
      <c r="CP8463" s="38"/>
      <c r="CQ8463" s="38"/>
      <c r="CR8463" s="38"/>
      <c r="CS8463" s="38"/>
      <c r="CT8463" s="38"/>
      <c r="CU8463" s="38"/>
      <c r="CV8463" s="38"/>
      <c r="DA8463" s="40">
        <v>254</v>
      </c>
      <c r="DB8463" s="41">
        <v>2525</v>
      </c>
      <c r="DC8463" s="42">
        <v>1.4998436E-2</v>
      </c>
      <c r="DD8463" s="37"/>
      <c r="DE8463" s="37"/>
      <c r="DF8463" s="37"/>
      <c r="DG8463" s="37"/>
      <c r="DH8463" s="37"/>
      <c r="DI8463" s="37"/>
      <c r="DJ8463" s="37"/>
      <c r="DK8463" s="37"/>
      <c r="DL8463" s="37"/>
      <c r="DM8463" s="37"/>
      <c r="DN8463" s="37"/>
      <c r="DO8463" s="37"/>
      <c r="DP8463" s="37"/>
      <c r="DQ8463" s="37"/>
      <c r="DR8463" s="37"/>
      <c r="DS8463" s="37"/>
      <c r="DT8463" s="37"/>
      <c r="DU8463" s="37"/>
      <c r="DV8463" s="37"/>
      <c r="DW8463" s="37"/>
      <c r="DZ8463" s="49">
        <v>254</v>
      </c>
      <c r="EA8463" s="50">
        <v>3267</v>
      </c>
      <c r="EB8463" s="51">
        <v>2.00007E-2</v>
      </c>
      <c r="EC8463" s="37"/>
      <c r="ED8463" s="37"/>
      <c r="EE8463" s="37"/>
      <c r="EF8463" s="37"/>
      <c r="EG8463" s="37"/>
      <c r="EH8463" s="37"/>
      <c r="EI8463" s="37"/>
      <c r="EJ8463" s="37"/>
      <c r="EK8463" s="37"/>
      <c r="EL8463" s="37"/>
      <c r="EM8463" s="37"/>
      <c r="EN8463" s="37"/>
      <c r="EO8463" s="37"/>
      <c r="EP8463" s="37"/>
      <c r="EQ8463" s="37"/>
      <c r="ER8463" s="37"/>
      <c r="ES8463" s="37"/>
      <c r="ET8463" s="37"/>
      <c r="EU8463" s="37"/>
      <c r="EV8463" s="37"/>
      <c r="EY8463" s="49">
        <v>254</v>
      </c>
      <c r="EZ8463" s="50">
        <v>3992</v>
      </c>
      <c r="FA8463" s="51">
        <v>2.4000170000000001E-2</v>
      </c>
      <c r="FB8463" s="37"/>
      <c r="FC8463" s="37"/>
      <c r="FD8463" s="37"/>
      <c r="FE8463" s="37"/>
      <c r="FF8463" s="37"/>
      <c r="FG8463" s="37"/>
      <c r="FH8463" s="37"/>
      <c r="FI8463" s="37"/>
      <c r="FJ8463" s="37"/>
      <c r="FK8463" s="37"/>
      <c r="FL8463" s="37"/>
      <c r="FM8463" s="37"/>
      <c r="FN8463" s="37"/>
      <c r="FO8463" s="37"/>
      <c r="FP8463" s="37"/>
      <c r="FQ8463" s="37"/>
      <c r="FR8463" s="37"/>
      <c r="FS8463" s="37"/>
      <c r="FT8463" s="37"/>
      <c r="FU8463" s="37"/>
      <c r="FX8463" s="49">
        <v>254</v>
      </c>
      <c r="FY8463" s="50">
        <v>981</v>
      </c>
      <c r="FZ8463" s="51">
        <v>2.6001449999999999E-2</v>
      </c>
      <c r="GA8463" s="37"/>
      <c r="GB8463" s="37"/>
      <c r="GC8463" s="37"/>
      <c r="GD8463" s="37"/>
      <c r="GE8463" s="37"/>
      <c r="GF8463" s="37"/>
      <c r="GG8463" s="37"/>
      <c r="GH8463" s="37"/>
      <c r="GI8463" s="37"/>
      <c r="GJ8463" s="37"/>
      <c r="GK8463" s="37"/>
      <c r="GL8463" s="37"/>
      <c r="GM8463" s="37"/>
      <c r="GN8463" s="37"/>
      <c r="GO8463" s="37"/>
      <c r="GP8463" s="37"/>
      <c r="GQ8463" s="37"/>
      <c r="GR8463" s="37"/>
      <c r="GS8463" s="37"/>
      <c r="GT8463" s="37"/>
      <c r="GU8463" s="37"/>
      <c r="GV8463" s="37"/>
      <c r="GW8463" s="37"/>
      <c r="GX8463" s="37"/>
    </row>
    <row r="8464" spans="1:206" x14ac:dyDescent="0.25">
      <c r="A8464" s="43">
        <v>255</v>
      </c>
      <c r="B8464" s="44">
        <v>2190</v>
      </c>
      <c r="C8464" s="45">
        <v>1.4998674E-2</v>
      </c>
      <c r="D8464" s="37"/>
      <c r="E8464" s="37"/>
      <c r="F8464" s="37"/>
      <c r="X8464" s="49">
        <v>255</v>
      </c>
      <c r="Y8464" s="50">
        <v>3257</v>
      </c>
      <c r="Z8464" s="51">
        <v>1.600242E-2</v>
      </c>
      <c r="AA8464" s="37"/>
      <c r="AB8464" s="37"/>
      <c r="AC8464" s="37"/>
      <c r="AD8464" s="37"/>
      <c r="AE8464" s="37"/>
      <c r="AF8464" s="37"/>
      <c r="AG8464" s="37"/>
      <c r="AH8464" s="37"/>
      <c r="AI8464" s="37"/>
      <c r="AJ8464" s="37"/>
      <c r="AK8464" s="37"/>
      <c r="AL8464" s="37"/>
      <c r="AM8464" s="37"/>
      <c r="AN8464" s="37"/>
      <c r="AO8464" s="37"/>
      <c r="AP8464" s="37"/>
      <c r="AQ8464" s="37"/>
      <c r="AR8464" s="37"/>
      <c r="AT8464" s="49">
        <v>255</v>
      </c>
      <c r="AU8464" s="50">
        <v>3240</v>
      </c>
      <c r="AV8464" s="51">
        <v>2.1000390000000001E-2</v>
      </c>
      <c r="AW8464" s="37"/>
      <c r="AX8464" s="37"/>
      <c r="AY8464" s="37"/>
      <c r="AZ8464" s="37"/>
      <c r="BA8464" s="37"/>
      <c r="BB8464" s="37"/>
      <c r="BC8464" s="37"/>
      <c r="BD8464" s="37"/>
      <c r="BE8464" s="37"/>
      <c r="BF8464" s="37"/>
      <c r="BG8464" s="37"/>
      <c r="BH8464" s="37"/>
      <c r="BI8464" s="37"/>
      <c r="BJ8464" s="37"/>
      <c r="BK8464" s="37"/>
      <c r="BL8464" s="37"/>
      <c r="BM8464" s="37"/>
      <c r="BN8464" s="37"/>
      <c r="BO8464" s="37"/>
      <c r="BP8464" s="37"/>
      <c r="BQ8464" s="37"/>
      <c r="BR8464" s="37"/>
      <c r="BT8464" s="49">
        <v>255</v>
      </c>
      <c r="BU8464" s="50">
        <v>976</v>
      </c>
      <c r="BV8464" s="51">
        <v>1.9999980000000001E-2</v>
      </c>
      <c r="BW8464" s="37"/>
      <c r="BX8464" s="37"/>
      <c r="BY8464" s="37"/>
      <c r="BZ8464" s="37"/>
      <c r="CA8464" s="37"/>
      <c r="CB8464" s="37"/>
      <c r="CC8464" s="37"/>
      <c r="CD8464" s="37"/>
      <c r="CE8464" s="37"/>
      <c r="CF8464" s="37"/>
      <c r="CG8464" s="37"/>
      <c r="CH8464" s="37"/>
      <c r="CI8464" s="37"/>
      <c r="CJ8464" s="37"/>
      <c r="CK8464" s="37"/>
      <c r="CL8464" s="37"/>
      <c r="CM8464" s="37"/>
      <c r="CN8464" s="37"/>
      <c r="CO8464" s="37"/>
      <c r="CP8464" s="37"/>
      <c r="CQ8464" s="37"/>
      <c r="CR8464" s="37"/>
      <c r="CS8464" s="37"/>
      <c r="CT8464" s="37"/>
      <c r="CU8464" s="37"/>
      <c r="CV8464" s="37"/>
      <c r="DA8464" s="43">
        <v>255</v>
      </c>
      <c r="DB8464" s="44">
        <v>2525</v>
      </c>
      <c r="DC8464" s="45">
        <v>1.5002250999999999E-2</v>
      </c>
      <c r="DD8464" s="38"/>
      <c r="DE8464" s="38"/>
      <c r="DF8464" s="38"/>
      <c r="DG8464" s="38"/>
      <c r="DH8464" s="38"/>
      <c r="DI8464" s="38"/>
      <c r="DJ8464" s="38"/>
      <c r="DK8464" s="38"/>
      <c r="DL8464" s="38"/>
      <c r="DM8464" s="38"/>
      <c r="DN8464" s="38"/>
      <c r="DO8464" s="38"/>
      <c r="DP8464" s="38"/>
      <c r="DQ8464" s="38"/>
      <c r="DR8464" s="38"/>
      <c r="DS8464" s="38"/>
      <c r="DT8464" s="38"/>
      <c r="DU8464" s="38"/>
      <c r="DV8464" s="38"/>
      <c r="DW8464" s="38"/>
      <c r="DZ8464" s="46">
        <v>255</v>
      </c>
      <c r="EA8464" s="47">
        <v>3267</v>
      </c>
      <c r="EB8464" s="48">
        <v>1.9004110000000001E-2</v>
      </c>
      <c r="EC8464" s="38"/>
      <c r="ED8464" s="38"/>
      <c r="EE8464" s="38"/>
      <c r="EF8464" s="38"/>
      <c r="EG8464" s="38"/>
      <c r="EH8464" s="38"/>
      <c r="EI8464" s="38"/>
      <c r="EJ8464" s="38"/>
      <c r="EK8464" s="38"/>
      <c r="EL8464" s="38"/>
      <c r="EM8464" s="38"/>
      <c r="EN8464" s="38"/>
      <c r="EO8464" s="38"/>
      <c r="EP8464" s="38"/>
      <c r="EQ8464" s="38"/>
      <c r="ER8464" s="38"/>
      <c r="ES8464" s="38"/>
      <c r="ET8464" s="38"/>
      <c r="EU8464" s="38"/>
      <c r="EV8464" s="38"/>
      <c r="EY8464" s="46">
        <v>255</v>
      </c>
      <c r="EZ8464" s="47">
        <v>3992</v>
      </c>
      <c r="FA8464" s="48">
        <v>1.8999579999999999E-2</v>
      </c>
      <c r="FB8464" s="38"/>
      <c r="FC8464" s="38"/>
      <c r="FD8464" s="38"/>
      <c r="FE8464" s="38"/>
      <c r="FF8464" s="38"/>
      <c r="FG8464" s="38"/>
      <c r="FH8464" s="38"/>
      <c r="FI8464" s="38"/>
      <c r="FJ8464" s="38"/>
      <c r="FK8464" s="38"/>
      <c r="FL8464" s="38"/>
      <c r="FM8464" s="38"/>
      <c r="FN8464" s="38"/>
      <c r="FO8464" s="38"/>
      <c r="FP8464" s="38"/>
      <c r="FQ8464" s="38"/>
      <c r="FR8464" s="38"/>
      <c r="FS8464" s="38"/>
      <c r="FT8464" s="38"/>
      <c r="FU8464" s="38"/>
      <c r="FX8464" s="46">
        <v>255</v>
      </c>
      <c r="FY8464" s="47">
        <v>981</v>
      </c>
      <c r="FZ8464" s="48">
        <v>2.500105E-2</v>
      </c>
      <c r="GA8464" s="38"/>
      <c r="GB8464" s="38"/>
      <c r="GC8464" s="38"/>
      <c r="GD8464" s="38"/>
      <c r="GE8464" s="38"/>
      <c r="GF8464" s="38"/>
      <c r="GG8464" s="38"/>
      <c r="GH8464" s="38"/>
      <c r="GI8464" s="38"/>
      <c r="GJ8464" s="38"/>
      <c r="GK8464" s="38"/>
      <c r="GL8464" s="38"/>
      <c r="GM8464" s="38"/>
      <c r="GN8464" s="38"/>
      <c r="GO8464" s="38"/>
      <c r="GP8464" s="38"/>
      <c r="GQ8464" s="38"/>
      <c r="GR8464" s="38"/>
      <c r="GS8464" s="38"/>
      <c r="GT8464" s="38"/>
      <c r="GU8464" s="38"/>
      <c r="GV8464" s="38"/>
      <c r="GW8464" s="38"/>
      <c r="GX8464" s="38"/>
    </row>
    <row r="8465" spans="1:206" x14ac:dyDescent="0.25">
      <c r="A8465" s="40">
        <v>256</v>
      </c>
      <c r="B8465" s="41">
        <v>2190</v>
      </c>
      <c r="C8465" s="42">
        <v>1.4000416E-2</v>
      </c>
      <c r="D8465" s="38"/>
      <c r="E8465" s="38"/>
      <c r="F8465" s="38"/>
      <c r="X8465" s="46">
        <v>256</v>
      </c>
      <c r="Y8465" s="47">
        <v>3257</v>
      </c>
      <c r="Z8465" s="48">
        <v>1.4997720000000001E-2</v>
      </c>
      <c r="AA8465" s="38"/>
      <c r="AB8465" s="38"/>
      <c r="AC8465" s="38"/>
      <c r="AD8465" s="38"/>
      <c r="AE8465" s="38"/>
      <c r="AF8465" s="38"/>
      <c r="AG8465" s="38"/>
      <c r="AH8465" s="38"/>
      <c r="AI8465" s="38"/>
      <c r="AJ8465" s="38"/>
      <c r="AK8465" s="38"/>
      <c r="AL8465" s="38"/>
      <c r="AM8465" s="38"/>
      <c r="AN8465" s="38"/>
      <c r="AO8465" s="38"/>
      <c r="AP8465" s="38"/>
      <c r="AQ8465" s="38"/>
      <c r="AR8465" s="38"/>
      <c r="AT8465" s="46">
        <v>256</v>
      </c>
      <c r="AU8465" s="47">
        <v>3240</v>
      </c>
      <c r="AV8465" s="48">
        <v>1.9000050000000001E-2</v>
      </c>
      <c r="AW8465" s="38"/>
      <c r="AX8465" s="38"/>
      <c r="AY8465" s="38"/>
      <c r="AZ8465" s="38"/>
      <c r="BA8465" s="38"/>
      <c r="BB8465" s="38"/>
      <c r="BC8465" s="38"/>
      <c r="BD8465" s="38"/>
      <c r="BE8465" s="38"/>
      <c r="BF8465" s="38"/>
      <c r="BG8465" s="38"/>
      <c r="BH8465" s="38"/>
      <c r="BI8465" s="38"/>
      <c r="BJ8465" s="38"/>
      <c r="BK8465" s="38"/>
      <c r="BL8465" s="38"/>
      <c r="BM8465" s="38"/>
      <c r="BN8465" s="38"/>
      <c r="BO8465" s="38"/>
      <c r="BP8465" s="38"/>
      <c r="BQ8465" s="38"/>
      <c r="BR8465" s="38"/>
      <c r="BT8465" s="46">
        <v>256</v>
      </c>
      <c r="BU8465" s="47">
        <v>976</v>
      </c>
      <c r="BV8465" s="48">
        <v>1.6998530000000001E-2</v>
      </c>
      <c r="BW8465" s="38"/>
      <c r="BX8465" s="38"/>
      <c r="BY8465" s="38"/>
      <c r="BZ8465" s="38"/>
      <c r="CA8465" s="38"/>
      <c r="CB8465" s="38"/>
      <c r="CC8465" s="38"/>
      <c r="CD8465" s="38"/>
      <c r="CE8465" s="38"/>
      <c r="CF8465" s="38"/>
      <c r="CG8465" s="38"/>
      <c r="CH8465" s="38"/>
      <c r="CI8465" s="38"/>
      <c r="CJ8465" s="38"/>
      <c r="CK8465" s="38"/>
      <c r="CL8465" s="38"/>
      <c r="CM8465" s="38"/>
      <c r="CN8465" s="38"/>
      <c r="CO8465" s="38"/>
      <c r="CP8465" s="38"/>
      <c r="CQ8465" s="38"/>
      <c r="CR8465" s="38"/>
      <c r="CS8465" s="38"/>
      <c r="CT8465" s="38"/>
      <c r="CU8465" s="38"/>
      <c r="CV8465" s="38"/>
      <c r="DA8465" s="40">
        <v>256</v>
      </c>
      <c r="DB8465" s="41">
        <v>2525</v>
      </c>
      <c r="DC8465" s="42">
        <v>1.5998363000000002E-2</v>
      </c>
      <c r="DD8465" s="37"/>
      <c r="DE8465" s="37"/>
      <c r="DF8465" s="37"/>
      <c r="DG8465" s="37"/>
      <c r="DH8465" s="37"/>
      <c r="DI8465" s="37"/>
      <c r="DJ8465" s="37"/>
      <c r="DK8465" s="37"/>
      <c r="DL8465" s="37"/>
      <c r="DM8465" s="37"/>
      <c r="DN8465" s="37"/>
      <c r="DO8465" s="37"/>
      <c r="DP8465" s="37"/>
      <c r="DQ8465" s="37"/>
      <c r="DR8465" s="37"/>
      <c r="DS8465" s="37"/>
      <c r="DT8465" s="37"/>
      <c r="DU8465" s="37"/>
      <c r="DV8465" s="37"/>
      <c r="DW8465" s="37"/>
      <c r="DZ8465" s="49">
        <v>256</v>
      </c>
      <c r="EA8465" s="50">
        <v>3267</v>
      </c>
      <c r="EB8465" s="51">
        <v>1.3998750000000001E-2</v>
      </c>
      <c r="EC8465" s="37"/>
      <c r="ED8465" s="37"/>
      <c r="EE8465" s="37"/>
      <c r="EF8465" s="37"/>
      <c r="EG8465" s="37"/>
      <c r="EH8465" s="37"/>
      <c r="EI8465" s="37"/>
      <c r="EJ8465" s="37"/>
      <c r="EK8465" s="37"/>
      <c r="EL8465" s="37"/>
      <c r="EM8465" s="37"/>
      <c r="EN8465" s="37"/>
      <c r="EO8465" s="37"/>
      <c r="EP8465" s="37"/>
      <c r="EQ8465" s="37"/>
      <c r="ER8465" s="37"/>
      <c r="ES8465" s="37"/>
      <c r="ET8465" s="37"/>
      <c r="EU8465" s="37"/>
      <c r="EV8465" s="37"/>
      <c r="EY8465" s="49">
        <v>256</v>
      </c>
      <c r="EZ8465" s="50">
        <v>3992</v>
      </c>
      <c r="FA8465" s="51">
        <v>2.0001169999999999E-2</v>
      </c>
      <c r="FB8465" s="37"/>
      <c r="FC8465" s="37"/>
      <c r="FD8465" s="37"/>
      <c r="FE8465" s="37"/>
      <c r="FF8465" s="37"/>
      <c r="FG8465" s="37"/>
      <c r="FH8465" s="37"/>
      <c r="FI8465" s="37"/>
      <c r="FJ8465" s="37"/>
      <c r="FK8465" s="37"/>
      <c r="FL8465" s="37"/>
      <c r="FM8465" s="37"/>
      <c r="FN8465" s="37"/>
      <c r="FO8465" s="37"/>
      <c r="FP8465" s="37"/>
      <c r="FQ8465" s="37"/>
      <c r="FR8465" s="37"/>
      <c r="FS8465" s="37"/>
      <c r="FT8465" s="37"/>
      <c r="FU8465" s="37"/>
      <c r="FX8465" s="49">
        <v>256</v>
      </c>
      <c r="FY8465" s="50">
        <v>981</v>
      </c>
      <c r="FZ8465" s="51">
        <v>2.0999190000000001E-2</v>
      </c>
      <c r="GA8465" s="37"/>
      <c r="GB8465" s="37"/>
      <c r="GC8465" s="37"/>
      <c r="GD8465" s="37"/>
      <c r="GE8465" s="37"/>
      <c r="GF8465" s="37"/>
      <c r="GG8465" s="37"/>
      <c r="GH8465" s="37"/>
      <c r="GI8465" s="37"/>
      <c r="GJ8465" s="37"/>
      <c r="GK8465" s="37"/>
      <c r="GL8465" s="37"/>
      <c r="GM8465" s="37"/>
      <c r="GN8465" s="37"/>
      <c r="GO8465" s="37"/>
      <c r="GP8465" s="37"/>
      <c r="GQ8465" s="37"/>
      <c r="GR8465" s="37"/>
      <c r="GS8465" s="37"/>
      <c r="GT8465" s="37"/>
      <c r="GU8465" s="37"/>
      <c r="GV8465" s="37"/>
      <c r="GW8465" s="37"/>
      <c r="GX8465" s="37"/>
    </row>
    <row r="8466" spans="1:206" x14ac:dyDescent="0.25">
      <c r="A8466" s="43">
        <v>257</v>
      </c>
      <c r="B8466" s="44">
        <v>2190</v>
      </c>
      <c r="C8466" s="45">
        <v>1.500082E-2</v>
      </c>
      <c r="D8466" s="37"/>
      <c r="E8466" s="37"/>
      <c r="F8466" s="37"/>
      <c r="X8466" s="49">
        <v>257</v>
      </c>
      <c r="Y8466" s="50">
        <v>2924</v>
      </c>
      <c r="Z8466" s="51">
        <v>1.6000509999999999E-2</v>
      </c>
      <c r="AA8466" s="37"/>
      <c r="AB8466" s="37"/>
      <c r="AC8466" s="37"/>
      <c r="AD8466" s="37"/>
      <c r="AE8466" s="37"/>
      <c r="AF8466" s="37"/>
      <c r="AG8466" s="37"/>
      <c r="AH8466" s="37"/>
      <c r="AI8466" s="37"/>
      <c r="AJ8466" s="37"/>
      <c r="AK8466" s="37"/>
      <c r="AL8466" s="37"/>
      <c r="AM8466" s="37"/>
      <c r="AN8466" s="37"/>
      <c r="AO8466" s="37"/>
      <c r="AP8466" s="37"/>
      <c r="AQ8466" s="37"/>
      <c r="AR8466" s="37"/>
      <c r="AT8466" s="49">
        <v>257</v>
      </c>
      <c r="AU8466" s="50">
        <v>3240</v>
      </c>
      <c r="AV8466" s="51">
        <v>2.2000309999999999E-2</v>
      </c>
      <c r="AW8466" s="37"/>
      <c r="AX8466" s="37"/>
      <c r="AY8466" s="37"/>
      <c r="AZ8466" s="37"/>
      <c r="BA8466" s="37"/>
      <c r="BB8466" s="37"/>
      <c r="BC8466" s="37"/>
      <c r="BD8466" s="37"/>
      <c r="BE8466" s="37"/>
      <c r="BF8466" s="37"/>
      <c r="BG8466" s="37"/>
      <c r="BH8466" s="37"/>
      <c r="BI8466" s="37"/>
      <c r="BJ8466" s="37"/>
      <c r="BK8466" s="37"/>
      <c r="BL8466" s="37"/>
      <c r="BM8466" s="37"/>
      <c r="BN8466" s="37"/>
      <c r="BO8466" s="37"/>
      <c r="BP8466" s="37"/>
      <c r="BQ8466" s="37"/>
      <c r="BR8466" s="37"/>
      <c r="BT8466" s="49">
        <v>257</v>
      </c>
      <c r="BU8466" s="50">
        <v>976</v>
      </c>
      <c r="BV8466" s="51">
        <v>2.0999670000000002E-2</v>
      </c>
      <c r="BW8466" s="37"/>
      <c r="BX8466" s="37"/>
      <c r="BY8466" s="37"/>
      <c r="BZ8466" s="37"/>
      <c r="CA8466" s="37"/>
      <c r="CB8466" s="37"/>
      <c r="CC8466" s="37"/>
      <c r="CD8466" s="37"/>
      <c r="CE8466" s="37"/>
      <c r="CF8466" s="37"/>
      <c r="CG8466" s="37"/>
      <c r="CH8466" s="37"/>
      <c r="CI8466" s="37"/>
      <c r="CJ8466" s="37"/>
      <c r="CK8466" s="37"/>
      <c r="CL8466" s="37"/>
      <c r="CM8466" s="37"/>
      <c r="CN8466" s="37"/>
      <c r="CO8466" s="37"/>
      <c r="CP8466" s="37"/>
      <c r="CQ8466" s="37"/>
      <c r="CR8466" s="37"/>
      <c r="CS8466" s="37"/>
      <c r="CT8466" s="37"/>
      <c r="CU8466" s="37"/>
      <c r="CV8466" s="37"/>
      <c r="DA8466" s="43">
        <v>257</v>
      </c>
      <c r="DB8466" s="44">
        <v>2525</v>
      </c>
      <c r="DC8466" s="45">
        <v>3.3000946000000003E-2</v>
      </c>
      <c r="DD8466" s="38"/>
      <c r="DE8466" s="38"/>
      <c r="DF8466" s="38"/>
      <c r="DG8466" s="38"/>
      <c r="DH8466" s="38"/>
      <c r="DI8466" s="38"/>
      <c r="DJ8466" s="38"/>
      <c r="DK8466" s="38"/>
      <c r="DL8466" s="38"/>
      <c r="DM8466" s="38"/>
      <c r="DN8466" s="38"/>
      <c r="DO8466" s="38"/>
      <c r="DP8466" s="38"/>
      <c r="DQ8466" s="38"/>
      <c r="DR8466" s="38"/>
      <c r="DS8466" s="38"/>
      <c r="DT8466" s="38"/>
      <c r="DU8466" s="38"/>
      <c r="DV8466" s="38"/>
      <c r="DW8466" s="38"/>
      <c r="DZ8466" s="46">
        <v>257</v>
      </c>
      <c r="EA8466" s="47">
        <v>3267</v>
      </c>
      <c r="EB8466" s="48">
        <v>1.499987E-2</v>
      </c>
      <c r="EC8466" s="38"/>
      <c r="ED8466" s="38"/>
      <c r="EE8466" s="38"/>
      <c r="EF8466" s="38"/>
      <c r="EG8466" s="38"/>
      <c r="EH8466" s="38"/>
      <c r="EI8466" s="38"/>
      <c r="EJ8466" s="38"/>
      <c r="EK8466" s="38"/>
      <c r="EL8466" s="38"/>
      <c r="EM8466" s="38"/>
      <c r="EN8466" s="38"/>
      <c r="EO8466" s="38"/>
      <c r="EP8466" s="38"/>
      <c r="EQ8466" s="38"/>
      <c r="ER8466" s="38"/>
      <c r="ES8466" s="38"/>
      <c r="ET8466" s="38"/>
      <c r="EU8466" s="38"/>
      <c r="EV8466" s="38"/>
      <c r="EY8466" s="46">
        <v>257</v>
      </c>
      <c r="EZ8466" s="47">
        <v>3992</v>
      </c>
      <c r="FA8466" s="48">
        <v>1.8999100000000001E-2</v>
      </c>
      <c r="FB8466" s="38"/>
      <c r="FC8466" s="38"/>
      <c r="FD8466" s="38"/>
      <c r="FE8466" s="38"/>
      <c r="FF8466" s="38"/>
      <c r="FG8466" s="38"/>
      <c r="FH8466" s="38"/>
      <c r="FI8466" s="38"/>
      <c r="FJ8466" s="38"/>
      <c r="FK8466" s="38"/>
      <c r="FL8466" s="38"/>
      <c r="FM8466" s="38"/>
      <c r="FN8466" s="38"/>
      <c r="FO8466" s="38"/>
      <c r="FP8466" s="38"/>
      <c r="FQ8466" s="38"/>
      <c r="FR8466" s="38"/>
      <c r="FS8466" s="38"/>
      <c r="FT8466" s="38"/>
      <c r="FU8466" s="38"/>
      <c r="FX8466" s="46">
        <v>257</v>
      </c>
      <c r="FY8466" s="47">
        <v>981</v>
      </c>
      <c r="FZ8466" s="48">
        <v>1.6998530000000001E-2</v>
      </c>
      <c r="GA8466" s="38"/>
      <c r="GB8466" s="38"/>
      <c r="GC8466" s="38"/>
      <c r="GD8466" s="38"/>
      <c r="GE8466" s="38"/>
      <c r="GF8466" s="38"/>
      <c r="GG8466" s="38"/>
      <c r="GH8466" s="38"/>
      <c r="GI8466" s="38"/>
      <c r="GJ8466" s="38"/>
      <c r="GK8466" s="38"/>
      <c r="GL8466" s="38"/>
      <c r="GM8466" s="38"/>
      <c r="GN8466" s="38"/>
      <c r="GO8466" s="38"/>
      <c r="GP8466" s="38"/>
      <c r="GQ8466" s="38"/>
      <c r="GR8466" s="38"/>
      <c r="GS8466" s="38"/>
      <c r="GT8466" s="38"/>
      <c r="GU8466" s="38"/>
      <c r="GV8466" s="38"/>
      <c r="GW8466" s="38"/>
      <c r="GX8466" s="38"/>
    </row>
    <row r="8467" spans="1:206" x14ac:dyDescent="0.25">
      <c r="A8467" s="40">
        <v>258</v>
      </c>
      <c r="B8467" s="41">
        <v>2190</v>
      </c>
      <c r="C8467" s="42">
        <v>1.4998912999999999E-2</v>
      </c>
      <c r="D8467" s="38"/>
      <c r="E8467" s="38"/>
      <c r="F8467" s="38"/>
      <c r="X8467" s="46">
        <v>258</v>
      </c>
      <c r="Y8467" s="47">
        <v>2875</v>
      </c>
      <c r="Z8467" s="48">
        <v>1.499963E-2</v>
      </c>
      <c r="AA8467" s="38"/>
      <c r="AB8467" s="38"/>
      <c r="AC8467" s="38"/>
      <c r="AD8467" s="38"/>
      <c r="AE8467" s="38"/>
      <c r="AF8467" s="38"/>
      <c r="AG8467" s="38"/>
      <c r="AH8467" s="38"/>
      <c r="AI8467" s="38"/>
      <c r="AJ8467" s="38"/>
      <c r="AK8467" s="38"/>
      <c r="AL8467" s="38"/>
      <c r="AM8467" s="38"/>
      <c r="AN8467" s="38"/>
      <c r="AO8467" s="38"/>
      <c r="AP8467" s="38"/>
      <c r="AQ8467" s="38"/>
      <c r="AR8467" s="38"/>
      <c r="AT8467" s="46">
        <v>258</v>
      </c>
      <c r="AU8467" s="47">
        <v>3173</v>
      </c>
      <c r="AV8467" s="48">
        <v>1.9999030000000001E-2</v>
      </c>
      <c r="AW8467" s="38"/>
      <c r="AX8467" s="38"/>
      <c r="AY8467" s="38"/>
      <c r="AZ8467" s="38"/>
      <c r="BA8467" s="38"/>
      <c r="BB8467" s="38"/>
      <c r="BC8467" s="38"/>
      <c r="BD8467" s="38"/>
      <c r="BE8467" s="38"/>
      <c r="BF8467" s="38"/>
      <c r="BG8467" s="38"/>
      <c r="BH8467" s="38"/>
      <c r="BI8467" s="38"/>
      <c r="BJ8467" s="38"/>
      <c r="BK8467" s="38"/>
      <c r="BL8467" s="38"/>
      <c r="BM8467" s="38"/>
      <c r="BN8467" s="38"/>
      <c r="BO8467" s="38"/>
      <c r="BP8467" s="38"/>
      <c r="BQ8467" s="38"/>
      <c r="BR8467" s="38"/>
      <c r="BT8467" s="46">
        <v>258</v>
      </c>
      <c r="BU8467" s="47">
        <v>976</v>
      </c>
      <c r="BV8467" s="48">
        <v>2.2002460000000001E-2</v>
      </c>
      <c r="BW8467" s="38"/>
      <c r="BX8467" s="38"/>
      <c r="BY8467" s="38"/>
      <c r="BZ8467" s="38"/>
      <c r="CA8467" s="38"/>
      <c r="CB8467" s="38"/>
      <c r="CC8467" s="38"/>
      <c r="CD8467" s="38"/>
      <c r="CE8467" s="38"/>
      <c r="CF8467" s="38"/>
      <c r="CG8467" s="38"/>
      <c r="CH8467" s="38"/>
      <c r="CI8467" s="38"/>
      <c r="CJ8467" s="38"/>
      <c r="CK8467" s="38"/>
      <c r="CL8467" s="38"/>
      <c r="CM8467" s="38"/>
      <c r="CN8467" s="38"/>
      <c r="CO8467" s="38"/>
      <c r="CP8467" s="38"/>
      <c r="CQ8467" s="38"/>
      <c r="CR8467" s="38"/>
      <c r="CS8467" s="38"/>
      <c r="CT8467" s="38"/>
      <c r="CU8467" s="38"/>
      <c r="CV8467" s="38"/>
      <c r="DA8467" s="40">
        <v>258</v>
      </c>
      <c r="DB8467" s="41">
        <v>2525</v>
      </c>
      <c r="DC8467" s="42">
        <v>1.9998074000000001E-2</v>
      </c>
      <c r="DD8467" s="37"/>
      <c r="DE8467" s="37"/>
      <c r="DF8467" s="37"/>
      <c r="DG8467" s="37"/>
      <c r="DH8467" s="37"/>
      <c r="DI8467" s="37"/>
      <c r="DJ8467" s="37"/>
      <c r="DK8467" s="37"/>
      <c r="DL8467" s="37"/>
      <c r="DM8467" s="37"/>
      <c r="DN8467" s="37"/>
      <c r="DO8467" s="37"/>
      <c r="DP8467" s="37"/>
      <c r="DQ8467" s="37"/>
      <c r="DR8467" s="37"/>
      <c r="DS8467" s="37"/>
      <c r="DT8467" s="37"/>
      <c r="DU8467" s="37"/>
      <c r="DV8467" s="37"/>
      <c r="DW8467" s="37"/>
      <c r="DZ8467" s="49">
        <v>258</v>
      </c>
      <c r="EA8467" s="50">
        <v>3267</v>
      </c>
      <c r="EB8467" s="51">
        <v>1.400042E-2</v>
      </c>
      <c r="EC8467" s="37"/>
      <c r="ED8467" s="37"/>
      <c r="EE8467" s="37"/>
      <c r="EF8467" s="37"/>
      <c r="EG8467" s="37"/>
      <c r="EH8467" s="37"/>
      <c r="EI8467" s="37"/>
      <c r="EJ8467" s="37"/>
      <c r="EK8467" s="37"/>
      <c r="EL8467" s="37"/>
      <c r="EM8467" s="37"/>
      <c r="EN8467" s="37"/>
      <c r="EO8467" s="37"/>
      <c r="EP8467" s="37"/>
      <c r="EQ8467" s="37"/>
      <c r="ER8467" s="37"/>
      <c r="ES8467" s="37"/>
      <c r="ET8467" s="37"/>
      <c r="EU8467" s="37"/>
      <c r="EV8467" s="37"/>
      <c r="EY8467" s="49">
        <v>258</v>
      </c>
      <c r="EZ8467" s="50">
        <v>3992</v>
      </c>
      <c r="FA8467" s="51">
        <v>1.9001009999999999E-2</v>
      </c>
      <c r="FB8467" s="37"/>
      <c r="FC8467" s="37"/>
      <c r="FD8467" s="37"/>
      <c r="FE8467" s="37"/>
      <c r="FF8467" s="37"/>
      <c r="FG8467" s="37"/>
      <c r="FH8467" s="37"/>
      <c r="FI8467" s="37"/>
      <c r="FJ8467" s="37"/>
      <c r="FK8467" s="37"/>
      <c r="FL8467" s="37"/>
      <c r="FM8467" s="37"/>
      <c r="FN8467" s="37"/>
      <c r="FO8467" s="37"/>
      <c r="FP8467" s="37"/>
      <c r="FQ8467" s="37"/>
      <c r="FR8467" s="37"/>
      <c r="FS8467" s="37"/>
      <c r="FT8467" s="37"/>
      <c r="FU8467" s="37"/>
      <c r="FX8467" s="49">
        <v>258</v>
      </c>
      <c r="FY8467" s="50">
        <v>981</v>
      </c>
      <c r="FZ8467" s="51">
        <v>1.7000910000000001E-2</v>
      </c>
      <c r="GA8467" s="37"/>
      <c r="GB8467" s="37"/>
      <c r="GC8467" s="37"/>
      <c r="GD8467" s="37"/>
      <c r="GE8467" s="37"/>
      <c r="GF8467" s="37"/>
      <c r="GG8467" s="37"/>
      <c r="GH8467" s="37"/>
      <c r="GI8467" s="37"/>
      <c r="GJ8467" s="37"/>
      <c r="GK8467" s="37"/>
      <c r="GL8467" s="37"/>
      <c r="GM8467" s="37"/>
      <c r="GN8467" s="37"/>
      <c r="GO8467" s="37"/>
      <c r="GP8467" s="37"/>
      <c r="GQ8467" s="37"/>
      <c r="GR8467" s="37"/>
      <c r="GS8467" s="37"/>
      <c r="GT8467" s="37"/>
      <c r="GU8467" s="37"/>
      <c r="GV8467" s="37"/>
      <c r="GW8467" s="37"/>
      <c r="GX8467" s="37"/>
    </row>
    <row r="8468" spans="1:206" x14ac:dyDescent="0.25">
      <c r="A8468" s="43">
        <v>259</v>
      </c>
      <c r="B8468" s="44">
        <v>2190</v>
      </c>
      <c r="C8468" s="45">
        <v>2.4000167999999999E-2</v>
      </c>
      <c r="D8468" s="37"/>
      <c r="E8468" s="37"/>
      <c r="F8468" s="37"/>
      <c r="X8468" s="49">
        <v>259</v>
      </c>
      <c r="Y8468" s="50">
        <v>2875</v>
      </c>
      <c r="Z8468" s="51">
        <v>1.6000509999999999E-2</v>
      </c>
      <c r="AA8468" s="37"/>
      <c r="AB8468" s="37"/>
      <c r="AC8468" s="37"/>
      <c r="AD8468" s="37"/>
      <c r="AE8468" s="37"/>
      <c r="AF8468" s="37"/>
      <c r="AG8468" s="37"/>
      <c r="AH8468" s="37"/>
      <c r="AI8468" s="37"/>
      <c r="AJ8468" s="37"/>
      <c r="AK8468" s="37"/>
      <c r="AL8468" s="37"/>
      <c r="AM8468" s="37"/>
      <c r="AN8468" s="37"/>
      <c r="AO8468" s="37"/>
      <c r="AP8468" s="37"/>
      <c r="AQ8468" s="37"/>
      <c r="AR8468" s="37"/>
      <c r="AT8468" s="49">
        <v>259</v>
      </c>
      <c r="AU8468" s="50">
        <v>3173</v>
      </c>
      <c r="AV8468" s="51">
        <v>1.6999960000000001E-2</v>
      </c>
      <c r="AW8468" s="37"/>
      <c r="AX8468" s="37"/>
      <c r="AY8468" s="37"/>
      <c r="AZ8468" s="37"/>
      <c r="BA8468" s="37"/>
      <c r="BB8468" s="37"/>
      <c r="BC8468" s="37"/>
      <c r="BD8468" s="37"/>
      <c r="BE8468" s="37"/>
      <c r="BF8468" s="37"/>
      <c r="BG8468" s="37"/>
      <c r="BH8468" s="37"/>
      <c r="BI8468" s="37"/>
      <c r="BJ8468" s="37"/>
      <c r="BK8468" s="37"/>
      <c r="BL8468" s="37"/>
      <c r="BM8468" s="37"/>
      <c r="BN8468" s="37"/>
      <c r="BO8468" s="37"/>
      <c r="BP8468" s="37"/>
      <c r="BQ8468" s="37"/>
      <c r="BR8468" s="37"/>
      <c r="BT8468" s="49">
        <v>259</v>
      </c>
      <c r="BU8468" s="50">
        <v>976</v>
      </c>
      <c r="BV8468" s="51">
        <v>2.2999530000000001E-2</v>
      </c>
      <c r="BW8468" s="37"/>
      <c r="BX8468" s="37"/>
      <c r="BY8468" s="37"/>
      <c r="BZ8468" s="37"/>
      <c r="CA8468" s="37"/>
      <c r="CB8468" s="37"/>
      <c r="CC8468" s="37"/>
      <c r="CD8468" s="37"/>
      <c r="CE8468" s="37"/>
      <c r="CF8468" s="37"/>
      <c r="CG8468" s="37"/>
      <c r="CH8468" s="37"/>
      <c r="CI8468" s="37"/>
      <c r="CJ8468" s="37"/>
      <c r="CK8468" s="37"/>
      <c r="CL8468" s="37"/>
      <c r="CM8468" s="37"/>
      <c r="CN8468" s="37"/>
      <c r="CO8468" s="37"/>
      <c r="CP8468" s="37"/>
      <c r="CQ8468" s="37"/>
      <c r="CR8468" s="37"/>
      <c r="CS8468" s="37"/>
      <c r="CT8468" s="37"/>
      <c r="CU8468" s="37"/>
      <c r="CV8468" s="37"/>
      <c r="DA8468" s="43">
        <v>259</v>
      </c>
      <c r="DB8468" s="44">
        <v>2525</v>
      </c>
      <c r="DC8468" s="45">
        <v>1.5000342999999999E-2</v>
      </c>
      <c r="DD8468" s="38"/>
      <c r="DE8468" s="38"/>
      <c r="DF8468" s="38"/>
      <c r="DG8468" s="38"/>
      <c r="DH8468" s="38"/>
      <c r="DI8468" s="38"/>
      <c r="DJ8468" s="38"/>
      <c r="DK8468" s="38"/>
      <c r="DL8468" s="38"/>
      <c r="DM8468" s="38"/>
      <c r="DN8468" s="38"/>
      <c r="DO8468" s="38"/>
      <c r="DP8468" s="38"/>
      <c r="DQ8468" s="38"/>
      <c r="DR8468" s="38"/>
      <c r="DS8468" s="38"/>
      <c r="DT8468" s="38"/>
      <c r="DU8468" s="38"/>
      <c r="DV8468" s="38"/>
      <c r="DW8468" s="38"/>
      <c r="DZ8468" s="46">
        <v>259</v>
      </c>
      <c r="EA8468" s="47">
        <v>3267</v>
      </c>
      <c r="EB8468" s="48">
        <v>1.499963E-2</v>
      </c>
      <c r="EC8468" s="38"/>
      <c r="ED8468" s="38"/>
      <c r="EE8468" s="38"/>
      <c r="EF8468" s="38"/>
      <c r="EG8468" s="38"/>
      <c r="EH8468" s="38"/>
      <c r="EI8468" s="38"/>
      <c r="EJ8468" s="38"/>
      <c r="EK8468" s="38"/>
      <c r="EL8468" s="38"/>
      <c r="EM8468" s="38"/>
      <c r="EN8468" s="38"/>
      <c r="EO8468" s="38"/>
      <c r="EP8468" s="38"/>
      <c r="EQ8468" s="38"/>
      <c r="ER8468" s="38"/>
      <c r="ES8468" s="38"/>
      <c r="ET8468" s="38"/>
      <c r="EU8468" s="38"/>
      <c r="EV8468" s="38"/>
      <c r="EY8468" s="46">
        <v>259</v>
      </c>
      <c r="EZ8468" s="47">
        <v>3992</v>
      </c>
      <c r="FA8468" s="48">
        <v>2.1000620000000001E-2</v>
      </c>
      <c r="FB8468" s="38"/>
      <c r="FC8468" s="38"/>
      <c r="FD8468" s="38"/>
      <c r="FE8468" s="38"/>
      <c r="FF8468" s="38"/>
      <c r="FG8468" s="38"/>
      <c r="FH8468" s="38"/>
      <c r="FI8468" s="38"/>
      <c r="FJ8468" s="38"/>
      <c r="FK8468" s="38"/>
      <c r="FL8468" s="38"/>
      <c r="FM8468" s="38"/>
      <c r="FN8468" s="38"/>
      <c r="FO8468" s="38"/>
      <c r="FP8468" s="38"/>
      <c r="FQ8468" s="38"/>
      <c r="FR8468" s="38"/>
      <c r="FS8468" s="38"/>
      <c r="FT8468" s="38"/>
      <c r="FU8468" s="38"/>
      <c r="FX8468" s="46">
        <v>259</v>
      </c>
      <c r="FY8468" s="47">
        <v>981</v>
      </c>
      <c r="FZ8468" s="48">
        <v>2.0000219999999999E-2</v>
      </c>
      <c r="GA8468" s="38"/>
      <c r="GB8468" s="38"/>
      <c r="GC8468" s="38"/>
      <c r="GD8468" s="38"/>
      <c r="GE8468" s="38"/>
      <c r="GF8468" s="38"/>
      <c r="GG8468" s="38"/>
      <c r="GH8468" s="38"/>
      <c r="GI8468" s="38"/>
      <c r="GJ8468" s="38"/>
      <c r="GK8468" s="38"/>
      <c r="GL8468" s="38"/>
      <c r="GM8468" s="38"/>
      <c r="GN8468" s="38"/>
      <c r="GO8468" s="38"/>
      <c r="GP8468" s="38"/>
      <c r="GQ8468" s="38"/>
      <c r="GR8468" s="38"/>
      <c r="GS8468" s="38"/>
      <c r="GT8468" s="38"/>
      <c r="GU8468" s="38"/>
      <c r="GV8468" s="38"/>
      <c r="GW8468" s="38"/>
      <c r="GX8468" s="38"/>
    </row>
    <row r="8469" spans="1:206" x14ac:dyDescent="0.25">
      <c r="A8469" s="40">
        <v>260</v>
      </c>
      <c r="B8469" s="41">
        <v>2190</v>
      </c>
      <c r="C8469" s="42">
        <v>1.4999151E-2</v>
      </c>
      <c r="D8469" s="38"/>
      <c r="E8469" s="38"/>
      <c r="F8469" s="38"/>
      <c r="X8469" s="46">
        <v>260</v>
      </c>
      <c r="Y8469" s="47">
        <v>2875</v>
      </c>
      <c r="Z8469" s="48">
        <v>1.499987E-2</v>
      </c>
      <c r="AA8469" s="38"/>
      <c r="AB8469" s="38"/>
      <c r="AC8469" s="38"/>
      <c r="AD8469" s="38"/>
      <c r="AE8469" s="38"/>
      <c r="AF8469" s="38"/>
      <c r="AG8469" s="38"/>
      <c r="AH8469" s="38"/>
      <c r="AI8469" s="38"/>
      <c r="AJ8469" s="38"/>
      <c r="AK8469" s="38"/>
      <c r="AL8469" s="38"/>
      <c r="AM8469" s="38"/>
      <c r="AN8469" s="38"/>
      <c r="AO8469" s="38"/>
      <c r="AP8469" s="38"/>
      <c r="AQ8469" s="38"/>
      <c r="AR8469" s="38"/>
      <c r="AT8469" s="46">
        <v>260</v>
      </c>
      <c r="AU8469" s="47">
        <v>3173</v>
      </c>
      <c r="AV8469" s="48">
        <v>1.8001320000000001E-2</v>
      </c>
      <c r="AW8469" s="38"/>
      <c r="AX8469" s="38"/>
      <c r="AY8469" s="38"/>
      <c r="AZ8469" s="38"/>
      <c r="BA8469" s="38"/>
      <c r="BB8469" s="38"/>
      <c r="BC8469" s="38"/>
      <c r="BD8469" s="38"/>
      <c r="BE8469" s="38"/>
      <c r="BF8469" s="38"/>
      <c r="BG8469" s="38"/>
      <c r="BH8469" s="38"/>
      <c r="BI8469" s="38"/>
      <c r="BJ8469" s="38"/>
      <c r="BK8469" s="38"/>
      <c r="BL8469" s="38"/>
      <c r="BM8469" s="38"/>
      <c r="BN8469" s="38"/>
      <c r="BO8469" s="38"/>
      <c r="BP8469" s="38"/>
      <c r="BQ8469" s="38"/>
      <c r="BR8469" s="38"/>
      <c r="BT8469" s="46">
        <v>260</v>
      </c>
      <c r="BU8469" s="47">
        <v>976</v>
      </c>
      <c r="BV8469" s="48">
        <v>2.1999600000000001E-2</v>
      </c>
      <c r="BW8469" s="38"/>
      <c r="BX8469" s="38"/>
      <c r="BY8469" s="38"/>
      <c r="BZ8469" s="38"/>
      <c r="CA8469" s="38"/>
      <c r="CB8469" s="38"/>
      <c r="CC8469" s="38"/>
      <c r="CD8469" s="38"/>
      <c r="CE8469" s="38"/>
      <c r="CF8469" s="38"/>
      <c r="CG8469" s="38"/>
      <c r="CH8469" s="38"/>
      <c r="CI8469" s="38"/>
      <c r="CJ8469" s="38"/>
      <c r="CK8469" s="38"/>
      <c r="CL8469" s="38"/>
      <c r="CM8469" s="38"/>
      <c r="CN8469" s="38"/>
      <c r="CO8469" s="38"/>
      <c r="CP8469" s="38"/>
      <c r="CQ8469" s="38"/>
      <c r="CR8469" s="38"/>
      <c r="CS8469" s="38"/>
      <c r="CT8469" s="38"/>
      <c r="CU8469" s="38"/>
      <c r="CV8469" s="38"/>
      <c r="DA8469" s="40">
        <v>260</v>
      </c>
      <c r="DB8469" s="41">
        <v>2525</v>
      </c>
      <c r="DC8469" s="42">
        <v>1.399827E-2</v>
      </c>
      <c r="DD8469" s="37"/>
      <c r="DE8469" s="37"/>
      <c r="DF8469" s="37"/>
      <c r="DG8469" s="37"/>
      <c r="DH8469" s="37"/>
      <c r="DI8469" s="37"/>
      <c r="DJ8469" s="37"/>
      <c r="DK8469" s="37"/>
      <c r="DL8469" s="37"/>
      <c r="DM8469" s="37"/>
      <c r="DN8469" s="37"/>
      <c r="DO8469" s="37"/>
      <c r="DP8469" s="37"/>
      <c r="DQ8469" s="37"/>
      <c r="DR8469" s="37"/>
      <c r="DS8469" s="37"/>
      <c r="DT8469" s="37"/>
      <c r="DU8469" s="37"/>
      <c r="DV8469" s="37"/>
      <c r="DW8469" s="37"/>
      <c r="DZ8469" s="49">
        <v>260</v>
      </c>
      <c r="EA8469" s="50">
        <v>3267</v>
      </c>
      <c r="EB8469" s="51">
        <v>1.400065E-2</v>
      </c>
      <c r="EC8469" s="37"/>
      <c r="ED8469" s="37"/>
      <c r="EE8469" s="37"/>
      <c r="EF8469" s="37"/>
      <c r="EG8469" s="37"/>
      <c r="EH8469" s="37"/>
      <c r="EI8469" s="37"/>
      <c r="EJ8469" s="37"/>
      <c r="EK8469" s="37"/>
      <c r="EL8469" s="37"/>
      <c r="EM8469" s="37"/>
      <c r="EN8469" s="37"/>
      <c r="EO8469" s="37"/>
      <c r="EP8469" s="37"/>
      <c r="EQ8469" s="37"/>
      <c r="ER8469" s="37"/>
      <c r="ES8469" s="37"/>
      <c r="ET8469" s="37"/>
      <c r="EU8469" s="37"/>
      <c r="EV8469" s="37"/>
      <c r="EY8469" s="49">
        <v>260</v>
      </c>
      <c r="EZ8469" s="50">
        <v>3992</v>
      </c>
      <c r="FA8469" s="51">
        <v>1.7997740000000002E-2</v>
      </c>
      <c r="FB8469" s="37"/>
      <c r="FC8469" s="37"/>
      <c r="FD8469" s="37"/>
      <c r="FE8469" s="37"/>
      <c r="FF8469" s="37"/>
      <c r="FG8469" s="37"/>
      <c r="FH8469" s="37"/>
      <c r="FI8469" s="37"/>
      <c r="FJ8469" s="37"/>
      <c r="FK8469" s="37"/>
      <c r="FL8469" s="37"/>
      <c r="FM8469" s="37"/>
      <c r="FN8469" s="37"/>
      <c r="FO8469" s="37"/>
      <c r="FP8469" s="37"/>
      <c r="FQ8469" s="37"/>
      <c r="FR8469" s="37"/>
      <c r="FS8469" s="37"/>
      <c r="FT8469" s="37"/>
      <c r="FU8469" s="37"/>
      <c r="FX8469" s="49">
        <v>260</v>
      </c>
      <c r="FY8469" s="50">
        <v>981</v>
      </c>
      <c r="FZ8469" s="51">
        <v>1.8000840000000001E-2</v>
      </c>
      <c r="GA8469" s="37"/>
      <c r="GB8469" s="37"/>
      <c r="GC8469" s="37"/>
      <c r="GD8469" s="37"/>
      <c r="GE8469" s="37"/>
      <c r="GF8469" s="37"/>
      <c r="GG8469" s="37"/>
      <c r="GH8469" s="37"/>
      <c r="GI8469" s="37"/>
      <c r="GJ8469" s="37"/>
      <c r="GK8469" s="37"/>
      <c r="GL8469" s="37"/>
      <c r="GM8469" s="37"/>
      <c r="GN8469" s="37"/>
      <c r="GO8469" s="37"/>
      <c r="GP8469" s="37"/>
      <c r="GQ8469" s="37"/>
      <c r="GR8469" s="37"/>
      <c r="GS8469" s="37"/>
      <c r="GT8469" s="37"/>
      <c r="GU8469" s="37"/>
      <c r="GV8469" s="37"/>
      <c r="GW8469" s="37"/>
      <c r="GX8469" s="37"/>
    </row>
    <row r="8470" spans="1:206" x14ac:dyDescent="0.25">
      <c r="A8470" s="43">
        <v>261</v>
      </c>
      <c r="B8470" s="44">
        <v>2190</v>
      </c>
      <c r="C8470" s="45">
        <v>1.5000342999999999E-2</v>
      </c>
      <c r="D8470" s="37"/>
      <c r="E8470" s="37"/>
      <c r="F8470" s="37"/>
      <c r="X8470" s="49">
        <v>261</v>
      </c>
      <c r="Y8470" s="50">
        <v>2875</v>
      </c>
      <c r="Z8470" s="51">
        <v>1.7001390000000002E-2</v>
      </c>
      <c r="AA8470" s="37"/>
      <c r="AB8470" s="37"/>
      <c r="AC8470" s="37"/>
      <c r="AD8470" s="37"/>
      <c r="AE8470" s="37"/>
      <c r="AF8470" s="37"/>
      <c r="AG8470" s="37"/>
      <c r="AH8470" s="37"/>
      <c r="AI8470" s="37"/>
      <c r="AJ8470" s="37"/>
      <c r="AK8470" s="37"/>
      <c r="AL8470" s="37"/>
      <c r="AM8470" s="37"/>
      <c r="AN8470" s="37"/>
      <c r="AO8470" s="37"/>
      <c r="AP8470" s="37"/>
      <c r="AQ8470" s="37"/>
      <c r="AR8470" s="37"/>
      <c r="AT8470" s="49">
        <v>261</v>
      </c>
      <c r="AU8470" s="50">
        <v>3173</v>
      </c>
      <c r="AV8470" s="51">
        <v>1.7999649999999999E-2</v>
      </c>
      <c r="AW8470" s="37"/>
      <c r="AX8470" s="37"/>
      <c r="AY8470" s="37"/>
      <c r="AZ8470" s="37"/>
      <c r="BA8470" s="37"/>
      <c r="BB8470" s="37"/>
      <c r="BC8470" s="37"/>
      <c r="BD8470" s="37"/>
      <c r="BE8470" s="37"/>
      <c r="BF8470" s="37"/>
      <c r="BG8470" s="37"/>
      <c r="BH8470" s="37"/>
      <c r="BI8470" s="37"/>
      <c r="BJ8470" s="37"/>
      <c r="BK8470" s="37"/>
      <c r="BL8470" s="37"/>
      <c r="BM8470" s="37"/>
      <c r="BN8470" s="37"/>
      <c r="BO8470" s="37"/>
      <c r="BP8470" s="37"/>
      <c r="BQ8470" s="37"/>
      <c r="BR8470" s="37"/>
      <c r="BT8470" s="49">
        <v>261</v>
      </c>
      <c r="BU8470" s="50">
        <v>976</v>
      </c>
      <c r="BV8470" s="51">
        <v>2.1000390000000001E-2</v>
      </c>
      <c r="BW8470" s="37"/>
      <c r="BX8470" s="37"/>
      <c r="BY8470" s="37"/>
      <c r="BZ8470" s="37"/>
      <c r="CA8470" s="37"/>
      <c r="CB8470" s="37"/>
      <c r="CC8470" s="37"/>
      <c r="CD8470" s="37"/>
      <c r="CE8470" s="37"/>
      <c r="CF8470" s="37"/>
      <c r="CG8470" s="37"/>
      <c r="CH8470" s="37"/>
      <c r="CI8470" s="37"/>
      <c r="CJ8470" s="37"/>
      <c r="CK8470" s="37"/>
      <c r="CL8470" s="37"/>
      <c r="CM8470" s="37"/>
      <c r="CN8470" s="37"/>
      <c r="CO8470" s="37"/>
      <c r="CP8470" s="37"/>
      <c r="CQ8470" s="37"/>
      <c r="CR8470" s="37"/>
      <c r="CS8470" s="37"/>
      <c r="CT8470" s="37"/>
      <c r="CU8470" s="37"/>
      <c r="CV8470" s="37"/>
      <c r="DA8470" s="43">
        <v>261</v>
      </c>
      <c r="DB8470" s="44">
        <v>2525</v>
      </c>
      <c r="DC8470" s="45">
        <v>1.500082E-2</v>
      </c>
      <c r="DD8470" s="38"/>
      <c r="DE8470" s="38"/>
      <c r="DF8470" s="38"/>
      <c r="DG8470" s="38"/>
      <c r="DH8470" s="38"/>
      <c r="DI8470" s="38"/>
      <c r="DJ8470" s="38"/>
      <c r="DK8470" s="38"/>
      <c r="DL8470" s="38"/>
      <c r="DM8470" s="38"/>
      <c r="DN8470" s="38"/>
      <c r="DO8470" s="38"/>
      <c r="DP8470" s="38"/>
      <c r="DQ8470" s="38"/>
      <c r="DR8470" s="38"/>
      <c r="DS8470" s="38"/>
      <c r="DT8470" s="38"/>
      <c r="DU8470" s="38"/>
      <c r="DV8470" s="38"/>
      <c r="DW8470" s="38"/>
      <c r="DZ8470" s="46">
        <v>261</v>
      </c>
      <c r="EA8470" s="47">
        <v>3267</v>
      </c>
      <c r="EB8470" s="48">
        <v>1.500249E-2</v>
      </c>
      <c r="EC8470" s="38"/>
      <c r="ED8470" s="38"/>
      <c r="EE8470" s="38"/>
      <c r="EF8470" s="38"/>
      <c r="EG8470" s="38"/>
      <c r="EH8470" s="38"/>
      <c r="EI8470" s="38"/>
      <c r="EJ8470" s="38"/>
      <c r="EK8470" s="38"/>
      <c r="EL8470" s="38"/>
      <c r="EM8470" s="38"/>
      <c r="EN8470" s="38"/>
      <c r="EO8470" s="38"/>
      <c r="EP8470" s="38"/>
      <c r="EQ8470" s="38"/>
      <c r="ER8470" s="38"/>
      <c r="ES8470" s="38"/>
      <c r="ET8470" s="38"/>
      <c r="EU8470" s="38"/>
      <c r="EV8470" s="38"/>
      <c r="EY8470" s="46">
        <v>261</v>
      </c>
      <c r="EZ8470" s="47">
        <v>3992</v>
      </c>
      <c r="FA8470" s="48">
        <v>1.9001009999999999E-2</v>
      </c>
      <c r="FB8470" s="38"/>
      <c r="FC8470" s="38"/>
      <c r="FD8470" s="38"/>
      <c r="FE8470" s="38"/>
      <c r="FF8470" s="38"/>
      <c r="FG8470" s="38"/>
      <c r="FH8470" s="38"/>
      <c r="FI8470" s="38"/>
      <c r="FJ8470" s="38"/>
      <c r="FK8470" s="38"/>
      <c r="FL8470" s="38"/>
      <c r="FM8470" s="38"/>
      <c r="FN8470" s="38"/>
      <c r="FO8470" s="38"/>
      <c r="FP8470" s="38"/>
      <c r="FQ8470" s="38"/>
      <c r="FR8470" s="38"/>
      <c r="FS8470" s="38"/>
      <c r="FT8470" s="38"/>
      <c r="FU8470" s="38"/>
      <c r="FX8470" s="46">
        <v>261</v>
      </c>
      <c r="FY8470" s="47">
        <v>981</v>
      </c>
      <c r="FZ8470" s="48">
        <v>2.5000100000000001E-2</v>
      </c>
      <c r="GA8470" s="38"/>
      <c r="GB8470" s="38"/>
      <c r="GC8470" s="38"/>
      <c r="GD8470" s="38"/>
      <c r="GE8470" s="38"/>
      <c r="GF8470" s="38"/>
      <c r="GG8470" s="38"/>
      <c r="GH8470" s="38"/>
      <c r="GI8470" s="38"/>
      <c r="GJ8470" s="38"/>
      <c r="GK8470" s="38"/>
      <c r="GL8470" s="38"/>
      <c r="GM8470" s="38"/>
      <c r="GN8470" s="38"/>
      <c r="GO8470" s="38"/>
      <c r="GP8470" s="38"/>
      <c r="GQ8470" s="38"/>
      <c r="GR8470" s="38"/>
      <c r="GS8470" s="38"/>
      <c r="GT8470" s="38"/>
      <c r="GU8470" s="38"/>
      <c r="GV8470" s="38"/>
      <c r="GW8470" s="38"/>
      <c r="GX8470" s="38"/>
    </row>
    <row r="8471" spans="1:206" x14ac:dyDescent="0.25">
      <c r="A8471" s="40">
        <v>262</v>
      </c>
      <c r="B8471" s="41">
        <v>2190</v>
      </c>
      <c r="C8471" s="42">
        <v>1.4001131E-2</v>
      </c>
      <c r="D8471" s="38"/>
      <c r="E8471" s="38"/>
      <c r="F8471" s="38"/>
      <c r="X8471" s="46">
        <v>262</v>
      </c>
      <c r="Y8471" s="47">
        <v>2875</v>
      </c>
      <c r="Z8471" s="48">
        <v>1.4998910000000001E-2</v>
      </c>
      <c r="AA8471" s="38"/>
      <c r="AB8471" s="38"/>
      <c r="AC8471" s="38"/>
      <c r="AD8471" s="38"/>
      <c r="AE8471" s="38"/>
      <c r="AF8471" s="38"/>
      <c r="AG8471" s="38"/>
      <c r="AH8471" s="38"/>
      <c r="AI8471" s="38"/>
      <c r="AJ8471" s="38"/>
      <c r="AK8471" s="38"/>
      <c r="AL8471" s="38"/>
      <c r="AM8471" s="38"/>
      <c r="AN8471" s="38"/>
      <c r="AO8471" s="38"/>
      <c r="AP8471" s="38"/>
      <c r="AQ8471" s="38"/>
      <c r="AR8471" s="38"/>
      <c r="AT8471" s="46">
        <v>262</v>
      </c>
      <c r="AU8471" s="47">
        <v>3173</v>
      </c>
      <c r="AV8471" s="48">
        <v>2.400184E-2</v>
      </c>
      <c r="AW8471" s="38"/>
      <c r="AX8471" s="38"/>
      <c r="AY8471" s="38"/>
      <c r="AZ8471" s="38"/>
      <c r="BA8471" s="38"/>
      <c r="BB8471" s="38"/>
      <c r="BC8471" s="38"/>
      <c r="BD8471" s="38"/>
      <c r="BE8471" s="38"/>
      <c r="BF8471" s="38"/>
      <c r="BG8471" s="38"/>
      <c r="BH8471" s="38"/>
      <c r="BI8471" s="38"/>
      <c r="BJ8471" s="38"/>
      <c r="BK8471" s="38"/>
      <c r="BL8471" s="38"/>
      <c r="BM8471" s="38"/>
      <c r="BN8471" s="38"/>
      <c r="BO8471" s="38"/>
      <c r="BP8471" s="38"/>
      <c r="BQ8471" s="38"/>
      <c r="BR8471" s="38"/>
      <c r="BT8471" s="46">
        <v>262</v>
      </c>
      <c r="BU8471" s="47">
        <v>976</v>
      </c>
      <c r="BV8471" s="48">
        <v>1.9000050000000001E-2</v>
      </c>
      <c r="BW8471" s="38"/>
      <c r="BX8471" s="38"/>
      <c r="BY8471" s="38"/>
      <c r="BZ8471" s="38"/>
      <c r="CA8471" s="38"/>
      <c r="CB8471" s="38"/>
      <c r="CC8471" s="38"/>
      <c r="CD8471" s="38"/>
      <c r="CE8471" s="38"/>
      <c r="CF8471" s="38"/>
      <c r="CG8471" s="38"/>
      <c r="CH8471" s="38"/>
      <c r="CI8471" s="38"/>
      <c r="CJ8471" s="38"/>
      <c r="CK8471" s="38"/>
      <c r="CL8471" s="38"/>
      <c r="CM8471" s="38"/>
      <c r="CN8471" s="38"/>
      <c r="CO8471" s="38"/>
      <c r="CP8471" s="38"/>
      <c r="CQ8471" s="38"/>
      <c r="CR8471" s="38"/>
      <c r="CS8471" s="38"/>
      <c r="CT8471" s="38"/>
      <c r="CU8471" s="38"/>
      <c r="CV8471" s="38"/>
      <c r="DA8471" s="40">
        <v>262</v>
      </c>
      <c r="DB8471" s="41">
        <v>2525</v>
      </c>
      <c r="DC8471" s="42">
        <v>1.4001369E-2</v>
      </c>
      <c r="DD8471" s="37"/>
      <c r="DE8471" s="37"/>
      <c r="DF8471" s="37"/>
      <c r="DG8471" s="37"/>
      <c r="DH8471" s="37"/>
      <c r="DI8471" s="37"/>
      <c r="DJ8471" s="37"/>
      <c r="DK8471" s="37"/>
      <c r="DL8471" s="37"/>
      <c r="DM8471" s="37"/>
      <c r="DN8471" s="37"/>
      <c r="DO8471" s="37"/>
      <c r="DP8471" s="37"/>
      <c r="DQ8471" s="37"/>
      <c r="DR8471" s="37"/>
      <c r="DS8471" s="37"/>
      <c r="DT8471" s="37"/>
      <c r="DU8471" s="37"/>
      <c r="DV8471" s="37"/>
      <c r="DW8471" s="37"/>
      <c r="DZ8471" s="49">
        <v>262</v>
      </c>
      <c r="EA8471" s="50">
        <v>3267</v>
      </c>
      <c r="EB8471" s="51">
        <v>1.3996359999999999E-2</v>
      </c>
      <c r="EC8471" s="37"/>
      <c r="ED8471" s="37"/>
      <c r="EE8471" s="37"/>
      <c r="EF8471" s="37"/>
      <c r="EG8471" s="37"/>
      <c r="EH8471" s="37"/>
      <c r="EI8471" s="37"/>
      <c r="EJ8471" s="37"/>
      <c r="EK8471" s="37"/>
      <c r="EL8471" s="37"/>
      <c r="EM8471" s="37"/>
      <c r="EN8471" s="37"/>
      <c r="EO8471" s="37"/>
      <c r="EP8471" s="37"/>
      <c r="EQ8471" s="37"/>
      <c r="ER8471" s="37"/>
      <c r="ES8471" s="37"/>
      <c r="ET8471" s="37"/>
      <c r="EU8471" s="37"/>
      <c r="EV8471" s="37"/>
      <c r="EY8471" s="49">
        <v>262</v>
      </c>
      <c r="EZ8471" s="50">
        <v>3992</v>
      </c>
      <c r="FA8471" s="51">
        <v>1.6999480000000001E-2</v>
      </c>
      <c r="FB8471" s="37"/>
      <c r="FC8471" s="37"/>
      <c r="FD8471" s="37"/>
      <c r="FE8471" s="37"/>
      <c r="FF8471" s="37"/>
      <c r="FG8471" s="37"/>
      <c r="FH8471" s="37"/>
      <c r="FI8471" s="37"/>
      <c r="FJ8471" s="37"/>
      <c r="FK8471" s="37"/>
      <c r="FL8471" s="37"/>
      <c r="FM8471" s="37"/>
      <c r="FN8471" s="37"/>
      <c r="FO8471" s="37"/>
      <c r="FP8471" s="37"/>
      <c r="FQ8471" s="37"/>
      <c r="FR8471" s="37"/>
      <c r="FS8471" s="37"/>
      <c r="FT8471" s="37"/>
      <c r="FU8471" s="37"/>
      <c r="FX8471" s="49">
        <v>262</v>
      </c>
      <c r="FY8471" s="50">
        <v>981</v>
      </c>
      <c r="FZ8471" s="51">
        <v>2.6000740000000001E-2</v>
      </c>
      <c r="GA8471" s="37"/>
      <c r="GB8471" s="37"/>
      <c r="GC8471" s="37"/>
      <c r="GD8471" s="37"/>
      <c r="GE8471" s="37"/>
      <c r="GF8471" s="37"/>
      <c r="GG8471" s="37"/>
      <c r="GH8471" s="37"/>
      <c r="GI8471" s="37"/>
      <c r="GJ8471" s="37"/>
      <c r="GK8471" s="37"/>
      <c r="GL8471" s="37"/>
      <c r="GM8471" s="37"/>
      <c r="GN8471" s="37"/>
      <c r="GO8471" s="37"/>
      <c r="GP8471" s="37"/>
      <c r="GQ8471" s="37"/>
      <c r="GR8471" s="37"/>
      <c r="GS8471" s="37"/>
      <c r="GT8471" s="37"/>
      <c r="GU8471" s="37"/>
      <c r="GV8471" s="37"/>
      <c r="GW8471" s="37"/>
      <c r="GX8471" s="37"/>
    </row>
    <row r="8472" spans="1:206" x14ac:dyDescent="0.25">
      <c r="A8472" s="43">
        <v>263</v>
      </c>
      <c r="B8472" s="44">
        <v>2190</v>
      </c>
      <c r="C8472" s="45">
        <v>1.399827E-2</v>
      </c>
      <c r="D8472" s="37"/>
      <c r="E8472" s="37"/>
      <c r="F8472" s="37"/>
      <c r="X8472" s="49">
        <v>263</v>
      </c>
      <c r="Y8472" s="50">
        <v>2875</v>
      </c>
      <c r="Z8472" s="51">
        <v>1.5000339999999999E-2</v>
      </c>
      <c r="AA8472" s="37"/>
      <c r="AB8472" s="37"/>
      <c r="AC8472" s="37"/>
      <c r="AD8472" s="37"/>
      <c r="AE8472" s="37"/>
      <c r="AF8472" s="37"/>
      <c r="AG8472" s="37"/>
      <c r="AH8472" s="37"/>
      <c r="AI8472" s="37"/>
      <c r="AJ8472" s="37"/>
      <c r="AK8472" s="37"/>
      <c r="AL8472" s="37"/>
      <c r="AM8472" s="37"/>
      <c r="AN8472" s="37"/>
      <c r="AO8472" s="37"/>
      <c r="AP8472" s="37"/>
      <c r="AQ8472" s="37"/>
      <c r="AR8472" s="37"/>
      <c r="AT8472" s="49">
        <v>263</v>
      </c>
      <c r="AU8472" s="50">
        <v>3173</v>
      </c>
      <c r="AV8472" s="51">
        <v>2.6997569999999999E-2</v>
      </c>
      <c r="AW8472" s="37"/>
      <c r="AX8472" s="37"/>
      <c r="AY8472" s="37"/>
      <c r="AZ8472" s="37"/>
      <c r="BA8472" s="37"/>
      <c r="BB8472" s="37"/>
      <c r="BC8472" s="37"/>
      <c r="BD8472" s="37"/>
      <c r="BE8472" s="37"/>
      <c r="BF8472" s="37"/>
      <c r="BG8472" s="37"/>
      <c r="BH8472" s="37"/>
      <c r="BI8472" s="37"/>
      <c r="BJ8472" s="37"/>
      <c r="BK8472" s="37"/>
      <c r="BL8472" s="37"/>
      <c r="BM8472" s="37"/>
      <c r="BN8472" s="37"/>
      <c r="BO8472" s="37"/>
      <c r="BP8472" s="37"/>
      <c r="BQ8472" s="37"/>
      <c r="BR8472" s="37"/>
      <c r="BT8472" s="49">
        <v>263</v>
      </c>
      <c r="BU8472" s="50">
        <v>976</v>
      </c>
      <c r="BV8472" s="51">
        <v>1.8999100000000001E-2</v>
      </c>
      <c r="BW8472" s="37"/>
      <c r="BX8472" s="37"/>
      <c r="BY8472" s="37"/>
      <c r="BZ8472" s="37"/>
      <c r="CA8472" s="37"/>
      <c r="CB8472" s="37"/>
      <c r="CC8472" s="37"/>
      <c r="CD8472" s="37"/>
      <c r="CE8472" s="37"/>
      <c r="CF8472" s="37"/>
      <c r="CG8472" s="37"/>
      <c r="CH8472" s="37"/>
      <c r="CI8472" s="37"/>
      <c r="CJ8472" s="37"/>
      <c r="CK8472" s="37"/>
      <c r="CL8472" s="37"/>
      <c r="CM8472" s="37"/>
      <c r="CN8472" s="37"/>
      <c r="CO8472" s="37"/>
      <c r="CP8472" s="37"/>
      <c r="CQ8472" s="37"/>
      <c r="CR8472" s="37"/>
      <c r="CS8472" s="37"/>
      <c r="CT8472" s="37"/>
      <c r="CU8472" s="37"/>
      <c r="CV8472" s="37"/>
      <c r="DA8472" s="43">
        <v>263</v>
      </c>
      <c r="DB8472" s="44">
        <v>2525</v>
      </c>
      <c r="DC8472" s="45">
        <v>1.3998747000000001E-2</v>
      </c>
      <c r="DD8472" s="38"/>
      <c r="DE8472" s="38"/>
      <c r="DF8472" s="38"/>
      <c r="DG8472" s="38"/>
      <c r="DH8472" s="38"/>
      <c r="DI8472" s="38"/>
      <c r="DJ8472" s="38"/>
      <c r="DK8472" s="38"/>
      <c r="DL8472" s="38"/>
      <c r="DM8472" s="38"/>
      <c r="DN8472" s="38"/>
      <c r="DO8472" s="38"/>
      <c r="DP8472" s="38"/>
      <c r="DQ8472" s="38"/>
      <c r="DR8472" s="38"/>
      <c r="DS8472" s="38"/>
      <c r="DT8472" s="38"/>
      <c r="DU8472" s="38"/>
      <c r="DV8472" s="38"/>
      <c r="DW8472" s="38"/>
      <c r="DZ8472" s="46">
        <v>263</v>
      </c>
      <c r="EA8472" s="47">
        <v>3267</v>
      </c>
      <c r="EB8472" s="48">
        <v>1.3999940000000001E-2</v>
      </c>
      <c r="EC8472" s="38"/>
      <c r="ED8472" s="38"/>
      <c r="EE8472" s="38"/>
      <c r="EF8472" s="38"/>
      <c r="EG8472" s="38"/>
      <c r="EH8472" s="38"/>
      <c r="EI8472" s="38"/>
      <c r="EJ8472" s="38"/>
      <c r="EK8472" s="38"/>
      <c r="EL8472" s="38"/>
      <c r="EM8472" s="38"/>
      <c r="EN8472" s="38"/>
      <c r="EO8472" s="38"/>
      <c r="EP8472" s="38"/>
      <c r="EQ8472" s="38"/>
      <c r="ER8472" s="38"/>
      <c r="ES8472" s="38"/>
      <c r="ET8472" s="38"/>
      <c r="EU8472" s="38"/>
      <c r="EV8472" s="38"/>
      <c r="EY8472" s="46">
        <v>263</v>
      </c>
      <c r="EZ8472" s="47">
        <v>3992</v>
      </c>
      <c r="FA8472" s="48">
        <v>1.6999960000000001E-2</v>
      </c>
      <c r="FB8472" s="38"/>
      <c r="FC8472" s="38"/>
      <c r="FD8472" s="38"/>
      <c r="FE8472" s="38"/>
      <c r="FF8472" s="38"/>
      <c r="FG8472" s="38"/>
      <c r="FH8472" s="38"/>
      <c r="FI8472" s="38"/>
      <c r="FJ8472" s="38"/>
      <c r="FK8472" s="38"/>
      <c r="FL8472" s="38"/>
      <c r="FM8472" s="38"/>
      <c r="FN8472" s="38"/>
      <c r="FO8472" s="38"/>
      <c r="FP8472" s="38"/>
      <c r="FQ8472" s="38"/>
      <c r="FR8472" s="38"/>
      <c r="FS8472" s="38"/>
      <c r="FT8472" s="38"/>
      <c r="FU8472" s="38"/>
      <c r="FX8472" s="46">
        <v>263</v>
      </c>
      <c r="FY8472" s="47">
        <v>981</v>
      </c>
      <c r="FZ8472" s="48">
        <v>1.7997740000000002E-2</v>
      </c>
      <c r="GA8472" s="38"/>
      <c r="GB8472" s="38"/>
      <c r="GC8472" s="38"/>
      <c r="GD8472" s="38"/>
      <c r="GE8472" s="38"/>
      <c r="GF8472" s="38"/>
      <c r="GG8472" s="38"/>
      <c r="GH8472" s="38"/>
      <c r="GI8472" s="38"/>
      <c r="GJ8472" s="38"/>
      <c r="GK8472" s="38"/>
      <c r="GL8472" s="38"/>
      <c r="GM8472" s="38"/>
      <c r="GN8472" s="38"/>
      <c r="GO8472" s="38"/>
      <c r="GP8472" s="38"/>
      <c r="GQ8472" s="38"/>
      <c r="GR8472" s="38"/>
      <c r="GS8472" s="38"/>
      <c r="GT8472" s="38"/>
      <c r="GU8472" s="38"/>
      <c r="GV8472" s="38"/>
      <c r="GW8472" s="38"/>
      <c r="GX8472" s="38"/>
    </row>
    <row r="8473" spans="1:206" x14ac:dyDescent="0.25">
      <c r="A8473" s="40">
        <v>264</v>
      </c>
      <c r="B8473" s="41">
        <v>2190</v>
      </c>
      <c r="C8473" s="42">
        <v>1.6000509E-2</v>
      </c>
      <c r="D8473" s="38"/>
      <c r="E8473" s="38"/>
      <c r="F8473" s="38"/>
      <c r="X8473" s="46">
        <v>264</v>
      </c>
      <c r="Y8473" s="47">
        <v>2875</v>
      </c>
      <c r="Z8473" s="48">
        <v>2.1000149999999999E-2</v>
      </c>
      <c r="AA8473" s="38"/>
      <c r="AB8473" s="38"/>
      <c r="AC8473" s="38"/>
      <c r="AD8473" s="38"/>
      <c r="AE8473" s="38"/>
      <c r="AF8473" s="38"/>
      <c r="AG8473" s="38"/>
      <c r="AH8473" s="38"/>
      <c r="AI8473" s="38"/>
      <c r="AJ8473" s="38"/>
      <c r="AK8473" s="38"/>
      <c r="AL8473" s="38"/>
      <c r="AM8473" s="38"/>
      <c r="AN8473" s="38"/>
      <c r="AO8473" s="38"/>
      <c r="AP8473" s="38"/>
      <c r="AQ8473" s="38"/>
      <c r="AR8473" s="38"/>
      <c r="AT8473" s="46">
        <v>264</v>
      </c>
      <c r="AU8473" s="47">
        <v>3173</v>
      </c>
      <c r="AV8473" s="48">
        <v>1.9001009999999999E-2</v>
      </c>
      <c r="AW8473" s="38"/>
      <c r="AX8473" s="38"/>
      <c r="AY8473" s="38"/>
      <c r="AZ8473" s="38"/>
      <c r="BA8473" s="38"/>
      <c r="BB8473" s="38"/>
      <c r="BC8473" s="38"/>
      <c r="BD8473" s="38"/>
      <c r="BE8473" s="38"/>
      <c r="BF8473" s="38"/>
      <c r="BG8473" s="38"/>
      <c r="BH8473" s="38"/>
      <c r="BI8473" s="38"/>
      <c r="BJ8473" s="38"/>
      <c r="BK8473" s="38"/>
      <c r="BL8473" s="38"/>
      <c r="BM8473" s="38"/>
      <c r="BN8473" s="38"/>
      <c r="BO8473" s="38"/>
      <c r="BP8473" s="38"/>
      <c r="BQ8473" s="38"/>
      <c r="BR8473" s="38"/>
      <c r="BT8473" s="46">
        <v>264</v>
      </c>
      <c r="BU8473" s="47">
        <v>976</v>
      </c>
      <c r="BV8473" s="48">
        <v>2.0999429999999999E-2</v>
      </c>
      <c r="BW8473" s="38"/>
      <c r="BX8473" s="38"/>
      <c r="BY8473" s="38"/>
      <c r="BZ8473" s="38"/>
      <c r="CA8473" s="38"/>
      <c r="CB8473" s="38"/>
      <c r="CC8473" s="38"/>
      <c r="CD8473" s="38"/>
      <c r="CE8473" s="38"/>
      <c r="CF8473" s="38"/>
      <c r="CG8473" s="38"/>
      <c r="CH8473" s="38"/>
      <c r="CI8473" s="38"/>
      <c r="CJ8473" s="38"/>
      <c r="CK8473" s="38"/>
      <c r="CL8473" s="38"/>
      <c r="CM8473" s="38"/>
      <c r="CN8473" s="38"/>
      <c r="CO8473" s="38"/>
      <c r="CP8473" s="38"/>
      <c r="CQ8473" s="38"/>
      <c r="CR8473" s="38"/>
      <c r="CS8473" s="38"/>
      <c r="CT8473" s="38"/>
      <c r="CU8473" s="38"/>
      <c r="CV8473" s="38"/>
      <c r="DA8473" s="40">
        <v>264</v>
      </c>
      <c r="DB8473" s="41">
        <v>2525</v>
      </c>
      <c r="DC8473" s="42">
        <v>1.3999938999999999E-2</v>
      </c>
      <c r="DD8473" s="37"/>
      <c r="DE8473" s="37"/>
      <c r="DF8473" s="37"/>
      <c r="DG8473" s="37"/>
      <c r="DH8473" s="37"/>
      <c r="DI8473" s="37"/>
      <c r="DJ8473" s="37"/>
      <c r="DK8473" s="37"/>
      <c r="DL8473" s="37"/>
      <c r="DM8473" s="37"/>
      <c r="DN8473" s="37"/>
      <c r="DO8473" s="37"/>
      <c r="DP8473" s="37"/>
      <c r="DQ8473" s="37"/>
      <c r="DR8473" s="37"/>
      <c r="DS8473" s="37"/>
      <c r="DT8473" s="37"/>
      <c r="DU8473" s="37"/>
      <c r="DV8473" s="37"/>
      <c r="DW8473" s="37"/>
      <c r="DZ8473" s="49">
        <v>264</v>
      </c>
      <c r="EA8473" s="50">
        <v>3267</v>
      </c>
      <c r="EB8473" s="51">
        <v>1.500225E-2</v>
      </c>
      <c r="EC8473" s="37"/>
      <c r="ED8473" s="37"/>
      <c r="EE8473" s="37"/>
      <c r="EF8473" s="37"/>
      <c r="EG8473" s="37"/>
      <c r="EH8473" s="37"/>
      <c r="EI8473" s="37"/>
      <c r="EJ8473" s="37"/>
      <c r="EK8473" s="37"/>
      <c r="EL8473" s="37"/>
      <c r="EM8473" s="37"/>
      <c r="EN8473" s="37"/>
      <c r="EO8473" s="37"/>
      <c r="EP8473" s="37"/>
      <c r="EQ8473" s="37"/>
      <c r="ER8473" s="37"/>
      <c r="ES8473" s="37"/>
      <c r="ET8473" s="37"/>
      <c r="EU8473" s="37"/>
      <c r="EV8473" s="37"/>
      <c r="EY8473" s="49">
        <v>264</v>
      </c>
      <c r="EZ8473" s="50">
        <v>3992</v>
      </c>
      <c r="FA8473" s="51">
        <v>1.7000680000000001E-2</v>
      </c>
      <c r="FB8473" s="37"/>
      <c r="FC8473" s="37"/>
      <c r="FD8473" s="37"/>
      <c r="FE8473" s="37"/>
      <c r="FF8473" s="37"/>
      <c r="FG8473" s="37"/>
      <c r="FH8473" s="37"/>
      <c r="FI8473" s="37"/>
      <c r="FJ8473" s="37"/>
      <c r="FK8473" s="37"/>
      <c r="FL8473" s="37"/>
      <c r="FM8473" s="37"/>
      <c r="FN8473" s="37"/>
      <c r="FO8473" s="37"/>
      <c r="FP8473" s="37"/>
      <c r="FQ8473" s="37"/>
      <c r="FR8473" s="37"/>
      <c r="FS8473" s="37"/>
      <c r="FT8473" s="37"/>
      <c r="FU8473" s="37"/>
      <c r="FX8473" s="49">
        <v>264</v>
      </c>
      <c r="FY8473" s="50">
        <v>981</v>
      </c>
      <c r="FZ8473" s="51">
        <v>1.7999890000000001E-2</v>
      </c>
      <c r="GA8473" s="37"/>
      <c r="GB8473" s="37"/>
      <c r="GC8473" s="37"/>
      <c r="GD8473" s="37"/>
      <c r="GE8473" s="37"/>
      <c r="GF8473" s="37"/>
      <c r="GG8473" s="37"/>
      <c r="GH8473" s="37"/>
      <c r="GI8473" s="37"/>
      <c r="GJ8473" s="37"/>
      <c r="GK8473" s="37"/>
      <c r="GL8473" s="37"/>
      <c r="GM8473" s="37"/>
      <c r="GN8473" s="37"/>
      <c r="GO8473" s="37"/>
      <c r="GP8473" s="37"/>
      <c r="GQ8473" s="37"/>
      <c r="GR8473" s="37"/>
      <c r="GS8473" s="37"/>
      <c r="GT8473" s="37"/>
      <c r="GU8473" s="37"/>
      <c r="GV8473" s="37"/>
      <c r="GW8473" s="37"/>
      <c r="GX8473" s="37"/>
    </row>
    <row r="8474" spans="1:206" x14ac:dyDescent="0.25">
      <c r="A8474" s="43">
        <v>265</v>
      </c>
      <c r="B8474" s="44">
        <v>2190</v>
      </c>
      <c r="C8474" s="45">
        <v>1.5999794000000001E-2</v>
      </c>
      <c r="D8474" s="37"/>
      <c r="E8474" s="37"/>
      <c r="F8474" s="37"/>
      <c r="X8474" s="49">
        <v>265</v>
      </c>
      <c r="Y8474" s="50">
        <v>2875</v>
      </c>
      <c r="Z8474" s="51">
        <v>1.5001540000000001E-2</v>
      </c>
      <c r="AA8474" s="37"/>
      <c r="AB8474" s="37"/>
      <c r="AC8474" s="37"/>
      <c r="AD8474" s="37"/>
      <c r="AE8474" s="37"/>
      <c r="AF8474" s="37"/>
      <c r="AG8474" s="37"/>
      <c r="AH8474" s="37"/>
      <c r="AI8474" s="37"/>
      <c r="AJ8474" s="37"/>
      <c r="AK8474" s="37"/>
      <c r="AL8474" s="37"/>
      <c r="AM8474" s="37"/>
      <c r="AN8474" s="37"/>
      <c r="AO8474" s="37"/>
      <c r="AP8474" s="37"/>
      <c r="AQ8474" s="37"/>
      <c r="AR8474" s="37"/>
      <c r="AT8474" s="49">
        <v>265</v>
      </c>
      <c r="AU8474" s="50">
        <v>3173</v>
      </c>
      <c r="AV8474" s="51">
        <v>1.9999030000000001E-2</v>
      </c>
      <c r="AW8474" s="37"/>
      <c r="AX8474" s="37"/>
      <c r="AY8474" s="37"/>
      <c r="AZ8474" s="37"/>
      <c r="BA8474" s="37"/>
      <c r="BB8474" s="37"/>
      <c r="BC8474" s="37"/>
      <c r="BD8474" s="37"/>
      <c r="BE8474" s="37"/>
      <c r="BF8474" s="37"/>
      <c r="BG8474" s="37"/>
      <c r="BH8474" s="37"/>
      <c r="BI8474" s="37"/>
      <c r="BJ8474" s="37"/>
      <c r="BK8474" s="37"/>
      <c r="BL8474" s="37"/>
      <c r="BM8474" s="37"/>
      <c r="BN8474" s="37"/>
      <c r="BO8474" s="37"/>
      <c r="BP8474" s="37"/>
      <c r="BQ8474" s="37"/>
      <c r="BR8474" s="37"/>
      <c r="BT8474" s="49">
        <v>265</v>
      </c>
      <c r="BU8474" s="50">
        <v>976</v>
      </c>
      <c r="BV8474" s="51">
        <v>2.2999530000000001E-2</v>
      </c>
      <c r="BW8474" s="37"/>
      <c r="BX8474" s="37"/>
      <c r="BY8474" s="37"/>
      <c r="BZ8474" s="37"/>
      <c r="CA8474" s="37"/>
      <c r="CB8474" s="37"/>
      <c r="CC8474" s="37"/>
      <c r="CD8474" s="37"/>
      <c r="CE8474" s="37"/>
      <c r="CF8474" s="37"/>
      <c r="CG8474" s="37"/>
      <c r="CH8474" s="37"/>
      <c r="CI8474" s="37"/>
      <c r="CJ8474" s="37"/>
      <c r="CK8474" s="37"/>
      <c r="CL8474" s="37"/>
      <c r="CM8474" s="37"/>
      <c r="CN8474" s="37"/>
      <c r="CO8474" s="37"/>
      <c r="CP8474" s="37"/>
      <c r="CQ8474" s="37"/>
      <c r="CR8474" s="37"/>
      <c r="CS8474" s="37"/>
      <c r="CT8474" s="37"/>
      <c r="CU8474" s="37"/>
      <c r="CV8474" s="37"/>
      <c r="DA8474" s="43">
        <v>265</v>
      </c>
      <c r="DB8474" s="44">
        <v>2525</v>
      </c>
      <c r="DC8474" s="45">
        <v>1.3999223999999999E-2</v>
      </c>
      <c r="DD8474" s="38"/>
      <c r="DE8474" s="38"/>
      <c r="DF8474" s="38"/>
      <c r="DG8474" s="38"/>
      <c r="DH8474" s="38"/>
      <c r="DI8474" s="38"/>
      <c r="DJ8474" s="38"/>
      <c r="DK8474" s="38"/>
      <c r="DL8474" s="38"/>
      <c r="DM8474" s="38"/>
      <c r="DN8474" s="38"/>
      <c r="DO8474" s="38"/>
      <c r="DP8474" s="38"/>
      <c r="DQ8474" s="38"/>
      <c r="DR8474" s="38"/>
      <c r="DS8474" s="38"/>
      <c r="DT8474" s="38"/>
      <c r="DU8474" s="38"/>
      <c r="DV8474" s="38"/>
      <c r="DW8474" s="38"/>
      <c r="DZ8474" s="46">
        <v>265</v>
      </c>
      <c r="EA8474" s="47">
        <v>3267</v>
      </c>
      <c r="EB8474" s="48">
        <v>1.399922E-2</v>
      </c>
      <c r="EC8474" s="38"/>
      <c r="ED8474" s="38"/>
      <c r="EE8474" s="38"/>
      <c r="EF8474" s="38"/>
      <c r="EG8474" s="38"/>
      <c r="EH8474" s="38"/>
      <c r="EI8474" s="38"/>
      <c r="EJ8474" s="38"/>
      <c r="EK8474" s="38"/>
      <c r="EL8474" s="38"/>
      <c r="EM8474" s="38"/>
      <c r="EN8474" s="38"/>
      <c r="EO8474" s="38"/>
      <c r="EP8474" s="38"/>
      <c r="EQ8474" s="38"/>
      <c r="ER8474" s="38"/>
      <c r="ES8474" s="38"/>
      <c r="ET8474" s="38"/>
      <c r="EU8474" s="38"/>
      <c r="EV8474" s="38"/>
      <c r="EY8474" s="46">
        <v>265</v>
      </c>
      <c r="EZ8474" s="47">
        <v>3992</v>
      </c>
      <c r="FA8474" s="48">
        <v>2.499962E-2</v>
      </c>
      <c r="FB8474" s="38"/>
      <c r="FC8474" s="38"/>
      <c r="FD8474" s="38"/>
      <c r="FE8474" s="38"/>
      <c r="FF8474" s="38"/>
      <c r="FG8474" s="38"/>
      <c r="FH8474" s="38"/>
      <c r="FI8474" s="38"/>
      <c r="FJ8474" s="38"/>
      <c r="FK8474" s="38"/>
      <c r="FL8474" s="38"/>
      <c r="FM8474" s="38"/>
      <c r="FN8474" s="38"/>
      <c r="FO8474" s="38"/>
      <c r="FP8474" s="38"/>
      <c r="FQ8474" s="38"/>
      <c r="FR8474" s="38"/>
      <c r="FS8474" s="38"/>
      <c r="FT8474" s="38"/>
      <c r="FU8474" s="38"/>
      <c r="FX8474" s="46">
        <v>265</v>
      </c>
      <c r="FY8474" s="47">
        <v>981</v>
      </c>
      <c r="FZ8474" s="48">
        <v>1.900077E-2</v>
      </c>
      <c r="GA8474" s="38"/>
      <c r="GB8474" s="38"/>
      <c r="GC8474" s="38"/>
      <c r="GD8474" s="38"/>
      <c r="GE8474" s="38"/>
      <c r="GF8474" s="38"/>
      <c r="GG8474" s="38"/>
      <c r="GH8474" s="38"/>
      <c r="GI8474" s="38"/>
      <c r="GJ8474" s="38"/>
      <c r="GK8474" s="38"/>
      <c r="GL8474" s="38"/>
      <c r="GM8474" s="38"/>
      <c r="GN8474" s="38"/>
      <c r="GO8474" s="38"/>
      <c r="GP8474" s="38"/>
      <c r="GQ8474" s="38"/>
      <c r="GR8474" s="38"/>
      <c r="GS8474" s="38"/>
      <c r="GT8474" s="38"/>
      <c r="GU8474" s="38"/>
      <c r="GV8474" s="38"/>
      <c r="GW8474" s="38"/>
      <c r="GX8474" s="38"/>
    </row>
    <row r="8475" spans="1:206" x14ac:dyDescent="0.25">
      <c r="A8475" s="40">
        <v>266</v>
      </c>
      <c r="B8475" s="41">
        <v>2190</v>
      </c>
      <c r="C8475" s="42">
        <v>1.5000105E-2</v>
      </c>
      <c r="D8475" s="38"/>
      <c r="E8475" s="38"/>
      <c r="F8475" s="38"/>
      <c r="X8475" s="46">
        <v>266</v>
      </c>
      <c r="Y8475" s="47">
        <v>2875</v>
      </c>
      <c r="Z8475" s="48">
        <v>1.4997720000000001E-2</v>
      </c>
      <c r="AA8475" s="38"/>
      <c r="AB8475" s="38"/>
      <c r="AC8475" s="38"/>
      <c r="AD8475" s="38"/>
      <c r="AE8475" s="38"/>
      <c r="AF8475" s="38"/>
      <c r="AG8475" s="38"/>
      <c r="AH8475" s="38"/>
      <c r="AI8475" s="38"/>
      <c r="AJ8475" s="38"/>
      <c r="AK8475" s="38"/>
      <c r="AL8475" s="38"/>
      <c r="AM8475" s="38"/>
      <c r="AN8475" s="38"/>
      <c r="AO8475" s="38"/>
      <c r="AP8475" s="38"/>
      <c r="AQ8475" s="38"/>
      <c r="AR8475" s="38"/>
      <c r="AT8475" s="46">
        <v>266</v>
      </c>
      <c r="AU8475" s="47">
        <v>3173</v>
      </c>
      <c r="AV8475" s="48">
        <v>2.0000460000000001E-2</v>
      </c>
      <c r="AW8475" s="38"/>
      <c r="AX8475" s="38"/>
      <c r="AY8475" s="38"/>
      <c r="AZ8475" s="38"/>
      <c r="BA8475" s="38"/>
      <c r="BB8475" s="38"/>
      <c r="BC8475" s="38"/>
      <c r="BD8475" s="38"/>
      <c r="BE8475" s="38"/>
      <c r="BF8475" s="38"/>
      <c r="BG8475" s="38"/>
      <c r="BH8475" s="38"/>
      <c r="BI8475" s="38"/>
      <c r="BJ8475" s="38"/>
      <c r="BK8475" s="38"/>
      <c r="BL8475" s="38"/>
      <c r="BM8475" s="38"/>
      <c r="BN8475" s="38"/>
      <c r="BO8475" s="38"/>
      <c r="BP8475" s="38"/>
      <c r="BQ8475" s="38"/>
      <c r="BR8475" s="38"/>
      <c r="BT8475" s="46">
        <v>266</v>
      </c>
      <c r="BU8475" s="47">
        <v>976</v>
      </c>
      <c r="BV8475" s="48">
        <v>1.8999100000000001E-2</v>
      </c>
      <c r="BW8475" s="38"/>
      <c r="BX8475" s="38"/>
      <c r="BY8475" s="38"/>
      <c r="BZ8475" s="38"/>
      <c r="CA8475" s="38"/>
      <c r="CB8475" s="38"/>
      <c r="CC8475" s="38"/>
      <c r="CD8475" s="38"/>
      <c r="CE8475" s="38"/>
      <c r="CF8475" s="38"/>
      <c r="CG8475" s="38"/>
      <c r="CH8475" s="38"/>
      <c r="CI8475" s="38"/>
      <c r="CJ8475" s="38"/>
      <c r="CK8475" s="38"/>
      <c r="CL8475" s="38"/>
      <c r="CM8475" s="38"/>
      <c r="CN8475" s="38"/>
      <c r="CO8475" s="38"/>
      <c r="CP8475" s="38"/>
      <c r="CQ8475" s="38"/>
      <c r="CR8475" s="38"/>
      <c r="CS8475" s="38"/>
      <c r="CT8475" s="38"/>
      <c r="CU8475" s="38"/>
      <c r="CV8475" s="38"/>
      <c r="DA8475" s="40">
        <v>266</v>
      </c>
      <c r="DB8475" s="41">
        <v>2525</v>
      </c>
      <c r="DC8475" s="42">
        <v>1.5002489000000001E-2</v>
      </c>
      <c r="DD8475" s="37"/>
      <c r="DE8475" s="37"/>
      <c r="DF8475" s="37"/>
      <c r="DG8475" s="37"/>
      <c r="DH8475" s="37"/>
      <c r="DI8475" s="37"/>
      <c r="DJ8475" s="37"/>
      <c r="DK8475" s="37"/>
      <c r="DL8475" s="37"/>
      <c r="DM8475" s="37"/>
      <c r="DN8475" s="37"/>
      <c r="DO8475" s="37"/>
      <c r="DP8475" s="37"/>
      <c r="DQ8475" s="37"/>
      <c r="DR8475" s="37"/>
      <c r="DS8475" s="37"/>
      <c r="DT8475" s="37"/>
      <c r="DU8475" s="37"/>
      <c r="DV8475" s="37"/>
      <c r="DW8475" s="37"/>
      <c r="DZ8475" s="49">
        <v>266</v>
      </c>
      <c r="EA8475" s="50">
        <v>3267</v>
      </c>
      <c r="EB8475" s="51">
        <v>1.8999809999999999E-2</v>
      </c>
      <c r="EC8475" s="37"/>
      <c r="ED8475" s="37"/>
      <c r="EE8475" s="37"/>
      <c r="EF8475" s="37"/>
      <c r="EG8475" s="37"/>
      <c r="EH8475" s="37"/>
      <c r="EI8475" s="37"/>
      <c r="EJ8475" s="37"/>
      <c r="EK8475" s="37"/>
      <c r="EL8475" s="37"/>
      <c r="EM8475" s="37"/>
      <c r="EN8475" s="37"/>
      <c r="EO8475" s="37"/>
      <c r="EP8475" s="37"/>
      <c r="EQ8475" s="37"/>
      <c r="ER8475" s="37"/>
      <c r="ES8475" s="37"/>
      <c r="ET8475" s="37"/>
      <c r="EU8475" s="37"/>
      <c r="EV8475" s="37"/>
      <c r="EY8475" s="49">
        <v>266</v>
      </c>
      <c r="EZ8475" s="50">
        <v>3992</v>
      </c>
      <c r="FA8475" s="51">
        <v>1.8999809999999999E-2</v>
      </c>
      <c r="FB8475" s="37"/>
      <c r="FC8475" s="37"/>
      <c r="FD8475" s="37"/>
      <c r="FE8475" s="37"/>
      <c r="FF8475" s="37"/>
      <c r="FG8475" s="37"/>
      <c r="FH8475" s="37"/>
      <c r="FI8475" s="37"/>
      <c r="FJ8475" s="37"/>
      <c r="FK8475" s="37"/>
      <c r="FL8475" s="37"/>
      <c r="FM8475" s="37"/>
      <c r="FN8475" s="37"/>
      <c r="FO8475" s="37"/>
      <c r="FP8475" s="37"/>
      <c r="FQ8475" s="37"/>
      <c r="FR8475" s="37"/>
      <c r="FS8475" s="37"/>
      <c r="FT8475" s="37"/>
      <c r="FU8475" s="37"/>
      <c r="FX8475" s="49">
        <v>266</v>
      </c>
      <c r="FY8475" s="50">
        <v>981</v>
      </c>
      <c r="FZ8475" s="51">
        <v>1.900172E-2</v>
      </c>
      <c r="GA8475" s="37"/>
      <c r="GB8475" s="37"/>
      <c r="GC8475" s="37"/>
      <c r="GD8475" s="37"/>
      <c r="GE8475" s="37"/>
      <c r="GF8475" s="37"/>
      <c r="GG8475" s="37"/>
      <c r="GH8475" s="37"/>
      <c r="GI8475" s="37"/>
      <c r="GJ8475" s="37"/>
      <c r="GK8475" s="37"/>
      <c r="GL8475" s="37"/>
      <c r="GM8475" s="37"/>
      <c r="GN8475" s="37"/>
      <c r="GO8475" s="37"/>
      <c r="GP8475" s="37"/>
      <c r="GQ8475" s="37"/>
      <c r="GR8475" s="37"/>
      <c r="GS8475" s="37"/>
      <c r="GT8475" s="37"/>
      <c r="GU8475" s="37"/>
      <c r="GV8475" s="37"/>
      <c r="GW8475" s="37"/>
      <c r="GX8475" s="37"/>
    </row>
    <row r="8476" spans="1:206" x14ac:dyDescent="0.25">
      <c r="A8476" s="43">
        <v>267</v>
      </c>
      <c r="B8476" s="44">
        <v>2190</v>
      </c>
      <c r="C8476" s="45">
        <v>1.499939E-2</v>
      </c>
      <c r="D8476" s="37"/>
      <c r="E8476" s="37"/>
      <c r="F8476" s="37"/>
      <c r="X8476" s="49">
        <v>267</v>
      </c>
      <c r="Y8476" s="50">
        <v>2875</v>
      </c>
      <c r="Z8476" s="51">
        <v>1.499963E-2</v>
      </c>
      <c r="AA8476" s="37"/>
      <c r="AB8476" s="37"/>
      <c r="AC8476" s="37"/>
      <c r="AD8476" s="37"/>
      <c r="AE8476" s="37"/>
      <c r="AF8476" s="37"/>
      <c r="AG8476" s="37"/>
      <c r="AH8476" s="37"/>
      <c r="AI8476" s="37"/>
      <c r="AJ8476" s="37"/>
      <c r="AK8476" s="37"/>
      <c r="AL8476" s="37"/>
      <c r="AM8476" s="37"/>
      <c r="AN8476" s="37"/>
      <c r="AO8476" s="37"/>
      <c r="AP8476" s="37"/>
      <c r="AQ8476" s="37"/>
      <c r="AR8476" s="37"/>
      <c r="AT8476" s="49">
        <v>267</v>
      </c>
      <c r="AU8476" s="50">
        <v>3173</v>
      </c>
      <c r="AV8476" s="51">
        <v>1.9999030000000001E-2</v>
      </c>
      <c r="AW8476" s="37"/>
      <c r="AX8476" s="37"/>
      <c r="AY8476" s="37"/>
      <c r="AZ8476" s="37"/>
      <c r="BA8476" s="37"/>
      <c r="BB8476" s="37"/>
      <c r="BC8476" s="37"/>
      <c r="BD8476" s="37"/>
      <c r="BE8476" s="37"/>
      <c r="BF8476" s="37"/>
      <c r="BG8476" s="37"/>
      <c r="BH8476" s="37"/>
      <c r="BI8476" s="37"/>
      <c r="BJ8476" s="37"/>
      <c r="BK8476" s="37"/>
      <c r="BL8476" s="37"/>
      <c r="BM8476" s="37"/>
      <c r="BN8476" s="37"/>
      <c r="BO8476" s="37"/>
      <c r="BP8476" s="37"/>
      <c r="BQ8476" s="37"/>
      <c r="BR8476" s="37"/>
      <c r="BT8476" s="49">
        <v>267</v>
      </c>
      <c r="BU8476" s="50">
        <v>976</v>
      </c>
      <c r="BV8476" s="51">
        <v>1.8000840000000001E-2</v>
      </c>
      <c r="BW8476" s="37"/>
      <c r="BX8476" s="37"/>
      <c r="BY8476" s="37"/>
      <c r="BZ8476" s="37"/>
      <c r="CA8476" s="37"/>
      <c r="CB8476" s="37"/>
      <c r="CC8476" s="37"/>
      <c r="CD8476" s="37"/>
      <c r="CE8476" s="37"/>
      <c r="CF8476" s="37"/>
      <c r="CG8476" s="37"/>
      <c r="CH8476" s="37"/>
      <c r="CI8476" s="37"/>
      <c r="CJ8476" s="37"/>
      <c r="CK8476" s="37"/>
      <c r="CL8476" s="37"/>
      <c r="CM8476" s="37"/>
      <c r="CN8476" s="37"/>
      <c r="CO8476" s="37"/>
      <c r="CP8476" s="37"/>
      <c r="CQ8476" s="37"/>
      <c r="CR8476" s="37"/>
      <c r="CS8476" s="37"/>
      <c r="CT8476" s="37"/>
      <c r="CU8476" s="37"/>
      <c r="CV8476" s="37"/>
      <c r="DA8476" s="43">
        <v>267</v>
      </c>
      <c r="DB8476" s="44">
        <v>2525</v>
      </c>
      <c r="DC8476" s="45">
        <v>1.4999151E-2</v>
      </c>
      <c r="DD8476" s="38"/>
      <c r="DE8476" s="38"/>
      <c r="DF8476" s="38"/>
      <c r="DG8476" s="38"/>
      <c r="DH8476" s="38"/>
      <c r="DI8476" s="38"/>
      <c r="DJ8476" s="38"/>
      <c r="DK8476" s="38"/>
      <c r="DL8476" s="38"/>
      <c r="DM8476" s="38"/>
      <c r="DN8476" s="38"/>
      <c r="DO8476" s="38"/>
      <c r="DP8476" s="38"/>
      <c r="DQ8476" s="38"/>
      <c r="DR8476" s="38"/>
      <c r="DS8476" s="38"/>
      <c r="DT8476" s="38"/>
      <c r="DU8476" s="38"/>
      <c r="DV8476" s="38"/>
      <c r="DW8476" s="38"/>
      <c r="DZ8476" s="46">
        <v>267</v>
      </c>
      <c r="EA8476" s="47">
        <v>3267</v>
      </c>
      <c r="EB8476" s="48">
        <v>1.8999579999999999E-2</v>
      </c>
      <c r="EC8476" s="38"/>
      <c r="ED8476" s="38"/>
      <c r="EE8476" s="38"/>
      <c r="EF8476" s="38"/>
      <c r="EG8476" s="38"/>
      <c r="EH8476" s="38"/>
      <c r="EI8476" s="38"/>
      <c r="EJ8476" s="38"/>
      <c r="EK8476" s="38"/>
      <c r="EL8476" s="38"/>
      <c r="EM8476" s="38"/>
      <c r="EN8476" s="38"/>
      <c r="EO8476" s="38"/>
      <c r="EP8476" s="38"/>
      <c r="EQ8476" s="38"/>
      <c r="ER8476" s="38"/>
      <c r="ES8476" s="38"/>
      <c r="ET8476" s="38"/>
      <c r="EU8476" s="38"/>
      <c r="EV8476" s="38"/>
      <c r="EY8476" s="46">
        <v>267</v>
      </c>
      <c r="EZ8476" s="47">
        <v>3992</v>
      </c>
      <c r="FA8476" s="48">
        <v>1.799941E-2</v>
      </c>
      <c r="FB8476" s="38"/>
      <c r="FC8476" s="38"/>
      <c r="FD8476" s="38"/>
      <c r="FE8476" s="38"/>
      <c r="FF8476" s="38"/>
      <c r="FG8476" s="38"/>
      <c r="FH8476" s="38"/>
      <c r="FI8476" s="38"/>
      <c r="FJ8476" s="38"/>
      <c r="FK8476" s="38"/>
      <c r="FL8476" s="38"/>
      <c r="FM8476" s="38"/>
      <c r="FN8476" s="38"/>
      <c r="FO8476" s="38"/>
      <c r="FP8476" s="38"/>
      <c r="FQ8476" s="38"/>
      <c r="FR8476" s="38"/>
      <c r="FS8476" s="38"/>
      <c r="FT8476" s="38"/>
      <c r="FU8476" s="38"/>
      <c r="FX8476" s="46">
        <v>267</v>
      </c>
      <c r="FY8476" s="47">
        <v>981</v>
      </c>
      <c r="FZ8476" s="48">
        <v>2.099848E-2</v>
      </c>
      <c r="GA8476" s="38"/>
      <c r="GB8476" s="38"/>
      <c r="GC8476" s="38"/>
      <c r="GD8476" s="38"/>
      <c r="GE8476" s="38"/>
      <c r="GF8476" s="38"/>
      <c r="GG8476" s="38"/>
      <c r="GH8476" s="38"/>
      <c r="GI8476" s="38"/>
      <c r="GJ8476" s="38"/>
      <c r="GK8476" s="38"/>
      <c r="GL8476" s="38"/>
      <c r="GM8476" s="38"/>
      <c r="GN8476" s="38"/>
      <c r="GO8476" s="38"/>
      <c r="GP8476" s="38"/>
      <c r="GQ8476" s="38"/>
      <c r="GR8476" s="38"/>
      <c r="GS8476" s="38"/>
      <c r="GT8476" s="38"/>
      <c r="GU8476" s="38"/>
      <c r="GV8476" s="38"/>
      <c r="GW8476" s="38"/>
      <c r="GX8476" s="38"/>
    </row>
    <row r="8477" spans="1:206" x14ac:dyDescent="0.25">
      <c r="A8477" s="40">
        <v>268</v>
      </c>
      <c r="B8477" s="41">
        <v>2190</v>
      </c>
      <c r="C8477" s="42">
        <v>1.5001535E-2</v>
      </c>
      <c r="D8477" s="38"/>
      <c r="E8477" s="38"/>
      <c r="F8477" s="38"/>
      <c r="X8477" s="46">
        <v>268</v>
      </c>
      <c r="Y8477" s="47">
        <v>2875</v>
      </c>
      <c r="Z8477" s="48">
        <v>1.499987E-2</v>
      </c>
      <c r="AA8477" s="38"/>
      <c r="AB8477" s="38"/>
      <c r="AC8477" s="38"/>
      <c r="AD8477" s="38"/>
      <c r="AE8477" s="38"/>
      <c r="AF8477" s="38"/>
      <c r="AG8477" s="38"/>
      <c r="AH8477" s="38"/>
      <c r="AI8477" s="38"/>
      <c r="AJ8477" s="38"/>
      <c r="AK8477" s="38"/>
      <c r="AL8477" s="38"/>
      <c r="AM8477" s="38"/>
      <c r="AN8477" s="38"/>
      <c r="AO8477" s="38"/>
      <c r="AP8477" s="38"/>
      <c r="AQ8477" s="38"/>
      <c r="AR8477" s="38"/>
      <c r="AT8477" s="46">
        <v>268</v>
      </c>
      <c r="AU8477" s="47">
        <v>3173</v>
      </c>
      <c r="AV8477" s="48">
        <v>1.79975E-2</v>
      </c>
      <c r="AW8477" s="38"/>
      <c r="AX8477" s="38"/>
      <c r="AY8477" s="38"/>
      <c r="AZ8477" s="38"/>
      <c r="BA8477" s="38"/>
      <c r="BB8477" s="38"/>
      <c r="BC8477" s="38"/>
      <c r="BD8477" s="38"/>
      <c r="BE8477" s="38"/>
      <c r="BF8477" s="38"/>
      <c r="BG8477" s="38"/>
      <c r="BH8477" s="38"/>
      <c r="BI8477" s="38"/>
      <c r="BJ8477" s="38"/>
      <c r="BK8477" s="38"/>
      <c r="BL8477" s="38"/>
      <c r="BM8477" s="38"/>
      <c r="BN8477" s="38"/>
      <c r="BO8477" s="38"/>
      <c r="BP8477" s="38"/>
      <c r="BQ8477" s="38"/>
      <c r="BR8477" s="38"/>
      <c r="BT8477" s="46">
        <v>268</v>
      </c>
      <c r="BU8477" s="47">
        <v>976</v>
      </c>
      <c r="BV8477" s="48">
        <v>1.6997100000000001E-2</v>
      </c>
      <c r="BW8477" s="38"/>
      <c r="BX8477" s="38"/>
      <c r="BY8477" s="38"/>
      <c r="BZ8477" s="38"/>
      <c r="CA8477" s="38"/>
      <c r="CB8477" s="38"/>
      <c r="CC8477" s="38"/>
      <c r="CD8477" s="38"/>
      <c r="CE8477" s="38"/>
      <c r="CF8477" s="38"/>
      <c r="CG8477" s="38"/>
      <c r="CH8477" s="38"/>
      <c r="CI8477" s="38"/>
      <c r="CJ8477" s="38"/>
      <c r="CK8477" s="38"/>
      <c r="CL8477" s="38"/>
      <c r="CM8477" s="38"/>
      <c r="CN8477" s="38"/>
      <c r="CO8477" s="38"/>
      <c r="CP8477" s="38"/>
      <c r="CQ8477" s="38"/>
      <c r="CR8477" s="38"/>
      <c r="CS8477" s="38"/>
      <c r="CT8477" s="38"/>
      <c r="CU8477" s="38"/>
      <c r="CV8477" s="38"/>
      <c r="DA8477" s="40">
        <v>268</v>
      </c>
      <c r="DB8477" s="41">
        <v>2525</v>
      </c>
      <c r="DC8477" s="42">
        <v>1.4996766999999999E-2</v>
      </c>
      <c r="DD8477" s="37"/>
      <c r="DE8477" s="37"/>
      <c r="DF8477" s="37"/>
      <c r="DG8477" s="37"/>
      <c r="DH8477" s="37"/>
      <c r="DI8477" s="37"/>
      <c r="DJ8477" s="37"/>
      <c r="DK8477" s="37"/>
      <c r="DL8477" s="37"/>
      <c r="DM8477" s="37"/>
      <c r="DN8477" s="37"/>
      <c r="DO8477" s="37"/>
      <c r="DP8477" s="37"/>
      <c r="DQ8477" s="37"/>
      <c r="DR8477" s="37"/>
      <c r="DS8477" s="37"/>
      <c r="DT8477" s="37"/>
      <c r="DU8477" s="37"/>
      <c r="DV8477" s="37"/>
      <c r="DW8477" s="37"/>
      <c r="DZ8477" s="49">
        <v>268</v>
      </c>
      <c r="EA8477" s="50">
        <v>3267</v>
      </c>
      <c r="EB8477" s="51">
        <v>2.100134E-2</v>
      </c>
      <c r="EC8477" s="37"/>
      <c r="ED8477" s="37"/>
      <c r="EE8477" s="37"/>
      <c r="EF8477" s="37"/>
      <c r="EG8477" s="37"/>
      <c r="EH8477" s="37"/>
      <c r="EI8477" s="37"/>
      <c r="EJ8477" s="37"/>
      <c r="EK8477" s="37"/>
      <c r="EL8477" s="37"/>
      <c r="EM8477" s="37"/>
      <c r="EN8477" s="37"/>
      <c r="EO8477" s="37"/>
      <c r="EP8477" s="37"/>
      <c r="EQ8477" s="37"/>
      <c r="ER8477" s="37"/>
      <c r="ES8477" s="37"/>
      <c r="ET8477" s="37"/>
      <c r="EU8477" s="37"/>
      <c r="EV8477" s="37"/>
      <c r="EY8477" s="49">
        <v>268</v>
      </c>
      <c r="EZ8477" s="50">
        <v>3992</v>
      </c>
      <c r="FA8477" s="51">
        <v>1.8001079999999999E-2</v>
      </c>
      <c r="FB8477" s="37"/>
      <c r="FC8477" s="37"/>
      <c r="FD8477" s="37"/>
      <c r="FE8477" s="37"/>
      <c r="FF8477" s="37"/>
      <c r="FG8477" s="37"/>
      <c r="FH8477" s="37"/>
      <c r="FI8477" s="37"/>
      <c r="FJ8477" s="37"/>
      <c r="FK8477" s="37"/>
      <c r="FL8477" s="37"/>
      <c r="FM8477" s="37"/>
      <c r="FN8477" s="37"/>
      <c r="FO8477" s="37"/>
      <c r="FP8477" s="37"/>
      <c r="FQ8477" s="37"/>
      <c r="FR8477" s="37"/>
      <c r="FS8477" s="37"/>
      <c r="FT8477" s="37"/>
      <c r="FU8477" s="37"/>
      <c r="FX8477" s="49">
        <v>268</v>
      </c>
      <c r="FY8477" s="50">
        <v>981</v>
      </c>
      <c r="FZ8477" s="51">
        <v>2.4000879999999999E-2</v>
      </c>
      <c r="GA8477" s="37"/>
      <c r="GB8477" s="37"/>
      <c r="GC8477" s="37"/>
      <c r="GD8477" s="37"/>
      <c r="GE8477" s="37"/>
      <c r="GF8477" s="37"/>
      <c r="GG8477" s="37"/>
      <c r="GH8477" s="37"/>
      <c r="GI8477" s="37"/>
      <c r="GJ8477" s="37"/>
      <c r="GK8477" s="37"/>
      <c r="GL8477" s="37"/>
      <c r="GM8477" s="37"/>
      <c r="GN8477" s="37"/>
      <c r="GO8477" s="37"/>
      <c r="GP8477" s="37"/>
      <c r="GQ8477" s="37"/>
      <c r="GR8477" s="37"/>
      <c r="GS8477" s="37"/>
      <c r="GT8477" s="37"/>
      <c r="GU8477" s="37"/>
      <c r="GV8477" s="37"/>
      <c r="GW8477" s="37"/>
      <c r="GX8477" s="37"/>
    </row>
    <row r="8478" spans="1:206" x14ac:dyDescent="0.25">
      <c r="A8478" s="43">
        <v>269</v>
      </c>
      <c r="B8478" s="44">
        <v>2190</v>
      </c>
      <c r="C8478" s="45">
        <v>1.5999316999999999E-2</v>
      </c>
      <c r="D8478" s="37"/>
      <c r="E8478" s="37"/>
      <c r="F8478" s="37"/>
      <c r="X8478" s="49">
        <v>269</v>
      </c>
      <c r="Y8478" s="50">
        <v>2875</v>
      </c>
      <c r="Z8478" s="51">
        <v>1.399922E-2</v>
      </c>
      <c r="AA8478" s="37"/>
      <c r="AB8478" s="37"/>
      <c r="AC8478" s="37"/>
      <c r="AD8478" s="37"/>
      <c r="AE8478" s="37"/>
      <c r="AF8478" s="37"/>
      <c r="AG8478" s="37"/>
      <c r="AH8478" s="37"/>
      <c r="AI8478" s="37"/>
      <c r="AJ8478" s="37"/>
      <c r="AK8478" s="37"/>
      <c r="AL8478" s="37"/>
      <c r="AM8478" s="37"/>
      <c r="AN8478" s="37"/>
      <c r="AO8478" s="37"/>
      <c r="AP8478" s="37"/>
      <c r="AQ8478" s="37"/>
      <c r="AR8478" s="37"/>
      <c r="AT8478" s="49">
        <v>269</v>
      </c>
      <c r="AU8478" s="50">
        <v>3173</v>
      </c>
      <c r="AV8478" s="51">
        <v>1.8001079999999999E-2</v>
      </c>
      <c r="AW8478" s="37"/>
      <c r="AX8478" s="37"/>
      <c r="AY8478" s="37"/>
      <c r="AZ8478" s="37"/>
      <c r="BA8478" s="37"/>
      <c r="BB8478" s="37"/>
      <c r="BC8478" s="37"/>
      <c r="BD8478" s="37"/>
      <c r="BE8478" s="37"/>
      <c r="BF8478" s="37"/>
      <c r="BG8478" s="37"/>
      <c r="BH8478" s="37"/>
      <c r="BI8478" s="37"/>
      <c r="BJ8478" s="37"/>
      <c r="BK8478" s="37"/>
      <c r="BL8478" s="37"/>
      <c r="BM8478" s="37"/>
      <c r="BN8478" s="37"/>
      <c r="BO8478" s="37"/>
      <c r="BP8478" s="37"/>
      <c r="BQ8478" s="37"/>
      <c r="BR8478" s="37"/>
      <c r="BT8478" s="49">
        <v>269</v>
      </c>
      <c r="BU8478" s="50">
        <v>976</v>
      </c>
      <c r="BV8478" s="51">
        <v>1.7996789999999999E-2</v>
      </c>
      <c r="BW8478" s="37"/>
      <c r="BX8478" s="37"/>
      <c r="BY8478" s="37"/>
      <c r="BZ8478" s="37"/>
      <c r="CA8478" s="37"/>
      <c r="CB8478" s="37"/>
      <c r="CC8478" s="37"/>
      <c r="CD8478" s="37"/>
      <c r="CE8478" s="37"/>
      <c r="CF8478" s="37"/>
      <c r="CG8478" s="37"/>
      <c r="CH8478" s="37"/>
      <c r="CI8478" s="37"/>
      <c r="CJ8478" s="37"/>
      <c r="CK8478" s="37"/>
      <c r="CL8478" s="37"/>
      <c r="CM8478" s="37"/>
      <c r="CN8478" s="37"/>
      <c r="CO8478" s="37"/>
      <c r="CP8478" s="37"/>
      <c r="CQ8478" s="37"/>
      <c r="CR8478" s="37"/>
      <c r="CS8478" s="37"/>
      <c r="CT8478" s="37"/>
      <c r="CU8478" s="37"/>
      <c r="CV8478" s="37"/>
      <c r="DA8478" s="43">
        <v>269</v>
      </c>
      <c r="DB8478" s="44">
        <v>2525</v>
      </c>
      <c r="DC8478" s="45">
        <v>1.5002012E-2</v>
      </c>
      <c r="DD8478" s="38"/>
      <c r="DE8478" s="38"/>
      <c r="DF8478" s="38"/>
      <c r="DG8478" s="38"/>
      <c r="DH8478" s="38"/>
      <c r="DI8478" s="38"/>
      <c r="DJ8478" s="38"/>
      <c r="DK8478" s="38"/>
      <c r="DL8478" s="38"/>
      <c r="DM8478" s="38"/>
      <c r="DN8478" s="38"/>
      <c r="DO8478" s="38"/>
      <c r="DP8478" s="38"/>
      <c r="DQ8478" s="38"/>
      <c r="DR8478" s="38"/>
      <c r="DS8478" s="38"/>
      <c r="DT8478" s="38"/>
      <c r="DU8478" s="38"/>
      <c r="DV8478" s="38"/>
      <c r="DW8478" s="38"/>
      <c r="DZ8478" s="46">
        <v>269</v>
      </c>
      <c r="EA8478" s="47">
        <v>3267</v>
      </c>
      <c r="EB8478" s="48">
        <v>1.5000100000000001E-2</v>
      </c>
      <c r="EC8478" s="38"/>
      <c r="ED8478" s="38"/>
      <c r="EE8478" s="38"/>
      <c r="EF8478" s="38"/>
      <c r="EG8478" s="38"/>
      <c r="EH8478" s="38"/>
      <c r="EI8478" s="38"/>
      <c r="EJ8478" s="38"/>
      <c r="EK8478" s="38"/>
      <c r="EL8478" s="38"/>
      <c r="EM8478" s="38"/>
      <c r="EN8478" s="38"/>
      <c r="EO8478" s="38"/>
      <c r="EP8478" s="38"/>
      <c r="EQ8478" s="38"/>
      <c r="ER8478" s="38"/>
      <c r="ES8478" s="38"/>
      <c r="ET8478" s="38"/>
      <c r="EU8478" s="38"/>
      <c r="EV8478" s="38"/>
      <c r="EY8478" s="46">
        <v>269</v>
      </c>
      <c r="EZ8478" s="47">
        <v>3992</v>
      </c>
      <c r="FA8478" s="48">
        <v>2.2001030000000001E-2</v>
      </c>
      <c r="FB8478" s="38"/>
      <c r="FC8478" s="38"/>
      <c r="FD8478" s="38"/>
      <c r="FE8478" s="38"/>
      <c r="FF8478" s="38"/>
      <c r="FG8478" s="38"/>
      <c r="FH8478" s="38"/>
      <c r="FI8478" s="38"/>
      <c r="FJ8478" s="38"/>
      <c r="FK8478" s="38"/>
      <c r="FL8478" s="38"/>
      <c r="FM8478" s="38"/>
      <c r="FN8478" s="38"/>
      <c r="FO8478" s="38"/>
      <c r="FP8478" s="38"/>
      <c r="FQ8478" s="38"/>
      <c r="FR8478" s="38"/>
      <c r="FS8478" s="38"/>
      <c r="FT8478" s="38"/>
      <c r="FU8478" s="38"/>
      <c r="FX8478" s="46">
        <v>269</v>
      </c>
      <c r="FY8478" s="47">
        <v>981</v>
      </c>
      <c r="FZ8478" s="48">
        <v>2.0999190000000001E-2</v>
      </c>
      <c r="GA8478" s="38"/>
      <c r="GB8478" s="38"/>
      <c r="GC8478" s="38"/>
      <c r="GD8478" s="38"/>
      <c r="GE8478" s="38"/>
      <c r="GF8478" s="38"/>
      <c r="GG8478" s="38"/>
      <c r="GH8478" s="38"/>
      <c r="GI8478" s="38"/>
      <c r="GJ8478" s="38"/>
      <c r="GK8478" s="38"/>
      <c r="GL8478" s="38"/>
      <c r="GM8478" s="38"/>
      <c r="GN8478" s="38"/>
      <c r="GO8478" s="38"/>
      <c r="GP8478" s="38"/>
      <c r="GQ8478" s="38"/>
      <c r="GR8478" s="38"/>
      <c r="GS8478" s="38"/>
      <c r="GT8478" s="38"/>
      <c r="GU8478" s="38"/>
      <c r="GV8478" s="38"/>
      <c r="GW8478" s="38"/>
      <c r="GX8478" s="38"/>
    </row>
    <row r="8479" spans="1:206" x14ac:dyDescent="0.25">
      <c r="A8479" s="40">
        <v>270</v>
      </c>
      <c r="B8479" s="41">
        <v>2190</v>
      </c>
      <c r="C8479" s="42">
        <v>1.7001629000000001E-2</v>
      </c>
      <c r="D8479" s="38"/>
      <c r="E8479" s="38"/>
      <c r="F8479" s="38"/>
      <c r="X8479" s="46">
        <v>270</v>
      </c>
      <c r="Y8479" s="47">
        <v>2875</v>
      </c>
      <c r="Z8479" s="48">
        <v>1.600027E-2</v>
      </c>
      <c r="AA8479" s="38"/>
      <c r="AB8479" s="38"/>
      <c r="AC8479" s="38"/>
      <c r="AD8479" s="38"/>
      <c r="AE8479" s="38"/>
      <c r="AF8479" s="38"/>
      <c r="AG8479" s="38"/>
      <c r="AH8479" s="38"/>
      <c r="AI8479" s="38"/>
      <c r="AJ8479" s="38"/>
      <c r="AK8479" s="38"/>
      <c r="AL8479" s="38"/>
      <c r="AM8479" s="38"/>
      <c r="AN8479" s="38"/>
      <c r="AO8479" s="38"/>
      <c r="AP8479" s="38"/>
      <c r="AQ8479" s="38"/>
      <c r="AR8479" s="38"/>
      <c r="AT8479" s="46">
        <v>270</v>
      </c>
      <c r="AU8479" s="47">
        <v>3173</v>
      </c>
      <c r="AV8479" s="48">
        <v>1.7999890000000001E-2</v>
      </c>
      <c r="AW8479" s="38"/>
      <c r="AX8479" s="38"/>
      <c r="AY8479" s="38"/>
      <c r="AZ8479" s="38"/>
      <c r="BA8479" s="38"/>
      <c r="BB8479" s="38"/>
      <c r="BC8479" s="38"/>
      <c r="BD8479" s="38"/>
      <c r="BE8479" s="38"/>
      <c r="BF8479" s="38"/>
      <c r="BG8479" s="38"/>
      <c r="BH8479" s="38"/>
      <c r="BI8479" s="38"/>
      <c r="BJ8479" s="38"/>
      <c r="BK8479" s="38"/>
      <c r="BL8479" s="38"/>
      <c r="BM8479" s="38"/>
      <c r="BN8479" s="38"/>
      <c r="BO8479" s="38"/>
      <c r="BP8479" s="38"/>
      <c r="BQ8479" s="38"/>
      <c r="BR8479" s="38"/>
      <c r="BT8479" s="46">
        <v>270</v>
      </c>
      <c r="BU8479" s="47">
        <v>976</v>
      </c>
      <c r="BV8479" s="48">
        <v>2.0001410000000001E-2</v>
      </c>
      <c r="BW8479" s="38"/>
      <c r="BX8479" s="38"/>
      <c r="BY8479" s="38"/>
      <c r="BZ8479" s="38"/>
      <c r="CA8479" s="38"/>
      <c r="CB8479" s="38"/>
      <c r="CC8479" s="38"/>
      <c r="CD8479" s="38"/>
      <c r="CE8479" s="38"/>
      <c r="CF8479" s="38"/>
      <c r="CG8479" s="38"/>
      <c r="CH8479" s="38"/>
      <c r="CI8479" s="38"/>
      <c r="CJ8479" s="38"/>
      <c r="CK8479" s="38"/>
      <c r="CL8479" s="38"/>
      <c r="CM8479" s="38"/>
      <c r="CN8479" s="38"/>
      <c r="CO8479" s="38"/>
      <c r="CP8479" s="38"/>
      <c r="CQ8479" s="38"/>
      <c r="CR8479" s="38"/>
      <c r="CS8479" s="38"/>
      <c r="CT8479" s="38"/>
      <c r="CU8479" s="38"/>
      <c r="CV8479" s="38"/>
      <c r="DA8479" s="40">
        <v>270</v>
      </c>
      <c r="DB8479" s="41">
        <v>2525</v>
      </c>
      <c r="DC8479" s="42">
        <v>1.5000582E-2</v>
      </c>
      <c r="DD8479" s="37"/>
      <c r="DE8479" s="37"/>
      <c r="DF8479" s="37"/>
      <c r="DG8479" s="37"/>
      <c r="DH8479" s="37"/>
      <c r="DI8479" s="37"/>
      <c r="DJ8479" s="37"/>
      <c r="DK8479" s="37"/>
      <c r="DL8479" s="37"/>
      <c r="DM8479" s="37"/>
      <c r="DN8479" s="37"/>
      <c r="DO8479" s="37"/>
      <c r="DP8479" s="37"/>
      <c r="DQ8479" s="37"/>
      <c r="DR8479" s="37"/>
      <c r="DS8479" s="37"/>
      <c r="DT8479" s="37"/>
      <c r="DU8479" s="37"/>
      <c r="DV8479" s="37"/>
      <c r="DW8479" s="37"/>
      <c r="DZ8479" s="49">
        <v>270</v>
      </c>
      <c r="EA8479" s="50">
        <v>3267</v>
      </c>
      <c r="EB8479" s="51">
        <v>1.4000179999999999E-2</v>
      </c>
      <c r="EC8479" s="37"/>
      <c r="ED8479" s="37"/>
      <c r="EE8479" s="37"/>
      <c r="EF8479" s="37"/>
      <c r="EG8479" s="37"/>
      <c r="EH8479" s="37"/>
      <c r="EI8479" s="37"/>
      <c r="EJ8479" s="37"/>
      <c r="EK8479" s="37"/>
      <c r="EL8479" s="37"/>
      <c r="EM8479" s="37"/>
      <c r="EN8479" s="37"/>
      <c r="EO8479" s="37"/>
      <c r="EP8479" s="37"/>
      <c r="EQ8479" s="37"/>
      <c r="ER8479" s="37"/>
      <c r="ES8479" s="37"/>
      <c r="ET8479" s="37"/>
      <c r="EU8479" s="37"/>
      <c r="EV8479" s="37"/>
      <c r="EY8479" s="49">
        <v>270</v>
      </c>
      <c r="EZ8479" s="50">
        <v>3992</v>
      </c>
      <c r="FA8479" s="51">
        <v>2.2000550000000001E-2</v>
      </c>
      <c r="FB8479" s="37"/>
      <c r="FC8479" s="37"/>
      <c r="FD8479" s="37"/>
      <c r="FE8479" s="37"/>
      <c r="FF8479" s="37"/>
      <c r="FG8479" s="37"/>
      <c r="FH8479" s="37"/>
      <c r="FI8479" s="37"/>
      <c r="FJ8479" s="37"/>
      <c r="FK8479" s="37"/>
      <c r="FL8479" s="37"/>
      <c r="FM8479" s="37"/>
      <c r="FN8479" s="37"/>
      <c r="FO8479" s="37"/>
      <c r="FP8479" s="37"/>
      <c r="FQ8479" s="37"/>
      <c r="FR8479" s="37"/>
      <c r="FS8479" s="37"/>
      <c r="FT8479" s="37"/>
      <c r="FU8479" s="37"/>
      <c r="FX8479" s="49">
        <v>270</v>
      </c>
      <c r="FY8479" s="50">
        <v>981</v>
      </c>
      <c r="FZ8479" s="51">
        <v>2.500057E-2</v>
      </c>
      <c r="GA8479" s="37"/>
      <c r="GB8479" s="37"/>
      <c r="GC8479" s="37"/>
      <c r="GD8479" s="37"/>
      <c r="GE8479" s="37"/>
      <c r="GF8479" s="37"/>
      <c r="GG8479" s="37"/>
      <c r="GH8479" s="37"/>
      <c r="GI8479" s="37"/>
      <c r="GJ8479" s="37"/>
      <c r="GK8479" s="37"/>
      <c r="GL8479" s="37"/>
      <c r="GM8479" s="37"/>
      <c r="GN8479" s="37"/>
      <c r="GO8479" s="37"/>
      <c r="GP8479" s="37"/>
      <c r="GQ8479" s="37"/>
      <c r="GR8479" s="37"/>
      <c r="GS8479" s="37"/>
      <c r="GT8479" s="37"/>
      <c r="GU8479" s="37"/>
      <c r="GV8479" s="37"/>
      <c r="GW8479" s="37"/>
      <c r="GX8479" s="37"/>
    </row>
    <row r="8480" spans="1:206" x14ac:dyDescent="0.25">
      <c r="A8480" s="43">
        <v>271</v>
      </c>
      <c r="B8480" s="44">
        <v>2190</v>
      </c>
      <c r="C8480" s="45">
        <v>1.5997886999999999E-2</v>
      </c>
      <c r="D8480" s="37"/>
      <c r="E8480" s="37"/>
      <c r="F8480" s="37"/>
      <c r="X8480" s="49">
        <v>271</v>
      </c>
      <c r="Y8480" s="50">
        <v>2875</v>
      </c>
      <c r="Z8480" s="51">
        <v>1.499963E-2</v>
      </c>
      <c r="AA8480" s="37"/>
      <c r="AB8480" s="37"/>
      <c r="AC8480" s="37"/>
      <c r="AD8480" s="37"/>
      <c r="AE8480" s="37"/>
      <c r="AF8480" s="37"/>
      <c r="AG8480" s="37"/>
      <c r="AH8480" s="37"/>
      <c r="AI8480" s="37"/>
      <c r="AJ8480" s="37"/>
      <c r="AK8480" s="37"/>
      <c r="AL8480" s="37"/>
      <c r="AM8480" s="37"/>
      <c r="AN8480" s="37"/>
      <c r="AO8480" s="37"/>
      <c r="AP8480" s="37"/>
      <c r="AQ8480" s="37"/>
      <c r="AR8480" s="37"/>
      <c r="AT8480" s="49">
        <v>271</v>
      </c>
      <c r="AU8480" s="50">
        <v>3173</v>
      </c>
      <c r="AV8480" s="51">
        <v>2.4997709999999999E-2</v>
      </c>
      <c r="AW8480" s="37"/>
      <c r="AX8480" s="37"/>
      <c r="AY8480" s="37"/>
      <c r="AZ8480" s="37"/>
      <c r="BA8480" s="37"/>
      <c r="BB8480" s="37"/>
      <c r="BC8480" s="37"/>
      <c r="BD8480" s="37"/>
      <c r="BE8480" s="37"/>
      <c r="BF8480" s="37"/>
      <c r="BG8480" s="37"/>
      <c r="BH8480" s="37"/>
      <c r="BI8480" s="37"/>
      <c r="BJ8480" s="37"/>
      <c r="BK8480" s="37"/>
      <c r="BL8480" s="37"/>
      <c r="BM8480" s="37"/>
      <c r="BN8480" s="37"/>
      <c r="BO8480" s="37"/>
      <c r="BP8480" s="37"/>
      <c r="BQ8480" s="37"/>
      <c r="BR8480" s="37"/>
      <c r="BT8480" s="49">
        <v>271</v>
      </c>
      <c r="BU8480" s="50">
        <v>976</v>
      </c>
      <c r="BV8480" s="51">
        <v>2.600121E-2</v>
      </c>
      <c r="BW8480" s="37"/>
      <c r="BX8480" s="37"/>
      <c r="BY8480" s="37"/>
      <c r="BZ8480" s="37"/>
      <c r="CA8480" s="37"/>
      <c r="CB8480" s="37"/>
      <c r="CC8480" s="37"/>
      <c r="CD8480" s="37"/>
      <c r="CE8480" s="37"/>
      <c r="CF8480" s="37"/>
      <c r="CG8480" s="37"/>
      <c r="CH8480" s="37"/>
      <c r="CI8480" s="37"/>
      <c r="CJ8480" s="37"/>
      <c r="CK8480" s="37"/>
      <c r="CL8480" s="37"/>
      <c r="CM8480" s="37"/>
      <c r="CN8480" s="37"/>
      <c r="CO8480" s="37"/>
      <c r="CP8480" s="37"/>
      <c r="CQ8480" s="37"/>
      <c r="CR8480" s="37"/>
      <c r="CS8480" s="37"/>
      <c r="CT8480" s="37"/>
      <c r="CU8480" s="37"/>
      <c r="CV8480" s="37"/>
      <c r="DA8480" s="43">
        <v>271</v>
      </c>
      <c r="DB8480" s="44">
        <v>2525</v>
      </c>
      <c r="DC8480" s="45">
        <v>1.4997481999999999E-2</v>
      </c>
      <c r="DD8480" s="38"/>
      <c r="DE8480" s="38"/>
      <c r="DF8480" s="38"/>
      <c r="DG8480" s="38"/>
      <c r="DH8480" s="38"/>
      <c r="DI8480" s="38"/>
      <c r="DJ8480" s="38"/>
      <c r="DK8480" s="38"/>
      <c r="DL8480" s="38"/>
      <c r="DM8480" s="38"/>
      <c r="DN8480" s="38"/>
      <c r="DO8480" s="38"/>
      <c r="DP8480" s="38"/>
      <c r="DQ8480" s="38"/>
      <c r="DR8480" s="38"/>
      <c r="DS8480" s="38"/>
      <c r="DT8480" s="38"/>
      <c r="DU8480" s="38"/>
      <c r="DV8480" s="38"/>
      <c r="DW8480" s="38"/>
      <c r="DZ8480" s="46">
        <v>271</v>
      </c>
      <c r="EA8480" s="47">
        <v>3267</v>
      </c>
      <c r="EB8480" s="48">
        <v>1.499844E-2</v>
      </c>
      <c r="EC8480" s="38"/>
      <c r="ED8480" s="38"/>
      <c r="EE8480" s="38"/>
      <c r="EF8480" s="38"/>
      <c r="EG8480" s="38"/>
      <c r="EH8480" s="38"/>
      <c r="EI8480" s="38"/>
      <c r="EJ8480" s="38"/>
      <c r="EK8480" s="38"/>
      <c r="EL8480" s="38"/>
      <c r="EM8480" s="38"/>
      <c r="EN8480" s="38"/>
      <c r="EO8480" s="38"/>
      <c r="EP8480" s="38"/>
      <c r="EQ8480" s="38"/>
      <c r="ER8480" s="38"/>
      <c r="ES8480" s="38"/>
      <c r="ET8480" s="38"/>
      <c r="EU8480" s="38"/>
      <c r="EV8480" s="38"/>
      <c r="EY8480" s="46">
        <v>271</v>
      </c>
      <c r="EZ8480" s="47">
        <v>3992</v>
      </c>
      <c r="FA8480" s="48">
        <v>2.2997859999999998E-2</v>
      </c>
      <c r="FB8480" s="38"/>
      <c r="FC8480" s="38"/>
      <c r="FD8480" s="38"/>
      <c r="FE8480" s="38"/>
      <c r="FF8480" s="38"/>
      <c r="FG8480" s="38"/>
      <c r="FH8480" s="38"/>
      <c r="FI8480" s="38"/>
      <c r="FJ8480" s="38"/>
      <c r="FK8480" s="38"/>
      <c r="FL8480" s="38"/>
      <c r="FM8480" s="38"/>
      <c r="FN8480" s="38"/>
      <c r="FO8480" s="38"/>
      <c r="FP8480" s="38"/>
      <c r="FQ8480" s="38"/>
      <c r="FR8480" s="38"/>
      <c r="FS8480" s="38"/>
      <c r="FT8480" s="38"/>
      <c r="FU8480" s="38"/>
      <c r="FX8480" s="46">
        <v>271</v>
      </c>
      <c r="FY8480" s="47">
        <v>981</v>
      </c>
      <c r="FZ8480" s="48">
        <v>1.6995909999999999E-2</v>
      </c>
      <c r="GA8480" s="38"/>
      <c r="GB8480" s="38"/>
      <c r="GC8480" s="38"/>
      <c r="GD8480" s="38"/>
      <c r="GE8480" s="38"/>
      <c r="GF8480" s="38"/>
      <c r="GG8480" s="38"/>
      <c r="GH8480" s="38"/>
      <c r="GI8480" s="38"/>
      <c r="GJ8480" s="38"/>
      <c r="GK8480" s="38"/>
      <c r="GL8480" s="38"/>
      <c r="GM8480" s="38"/>
      <c r="GN8480" s="38"/>
      <c r="GO8480" s="38"/>
      <c r="GP8480" s="38"/>
      <c r="GQ8480" s="38"/>
      <c r="GR8480" s="38"/>
      <c r="GS8480" s="38"/>
      <c r="GT8480" s="38"/>
      <c r="GU8480" s="38"/>
      <c r="GV8480" s="38"/>
      <c r="GW8480" s="38"/>
      <c r="GX8480" s="38"/>
    </row>
    <row r="8481" spans="1:206" x14ac:dyDescent="0.25">
      <c r="A8481" s="40">
        <v>272</v>
      </c>
      <c r="B8481" s="41">
        <v>2190</v>
      </c>
      <c r="C8481" s="42">
        <v>1.5000342999999999E-2</v>
      </c>
      <c r="D8481" s="38"/>
      <c r="E8481" s="38"/>
      <c r="F8481" s="38"/>
      <c r="X8481" s="46">
        <v>272</v>
      </c>
      <c r="Y8481" s="47">
        <v>2875</v>
      </c>
      <c r="Z8481" s="48">
        <v>1.50013E-2</v>
      </c>
      <c r="AA8481" s="38"/>
      <c r="AB8481" s="38"/>
      <c r="AC8481" s="38"/>
      <c r="AD8481" s="38"/>
      <c r="AE8481" s="38"/>
      <c r="AF8481" s="38"/>
      <c r="AG8481" s="38"/>
      <c r="AH8481" s="38"/>
      <c r="AI8481" s="38"/>
      <c r="AJ8481" s="38"/>
      <c r="AK8481" s="38"/>
      <c r="AL8481" s="38"/>
      <c r="AM8481" s="38"/>
      <c r="AN8481" s="38"/>
      <c r="AO8481" s="38"/>
      <c r="AP8481" s="38"/>
      <c r="AQ8481" s="38"/>
      <c r="AR8481" s="38"/>
      <c r="AT8481" s="46">
        <v>272</v>
      </c>
      <c r="AU8481" s="47">
        <v>3173</v>
      </c>
      <c r="AV8481" s="48">
        <v>2.1998409999999999E-2</v>
      </c>
      <c r="AW8481" s="38"/>
      <c r="AX8481" s="38"/>
      <c r="AY8481" s="38"/>
      <c r="AZ8481" s="38"/>
      <c r="BA8481" s="38"/>
      <c r="BB8481" s="38"/>
      <c r="BC8481" s="38"/>
      <c r="BD8481" s="38"/>
      <c r="BE8481" s="38"/>
      <c r="BF8481" s="38"/>
      <c r="BG8481" s="38"/>
      <c r="BH8481" s="38"/>
      <c r="BI8481" s="38"/>
      <c r="BJ8481" s="38"/>
      <c r="BK8481" s="38"/>
      <c r="BL8481" s="38"/>
      <c r="BM8481" s="38"/>
      <c r="BN8481" s="38"/>
      <c r="BO8481" s="38"/>
      <c r="BP8481" s="38"/>
      <c r="BQ8481" s="38"/>
      <c r="BR8481" s="38"/>
      <c r="BT8481" s="46">
        <v>272</v>
      </c>
      <c r="BU8481" s="47">
        <v>976</v>
      </c>
      <c r="BV8481" s="48">
        <v>1.799798E-2</v>
      </c>
      <c r="BW8481" s="38"/>
      <c r="BX8481" s="38"/>
      <c r="BY8481" s="38"/>
      <c r="BZ8481" s="38"/>
      <c r="CA8481" s="38"/>
      <c r="CB8481" s="38"/>
      <c r="CC8481" s="38"/>
      <c r="CD8481" s="38"/>
      <c r="CE8481" s="38"/>
      <c r="CF8481" s="38"/>
      <c r="CG8481" s="38"/>
      <c r="CH8481" s="38"/>
      <c r="CI8481" s="38"/>
      <c r="CJ8481" s="38"/>
      <c r="CK8481" s="38"/>
      <c r="CL8481" s="38"/>
      <c r="CM8481" s="38"/>
      <c r="CN8481" s="38"/>
      <c r="CO8481" s="38"/>
      <c r="CP8481" s="38"/>
      <c r="CQ8481" s="38"/>
      <c r="CR8481" s="38"/>
      <c r="CS8481" s="38"/>
      <c r="CT8481" s="38"/>
      <c r="CU8481" s="38"/>
      <c r="CV8481" s="38"/>
      <c r="DA8481" s="40">
        <v>272</v>
      </c>
      <c r="DB8481" s="41">
        <v>2525</v>
      </c>
      <c r="DC8481" s="42">
        <v>1.4001131E-2</v>
      </c>
      <c r="DD8481" s="37"/>
      <c r="DE8481" s="37"/>
      <c r="DF8481" s="37"/>
      <c r="DG8481" s="37"/>
      <c r="DH8481" s="37"/>
      <c r="DI8481" s="37"/>
      <c r="DJ8481" s="37"/>
      <c r="DK8481" s="37"/>
      <c r="DL8481" s="37"/>
      <c r="DM8481" s="37"/>
      <c r="DN8481" s="37"/>
      <c r="DO8481" s="37"/>
      <c r="DP8481" s="37"/>
      <c r="DQ8481" s="37"/>
      <c r="DR8481" s="37"/>
      <c r="DS8481" s="37"/>
      <c r="DT8481" s="37"/>
      <c r="DU8481" s="37"/>
      <c r="DV8481" s="37"/>
      <c r="DW8481" s="37"/>
      <c r="DZ8481" s="49">
        <v>272</v>
      </c>
      <c r="EA8481" s="50">
        <v>3267</v>
      </c>
      <c r="EB8481" s="51">
        <v>1.4000179999999999E-2</v>
      </c>
      <c r="EC8481" s="37"/>
      <c r="ED8481" s="37"/>
      <c r="EE8481" s="37"/>
      <c r="EF8481" s="37"/>
      <c r="EG8481" s="37"/>
      <c r="EH8481" s="37"/>
      <c r="EI8481" s="37"/>
      <c r="EJ8481" s="37"/>
      <c r="EK8481" s="37"/>
      <c r="EL8481" s="37"/>
      <c r="EM8481" s="37"/>
      <c r="EN8481" s="37"/>
      <c r="EO8481" s="37"/>
      <c r="EP8481" s="37"/>
      <c r="EQ8481" s="37"/>
      <c r="ER8481" s="37"/>
      <c r="ES8481" s="37"/>
      <c r="ET8481" s="37"/>
      <c r="EU8481" s="37"/>
      <c r="EV8481" s="37"/>
      <c r="EY8481" s="49">
        <v>272</v>
      </c>
      <c r="EZ8481" s="50">
        <v>3992</v>
      </c>
      <c r="FA8481" s="51">
        <v>1.7001390000000002E-2</v>
      </c>
      <c r="FB8481" s="37"/>
      <c r="FC8481" s="37"/>
      <c r="FD8481" s="37"/>
      <c r="FE8481" s="37"/>
      <c r="FF8481" s="37"/>
      <c r="FG8481" s="37"/>
      <c r="FH8481" s="37"/>
      <c r="FI8481" s="37"/>
      <c r="FJ8481" s="37"/>
      <c r="FK8481" s="37"/>
      <c r="FL8481" s="37"/>
      <c r="FM8481" s="37"/>
      <c r="FN8481" s="37"/>
      <c r="FO8481" s="37"/>
      <c r="FP8481" s="37"/>
      <c r="FQ8481" s="37"/>
      <c r="FR8481" s="37"/>
      <c r="FS8481" s="37"/>
      <c r="FT8481" s="37"/>
      <c r="FU8481" s="37"/>
      <c r="FX8481" s="49">
        <v>272</v>
      </c>
      <c r="FY8481" s="50">
        <v>981</v>
      </c>
      <c r="FZ8481" s="51">
        <v>1.7999890000000001E-2</v>
      </c>
      <c r="GA8481" s="37"/>
      <c r="GB8481" s="37"/>
      <c r="GC8481" s="37"/>
      <c r="GD8481" s="37"/>
      <c r="GE8481" s="37"/>
      <c r="GF8481" s="37"/>
      <c r="GG8481" s="37"/>
      <c r="GH8481" s="37"/>
      <c r="GI8481" s="37"/>
      <c r="GJ8481" s="37"/>
      <c r="GK8481" s="37"/>
      <c r="GL8481" s="37"/>
      <c r="GM8481" s="37"/>
      <c r="GN8481" s="37"/>
      <c r="GO8481" s="37"/>
      <c r="GP8481" s="37"/>
      <c r="GQ8481" s="37"/>
      <c r="GR8481" s="37"/>
      <c r="GS8481" s="37"/>
      <c r="GT8481" s="37"/>
      <c r="GU8481" s="37"/>
      <c r="GV8481" s="37"/>
      <c r="GW8481" s="37"/>
      <c r="GX8481" s="37"/>
    </row>
    <row r="8482" spans="1:206" x14ac:dyDescent="0.25">
      <c r="A8482" s="43">
        <v>273</v>
      </c>
      <c r="B8482" s="44">
        <v>2190</v>
      </c>
      <c r="C8482" s="45">
        <v>2.1000861999999999E-2</v>
      </c>
      <c r="D8482" s="37"/>
      <c r="E8482" s="37"/>
      <c r="F8482" s="37"/>
      <c r="X8482" s="49">
        <v>273</v>
      </c>
      <c r="Y8482" s="50">
        <v>2875</v>
      </c>
      <c r="Z8482" s="51">
        <v>1.499867E-2</v>
      </c>
      <c r="AA8482" s="37"/>
      <c r="AB8482" s="37"/>
      <c r="AC8482" s="37"/>
      <c r="AD8482" s="37"/>
      <c r="AE8482" s="37"/>
      <c r="AF8482" s="37"/>
      <c r="AG8482" s="37"/>
      <c r="AH8482" s="37"/>
      <c r="AI8482" s="37"/>
      <c r="AJ8482" s="37"/>
      <c r="AK8482" s="37"/>
      <c r="AL8482" s="37"/>
      <c r="AM8482" s="37"/>
      <c r="AN8482" s="37"/>
      <c r="AO8482" s="37"/>
      <c r="AP8482" s="37"/>
      <c r="AQ8482" s="37"/>
      <c r="AR8482" s="37"/>
      <c r="AT8482" s="49">
        <v>273</v>
      </c>
      <c r="AU8482" s="50">
        <v>3173</v>
      </c>
      <c r="AV8482" s="51">
        <v>2.2003410000000001E-2</v>
      </c>
      <c r="AW8482" s="37"/>
      <c r="AX8482" s="37"/>
      <c r="AY8482" s="37"/>
      <c r="AZ8482" s="37"/>
      <c r="BA8482" s="37"/>
      <c r="BB8482" s="37"/>
      <c r="BC8482" s="37"/>
      <c r="BD8482" s="37"/>
      <c r="BE8482" s="37"/>
      <c r="BF8482" s="37"/>
      <c r="BG8482" s="37"/>
      <c r="BH8482" s="37"/>
      <c r="BI8482" s="37"/>
      <c r="BJ8482" s="37"/>
      <c r="BK8482" s="37"/>
      <c r="BL8482" s="37"/>
      <c r="BM8482" s="37"/>
      <c r="BN8482" s="37"/>
      <c r="BO8482" s="37"/>
      <c r="BP8482" s="37"/>
      <c r="BQ8482" s="37"/>
      <c r="BR8482" s="37"/>
      <c r="BT8482" s="49">
        <v>273</v>
      </c>
      <c r="BU8482" s="50">
        <v>976</v>
      </c>
      <c r="BV8482" s="51">
        <v>1.9995209999999999E-2</v>
      </c>
      <c r="BW8482" s="37"/>
      <c r="BX8482" s="37"/>
      <c r="BY8482" s="37"/>
      <c r="BZ8482" s="37"/>
      <c r="CA8482" s="37"/>
      <c r="CB8482" s="37"/>
      <c r="CC8482" s="37"/>
      <c r="CD8482" s="37"/>
      <c r="CE8482" s="37"/>
      <c r="CF8482" s="37"/>
      <c r="CG8482" s="37"/>
      <c r="CH8482" s="37"/>
      <c r="CI8482" s="37"/>
      <c r="CJ8482" s="37"/>
      <c r="CK8482" s="37"/>
      <c r="CL8482" s="37"/>
      <c r="CM8482" s="37"/>
      <c r="CN8482" s="37"/>
      <c r="CO8482" s="37"/>
      <c r="CP8482" s="37"/>
      <c r="CQ8482" s="37"/>
      <c r="CR8482" s="37"/>
      <c r="CS8482" s="37"/>
      <c r="CT8482" s="37"/>
      <c r="CU8482" s="37"/>
      <c r="CV8482" s="37"/>
      <c r="DA8482" s="43">
        <v>273</v>
      </c>
      <c r="DB8482" s="44">
        <v>2525</v>
      </c>
      <c r="DC8482" s="45">
        <v>1.4999866000000001E-2</v>
      </c>
      <c r="DD8482" s="38"/>
      <c r="DE8482" s="38"/>
      <c r="DF8482" s="38"/>
      <c r="DG8482" s="38"/>
      <c r="DH8482" s="38"/>
      <c r="DI8482" s="38"/>
      <c r="DJ8482" s="38"/>
      <c r="DK8482" s="38"/>
      <c r="DL8482" s="38"/>
      <c r="DM8482" s="38"/>
      <c r="DN8482" s="38"/>
      <c r="DO8482" s="38"/>
      <c r="DP8482" s="38"/>
      <c r="DQ8482" s="38"/>
      <c r="DR8482" s="38"/>
      <c r="DS8482" s="38"/>
      <c r="DT8482" s="38"/>
      <c r="DU8482" s="38"/>
      <c r="DV8482" s="38"/>
      <c r="DW8482" s="38"/>
      <c r="DZ8482" s="46">
        <v>273</v>
      </c>
      <c r="EA8482" s="47">
        <v>3267</v>
      </c>
      <c r="EB8482" s="48">
        <v>1.399946E-2</v>
      </c>
      <c r="EC8482" s="38"/>
      <c r="ED8482" s="38"/>
      <c r="EE8482" s="38"/>
      <c r="EF8482" s="38"/>
      <c r="EG8482" s="38"/>
      <c r="EH8482" s="38"/>
      <c r="EI8482" s="38"/>
      <c r="EJ8482" s="38"/>
      <c r="EK8482" s="38"/>
      <c r="EL8482" s="38"/>
      <c r="EM8482" s="38"/>
      <c r="EN8482" s="38"/>
      <c r="EO8482" s="38"/>
      <c r="EP8482" s="38"/>
      <c r="EQ8482" s="38"/>
      <c r="ER8482" s="38"/>
      <c r="ES8482" s="38"/>
      <c r="ET8482" s="38"/>
      <c r="EU8482" s="38"/>
      <c r="EV8482" s="38"/>
      <c r="EY8482" s="46">
        <v>273</v>
      </c>
      <c r="EZ8482" s="47">
        <v>3992</v>
      </c>
      <c r="FA8482" s="48">
        <v>1.800013E-2</v>
      </c>
      <c r="FB8482" s="38"/>
      <c r="FC8482" s="38"/>
      <c r="FD8482" s="38"/>
      <c r="FE8482" s="38"/>
      <c r="FF8482" s="38"/>
      <c r="FG8482" s="38"/>
      <c r="FH8482" s="38"/>
      <c r="FI8482" s="38"/>
      <c r="FJ8482" s="38"/>
      <c r="FK8482" s="38"/>
      <c r="FL8482" s="38"/>
      <c r="FM8482" s="38"/>
      <c r="FN8482" s="38"/>
      <c r="FO8482" s="38"/>
      <c r="FP8482" s="38"/>
      <c r="FQ8482" s="38"/>
      <c r="FR8482" s="38"/>
      <c r="FS8482" s="38"/>
      <c r="FT8482" s="38"/>
      <c r="FU8482" s="38"/>
      <c r="FX8482" s="46">
        <v>273</v>
      </c>
      <c r="FY8482" s="47">
        <v>981</v>
      </c>
      <c r="FZ8482" s="48">
        <v>1.700163E-2</v>
      </c>
      <c r="GA8482" s="38"/>
      <c r="GB8482" s="38"/>
      <c r="GC8482" s="38"/>
      <c r="GD8482" s="38"/>
      <c r="GE8482" s="38"/>
      <c r="GF8482" s="38"/>
      <c r="GG8482" s="38"/>
      <c r="GH8482" s="38"/>
      <c r="GI8482" s="38"/>
      <c r="GJ8482" s="38"/>
      <c r="GK8482" s="38"/>
      <c r="GL8482" s="38"/>
      <c r="GM8482" s="38"/>
      <c r="GN8482" s="38"/>
      <c r="GO8482" s="38"/>
      <c r="GP8482" s="38"/>
      <c r="GQ8482" s="38"/>
      <c r="GR8482" s="38"/>
      <c r="GS8482" s="38"/>
      <c r="GT8482" s="38"/>
      <c r="GU8482" s="38"/>
      <c r="GV8482" s="38"/>
      <c r="GW8482" s="38"/>
      <c r="GX8482" s="38"/>
    </row>
    <row r="8483" spans="1:206" x14ac:dyDescent="0.25">
      <c r="A8483" s="40">
        <v>274</v>
      </c>
      <c r="B8483" s="41">
        <v>2190</v>
      </c>
      <c r="C8483" s="42">
        <v>1.6998528999999998E-2</v>
      </c>
      <c r="D8483" s="38"/>
      <c r="E8483" s="38"/>
      <c r="F8483" s="38"/>
      <c r="X8483" s="46">
        <v>274</v>
      </c>
      <c r="Y8483" s="47">
        <v>2875</v>
      </c>
      <c r="Z8483" s="48">
        <v>1.5000100000000001E-2</v>
      </c>
      <c r="AA8483" s="38"/>
      <c r="AB8483" s="38"/>
      <c r="AC8483" s="38"/>
      <c r="AD8483" s="38"/>
      <c r="AE8483" s="38"/>
      <c r="AF8483" s="38"/>
      <c r="AG8483" s="38"/>
      <c r="AH8483" s="38"/>
      <c r="AI8483" s="38"/>
      <c r="AJ8483" s="38"/>
      <c r="AK8483" s="38"/>
      <c r="AL8483" s="38"/>
      <c r="AM8483" s="38"/>
      <c r="AN8483" s="38"/>
      <c r="AO8483" s="38"/>
      <c r="AP8483" s="38"/>
      <c r="AQ8483" s="38"/>
      <c r="AR8483" s="38"/>
      <c r="AT8483" s="46">
        <v>274</v>
      </c>
      <c r="AU8483" s="47">
        <v>3173</v>
      </c>
      <c r="AV8483" s="48">
        <v>3.5999299999999998E-2</v>
      </c>
      <c r="AW8483" s="38"/>
      <c r="AX8483" s="38"/>
      <c r="AY8483" s="38"/>
      <c r="AZ8483" s="38"/>
      <c r="BA8483" s="38"/>
      <c r="BB8483" s="38"/>
      <c r="BC8483" s="38"/>
      <c r="BD8483" s="38"/>
      <c r="BE8483" s="38"/>
      <c r="BF8483" s="38"/>
      <c r="BG8483" s="38"/>
      <c r="BH8483" s="38"/>
      <c r="BI8483" s="38"/>
      <c r="BJ8483" s="38"/>
      <c r="BK8483" s="38"/>
      <c r="BL8483" s="38"/>
      <c r="BM8483" s="38"/>
      <c r="BN8483" s="38"/>
      <c r="BO8483" s="38"/>
      <c r="BP8483" s="38"/>
      <c r="BQ8483" s="38"/>
      <c r="BR8483" s="38"/>
      <c r="BT8483" s="46">
        <v>274</v>
      </c>
      <c r="BU8483" s="47">
        <v>976</v>
      </c>
      <c r="BV8483" s="48">
        <v>1.8001320000000001E-2</v>
      </c>
      <c r="BW8483" s="38"/>
      <c r="BX8483" s="38"/>
      <c r="BY8483" s="38"/>
      <c r="BZ8483" s="38"/>
      <c r="CA8483" s="38"/>
      <c r="CB8483" s="38"/>
      <c r="CC8483" s="38"/>
      <c r="CD8483" s="38"/>
      <c r="CE8483" s="38"/>
      <c r="CF8483" s="38"/>
      <c r="CG8483" s="38"/>
      <c r="CH8483" s="38"/>
      <c r="CI8483" s="38"/>
      <c r="CJ8483" s="38"/>
      <c r="CK8483" s="38"/>
      <c r="CL8483" s="38"/>
      <c r="CM8483" s="38"/>
      <c r="CN8483" s="38"/>
      <c r="CO8483" s="38"/>
      <c r="CP8483" s="38"/>
      <c r="CQ8483" s="38"/>
      <c r="CR8483" s="38"/>
      <c r="CS8483" s="38"/>
      <c r="CT8483" s="38"/>
      <c r="CU8483" s="38"/>
      <c r="CV8483" s="38"/>
      <c r="DA8483" s="40">
        <v>274</v>
      </c>
      <c r="DB8483" s="41">
        <v>2525</v>
      </c>
      <c r="DC8483" s="42">
        <v>1.3998985E-2</v>
      </c>
      <c r="DD8483" s="37"/>
      <c r="DE8483" s="37"/>
      <c r="DF8483" s="37"/>
      <c r="DG8483" s="37"/>
      <c r="DH8483" s="37"/>
      <c r="DI8483" s="37"/>
      <c r="DJ8483" s="37"/>
      <c r="DK8483" s="37"/>
      <c r="DL8483" s="37"/>
      <c r="DM8483" s="37"/>
      <c r="DN8483" s="37"/>
      <c r="DO8483" s="37"/>
      <c r="DP8483" s="37"/>
      <c r="DQ8483" s="37"/>
      <c r="DR8483" s="37"/>
      <c r="DS8483" s="37"/>
      <c r="DT8483" s="37"/>
      <c r="DU8483" s="37"/>
      <c r="DV8483" s="37"/>
      <c r="DW8483" s="37"/>
      <c r="DZ8483" s="49">
        <v>274</v>
      </c>
      <c r="EA8483" s="50">
        <v>3267</v>
      </c>
      <c r="EB8483" s="51">
        <v>1.3998989999999999E-2</v>
      </c>
      <c r="EC8483" s="37"/>
      <c r="ED8483" s="37"/>
      <c r="EE8483" s="37"/>
      <c r="EF8483" s="37"/>
      <c r="EG8483" s="37"/>
      <c r="EH8483" s="37"/>
      <c r="EI8483" s="37"/>
      <c r="EJ8483" s="37"/>
      <c r="EK8483" s="37"/>
      <c r="EL8483" s="37"/>
      <c r="EM8483" s="37"/>
      <c r="EN8483" s="37"/>
      <c r="EO8483" s="37"/>
      <c r="EP8483" s="37"/>
      <c r="EQ8483" s="37"/>
      <c r="ER8483" s="37"/>
      <c r="ES8483" s="37"/>
      <c r="ET8483" s="37"/>
      <c r="EU8483" s="37"/>
      <c r="EV8483" s="37"/>
      <c r="EY8483" s="49">
        <v>274</v>
      </c>
      <c r="EZ8483" s="50">
        <v>3992</v>
      </c>
      <c r="FA8483" s="51">
        <v>1.6999009999999998E-2</v>
      </c>
      <c r="FB8483" s="37"/>
      <c r="FC8483" s="37"/>
      <c r="FD8483" s="37"/>
      <c r="FE8483" s="37"/>
      <c r="FF8483" s="37"/>
      <c r="FG8483" s="37"/>
      <c r="FH8483" s="37"/>
      <c r="FI8483" s="37"/>
      <c r="FJ8483" s="37"/>
      <c r="FK8483" s="37"/>
      <c r="FL8483" s="37"/>
      <c r="FM8483" s="37"/>
      <c r="FN8483" s="37"/>
      <c r="FO8483" s="37"/>
      <c r="FP8483" s="37"/>
      <c r="FQ8483" s="37"/>
      <c r="FR8483" s="37"/>
      <c r="FS8483" s="37"/>
      <c r="FT8483" s="37"/>
      <c r="FU8483" s="37"/>
      <c r="FX8483" s="49">
        <v>274</v>
      </c>
      <c r="FY8483" s="50">
        <v>981</v>
      </c>
      <c r="FZ8483" s="51">
        <v>1.6999719999999999E-2</v>
      </c>
      <c r="GA8483" s="37"/>
      <c r="GB8483" s="37"/>
      <c r="GC8483" s="37"/>
      <c r="GD8483" s="37"/>
      <c r="GE8483" s="37"/>
      <c r="GF8483" s="37"/>
      <c r="GG8483" s="37"/>
      <c r="GH8483" s="37"/>
      <c r="GI8483" s="37"/>
      <c r="GJ8483" s="37"/>
      <c r="GK8483" s="37"/>
      <c r="GL8483" s="37"/>
      <c r="GM8483" s="37"/>
      <c r="GN8483" s="37"/>
      <c r="GO8483" s="37"/>
      <c r="GP8483" s="37"/>
      <c r="GQ8483" s="37"/>
      <c r="GR8483" s="37"/>
      <c r="GS8483" s="37"/>
      <c r="GT8483" s="37"/>
      <c r="GU8483" s="37"/>
      <c r="GV8483" s="37"/>
      <c r="GW8483" s="37"/>
      <c r="GX8483" s="37"/>
    </row>
    <row r="8484" spans="1:206" x14ac:dyDescent="0.25">
      <c r="A8484" s="43">
        <v>275</v>
      </c>
      <c r="B8484" s="44">
        <v>2190</v>
      </c>
      <c r="C8484" s="45">
        <v>1.4999627999999999E-2</v>
      </c>
      <c r="D8484" s="37"/>
      <c r="E8484" s="37"/>
      <c r="F8484" s="37"/>
      <c r="X8484" s="49">
        <v>275</v>
      </c>
      <c r="Y8484" s="50">
        <v>2875</v>
      </c>
      <c r="Z8484" s="51">
        <v>1.400208E-2</v>
      </c>
      <c r="AA8484" s="37"/>
      <c r="AB8484" s="37"/>
      <c r="AC8484" s="37"/>
      <c r="AD8484" s="37"/>
      <c r="AE8484" s="37"/>
      <c r="AF8484" s="37"/>
      <c r="AG8484" s="37"/>
      <c r="AH8484" s="37"/>
      <c r="AI8484" s="37"/>
      <c r="AJ8484" s="37"/>
      <c r="AK8484" s="37"/>
      <c r="AL8484" s="37"/>
      <c r="AM8484" s="37"/>
      <c r="AN8484" s="37"/>
      <c r="AO8484" s="37"/>
      <c r="AP8484" s="37"/>
      <c r="AQ8484" s="37"/>
      <c r="AR8484" s="37"/>
      <c r="AT8484" s="49">
        <v>275</v>
      </c>
      <c r="AU8484" s="50">
        <v>3173</v>
      </c>
      <c r="AV8484" s="51">
        <v>2.1000620000000001E-2</v>
      </c>
      <c r="AW8484" s="37"/>
      <c r="AX8484" s="37"/>
      <c r="AY8484" s="37"/>
      <c r="AZ8484" s="37"/>
      <c r="BA8484" s="37"/>
      <c r="BB8484" s="37"/>
      <c r="BC8484" s="37"/>
      <c r="BD8484" s="37"/>
      <c r="BE8484" s="37"/>
      <c r="BF8484" s="37"/>
      <c r="BG8484" s="37"/>
      <c r="BH8484" s="37"/>
      <c r="BI8484" s="37"/>
      <c r="BJ8484" s="37"/>
      <c r="BK8484" s="37"/>
      <c r="BL8484" s="37"/>
      <c r="BM8484" s="37"/>
      <c r="BN8484" s="37"/>
      <c r="BO8484" s="37"/>
      <c r="BP8484" s="37"/>
      <c r="BQ8484" s="37"/>
      <c r="BR8484" s="37"/>
      <c r="BT8484" s="49">
        <v>275</v>
      </c>
      <c r="BU8484" s="50">
        <v>976</v>
      </c>
      <c r="BV8484" s="51">
        <v>1.8998620000000001E-2</v>
      </c>
      <c r="BW8484" s="37"/>
      <c r="BX8484" s="37"/>
      <c r="BY8484" s="37"/>
      <c r="BZ8484" s="37"/>
      <c r="CA8484" s="37"/>
      <c r="CB8484" s="37"/>
      <c r="CC8484" s="37"/>
      <c r="CD8484" s="37"/>
      <c r="CE8484" s="37"/>
      <c r="CF8484" s="37"/>
      <c r="CG8484" s="37"/>
      <c r="CH8484" s="37"/>
      <c r="CI8484" s="37"/>
      <c r="CJ8484" s="37"/>
      <c r="CK8484" s="37"/>
      <c r="CL8484" s="37"/>
      <c r="CM8484" s="37"/>
      <c r="CN8484" s="37"/>
      <c r="CO8484" s="37"/>
      <c r="CP8484" s="37"/>
      <c r="CQ8484" s="37"/>
      <c r="CR8484" s="37"/>
      <c r="CS8484" s="37"/>
      <c r="CT8484" s="37"/>
      <c r="CU8484" s="37"/>
      <c r="CV8484" s="37"/>
      <c r="DA8484" s="43">
        <v>275</v>
      </c>
      <c r="DB8484" s="44">
        <v>2525</v>
      </c>
      <c r="DC8484" s="45">
        <v>1.3999223999999999E-2</v>
      </c>
      <c r="DD8484" s="38"/>
      <c r="DE8484" s="38"/>
      <c r="DF8484" s="38"/>
      <c r="DG8484" s="38"/>
      <c r="DH8484" s="38"/>
      <c r="DI8484" s="38"/>
      <c r="DJ8484" s="38"/>
      <c r="DK8484" s="38"/>
      <c r="DL8484" s="38"/>
      <c r="DM8484" s="38"/>
      <c r="DN8484" s="38"/>
      <c r="DO8484" s="38"/>
      <c r="DP8484" s="38"/>
      <c r="DQ8484" s="38"/>
      <c r="DR8484" s="38"/>
      <c r="DS8484" s="38"/>
      <c r="DT8484" s="38"/>
      <c r="DU8484" s="38"/>
      <c r="DV8484" s="38"/>
      <c r="DW8484" s="38"/>
      <c r="DZ8484" s="46">
        <v>275</v>
      </c>
      <c r="EA8484" s="47">
        <v>3267</v>
      </c>
      <c r="EB8484" s="48">
        <v>1.5004399999999999E-2</v>
      </c>
      <c r="EC8484" s="38"/>
      <c r="ED8484" s="38"/>
      <c r="EE8484" s="38"/>
      <c r="EF8484" s="38"/>
      <c r="EG8484" s="38"/>
      <c r="EH8484" s="38"/>
      <c r="EI8484" s="38"/>
      <c r="EJ8484" s="38"/>
      <c r="EK8484" s="38"/>
      <c r="EL8484" s="38"/>
      <c r="EM8484" s="38"/>
      <c r="EN8484" s="38"/>
      <c r="EO8484" s="38"/>
      <c r="EP8484" s="38"/>
      <c r="EQ8484" s="38"/>
      <c r="ER8484" s="38"/>
      <c r="ES8484" s="38"/>
      <c r="ET8484" s="38"/>
      <c r="EU8484" s="38"/>
      <c r="EV8484" s="38"/>
      <c r="EY8484" s="46">
        <v>275</v>
      </c>
      <c r="EZ8484" s="47">
        <v>3992</v>
      </c>
      <c r="FA8484" s="48">
        <v>1.7001869999999999E-2</v>
      </c>
      <c r="FB8484" s="38"/>
      <c r="FC8484" s="38"/>
      <c r="FD8484" s="38"/>
      <c r="FE8484" s="38"/>
      <c r="FF8484" s="38"/>
      <c r="FG8484" s="38"/>
      <c r="FH8484" s="38"/>
      <c r="FI8484" s="38"/>
      <c r="FJ8484" s="38"/>
      <c r="FK8484" s="38"/>
      <c r="FL8484" s="38"/>
      <c r="FM8484" s="38"/>
      <c r="FN8484" s="38"/>
      <c r="FO8484" s="38"/>
      <c r="FP8484" s="38"/>
      <c r="FQ8484" s="38"/>
      <c r="FR8484" s="38"/>
      <c r="FS8484" s="38"/>
      <c r="FT8484" s="38"/>
      <c r="FU8484" s="38"/>
      <c r="FX8484" s="46">
        <v>275</v>
      </c>
      <c r="FY8484" s="47">
        <v>981</v>
      </c>
      <c r="FZ8484" s="48">
        <v>1.799798E-2</v>
      </c>
      <c r="GA8484" s="38"/>
      <c r="GB8484" s="38"/>
      <c r="GC8484" s="38"/>
      <c r="GD8484" s="38"/>
      <c r="GE8484" s="38"/>
      <c r="GF8484" s="38"/>
      <c r="GG8484" s="38"/>
      <c r="GH8484" s="38"/>
      <c r="GI8484" s="38"/>
      <c r="GJ8484" s="38"/>
      <c r="GK8484" s="38"/>
      <c r="GL8484" s="38"/>
      <c r="GM8484" s="38"/>
      <c r="GN8484" s="38"/>
      <c r="GO8484" s="38"/>
      <c r="GP8484" s="38"/>
      <c r="GQ8484" s="38"/>
      <c r="GR8484" s="38"/>
      <c r="GS8484" s="38"/>
      <c r="GT8484" s="38"/>
      <c r="GU8484" s="38"/>
      <c r="GV8484" s="38"/>
      <c r="GW8484" s="38"/>
      <c r="GX8484" s="38"/>
    </row>
    <row r="8485" spans="1:206" x14ac:dyDescent="0.25">
      <c r="A8485" s="40">
        <v>276</v>
      </c>
      <c r="B8485" s="41">
        <v>2190</v>
      </c>
      <c r="C8485" s="42">
        <v>1.5999556000000002E-2</v>
      </c>
      <c r="D8485" s="38"/>
      <c r="E8485" s="38"/>
      <c r="F8485" s="38"/>
      <c r="X8485" s="46">
        <v>276</v>
      </c>
      <c r="Y8485" s="47">
        <v>2855</v>
      </c>
      <c r="Z8485" s="48">
        <v>1.3998750000000001E-2</v>
      </c>
      <c r="AA8485" s="38"/>
      <c r="AB8485" s="38"/>
      <c r="AC8485" s="38"/>
      <c r="AD8485" s="38"/>
      <c r="AE8485" s="38"/>
      <c r="AF8485" s="38"/>
      <c r="AG8485" s="38"/>
      <c r="AH8485" s="38"/>
      <c r="AI8485" s="38"/>
      <c r="AJ8485" s="38"/>
      <c r="AK8485" s="38"/>
      <c r="AL8485" s="38"/>
      <c r="AM8485" s="38"/>
      <c r="AN8485" s="38"/>
      <c r="AO8485" s="38"/>
      <c r="AP8485" s="38"/>
      <c r="AQ8485" s="38"/>
      <c r="AR8485" s="38"/>
      <c r="AT8485" s="46">
        <v>276</v>
      </c>
      <c r="AU8485" s="47">
        <v>3173</v>
      </c>
      <c r="AV8485" s="48">
        <v>2.2997380000000001E-2</v>
      </c>
      <c r="AW8485" s="38"/>
      <c r="AX8485" s="38"/>
      <c r="AY8485" s="38"/>
      <c r="AZ8485" s="38"/>
      <c r="BA8485" s="38"/>
      <c r="BB8485" s="38"/>
      <c r="BC8485" s="38"/>
      <c r="BD8485" s="38"/>
      <c r="BE8485" s="38"/>
      <c r="BF8485" s="38"/>
      <c r="BG8485" s="38"/>
      <c r="BH8485" s="38"/>
      <c r="BI8485" s="38"/>
      <c r="BJ8485" s="38"/>
      <c r="BK8485" s="38"/>
      <c r="BL8485" s="38"/>
      <c r="BM8485" s="38"/>
      <c r="BN8485" s="38"/>
      <c r="BO8485" s="38"/>
      <c r="BP8485" s="38"/>
      <c r="BQ8485" s="38"/>
      <c r="BR8485" s="38"/>
      <c r="BT8485" s="46">
        <v>276</v>
      </c>
      <c r="BU8485" s="47">
        <v>976</v>
      </c>
      <c r="BV8485" s="48">
        <v>1.6999480000000001E-2</v>
      </c>
      <c r="BW8485" s="38"/>
      <c r="BX8485" s="38"/>
      <c r="BY8485" s="38"/>
      <c r="BZ8485" s="38"/>
      <c r="CA8485" s="38"/>
      <c r="CB8485" s="38"/>
      <c r="CC8485" s="38"/>
      <c r="CD8485" s="38"/>
      <c r="CE8485" s="38"/>
      <c r="CF8485" s="38"/>
      <c r="CG8485" s="38"/>
      <c r="CH8485" s="38"/>
      <c r="CI8485" s="38"/>
      <c r="CJ8485" s="38"/>
      <c r="CK8485" s="38"/>
      <c r="CL8485" s="38"/>
      <c r="CM8485" s="38"/>
      <c r="CN8485" s="38"/>
      <c r="CO8485" s="38"/>
      <c r="CP8485" s="38"/>
      <c r="CQ8485" s="38"/>
      <c r="CR8485" s="38"/>
      <c r="CS8485" s="38"/>
      <c r="CT8485" s="38"/>
      <c r="CU8485" s="38"/>
      <c r="CV8485" s="38"/>
      <c r="DA8485" s="40">
        <v>276</v>
      </c>
      <c r="DB8485" s="41">
        <v>2525</v>
      </c>
      <c r="DC8485" s="42">
        <v>1.4999627999999999E-2</v>
      </c>
      <c r="DD8485" s="37"/>
      <c r="DE8485" s="37"/>
      <c r="DF8485" s="37"/>
      <c r="DG8485" s="37"/>
      <c r="DH8485" s="37"/>
      <c r="DI8485" s="37"/>
      <c r="DJ8485" s="37"/>
      <c r="DK8485" s="37"/>
      <c r="DL8485" s="37"/>
      <c r="DM8485" s="37"/>
      <c r="DN8485" s="37"/>
      <c r="DO8485" s="37"/>
      <c r="DP8485" s="37"/>
      <c r="DQ8485" s="37"/>
      <c r="DR8485" s="37"/>
      <c r="DS8485" s="37"/>
      <c r="DT8485" s="37"/>
      <c r="DU8485" s="37"/>
      <c r="DV8485" s="37"/>
      <c r="DW8485" s="37"/>
      <c r="DZ8485" s="49">
        <v>276</v>
      </c>
      <c r="EA8485" s="50">
        <v>3267</v>
      </c>
      <c r="EB8485" s="51">
        <v>1.399565E-2</v>
      </c>
      <c r="EC8485" s="37"/>
      <c r="ED8485" s="37"/>
      <c r="EE8485" s="37"/>
      <c r="EF8485" s="37"/>
      <c r="EG8485" s="37"/>
      <c r="EH8485" s="37"/>
      <c r="EI8485" s="37"/>
      <c r="EJ8485" s="37"/>
      <c r="EK8485" s="37"/>
      <c r="EL8485" s="37"/>
      <c r="EM8485" s="37"/>
      <c r="EN8485" s="37"/>
      <c r="EO8485" s="37"/>
      <c r="EP8485" s="37"/>
      <c r="EQ8485" s="37"/>
      <c r="ER8485" s="37"/>
      <c r="ES8485" s="37"/>
      <c r="ET8485" s="37"/>
      <c r="EU8485" s="37"/>
      <c r="EV8485" s="37"/>
      <c r="EY8485" s="49">
        <v>276</v>
      </c>
      <c r="EZ8485" s="50">
        <v>3992</v>
      </c>
      <c r="FA8485" s="51">
        <v>2.1998170000000001E-2</v>
      </c>
      <c r="FB8485" s="37"/>
      <c r="FC8485" s="37"/>
      <c r="FD8485" s="37"/>
      <c r="FE8485" s="37"/>
      <c r="FF8485" s="37"/>
      <c r="FG8485" s="37"/>
      <c r="FH8485" s="37"/>
      <c r="FI8485" s="37"/>
      <c r="FJ8485" s="37"/>
      <c r="FK8485" s="37"/>
      <c r="FL8485" s="37"/>
      <c r="FM8485" s="37"/>
      <c r="FN8485" s="37"/>
      <c r="FO8485" s="37"/>
      <c r="FP8485" s="37"/>
      <c r="FQ8485" s="37"/>
      <c r="FR8485" s="37"/>
      <c r="FS8485" s="37"/>
      <c r="FT8485" s="37"/>
      <c r="FU8485" s="37"/>
      <c r="FX8485" s="49">
        <v>276</v>
      </c>
      <c r="FY8485" s="50">
        <v>981</v>
      </c>
      <c r="FZ8485" s="51">
        <v>2.400184E-2</v>
      </c>
      <c r="GA8485" s="37"/>
      <c r="GB8485" s="37"/>
      <c r="GC8485" s="37"/>
      <c r="GD8485" s="37"/>
      <c r="GE8485" s="37"/>
      <c r="GF8485" s="37"/>
      <c r="GG8485" s="37"/>
      <c r="GH8485" s="37"/>
      <c r="GI8485" s="37"/>
      <c r="GJ8485" s="37"/>
      <c r="GK8485" s="37"/>
      <c r="GL8485" s="37"/>
      <c r="GM8485" s="37"/>
      <c r="GN8485" s="37"/>
      <c r="GO8485" s="37"/>
      <c r="GP8485" s="37"/>
      <c r="GQ8485" s="37"/>
      <c r="GR8485" s="37"/>
      <c r="GS8485" s="37"/>
      <c r="GT8485" s="37"/>
      <c r="GU8485" s="37"/>
      <c r="GV8485" s="37"/>
      <c r="GW8485" s="37"/>
      <c r="GX8485" s="37"/>
    </row>
    <row r="8486" spans="1:206" x14ac:dyDescent="0.25">
      <c r="A8486" s="43">
        <v>277</v>
      </c>
      <c r="B8486" s="44">
        <v>2190</v>
      </c>
      <c r="C8486" s="45">
        <v>1.4999627999999999E-2</v>
      </c>
      <c r="D8486" s="37"/>
      <c r="E8486" s="37"/>
      <c r="F8486" s="37"/>
      <c r="X8486" s="49">
        <v>277</v>
      </c>
      <c r="Y8486" s="50">
        <v>2855</v>
      </c>
      <c r="Z8486" s="51">
        <v>1.5000100000000001E-2</v>
      </c>
      <c r="AA8486" s="37"/>
      <c r="AB8486" s="37"/>
      <c r="AC8486" s="37"/>
      <c r="AD8486" s="37"/>
      <c r="AE8486" s="37"/>
      <c r="AF8486" s="37"/>
      <c r="AG8486" s="37"/>
      <c r="AH8486" s="37"/>
      <c r="AI8486" s="37"/>
      <c r="AJ8486" s="37"/>
      <c r="AK8486" s="37"/>
      <c r="AL8486" s="37"/>
      <c r="AM8486" s="37"/>
      <c r="AN8486" s="37"/>
      <c r="AO8486" s="37"/>
      <c r="AP8486" s="37"/>
      <c r="AQ8486" s="37"/>
      <c r="AR8486" s="37"/>
      <c r="AT8486" s="49">
        <v>277</v>
      </c>
      <c r="AU8486" s="50">
        <v>3173</v>
      </c>
      <c r="AV8486" s="51">
        <v>2.0001410000000001E-2</v>
      </c>
      <c r="AW8486" s="37"/>
      <c r="AX8486" s="37"/>
      <c r="AY8486" s="37"/>
      <c r="AZ8486" s="37"/>
      <c r="BA8486" s="37"/>
      <c r="BB8486" s="37"/>
      <c r="BC8486" s="37"/>
      <c r="BD8486" s="37"/>
      <c r="BE8486" s="37"/>
      <c r="BF8486" s="37"/>
      <c r="BG8486" s="37"/>
      <c r="BH8486" s="37"/>
      <c r="BI8486" s="37"/>
      <c r="BJ8486" s="37"/>
      <c r="BK8486" s="37"/>
      <c r="BL8486" s="37"/>
      <c r="BM8486" s="37"/>
      <c r="BN8486" s="37"/>
      <c r="BO8486" s="37"/>
      <c r="BP8486" s="37"/>
      <c r="BQ8486" s="37"/>
      <c r="BR8486" s="37"/>
      <c r="BT8486" s="49">
        <v>277</v>
      </c>
      <c r="BU8486" s="50">
        <v>976</v>
      </c>
      <c r="BV8486" s="51">
        <v>2.1998879999999998E-2</v>
      </c>
      <c r="BW8486" s="37"/>
      <c r="BX8486" s="37"/>
      <c r="BY8486" s="37"/>
      <c r="BZ8486" s="37"/>
      <c r="CA8486" s="37"/>
      <c r="CB8486" s="37"/>
      <c r="CC8486" s="37"/>
      <c r="CD8486" s="37"/>
      <c r="CE8486" s="37"/>
      <c r="CF8486" s="37"/>
      <c r="CG8486" s="37"/>
      <c r="CH8486" s="37"/>
      <c r="CI8486" s="37"/>
      <c r="CJ8486" s="37"/>
      <c r="CK8486" s="37"/>
      <c r="CL8486" s="37"/>
      <c r="CM8486" s="37"/>
      <c r="CN8486" s="37"/>
      <c r="CO8486" s="37"/>
      <c r="CP8486" s="37"/>
      <c r="CQ8486" s="37"/>
      <c r="CR8486" s="37"/>
      <c r="CS8486" s="37"/>
      <c r="CT8486" s="37"/>
      <c r="CU8486" s="37"/>
      <c r="CV8486" s="37"/>
      <c r="DA8486" s="43">
        <v>277</v>
      </c>
      <c r="DB8486" s="44">
        <v>2525</v>
      </c>
      <c r="DC8486" s="45">
        <v>1.5000342999999999E-2</v>
      </c>
      <c r="DD8486" s="38"/>
      <c r="DE8486" s="38"/>
      <c r="DF8486" s="38"/>
      <c r="DG8486" s="38"/>
      <c r="DH8486" s="38"/>
      <c r="DI8486" s="38"/>
      <c r="DJ8486" s="38"/>
      <c r="DK8486" s="38"/>
      <c r="DL8486" s="38"/>
      <c r="DM8486" s="38"/>
      <c r="DN8486" s="38"/>
      <c r="DO8486" s="38"/>
      <c r="DP8486" s="38"/>
      <c r="DQ8486" s="38"/>
      <c r="DR8486" s="38"/>
      <c r="DS8486" s="38"/>
      <c r="DT8486" s="38"/>
      <c r="DU8486" s="38"/>
      <c r="DV8486" s="38"/>
      <c r="DW8486" s="38"/>
      <c r="DZ8486" s="46">
        <v>277</v>
      </c>
      <c r="EA8486" s="47">
        <v>3267</v>
      </c>
      <c r="EB8486" s="48">
        <v>1.4999149999999999E-2</v>
      </c>
      <c r="EC8486" s="38"/>
      <c r="ED8486" s="38"/>
      <c r="EE8486" s="38"/>
      <c r="EF8486" s="38"/>
      <c r="EG8486" s="38"/>
      <c r="EH8486" s="38"/>
      <c r="EI8486" s="38"/>
      <c r="EJ8486" s="38"/>
      <c r="EK8486" s="38"/>
      <c r="EL8486" s="38"/>
      <c r="EM8486" s="38"/>
      <c r="EN8486" s="38"/>
      <c r="EO8486" s="38"/>
      <c r="EP8486" s="38"/>
      <c r="EQ8486" s="38"/>
      <c r="ER8486" s="38"/>
      <c r="ES8486" s="38"/>
      <c r="ET8486" s="38"/>
      <c r="EU8486" s="38"/>
      <c r="EV8486" s="38"/>
      <c r="EY8486" s="46">
        <v>277</v>
      </c>
      <c r="EZ8486" s="47">
        <v>3992</v>
      </c>
      <c r="FA8486" s="48">
        <v>2.2000789999999999E-2</v>
      </c>
      <c r="FB8486" s="38"/>
      <c r="FC8486" s="38"/>
      <c r="FD8486" s="38"/>
      <c r="FE8486" s="38"/>
      <c r="FF8486" s="38"/>
      <c r="FG8486" s="38"/>
      <c r="FH8486" s="38"/>
      <c r="FI8486" s="38"/>
      <c r="FJ8486" s="38"/>
      <c r="FK8486" s="38"/>
      <c r="FL8486" s="38"/>
      <c r="FM8486" s="38"/>
      <c r="FN8486" s="38"/>
      <c r="FO8486" s="38"/>
      <c r="FP8486" s="38"/>
      <c r="FQ8486" s="38"/>
      <c r="FR8486" s="38"/>
      <c r="FS8486" s="38"/>
      <c r="FT8486" s="38"/>
      <c r="FU8486" s="38"/>
      <c r="FX8486" s="46">
        <v>277</v>
      </c>
      <c r="FY8486" s="47">
        <v>981</v>
      </c>
      <c r="FZ8486" s="48">
        <v>2.2000789999999999E-2</v>
      </c>
      <c r="GA8486" s="38"/>
      <c r="GB8486" s="38"/>
      <c r="GC8486" s="38"/>
      <c r="GD8486" s="38"/>
      <c r="GE8486" s="38"/>
      <c r="GF8486" s="38"/>
      <c r="GG8486" s="38"/>
      <c r="GH8486" s="38"/>
      <c r="GI8486" s="38"/>
      <c r="GJ8486" s="38"/>
      <c r="GK8486" s="38"/>
      <c r="GL8486" s="38"/>
      <c r="GM8486" s="38"/>
      <c r="GN8486" s="38"/>
      <c r="GO8486" s="38"/>
      <c r="GP8486" s="38"/>
      <c r="GQ8486" s="38"/>
      <c r="GR8486" s="38"/>
      <c r="GS8486" s="38"/>
      <c r="GT8486" s="38"/>
      <c r="GU8486" s="38"/>
      <c r="GV8486" s="38"/>
      <c r="GW8486" s="38"/>
      <c r="GX8486" s="38"/>
    </row>
    <row r="8487" spans="1:206" x14ac:dyDescent="0.25">
      <c r="A8487" s="40">
        <v>278</v>
      </c>
      <c r="B8487" s="41">
        <v>2190</v>
      </c>
      <c r="C8487" s="42">
        <v>1.4999866000000001E-2</v>
      </c>
      <c r="D8487" s="38"/>
      <c r="E8487" s="38"/>
      <c r="F8487" s="38"/>
      <c r="X8487" s="46">
        <v>278</v>
      </c>
      <c r="Y8487" s="47">
        <v>2855</v>
      </c>
      <c r="Z8487" s="48">
        <v>1.5000339999999999E-2</v>
      </c>
      <c r="AA8487" s="38"/>
      <c r="AB8487" s="38"/>
      <c r="AC8487" s="38"/>
      <c r="AD8487" s="38"/>
      <c r="AE8487" s="38"/>
      <c r="AF8487" s="38"/>
      <c r="AG8487" s="38"/>
      <c r="AH8487" s="38"/>
      <c r="AI8487" s="38"/>
      <c r="AJ8487" s="38"/>
      <c r="AK8487" s="38"/>
      <c r="AL8487" s="38"/>
      <c r="AM8487" s="38"/>
      <c r="AN8487" s="38"/>
      <c r="AO8487" s="38"/>
      <c r="AP8487" s="38"/>
      <c r="AQ8487" s="38"/>
      <c r="AR8487" s="38"/>
      <c r="AT8487" s="46">
        <v>278</v>
      </c>
      <c r="AU8487" s="47">
        <v>3173</v>
      </c>
      <c r="AV8487" s="48">
        <v>1.9001480000000001E-2</v>
      </c>
      <c r="AW8487" s="38"/>
      <c r="AX8487" s="38"/>
      <c r="AY8487" s="38"/>
      <c r="AZ8487" s="38"/>
      <c r="BA8487" s="38"/>
      <c r="BB8487" s="38"/>
      <c r="BC8487" s="38"/>
      <c r="BD8487" s="38"/>
      <c r="BE8487" s="38"/>
      <c r="BF8487" s="38"/>
      <c r="BG8487" s="38"/>
      <c r="BH8487" s="38"/>
      <c r="BI8487" s="38"/>
      <c r="BJ8487" s="38"/>
      <c r="BK8487" s="38"/>
      <c r="BL8487" s="38"/>
      <c r="BM8487" s="38"/>
      <c r="BN8487" s="38"/>
      <c r="BO8487" s="38"/>
      <c r="BP8487" s="38"/>
      <c r="BQ8487" s="38"/>
      <c r="BR8487" s="38"/>
      <c r="BT8487" s="46">
        <v>278</v>
      </c>
      <c r="BU8487" s="47">
        <v>976</v>
      </c>
      <c r="BV8487" s="48">
        <v>2.200007E-2</v>
      </c>
      <c r="BW8487" s="38"/>
      <c r="BX8487" s="38"/>
      <c r="BY8487" s="38"/>
      <c r="BZ8487" s="38"/>
      <c r="CA8487" s="38"/>
      <c r="CB8487" s="38"/>
      <c r="CC8487" s="38"/>
      <c r="CD8487" s="38"/>
      <c r="CE8487" s="38"/>
      <c r="CF8487" s="38"/>
      <c r="CG8487" s="38"/>
      <c r="CH8487" s="38"/>
      <c r="CI8487" s="38"/>
      <c r="CJ8487" s="38"/>
      <c r="CK8487" s="38"/>
      <c r="CL8487" s="38"/>
      <c r="CM8487" s="38"/>
      <c r="CN8487" s="38"/>
      <c r="CO8487" s="38"/>
      <c r="CP8487" s="38"/>
      <c r="CQ8487" s="38"/>
      <c r="CR8487" s="38"/>
      <c r="CS8487" s="38"/>
      <c r="CT8487" s="38"/>
      <c r="CU8487" s="38"/>
      <c r="CV8487" s="38"/>
      <c r="DA8487" s="40">
        <v>278</v>
      </c>
      <c r="DB8487" s="41">
        <v>2525</v>
      </c>
      <c r="DC8487" s="42">
        <v>1.5001774000000001E-2</v>
      </c>
      <c r="DD8487" s="37"/>
      <c r="DE8487" s="37"/>
      <c r="DF8487" s="37"/>
      <c r="DG8487" s="37"/>
      <c r="DH8487" s="37"/>
      <c r="DI8487" s="37"/>
      <c r="DJ8487" s="37"/>
      <c r="DK8487" s="37"/>
      <c r="DL8487" s="37"/>
      <c r="DM8487" s="37"/>
      <c r="DN8487" s="37"/>
      <c r="DO8487" s="37"/>
      <c r="DP8487" s="37"/>
      <c r="DQ8487" s="37"/>
      <c r="DR8487" s="37"/>
      <c r="DS8487" s="37"/>
      <c r="DT8487" s="37"/>
      <c r="DU8487" s="37"/>
      <c r="DV8487" s="37"/>
      <c r="DW8487" s="37"/>
      <c r="DZ8487" s="49">
        <v>278</v>
      </c>
      <c r="EA8487" s="50">
        <v>3267</v>
      </c>
      <c r="EB8487" s="51">
        <v>1.7000680000000001E-2</v>
      </c>
      <c r="EC8487" s="37"/>
      <c r="ED8487" s="37"/>
      <c r="EE8487" s="37"/>
      <c r="EF8487" s="37"/>
      <c r="EG8487" s="37"/>
      <c r="EH8487" s="37"/>
      <c r="EI8487" s="37"/>
      <c r="EJ8487" s="37"/>
      <c r="EK8487" s="37"/>
      <c r="EL8487" s="37"/>
      <c r="EM8487" s="37"/>
      <c r="EN8487" s="37"/>
      <c r="EO8487" s="37"/>
      <c r="EP8487" s="37"/>
      <c r="EQ8487" s="37"/>
      <c r="ER8487" s="37"/>
      <c r="ES8487" s="37"/>
      <c r="ET8487" s="37"/>
      <c r="EU8487" s="37"/>
      <c r="EV8487" s="37"/>
      <c r="EY8487" s="49">
        <v>278</v>
      </c>
      <c r="EZ8487" s="50">
        <v>3992</v>
      </c>
      <c r="FA8487" s="51">
        <v>1.6999480000000001E-2</v>
      </c>
      <c r="FB8487" s="37"/>
      <c r="FC8487" s="37"/>
      <c r="FD8487" s="37"/>
      <c r="FE8487" s="37"/>
      <c r="FF8487" s="37"/>
      <c r="FG8487" s="37"/>
      <c r="FH8487" s="37"/>
      <c r="FI8487" s="37"/>
      <c r="FJ8487" s="37"/>
      <c r="FK8487" s="37"/>
      <c r="FL8487" s="37"/>
      <c r="FM8487" s="37"/>
      <c r="FN8487" s="37"/>
      <c r="FO8487" s="37"/>
      <c r="FP8487" s="37"/>
      <c r="FQ8487" s="37"/>
      <c r="FR8487" s="37"/>
      <c r="FS8487" s="37"/>
      <c r="FT8487" s="37"/>
      <c r="FU8487" s="37"/>
      <c r="FX8487" s="49">
        <v>278</v>
      </c>
      <c r="FY8487" s="50">
        <v>981</v>
      </c>
      <c r="FZ8487" s="51">
        <v>1.799798E-2</v>
      </c>
      <c r="GA8487" s="37"/>
      <c r="GB8487" s="37"/>
      <c r="GC8487" s="37"/>
      <c r="GD8487" s="37"/>
      <c r="GE8487" s="37"/>
      <c r="GF8487" s="37"/>
      <c r="GG8487" s="37"/>
      <c r="GH8487" s="37"/>
      <c r="GI8487" s="37"/>
      <c r="GJ8487" s="37"/>
      <c r="GK8487" s="37"/>
      <c r="GL8487" s="37"/>
      <c r="GM8487" s="37"/>
      <c r="GN8487" s="37"/>
      <c r="GO8487" s="37"/>
      <c r="GP8487" s="37"/>
      <c r="GQ8487" s="37"/>
      <c r="GR8487" s="37"/>
      <c r="GS8487" s="37"/>
      <c r="GT8487" s="37"/>
      <c r="GU8487" s="37"/>
      <c r="GV8487" s="37"/>
      <c r="GW8487" s="37"/>
      <c r="GX8487" s="37"/>
    </row>
    <row r="8488" spans="1:206" x14ac:dyDescent="0.25">
      <c r="A8488" s="43">
        <v>279</v>
      </c>
      <c r="B8488" s="44">
        <v>2190</v>
      </c>
      <c r="C8488" s="45">
        <v>1.3998747000000001E-2</v>
      </c>
      <c r="D8488" s="37"/>
      <c r="E8488" s="37"/>
      <c r="F8488" s="37"/>
      <c r="X8488" s="49">
        <v>279</v>
      </c>
      <c r="Y8488" s="50">
        <v>2855</v>
      </c>
      <c r="Z8488" s="51">
        <v>3.8000579999999999E-2</v>
      </c>
      <c r="AA8488" s="37"/>
      <c r="AB8488" s="37"/>
      <c r="AC8488" s="37"/>
      <c r="AD8488" s="37"/>
      <c r="AE8488" s="37"/>
      <c r="AF8488" s="37"/>
      <c r="AG8488" s="37"/>
      <c r="AH8488" s="37"/>
      <c r="AI8488" s="37"/>
      <c r="AJ8488" s="37"/>
      <c r="AK8488" s="37"/>
      <c r="AL8488" s="37"/>
      <c r="AM8488" s="37"/>
      <c r="AN8488" s="37"/>
      <c r="AO8488" s="37"/>
      <c r="AP8488" s="37"/>
      <c r="AQ8488" s="37"/>
      <c r="AR8488" s="37"/>
      <c r="AT8488" s="49">
        <v>279</v>
      </c>
      <c r="AU8488" s="50">
        <v>3173</v>
      </c>
      <c r="AV8488" s="51">
        <v>1.7996789999999999E-2</v>
      </c>
      <c r="AW8488" s="37"/>
      <c r="AX8488" s="37"/>
      <c r="AY8488" s="37"/>
      <c r="AZ8488" s="37"/>
      <c r="BA8488" s="37"/>
      <c r="BB8488" s="37"/>
      <c r="BC8488" s="37"/>
      <c r="BD8488" s="37"/>
      <c r="BE8488" s="37"/>
      <c r="BF8488" s="37"/>
      <c r="BG8488" s="37"/>
      <c r="BH8488" s="37"/>
      <c r="BI8488" s="37"/>
      <c r="BJ8488" s="37"/>
      <c r="BK8488" s="37"/>
      <c r="BL8488" s="37"/>
      <c r="BM8488" s="37"/>
      <c r="BN8488" s="37"/>
      <c r="BO8488" s="37"/>
      <c r="BP8488" s="37"/>
      <c r="BQ8488" s="37"/>
      <c r="BR8488" s="37"/>
      <c r="BT8488" s="49">
        <v>279</v>
      </c>
      <c r="BU8488" s="50">
        <v>976</v>
      </c>
      <c r="BV8488" s="51">
        <v>1.800013E-2</v>
      </c>
      <c r="BW8488" s="37"/>
      <c r="BX8488" s="37"/>
      <c r="BY8488" s="37"/>
      <c r="BZ8488" s="37"/>
      <c r="CA8488" s="37"/>
      <c r="CB8488" s="37"/>
      <c r="CC8488" s="37"/>
      <c r="CD8488" s="37"/>
      <c r="CE8488" s="37"/>
      <c r="CF8488" s="37"/>
      <c r="CG8488" s="37"/>
      <c r="CH8488" s="37"/>
      <c r="CI8488" s="37"/>
      <c r="CJ8488" s="37"/>
      <c r="CK8488" s="37"/>
      <c r="CL8488" s="37"/>
      <c r="CM8488" s="37"/>
      <c r="CN8488" s="37"/>
      <c r="CO8488" s="37"/>
      <c r="CP8488" s="37"/>
      <c r="CQ8488" s="37"/>
      <c r="CR8488" s="37"/>
      <c r="CS8488" s="37"/>
      <c r="CT8488" s="37"/>
      <c r="CU8488" s="37"/>
      <c r="CV8488" s="37"/>
      <c r="DA8488" s="43">
        <v>279</v>
      </c>
      <c r="DB8488" s="44">
        <v>2525</v>
      </c>
      <c r="DC8488" s="45">
        <v>1.3999938999999999E-2</v>
      </c>
      <c r="DD8488" s="38"/>
      <c r="DE8488" s="38"/>
      <c r="DF8488" s="38"/>
      <c r="DG8488" s="38"/>
      <c r="DH8488" s="38"/>
      <c r="DI8488" s="38"/>
      <c r="DJ8488" s="38"/>
      <c r="DK8488" s="38"/>
      <c r="DL8488" s="38"/>
      <c r="DM8488" s="38"/>
      <c r="DN8488" s="38"/>
      <c r="DO8488" s="38"/>
      <c r="DP8488" s="38"/>
      <c r="DQ8488" s="38"/>
      <c r="DR8488" s="38"/>
      <c r="DS8488" s="38"/>
      <c r="DT8488" s="38"/>
      <c r="DU8488" s="38"/>
      <c r="DV8488" s="38"/>
      <c r="DW8488" s="38"/>
      <c r="DZ8488" s="46">
        <v>279</v>
      </c>
      <c r="EA8488" s="47">
        <v>3267</v>
      </c>
      <c r="EB8488" s="48">
        <v>1.7999169999999998E-2</v>
      </c>
      <c r="EC8488" s="38"/>
      <c r="ED8488" s="38"/>
      <c r="EE8488" s="38"/>
      <c r="EF8488" s="38"/>
      <c r="EG8488" s="38"/>
      <c r="EH8488" s="38"/>
      <c r="EI8488" s="38"/>
      <c r="EJ8488" s="38"/>
      <c r="EK8488" s="38"/>
      <c r="EL8488" s="38"/>
      <c r="EM8488" s="38"/>
      <c r="EN8488" s="38"/>
      <c r="EO8488" s="38"/>
      <c r="EP8488" s="38"/>
      <c r="EQ8488" s="38"/>
      <c r="ER8488" s="38"/>
      <c r="ES8488" s="38"/>
      <c r="ET8488" s="38"/>
      <c r="EU8488" s="38"/>
      <c r="EV8488" s="38"/>
      <c r="EY8488" s="46">
        <v>279</v>
      </c>
      <c r="EZ8488" s="47">
        <v>3992</v>
      </c>
      <c r="FA8488" s="48">
        <v>1.7000680000000001E-2</v>
      </c>
      <c r="FB8488" s="38"/>
      <c r="FC8488" s="38"/>
      <c r="FD8488" s="38"/>
      <c r="FE8488" s="38"/>
      <c r="FF8488" s="38"/>
      <c r="FG8488" s="38"/>
      <c r="FH8488" s="38"/>
      <c r="FI8488" s="38"/>
      <c r="FJ8488" s="38"/>
      <c r="FK8488" s="38"/>
      <c r="FL8488" s="38"/>
      <c r="FM8488" s="38"/>
      <c r="FN8488" s="38"/>
      <c r="FO8488" s="38"/>
      <c r="FP8488" s="38"/>
      <c r="FQ8488" s="38"/>
      <c r="FR8488" s="38"/>
      <c r="FS8488" s="38"/>
      <c r="FT8488" s="38"/>
      <c r="FU8488" s="38"/>
      <c r="FX8488" s="46">
        <v>279</v>
      </c>
      <c r="FY8488" s="47">
        <v>981</v>
      </c>
      <c r="FZ8488" s="48">
        <v>1.7000910000000001E-2</v>
      </c>
      <c r="GA8488" s="38"/>
      <c r="GB8488" s="38"/>
      <c r="GC8488" s="38"/>
      <c r="GD8488" s="38"/>
      <c r="GE8488" s="38"/>
      <c r="GF8488" s="38"/>
      <c r="GG8488" s="38"/>
      <c r="GH8488" s="38"/>
      <c r="GI8488" s="38"/>
      <c r="GJ8488" s="38"/>
      <c r="GK8488" s="38"/>
      <c r="GL8488" s="38"/>
      <c r="GM8488" s="38"/>
      <c r="GN8488" s="38"/>
      <c r="GO8488" s="38"/>
      <c r="GP8488" s="38"/>
      <c r="GQ8488" s="38"/>
      <c r="GR8488" s="38"/>
      <c r="GS8488" s="38"/>
      <c r="GT8488" s="38"/>
      <c r="GU8488" s="38"/>
      <c r="GV8488" s="38"/>
      <c r="GW8488" s="38"/>
      <c r="GX8488" s="38"/>
    </row>
    <row r="8489" spans="1:206" x14ac:dyDescent="0.25">
      <c r="A8489" s="40">
        <v>280</v>
      </c>
      <c r="B8489" s="41">
        <v>2190</v>
      </c>
      <c r="C8489" s="42">
        <v>1.500082E-2</v>
      </c>
      <c r="D8489" s="38"/>
      <c r="E8489" s="38"/>
      <c r="F8489" s="38"/>
      <c r="X8489" s="46">
        <v>280</v>
      </c>
      <c r="Y8489" s="47">
        <v>2855</v>
      </c>
      <c r="Z8489" s="48">
        <v>1.7998460000000001E-2</v>
      </c>
      <c r="AA8489" s="38"/>
      <c r="AB8489" s="38"/>
      <c r="AC8489" s="38"/>
      <c r="AD8489" s="38"/>
      <c r="AE8489" s="38"/>
      <c r="AF8489" s="38"/>
      <c r="AG8489" s="38"/>
      <c r="AH8489" s="38"/>
      <c r="AI8489" s="38"/>
      <c r="AJ8489" s="38"/>
      <c r="AK8489" s="38"/>
      <c r="AL8489" s="38"/>
      <c r="AM8489" s="38"/>
      <c r="AN8489" s="38"/>
      <c r="AO8489" s="38"/>
      <c r="AP8489" s="38"/>
      <c r="AQ8489" s="38"/>
      <c r="AR8489" s="38"/>
      <c r="AT8489" s="46">
        <v>280</v>
      </c>
      <c r="AU8489" s="47">
        <v>3173</v>
      </c>
      <c r="AV8489" s="48">
        <v>2.5997159999999998E-2</v>
      </c>
      <c r="AW8489" s="38"/>
      <c r="AX8489" s="38"/>
      <c r="AY8489" s="38"/>
      <c r="AZ8489" s="38"/>
      <c r="BA8489" s="38"/>
      <c r="BB8489" s="38"/>
      <c r="BC8489" s="38"/>
      <c r="BD8489" s="38"/>
      <c r="BE8489" s="38"/>
      <c r="BF8489" s="38"/>
      <c r="BG8489" s="38"/>
      <c r="BH8489" s="38"/>
      <c r="BI8489" s="38"/>
      <c r="BJ8489" s="38"/>
      <c r="BK8489" s="38"/>
      <c r="BL8489" s="38"/>
      <c r="BM8489" s="38"/>
      <c r="BN8489" s="38"/>
      <c r="BO8489" s="38"/>
      <c r="BP8489" s="38"/>
      <c r="BQ8489" s="38"/>
      <c r="BR8489" s="38"/>
      <c r="BT8489" s="46">
        <v>280</v>
      </c>
      <c r="BU8489" s="47">
        <v>976</v>
      </c>
      <c r="BV8489" s="48">
        <v>2.3E-2</v>
      </c>
      <c r="BW8489" s="38"/>
      <c r="BX8489" s="38"/>
      <c r="BY8489" s="38"/>
      <c r="BZ8489" s="38"/>
      <c r="CA8489" s="38"/>
      <c r="CB8489" s="38"/>
      <c r="CC8489" s="38"/>
      <c r="CD8489" s="38"/>
      <c r="CE8489" s="38"/>
      <c r="CF8489" s="38"/>
      <c r="CG8489" s="38"/>
      <c r="CH8489" s="38"/>
      <c r="CI8489" s="38"/>
      <c r="CJ8489" s="38"/>
      <c r="CK8489" s="38"/>
      <c r="CL8489" s="38"/>
      <c r="CM8489" s="38"/>
      <c r="CN8489" s="38"/>
      <c r="CO8489" s="38"/>
      <c r="CP8489" s="38"/>
      <c r="CQ8489" s="38"/>
      <c r="CR8489" s="38"/>
      <c r="CS8489" s="38"/>
      <c r="CT8489" s="38"/>
      <c r="CU8489" s="38"/>
      <c r="CV8489" s="38"/>
      <c r="DA8489" s="40">
        <v>280</v>
      </c>
      <c r="DB8489" s="41">
        <v>2525</v>
      </c>
      <c r="DC8489" s="42">
        <v>1.399827E-2</v>
      </c>
      <c r="DD8489" s="37"/>
      <c r="DE8489" s="37"/>
      <c r="DF8489" s="37"/>
      <c r="DG8489" s="37"/>
      <c r="DH8489" s="37"/>
      <c r="DI8489" s="37"/>
      <c r="DJ8489" s="37"/>
      <c r="DK8489" s="37"/>
      <c r="DL8489" s="37"/>
      <c r="DM8489" s="37"/>
      <c r="DN8489" s="37"/>
      <c r="DO8489" s="37"/>
      <c r="DP8489" s="37"/>
      <c r="DQ8489" s="37"/>
      <c r="DR8489" s="37"/>
      <c r="DS8489" s="37"/>
      <c r="DT8489" s="37"/>
      <c r="DU8489" s="37"/>
      <c r="DV8489" s="37"/>
      <c r="DW8489" s="37"/>
      <c r="DZ8489" s="49">
        <v>280</v>
      </c>
      <c r="EA8489" s="50">
        <v>3246</v>
      </c>
      <c r="EB8489" s="51">
        <v>2.000093E-2</v>
      </c>
      <c r="EC8489" s="37"/>
      <c r="ED8489" s="37"/>
      <c r="EE8489" s="37"/>
      <c r="EF8489" s="37"/>
      <c r="EG8489" s="37"/>
      <c r="EH8489" s="37"/>
      <c r="EI8489" s="37"/>
      <c r="EJ8489" s="37"/>
      <c r="EK8489" s="37"/>
      <c r="EL8489" s="37"/>
      <c r="EM8489" s="37"/>
      <c r="EN8489" s="37"/>
      <c r="EO8489" s="37"/>
      <c r="EP8489" s="37"/>
      <c r="EQ8489" s="37"/>
      <c r="ER8489" s="37"/>
      <c r="ES8489" s="37"/>
      <c r="ET8489" s="37"/>
      <c r="EU8489" s="37"/>
      <c r="EV8489" s="37"/>
      <c r="EY8489" s="49">
        <v>280</v>
      </c>
      <c r="EZ8489" s="50">
        <v>3992</v>
      </c>
      <c r="FA8489" s="51">
        <v>2.199984E-2</v>
      </c>
      <c r="FB8489" s="37"/>
      <c r="FC8489" s="37"/>
      <c r="FD8489" s="37"/>
      <c r="FE8489" s="37"/>
      <c r="FF8489" s="37"/>
      <c r="FG8489" s="37"/>
      <c r="FH8489" s="37"/>
      <c r="FI8489" s="37"/>
      <c r="FJ8489" s="37"/>
      <c r="FK8489" s="37"/>
      <c r="FL8489" s="37"/>
      <c r="FM8489" s="37"/>
      <c r="FN8489" s="37"/>
      <c r="FO8489" s="37"/>
      <c r="FP8489" s="37"/>
      <c r="FQ8489" s="37"/>
      <c r="FR8489" s="37"/>
      <c r="FS8489" s="37"/>
      <c r="FT8489" s="37"/>
      <c r="FU8489" s="37"/>
      <c r="FX8489" s="49">
        <v>280</v>
      </c>
      <c r="FY8489" s="50">
        <v>981</v>
      </c>
      <c r="FZ8489" s="51">
        <v>1.8000599999999999E-2</v>
      </c>
      <c r="GA8489" s="37"/>
      <c r="GB8489" s="37"/>
      <c r="GC8489" s="37"/>
      <c r="GD8489" s="37"/>
      <c r="GE8489" s="37"/>
      <c r="GF8489" s="37"/>
      <c r="GG8489" s="37"/>
      <c r="GH8489" s="37"/>
      <c r="GI8489" s="37"/>
      <c r="GJ8489" s="37"/>
      <c r="GK8489" s="37"/>
      <c r="GL8489" s="37"/>
      <c r="GM8489" s="37"/>
      <c r="GN8489" s="37"/>
      <c r="GO8489" s="37"/>
      <c r="GP8489" s="37"/>
      <c r="GQ8489" s="37"/>
      <c r="GR8489" s="37"/>
      <c r="GS8489" s="37"/>
      <c r="GT8489" s="37"/>
      <c r="GU8489" s="37"/>
      <c r="GV8489" s="37"/>
      <c r="GW8489" s="37"/>
      <c r="GX8489" s="37"/>
    </row>
    <row r="8490" spans="1:206" x14ac:dyDescent="0.25">
      <c r="A8490" s="43">
        <v>281</v>
      </c>
      <c r="B8490" s="44">
        <v>2190</v>
      </c>
      <c r="C8490" s="45">
        <v>1.5000342999999999E-2</v>
      </c>
      <c r="D8490" s="37"/>
      <c r="E8490" s="37"/>
      <c r="F8490" s="37"/>
      <c r="X8490" s="49">
        <v>281</v>
      </c>
      <c r="Y8490" s="50">
        <v>2855</v>
      </c>
      <c r="Z8490" s="51">
        <v>1.799941E-2</v>
      </c>
      <c r="AA8490" s="37"/>
      <c r="AB8490" s="37"/>
      <c r="AC8490" s="37"/>
      <c r="AD8490" s="37"/>
      <c r="AE8490" s="37"/>
      <c r="AF8490" s="37"/>
      <c r="AG8490" s="37"/>
      <c r="AH8490" s="37"/>
      <c r="AI8490" s="37"/>
      <c r="AJ8490" s="37"/>
      <c r="AK8490" s="37"/>
      <c r="AL8490" s="37"/>
      <c r="AM8490" s="37"/>
      <c r="AN8490" s="37"/>
      <c r="AO8490" s="37"/>
      <c r="AP8490" s="37"/>
      <c r="AQ8490" s="37"/>
      <c r="AR8490" s="37"/>
      <c r="AT8490" s="49">
        <v>281</v>
      </c>
      <c r="AU8490" s="50">
        <v>3173</v>
      </c>
      <c r="AV8490" s="51">
        <v>1.9001250000000001E-2</v>
      </c>
      <c r="AW8490" s="37"/>
      <c r="AX8490" s="37"/>
      <c r="AY8490" s="37"/>
      <c r="AZ8490" s="37"/>
      <c r="BA8490" s="37"/>
      <c r="BB8490" s="37"/>
      <c r="BC8490" s="37"/>
      <c r="BD8490" s="37"/>
      <c r="BE8490" s="37"/>
      <c r="BF8490" s="37"/>
      <c r="BG8490" s="37"/>
      <c r="BH8490" s="37"/>
      <c r="BI8490" s="37"/>
      <c r="BJ8490" s="37"/>
      <c r="BK8490" s="37"/>
      <c r="BL8490" s="37"/>
      <c r="BM8490" s="37"/>
      <c r="BN8490" s="37"/>
      <c r="BO8490" s="37"/>
      <c r="BP8490" s="37"/>
      <c r="BQ8490" s="37"/>
      <c r="BR8490" s="37"/>
      <c r="BT8490" s="49">
        <v>281</v>
      </c>
      <c r="BU8490" s="50">
        <v>976</v>
      </c>
      <c r="BV8490" s="51">
        <v>1.7998219999999999E-2</v>
      </c>
      <c r="BW8490" s="37"/>
      <c r="BX8490" s="37"/>
      <c r="BY8490" s="37"/>
      <c r="BZ8490" s="37"/>
      <c r="CA8490" s="37"/>
      <c r="CB8490" s="37"/>
      <c r="CC8490" s="37"/>
      <c r="CD8490" s="37"/>
      <c r="CE8490" s="37"/>
      <c r="CF8490" s="37"/>
      <c r="CG8490" s="37"/>
      <c r="CH8490" s="37"/>
      <c r="CI8490" s="37"/>
      <c r="CJ8490" s="37"/>
      <c r="CK8490" s="37"/>
      <c r="CL8490" s="37"/>
      <c r="CM8490" s="37"/>
      <c r="CN8490" s="37"/>
      <c r="CO8490" s="37"/>
      <c r="CP8490" s="37"/>
      <c r="CQ8490" s="37"/>
      <c r="CR8490" s="37"/>
      <c r="CS8490" s="37"/>
      <c r="CT8490" s="37"/>
      <c r="CU8490" s="37"/>
      <c r="CV8490" s="37"/>
      <c r="DA8490" s="43">
        <v>281</v>
      </c>
      <c r="DB8490" s="44">
        <v>2525</v>
      </c>
      <c r="DC8490" s="45">
        <v>1.4001608E-2</v>
      </c>
      <c r="DD8490" s="38"/>
      <c r="DE8490" s="38"/>
      <c r="DF8490" s="38"/>
      <c r="DG8490" s="38"/>
      <c r="DH8490" s="38"/>
      <c r="DI8490" s="38"/>
      <c r="DJ8490" s="38"/>
      <c r="DK8490" s="38"/>
      <c r="DL8490" s="38"/>
      <c r="DM8490" s="38"/>
      <c r="DN8490" s="38"/>
      <c r="DO8490" s="38"/>
      <c r="DP8490" s="38"/>
      <c r="DQ8490" s="38"/>
      <c r="DR8490" s="38"/>
      <c r="DS8490" s="38"/>
      <c r="DT8490" s="38"/>
      <c r="DU8490" s="38"/>
      <c r="DV8490" s="38"/>
      <c r="DW8490" s="38"/>
      <c r="DZ8490" s="46">
        <v>281</v>
      </c>
      <c r="EA8490" s="47">
        <v>3246</v>
      </c>
      <c r="EB8490" s="48">
        <v>1.9999980000000001E-2</v>
      </c>
      <c r="EC8490" s="38"/>
      <c r="ED8490" s="38"/>
      <c r="EE8490" s="38"/>
      <c r="EF8490" s="38"/>
      <c r="EG8490" s="38"/>
      <c r="EH8490" s="38"/>
      <c r="EI8490" s="38"/>
      <c r="EJ8490" s="38"/>
      <c r="EK8490" s="38"/>
      <c r="EL8490" s="38"/>
      <c r="EM8490" s="38"/>
      <c r="EN8490" s="38"/>
      <c r="EO8490" s="38"/>
      <c r="EP8490" s="38"/>
      <c r="EQ8490" s="38"/>
      <c r="ER8490" s="38"/>
      <c r="ES8490" s="38"/>
      <c r="ET8490" s="38"/>
      <c r="EU8490" s="38"/>
      <c r="EV8490" s="38"/>
      <c r="EY8490" s="46">
        <v>281</v>
      </c>
      <c r="EZ8490" s="47">
        <v>3992</v>
      </c>
      <c r="FA8490" s="48">
        <v>2.0002840000000001E-2</v>
      </c>
      <c r="FB8490" s="38"/>
      <c r="FC8490" s="38"/>
      <c r="FD8490" s="38"/>
      <c r="FE8490" s="38"/>
      <c r="FF8490" s="38"/>
      <c r="FG8490" s="38"/>
      <c r="FH8490" s="38"/>
      <c r="FI8490" s="38"/>
      <c r="FJ8490" s="38"/>
      <c r="FK8490" s="38"/>
      <c r="FL8490" s="38"/>
      <c r="FM8490" s="38"/>
      <c r="FN8490" s="38"/>
      <c r="FO8490" s="38"/>
      <c r="FP8490" s="38"/>
      <c r="FQ8490" s="38"/>
      <c r="FR8490" s="38"/>
      <c r="FS8490" s="38"/>
      <c r="FT8490" s="38"/>
      <c r="FU8490" s="38"/>
      <c r="FX8490" s="46">
        <v>281</v>
      </c>
      <c r="FY8490" s="47">
        <v>981</v>
      </c>
      <c r="FZ8490" s="48">
        <v>2.2996900000000001E-2</v>
      </c>
      <c r="GA8490" s="38"/>
      <c r="GB8490" s="38"/>
      <c r="GC8490" s="38"/>
      <c r="GD8490" s="38"/>
      <c r="GE8490" s="38"/>
      <c r="GF8490" s="38"/>
      <c r="GG8490" s="38"/>
      <c r="GH8490" s="38"/>
      <c r="GI8490" s="38"/>
      <c r="GJ8490" s="38"/>
      <c r="GK8490" s="38"/>
      <c r="GL8490" s="38"/>
      <c r="GM8490" s="38"/>
      <c r="GN8490" s="38"/>
      <c r="GO8490" s="38"/>
      <c r="GP8490" s="38"/>
      <c r="GQ8490" s="38"/>
      <c r="GR8490" s="38"/>
      <c r="GS8490" s="38"/>
      <c r="GT8490" s="38"/>
      <c r="GU8490" s="38"/>
      <c r="GV8490" s="38"/>
      <c r="GW8490" s="38"/>
      <c r="GX8490" s="38"/>
    </row>
    <row r="8491" spans="1:206" x14ac:dyDescent="0.25">
      <c r="A8491" s="40">
        <v>282</v>
      </c>
      <c r="B8491" s="41">
        <v>2190</v>
      </c>
      <c r="C8491" s="42">
        <v>1.500082E-2</v>
      </c>
      <c r="D8491" s="38"/>
      <c r="E8491" s="38"/>
      <c r="F8491" s="38"/>
      <c r="X8491" s="46">
        <v>282</v>
      </c>
      <c r="Y8491" s="47">
        <v>2855</v>
      </c>
      <c r="Z8491" s="48">
        <v>1.5001769999999999E-2</v>
      </c>
      <c r="AA8491" s="38"/>
      <c r="AB8491" s="38"/>
      <c r="AC8491" s="38"/>
      <c r="AD8491" s="38"/>
      <c r="AE8491" s="38"/>
      <c r="AF8491" s="38"/>
      <c r="AG8491" s="38"/>
      <c r="AH8491" s="38"/>
      <c r="AI8491" s="38"/>
      <c r="AJ8491" s="38"/>
      <c r="AK8491" s="38"/>
      <c r="AL8491" s="38"/>
      <c r="AM8491" s="38"/>
      <c r="AN8491" s="38"/>
      <c r="AO8491" s="38"/>
      <c r="AP8491" s="38"/>
      <c r="AQ8491" s="38"/>
      <c r="AR8491" s="38"/>
      <c r="AT8491" s="46">
        <v>282</v>
      </c>
      <c r="AU8491" s="47">
        <v>3173</v>
      </c>
      <c r="AV8491" s="48">
        <v>1.9001480000000001E-2</v>
      </c>
      <c r="AW8491" s="38"/>
      <c r="AX8491" s="38"/>
      <c r="AY8491" s="38"/>
      <c r="AZ8491" s="38"/>
      <c r="BA8491" s="38"/>
      <c r="BB8491" s="38"/>
      <c r="BC8491" s="38"/>
      <c r="BD8491" s="38"/>
      <c r="BE8491" s="38"/>
      <c r="BF8491" s="38"/>
      <c r="BG8491" s="38"/>
      <c r="BH8491" s="38"/>
      <c r="BI8491" s="38"/>
      <c r="BJ8491" s="38"/>
      <c r="BK8491" s="38"/>
      <c r="BL8491" s="38"/>
      <c r="BM8491" s="38"/>
      <c r="BN8491" s="38"/>
      <c r="BO8491" s="38"/>
      <c r="BP8491" s="38"/>
      <c r="BQ8491" s="38"/>
      <c r="BR8491" s="38"/>
      <c r="BT8491" s="46">
        <v>282</v>
      </c>
      <c r="BU8491" s="47">
        <v>976</v>
      </c>
      <c r="BV8491" s="48">
        <v>1.7003540000000001E-2</v>
      </c>
      <c r="BW8491" s="38"/>
      <c r="BX8491" s="38"/>
      <c r="BY8491" s="38"/>
      <c r="BZ8491" s="38"/>
      <c r="CA8491" s="38"/>
      <c r="CB8491" s="38"/>
      <c r="CC8491" s="38"/>
      <c r="CD8491" s="38"/>
      <c r="CE8491" s="38"/>
      <c r="CF8491" s="38"/>
      <c r="CG8491" s="38"/>
      <c r="CH8491" s="38"/>
      <c r="CI8491" s="38"/>
      <c r="CJ8491" s="38"/>
      <c r="CK8491" s="38"/>
      <c r="CL8491" s="38"/>
      <c r="CM8491" s="38"/>
      <c r="CN8491" s="38"/>
      <c r="CO8491" s="38"/>
      <c r="CP8491" s="38"/>
      <c r="CQ8491" s="38"/>
      <c r="CR8491" s="38"/>
      <c r="CS8491" s="38"/>
      <c r="CT8491" s="38"/>
      <c r="CU8491" s="38"/>
      <c r="CV8491" s="38"/>
      <c r="DA8491" s="40">
        <v>282</v>
      </c>
      <c r="DB8491" s="41">
        <v>2525</v>
      </c>
      <c r="DC8491" s="42">
        <v>1.3996363E-2</v>
      </c>
      <c r="DD8491" s="37"/>
      <c r="DE8491" s="37"/>
      <c r="DF8491" s="37"/>
      <c r="DG8491" s="37"/>
      <c r="DH8491" s="37"/>
      <c r="DI8491" s="37"/>
      <c r="DJ8491" s="37"/>
      <c r="DK8491" s="37"/>
      <c r="DL8491" s="37"/>
      <c r="DM8491" s="37"/>
      <c r="DN8491" s="37"/>
      <c r="DO8491" s="37"/>
      <c r="DP8491" s="37"/>
      <c r="DQ8491" s="37"/>
      <c r="DR8491" s="37"/>
      <c r="DS8491" s="37"/>
      <c r="DT8491" s="37"/>
      <c r="DU8491" s="37"/>
      <c r="DV8491" s="37"/>
      <c r="DW8491" s="37"/>
      <c r="DZ8491" s="49">
        <v>282</v>
      </c>
      <c r="EA8491" s="50">
        <v>3246</v>
      </c>
      <c r="EB8491" s="51">
        <v>1.5000100000000001E-2</v>
      </c>
      <c r="EC8491" s="37"/>
      <c r="ED8491" s="37"/>
      <c r="EE8491" s="37"/>
      <c r="EF8491" s="37"/>
      <c r="EG8491" s="37"/>
      <c r="EH8491" s="37"/>
      <c r="EI8491" s="37"/>
      <c r="EJ8491" s="37"/>
      <c r="EK8491" s="37"/>
      <c r="EL8491" s="37"/>
      <c r="EM8491" s="37"/>
      <c r="EN8491" s="37"/>
      <c r="EO8491" s="37"/>
      <c r="EP8491" s="37"/>
      <c r="EQ8491" s="37"/>
      <c r="ER8491" s="37"/>
      <c r="ES8491" s="37"/>
      <c r="ET8491" s="37"/>
      <c r="EU8491" s="37"/>
      <c r="EV8491" s="37"/>
      <c r="EY8491" s="49">
        <v>282</v>
      </c>
      <c r="EZ8491" s="50">
        <v>3992</v>
      </c>
      <c r="FA8491" s="51">
        <v>1.6999960000000001E-2</v>
      </c>
      <c r="FB8491" s="37"/>
      <c r="FC8491" s="37"/>
      <c r="FD8491" s="37"/>
      <c r="FE8491" s="37"/>
      <c r="FF8491" s="37"/>
      <c r="FG8491" s="37"/>
      <c r="FH8491" s="37"/>
      <c r="FI8491" s="37"/>
      <c r="FJ8491" s="37"/>
      <c r="FK8491" s="37"/>
      <c r="FL8491" s="37"/>
      <c r="FM8491" s="37"/>
      <c r="FN8491" s="37"/>
      <c r="FO8491" s="37"/>
      <c r="FP8491" s="37"/>
      <c r="FQ8491" s="37"/>
      <c r="FR8491" s="37"/>
      <c r="FS8491" s="37"/>
      <c r="FT8491" s="37"/>
      <c r="FU8491" s="37"/>
      <c r="FX8491" s="49">
        <v>282</v>
      </c>
      <c r="FY8491" s="50">
        <v>981</v>
      </c>
      <c r="FZ8491" s="51">
        <v>2.400041E-2</v>
      </c>
      <c r="GA8491" s="37"/>
      <c r="GB8491" s="37"/>
      <c r="GC8491" s="37"/>
      <c r="GD8491" s="37"/>
      <c r="GE8491" s="37"/>
      <c r="GF8491" s="37"/>
      <c r="GG8491" s="37"/>
      <c r="GH8491" s="37"/>
      <c r="GI8491" s="37"/>
      <c r="GJ8491" s="37"/>
      <c r="GK8491" s="37"/>
      <c r="GL8491" s="37"/>
      <c r="GM8491" s="37"/>
      <c r="GN8491" s="37"/>
      <c r="GO8491" s="37"/>
      <c r="GP8491" s="37"/>
      <c r="GQ8491" s="37"/>
      <c r="GR8491" s="37"/>
      <c r="GS8491" s="37"/>
      <c r="GT8491" s="37"/>
      <c r="GU8491" s="37"/>
      <c r="GV8491" s="37"/>
      <c r="GW8491" s="37"/>
      <c r="GX8491" s="37"/>
    </row>
    <row r="8492" spans="1:206" x14ac:dyDescent="0.25">
      <c r="A8492" s="43">
        <v>283</v>
      </c>
      <c r="B8492" s="44">
        <v>2190</v>
      </c>
      <c r="C8492" s="45">
        <v>1.4997244E-2</v>
      </c>
      <c r="D8492" s="37"/>
      <c r="E8492" s="37"/>
      <c r="F8492" s="37"/>
      <c r="X8492" s="49">
        <v>283</v>
      </c>
      <c r="Y8492" s="50">
        <v>2855</v>
      </c>
      <c r="Z8492" s="51">
        <v>1.5000100000000001E-2</v>
      </c>
      <c r="AA8492" s="37"/>
      <c r="AB8492" s="37"/>
      <c r="AC8492" s="37"/>
      <c r="AD8492" s="37"/>
      <c r="AE8492" s="37"/>
      <c r="AF8492" s="37"/>
      <c r="AG8492" s="37"/>
      <c r="AH8492" s="37"/>
      <c r="AI8492" s="37"/>
      <c r="AJ8492" s="37"/>
      <c r="AK8492" s="37"/>
      <c r="AL8492" s="37"/>
      <c r="AM8492" s="37"/>
      <c r="AN8492" s="37"/>
      <c r="AO8492" s="37"/>
      <c r="AP8492" s="37"/>
      <c r="AQ8492" s="37"/>
      <c r="AR8492" s="37"/>
      <c r="AT8492" s="49">
        <v>283</v>
      </c>
      <c r="AU8492" s="50">
        <v>3173</v>
      </c>
      <c r="AV8492" s="51">
        <v>1.9999739999999998E-2</v>
      </c>
      <c r="AW8492" s="37"/>
      <c r="AX8492" s="37"/>
      <c r="AY8492" s="37"/>
      <c r="AZ8492" s="37"/>
      <c r="BA8492" s="37"/>
      <c r="BB8492" s="37"/>
      <c r="BC8492" s="37"/>
      <c r="BD8492" s="37"/>
      <c r="BE8492" s="37"/>
      <c r="BF8492" s="37"/>
      <c r="BG8492" s="37"/>
      <c r="BH8492" s="37"/>
      <c r="BI8492" s="37"/>
      <c r="BJ8492" s="37"/>
      <c r="BK8492" s="37"/>
      <c r="BL8492" s="37"/>
      <c r="BM8492" s="37"/>
      <c r="BN8492" s="37"/>
      <c r="BO8492" s="37"/>
      <c r="BP8492" s="37"/>
      <c r="BQ8492" s="37"/>
      <c r="BR8492" s="37"/>
      <c r="BT8492" s="49">
        <v>283</v>
      </c>
      <c r="BU8492" s="50">
        <v>976</v>
      </c>
      <c r="BV8492" s="51">
        <v>1.899791E-2</v>
      </c>
      <c r="BW8492" s="37"/>
      <c r="BX8492" s="37"/>
      <c r="BY8492" s="37"/>
      <c r="BZ8492" s="37"/>
      <c r="CA8492" s="37"/>
      <c r="CB8492" s="37"/>
      <c r="CC8492" s="37"/>
      <c r="CD8492" s="37"/>
      <c r="CE8492" s="37"/>
      <c r="CF8492" s="37"/>
      <c r="CG8492" s="37"/>
      <c r="CH8492" s="37"/>
      <c r="CI8492" s="37"/>
      <c r="CJ8492" s="37"/>
      <c r="CK8492" s="37"/>
      <c r="CL8492" s="37"/>
      <c r="CM8492" s="37"/>
      <c r="CN8492" s="37"/>
      <c r="CO8492" s="37"/>
      <c r="CP8492" s="37"/>
      <c r="CQ8492" s="37"/>
      <c r="CR8492" s="37"/>
      <c r="CS8492" s="37"/>
      <c r="CT8492" s="37"/>
      <c r="CU8492" s="37"/>
      <c r="CV8492" s="37"/>
      <c r="DA8492" s="43">
        <v>283</v>
      </c>
      <c r="DB8492" s="44">
        <v>2525</v>
      </c>
      <c r="DC8492" s="45">
        <v>1.6000032000000001E-2</v>
      </c>
      <c r="DD8492" s="38"/>
      <c r="DE8492" s="38"/>
      <c r="DF8492" s="38"/>
      <c r="DG8492" s="38"/>
      <c r="DH8492" s="38"/>
      <c r="DI8492" s="38"/>
      <c r="DJ8492" s="38"/>
      <c r="DK8492" s="38"/>
      <c r="DL8492" s="38"/>
      <c r="DM8492" s="38"/>
      <c r="DN8492" s="38"/>
      <c r="DO8492" s="38"/>
      <c r="DP8492" s="38"/>
      <c r="DQ8492" s="38"/>
      <c r="DR8492" s="38"/>
      <c r="DS8492" s="38"/>
      <c r="DT8492" s="38"/>
      <c r="DU8492" s="38"/>
      <c r="DV8492" s="38"/>
      <c r="DW8492" s="38"/>
      <c r="DZ8492" s="46">
        <v>283</v>
      </c>
      <c r="EA8492" s="47">
        <v>3246</v>
      </c>
      <c r="EB8492" s="48">
        <v>1.500082E-2</v>
      </c>
      <c r="EC8492" s="38"/>
      <c r="ED8492" s="38"/>
      <c r="EE8492" s="38"/>
      <c r="EF8492" s="38"/>
      <c r="EG8492" s="38"/>
      <c r="EH8492" s="38"/>
      <c r="EI8492" s="38"/>
      <c r="EJ8492" s="38"/>
      <c r="EK8492" s="38"/>
      <c r="EL8492" s="38"/>
      <c r="EM8492" s="38"/>
      <c r="EN8492" s="38"/>
      <c r="EO8492" s="38"/>
      <c r="EP8492" s="38"/>
      <c r="EQ8492" s="38"/>
      <c r="ER8492" s="38"/>
      <c r="ES8492" s="38"/>
      <c r="ET8492" s="38"/>
      <c r="EU8492" s="38"/>
      <c r="EV8492" s="38"/>
      <c r="EY8492" s="46">
        <v>283</v>
      </c>
      <c r="EZ8492" s="47">
        <v>3992</v>
      </c>
      <c r="FA8492" s="48">
        <v>1.6997100000000001E-2</v>
      </c>
      <c r="FB8492" s="38"/>
      <c r="FC8492" s="38"/>
      <c r="FD8492" s="38"/>
      <c r="FE8492" s="38"/>
      <c r="FF8492" s="38"/>
      <c r="FG8492" s="38"/>
      <c r="FH8492" s="38"/>
      <c r="FI8492" s="38"/>
      <c r="FJ8492" s="38"/>
      <c r="FK8492" s="38"/>
      <c r="FL8492" s="38"/>
      <c r="FM8492" s="38"/>
      <c r="FN8492" s="38"/>
      <c r="FO8492" s="38"/>
      <c r="FP8492" s="38"/>
      <c r="FQ8492" s="38"/>
      <c r="FR8492" s="38"/>
      <c r="FS8492" s="38"/>
      <c r="FT8492" s="38"/>
      <c r="FU8492" s="38"/>
      <c r="FX8492" s="46">
        <v>283</v>
      </c>
      <c r="FY8492" s="47">
        <v>981</v>
      </c>
      <c r="FZ8492" s="48">
        <v>2.7000670000000001E-2</v>
      </c>
      <c r="GA8492" s="38"/>
      <c r="GB8492" s="38"/>
      <c r="GC8492" s="38"/>
      <c r="GD8492" s="38"/>
      <c r="GE8492" s="38"/>
      <c r="GF8492" s="38"/>
      <c r="GG8492" s="38"/>
      <c r="GH8492" s="38"/>
      <c r="GI8492" s="38"/>
      <c r="GJ8492" s="38"/>
      <c r="GK8492" s="38"/>
      <c r="GL8492" s="38"/>
      <c r="GM8492" s="38"/>
      <c r="GN8492" s="38"/>
      <c r="GO8492" s="38"/>
      <c r="GP8492" s="38"/>
      <c r="GQ8492" s="38"/>
      <c r="GR8492" s="38"/>
      <c r="GS8492" s="38"/>
      <c r="GT8492" s="38"/>
      <c r="GU8492" s="38"/>
      <c r="GV8492" s="38"/>
      <c r="GW8492" s="38"/>
      <c r="GX8492" s="38"/>
    </row>
    <row r="8493" spans="1:206" x14ac:dyDescent="0.25">
      <c r="A8493" s="40">
        <v>284</v>
      </c>
      <c r="B8493" s="41">
        <v>2190</v>
      </c>
      <c r="C8493" s="42">
        <v>1.7001390000000002E-2</v>
      </c>
      <c r="D8493" s="38"/>
      <c r="E8493" s="38"/>
      <c r="F8493" s="38"/>
      <c r="X8493" s="46">
        <v>284</v>
      </c>
      <c r="Y8493" s="47">
        <v>2855</v>
      </c>
      <c r="Z8493" s="48">
        <v>1.4997959999999999E-2</v>
      </c>
      <c r="AA8493" s="38"/>
      <c r="AB8493" s="38"/>
      <c r="AC8493" s="38"/>
      <c r="AD8493" s="38"/>
      <c r="AE8493" s="38"/>
      <c r="AF8493" s="38"/>
      <c r="AG8493" s="38"/>
      <c r="AH8493" s="38"/>
      <c r="AI8493" s="38"/>
      <c r="AJ8493" s="38"/>
      <c r="AK8493" s="38"/>
      <c r="AL8493" s="38"/>
      <c r="AM8493" s="38"/>
      <c r="AN8493" s="38"/>
      <c r="AO8493" s="38"/>
      <c r="AP8493" s="38"/>
      <c r="AQ8493" s="38"/>
      <c r="AR8493" s="38"/>
      <c r="AT8493" s="46">
        <v>284</v>
      </c>
      <c r="AU8493" s="47">
        <v>3173</v>
      </c>
      <c r="AV8493" s="48">
        <v>2.399635E-2</v>
      </c>
      <c r="AW8493" s="38"/>
      <c r="AX8493" s="38"/>
      <c r="AY8493" s="38"/>
      <c r="AZ8493" s="38"/>
      <c r="BA8493" s="38"/>
      <c r="BB8493" s="38"/>
      <c r="BC8493" s="38"/>
      <c r="BD8493" s="38"/>
      <c r="BE8493" s="38"/>
      <c r="BF8493" s="38"/>
      <c r="BG8493" s="38"/>
      <c r="BH8493" s="38"/>
      <c r="BI8493" s="38"/>
      <c r="BJ8493" s="38"/>
      <c r="BK8493" s="38"/>
      <c r="BL8493" s="38"/>
      <c r="BM8493" s="38"/>
      <c r="BN8493" s="38"/>
      <c r="BO8493" s="38"/>
      <c r="BP8493" s="38"/>
      <c r="BQ8493" s="38"/>
      <c r="BR8493" s="38"/>
      <c r="BT8493" s="46">
        <v>284</v>
      </c>
      <c r="BU8493" s="47">
        <v>976</v>
      </c>
      <c r="BV8493" s="48">
        <v>1.9999739999999998E-2</v>
      </c>
      <c r="BW8493" s="38"/>
      <c r="BX8493" s="38"/>
      <c r="BY8493" s="38"/>
      <c r="BZ8493" s="38"/>
      <c r="CA8493" s="38"/>
      <c r="CB8493" s="38"/>
      <c r="CC8493" s="38"/>
      <c r="CD8493" s="38"/>
      <c r="CE8493" s="38"/>
      <c r="CF8493" s="38"/>
      <c r="CG8493" s="38"/>
      <c r="CH8493" s="38"/>
      <c r="CI8493" s="38"/>
      <c r="CJ8493" s="38"/>
      <c r="CK8493" s="38"/>
      <c r="CL8493" s="38"/>
      <c r="CM8493" s="38"/>
      <c r="CN8493" s="38"/>
      <c r="CO8493" s="38"/>
      <c r="CP8493" s="38"/>
      <c r="CQ8493" s="38"/>
      <c r="CR8493" s="38"/>
      <c r="CS8493" s="38"/>
      <c r="CT8493" s="38"/>
      <c r="CU8493" s="38"/>
      <c r="CV8493" s="38"/>
      <c r="DA8493" s="40">
        <v>284</v>
      </c>
      <c r="DB8493" s="41">
        <v>2525</v>
      </c>
      <c r="DC8493" s="42">
        <v>1.3999701E-2</v>
      </c>
      <c r="DD8493" s="37"/>
      <c r="DE8493" s="37"/>
      <c r="DF8493" s="37"/>
      <c r="DG8493" s="37"/>
      <c r="DH8493" s="37"/>
      <c r="DI8493" s="37"/>
      <c r="DJ8493" s="37"/>
      <c r="DK8493" s="37"/>
      <c r="DL8493" s="37"/>
      <c r="DM8493" s="37"/>
      <c r="DN8493" s="37"/>
      <c r="DO8493" s="37"/>
      <c r="DP8493" s="37"/>
      <c r="DQ8493" s="37"/>
      <c r="DR8493" s="37"/>
      <c r="DS8493" s="37"/>
      <c r="DT8493" s="37"/>
      <c r="DU8493" s="37"/>
      <c r="DV8493" s="37"/>
      <c r="DW8493" s="37"/>
      <c r="DZ8493" s="49">
        <v>284</v>
      </c>
      <c r="EA8493" s="50">
        <v>3246</v>
      </c>
      <c r="EB8493" s="51">
        <v>1.5999079999999999E-2</v>
      </c>
      <c r="EC8493" s="37"/>
      <c r="ED8493" s="37"/>
      <c r="EE8493" s="37"/>
      <c r="EF8493" s="37"/>
      <c r="EG8493" s="37"/>
      <c r="EH8493" s="37"/>
      <c r="EI8493" s="37"/>
      <c r="EJ8493" s="37"/>
      <c r="EK8493" s="37"/>
      <c r="EL8493" s="37"/>
      <c r="EM8493" s="37"/>
      <c r="EN8493" s="37"/>
      <c r="EO8493" s="37"/>
      <c r="EP8493" s="37"/>
      <c r="EQ8493" s="37"/>
      <c r="ER8493" s="37"/>
      <c r="ES8493" s="37"/>
      <c r="ET8493" s="37"/>
      <c r="EU8493" s="37"/>
      <c r="EV8493" s="37"/>
      <c r="EY8493" s="49">
        <v>284</v>
      </c>
      <c r="EZ8493" s="50">
        <v>3992</v>
      </c>
      <c r="FA8493" s="51">
        <v>1.700115E-2</v>
      </c>
      <c r="FB8493" s="37"/>
      <c r="FC8493" s="37"/>
      <c r="FD8493" s="37"/>
      <c r="FE8493" s="37"/>
      <c r="FF8493" s="37"/>
      <c r="FG8493" s="37"/>
      <c r="FH8493" s="37"/>
      <c r="FI8493" s="37"/>
      <c r="FJ8493" s="37"/>
      <c r="FK8493" s="37"/>
      <c r="FL8493" s="37"/>
      <c r="FM8493" s="37"/>
      <c r="FN8493" s="37"/>
      <c r="FO8493" s="37"/>
      <c r="FP8493" s="37"/>
      <c r="FQ8493" s="37"/>
      <c r="FR8493" s="37"/>
      <c r="FS8493" s="37"/>
      <c r="FT8493" s="37"/>
      <c r="FU8493" s="37"/>
      <c r="FX8493" s="49">
        <v>284</v>
      </c>
      <c r="FY8493" s="50">
        <v>981</v>
      </c>
      <c r="FZ8493" s="51">
        <v>2.2999760000000001E-2</v>
      </c>
      <c r="GA8493" s="37"/>
      <c r="GB8493" s="37"/>
      <c r="GC8493" s="37"/>
      <c r="GD8493" s="37"/>
      <c r="GE8493" s="37"/>
      <c r="GF8493" s="37"/>
      <c r="GG8493" s="37"/>
      <c r="GH8493" s="37"/>
      <c r="GI8493" s="37"/>
      <c r="GJ8493" s="37"/>
      <c r="GK8493" s="37"/>
      <c r="GL8493" s="37"/>
      <c r="GM8493" s="37"/>
      <c r="GN8493" s="37"/>
      <c r="GO8493" s="37"/>
      <c r="GP8493" s="37"/>
      <c r="GQ8493" s="37"/>
      <c r="GR8493" s="37"/>
      <c r="GS8493" s="37"/>
      <c r="GT8493" s="37"/>
      <c r="GU8493" s="37"/>
      <c r="GV8493" s="37"/>
      <c r="GW8493" s="37"/>
      <c r="GX8493" s="37"/>
    </row>
    <row r="8494" spans="1:206" x14ac:dyDescent="0.25">
      <c r="A8494" s="43">
        <v>285</v>
      </c>
      <c r="B8494" s="44">
        <v>2190</v>
      </c>
      <c r="C8494" s="45">
        <v>1.499939E-2</v>
      </c>
      <c r="D8494" s="37"/>
      <c r="E8494" s="37"/>
      <c r="F8494" s="37"/>
      <c r="X8494" s="49">
        <v>285</v>
      </c>
      <c r="Y8494" s="50">
        <v>2855</v>
      </c>
      <c r="Z8494" s="51">
        <v>1.5000100000000001E-2</v>
      </c>
      <c r="AA8494" s="37"/>
      <c r="AB8494" s="37"/>
      <c r="AC8494" s="37"/>
      <c r="AD8494" s="37"/>
      <c r="AE8494" s="37"/>
      <c r="AF8494" s="37"/>
      <c r="AG8494" s="37"/>
      <c r="AH8494" s="37"/>
      <c r="AI8494" s="37"/>
      <c r="AJ8494" s="37"/>
      <c r="AK8494" s="37"/>
      <c r="AL8494" s="37"/>
      <c r="AM8494" s="37"/>
      <c r="AN8494" s="37"/>
      <c r="AO8494" s="37"/>
      <c r="AP8494" s="37"/>
      <c r="AQ8494" s="37"/>
      <c r="AR8494" s="37"/>
      <c r="AT8494" s="49">
        <v>285</v>
      </c>
      <c r="AU8494" s="50">
        <v>3173</v>
      </c>
      <c r="AV8494" s="51">
        <v>2.0003079999999999E-2</v>
      </c>
      <c r="AW8494" s="37"/>
      <c r="AX8494" s="37"/>
      <c r="AY8494" s="37"/>
      <c r="AZ8494" s="37"/>
      <c r="BA8494" s="37"/>
      <c r="BB8494" s="37"/>
      <c r="BC8494" s="37"/>
      <c r="BD8494" s="37"/>
      <c r="BE8494" s="37"/>
      <c r="BF8494" s="37"/>
      <c r="BG8494" s="37"/>
      <c r="BH8494" s="37"/>
      <c r="BI8494" s="37"/>
      <c r="BJ8494" s="37"/>
      <c r="BK8494" s="37"/>
      <c r="BL8494" s="37"/>
      <c r="BM8494" s="37"/>
      <c r="BN8494" s="37"/>
      <c r="BO8494" s="37"/>
      <c r="BP8494" s="37"/>
      <c r="BQ8494" s="37"/>
      <c r="BR8494" s="37"/>
      <c r="BT8494" s="49">
        <v>285</v>
      </c>
      <c r="BU8494" s="50">
        <v>976</v>
      </c>
      <c r="BV8494" s="51">
        <v>2.199984E-2</v>
      </c>
      <c r="BW8494" s="37"/>
      <c r="BX8494" s="37"/>
      <c r="BY8494" s="37"/>
      <c r="BZ8494" s="37"/>
      <c r="CA8494" s="37"/>
      <c r="CB8494" s="37"/>
      <c r="CC8494" s="37"/>
      <c r="CD8494" s="37"/>
      <c r="CE8494" s="37"/>
      <c r="CF8494" s="37"/>
      <c r="CG8494" s="37"/>
      <c r="CH8494" s="37"/>
      <c r="CI8494" s="37"/>
      <c r="CJ8494" s="37"/>
      <c r="CK8494" s="37"/>
      <c r="CL8494" s="37"/>
      <c r="CM8494" s="37"/>
      <c r="CN8494" s="37"/>
      <c r="CO8494" s="37"/>
      <c r="CP8494" s="37"/>
      <c r="CQ8494" s="37"/>
      <c r="CR8494" s="37"/>
      <c r="CS8494" s="37"/>
      <c r="CT8494" s="37"/>
      <c r="CU8494" s="37"/>
      <c r="CV8494" s="37"/>
      <c r="DA8494" s="43">
        <v>285</v>
      </c>
      <c r="DB8494" s="44">
        <v>2525</v>
      </c>
      <c r="DC8494" s="45">
        <v>1.5002250999999999E-2</v>
      </c>
      <c r="DD8494" s="38"/>
      <c r="DE8494" s="38"/>
      <c r="DF8494" s="38"/>
      <c r="DG8494" s="38"/>
      <c r="DH8494" s="38"/>
      <c r="DI8494" s="38"/>
      <c r="DJ8494" s="38"/>
      <c r="DK8494" s="38"/>
      <c r="DL8494" s="38"/>
      <c r="DM8494" s="38"/>
      <c r="DN8494" s="38"/>
      <c r="DO8494" s="38"/>
      <c r="DP8494" s="38"/>
      <c r="DQ8494" s="38"/>
      <c r="DR8494" s="38"/>
      <c r="DS8494" s="38"/>
      <c r="DT8494" s="38"/>
      <c r="DU8494" s="38"/>
      <c r="DV8494" s="38"/>
      <c r="DW8494" s="38"/>
      <c r="DZ8494" s="46">
        <v>285</v>
      </c>
      <c r="EA8494" s="47">
        <v>3246</v>
      </c>
      <c r="EB8494" s="48">
        <v>1.6000029999999998E-2</v>
      </c>
      <c r="EC8494" s="38"/>
      <c r="ED8494" s="38"/>
      <c r="EE8494" s="38"/>
      <c r="EF8494" s="38"/>
      <c r="EG8494" s="38"/>
      <c r="EH8494" s="38"/>
      <c r="EI8494" s="38"/>
      <c r="EJ8494" s="38"/>
      <c r="EK8494" s="38"/>
      <c r="EL8494" s="38"/>
      <c r="EM8494" s="38"/>
      <c r="EN8494" s="38"/>
      <c r="EO8494" s="38"/>
      <c r="EP8494" s="38"/>
      <c r="EQ8494" s="38"/>
      <c r="ER8494" s="38"/>
      <c r="ES8494" s="38"/>
      <c r="ET8494" s="38"/>
      <c r="EU8494" s="38"/>
      <c r="EV8494" s="38"/>
      <c r="EY8494" s="46">
        <v>285</v>
      </c>
      <c r="EZ8494" s="47">
        <v>3992</v>
      </c>
      <c r="FA8494" s="48">
        <v>1.7997030000000001E-2</v>
      </c>
      <c r="FB8494" s="38"/>
      <c r="FC8494" s="38"/>
      <c r="FD8494" s="38"/>
      <c r="FE8494" s="38"/>
      <c r="FF8494" s="38"/>
      <c r="FG8494" s="38"/>
      <c r="FH8494" s="38"/>
      <c r="FI8494" s="38"/>
      <c r="FJ8494" s="38"/>
      <c r="FK8494" s="38"/>
      <c r="FL8494" s="38"/>
      <c r="FM8494" s="38"/>
      <c r="FN8494" s="38"/>
      <c r="FO8494" s="38"/>
      <c r="FP8494" s="38"/>
      <c r="FQ8494" s="38"/>
      <c r="FR8494" s="38"/>
      <c r="FS8494" s="38"/>
      <c r="FT8494" s="38"/>
      <c r="FU8494" s="38"/>
      <c r="FX8494" s="46">
        <v>285</v>
      </c>
      <c r="FY8494" s="47">
        <v>981</v>
      </c>
      <c r="FZ8494" s="48">
        <v>2.3997069999999999E-2</v>
      </c>
      <c r="GA8494" s="38"/>
      <c r="GB8494" s="38"/>
      <c r="GC8494" s="38"/>
      <c r="GD8494" s="38"/>
      <c r="GE8494" s="38"/>
      <c r="GF8494" s="38"/>
      <c r="GG8494" s="38"/>
      <c r="GH8494" s="38"/>
      <c r="GI8494" s="38"/>
      <c r="GJ8494" s="38"/>
      <c r="GK8494" s="38"/>
      <c r="GL8494" s="38"/>
      <c r="GM8494" s="38"/>
      <c r="GN8494" s="38"/>
      <c r="GO8494" s="38"/>
      <c r="GP8494" s="38"/>
      <c r="GQ8494" s="38"/>
      <c r="GR8494" s="38"/>
      <c r="GS8494" s="38"/>
      <c r="GT8494" s="38"/>
      <c r="GU8494" s="38"/>
      <c r="GV8494" s="38"/>
      <c r="GW8494" s="38"/>
      <c r="GX8494" s="38"/>
    </row>
    <row r="8495" spans="1:206" x14ac:dyDescent="0.25">
      <c r="A8495" s="40">
        <v>286</v>
      </c>
      <c r="B8495" s="41">
        <v>2190</v>
      </c>
      <c r="C8495" s="42">
        <v>1.4998198000000001E-2</v>
      </c>
      <c r="D8495" s="38"/>
      <c r="E8495" s="38"/>
      <c r="F8495" s="38"/>
      <c r="X8495" s="46">
        <v>286</v>
      </c>
      <c r="Y8495" s="47">
        <v>2849</v>
      </c>
      <c r="Z8495" s="48">
        <v>1.499987E-2</v>
      </c>
      <c r="AA8495" s="38"/>
      <c r="AB8495" s="38"/>
      <c r="AC8495" s="38"/>
      <c r="AD8495" s="38"/>
      <c r="AE8495" s="38"/>
      <c r="AF8495" s="38"/>
      <c r="AG8495" s="38"/>
      <c r="AH8495" s="38"/>
      <c r="AI8495" s="38"/>
      <c r="AJ8495" s="38"/>
      <c r="AK8495" s="38"/>
      <c r="AL8495" s="38"/>
      <c r="AM8495" s="38"/>
      <c r="AN8495" s="38"/>
      <c r="AO8495" s="38"/>
      <c r="AP8495" s="38"/>
      <c r="AQ8495" s="38"/>
      <c r="AR8495" s="38"/>
      <c r="AT8495" s="46">
        <v>286</v>
      </c>
      <c r="AU8495" s="47">
        <v>3173</v>
      </c>
      <c r="AV8495" s="48">
        <v>1.99995E-2</v>
      </c>
      <c r="AW8495" s="38"/>
      <c r="AX8495" s="38"/>
      <c r="AY8495" s="38"/>
      <c r="AZ8495" s="38"/>
      <c r="BA8495" s="38"/>
      <c r="BB8495" s="38"/>
      <c r="BC8495" s="38"/>
      <c r="BD8495" s="38"/>
      <c r="BE8495" s="38"/>
      <c r="BF8495" s="38"/>
      <c r="BG8495" s="38"/>
      <c r="BH8495" s="38"/>
      <c r="BI8495" s="38"/>
      <c r="BJ8495" s="38"/>
      <c r="BK8495" s="38"/>
      <c r="BL8495" s="38"/>
      <c r="BM8495" s="38"/>
      <c r="BN8495" s="38"/>
      <c r="BO8495" s="38"/>
      <c r="BP8495" s="38"/>
      <c r="BQ8495" s="38"/>
      <c r="BR8495" s="38"/>
      <c r="BT8495" s="46">
        <v>286</v>
      </c>
      <c r="BU8495" s="47">
        <v>976</v>
      </c>
      <c r="BV8495" s="48">
        <v>2.199912E-2</v>
      </c>
      <c r="BW8495" s="38"/>
      <c r="BX8495" s="38"/>
      <c r="BY8495" s="38"/>
      <c r="BZ8495" s="38"/>
      <c r="CA8495" s="38"/>
      <c r="CB8495" s="38"/>
      <c r="CC8495" s="38"/>
      <c r="CD8495" s="38"/>
      <c r="CE8495" s="38"/>
      <c r="CF8495" s="38"/>
      <c r="CG8495" s="38"/>
      <c r="CH8495" s="38"/>
      <c r="CI8495" s="38"/>
      <c r="CJ8495" s="38"/>
      <c r="CK8495" s="38"/>
      <c r="CL8495" s="38"/>
      <c r="CM8495" s="38"/>
      <c r="CN8495" s="38"/>
      <c r="CO8495" s="38"/>
      <c r="CP8495" s="38"/>
      <c r="CQ8495" s="38"/>
      <c r="CR8495" s="38"/>
      <c r="CS8495" s="38"/>
      <c r="CT8495" s="38"/>
      <c r="CU8495" s="38"/>
      <c r="CV8495" s="38"/>
      <c r="DA8495" s="40">
        <v>286</v>
      </c>
      <c r="DB8495" s="41">
        <v>2525</v>
      </c>
      <c r="DC8495" s="42">
        <v>1.4998198000000001E-2</v>
      </c>
      <c r="DD8495" s="37"/>
      <c r="DE8495" s="37"/>
      <c r="DF8495" s="37"/>
      <c r="DG8495" s="37"/>
      <c r="DH8495" s="37"/>
      <c r="DI8495" s="37"/>
      <c r="DJ8495" s="37"/>
      <c r="DK8495" s="37"/>
      <c r="DL8495" s="37"/>
      <c r="DM8495" s="37"/>
      <c r="DN8495" s="37"/>
      <c r="DO8495" s="37"/>
      <c r="DP8495" s="37"/>
      <c r="DQ8495" s="37"/>
      <c r="DR8495" s="37"/>
      <c r="DS8495" s="37"/>
      <c r="DT8495" s="37"/>
      <c r="DU8495" s="37"/>
      <c r="DV8495" s="37"/>
      <c r="DW8495" s="37"/>
      <c r="DZ8495" s="49">
        <v>286</v>
      </c>
      <c r="EA8495" s="50">
        <v>3246</v>
      </c>
      <c r="EB8495" s="51">
        <v>1.500225E-2</v>
      </c>
      <c r="EC8495" s="37"/>
      <c r="ED8495" s="37"/>
      <c r="EE8495" s="37"/>
      <c r="EF8495" s="37"/>
      <c r="EG8495" s="37"/>
      <c r="EH8495" s="37"/>
      <c r="EI8495" s="37"/>
      <c r="EJ8495" s="37"/>
      <c r="EK8495" s="37"/>
      <c r="EL8495" s="37"/>
      <c r="EM8495" s="37"/>
      <c r="EN8495" s="37"/>
      <c r="EO8495" s="37"/>
      <c r="EP8495" s="37"/>
      <c r="EQ8495" s="37"/>
      <c r="ER8495" s="37"/>
      <c r="ES8495" s="37"/>
      <c r="ET8495" s="37"/>
      <c r="EU8495" s="37"/>
      <c r="EV8495" s="37"/>
      <c r="EY8495" s="49">
        <v>286</v>
      </c>
      <c r="EZ8495" s="50">
        <v>3992</v>
      </c>
      <c r="FA8495" s="51">
        <v>1.6999239999999999E-2</v>
      </c>
      <c r="FB8495" s="37"/>
      <c r="FC8495" s="37"/>
      <c r="FD8495" s="37"/>
      <c r="FE8495" s="37"/>
      <c r="FF8495" s="37"/>
      <c r="FG8495" s="37"/>
      <c r="FH8495" s="37"/>
      <c r="FI8495" s="37"/>
      <c r="FJ8495" s="37"/>
      <c r="FK8495" s="37"/>
      <c r="FL8495" s="37"/>
      <c r="FM8495" s="37"/>
      <c r="FN8495" s="37"/>
      <c r="FO8495" s="37"/>
      <c r="FP8495" s="37"/>
      <c r="FQ8495" s="37"/>
      <c r="FR8495" s="37"/>
      <c r="FS8495" s="37"/>
      <c r="FT8495" s="37"/>
      <c r="FU8495" s="37"/>
      <c r="FX8495" s="49">
        <v>286</v>
      </c>
      <c r="FY8495" s="50">
        <v>981</v>
      </c>
      <c r="FZ8495" s="51">
        <v>2.200127E-2</v>
      </c>
      <c r="GA8495" s="37"/>
      <c r="GB8495" s="37"/>
      <c r="GC8495" s="37"/>
      <c r="GD8495" s="37"/>
      <c r="GE8495" s="37"/>
      <c r="GF8495" s="37"/>
      <c r="GG8495" s="37"/>
      <c r="GH8495" s="37"/>
      <c r="GI8495" s="37"/>
      <c r="GJ8495" s="37"/>
      <c r="GK8495" s="37"/>
      <c r="GL8495" s="37"/>
      <c r="GM8495" s="37"/>
      <c r="GN8495" s="37"/>
      <c r="GO8495" s="37"/>
      <c r="GP8495" s="37"/>
      <c r="GQ8495" s="37"/>
      <c r="GR8495" s="37"/>
      <c r="GS8495" s="37"/>
      <c r="GT8495" s="37"/>
      <c r="GU8495" s="37"/>
      <c r="GV8495" s="37"/>
      <c r="GW8495" s="37"/>
      <c r="GX8495" s="37"/>
    </row>
    <row r="8496" spans="1:206" x14ac:dyDescent="0.25">
      <c r="A8496" s="43">
        <v>287</v>
      </c>
      <c r="B8496" s="44">
        <v>2190</v>
      </c>
      <c r="C8496" s="45">
        <v>4.4003487000000001E-2</v>
      </c>
      <c r="D8496" s="37"/>
      <c r="E8496" s="37"/>
      <c r="F8496" s="37"/>
      <c r="X8496" s="49">
        <v>287</v>
      </c>
      <c r="Y8496" s="50">
        <v>2849</v>
      </c>
      <c r="Z8496" s="51">
        <v>1.600122E-2</v>
      </c>
      <c r="AA8496" s="37"/>
      <c r="AB8496" s="37"/>
      <c r="AC8496" s="37"/>
      <c r="AD8496" s="37"/>
      <c r="AE8496" s="37"/>
      <c r="AF8496" s="37"/>
      <c r="AG8496" s="37"/>
      <c r="AH8496" s="37"/>
      <c r="AI8496" s="37"/>
      <c r="AJ8496" s="37"/>
      <c r="AK8496" s="37"/>
      <c r="AL8496" s="37"/>
      <c r="AM8496" s="37"/>
      <c r="AN8496" s="37"/>
      <c r="AO8496" s="37"/>
      <c r="AP8496" s="37"/>
      <c r="AQ8496" s="37"/>
      <c r="AR8496" s="37"/>
      <c r="AT8496" s="49">
        <v>287</v>
      </c>
      <c r="AU8496" s="50">
        <v>3173</v>
      </c>
      <c r="AV8496" s="51">
        <v>1.7998460000000001E-2</v>
      </c>
      <c r="AW8496" s="37"/>
      <c r="AX8496" s="37"/>
      <c r="AY8496" s="37"/>
      <c r="AZ8496" s="37"/>
      <c r="BA8496" s="37"/>
      <c r="BB8496" s="37"/>
      <c r="BC8496" s="37"/>
      <c r="BD8496" s="37"/>
      <c r="BE8496" s="37"/>
      <c r="BF8496" s="37"/>
      <c r="BG8496" s="37"/>
      <c r="BH8496" s="37"/>
      <c r="BI8496" s="37"/>
      <c r="BJ8496" s="37"/>
      <c r="BK8496" s="37"/>
      <c r="BL8496" s="37"/>
      <c r="BM8496" s="37"/>
      <c r="BN8496" s="37"/>
      <c r="BO8496" s="37"/>
      <c r="BP8496" s="37"/>
      <c r="BQ8496" s="37"/>
      <c r="BR8496" s="37"/>
      <c r="BT8496" s="49">
        <v>287</v>
      </c>
      <c r="BU8496" s="50">
        <v>976</v>
      </c>
      <c r="BV8496" s="51">
        <v>1.7002110000000001E-2</v>
      </c>
      <c r="BW8496" s="37"/>
      <c r="BX8496" s="37"/>
      <c r="BY8496" s="37"/>
      <c r="BZ8496" s="37"/>
      <c r="CA8496" s="37"/>
      <c r="CB8496" s="37"/>
      <c r="CC8496" s="37"/>
      <c r="CD8496" s="37"/>
      <c r="CE8496" s="37"/>
      <c r="CF8496" s="37"/>
      <c r="CG8496" s="37"/>
      <c r="CH8496" s="37"/>
      <c r="CI8496" s="37"/>
      <c r="CJ8496" s="37"/>
      <c r="CK8496" s="37"/>
      <c r="CL8496" s="37"/>
      <c r="CM8496" s="37"/>
      <c r="CN8496" s="37"/>
      <c r="CO8496" s="37"/>
      <c r="CP8496" s="37"/>
      <c r="CQ8496" s="37"/>
      <c r="CR8496" s="37"/>
      <c r="CS8496" s="37"/>
      <c r="CT8496" s="37"/>
      <c r="CU8496" s="37"/>
      <c r="CV8496" s="37"/>
      <c r="DA8496" s="43">
        <v>287</v>
      </c>
      <c r="DB8496" s="44">
        <v>2525</v>
      </c>
      <c r="DC8496" s="45">
        <v>1.4002323000000001E-2</v>
      </c>
      <c r="DD8496" s="38"/>
      <c r="DE8496" s="38"/>
      <c r="DF8496" s="38"/>
      <c r="DG8496" s="38"/>
      <c r="DH8496" s="38"/>
      <c r="DI8496" s="38"/>
      <c r="DJ8496" s="38"/>
      <c r="DK8496" s="38"/>
      <c r="DL8496" s="38"/>
      <c r="DM8496" s="38"/>
      <c r="DN8496" s="38"/>
      <c r="DO8496" s="38"/>
      <c r="DP8496" s="38"/>
      <c r="DQ8496" s="38"/>
      <c r="DR8496" s="38"/>
      <c r="DS8496" s="38"/>
      <c r="DT8496" s="38"/>
      <c r="DU8496" s="38"/>
      <c r="DV8496" s="38"/>
      <c r="DW8496" s="38"/>
      <c r="DZ8496" s="46">
        <v>287</v>
      </c>
      <c r="EA8496" s="47">
        <v>3246</v>
      </c>
      <c r="EB8496" s="48">
        <v>1.5997170000000002E-2</v>
      </c>
      <c r="EC8496" s="38"/>
      <c r="ED8496" s="38"/>
      <c r="EE8496" s="38"/>
      <c r="EF8496" s="38"/>
      <c r="EG8496" s="38"/>
      <c r="EH8496" s="38"/>
      <c r="EI8496" s="38"/>
      <c r="EJ8496" s="38"/>
      <c r="EK8496" s="38"/>
      <c r="EL8496" s="38"/>
      <c r="EM8496" s="38"/>
      <c r="EN8496" s="38"/>
      <c r="EO8496" s="38"/>
      <c r="EP8496" s="38"/>
      <c r="EQ8496" s="38"/>
      <c r="ER8496" s="38"/>
      <c r="ES8496" s="38"/>
      <c r="ET8496" s="38"/>
      <c r="EU8496" s="38"/>
      <c r="EV8496" s="38"/>
      <c r="EY8496" s="46">
        <v>287</v>
      </c>
      <c r="EZ8496" s="47">
        <v>3992</v>
      </c>
      <c r="FA8496" s="48">
        <v>2.1001100000000002E-2</v>
      </c>
      <c r="FB8496" s="38"/>
      <c r="FC8496" s="38"/>
      <c r="FD8496" s="38"/>
      <c r="FE8496" s="38"/>
      <c r="FF8496" s="38"/>
      <c r="FG8496" s="38"/>
      <c r="FH8496" s="38"/>
      <c r="FI8496" s="38"/>
      <c r="FJ8496" s="38"/>
      <c r="FK8496" s="38"/>
      <c r="FL8496" s="38"/>
      <c r="FM8496" s="38"/>
      <c r="FN8496" s="38"/>
      <c r="FO8496" s="38"/>
      <c r="FP8496" s="38"/>
      <c r="FQ8496" s="38"/>
      <c r="FR8496" s="38"/>
      <c r="FS8496" s="38"/>
      <c r="FT8496" s="38"/>
      <c r="FU8496" s="38"/>
      <c r="FX8496" s="46">
        <v>287</v>
      </c>
      <c r="FY8496" s="47">
        <v>981</v>
      </c>
      <c r="FZ8496" s="48">
        <v>2.2998810000000001E-2</v>
      </c>
      <c r="GA8496" s="38"/>
      <c r="GB8496" s="38"/>
      <c r="GC8496" s="38"/>
      <c r="GD8496" s="38"/>
      <c r="GE8496" s="38"/>
      <c r="GF8496" s="38"/>
      <c r="GG8496" s="38"/>
      <c r="GH8496" s="38"/>
      <c r="GI8496" s="38"/>
      <c r="GJ8496" s="38"/>
      <c r="GK8496" s="38"/>
      <c r="GL8496" s="38"/>
      <c r="GM8496" s="38"/>
      <c r="GN8496" s="38"/>
      <c r="GO8496" s="38"/>
      <c r="GP8496" s="38"/>
      <c r="GQ8496" s="38"/>
      <c r="GR8496" s="38"/>
      <c r="GS8496" s="38"/>
      <c r="GT8496" s="38"/>
      <c r="GU8496" s="38"/>
      <c r="GV8496" s="38"/>
      <c r="GW8496" s="38"/>
      <c r="GX8496" s="38"/>
    </row>
    <row r="8497" spans="1:206" x14ac:dyDescent="0.25">
      <c r="A8497" s="40">
        <v>288</v>
      </c>
      <c r="B8497" s="41">
        <v>2190</v>
      </c>
      <c r="C8497" s="42">
        <v>1.8000126000000002E-2</v>
      </c>
      <c r="D8497" s="38"/>
      <c r="E8497" s="38"/>
      <c r="F8497" s="38"/>
      <c r="X8497" s="46">
        <v>288</v>
      </c>
      <c r="Y8497" s="47">
        <v>2849</v>
      </c>
      <c r="Z8497" s="48">
        <v>1.4998910000000001E-2</v>
      </c>
      <c r="AA8497" s="38"/>
      <c r="AB8497" s="38"/>
      <c r="AC8497" s="38"/>
      <c r="AD8497" s="38"/>
      <c r="AE8497" s="38"/>
      <c r="AF8497" s="38"/>
      <c r="AG8497" s="38"/>
      <c r="AH8497" s="38"/>
      <c r="AI8497" s="38"/>
      <c r="AJ8497" s="38"/>
      <c r="AK8497" s="38"/>
      <c r="AL8497" s="38"/>
      <c r="AM8497" s="38"/>
      <c r="AN8497" s="38"/>
      <c r="AO8497" s="38"/>
      <c r="AP8497" s="38"/>
      <c r="AQ8497" s="38"/>
      <c r="AR8497" s="38"/>
      <c r="AT8497" s="46">
        <v>288</v>
      </c>
      <c r="AU8497" s="47">
        <v>3173</v>
      </c>
      <c r="AV8497" s="48">
        <v>1.800036E-2</v>
      </c>
      <c r="AW8497" s="38"/>
      <c r="AX8497" s="38"/>
      <c r="AY8497" s="38"/>
      <c r="AZ8497" s="38"/>
      <c r="BA8497" s="38"/>
      <c r="BB8497" s="38"/>
      <c r="BC8497" s="38"/>
      <c r="BD8497" s="38"/>
      <c r="BE8497" s="38"/>
      <c r="BF8497" s="38"/>
      <c r="BG8497" s="38"/>
      <c r="BH8497" s="38"/>
      <c r="BI8497" s="38"/>
      <c r="BJ8497" s="38"/>
      <c r="BK8497" s="38"/>
      <c r="BL8497" s="38"/>
      <c r="BM8497" s="38"/>
      <c r="BN8497" s="38"/>
      <c r="BO8497" s="38"/>
      <c r="BP8497" s="38"/>
      <c r="BQ8497" s="38"/>
      <c r="BR8497" s="38"/>
      <c r="BT8497" s="46">
        <v>288</v>
      </c>
      <c r="BU8497" s="47">
        <v>976</v>
      </c>
      <c r="BV8497" s="48">
        <v>1.70002E-2</v>
      </c>
      <c r="BW8497" s="38"/>
      <c r="BX8497" s="38"/>
      <c r="BY8497" s="38"/>
      <c r="BZ8497" s="38"/>
      <c r="CA8497" s="38"/>
      <c r="CB8497" s="38"/>
      <c r="CC8497" s="38"/>
      <c r="CD8497" s="38"/>
      <c r="CE8497" s="38"/>
      <c r="CF8497" s="38"/>
      <c r="CG8497" s="38"/>
      <c r="CH8497" s="38"/>
      <c r="CI8497" s="38"/>
      <c r="CJ8497" s="38"/>
      <c r="CK8497" s="38"/>
      <c r="CL8497" s="38"/>
      <c r="CM8497" s="38"/>
      <c r="CN8497" s="38"/>
      <c r="CO8497" s="38"/>
      <c r="CP8497" s="38"/>
      <c r="CQ8497" s="38"/>
      <c r="CR8497" s="38"/>
      <c r="CS8497" s="38"/>
      <c r="CT8497" s="38"/>
      <c r="CU8497" s="38"/>
      <c r="CV8497" s="38"/>
      <c r="DA8497" s="40">
        <v>288</v>
      </c>
      <c r="DB8497" s="41">
        <v>2525</v>
      </c>
      <c r="DC8497" s="42">
        <v>1.5000105E-2</v>
      </c>
      <c r="DD8497" s="37"/>
      <c r="DE8497" s="37"/>
      <c r="DF8497" s="37"/>
      <c r="DG8497" s="37"/>
      <c r="DH8497" s="37"/>
      <c r="DI8497" s="37"/>
      <c r="DJ8497" s="37"/>
      <c r="DK8497" s="37"/>
      <c r="DL8497" s="37"/>
      <c r="DM8497" s="37"/>
      <c r="DN8497" s="37"/>
      <c r="DO8497" s="37"/>
      <c r="DP8497" s="37"/>
      <c r="DQ8497" s="37"/>
      <c r="DR8497" s="37"/>
      <c r="DS8497" s="37"/>
      <c r="DT8497" s="37"/>
      <c r="DU8497" s="37"/>
      <c r="DV8497" s="37"/>
      <c r="DW8497" s="37"/>
      <c r="DZ8497" s="49">
        <v>288</v>
      </c>
      <c r="EA8497" s="50">
        <v>3148</v>
      </c>
      <c r="EB8497" s="51">
        <v>1.400185E-2</v>
      </c>
      <c r="EC8497" s="37"/>
      <c r="ED8497" s="37"/>
      <c r="EE8497" s="37"/>
      <c r="EF8497" s="37"/>
      <c r="EG8497" s="37"/>
      <c r="EH8497" s="37"/>
      <c r="EI8497" s="37"/>
      <c r="EJ8497" s="37"/>
      <c r="EK8497" s="37"/>
      <c r="EL8497" s="37"/>
      <c r="EM8497" s="37"/>
      <c r="EN8497" s="37"/>
      <c r="EO8497" s="37"/>
      <c r="EP8497" s="37"/>
      <c r="EQ8497" s="37"/>
      <c r="ER8497" s="37"/>
      <c r="ES8497" s="37"/>
      <c r="ET8497" s="37"/>
      <c r="EU8497" s="37"/>
      <c r="EV8497" s="37"/>
      <c r="EY8497" s="49">
        <v>288</v>
      </c>
      <c r="EZ8497" s="50">
        <v>3992</v>
      </c>
      <c r="FA8497" s="51">
        <v>2.0999190000000001E-2</v>
      </c>
      <c r="FB8497" s="37"/>
      <c r="FC8497" s="37"/>
      <c r="FD8497" s="37"/>
      <c r="FE8497" s="37"/>
      <c r="FF8497" s="37"/>
      <c r="FG8497" s="37"/>
      <c r="FH8497" s="37"/>
      <c r="FI8497" s="37"/>
      <c r="FJ8497" s="37"/>
      <c r="FK8497" s="37"/>
      <c r="FL8497" s="37"/>
      <c r="FM8497" s="37"/>
      <c r="FN8497" s="37"/>
      <c r="FO8497" s="37"/>
      <c r="FP8497" s="37"/>
      <c r="FQ8497" s="37"/>
      <c r="FR8497" s="37"/>
      <c r="FS8497" s="37"/>
      <c r="FT8497" s="37"/>
      <c r="FU8497" s="37"/>
      <c r="FX8497" s="49">
        <v>288</v>
      </c>
      <c r="FY8497" s="50">
        <v>981</v>
      </c>
      <c r="FZ8497" s="51">
        <v>1.7999169999999998E-2</v>
      </c>
      <c r="GA8497" s="37"/>
      <c r="GB8497" s="37"/>
      <c r="GC8497" s="37"/>
      <c r="GD8497" s="37"/>
      <c r="GE8497" s="37"/>
      <c r="GF8497" s="37"/>
      <c r="GG8497" s="37"/>
      <c r="GH8497" s="37"/>
      <c r="GI8497" s="37"/>
      <c r="GJ8497" s="37"/>
      <c r="GK8497" s="37"/>
      <c r="GL8497" s="37"/>
      <c r="GM8497" s="37"/>
      <c r="GN8497" s="37"/>
      <c r="GO8497" s="37"/>
      <c r="GP8497" s="37"/>
      <c r="GQ8497" s="37"/>
      <c r="GR8497" s="37"/>
      <c r="GS8497" s="37"/>
      <c r="GT8497" s="37"/>
      <c r="GU8497" s="37"/>
      <c r="GV8497" s="37"/>
      <c r="GW8497" s="37"/>
      <c r="GX8497" s="37"/>
    </row>
    <row r="8498" spans="1:206" x14ac:dyDescent="0.25">
      <c r="A8498" s="43">
        <v>289</v>
      </c>
      <c r="B8498" s="44">
        <v>2190</v>
      </c>
      <c r="C8498" s="45">
        <v>1.4997959E-2</v>
      </c>
      <c r="D8498" s="37"/>
      <c r="E8498" s="37"/>
      <c r="F8498" s="37"/>
      <c r="X8498" s="49">
        <v>289</v>
      </c>
      <c r="Y8498" s="50">
        <v>2849</v>
      </c>
      <c r="Z8498" s="51">
        <v>1.7000680000000001E-2</v>
      </c>
      <c r="AA8498" s="37"/>
      <c r="AB8498" s="37"/>
      <c r="AC8498" s="37"/>
      <c r="AD8498" s="37"/>
      <c r="AE8498" s="37"/>
      <c r="AF8498" s="37"/>
      <c r="AG8498" s="37"/>
      <c r="AH8498" s="37"/>
      <c r="AI8498" s="37"/>
      <c r="AJ8498" s="37"/>
      <c r="AK8498" s="37"/>
      <c r="AL8498" s="37"/>
      <c r="AM8498" s="37"/>
      <c r="AN8498" s="37"/>
      <c r="AO8498" s="37"/>
      <c r="AP8498" s="37"/>
      <c r="AQ8498" s="37"/>
      <c r="AR8498" s="37"/>
      <c r="AT8498" s="49">
        <v>289</v>
      </c>
      <c r="AU8498" s="50">
        <v>3173</v>
      </c>
      <c r="AV8498" s="51">
        <v>1.90022E-2</v>
      </c>
      <c r="AW8498" s="37"/>
      <c r="AX8498" s="37"/>
      <c r="AY8498" s="37"/>
      <c r="AZ8498" s="37"/>
      <c r="BA8498" s="37"/>
      <c r="BB8498" s="37"/>
      <c r="BC8498" s="37"/>
      <c r="BD8498" s="37"/>
      <c r="BE8498" s="37"/>
      <c r="BF8498" s="37"/>
      <c r="BG8498" s="37"/>
      <c r="BH8498" s="37"/>
      <c r="BI8498" s="37"/>
      <c r="BJ8498" s="37"/>
      <c r="BK8498" s="37"/>
      <c r="BL8498" s="37"/>
      <c r="BM8498" s="37"/>
      <c r="BN8498" s="37"/>
      <c r="BO8498" s="37"/>
      <c r="BP8498" s="37"/>
      <c r="BQ8498" s="37"/>
      <c r="BR8498" s="37"/>
      <c r="BT8498" s="49">
        <v>289</v>
      </c>
      <c r="BU8498" s="50">
        <v>976</v>
      </c>
      <c r="BV8498" s="51">
        <v>1.6995909999999999E-2</v>
      </c>
      <c r="BW8498" s="37"/>
      <c r="BX8498" s="37"/>
      <c r="BY8498" s="37"/>
      <c r="BZ8498" s="37"/>
      <c r="CA8498" s="37"/>
      <c r="CB8498" s="37"/>
      <c r="CC8498" s="37"/>
      <c r="CD8498" s="37"/>
      <c r="CE8498" s="37"/>
      <c r="CF8498" s="37"/>
      <c r="CG8498" s="37"/>
      <c r="CH8498" s="37"/>
      <c r="CI8498" s="37"/>
      <c r="CJ8498" s="37"/>
      <c r="CK8498" s="37"/>
      <c r="CL8498" s="37"/>
      <c r="CM8498" s="37"/>
      <c r="CN8498" s="37"/>
      <c r="CO8498" s="37"/>
      <c r="CP8498" s="37"/>
      <c r="CQ8498" s="37"/>
      <c r="CR8498" s="37"/>
      <c r="CS8498" s="37"/>
      <c r="CT8498" s="37"/>
      <c r="CU8498" s="37"/>
      <c r="CV8498" s="37"/>
      <c r="DA8498" s="43">
        <v>289</v>
      </c>
      <c r="DB8498" s="44">
        <v>2525</v>
      </c>
      <c r="DC8498" s="45">
        <v>1.3997315999999999E-2</v>
      </c>
      <c r="DD8498" s="38"/>
      <c r="DE8498" s="38"/>
      <c r="DF8498" s="38"/>
      <c r="DG8498" s="38"/>
      <c r="DH8498" s="38"/>
      <c r="DI8498" s="38"/>
      <c r="DJ8498" s="38"/>
      <c r="DK8498" s="38"/>
      <c r="DL8498" s="38"/>
      <c r="DM8498" s="38"/>
      <c r="DN8498" s="38"/>
      <c r="DO8498" s="38"/>
      <c r="DP8498" s="38"/>
      <c r="DQ8498" s="38"/>
      <c r="DR8498" s="38"/>
      <c r="DS8498" s="38"/>
      <c r="DT8498" s="38"/>
      <c r="DU8498" s="38"/>
      <c r="DV8498" s="38"/>
      <c r="DW8498" s="38"/>
      <c r="DZ8498" s="46">
        <v>289</v>
      </c>
      <c r="EA8498" s="47">
        <v>3148</v>
      </c>
      <c r="EB8498" s="48">
        <v>1.3998989999999999E-2</v>
      </c>
      <c r="EC8498" s="38"/>
      <c r="ED8498" s="38"/>
      <c r="EE8498" s="38"/>
      <c r="EF8498" s="38"/>
      <c r="EG8498" s="38"/>
      <c r="EH8498" s="38"/>
      <c r="EI8498" s="38"/>
      <c r="EJ8498" s="38"/>
      <c r="EK8498" s="38"/>
      <c r="EL8498" s="38"/>
      <c r="EM8498" s="38"/>
      <c r="EN8498" s="38"/>
      <c r="EO8498" s="38"/>
      <c r="EP8498" s="38"/>
      <c r="EQ8498" s="38"/>
      <c r="ER8498" s="38"/>
      <c r="ES8498" s="38"/>
      <c r="ET8498" s="38"/>
      <c r="EU8498" s="38"/>
      <c r="EV8498" s="38"/>
      <c r="EY8498" s="46">
        <v>289</v>
      </c>
      <c r="EZ8498" s="47">
        <v>3992</v>
      </c>
      <c r="FA8498" s="48">
        <v>1.700258E-2</v>
      </c>
      <c r="FB8498" s="38"/>
      <c r="FC8498" s="38"/>
      <c r="FD8498" s="38"/>
      <c r="FE8498" s="38"/>
      <c r="FF8498" s="38"/>
      <c r="FG8498" s="38"/>
      <c r="FH8498" s="38"/>
      <c r="FI8498" s="38"/>
      <c r="FJ8498" s="38"/>
      <c r="FK8498" s="38"/>
      <c r="FL8498" s="38"/>
      <c r="FM8498" s="38"/>
      <c r="FN8498" s="38"/>
      <c r="FO8498" s="38"/>
      <c r="FP8498" s="38"/>
      <c r="FQ8498" s="38"/>
      <c r="FR8498" s="38"/>
      <c r="FS8498" s="38"/>
      <c r="FT8498" s="38"/>
      <c r="FU8498" s="38"/>
      <c r="FX8498" s="46">
        <v>289</v>
      </c>
      <c r="FY8498" s="47">
        <v>981</v>
      </c>
      <c r="FZ8498" s="48">
        <v>1.7000680000000001E-2</v>
      </c>
      <c r="GA8498" s="38"/>
      <c r="GB8498" s="38"/>
      <c r="GC8498" s="38"/>
      <c r="GD8498" s="38"/>
      <c r="GE8498" s="38"/>
      <c r="GF8498" s="38"/>
      <c r="GG8498" s="38"/>
      <c r="GH8498" s="38"/>
      <c r="GI8498" s="38"/>
      <c r="GJ8498" s="38"/>
      <c r="GK8498" s="38"/>
      <c r="GL8498" s="38"/>
      <c r="GM8498" s="38"/>
      <c r="GN8498" s="38"/>
      <c r="GO8498" s="38"/>
      <c r="GP8498" s="38"/>
      <c r="GQ8498" s="38"/>
      <c r="GR8498" s="38"/>
      <c r="GS8498" s="38"/>
      <c r="GT8498" s="38"/>
      <c r="GU8498" s="38"/>
      <c r="GV8498" s="38"/>
      <c r="GW8498" s="38"/>
      <c r="GX8498" s="38"/>
    </row>
    <row r="8499" spans="1:206" x14ac:dyDescent="0.25">
      <c r="A8499" s="40">
        <v>290</v>
      </c>
      <c r="B8499" s="41">
        <v>2190</v>
      </c>
      <c r="C8499" s="42">
        <v>1.7000198000000001E-2</v>
      </c>
      <c r="D8499" s="38"/>
      <c r="E8499" s="38"/>
      <c r="F8499" s="38"/>
      <c r="X8499" s="46">
        <v>290</v>
      </c>
      <c r="Y8499" s="47">
        <v>2849</v>
      </c>
      <c r="Z8499" s="48">
        <v>1.499867E-2</v>
      </c>
      <c r="AA8499" s="38"/>
      <c r="AB8499" s="38"/>
      <c r="AC8499" s="38"/>
      <c r="AD8499" s="38"/>
      <c r="AE8499" s="38"/>
      <c r="AF8499" s="38"/>
      <c r="AG8499" s="38"/>
      <c r="AH8499" s="38"/>
      <c r="AI8499" s="38"/>
      <c r="AJ8499" s="38"/>
      <c r="AK8499" s="38"/>
      <c r="AL8499" s="38"/>
      <c r="AM8499" s="38"/>
      <c r="AN8499" s="38"/>
      <c r="AO8499" s="38"/>
      <c r="AP8499" s="38"/>
      <c r="AQ8499" s="38"/>
      <c r="AR8499" s="38"/>
      <c r="AT8499" s="46">
        <v>290</v>
      </c>
      <c r="AU8499" s="47">
        <v>3173</v>
      </c>
      <c r="AV8499" s="48">
        <v>1.79975E-2</v>
      </c>
      <c r="AW8499" s="38"/>
      <c r="AX8499" s="38"/>
      <c r="AY8499" s="38"/>
      <c r="AZ8499" s="38"/>
      <c r="BA8499" s="38"/>
      <c r="BB8499" s="38"/>
      <c r="BC8499" s="38"/>
      <c r="BD8499" s="38"/>
      <c r="BE8499" s="38"/>
      <c r="BF8499" s="38"/>
      <c r="BG8499" s="38"/>
      <c r="BH8499" s="38"/>
      <c r="BI8499" s="38"/>
      <c r="BJ8499" s="38"/>
      <c r="BK8499" s="38"/>
      <c r="BL8499" s="38"/>
      <c r="BM8499" s="38"/>
      <c r="BN8499" s="38"/>
      <c r="BO8499" s="38"/>
      <c r="BP8499" s="38"/>
      <c r="BQ8499" s="38"/>
      <c r="BR8499" s="38"/>
      <c r="BT8499" s="46">
        <v>290</v>
      </c>
      <c r="BU8499" s="47">
        <v>976</v>
      </c>
      <c r="BV8499" s="48">
        <v>1.899934E-2</v>
      </c>
      <c r="BW8499" s="38"/>
      <c r="BX8499" s="38"/>
      <c r="BY8499" s="38"/>
      <c r="BZ8499" s="38"/>
      <c r="CA8499" s="38"/>
      <c r="CB8499" s="38"/>
      <c r="CC8499" s="38"/>
      <c r="CD8499" s="38"/>
      <c r="CE8499" s="38"/>
      <c r="CF8499" s="38"/>
      <c r="CG8499" s="38"/>
      <c r="CH8499" s="38"/>
      <c r="CI8499" s="38"/>
      <c r="CJ8499" s="38"/>
      <c r="CK8499" s="38"/>
      <c r="CL8499" s="38"/>
      <c r="CM8499" s="38"/>
      <c r="CN8499" s="38"/>
      <c r="CO8499" s="38"/>
      <c r="CP8499" s="38"/>
      <c r="CQ8499" s="38"/>
      <c r="CR8499" s="38"/>
      <c r="CS8499" s="38"/>
      <c r="CT8499" s="38"/>
      <c r="CU8499" s="38"/>
      <c r="CV8499" s="38"/>
      <c r="DA8499" s="40">
        <v>290</v>
      </c>
      <c r="DB8499" s="41">
        <v>2525</v>
      </c>
      <c r="DC8499" s="42">
        <v>1.4999627999999999E-2</v>
      </c>
      <c r="DD8499" s="37"/>
      <c r="DE8499" s="37"/>
      <c r="DF8499" s="37"/>
      <c r="DG8499" s="37"/>
      <c r="DH8499" s="37"/>
      <c r="DI8499" s="37"/>
      <c r="DJ8499" s="37"/>
      <c r="DK8499" s="37"/>
      <c r="DL8499" s="37"/>
      <c r="DM8499" s="37"/>
      <c r="DN8499" s="37"/>
      <c r="DO8499" s="37"/>
      <c r="DP8499" s="37"/>
      <c r="DQ8499" s="37"/>
      <c r="DR8499" s="37"/>
      <c r="DS8499" s="37"/>
      <c r="DT8499" s="37"/>
      <c r="DU8499" s="37"/>
      <c r="DV8499" s="37"/>
      <c r="DW8499" s="37"/>
      <c r="DZ8499" s="49">
        <v>290</v>
      </c>
      <c r="EA8499" s="50">
        <v>3148</v>
      </c>
      <c r="EB8499" s="51">
        <v>1.499844E-2</v>
      </c>
      <c r="EC8499" s="37"/>
      <c r="ED8499" s="37"/>
      <c r="EE8499" s="37"/>
      <c r="EF8499" s="37"/>
      <c r="EG8499" s="37"/>
      <c r="EH8499" s="37"/>
      <c r="EI8499" s="37"/>
      <c r="EJ8499" s="37"/>
      <c r="EK8499" s="37"/>
      <c r="EL8499" s="37"/>
      <c r="EM8499" s="37"/>
      <c r="EN8499" s="37"/>
      <c r="EO8499" s="37"/>
      <c r="EP8499" s="37"/>
      <c r="EQ8499" s="37"/>
      <c r="ER8499" s="37"/>
      <c r="ES8499" s="37"/>
      <c r="ET8499" s="37"/>
      <c r="EU8499" s="37"/>
      <c r="EV8499" s="37"/>
      <c r="EY8499" s="49">
        <v>290</v>
      </c>
      <c r="EZ8499" s="50">
        <v>3992</v>
      </c>
      <c r="FA8499" s="51">
        <v>1.6997809999999999E-2</v>
      </c>
      <c r="FB8499" s="37"/>
      <c r="FC8499" s="37"/>
      <c r="FD8499" s="37"/>
      <c r="FE8499" s="37"/>
      <c r="FF8499" s="37"/>
      <c r="FG8499" s="37"/>
      <c r="FH8499" s="37"/>
      <c r="FI8499" s="37"/>
      <c r="FJ8499" s="37"/>
      <c r="FK8499" s="37"/>
      <c r="FL8499" s="37"/>
      <c r="FM8499" s="37"/>
      <c r="FN8499" s="37"/>
      <c r="FO8499" s="37"/>
      <c r="FP8499" s="37"/>
      <c r="FQ8499" s="37"/>
      <c r="FR8499" s="37"/>
      <c r="FS8499" s="37"/>
      <c r="FT8499" s="37"/>
      <c r="FU8499" s="37"/>
      <c r="FX8499" s="49">
        <v>290</v>
      </c>
      <c r="FY8499" s="50">
        <v>981</v>
      </c>
      <c r="FZ8499" s="51">
        <v>1.7999890000000001E-2</v>
      </c>
      <c r="GA8499" s="37"/>
      <c r="GB8499" s="37"/>
      <c r="GC8499" s="37"/>
      <c r="GD8499" s="37"/>
      <c r="GE8499" s="37"/>
      <c r="GF8499" s="37"/>
      <c r="GG8499" s="37"/>
      <c r="GH8499" s="37"/>
      <c r="GI8499" s="37"/>
      <c r="GJ8499" s="37"/>
      <c r="GK8499" s="37"/>
      <c r="GL8499" s="37"/>
      <c r="GM8499" s="37"/>
      <c r="GN8499" s="37"/>
      <c r="GO8499" s="37"/>
      <c r="GP8499" s="37"/>
      <c r="GQ8499" s="37"/>
      <c r="GR8499" s="37"/>
      <c r="GS8499" s="37"/>
      <c r="GT8499" s="37"/>
      <c r="GU8499" s="37"/>
      <c r="GV8499" s="37"/>
      <c r="GW8499" s="37"/>
      <c r="GX8499" s="37"/>
    </row>
    <row r="8500" spans="1:206" x14ac:dyDescent="0.25">
      <c r="A8500" s="43">
        <v>291</v>
      </c>
      <c r="B8500" s="44">
        <v>2190</v>
      </c>
      <c r="C8500" s="45">
        <v>1.6000509E-2</v>
      </c>
      <c r="D8500" s="37"/>
      <c r="E8500" s="37"/>
      <c r="F8500" s="37"/>
      <c r="X8500" s="49">
        <v>291</v>
      </c>
      <c r="Y8500" s="50">
        <v>2849</v>
      </c>
      <c r="Z8500" s="51">
        <v>1.6001459999999999E-2</v>
      </c>
      <c r="AA8500" s="37"/>
      <c r="AB8500" s="37"/>
      <c r="AC8500" s="37"/>
      <c r="AD8500" s="37"/>
      <c r="AE8500" s="37"/>
      <c r="AF8500" s="37"/>
      <c r="AG8500" s="37"/>
      <c r="AH8500" s="37"/>
      <c r="AI8500" s="37"/>
      <c r="AJ8500" s="37"/>
      <c r="AK8500" s="37"/>
      <c r="AL8500" s="37"/>
      <c r="AM8500" s="37"/>
      <c r="AN8500" s="37"/>
      <c r="AO8500" s="37"/>
      <c r="AP8500" s="37"/>
      <c r="AQ8500" s="37"/>
      <c r="AR8500" s="37"/>
      <c r="AT8500" s="49">
        <v>291</v>
      </c>
      <c r="AU8500" s="50">
        <v>3173</v>
      </c>
      <c r="AV8500" s="51">
        <v>2.1001579999999999E-2</v>
      </c>
      <c r="AW8500" s="37"/>
      <c r="AX8500" s="37"/>
      <c r="AY8500" s="37"/>
      <c r="AZ8500" s="37"/>
      <c r="BA8500" s="37"/>
      <c r="BB8500" s="37"/>
      <c r="BC8500" s="37"/>
      <c r="BD8500" s="37"/>
      <c r="BE8500" s="37"/>
      <c r="BF8500" s="37"/>
      <c r="BG8500" s="37"/>
      <c r="BH8500" s="37"/>
      <c r="BI8500" s="37"/>
      <c r="BJ8500" s="37"/>
      <c r="BK8500" s="37"/>
      <c r="BL8500" s="37"/>
      <c r="BM8500" s="37"/>
      <c r="BN8500" s="37"/>
      <c r="BO8500" s="37"/>
      <c r="BP8500" s="37"/>
      <c r="BQ8500" s="37"/>
      <c r="BR8500" s="37"/>
      <c r="BT8500" s="49">
        <v>291</v>
      </c>
      <c r="BU8500" s="50">
        <v>976</v>
      </c>
      <c r="BV8500" s="51">
        <v>2.2000789999999999E-2</v>
      </c>
      <c r="BW8500" s="37"/>
      <c r="BX8500" s="37"/>
      <c r="BY8500" s="37"/>
      <c r="BZ8500" s="37"/>
      <c r="CA8500" s="37"/>
      <c r="CB8500" s="37"/>
      <c r="CC8500" s="37"/>
      <c r="CD8500" s="37"/>
      <c r="CE8500" s="37"/>
      <c r="CF8500" s="37"/>
      <c r="CG8500" s="37"/>
      <c r="CH8500" s="37"/>
      <c r="CI8500" s="37"/>
      <c r="CJ8500" s="37"/>
      <c r="CK8500" s="37"/>
      <c r="CL8500" s="37"/>
      <c r="CM8500" s="37"/>
      <c r="CN8500" s="37"/>
      <c r="CO8500" s="37"/>
      <c r="CP8500" s="37"/>
      <c r="CQ8500" s="37"/>
      <c r="CR8500" s="37"/>
      <c r="CS8500" s="37"/>
      <c r="CT8500" s="37"/>
      <c r="CU8500" s="37"/>
      <c r="CV8500" s="37"/>
      <c r="DA8500" s="43">
        <v>291</v>
      </c>
      <c r="DB8500" s="44">
        <v>2525</v>
      </c>
      <c r="DC8500" s="45">
        <v>1.4001131E-2</v>
      </c>
      <c r="DD8500" s="38"/>
      <c r="DE8500" s="38"/>
      <c r="DF8500" s="38"/>
      <c r="DG8500" s="38"/>
      <c r="DH8500" s="38"/>
      <c r="DI8500" s="38"/>
      <c r="DJ8500" s="38"/>
      <c r="DK8500" s="38"/>
      <c r="DL8500" s="38"/>
      <c r="DM8500" s="38"/>
      <c r="DN8500" s="38"/>
      <c r="DO8500" s="38"/>
      <c r="DP8500" s="38"/>
      <c r="DQ8500" s="38"/>
      <c r="DR8500" s="38"/>
      <c r="DS8500" s="38"/>
      <c r="DT8500" s="38"/>
      <c r="DU8500" s="38"/>
      <c r="DV8500" s="38"/>
      <c r="DW8500" s="38"/>
      <c r="DZ8500" s="46">
        <v>291</v>
      </c>
      <c r="EA8500" s="47">
        <v>3148</v>
      </c>
      <c r="EB8500" s="48">
        <v>1.4002799999999999E-2</v>
      </c>
      <c r="EC8500" s="38"/>
      <c r="ED8500" s="38"/>
      <c r="EE8500" s="38"/>
      <c r="EF8500" s="38"/>
      <c r="EG8500" s="38"/>
      <c r="EH8500" s="38"/>
      <c r="EI8500" s="38"/>
      <c r="EJ8500" s="38"/>
      <c r="EK8500" s="38"/>
      <c r="EL8500" s="38"/>
      <c r="EM8500" s="38"/>
      <c r="EN8500" s="38"/>
      <c r="EO8500" s="38"/>
      <c r="EP8500" s="38"/>
      <c r="EQ8500" s="38"/>
      <c r="ER8500" s="38"/>
      <c r="ES8500" s="38"/>
      <c r="ET8500" s="38"/>
      <c r="EU8500" s="38"/>
      <c r="EV8500" s="38"/>
      <c r="EY8500" s="46">
        <v>291</v>
      </c>
      <c r="EZ8500" s="47">
        <v>3992</v>
      </c>
      <c r="FA8500" s="48">
        <v>2.00007E-2</v>
      </c>
      <c r="FB8500" s="38"/>
      <c r="FC8500" s="38"/>
      <c r="FD8500" s="38"/>
      <c r="FE8500" s="38"/>
      <c r="FF8500" s="38"/>
      <c r="FG8500" s="38"/>
      <c r="FH8500" s="38"/>
      <c r="FI8500" s="38"/>
      <c r="FJ8500" s="38"/>
      <c r="FK8500" s="38"/>
      <c r="FL8500" s="38"/>
      <c r="FM8500" s="38"/>
      <c r="FN8500" s="38"/>
      <c r="FO8500" s="38"/>
      <c r="FP8500" s="38"/>
      <c r="FQ8500" s="38"/>
      <c r="FR8500" s="38"/>
      <c r="FS8500" s="38"/>
      <c r="FT8500" s="38"/>
      <c r="FU8500" s="38"/>
      <c r="FX8500" s="46">
        <v>291</v>
      </c>
      <c r="FY8500" s="47">
        <v>981</v>
      </c>
      <c r="FZ8500" s="48">
        <v>1.700163E-2</v>
      </c>
      <c r="GA8500" s="38"/>
      <c r="GB8500" s="38"/>
      <c r="GC8500" s="38"/>
      <c r="GD8500" s="38"/>
      <c r="GE8500" s="38"/>
      <c r="GF8500" s="38"/>
      <c r="GG8500" s="38"/>
      <c r="GH8500" s="38"/>
      <c r="GI8500" s="38"/>
      <c r="GJ8500" s="38"/>
      <c r="GK8500" s="38"/>
      <c r="GL8500" s="38"/>
      <c r="GM8500" s="38"/>
      <c r="GN8500" s="38"/>
      <c r="GO8500" s="38"/>
      <c r="GP8500" s="38"/>
      <c r="GQ8500" s="38"/>
      <c r="GR8500" s="38"/>
      <c r="GS8500" s="38"/>
      <c r="GT8500" s="38"/>
      <c r="GU8500" s="38"/>
      <c r="GV8500" s="38"/>
      <c r="GW8500" s="38"/>
      <c r="GX8500" s="38"/>
    </row>
    <row r="8501" spans="1:206" x14ac:dyDescent="0.25">
      <c r="A8501" s="40">
        <v>292</v>
      </c>
      <c r="B8501" s="41">
        <v>2190</v>
      </c>
      <c r="C8501" s="42">
        <v>1.4999151E-2</v>
      </c>
      <c r="D8501" s="38"/>
      <c r="E8501" s="38"/>
      <c r="F8501" s="38"/>
      <c r="X8501" s="46">
        <v>292</v>
      </c>
      <c r="Y8501" s="47">
        <v>2849</v>
      </c>
      <c r="Z8501" s="48">
        <v>1.5999079999999999E-2</v>
      </c>
      <c r="AA8501" s="38"/>
      <c r="AB8501" s="38"/>
      <c r="AC8501" s="38"/>
      <c r="AD8501" s="38"/>
      <c r="AE8501" s="38"/>
      <c r="AF8501" s="38"/>
      <c r="AG8501" s="38"/>
      <c r="AH8501" s="38"/>
      <c r="AI8501" s="38"/>
      <c r="AJ8501" s="38"/>
      <c r="AK8501" s="38"/>
      <c r="AL8501" s="38"/>
      <c r="AM8501" s="38"/>
      <c r="AN8501" s="38"/>
      <c r="AO8501" s="38"/>
      <c r="AP8501" s="38"/>
      <c r="AQ8501" s="38"/>
      <c r="AR8501" s="38"/>
      <c r="AT8501" s="46">
        <v>292</v>
      </c>
      <c r="AU8501" s="47">
        <v>3173</v>
      </c>
      <c r="AV8501" s="48">
        <v>2.0999670000000002E-2</v>
      </c>
      <c r="AW8501" s="38"/>
      <c r="AX8501" s="38"/>
      <c r="AY8501" s="38"/>
      <c r="AZ8501" s="38"/>
      <c r="BA8501" s="38"/>
      <c r="BB8501" s="38"/>
      <c r="BC8501" s="38"/>
      <c r="BD8501" s="38"/>
      <c r="BE8501" s="38"/>
      <c r="BF8501" s="38"/>
      <c r="BG8501" s="38"/>
      <c r="BH8501" s="38"/>
      <c r="BI8501" s="38"/>
      <c r="BJ8501" s="38"/>
      <c r="BK8501" s="38"/>
      <c r="BL8501" s="38"/>
      <c r="BM8501" s="38"/>
      <c r="BN8501" s="38"/>
      <c r="BO8501" s="38"/>
      <c r="BP8501" s="38"/>
      <c r="BQ8501" s="38"/>
      <c r="BR8501" s="38"/>
      <c r="BT8501" s="46">
        <v>292</v>
      </c>
      <c r="BU8501" s="47">
        <v>976</v>
      </c>
      <c r="BV8501" s="48">
        <v>2.3997069999999999E-2</v>
      </c>
      <c r="BW8501" s="38"/>
      <c r="BX8501" s="38"/>
      <c r="BY8501" s="38"/>
      <c r="BZ8501" s="38"/>
      <c r="CA8501" s="38"/>
      <c r="CB8501" s="38"/>
      <c r="CC8501" s="38"/>
      <c r="CD8501" s="38"/>
      <c r="CE8501" s="38"/>
      <c r="CF8501" s="38"/>
      <c r="CG8501" s="38"/>
      <c r="CH8501" s="38"/>
      <c r="CI8501" s="38"/>
      <c r="CJ8501" s="38"/>
      <c r="CK8501" s="38"/>
      <c r="CL8501" s="38"/>
      <c r="CM8501" s="38"/>
      <c r="CN8501" s="38"/>
      <c r="CO8501" s="38"/>
      <c r="CP8501" s="38"/>
      <c r="CQ8501" s="38"/>
      <c r="CR8501" s="38"/>
      <c r="CS8501" s="38"/>
      <c r="CT8501" s="38"/>
      <c r="CU8501" s="38"/>
      <c r="CV8501" s="38"/>
      <c r="DA8501" s="40">
        <v>292</v>
      </c>
      <c r="DB8501" s="41">
        <v>2525</v>
      </c>
      <c r="DC8501" s="42">
        <v>1.5999078999999999E-2</v>
      </c>
      <c r="DD8501" s="37"/>
      <c r="DE8501" s="37"/>
      <c r="DF8501" s="37"/>
      <c r="DG8501" s="37"/>
      <c r="DH8501" s="37"/>
      <c r="DI8501" s="37"/>
      <c r="DJ8501" s="37"/>
      <c r="DK8501" s="37"/>
      <c r="DL8501" s="37"/>
      <c r="DM8501" s="37"/>
      <c r="DN8501" s="37"/>
      <c r="DO8501" s="37"/>
      <c r="DP8501" s="37"/>
      <c r="DQ8501" s="37"/>
      <c r="DR8501" s="37"/>
      <c r="DS8501" s="37"/>
      <c r="DT8501" s="37"/>
      <c r="DU8501" s="37"/>
      <c r="DV8501" s="37"/>
      <c r="DW8501" s="37"/>
      <c r="DZ8501" s="49">
        <v>292</v>
      </c>
      <c r="EA8501" s="50">
        <v>3148</v>
      </c>
      <c r="EB8501" s="51">
        <v>1.3999940000000001E-2</v>
      </c>
      <c r="EC8501" s="37"/>
      <c r="ED8501" s="37"/>
      <c r="EE8501" s="37"/>
      <c r="EF8501" s="37"/>
      <c r="EG8501" s="37"/>
      <c r="EH8501" s="37"/>
      <c r="EI8501" s="37"/>
      <c r="EJ8501" s="37"/>
      <c r="EK8501" s="37"/>
      <c r="EL8501" s="37"/>
      <c r="EM8501" s="37"/>
      <c r="EN8501" s="37"/>
      <c r="EO8501" s="37"/>
      <c r="EP8501" s="37"/>
      <c r="EQ8501" s="37"/>
      <c r="ER8501" s="37"/>
      <c r="ES8501" s="37"/>
      <c r="ET8501" s="37"/>
      <c r="EU8501" s="37"/>
      <c r="EV8501" s="37"/>
      <c r="EY8501" s="49">
        <v>292</v>
      </c>
      <c r="EZ8501" s="50">
        <v>3992</v>
      </c>
      <c r="FA8501" s="51">
        <v>2.099848E-2</v>
      </c>
      <c r="FB8501" s="37"/>
      <c r="FC8501" s="37"/>
      <c r="FD8501" s="37"/>
      <c r="FE8501" s="37"/>
      <c r="FF8501" s="37"/>
      <c r="FG8501" s="37"/>
      <c r="FH8501" s="37"/>
      <c r="FI8501" s="37"/>
      <c r="FJ8501" s="37"/>
      <c r="FK8501" s="37"/>
      <c r="FL8501" s="37"/>
      <c r="FM8501" s="37"/>
      <c r="FN8501" s="37"/>
      <c r="FO8501" s="37"/>
      <c r="FP8501" s="37"/>
      <c r="FQ8501" s="37"/>
      <c r="FR8501" s="37"/>
      <c r="FS8501" s="37"/>
      <c r="FT8501" s="37"/>
      <c r="FU8501" s="37"/>
      <c r="FX8501" s="49">
        <v>292</v>
      </c>
      <c r="FY8501" s="50">
        <v>981</v>
      </c>
      <c r="FZ8501" s="51">
        <v>2.0999190000000001E-2</v>
      </c>
      <c r="GA8501" s="37"/>
      <c r="GB8501" s="37"/>
      <c r="GC8501" s="37"/>
      <c r="GD8501" s="37"/>
      <c r="GE8501" s="37"/>
      <c r="GF8501" s="37"/>
      <c r="GG8501" s="37"/>
      <c r="GH8501" s="37"/>
      <c r="GI8501" s="37"/>
      <c r="GJ8501" s="37"/>
      <c r="GK8501" s="37"/>
      <c r="GL8501" s="37"/>
      <c r="GM8501" s="37"/>
      <c r="GN8501" s="37"/>
      <c r="GO8501" s="37"/>
      <c r="GP8501" s="37"/>
      <c r="GQ8501" s="37"/>
      <c r="GR8501" s="37"/>
      <c r="GS8501" s="37"/>
      <c r="GT8501" s="37"/>
      <c r="GU8501" s="37"/>
      <c r="GV8501" s="37"/>
      <c r="GW8501" s="37"/>
      <c r="GX8501" s="37"/>
    </row>
    <row r="8502" spans="1:206" x14ac:dyDescent="0.25">
      <c r="A8502" s="43">
        <v>293</v>
      </c>
      <c r="B8502" s="44">
        <v>2190</v>
      </c>
      <c r="C8502" s="45">
        <v>1.5000105E-2</v>
      </c>
      <c r="D8502" s="37"/>
      <c r="E8502" s="37"/>
      <c r="F8502" s="37"/>
      <c r="X8502" s="49">
        <v>293</v>
      </c>
      <c r="Y8502" s="50">
        <v>2724</v>
      </c>
      <c r="Z8502" s="51">
        <v>2.099991E-2</v>
      </c>
      <c r="AA8502" s="37"/>
      <c r="AB8502" s="37"/>
      <c r="AC8502" s="37"/>
      <c r="AD8502" s="37"/>
      <c r="AE8502" s="37"/>
      <c r="AF8502" s="37"/>
      <c r="AG8502" s="37"/>
      <c r="AH8502" s="37"/>
      <c r="AI8502" s="37"/>
      <c r="AJ8502" s="37"/>
      <c r="AK8502" s="37"/>
      <c r="AL8502" s="37"/>
      <c r="AM8502" s="37"/>
      <c r="AN8502" s="37"/>
      <c r="AO8502" s="37"/>
      <c r="AP8502" s="37"/>
      <c r="AQ8502" s="37"/>
      <c r="AR8502" s="37"/>
      <c r="AT8502" s="49">
        <v>293</v>
      </c>
      <c r="AU8502" s="50">
        <v>3173</v>
      </c>
      <c r="AV8502" s="51">
        <v>1.6999960000000001E-2</v>
      </c>
      <c r="AW8502" s="37"/>
      <c r="AX8502" s="37"/>
      <c r="AY8502" s="37"/>
      <c r="AZ8502" s="37"/>
      <c r="BA8502" s="37"/>
      <c r="BB8502" s="37"/>
      <c r="BC8502" s="37"/>
      <c r="BD8502" s="37"/>
      <c r="BE8502" s="37"/>
      <c r="BF8502" s="37"/>
      <c r="BG8502" s="37"/>
      <c r="BH8502" s="37"/>
      <c r="BI8502" s="37"/>
      <c r="BJ8502" s="37"/>
      <c r="BK8502" s="37"/>
      <c r="BL8502" s="37"/>
      <c r="BM8502" s="37"/>
      <c r="BN8502" s="37"/>
      <c r="BO8502" s="37"/>
      <c r="BP8502" s="37"/>
      <c r="BQ8502" s="37"/>
      <c r="BR8502" s="37"/>
      <c r="BT8502" s="49">
        <v>293</v>
      </c>
      <c r="BU8502" s="50">
        <v>976</v>
      </c>
      <c r="BV8502" s="51">
        <v>1.8999579999999999E-2</v>
      </c>
      <c r="BW8502" s="37"/>
      <c r="BX8502" s="37"/>
      <c r="BY8502" s="37"/>
      <c r="BZ8502" s="37"/>
      <c r="CA8502" s="37"/>
      <c r="CB8502" s="37"/>
      <c r="CC8502" s="37"/>
      <c r="CD8502" s="37"/>
      <c r="CE8502" s="37"/>
      <c r="CF8502" s="37"/>
      <c r="CG8502" s="37"/>
      <c r="CH8502" s="37"/>
      <c r="CI8502" s="37"/>
      <c r="CJ8502" s="37"/>
      <c r="CK8502" s="37"/>
      <c r="CL8502" s="37"/>
      <c r="CM8502" s="37"/>
      <c r="CN8502" s="37"/>
      <c r="CO8502" s="37"/>
      <c r="CP8502" s="37"/>
      <c r="CQ8502" s="37"/>
      <c r="CR8502" s="37"/>
      <c r="CS8502" s="37"/>
      <c r="CT8502" s="37"/>
      <c r="CU8502" s="37"/>
      <c r="CV8502" s="37"/>
      <c r="DA8502" s="43">
        <v>293</v>
      </c>
      <c r="DB8502" s="44">
        <v>2525</v>
      </c>
      <c r="DC8502" s="45">
        <v>1.5000105E-2</v>
      </c>
      <c r="DD8502" s="38"/>
      <c r="DE8502" s="38"/>
      <c r="DF8502" s="38"/>
      <c r="DG8502" s="38"/>
      <c r="DH8502" s="38"/>
      <c r="DI8502" s="38"/>
      <c r="DJ8502" s="38"/>
      <c r="DK8502" s="38"/>
      <c r="DL8502" s="38"/>
      <c r="DM8502" s="38"/>
      <c r="DN8502" s="38"/>
      <c r="DO8502" s="38"/>
      <c r="DP8502" s="38"/>
      <c r="DQ8502" s="38"/>
      <c r="DR8502" s="38"/>
      <c r="DS8502" s="38"/>
      <c r="DT8502" s="38"/>
      <c r="DU8502" s="38"/>
      <c r="DV8502" s="38"/>
      <c r="DW8502" s="38"/>
      <c r="DZ8502" s="46">
        <v>293</v>
      </c>
      <c r="EA8502" s="47">
        <v>3148</v>
      </c>
      <c r="EB8502" s="48">
        <v>1.500082E-2</v>
      </c>
      <c r="EC8502" s="38"/>
      <c r="ED8502" s="38"/>
      <c r="EE8502" s="38"/>
      <c r="EF8502" s="38"/>
      <c r="EG8502" s="38"/>
      <c r="EH8502" s="38"/>
      <c r="EI8502" s="38"/>
      <c r="EJ8502" s="38"/>
      <c r="EK8502" s="38"/>
      <c r="EL8502" s="38"/>
      <c r="EM8502" s="38"/>
      <c r="EN8502" s="38"/>
      <c r="EO8502" s="38"/>
      <c r="EP8502" s="38"/>
      <c r="EQ8502" s="38"/>
      <c r="ER8502" s="38"/>
      <c r="ES8502" s="38"/>
      <c r="ET8502" s="38"/>
      <c r="EU8502" s="38"/>
      <c r="EV8502" s="38"/>
      <c r="EY8502" s="46">
        <v>293</v>
      </c>
      <c r="EZ8502" s="47">
        <v>3992</v>
      </c>
      <c r="FA8502" s="48">
        <v>2.1000390000000001E-2</v>
      </c>
      <c r="FB8502" s="38"/>
      <c r="FC8502" s="38"/>
      <c r="FD8502" s="38"/>
      <c r="FE8502" s="38"/>
      <c r="FF8502" s="38"/>
      <c r="FG8502" s="38"/>
      <c r="FH8502" s="38"/>
      <c r="FI8502" s="38"/>
      <c r="FJ8502" s="38"/>
      <c r="FK8502" s="38"/>
      <c r="FL8502" s="38"/>
      <c r="FM8502" s="38"/>
      <c r="FN8502" s="38"/>
      <c r="FO8502" s="38"/>
      <c r="FP8502" s="38"/>
      <c r="FQ8502" s="38"/>
      <c r="FR8502" s="38"/>
      <c r="FS8502" s="38"/>
      <c r="FT8502" s="38"/>
      <c r="FU8502" s="38"/>
      <c r="FX8502" s="46">
        <v>293</v>
      </c>
      <c r="FY8502" s="47">
        <v>981</v>
      </c>
      <c r="FZ8502" s="48">
        <v>1.9999030000000001E-2</v>
      </c>
      <c r="GA8502" s="38"/>
      <c r="GB8502" s="38"/>
      <c r="GC8502" s="38"/>
      <c r="GD8502" s="38"/>
      <c r="GE8502" s="38"/>
      <c r="GF8502" s="38"/>
      <c r="GG8502" s="38"/>
      <c r="GH8502" s="38"/>
      <c r="GI8502" s="38"/>
      <c r="GJ8502" s="38"/>
      <c r="GK8502" s="38"/>
      <c r="GL8502" s="38"/>
      <c r="GM8502" s="38"/>
      <c r="GN8502" s="38"/>
      <c r="GO8502" s="38"/>
      <c r="GP8502" s="38"/>
      <c r="GQ8502" s="38"/>
      <c r="GR8502" s="38"/>
      <c r="GS8502" s="38"/>
      <c r="GT8502" s="38"/>
      <c r="GU8502" s="38"/>
      <c r="GV8502" s="38"/>
      <c r="GW8502" s="38"/>
      <c r="GX8502" s="38"/>
    </row>
    <row r="8503" spans="1:206" x14ac:dyDescent="0.25">
      <c r="A8503" s="40">
        <v>294</v>
      </c>
      <c r="B8503" s="41">
        <v>2190</v>
      </c>
      <c r="C8503" s="42">
        <v>1.6001225000000001E-2</v>
      </c>
      <c r="D8503" s="38"/>
      <c r="E8503" s="38"/>
      <c r="F8503" s="38"/>
      <c r="X8503" s="46">
        <v>294</v>
      </c>
      <c r="Y8503" s="47">
        <v>2724</v>
      </c>
      <c r="Z8503" s="48">
        <v>1.50013E-2</v>
      </c>
      <c r="AA8503" s="38"/>
      <c r="AB8503" s="38"/>
      <c r="AC8503" s="38"/>
      <c r="AD8503" s="38"/>
      <c r="AE8503" s="38"/>
      <c r="AF8503" s="38"/>
      <c r="AG8503" s="38"/>
      <c r="AH8503" s="38"/>
      <c r="AI8503" s="38"/>
      <c r="AJ8503" s="38"/>
      <c r="AK8503" s="38"/>
      <c r="AL8503" s="38"/>
      <c r="AM8503" s="38"/>
      <c r="AN8503" s="38"/>
      <c r="AO8503" s="38"/>
      <c r="AP8503" s="38"/>
      <c r="AQ8503" s="38"/>
      <c r="AR8503" s="38"/>
      <c r="AT8503" s="46">
        <v>294</v>
      </c>
      <c r="AU8503" s="47">
        <v>3173</v>
      </c>
      <c r="AV8503" s="48">
        <v>2.4998900000000001E-2</v>
      </c>
      <c r="AW8503" s="38"/>
      <c r="AX8503" s="38"/>
      <c r="AY8503" s="38"/>
      <c r="AZ8503" s="38"/>
      <c r="BA8503" s="38"/>
      <c r="BB8503" s="38"/>
      <c r="BC8503" s="38"/>
      <c r="BD8503" s="38"/>
      <c r="BE8503" s="38"/>
      <c r="BF8503" s="38"/>
      <c r="BG8503" s="38"/>
      <c r="BH8503" s="38"/>
      <c r="BI8503" s="38"/>
      <c r="BJ8503" s="38"/>
      <c r="BK8503" s="38"/>
      <c r="BL8503" s="38"/>
      <c r="BM8503" s="38"/>
      <c r="BN8503" s="38"/>
      <c r="BO8503" s="38"/>
      <c r="BP8503" s="38"/>
      <c r="BQ8503" s="38"/>
      <c r="BR8503" s="38"/>
      <c r="BT8503" s="46">
        <v>294</v>
      </c>
      <c r="BU8503" s="47">
        <v>976</v>
      </c>
      <c r="BV8503" s="48">
        <v>1.799893E-2</v>
      </c>
      <c r="BW8503" s="38"/>
      <c r="BX8503" s="38"/>
      <c r="BY8503" s="38"/>
      <c r="BZ8503" s="38"/>
      <c r="CA8503" s="38"/>
      <c r="CB8503" s="38"/>
      <c r="CC8503" s="38"/>
      <c r="CD8503" s="38"/>
      <c r="CE8503" s="38"/>
      <c r="CF8503" s="38"/>
      <c r="CG8503" s="38"/>
      <c r="CH8503" s="38"/>
      <c r="CI8503" s="38"/>
      <c r="CJ8503" s="38"/>
      <c r="CK8503" s="38"/>
      <c r="CL8503" s="38"/>
      <c r="CM8503" s="38"/>
      <c r="CN8503" s="38"/>
      <c r="CO8503" s="38"/>
      <c r="CP8503" s="38"/>
      <c r="CQ8503" s="38"/>
      <c r="CR8503" s="38"/>
      <c r="CS8503" s="38"/>
      <c r="CT8503" s="38"/>
      <c r="CU8503" s="38"/>
      <c r="CV8503" s="38"/>
      <c r="DA8503" s="40">
        <v>294</v>
      </c>
      <c r="DB8503" s="41">
        <v>2525</v>
      </c>
      <c r="DC8503" s="42">
        <v>1.4000654E-2</v>
      </c>
      <c r="DD8503" s="37"/>
      <c r="DE8503" s="37"/>
      <c r="DF8503" s="37"/>
      <c r="DG8503" s="37"/>
      <c r="DH8503" s="37"/>
      <c r="DI8503" s="37"/>
      <c r="DJ8503" s="37"/>
      <c r="DK8503" s="37"/>
      <c r="DL8503" s="37"/>
      <c r="DM8503" s="37"/>
      <c r="DN8503" s="37"/>
      <c r="DO8503" s="37"/>
      <c r="DP8503" s="37"/>
      <c r="DQ8503" s="37"/>
      <c r="DR8503" s="37"/>
      <c r="DS8503" s="37"/>
      <c r="DT8503" s="37"/>
      <c r="DU8503" s="37"/>
      <c r="DV8503" s="37"/>
      <c r="DW8503" s="37"/>
      <c r="DZ8503" s="49">
        <v>294</v>
      </c>
      <c r="EA8503" s="50">
        <v>3148</v>
      </c>
      <c r="EB8503" s="51">
        <v>1.7999890000000001E-2</v>
      </c>
      <c r="EC8503" s="37"/>
      <c r="ED8503" s="37"/>
      <c r="EE8503" s="37"/>
      <c r="EF8503" s="37"/>
      <c r="EG8503" s="37"/>
      <c r="EH8503" s="37"/>
      <c r="EI8503" s="37"/>
      <c r="EJ8503" s="37"/>
      <c r="EK8503" s="37"/>
      <c r="EL8503" s="37"/>
      <c r="EM8503" s="37"/>
      <c r="EN8503" s="37"/>
      <c r="EO8503" s="37"/>
      <c r="EP8503" s="37"/>
      <c r="EQ8503" s="37"/>
      <c r="ER8503" s="37"/>
      <c r="ES8503" s="37"/>
      <c r="ET8503" s="37"/>
      <c r="EU8503" s="37"/>
      <c r="EV8503" s="37"/>
      <c r="EY8503" s="49">
        <v>294</v>
      </c>
      <c r="EZ8503" s="50">
        <v>3992</v>
      </c>
      <c r="FA8503" s="51">
        <v>1.70002E-2</v>
      </c>
      <c r="FB8503" s="37"/>
      <c r="FC8503" s="37"/>
      <c r="FD8503" s="37"/>
      <c r="FE8503" s="37"/>
      <c r="FF8503" s="37"/>
      <c r="FG8503" s="37"/>
      <c r="FH8503" s="37"/>
      <c r="FI8503" s="37"/>
      <c r="FJ8503" s="37"/>
      <c r="FK8503" s="37"/>
      <c r="FL8503" s="37"/>
      <c r="FM8503" s="37"/>
      <c r="FN8503" s="37"/>
      <c r="FO8503" s="37"/>
      <c r="FP8503" s="37"/>
      <c r="FQ8503" s="37"/>
      <c r="FR8503" s="37"/>
      <c r="FS8503" s="37"/>
      <c r="FT8503" s="37"/>
      <c r="FU8503" s="37"/>
      <c r="FX8503" s="49">
        <v>294</v>
      </c>
      <c r="FY8503" s="50">
        <v>981</v>
      </c>
      <c r="FZ8503" s="51">
        <v>1.6999719999999999E-2</v>
      </c>
      <c r="GA8503" s="37"/>
      <c r="GB8503" s="37"/>
      <c r="GC8503" s="37"/>
      <c r="GD8503" s="37"/>
      <c r="GE8503" s="37"/>
      <c r="GF8503" s="37"/>
      <c r="GG8503" s="37"/>
      <c r="GH8503" s="37"/>
      <c r="GI8503" s="37"/>
      <c r="GJ8503" s="37"/>
      <c r="GK8503" s="37"/>
      <c r="GL8503" s="37"/>
      <c r="GM8503" s="37"/>
      <c r="GN8503" s="37"/>
      <c r="GO8503" s="37"/>
      <c r="GP8503" s="37"/>
      <c r="GQ8503" s="37"/>
      <c r="GR8503" s="37"/>
      <c r="GS8503" s="37"/>
      <c r="GT8503" s="37"/>
      <c r="GU8503" s="37"/>
      <c r="GV8503" s="37"/>
      <c r="GW8503" s="37"/>
      <c r="GX8503" s="37"/>
    </row>
    <row r="8504" spans="1:206" x14ac:dyDescent="0.25">
      <c r="A8504" s="43">
        <v>295</v>
      </c>
      <c r="B8504" s="44">
        <v>2190</v>
      </c>
      <c r="C8504" s="45">
        <v>1.4999627999999999E-2</v>
      </c>
      <c r="D8504" s="37"/>
      <c r="E8504" s="37"/>
      <c r="F8504" s="37"/>
      <c r="X8504" s="49">
        <v>295</v>
      </c>
      <c r="Y8504" s="50">
        <v>2724</v>
      </c>
      <c r="Z8504" s="51">
        <v>1.49982E-2</v>
      </c>
      <c r="AA8504" s="37"/>
      <c r="AB8504" s="37"/>
      <c r="AC8504" s="37"/>
      <c r="AD8504" s="37"/>
      <c r="AE8504" s="37"/>
      <c r="AF8504" s="37"/>
      <c r="AG8504" s="37"/>
      <c r="AH8504" s="37"/>
      <c r="AI8504" s="37"/>
      <c r="AJ8504" s="37"/>
      <c r="AK8504" s="37"/>
      <c r="AL8504" s="37"/>
      <c r="AM8504" s="37"/>
      <c r="AN8504" s="37"/>
      <c r="AO8504" s="37"/>
      <c r="AP8504" s="37"/>
      <c r="AQ8504" s="37"/>
      <c r="AR8504" s="37"/>
      <c r="AT8504" s="49">
        <v>295</v>
      </c>
      <c r="AU8504" s="50">
        <v>3173</v>
      </c>
      <c r="AV8504" s="51">
        <v>4.2002919999999999E-2</v>
      </c>
      <c r="AW8504" s="37"/>
      <c r="AX8504" s="37"/>
      <c r="AY8504" s="37"/>
      <c r="AZ8504" s="37"/>
      <c r="BA8504" s="37"/>
      <c r="BB8504" s="37"/>
      <c r="BC8504" s="37"/>
      <c r="BD8504" s="37"/>
      <c r="BE8504" s="37"/>
      <c r="BF8504" s="37"/>
      <c r="BG8504" s="37"/>
      <c r="BH8504" s="37"/>
      <c r="BI8504" s="37"/>
      <c r="BJ8504" s="37"/>
      <c r="BK8504" s="37"/>
      <c r="BL8504" s="37"/>
      <c r="BM8504" s="37"/>
      <c r="BN8504" s="37"/>
      <c r="BO8504" s="37"/>
      <c r="BP8504" s="37"/>
      <c r="BQ8504" s="37"/>
      <c r="BR8504" s="37"/>
      <c r="BT8504" s="49">
        <v>295</v>
      </c>
      <c r="BU8504" s="50">
        <v>976</v>
      </c>
      <c r="BV8504" s="51">
        <v>1.900029E-2</v>
      </c>
      <c r="BW8504" s="37"/>
      <c r="BX8504" s="37"/>
      <c r="BY8504" s="37"/>
      <c r="BZ8504" s="37"/>
      <c r="CA8504" s="37"/>
      <c r="CB8504" s="37"/>
      <c r="CC8504" s="37"/>
      <c r="CD8504" s="37"/>
      <c r="CE8504" s="37"/>
      <c r="CF8504" s="37"/>
      <c r="CG8504" s="37"/>
      <c r="CH8504" s="37"/>
      <c r="CI8504" s="37"/>
      <c r="CJ8504" s="37"/>
      <c r="CK8504" s="37"/>
      <c r="CL8504" s="37"/>
      <c r="CM8504" s="37"/>
      <c r="CN8504" s="37"/>
      <c r="CO8504" s="37"/>
      <c r="CP8504" s="37"/>
      <c r="CQ8504" s="37"/>
      <c r="CR8504" s="37"/>
      <c r="CS8504" s="37"/>
      <c r="CT8504" s="37"/>
      <c r="CU8504" s="37"/>
      <c r="CV8504" s="37"/>
      <c r="DA8504" s="43">
        <v>295</v>
      </c>
      <c r="DB8504" s="44">
        <v>2525</v>
      </c>
      <c r="DC8504" s="45">
        <v>1.4001131E-2</v>
      </c>
      <c r="DD8504" s="38"/>
      <c r="DE8504" s="38"/>
      <c r="DF8504" s="38"/>
      <c r="DG8504" s="38"/>
      <c r="DH8504" s="38"/>
      <c r="DI8504" s="38"/>
      <c r="DJ8504" s="38"/>
      <c r="DK8504" s="38"/>
      <c r="DL8504" s="38"/>
      <c r="DM8504" s="38"/>
      <c r="DN8504" s="38"/>
      <c r="DO8504" s="38"/>
      <c r="DP8504" s="38"/>
      <c r="DQ8504" s="38"/>
      <c r="DR8504" s="38"/>
      <c r="DS8504" s="38"/>
      <c r="DT8504" s="38"/>
      <c r="DU8504" s="38"/>
      <c r="DV8504" s="38"/>
      <c r="DW8504" s="38"/>
      <c r="DZ8504" s="46">
        <v>295</v>
      </c>
      <c r="EA8504" s="47">
        <v>3148</v>
      </c>
      <c r="EB8504" s="48">
        <v>1.99995E-2</v>
      </c>
      <c r="EC8504" s="38"/>
      <c r="ED8504" s="38"/>
      <c r="EE8504" s="38"/>
      <c r="EF8504" s="38"/>
      <c r="EG8504" s="38"/>
      <c r="EH8504" s="38"/>
      <c r="EI8504" s="38"/>
      <c r="EJ8504" s="38"/>
      <c r="EK8504" s="38"/>
      <c r="EL8504" s="38"/>
      <c r="EM8504" s="38"/>
      <c r="EN8504" s="38"/>
      <c r="EO8504" s="38"/>
      <c r="EP8504" s="38"/>
      <c r="EQ8504" s="38"/>
      <c r="ER8504" s="38"/>
      <c r="ES8504" s="38"/>
      <c r="ET8504" s="38"/>
      <c r="EU8504" s="38"/>
      <c r="EV8504" s="38"/>
      <c r="EY8504" s="46">
        <v>295</v>
      </c>
      <c r="EZ8504" s="47">
        <v>3992</v>
      </c>
      <c r="FA8504" s="48">
        <v>1.800179E-2</v>
      </c>
      <c r="FB8504" s="38"/>
      <c r="FC8504" s="38"/>
      <c r="FD8504" s="38"/>
      <c r="FE8504" s="38"/>
      <c r="FF8504" s="38"/>
      <c r="FG8504" s="38"/>
      <c r="FH8504" s="38"/>
      <c r="FI8504" s="38"/>
      <c r="FJ8504" s="38"/>
      <c r="FK8504" s="38"/>
      <c r="FL8504" s="38"/>
      <c r="FM8504" s="38"/>
      <c r="FN8504" s="38"/>
      <c r="FO8504" s="38"/>
      <c r="FP8504" s="38"/>
      <c r="FQ8504" s="38"/>
      <c r="FR8504" s="38"/>
      <c r="FS8504" s="38"/>
      <c r="FT8504" s="38"/>
      <c r="FU8504" s="38"/>
      <c r="FX8504" s="46">
        <v>295</v>
      </c>
      <c r="FY8504" s="47">
        <v>973</v>
      </c>
      <c r="FZ8504" s="48">
        <v>1.699877E-2</v>
      </c>
      <c r="GA8504" s="38"/>
      <c r="GB8504" s="38"/>
      <c r="GC8504" s="38"/>
      <c r="GD8504" s="38"/>
      <c r="GE8504" s="38"/>
      <c r="GF8504" s="38"/>
      <c r="GG8504" s="38"/>
      <c r="GH8504" s="38"/>
      <c r="GI8504" s="38"/>
      <c r="GJ8504" s="38"/>
      <c r="GK8504" s="38"/>
      <c r="GL8504" s="38"/>
      <c r="GM8504" s="38"/>
      <c r="GN8504" s="38"/>
      <c r="GO8504" s="38"/>
      <c r="GP8504" s="38"/>
      <c r="GQ8504" s="38"/>
      <c r="GR8504" s="38"/>
      <c r="GS8504" s="38"/>
      <c r="GT8504" s="38"/>
      <c r="GU8504" s="38"/>
      <c r="GV8504" s="38"/>
      <c r="GW8504" s="38"/>
      <c r="GX8504" s="38"/>
    </row>
    <row r="8505" spans="1:206" x14ac:dyDescent="0.25">
      <c r="A8505" s="40">
        <v>296</v>
      </c>
      <c r="B8505" s="41">
        <v>2190</v>
      </c>
      <c r="C8505" s="42">
        <v>1.5001059000000001E-2</v>
      </c>
      <c r="D8505" s="38"/>
      <c r="E8505" s="38"/>
      <c r="F8505" s="38"/>
      <c r="X8505" s="46">
        <v>296</v>
      </c>
      <c r="Y8505" s="47">
        <v>2724</v>
      </c>
      <c r="Z8505" s="48">
        <v>1.5000100000000001E-2</v>
      </c>
      <c r="AA8505" s="38"/>
      <c r="AB8505" s="38"/>
      <c r="AC8505" s="38"/>
      <c r="AD8505" s="38"/>
      <c r="AE8505" s="38"/>
      <c r="AF8505" s="38"/>
      <c r="AG8505" s="38"/>
      <c r="AH8505" s="38"/>
      <c r="AI8505" s="38"/>
      <c r="AJ8505" s="38"/>
      <c r="AK8505" s="38"/>
      <c r="AL8505" s="38"/>
      <c r="AM8505" s="38"/>
      <c r="AN8505" s="38"/>
      <c r="AO8505" s="38"/>
      <c r="AP8505" s="38"/>
      <c r="AQ8505" s="38"/>
      <c r="AR8505" s="38"/>
      <c r="AT8505" s="46">
        <v>296</v>
      </c>
      <c r="AU8505" s="47">
        <v>3173</v>
      </c>
      <c r="AV8505" s="48">
        <v>2.4996999999999998E-2</v>
      </c>
      <c r="AW8505" s="38"/>
      <c r="AX8505" s="38"/>
      <c r="AY8505" s="38"/>
      <c r="AZ8505" s="38"/>
      <c r="BA8505" s="38"/>
      <c r="BB8505" s="38"/>
      <c r="BC8505" s="38"/>
      <c r="BD8505" s="38"/>
      <c r="BE8505" s="38"/>
      <c r="BF8505" s="38"/>
      <c r="BG8505" s="38"/>
      <c r="BH8505" s="38"/>
      <c r="BI8505" s="38"/>
      <c r="BJ8505" s="38"/>
      <c r="BK8505" s="38"/>
      <c r="BL8505" s="38"/>
      <c r="BM8505" s="38"/>
      <c r="BN8505" s="38"/>
      <c r="BO8505" s="38"/>
      <c r="BP8505" s="38"/>
      <c r="BQ8505" s="38"/>
      <c r="BR8505" s="38"/>
      <c r="BT8505" s="46">
        <v>296</v>
      </c>
      <c r="BU8505" s="47">
        <v>976</v>
      </c>
      <c r="BV8505" s="48">
        <v>1.8000840000000001E-2</v>
      </c>
      <c r="BW8505" s="38"/>
      <c r="BX8505" s="38"/>
      <c r="BY8505" s="38"/>
      <c r="BZ8505" s="38"/>
      <c r="CA8505" s="38"/>
      <c r="CB8505" s="38"/>
      <c r="CC8505" s="38"/>
      <c r="CD8505" s="38"/>
      <c r="CE8505" s="38"/>
      <c r="CF8505" s="38"/>
      <c r="CG8505" s="38"/>
      <c r="CH8505" s="38"/>
      <c r="CI8505" s="38"/>
      <c r="CJ8505" s="38"/>
      <c r="CK8505" s="38"/>
      <c r="CL8505" s="38"/>
      <c r="CM8505" s="38"/>
      <c r="CN8505" s="38"/>
      <c r="CO8505" s="38"/>
      <c r="CP8505" s="38"/>
      <c r="CQ8505" s="38"/>
      <c r="CR8505" s="38"/>
      <c r="CS8505" s="38"/>
      <c r="CT8505" s="38"/>
      <c r="CU8505" s="38"/>
      <c r="CV8505" s="38"/>
      <c r="DA8505" s="40">
        <v>296</v>
      </c>
      <c r="DB8505" s="41">
        <v>2525</v>
      </c>
      <c r="DC8505" s="42">
        <v>1.4998912999999999E-2</v>
      </c>
      <c r="DD8505" s="37"/>
      <c r="DE8505" s="37"/>
      <c r="DF8505" s="37"/>
      <c r="DG8505" s="37"/>
      <c r="DH8505" s="37"/>
      <c r="DI8505" s="37"/>
      <c r="DJ8505" s="37"/>
      <c r="DK8505" s="37"/>
      <c r="DL8505" s="37"/>
      <c r="DM8505" s="37"/>
      <c r="DN8505" s="37"/>
      <c r="DO8505" s="37"/>
      <c r="DP8505" s="37"/>
      <c r="DQ8505" s="37"/>
      <c r="DR8505" s="37"/>
      <c r="DS8505" s="37"/>
      <c r="DT8505" s="37"/>
      <c r="DU8505" s="37"/>
      <c r="DV8505" s="37"/>
      <c r="DW8505" s="37"/>
      <c r="DZ8505" s="49">
        <v>296</v>
      </c>
      <c r="EA8505" s="50">
        <v>3148</v>
      </c>
      <c r="EB8505" s="51">
        <v>2.100134E-2</v>
      </c>
      <c r="EC8505" s="37"/>
      <c r="ED8505" s="37"/>
      <c r="EE8505" s="37"/>
      <c r="EF8505" s="37"/>
      <c r="EG8505" s="37"/>
      <c r="EH8505" s="37"/>
      <c r="EI8505" s="37"/>
      <c r="EJ8505" s="37"/>
      <c r="EK8505" s="37"/>
      <c r="EL8505" s="37"/>
      <c r="EM8505" s="37"/>
      <c r="EN8505" s="37"/>
      <c r="EO8505" s="37"/>
      <c r="EP8505" s="37"/>
      <c r="EQ8505" s="37"/>
      <c r="ER8505" s="37"/>
      <c r="ES8505" s="37"/>
      <c r="ET8505" s="37"/>
      <c r="EU8505" s="37"/>
      <c r="EV8505" s="37"/>
      <c r="EY8505" s="49">
        <v>296</v>
      </c>
      <c r="EZ8505" s="50">
        <v>3992</v>
      </c>
      <c r="FA8505" s="51">
        <v>1.7000680000000001E-2</v>
      </c>
      <c r="FB8505" s="37"/>
      <c r="FC8505" s="37"/>
      <c r="FD8505" s="37"/>
      <c r="FE8505" s="37"/>
      <c r="FF8505" s="37"/>
      <c r="FG8505" s="37"/>
      <c r="FH8505" s="37"/>
      <c r="FI8505" s="37"/>
      <c r="FJ8505" s="37"/>
      <c r="FK8505" s="37"/>
      <c r="FL8505" s="37"/>
      <c r="FM8505" s="37"/>
      <c r="FN8505" s="37"/>
      <c r="FO8505" s="37"/>
      <c r="FP8505" s="37"/>
      <c r="FQ8505" s="37"/>
      <c r="FR8505" s="37"/>
      <c r="FS8505" s="37"/>
      <c r="FT8505" s="37"/>
      <c r="FU8505" s="37"/>
      <c r="FX8505" s="49">
        <v>296</v>
      </c>
      <c r="FY8505" s="50">
        <v>973</v>
      </c>
      <c r="FZ8505" s="51">
        <v>1.800394E-2</v>
      </c>
      <c r="GA8505" s="37"/>
      <c r="GB8505" s="37"/>
      <c r="GC8505" s="37"/>
      <c r="GD8505" s="37"/>
      <c r="GE8505" s="37"/>
      <c r="GF8505" s="37"/>
      <c r="GG8505" s="37"/>
      <c r="GH8505" s="37"/>
      <c r="GI8505" s="37"/>
      <c r="GJ8505" s="37"/>
      <c r="GK8505" s="37"/>
      <c r="GL8505" s="37"/>
      <c r="GM8505" s="37"/>
      <c r="GN8505" s="37"/>
      <c r="GO8505" s="37"/>
      <c r="GP8505" s="37"/>
      <c r="GQ8505" s="37"/>
      <c r="GR8505" s="37"/>
      <c r="GS8505" s="37"/>
      <c r="GT8505" s="37"/>
      <c r="GU8505" s="37"/>
      <c r="GV8505" s="37"/>
      <c r="GW8505" s="37"/>
      <c r="GX8505" s="37"/>
    </row>
    <row r="8506" spans="1:206" x14ac:dyDescent="0.25">
      <c r="A8506" s="43">
        <v>297</v>
      </c>
      <c r="B8506" s="44">
        <v>2190</v>
      </c>
      <c r="C8506" s="45">
        <v>1.4997959E-2</v>
      </c>
      <c r="D8506" s="37"/>
      <c r="E8506" s="37"/>
      <c r="F8506" s="37"/>
      <c r="X8506" s="49">
        <v>297</v>
      </c>
      <c r="Y8506" s="50">
        <v>2724</v>
      </c>
      <c r="Z8506" s="51">
        <v>1.5000100000000001E-2</v>
      </c>
      <c r="AA8506" s="37"/>
      <c r="AB8506" s="37"/>
      <c r="AC8506" s="37"/>
      <c r="AD8506" s="37"/>
      <c r="AE8506" s="37"/>
      <c r="AF8506" s="37"/>
      <c r="AG8506" s="37"/>
      <c r="AH8506" s="37"/>
      <c r="AI8506" s="37"/>
      <c r="AJ8506" s="37"/>
      <c r="AK8506" s="37"/>
      <c r="AL8506" s="37"/>
      <c r="AM8506" s="37"/>
      <c r="AN8506" s="37"/>
      <c r="AO8506" s="37"/>
      <c r="AP8506" s="37"/>
      <c r="AQ8506" s="37"/>
      <c r="AR8506" s="37"/>
      <c r="AT8506" s="49">
        <v>297</v>
      </c>
      <c r="AU8506" s="50">
        <v>3173</v>
      </c>
      <c r="AV8506" s="51">
        <v>2.0998240000000001E-2</v>
      </c>
      <c r="AW8506" s="37"/>
      <c r="AX8506" s="37"/>
      <c r="AY8506" s="37"/>
      <c r="AZ8506" s="37"/>
      <c r="BA8506" s="37"/>
      <c r="BB8506" s="37"/>
      <c r="BC8506" s="37"/>
      <c r="BD8506" s="37"/>
      <c r="BE8506" s="37"/>
      <c r="BF8506" s="37"/>
      <c r="BG8506" s="37"/>
      <c r="BH8506" s="37"/>
      <c r="BI8506" s="37"/>
      <c r="BJ8506" s="37"/>
      <c r="BK8506" s="37"/>
      <c r="BL8506" s="37"/>
      <c r="BM8506" s="37"/>
      <c r="BN8506" s="37"/>
      <c r="BO8506" s="37"/>
      <c r="BP8506" s="37"/>
      <c r="BQ8506" s="37"/>
      <c r="BR8506" s="37"/>
      <c r="BT8506" s="49">
        <v>297</v>
      </c>
      <c r="BU8506" s="50">
        <v>976</v>
      </c>
      <c r="BV8506" s="51">
        <v>2.099705E-2</v>
      </c>
      <c r="BW8506" s="37"/>
      <c r="BX8506" s="37"/>
      <c r="BY8506" s="37"/>
      <c r="BZ8506" s="37"/>
      <c r="CA8506" s="37"/>
      <c r="CB8506" s="37"/>
      <c r="CC8506" s="37"/>
      <c r="CD8506" s="37"/>
      <c r="CE8506" s="37"/>
      <c r="CF8506" s="37"/>
      <c r="CG8506" s="37"/>
      <c r="CH8506" s="37"/>
      <c r="CI8506" s="37"/>
      <c r="CJ8506" s="37"/>
      <c r="CK8506" s="37"/>
      <c r="CL8506" s="37"/>
      <c r="CM8506" s="37"/>
      <c r="CN8506" s="37"/>
      <c r="CO8506" s="37"/>
      <c r="CP8506" s="37"/>
      <c r="CQ8506" s="37"/>
      <c r="CR8506" s="37"/>
      <c r="CS8506" s="37"/>
      <c r="CT8506" s="37"/>
      <c r="CU8506" s="37"/>
      <c r="CV8506" s="37"/>
      <c r="DA8506" s="43">
        <v>297</v>
      </c>
      <c r="DB8506" s="44">
        <v>2525</v>
      </c>
      <c r="DC8506" s="45">
        <v>1.5002489000000001E-2</v>
      </c>
      <c r="DD8506" s="38"/>
      <c r="DE8506" s="38"/>
      <c r="DF8506" s="38"/>
      <c r="DG8506" s="38"/>
      <c r="DH8506" s="38"/>
      <c r="DI8506" s="38"/>
      <c r="DJ8506" s="38"/>
      <c r="DK8506" s="38"/>
      <c r="DL8506" s="38"/>
      <c r="DM8506" s="38"/>
      <c r="DN8506" s="38"/>
      <c r="DO8506" s="38"/>
      <c r="DP8506" s="38"/>
      <c r="DQ8506" s="38"/>
      <c r="DR8506" s="38"/>
      <c r="DS8506" s="38"/>
      <c r="DT8506" s="38"/>
      <c r="DU8506" s="38"/>
      <c r="DV8506" s="38"/>
      <c r="DW8506" s="38"/>
      <c r="DZ8506" s="46">
        <v>297</v>
      </c>
      <c r="EA8506" s="47">
        <v>3148</v>
      </c>
      <c r="EB8506" s="48">
        <v>1.400208E-2</v>
      </c>
      <c r="EC8506" s="38"/>
      <c r="ED8506" s="38"/>
      <c r="EE8506" s="38"/>
      <c r="EF8506" s="38"/>
      <c r="EG8506" s="38"/>
      <c r="EH8506" s="38"/>
      <c r="EI8506" s="38"/>
      <c r="EJ8506" s="38"/>
      <c r="EK8506" s="38"/>
      <c r="EL8506" s="38"/>
      <c r="EM8506" s="38"/>
      <c r="EN8506" s="38"/>
      <c r="EO8506" s="38"/>
      <c r="EP8506" s="38"/>
      <c r="EQ8506" s="38"/>
      <c r="ER8506" s="38"/>
      <c r="ES8506" s="38"/>
      <c r="ET8506" s="38"/>
      <c r="EU8506" s="38"/>
      <c r="EV8506" s="38"/>
      <c r="EY8506" s="46">
        <v>297</v>
      </c>
      <c r="EZ8506" s="47">
        <v>3992</v>
      </c>
      <c r="FA8506" s="48">
        <v>1.799941E-2</v>
      </c>
      <c r="FB8506" s="38"/>
      <c r="FC8506" s="38"/>
      <c r="FD8506" s="38"/>
      <c r="FE8506" s="38"/>
      <c r="FF8506" s="38"/>
      <c r="FG8506" s="38"/>
      <c r="FH8506" s="38"/>
      <c r="FI8506" s="38"/>
      <c r="FJ8506" s="38"/>
      <c r="FK8506" s="38"/>
      <c r="FL8506" s="38"/>
      <c r="FM8506" s="38"/>
      <c r="FN8506" s="38"/>
      <c r="FO8506" s="38"/>
      <c r="FP8506" s="38"/>
      <c r="FQ8506" s="38"/>
      <c r="FR8506" s="38"/>
      <c r="FS8506" s="38"/>
      <c r="FT8506" s="38"/>
      <c r="FU8506" s="38"/>
      <c r="FX8506" s="46">
        <v>297</v>
      </c>
      <c r="FY8506" s="47">
        <v>973</v>
      </c>
      <c r="FZ8506" s="48">
        <v>2.1996970000000001E-2</v>
      </c>
      <c r="GA8506" s="38"/>
      <c r="GB8506" s="38"/>
      <c r="GC8506" s="38"/>
      <c r="GD8506" s="38"/>
      <c r="GE8506" s="38"/>
      <c r="GF8506" s="38"/>
      <c r="GG8506" s="38"/>
      <c r="GH8506" s="38"/>
      <c r="GI8506" s="38"/>
      <c r="GJ8506" s="38"/>
      <c r="GK8506" s="38"/>
      <c r="GL8506" s="38"/>
      <c r="GM8506" s="38"/>
      <c r="GN8506" s="38"/>
      <c r="GO8506" s="38"/>
      <c r="GP8506" s="38"/>
      <c r="GQ8506" s="38"/>
      <c r="GR8506" s="38"/>
      <c r="GS8506" s="38"/>
      <c r="GT8506" s="38"/>
      <c r="GU8506" s="38"/>
      <c r="GV8506" s="38"/>
      <c r="GW8506" s="38"/>
      <c r="GX8506" s="38"/>
    </row>
    <row r="8507" spans="1:206" x14ac:dyDescent="0.25">
      <c r="A8507" s="40">
        <v>298</v>
      </c>
      <c r="B8507" s="41">
        <v>2190</v>
      </c>
      <c r="C8507" s="42">
        <v>1.4998198000000001E-2</v>
      </c>
      <c r="D8507" s="38"/>
      <c r="E8507" s="38"/>
      <c r="F8507" s="38"/>
      <c r="X8507" s="46">
        <v>298</v>
      </c>
      <c r="Y8507" s="47">
        <v>2724</v>
      </c>
      <c r="Z8507" s="48">
        <v>1.499987E-2</v>
      </c>
      <c r="AA8507" s="38"/>
      <c r="AB8507" s="38"/>
      <c r="AC8507" s="38"/>
      <c r="AD8507" s="38"/>
      <c r="AE8507" s="38"/>
      <c r="AF8507" s="38"/>
      <c r="AG8507" s="38"/>
      <c r="AH8507" s="38"/>
      <c r="AI8507" s="38"/>
      <c r="AJ8507" s="38"/>
      <c r="AK8507" s="38"/>
      <c r="AL8507" s="38"/>
      <c r="AM8507" s="38"/>
      <c r="AN8507" s="38"/>
      <c r="AO8507" s="38"/>
      <c r="AP8507" s="38"/>
      <c r="AQ8507" s="38"/>
      <c r="AR8507" s="38"/>
      <c r="AT8507" s="46">
        <v>298</v>
      </c>
      <c r="AU8507" s="47">
        <v>3173</v>
      </c>
      <c r="AV8507" s="48">
        <v>2.200007E-2</v>
      </c>
      <c r="AW8507" s="38"/>
      <c r="AX8507" s="38"/>
      <c r="AY8507" s="38"/>
      <c r="AZ8507" s="38"/>
      <c r="BA8507" s="38"/>
      <c r="BB8507" s="38"/>
      <c r="BC8507" s="38"/>
      <c r="BD8507" s="38"/>
      <c r="BE8507" s="38"/>
      <c r="BF8507" s="38"/>
      <c r="BG8507" s="38"/>
      <c r="BH8507" s="38"/>
      <c r="BI8507" s="38"/>
      <c r="BJ8507" s="38"/>
      <c r="BK8507" s="38"/>
      <c r="BL8507" s="38"/>
      <c r="BM8507" s="38"/>
      <c r="BN8507" s="38"/>
      <c r="BO8507" s="38"/>
      <c r="BP8507" s="38"/>
      <c r="BQ8507" s="38"/>
      <c r="BR8507" s="38"/>
      <c r="BT8507" s="46">
        <v>298</v>
      </c>
      <c r="BU8507" s="47">
        <v>976</v>
      </c>
      <c r="BV8507" s="48">
        <v>2.0001169999999999E-2</v>
      </c>
      <c r="BW8507" s="38"/>
      <c r="BX8507" s="38"/>
      <c r="BY8507" s="38"/>
      <c r="BZ8507" s="38"/>
      <c r="CA8507" s="38"/>
      <c r="CB8507" s="38"/>
      <c r="CC8507" s="38"/>
      <c r="CD8507" s="38"/>
      <c r="CE8507" s="38"/>
      <c r="CF8507" s="38"/>
      <c r="CG8507" s="38"/>
      <c r="CH8507" s="38"/>
      <c r="CI8507" s="38"/>
      <c r="CJ8507" s="38"/>
      <c r="CK8507" s="38"/>
      <c r="CL8507" s="38"/>
      <c r="CM8507" s="38"/>
      <c r="CN8507" s="38"/>
      <c r="CO8507" s="38"/>
      <c r="CP8507" s="38"/>
      <c r="CQ8507" s="38"/>
      <c r="CR8507" s="38"/>
      <c r="CS8507" s="38"/>
      <c r="CT8507" s="38"/>
      <c r="CU8507" s="38"/>
      <c r="CV8507" s="38"/>
      <c r="DA8507" s="40">
        <v>298</v>
      </c>
      <c r="DB8507" s="41">
        <v>2525</v>
      </c>
      <c r="DC8507" s="42">
        <v>1.4996766999999999E-2</v>
      </c>
      <c r="DD8507" s="37"/>
      <c r="DE8507" s="37"/>
      <c r="DF8507" s="37"/>
      <c r="DG8507" s="37"/>
      <c r="DH8507" s="37"/>
      <c r="DI8507" s="37"/>
      <c r="DJ8507" s="37"/>
      <c r="DK8507" s="37"/>
      <c r="DL8507" s="37"/>
      <c r="DM8507" s="37"/>
      <c r="DN8507" s="37"/>
      <c r="DO8507" s="37"/>
      <c r="DP8507" s="37"/>
      <c r="DQ8507" s="37"/>
      <c r="DR8507" s="37"/>
      <c r="DS8507" s="37"/>
      <c r="DT8507" s="37"/>
      <c r="DU8507" s="37"/>
      <c r="DV8507" s="37"/>
      <c r="DW8507" s="37"/>
      <c r="DZ8507" s="49">
        <v>298</v>
      </c>
      <c r="EA8507" s="50">
        <v>3148</v>
      </c>
      <c r="EB8507" s="51">
        <v>1.5000100000000001E-2</v>
      </c>
      <c r="EC8507" s="37"/>
      <c r="ED8507" s="37"/>
      <c r="EE8507" s="37"/>
      <c r="EF8507" s="37"/>
      <c r="EG8507" s="37"/>
      <c r="EH8507" s="37"/>
      <c r="EI8507" s="37"/>
      <c r="EJ8507" s="37"/>
      <c r="EK8507" s="37"/>
      <c r="EL8507" s="37"/>
      <c r="EM8507" s="37"/>
      <c r="EN8507" s="37"/>
      <c r="EO8507" s="37"/>
      <c r="EP8507" s="37"/>
      <c r="EQ8507" s="37"/>
      <c r="ER8507" s="37"/>
      <c r="ES8507" s="37"/>
      <c r="ET8507" s="37"/>
      <c r="EU8507" s="37"/>
      <c r="EV8507" s="37"/>
      <c r="EY8507" s="49">
        <v>298</v>
      </c>
      <c r="EZ8507" s="50">
        <v>3992</v>
      </c>
      <c r="FA8507" s="51">
        <v>2.200007E-2</v>
      </c>
      <c r="FB8507" s="37"/>
      <c r="FC8507" s="37"/>
      <c r="FD8507" s="37"/>
      <c r="FE8507" s="37"/>
      <c r="FF8507" s="37"/>
      <c r="FG8507" s="37"/>
      <c r="FH8507" s="37"/>
      <c r="FI8507" s="37"/>
      <c r="FJ8507" s="37"/>
      <c r="FK8507" s="37"/>
      <c r="FL8507" s="37"/>
      <c r="FM8507" s="37"/>
      <c r="FN8507" s="37"/>
      <c r="FO8507" s="37"/>
      <c r="FP8507" s="37"/>
      <c r="FQ8507" s="37"/>
      <c r="FR8507" s="37"/>
      <c r="FS8507" s="37"/>
      <c r="FT8507" s="37"/>
      <c r="FU8507" s="37"/>
      <c r="FX8507" s="49">
        <v>298</v>
      </c>
      <c r="FY8507" s="50">
        <v>964</v>
      </c>
      <c r="FZ8507" s="51">
        <v>2.399921E-2</v>
      </c>
      <c r="GA8507" s="37"/>
      <c r="GB8507" s="37"/>
      <c r="GC8507" s="37"/>
      <c r="GD8507" s="37"/>
      <c r="GE8507" s="37"/>
      <c r="GF8507" s="37"/>
      <c r="GG8507" s="37"/>
      <c r="GH8507" s="37"/>
      <c r="GI8507" s="37"/>
      <c r="GJ8507" s="37"/>
      <c r="GK8507" s="37"/>
      <c r="GL8507" s="37"/>
      <c r="GM8507" s="37"/>
      <c r="GN8507" s="37"/>
      <c r="GO8507" s="37"/>
      <c r="GP8507" s="37"/>
      <c r="GQ8507" s="37"/>
      <c r="GR8507" s="37"/>
      <c r="GS8507" s="37"/>
      <c r="GT8507" s="37"/>
      <c r="GU8507" s="37"/>
      <c r="GV8507" s="37"/>
      <c r="GW8507" s="37"/>
      <c r="GX8507" s="37"/>
    </row>
    <row r="8508" spans="1:206" x14ac:dyDescent="0.25">
      <c r="A8508" s="43">
        <v>299</v>
      </c>
      <c r="B8508" s="44">
        <v>2190</v>
      </c>
      <c r="C8508" s="45">
        <v>1.4998912999999999E-2</v>
      </c>
      <c r="D8508" s="37"/>
      <c r="E8508" s="37"/>
      <c r="F8508" s="37"/>
      <c r="X8508" s="49">
        <v>299</v>
      </c>
      <c r="Y8508" s="50">
        <v>2724</v>
      </c>
      <c r="Z8508" s="51">
        <v>1.5000339999999999E-2</v>
      </c>
      <c r="AA8508" s="37"/>
      <c r="AB8508" s="37"/>
      <c r="AC8508" s="37"/>
      <c r="AD8508" s="37"/>
      <c r="AE8508" s="37"/>
      <c r="AF8508" s="37"/>
      <c r="AG8508" s="37"/>
      <c r="AH8508" s="37"/>
      <c r="AI8508" s="37"/>
      <c r="AJ8508" s="37"/>
      <c r="AK8508" s="37"/>
      <c r="AL8508" s="37"/>
      <c r="AM8508" s="37"/>
      <c r="AN8508" s="37"/>
      <c r="AO8508" s="37"/>
      <c r="AP8508" s="37"/>
      <c r="AQ8508" s="37"/>
      <c r="AR8508" s="37"/>
      <c r="AT8508" s="49">
        <v>299</v>
      </c>
      <c r="AU8508" s="50">
        <v>3173</v>
      </c>
      <c r="AV8508" s="51">
        <v>1.8998149999999998E-2</v>
      </c>
      <c r="AW8508" s="37"/>
      <c r="AX8508" s="37"/>
      <c r="AY8508" s="37"/>
      <c r="AZ8508" s="37"/>
      <c r="BA8508" s="37"/>
      <c r="BB8508" s="37"/>
      <c r="BC8508" s="37"/>
      <c r="BD8508" s="37"/>
      <c r="BE8508" s="37"/>
      <c r="BF8508" s="37"/>
      <c r="BG8508" s="37"/>
      <c r="BH8508" s="37"/>
      <c r="BI8508" s="37"/>
      <c r="BJ8508" s="37"/>
      <c r="BK8508" s="37"/>
      <c r="BL8508" s="37"/>
      <c r="BM8508" s="37"/>
      <c r="BN8508" s="37"/>
      <c r="BO8508" s="37"/>
      <c r="BP8508" s="37"/>
      <c r="BQ8508" s="37"/>
      <c r="BR8508" s="37"/>
      <c r="BT8508" s="49">
        <v>299</v>
      </c>
      <c r="BU8508" s="50">
        <v>976</v>
      </c>
      <c r="BV8508" s="51">
        <v>2.199984E-2</v>
      </c>
      <c r="BW8508" s="37"/>
      <c r="BX8508" s="37"/>
      <c r="BY8508" s="37"/>
      <c r="BZ8508" s="37"/>
      <c r="CA8508" s="37"/>
      <c r="CB8508" s="37"/>
      <c r="CC8508" s="37"/>
      <c r="CD8508" s="37"/>
      <c r="CE8508" s="37"/>
      <c r="CF8508" s="37"/>
      <c r="CG8508" s="37"/>
      <c r="CH8508" s="37"/>
      <c r="CI8508" s="37"/>
      <c r="CJ8508" s="37"/>
      <c r="CK8508" s="37"/>
      <c r="CL8508" s="37"/>
      <c r="CM8508" s="37"/>
      <c r="CN8508" s="37"/>
      <c r="CO8508" s="37"/>
      <c r="CP8508" s="37"/>
      <c r="CQ8508" s="37"/>
      <c r="CR8508" s="37"/>
      <c r="CS8508" s="37"/>
      <c r="CT8508" s="37"/>
      <c r="CU8508" s="37"/>
      <c r="CV8508" s="37"/>
      <c r="DA8508" s="43">
        <v>299</v>
      </c>
      <c r="DB8508" s="44">
        <v>2525</v>
      </c>
      <c r="DC8508" s="45">
        <v>1.8002747999999999E-2</v>
      </c>
      <c r="DD8508" s="38"/>
      <c r="DE8508" s="38"/>
      <c r="DF8508" s="38"/>
      <c r="DG8508" s="38"/>
      <c r="DH8508" s="38"/>
      <c r="DI8508" s="38"/>
      <c r="DJ8508" s="38"/>
      <c r="DK8508" s="38"/>
      <c r="DL8508" s="38"/>
      <c r="DM8508" s="38"/>
      <c r="DN8508" s="38"/>
      <c r="DO8508" s="38"/>
      <c r="DP8508" s="38"/>
      <c r="DQ8508" s="38"/>
      <c r="DR8508" s="38"/>
      <c r="DS8508" s="38"/>
      <c r="DT8508" s="38"/>
      <c r="DU8508" s="38"/>
      <c r="DV8508" s="38"/>
      <c r="DW8508" s="38"/>
      <c r="DZ8508" s="46">
        <v>299</v>
      </c>
      <c r="EA8508" s="47">
        <v>3148</v>
      </c>
      <c r="EB8508" s="48">
        <v>1.3997549999999999E-2</v>
      </c>
      <c r="EC8508" s="38"/>
      <c r="ED8508" s="38"/>
      <c r="EE8508" s="38"/>
      <c r="EF8508" s="38"/>
      <c r="EG8508" s="38"/>
      <c r="EH8508" s="38"/>
      <c r="EI8508" s="38"/>
      <c r="EJ8508" s="38"/>
      <c r="EK8508" s="38"/>
      <c r="EL8508" s="38"/>
      <c r="EM8508" s="38"/>
      <c r="EN8508" s="38"/>
      <c r="EO8508" s="38"/>
      <c r="EP8508" s="38"/>
      <c r="EQ8508" s="38"/>
      <c r="ER8508" s="38"/>
      <c r="ES8508" s="38"/>
      <c r="ET8508" s="38"/>
      <c r="EU8508" s="38"/>
      <c r="EV8508" s="38"/>
      <c r="EY8508" s="46">
        <v>299</v>
      </c>
      <c r="EZ8508" s="47">
        <v>3992</v>
      </c>
      <c r="FA8508" s="48">
        <v>2.0999670000000002E-2</v>
      </c>
      <c r="FB8508" s="38"/>
      <c r="FC8508" s="38"/>
      <c r="FD8508" s="38"/>
      <c r="FE8508" s="38"/>
      <c r="FF8508" s="38"/>
      <c r="FG8508" s="38"/>
      <c r="FH8508" s="38"/>
      <c r="FI8508" s="38"/>
      <c r="FJ8508" s="38"/>
      <c r="FK8508" s="38"/>
      <c r="FL8508" s="38"/>
      <c r="FM8508" s="38"/>
      <c r="FN8508" s="38"/>
      <c r="FO8508" s="38"/>
      <c r="FP8508" s="38"/>
      <c r="FQ8508" s="38"/>
      <c r="FR8508" s="38"/>
      <c r="FS8508" s="38"/>
      <c r="FT8508" s="38"/>
      <c r="FU8508" s="38"/>
      <c r="FX8508" s="46">
        <v>299</v>
      </c>
      <c r="FY8508" s="47">
        <v>964</v>
      </c>
      <c r="FZ8508" s="48">
        <v>2.4001120000000001E-2</v>
      </c>
      <c r="GA8508" s="38"/>
      <c r="GB8508" s="38"/>
      <c r="GC8508" s="38"/>
      <c r="GD8508" s="38"/>
      <c r="GE8508" s="38"/>
      <c r="GF8508" s="38"/>
      <c r="GG8508" s="38"/>
      <c r="GH8508" s="38"/>
      <c r="GI8508" s="38"/>
      <c r="GJ8508" s="38"/>
      <c r="GK8508" s="38"/>
      <c r="GL8508" s="38"/>
      <c r="GM8508" s="38"/>
      <c r="GN8508" s="38"/>
      <c r="GO8508" s="38"/>
      <c r="GP8508" s="38"/>
      <c r="GQ8508" s="38"/>
      <c r="GR8508" s="38"/>
      <c r="GS8508" s="38"/>
      <c r="GT8508" s="38"/>
      <c r="GU8508" s="38"/>
      <c r="GV8508" s="38"/>
      <c r="GW8508" s="38"/>
      <c r="GX8508" s="38"/>
    </row>
    <row r="8509" spans="1:206" x14ac:dyDescent="0.25">
      <c r="A8509" s="40">
        <v>0</v>
      </c>
      <c r="B8509" s="41">
        <v>3412</v>
      </c>
      <c r="C8509" s="42">
        <v>1.7000198000000001E-2</v>
      </c>
      <c r="D8509" s="38"/>
      <c r="E8509" s="38"/>
      <c r="F8509" s="38"/>
      <c r="X8509" s="46">
        <v>0</v>
      </c>
      <c r="Y8509" s="47">
        <v>4946</v>
      </c>
      <c r="Z8509" s="48">
        <v>1.4999149999999999E-2</v>
      </c>
      <c r="AA8509" s="38"/>
      <c r="AB8509" s="38"/>
      <c r="AC8509" s="38"/>
      <c r="AD8509" s="38"/>
      <c r="AE8509" s="38"/>
      <c r="AF8509" s="38"/>
      <c r="AG8509" s="38"/>
      <c r="AH8509" s="38"/>
      <c r="AI8509" s="38"/>
      <c r="AJ8509" s="38"/>
      <c r="AK8509" s="38"/>
      <c r="AL8509" s="38"/>
      <c r="AM8509" s="38"/>
      <c r="AN8509" s="38"/>
      <c r="AO8509" s="38"/>
      <c r="AP8509" s="38"/>
      <c r="AQ8509" s="38"/>
      <c r="AR8509" s="38"/>
      <c r="AT8509" s="46">
        <v>0</v>
      </c>
      <c r="AU8509" s="47">
        <v>6005</v>
      </c>
      <c r="AV8509" s="48">
        <v>1.9003389999999998E-2</v>
      </c>
      <c r="AW8509" s="38"/>
      <c r="AX8509" s="38"/>
      <c r="AY8509" s="38"/>
      <c r="AZ8509" s="38"/>
      <c r="BA8509" s="38"/>
      <c r="BB8509" s="38"/>
      <c r="BC8509" s="38"/>
      <c r="BD8509" s="38"/>
      <c r="BE8509" s="38"/>
      <c r="BF8509" s="38"/>
      <c r="BG8509" s="38"/>
      <c r="BH8509" s="38"/>
      <c r="BI8509" s="38"/>
      <c r="BJ8509" s="38"/>
      <c r="BK8509" s="38"/>
      <c r="BL8509" s="38"/>
      <c r="BM8509" s="38"/>
      <c r="BN8509" s="38"/>
      <c r="BO8509" s="38"/>
      <c r="BP8509" s="38"/>
      <c r="BQ8509" s="38"/>
      <c r="BR8509" s="38"/>
      <c r="BT8509" s="46">
        <v>0</v>
      </c>
      <c r="BU8509" s="47">
        <v>1359</v>
      </c>
      <c r="BV8509" s="48">
        <v>1.8999100000000001E-2</v>
      </c>
      <c r="BW8509" s="38"/>
      <c r="BX8509" s="38"/>
      <c r="BY8509" s="38"/>
      <c r="BZ8509" s="38"/>
      <c r="CA8509" s="38"/>
      <c r="CB8509" s="38"/>
      <c r="CC8509" s="38"/>
      <c r="CD8509" s="38"/>
      <c r="CE8509" s="38"/>
      <c r="CF8509" s="38"/>
      <c r="CG8509" s="38"/>
      <c r="CH8509" s="38"/>
      <c r="CI8509" s="38"/>
      <c r="CJ8509" s="38"/>
      <c r="CK8509" s="38"/>
      <c r="CL8509" s="38"/>
      <c r="CM8509" s="38"/>
      <c r="CN8509" s="38"/>
      <c r="CO8509" s="38"/>
      <c r="CP8509" s="38"/>
      <c r="CQ8509" s="38"/>
      <c r="CR8509" s="38"/>
      <c r="CS8509" s="38"/>
      <c r="CT8509" s="38"/>
      <c r="CU8509" s="38"/>
      <c r="CV8509" s="38"/>
      <c r="DA8509" s="40">
        <v>0</v>
      </c>
      <c r="DB8509" s="41">
        <v>3563</v>
      </c>
      <c r="DC8509" s="42">
        <v>2.8997660000000001E-2</v>
      </c>
      <c r="DD8509" s="37"/>
      <c r="DE8509" s="37"/>
      <c r="DF8509" s="37"/>
      <c r="DG8509" s="37"/>
      <c r="DH8509" s="37"/>
      <c r="DI8509" s="37"/>
      <c r="DJ8509" s="37"/>
      <c r="DK8509" s="37"/>
      <c r="DL8509" s="37"/>
      <c r="DM8509" s="37"/>
      <c r="DN8509" s="37"/>
      <c r="DO8509" s="37"/>
      <c r="DP8509" s="37"/>
      <c r="DQ8509" s="37"/>
      <c r="DR8509" s="37"/>
      <c r="DS8509" s="37"/>
      <c r="DT8509" s="37"/>
      <c r="DU8509" s="37"/>
      <c r="DV8509" s="37"/>
      <c r="DW8509" s="37"/>
      <c r="DZ8509" s="49">
        <v>0</v>
      </c>
      <c r="EA8509" s="50">
        <v>4449</v>
      </c>
      <c r="EB8509" s="51">
        <v>1.399851E-2</v>
      </c>
      <c r="EC8509" s="37"/>
      <c r="ED8509" s="37"/>
      <c r="EE8509" s="37"/>
      <c r="EF8509" s="37"/>
      <c r="EG8509" s="37"/>
      <c r="EH8509" s="37"/>
      <c r="EI8509" s="37"/>
      <c r="EJ8509" s="37"/>
      <c r="EK8509" s="37"/>
      <c r="EL8509" s="37"/>
      <c r="EM8509" s="37"/>
      <c r="EN8509" s="37"/>
      <c r="EO8509" s="37"/>
      <c r="EP8509" s="37"/>
      <c r="EQ8509" s="37"/>
      <c r="ER8509" s="37"/>
      <c r="ES8509" s="37"/>
      <c r="ET8509" s="37"/>
      <c r="EU8509" s="37"/>
      <c r="EV8509" s="37"/>
      <c r="EY8509" s="49">
        <v>0</v>
      </c>
      <c r="EZ8509" s="50">
        <v>5893</v>
      </c>
      <c r="FA8509" s="51">
        <v>1.6999239999999999E-2</v>
      </c>
      <c r="FB8509" s="37"/>
      <c r="FC8509" s="37"/>
      <c r="FD8509" s="37"/>
      <c r="FE8509" s="37"/>
      <c r="FF8509" s="37"/>
      <c r="FG8509" s="37"/>
      <c r="FH8509" s="37"/>
      <c r="FI8509" s="37"/>
      <c r="FJ8509" s="37"/>
      <c r="FK8509" s="37"/>
      <c r="FL8509" s="37"/>
      <c r="FM8509" s="37"/>
      <c r="FN8509" s="37"/>
      <c r="FO8509" s="37"/>
      <c r="FP8509" s="37"/>
      <c r="FQ8509" s="37"/>
      <c r="FR8509" s="37"/>
      <c r="FS8509" s="37"/>
      <c r="FT8509" s="37"/>
      <c r="FU8509" s="37"/>
      <c r="FX8509" s="49">
        <v>0</v>
      </c>
      <c r="FY8509" s="50">
        <v>1364</v>
      </c>
      <c r="FZ8509" s="51">
        <v>1.9996880000000002E-2</v>
      </c>
      <c r="GA8509" s="37"/>
      <c r="GB8509" s="37"/>
      <c r="GC8509" s="37"/>
      <c r="GD8509" s="37"/>
      <c r="GE8509" s="37"/>
      <c r="GF8509" s="37"/>
      <c r="GG8509" s="37"/>
      <c r="GH8509" s="37"/>
      <c r="GI8509" s="37"/>
      <c r="GJ8509" s="37"/>
      <c r="GK8509" s="37"/>
      <c r="GL8509" s="37"/>
      <c r="GM8509" s="37"/>
      <c r="GN8509" s="37"/>
      <c r="GO8509" s="37"/>
      <c r="GP8509" s="37"/>
      <c r="GQ8509" s="37"/>
      <c r="GR8509" s="37"/>
      <c r="GS8509" s="37"/>
      <c r="GT8509" s="37"/>
      <c r="GU8509" s="37"/>
      <c r="GV8509" s="37"/>
      <c r="GW8509" s="37"/>
      <c r="GX8509" s="37"/>
    </row>
    <row r="8510" spans="1:206" x14ac:dyDescent="0.25">
      <c r="A8510" s="43">
        <v>1</v>
      </c>
      <c r="B8510" s="44">
        <v>3412</v>
      </c>
      <c r="C8510" s="45">
        <v>2.3003578E-2</v>
      </c>
      <c r="D8510" s="37"/>
      <c r="E8510" s="37"/>
      <c r="F8510" s="37"/>
      <c r="X8510" s="49">
        <v>1</v>
      </c>
      <c r="Y8510" s="50">
        <v>4946</v>
      </c>
      <c r="Z8510" s="51">
        <v>1.500106E-2</v>
      </c>
      <c r="AA8510" s="37"/>
      <c r="AB8510" s="37"/>
      <c r="AC8510" s="37"/>
      <c r="AD8510" s="37"/>
      <c r="AE8510" s="37"/>
      <c r="AF8510" s="37"/>
      <c r="AG8510" s="37"/>
      <c r="AH8510" s="37"/>
      <c r="AI8510" s="37"/>
      <c r="AJ8510" s="37"/>
      <c r="AK8510" s="37"/>
      <c r="AL8510" s="37"/>
      <c r="AM8510" s="37"/>
      <c r="AN8510" s="37"/>
      <c r="AO8510" s="37"/>
      <c r="AP8510" s="37"/>
      <c r="AQ8510" s="37"/>
      <c r="AR8510" s="37"/>
      <c r="AT8510" s="49">
        <v>1</v>
      </c>
      <c r="AU8510" s="50">
        <v>6005</v>
      </c>
      <c r="AV8510" s="51">
        <v>1.799798E-2</v>
      </c>
      <c r="AW8510" s="37"/>
      <c r="AX8510" s="37"/>
      <c r="AY8510" s="37"/>
      <c r="AZ8510" s="37"/>
      <c r="BA8510" s="37"/>
      <c r="BB8510" s="37"/>
      <c r="BC8510" s="37"/>
      <c r="BD8510" s="37"/>
      <c r="BE8510" s="37"/>
      <c r="BF8510" s="37"/>
      <c r="BG8510" s="37"/>
      <c r="BH8510" s="37"/>
      <c r="BI8510" s="37"/>
      <c r="BJ8510" s="37"/>
      <c r="BK8510" s="37"/>
      <c r="BL8510" s="37"/>
      <c r="BM8510" s="37"/>
      <c r="BN8510" s="37"/>
      <c r="BO8510" s="37"/>
      <c r="BP8510" s="37"/>
      <c r="BQ8510" s="37"/>
      <c r="BR8510" s="37"/>
      <c r="BT8510" s="49">
        <v>1</v>
      </c>
      <c r="BU8510" s="50">
        <v>1349</v>
      </c>
      <c r="BV8510" s="51">
        <v>1.700258E-2</v>
      </c>
      <c r="BW8510" s="37"/>
      <c r="BX8510" s="37"/>
      <c r="BY8510" s="37"/>
      <c r="BZ8510" s="37"/>
      <c r="CA8510" s="37"/>
      <c r="CB8510" s="37"/>
      <c r="CC8510" s="37"/>
      <c r="CD8510" s="37"/>
      <c r="CE8510" s="37"/>
      <c r="CF8510" s="37"/>
      <c r="CG8510" s="37"/>
      <c r="CH8510" s="37"/>
      <c r="CI8510" s="37"/>
      <c r="CJ8510" s="37"/>
      <c r="CK8510" s="37"/>
      <c r="CL8510" s="37"/>
      <c r="CM8510" s="37"/>
      <c r="CN8510" s="37"/>
      <c r="CO8510" s="37"/>
      <c r="CP8510" s="37"/>
      <c r="CQ8510" s="37"/>
      <c r="CR8510" s="37"/>
      <c r="CS8510" s="37"/>
      <c r="CT8510" s="37"/>
      <c r="CU8510" s="37"/>
      <c r="CV8510" s="37"/>
      <c r="DA8510" s="43">
        <v>1</v>
      </c>
      <c r="DB8510" s="44">
        <v>3563</v>
      </c>
      <c r="DC8510" s="45">
        <v>1.6999245E-2</v>
      </c>
      <c r="DD8510" s="38"/>
      <c r="DE8510" s="38"/>
      <c r="DF8510" s="38"/>
      <c r="DG8510" s="38"/>
      <c r="DH8510" s="38"/>
      <c r="DI8510" s="38"/>
      <c r="DJ8510" s="38"/>
      <c r="DK8510" s="38"/>
      <c r="DL8510" s="38"/>
      <c r="DM8510" s="38"/>
      <c r="DN8510" s="38"/>
      <c r="DO8510" s="38"/>
      <c r="DP8510" s="38"/>
      <c r="DQ8510" s="38"/>
      <c r="DR8510" s="38"/>
      <c r="DS8510" s="38"/>
      <c r="DT8510" s="38"/>
      <c r="DU8510" s="38"/>
      <c r="DV8510" s="38"/>
      <c r="DW8510" s="38"/>
      <c r="DZ8510" s="46">
        <v>1</v>
      </c>
      <c r="EA8510" s="47">
        <v>4449</v>
      </c>
      <c r="EB8510" s="48">
        <v>1.5002730000000001E-2</v>
      </c>
      <c r="EC8510" s="38"/>
      <c r="ED8510" s="38"/>
      <c r="EE8510" s="38"/>
      <c r="EF8510" s="38"/>
      <c r="EG8510" s="38"/>
      <c r="EH8510" s="38"/>
      <c r="EI8510" s="38"/>
      <c r="EJ8510" s="38"/>
      <c r="EK8510" s="38"/>
      <c r="EL8510" s="38"/>
      <c r="EM8510" s="38"/>
      <c r="EN8510" s="38"/>
      <c r="EO8510" s="38"/>
      <c r="EP8510" s="38"/>
      <c r="EQ8510" s="38"/>
      <c r="ER8510" s="38"/>
      <c r="ES8510" s="38"/>
      <c r="ET8510" s="38"/>
      <c r="EU8510" s="38"/>
      <c r="EV8510" s="38"/>
      <c r="EY8510" s="46">
        <v>1</v>
      </c>
      <c r="EZ8510" s="47">
        <v>5893</v>
      </c>
      <c r="FA8510" s="48">
        <v>1.700163E-2</v>
      </c>
      <c r="FB8510" s="38"/>
      <c r="FC8510" s="38"/>
      <c r="FD8510" s="38"/>
      <c r="FE8510" s="38"/>
      <c r="FF8510" s="38"/>
      <c r="FG8510" s="38"/>
      <c r="FH8510" s="38"/>
      <c r="FI8510" s="38"/>
      <c r="FJ8510" s="38"/>
      <c r="FK8510" s="38"/>
      <c r="FL8510" s="38"/>
      <c r="FM8510" s="38"/>
      <c r="FN8510" s="38"/>
      <c r="FO8510" s="38"/>
      <c r="FP8510" s="38"/>
      <c r="FQ8510" s="38"/>
      <c r="FR8510" s="38"/>
      <c r="FS8510" s="38"/>
      <c r="FT8510" s="38"/>
      <c r="FU8510" s="38"/>
      <c r="FX8510" s="46">
        <v>1</v>
      </c>
      <c r="FY8510" s="47">
        <v>1354</v>
      </c>
      <c r="FZ8510" s="48">
        <v>1.700115E-2</v>
      </c>
      <c r="GA8510" s="38"/>
      <c r="GB8510" s="38"/>
      <c r="GC8510" s="38"/>
      <c r="GD8510" s="38"/>
      <c r="GE8510" s="38"/>
      <c r="GF8510" s="38"/>
      <c r="GG8510" s="38"/>
      <c r="GH8510" s="38"/>
      <c r="GI8510" s="38"/>
      <c r="GJ8510" s="38"/>
      <c r="GK8510" s="38"/>
      <c r="GL8510" s="38"/>
      <c r="GM8510" s="38"/>
      <c r="GN8510" s="38"/>
      <c r="GO8510" s="38"/>
      <c r="GP8510" s="38"/>
      <c r="GQ8510" s="38"/>
      <c r="GR8510" s="38"/>
      <c r="GS8510" s="38"/>
      <c r="GT8510" s="38"/>
      <c r="GU8510" s="38"/>
      <c r="GV8510" s="38"/>
      <c r="GW8510" s="38"/>
      <c r="GX8510" s="38"/>
    </row>
    <row r="8511" spans="1:206" x14ac:dyDescent="0.25">
      <c r="A8511" s="40">
        <v>2</v>
      </c>
      <c r="B8511" s="41">
        <v>3412</v>
      </c>
      <c r="C8511" s="42">
        <v>1.4997721E-2</v>
      </c>
      <c r="D8511" s="38"/>
      <c r="E8511" s="38"/>
      <c r="F8511" s="38"/>
      <c r="X8511" s="46">
        <v>2</v>
      </c>
      <c r="Y8511" s="47">
        <v>4759</v>
      </c>
      <c r="Z8511" s="48">
        <v>1.499844E-2</v>
      </c>
      <c r="AA8511" s="38"/>
      <c r="AB8511" s="38"/>
      <c r="AC8511" s="38"/>
      <c r="AD8511" s="38"/>
      <c r="AE8511" s="38"/>
      <c r="AF8511" s="38"/>
      <c r="AG8511" s="38"/>
      <c r="AH8511" s="38"/>
      <c r="AI8511" s="38"/>
      <c r="AJ8511" s="38"/>
      <c r="AK8511" s="38"/>
      <c r="AL8511" s="38"/>
      <c r="AM8511" s="38"/>
      <c r="AN8511" s="38"/>
      <c r="AO8511" s="38"/>
      <c r="AP8511" s="38"/>
      <c r="AQ8511" s="38"/>
      <c r="AR8511" s="38"/>
      <c r="AT8511" s="46">
        <v>2</v>
      </c>
      <c r="AU8511" s="47">
        <v>5898</v>
      </c>
      <c r="AV8511" s="48">
        <v>1.900077E-2</v>
      </c>
      <c r="AW8511" s="38"/>
      <c r="AX8511" s="38"/>
      <c r="AY8511" s="38"/>
      <c r="AZ8511" s="38"/>
      <c r="BA8511" s="38"/>
      <c r="BB8511" s="38"/>
      <c r="BC8511" s="38"/>
      <c r="BD8511" s="38"/>
      <c r="BE8511" s="38"/>
      <c r="BF8511" s="38"/>
      <c r="BG8511" s="38"/>
      <c r="BH8511" s="38"/>
      <c r="BI8511" s="38"/>
      <c r="BJ8511" s="38"/>
      <c r="BK8511" s="38"/>
      <c r="BL8511" s="38"/>
      <c r="BM8511" s="38"/>
      <c r="BN8511" s="38"/>
      <c r="BO8511" s="38"/>
      <c r="BP8511" s="38"/>
      <c r="BQ8511" s="38"/>
      <c r="BR8511" s="38"/>
      <c r="BT8511" s="46">
        <v>2</v>
      </c>
      <c r="BU8511" s="47">
        <v>1349</v>
      </c>
      <c r="BV8511" s="48">
        <v>1.7999169999999998E-2</v>
      </c>
      <c r="BW8511" s="38"/>
      <c r="BX8511" s="38"/>
      <c r="BY8511" s="38"/>
      <c r="BZ8511" s="38"/>
      <c r="CA8511" s="38"/>
      <c r="CB8511" s="38"/>
      <c r="CC8511" s="38"/>
      <c r="CD8511" s="38"/>
      <c r="CE8511" s="38"/>
      <c r="CF8511" s="38"/>
      <c r="CG8511" s="38"/>
      <c r="CH8511" s="38"/>
      <c r="CI8511" s="38"/>
      <c r="CJ8511" s="38"/>
      <c r="CK8511" s="38"/>
      <c r="CL8511" s="38"/>
      <c r="CM8511" s="38"/>
      <c r="CN8511" s="38"/>
      <c r="CO8511" s="38"/>
      <c r="CP8511" s="38"/>
      <c r="CQ8511" s="38"/>
      <c r="CR8511" s="38"/>
      <c r="CS8511" s="38"/>
      <c r="CT8511" s="38"/>
      <c r="CU8511" s="38"/>
      <c r="CV8511" s="38"/>
      <c r="DA8511" s="40">
        <v>2</v>
      </c>
      <c r="DB8511" s="41">
        <v>3231</v>
      </c>
      <c r="DC8511" s="42">
        <v>1.5003203999999999E-2</v>
      </c>
      <c r="DD8511" s="37"/>
      <c r="DE8511" s="37"/>
      <c r="DF8511" s="37"/>
      <c r="DG8511" s="37"/>
      <c r="DH8511" s="37"/>
      <c r="DI8511" s="37"/>
      <c r="DJ8511" s="37"/>
      <c r="DK8511" s="37"/>
      <c r="DL8511" s="37"/>
      <c r="DM8511" s="37"/>
      <c r="DN8511" s="37"/>
      <c r="DO8511" s="37"/>
      <c r="DP8511" s="37"/>
      <c r="DQ8511" s="37"/>
      <c r="DR8511" s="37"/>
      <c r="DS8511" s="37"/>
      <c r="DT8511" s="37"/>
      <c r="DU8511" s="37"/>
      <c r="DV8511" s="37"/>
      <c r="DW8511" s="37"/>
      <c r="DZ8511" s="49">
        <v>2</v>
      </c>
      <c r="EA8511" s="50">
        <v>4337</v>
      </c>
      <c r="EB8511" s="51">
        <v>1.4997480000000001E-2</v>
      </c>
      <c r="EC8511" s="37"/>
      <c r="ED8511" s="37"/>
      <c r="EE8511" s="37"/>
      <c r="EF8511" s="37"/>
      <c r="EG8511" s="37"/>
      <c r="EH8511" s="37"/>
      <c r="EI8511" s="37"/>
      <c r="EJ8511" s="37"/>
      <c r="EK8511" s="37"/>
      <c r="EL8511" s="37"/>
      <c r="EM8511" s="37"/>
      <c r="EN8511" s="37"/>
      <c r="EO8511" s="37"/>
      <c r="EP8511" s="37"/>
      <c r="EQ8511" s="37"/>
      <c r="ER8511" s="37"/>
      <c r="ES8511" s="37"/>
      <c r="ET8511" s="37"/>
      <c r="EU8511" s="37"/>
      <c r="EV8511" s="37"/>
      <c r="EY8511" s="49">
        <v>2</v>
      </c>
      <c r="EZ8511" s="50">
        <v>5576</v>
      </c>
      <c r="FA8511" s="51">
        <v>2.100229E-2</v>
      </c>
      <c r="FB8511" s="37"/>
      <c r="FC8511" s="37"/>
      <c r="FD8511" s="37"/>
      <c r="FE8511" s="37"/>
      <c r="FF8511" s="37"/>
      <c r="FG8511" s="37"/>
      <c r="FH8511" s="37"/>
      <c r="FI8511" s="37"/>
      <c r="FJ8511" s="37"/>
      <c r="FK8511" s="37"/>
      <c r="FL8511" s="37"/>
      <c r="FM8511" s="37"/>
      <c r="FN8511" s="37"/>
      <c r="FO8511" s="37"/>
      <c r="FP8511" s="37"/>
      <c r="FQ8511" s="37"/>
      <c r="FR8511" s="37"/>
      <c r="FS8511" s="37"/>
      <c r="FT8511" s="37"/>
      <c r="FU8511" s="37"/>
      <c r="FX8511" s="49">
        <v>2</v>
      </c>
      <c r="FY8511" s="50">
        <v>1346</v>
      </c>
      <c r="FZ8511" s="51">
        <v>2.0999190000000001E-2</v>
      </c>
      <c r="GA8511" s="37"/>
      <c r="GB8511" s="37"/>
      <c r="GC8511" s="37"/>
      <c r="GD8511" s="37"/>
      <c r="GE8511" s="37"/>
      <c r="GF8511" s="37"/>
      <c r="GG8511" s="37"/>
      <c r="GH8511" s="37"/>
      <c r="GI8511" s="37"/>
      <c r="GJ8511" s="37"/>
      <c r="GK8511" s="37"/>
      <c r="GL8511" s="37"/>
      <c r="GM8511" s="37"/>
      <c r="GN8511" s="37"/>
      <c r="GO8511" s="37"/>
      <c r="GP8511" s="37"/>
      <c r="GQ8511" s="37"/>
      <c r="GR8511" s="37"/>
      <c r="GS8511" s="37"/>
      <c r="GT8511" s="37"/>
      <c r="GU8511" s="37"/>
      <c r="GV8511" s="37"/>
      <c r="GW8511" s="37"/>
      <c r="GX8511" s="37"/>
    </row>
    <row r="8512" spans="1:206" x14ac:dyDescent="0.25">
      <c r="A8512" s="43">
        <v>3</v>
      </c>
      <c r="B8512" s="44">
        <v>3330</v>
      </c>
      <c r="C8512" s="45">
        <v>1.5002489000000001E-2</v>
      </c>
      <c r="D8512" s="37"/>
      <c r="E8512" s="37"/>
      <c r="F8512" s="37"/>
      <c r="X8512" s="49">
        <v>3</v>
      </c>
      <c r="Y8512" s="50">
        <v>4756</v>
      </c>
      <c r="Z8512" s="51">
        <v>1.499987E-2</v>
      </c>
      <c r="AA8512" s="37"/>
      <c r="AB8512" s="37"/>
      <c r="AC8512" s="37"/>
      <c r="AD8512" s="37"/>
      <c r="AE8512" s="37"/>
      <c r="AF8512" s="37"/>
      <c r="AG8512" s="37"/>
      <c r="AH8512" s="37"/>
      <c r="AI8512" s="37"/>
      <c r="AJ8512" s="37"/>
      <c r="AK8512" s="37"/>
      <c r="AL8512" s="37"/>
      <c r="AM8512" s="37"/>
      <c r="AN8512" s="37"/>
      <c r="AO8512" s="37"/>
      <c r="AP8512" s="37"/>
      <c r="AQ8512" s="37"/>
      <c r="AR8512" s="37"/>
      <c r="AT8512" s="49">
        <v>3</v>
      </c>
      <c r="AU8512" s="50">
        <v>5708</v>
      </c>
      <c r="AV8512" s="51">
        <v>1.799798E-2</v>
      </c>
      <c r="AW8512" s="37"/>
      <c r="AX8512" s="37"/>
      <c r="AY8512" s="37"/>
      <c r="AZ8512" s="37"/>
      <c r="BA8512" s="37"/>
      <c r="BB8512" s="37"/>
      <c r="BC8512" s="37"/>
      <c r="BD8512" s="37"/>
      <c r="BE8512" s="37"/>
      <c r="BF8512" s="37"/>
      <c r="BG8512" s="37"/>
      <c r="BH8512" s="37"/>
      <c r="BI8512" s="37"/>
      <c r="BJ8512" s="37"/>
      <c r="BK8512" s="37"/>
      <c r="BL8512" s="37"/>
      <c r="BM8512" s="37"/>
      <c r="BN8512" s="37"/>
      <c r="BO8512" s="37"/>
      <c r="BP8512" s="37"/>
      <c r="BQ8512" s="37"/>
      <c r="BR8512" s="37"/>
      <c r="BT8512" s="49">
        <v>3</v>
      </c>
      <c r="BU8512" s="50">
        <v>1308</v>
      </c>
      <c r="BV8512" s="51">
        <v>2.200365E-2</v>
      </c>
      <c r="BW8512" s="37"/>
      <c r="BX8512" s="37"/>
      <c r="BY8512" s="37"/>
      <c r="BZ8512" s="37"/>
      <c r="CA8512" s="37"/>
      <c r="CB8512" s="37"/>
      <c r="CC8512" s="37"/>
      <c r="CD8512" s="37"/>
      <c r="CE8512" s="37"/>
      <c r="CF8512" s="37"/>
      <c r="CG8512" s="37"/>
      <c r="CH8512" s="37"/>
      <c r="CI8512" s="37"/>
      <c r="CJ8512" s="37"/>
      <c r="CK8512" s="37"/>
      <c r="CL8512" s="37"/>
      <c r="CM8512" s="37"/>
      <c r="CN8512" s="37"/>
      <c r="CO8512" s="37"/>
      <c r="CP8512" s="37"/>
      <c r="CQ8512" s="37"/>
      <c r="CR8512" s="37"/>
      <c r="CS8512" s="37"/>
      <c r="CT8512" s="37"/>
      <c r="CU8512" s="37"/>
      <c r="CV8512" s="37"/>
      <c r="DA8512" s="43">
        <v>3</v>
      </c>
      <c r="DB8512" s="44">
        <v>3231</v>
      </c>
      <c r="DC8512" s="45">
        <v>1.5999078999999999E-2</v>
      </c>
      <c r="DD8512" s="38"/>
      <c r="DE8512" s="38"/>
      <c r="DF8512" s="38"/>
      <c r="DG8512" s="38"/>
      <c r="DH8512" s="38"/>
      <c r="DI8512" s="38"/>
      <c r="DJ8512" s="38"/>
      <c r="DK8512" s="38"/>
      <c r="DL8512" s="38"/>
      <c r="DM8512" s="38"/>
      <c r="DN8512" s="38"/>
      <c r="DO8512" s="38"/>
      <c r="DP8512" s="38"/>
      <c r="DQ8512" s="38"/>
      <c r="DR8512" s="38"/>
      <c r="DS8512" s="38"/>
      <c r="DT8512" s="38"/>
      <c r="DU8512" s="38"/>
      <c r="DV8512" s="38"/>
      <c r="DW8512" s="38"/>
      <c r="DZ8512" s="46">
        <v>3</v>
      </c>
      <c r="EA8512" s="47">
        <v>4337</v>
      </c>
      <c r="EB8512" s="48">
        <v>1.600027E-2</v>
      </c>
      <c r="EC8512" s="38"/>
      <c r="ED8512" s="38"/>
      <c r="EE8512" s="38"/>
      <c r="EF8512" s="38"/>
      <c r="EG8512" s="38"/>
      <c r="EH8512" s="38"/>
      <c r="EI8512" s="38"/>
      <c r="EJ8512" s="38"/>
      <c r="EK8512" s="38"/>
      <c r="EL8512" s="38"/>
      <c r="EM8512" s="38"/>
      <c r="EN8512" s="38"/>
      <c r="EO8512" s="38"/>
      <c r="EP8512" s="38"/>
      <c r="EQ8512" s="38"/>
      <c r="ER8512" s="38"/>
      <c r="ES8512" s="38"/>
      <c r="ET8512" s="38"/>
      <c r="EU8512" s="38"/>
      <c r="EV8512" s="38"/>
      <c r="EY8512" s="46">
        <v>3</v>
      </c>
      <c r="EZ8512" s="47">
        <v>5576</v>
      </c>
      <c r="FA8512" s="48">
        <v>1.9001250000000001E-2</v>
      </c>
      <c r="FB8512" s="38"/>
      <c r="FC8512" s="38"/>
      <c r="FD8512" s="38"/>
      <c r="FE8512" s="38"/>
      <c r="FF8512" s="38"/>
      <c r="FG8512" s="38"/>
      <c r="FH8512" s="38"/>
      <c r="FI8512" s="38"/>
      <c r="FJ8512" s="38"/>
      <c r="FK8512" s="38"/>
      <c r="FL8512" s="38"/>
      <c r="FM8512" s="38"/>
      <c r="FN8512" s="38"/>
      <c r="FO8512" s="38"/>
      <c r="FP8512" s="38"/>
      <c r="FQ8512" s="38"/>
      <c r="FR8512" s="38"/>
      <c r="FS8512" s="38"/>
      <c r="FT8512" s="38"/>
      <c r="FU8512" s="38"/>
      <c r="FX8512" s="46">
        <v>3</v>
      </c>
      <c r="FY8512" s="47">
        <v>1346</v>
      </c>
      <c r="FZ8512" s="48">
        <v>2.3998499999999999E-2</v>
      </c>
      <c r="GA8512" s="38"/>
      <c r="GB8512" s="38"/>
      <c r="GC8512" s="38"/>
      <c r="GD8512" s="38"/>
      <c r="GE8512" s="38"/>
      <c r="GF8512" s="38"/>
      <c r="GG8512" s="38"/>
      <c r="GH8512" s="38"/>
      <c r="GI8512" s="38"/>
      <c r="GJ8512" s="38"/>
      <c r="GK8512" s="38"/>
      <c r="GL8512" s="38"/>
      <c r="GM8512" s="38"/>
      <c r="GN8512" s="38"/>
      <c r="GO8512" s="38"/>
      <c r="GP8512" s="38"/>
      <c r="GQ8512" s="38"/>
      <c r="GR8512" s="38"/>
      <c r="GS8512" s="38"/>
      <c r="GT8512" s="38"/>
      <c r="GU8512" s="38"/>
      <c r="GV8512" s="38"/>
      <c r="GW8512" s="38"/>
      <c r="GX8512" s="38"/>
    </row>
    <row r="8513" spans="1:206" x14ac:dyDescent="0.25">
      <c r="A8513" s="40">
        <v>4</v>
      </c>
      <c r="B8513" s="41">
        <v>3330</v>
      </c>
      <c r="C8513" s="42">
        <v>1.4997005000000001E-2</v>
      </c>
      <c r="D8513" s="38"/>
      <c r="E8513" s="38"/>
      <c r="F8513" s="38"/>
      <c r="X8513" s="46">
        <v>4</v>
      </c>
      <c r="Y8513" s="47">
        <v>4756</v>
      </c>
      <c r="Z8513" s="48">
        <v>1.6000509999999999E-2</v>
      </c>
      <c r="AA8513" s="38"/>
      <c r="AB8513" s="38"/>
      <c r="AC8513" s="38"/>
      <c r="AD8513" s="38"/>
      <c r="AE8513" s="38"/>
      <c r="AF8513" s="38"/>
      <c r="AG8513" s="38"/>
      <c r="AH8513" s="38"/>
      <c r="AI8513" s="38"/>
      <c r="AJ8513" s="38"/>
      <c r="AK8513" s="38"/>
      <c r="AL8513" s="38"/>
      <c r="AM8513" s="38"/>
      <c r="AN8513" s="38"/>
      <c r="AO8513" s="38"/>
      <c r="AP8513" s="38"/>
      <c r="AQ8513" s="38"/>
      <c r="AR8513" s="38"/>
      <c r="AT8513" s="46">
        <v>4</v>
      </c>
      <c r="AU8513" s="47">
        <v>5708</v>
      </c>
      <c r="AV8513" s="48">
        <v>2.5000809999999998E-2</v>
      </c>
      <c r="AW8513" s="38"/>
      <c r="AX8513" s="38"/>
      <c r="AY8513" s="38"/>
      <c r="AZ8513" s="38"/>
      <c r="BA8513" s="38"/>
      <c r="BB8513" s="38"/>
      <c r="BC8513" s="38"/>
      <c r="BD8513" s="38"/>
      <c r="BE8513" s="38"/>
      <c r="BF8513" s="38"/>
      <c r="BG8513" s="38"/>
      <c r="BH8513" s="38"/>
      <c r="BI8513" s="38"/>
      <c r="BJ8513" s="38"/>
      <c r="BK8513" s="38"/>
      <c r="BL8513" s="38"/>
      <c r="BM8513" s="38"/>
      <c r="BN8513" s="38"/>
      <c r="BO8513" s="38"/>
      <c r="BP8513" s="38"/>
      <c r="BQ8513" s="38"/>
      <c r="BR8513" s="38"/>
      <c r="BT8513" s="46">
        <v>4</v>
      </c>
      <c r="BU8513" s="47">
        <v>1308</v>
      </c>
      <c r="BV8513" s="48">
        <v>1.8997429999999999E-2</v>
      </c>
      <c r="BW8513" s="38"/>
      <c r="BX8513" s="38"/>
      <c r="BY8513" s="38"/>
      <c r="BZ8513" s="38"/>
      <c r="CA8513" s="38"/>
      <c r="CB8513" s="38"/>
      <c r="CC8513" s="38"/>
      <c r="CD8513" s="38"/>
      <c r="CE8513" s="38"/>
      <c r="CF8513" s="38"/>
      <c r="CG8513" s="38"/>
      <c r="CH8513" s="38"/>
      <c r="CI8513" s="38"/>
      <c r="CJ8513" s="38"/>
      <c r="CK8513" s="38"/>
      <c r="CL8513" s="38"/>
      <c r="CM8513" s="38"/>
      <c r="CN8513" s="38"/>
      <c r="CO8513" s="38"/>
      <c r="CP8513" s="38"/>
      <c r="CQ8513" s="38"/>
      <c r="CR8513" s="38"/>
      <c r="CS8513" s="38"/>
      <c r="CT8513" s="38"/>
      <c r="CU8513" s="38"/>
      <c r="CV8513" s="38"/>
      <c r="DA8513" s="40">
        <v>4</v>
      </c>
      <c r="DB8513" s="41">
        <v>3231</v>
      </c>
      <c r="DC8513" s="42">
        <v>1.7000675E-2</v>
      </c>
      <c r="DD8513" s="37"/>
      <c r="DE8513" s="37"/>
      <c r="DF8513" s="37"/>
      <c r="DG8513" s="37"/>
      <c r="DH8513" s="37"/>
      <c r="DI8513" s="37"/>
      <c r="DJ8513" s="37"/>
      <c r="DK8513" s="37"/>
      <c r="DL8513" s="37"/>
      <c r="DM8513" s="37"/>
      <c r="DN8513" s="37"/>
      <c r="DO8513" s="37"/>
      <c r="DP8513" s="37"/>
      <c r="DQ8513" s="37"/>
      <c r="DR8513" s="37"/>
      <c r="DS8513" s="37"/>
      <c r="DT8513" s="37"/>
      <c r="DU8513" s="37"/>
      <c r="DV8513" s="37"/>
      <c r="DW8513" s="37"/>
      <c r="DZ8513" s="49">
        <v>4</v>
      </c>
      <c r="EA8513" s="50">
        <v>4337</v>
      </c>
      <c r="EB8513" s="51">
        <v>1.5001540000000001E-2</v>
      </c>
      <c r="EC8513" s="37"/>
      <c r="ED8513" s="37"/>
      <c r="EE8513" s="37"/>
      <c r="EF8513" s="37"/>
      <c r="EG8513" s="37"/>
      <c r="EH8513" s="37"/>
      <c r="EI8513" s="37"/>
      <c r="EJ8513" s="37"/>
      <c r="EK8513" s="37"/>
      <c r="EL8513" s="37"/>
      <c r="EM8513" s="37"/>
      <c r="EN8513" s="37"/>
      <c r="EO8513" s="37"/>
      <c r="EP8513" s="37"/>
      <c r="EQ8513" s="37"/>
      <c r="ER8513" s="37"/>
      <c r="ES8513" s="37"/>
      <c r="ET8513" s="37"/>
      <c r="EU8513" s="37"/>
      <c r="EV8513" s="37"/>
      <c r="EY8513" s="49">
        <v>4</v>
      </c>
      <c r="EZ8513" s="50">
        <v>5576</v>
      </c>
      <c r="FA8513" s="51">
        <v>1.6995429999999999E-2</v>
      </c>
      <c r="FB8513" s="37"/>
      <c r="FC8513" s="37"/>
      <c r="FD8513" s="37"/>
      <c r="FE8513" s="37"/>
      <c r="FF8513" s="37"/>
      <c r="FG8513" s="37"/>
      <c r="FH8513" s="37"/>
      <c r="FI8513" s="37"/>
      <c r="FJ8513" s="37"/>
      <c r="FK8513" s="37"/>
      <c r="FL8513" s="37"/>
      <c r="FM8513" s="37"/>
      <c r="FN8513" s="37"/>
      <c r="FO8513" s="37"/>
      <c r="FP8513" s="37"/>
      <c r="FQ8513" s="37"/>
      <c r="FR8513" s="37"/>
      <c r="FS8513" s="37"/>
      <c r="FT8513" s="37"/>
      <c r="FU8513" s="37"/>
      <c r="FX8513" s="49">
        <v>4</v>
      </c>
      <c r="FY8513" s="50">
        <v>1346</v>
      </c>
      <c r="FZ8513" s="51">
        <v>2.6001690000000001E-2</v>
      </c>
      <c r="GA8513" s="37"/>
      <c r="GB8513" s="37"/>
      <c r="GC8513" s="37"/>
      <c r="GD8513" s="37"/>
      <c r="GE8513" s="37"/>
      <c r="GF8513" s="37"/>
      <c r="GG8513" s="37"/>
      <c r="GH8513" s="37"/>
      <c r="GI8513" s="37"/>
      <c r="GJ8513" s="37"/>
      <c r="GK8513" s="37"/>
      <c r="GL8513" s="37"/>
      <c r="GM8513" s="37"/>
      <c r="GN8513" s="37"/>
      <c r="GO8513" s="37"/>
      <c r="GP8513" s="37"/>
      <c r="GQ8513" s="37"/>
      <c r="GR8513" s="37"/>
      <c r="GS8513" s="37"/>
      <c r="GT8513" s="37"/>
      <c r="GU8513" s="37"/>
      <c r="GV8513" s="37"/>
      <c r="GW8513" s="37"/>
      <c r="GX8513" s="37"/>
    </row>
    <row r="8514" spans="1:206" x14ac:dyDescent="0.25">
      <c r="A8514" s="43">
        <v>5</v>
      </c>
      <c r="B8514" s="44">
        <v>3330</v>
      </c>
      <c r="C8514" s="45">
        <v>1.5001059000000001E-2</v>
      </c>
      <c r="D8514" s="37"/>
      <c r="E8514" s="37"/>
      <c r="F8514" s="37"/>
      <c r="X8514" s="49">
        <v>5</v>
      </c>
      <c r="Y8514" s="50">
        <v>4756</v>
      </c>
      <c r="Z8514" s="51">
        <v>1.4998910000000001E-2</v>
      </c>
      <c r="AA8514" s="37"/>
      <c r="AB8514" s="37"/>
      <c r="AC8514" s="37"/>
      <c r="AD8514" s="37"/>
      <c r="AE8514" s="37"/>
      <c r="AF8514" s="37"/>
      <c r="AG8514" s="37"/>
      <c r="AH8514" s="37"/>
      <c r="AI8514" s="37"/>
      <c r="AJ8514" s="37"/>
      <c r="AK8514" s="37"/>
      <c r="AL8514" s="37"/>
      <c r="AM8514" s="37"/>
      <c r="AN8514" s="37"/>
      <c r="AO8514" s="37"/>
      <c r="AP8514" s="37"/>
      <c r="AQ8514" s="37"/>
      <c r="AR8514" s="37"/>
      <c r="AT8514" s="49">
        <v>5</v>
      </c>
      <c r="AU8514" s="50">
        <v>5556</v>
      </c>
      <c r="AV8514" s="51">
        <v>2.3E-2</v>
      </c>
      <c r="AW8514" s="37"/>
      <c r="AX8514" s="37"/>
      <c r="AY8514" s="37"/>
      <c r="AZ8514" s="37"/>
      <c r="BA8514" s="37"/>
      <c r="BB8514" s="37"/>
      <c r="BC8514" s="37"/>
      <c r="BD8514" s="37"/>
      <c r="BE8514" s="37"/>
      <c r="BF8514" s="37"/>
      <c r="BG8514" s="37"/>
      <c r="BH8514" s="37"/>
      <c r="BI8514" s="37"/>
      <c r="BJ8514" s="37"/>
      <c r="BK8514" s="37"/>
      <c r="BL8514" s="37"/>
      <c r="BM8514" s="37"/>
      <c r="BN8514" s="37"/>
      <c r="BO8514" s="37"/>
      <c r="BP8514" s="37"/>
      <c r="BQ8514" s="37"/>
      <c r="BR8514" s="37"/>
      <c r="BT8514" s="49">
        <v>5</v>
      </c>
      <c r="BU8514" s="50">
        <v>1308</v>
      </c>
      <c r="BV8514" s="51">
        <v>2.4000170000000001E-2</v>
      </c>
      <c r="BW8514" s="37"/>
      <c r="BX8514" s="37"/>
      <c r="BY8514" s="37"/>
      <c r="BZ8514" s="37"/>
      <c r="CA8514" s="37"/>
      <c r="CB8514" s="37"/>
      <c r="CC8514" s="37"/>
      <c r="CD8514" s="37"/>
      <c r="CE8514" s="37"/>
      <c r="CF8514" s="37"/>
      <c r="CG8514" s="37"/>
      <c r="CH8514" s="37"/>
      <c r="CI8514" s="37"/>
      <c r="CJ8514" s="37"/>
      <c r="CK8514" s="37"/>
      <c r="CL8514" s="37"/>
      <c r="CM8514" s="37"/>
      <c r="CN8514" s="37"/>
      <c r="CO8514" s="37"/>
      <c r="CP8514" s="37"/>
      <c r="CQ8514" s="37"/>
      <c r="CR8514" s="37"/>
      <c r="CS8514" s="37"/>
      <c r="CT8514" s="37"/>
      <c r="CU8514" s="37"/>
      <c r="CV8514" s="37"/>
      <c r="DA8514" s="43">
        <v>5</v>
      </c>
      <c r="DB8514" s="44">
        <v>3231</v>
      </c>
      <c r="DC8514" s="45">
        <v>2.3000001999999999E-2</v>
      </c>
      <c r="DD8514" s="38"/>
      <c r="DE8514" s="38"/>
      <c r="DF8514" s="38"/>
      <c r="DG8514" s="38"/>
      <c r="DH8514" s="38"/>
      <c r="DI8514" s="38"/>
      <c r="DJ8514" s="38"/>
      <c r="DK8514" s="38"/>
      <c r="DL8514" s="38"/>
      <c r="DM8514" s="38"/>
      <c r="DN8514" s="38"/>
      <c r="DO8514" s="38"/>
      <c r="DP8514" s="38"/>
      <c r="DQ8514" s="38"/>
      <c r="DR8514" s="38"/>
      <c r="DS8514" s="38"/>
      <c r="DT8514" s="38"/>
      <c r="DU8514" s="38"/>
      <c r="DV8514" s="38"/>
      <c r="DW8514" s="38"/>
      <c r="DZ8514" s="46">
        <v>5</v>
      </c>
      <c r="EA8514" s="47">
        <v>4337</v>
      </c>
      <c r="EB8514" s="48">
        <v>1.4997959999999999E-2</v>
      </c>
      <c r="EC8514" s="38"/>
      <c r="ED8514" s="38"/>
      <c r="EE8514" s="38"/>
      <c r="EF8514" s="38"/>
      <c r="EG8514" s="38"/>
      <c r="EH8514" s="38"/>
      <c r="EI8514" s="38"/>
      <c r="EJ8514" s="38"/>
      <c r="EK8514" s="38"/>
      <c r="EL8514" s="38"/>
      <c r="EM8514" s="38"/>
      <c r="EN8514" s="38"/>
      <c r="EO8514" s="38"/>
      <c r="EP8514" s="38"/>
      <c r="EQ8514" s="38"/>
      <c r="ER8514" s="38"/>
      <c r="ES8514" s="38"/>
      <c r="ET8514" s="38"/>
      <c r="EU8514" s="38"/>
      <c r="EV8514" s="38"/>
      <c r="EY8514" s="46">
        <v>5</v>
      </c>
      <c r="EZ8514" s="47">
        <v>5576</v>
      </c>
      <c r="FA8514" s="48">
        <v>1.70002E-2</v>
      </c>
      <c r="FB8514" s="38"/>
      <c r="FC8514" s="38"/>
      <c r="FD8514" s="38"/>
      <c r="FE8514" s="38"/>
      <c r="FF8514" s="38"/>
      <c r="FG8514" s="38"/>
      <c r="FH8514" s="38"/>
      <c r="FI8514" s="38"/>
      <c r="FJ8514" s="38"/>
      <c r="FK8514" s="38"/>
      <c r="FL8514" s="38"/>
      <c r="FM8514" s="38"/>
      <c r="FN8514" s="38"/>
      <c r="FO8514" s="38"/>
      <c r="FP8514" s="38"/>
      <c r="FQ8514" s="38"/>
      <c r="FR8514" s="38"/>
      <c r="FS8514" s="38"/>
      <c r="FT8514" s="38"/>
      <c r="FU8514" s="38"/>
      <c r="FX8514" s="46">
        <v>5</v>
      </c>
      <c r="FY8514" s="47">
        <v>1346</v>
      </c>
      <c r="FZ8514" s="48">
        <v>2.4001120000000001E-2</v>
      </c>
      <c r="GA8514" s="38"/>
      <c r="GB8514" s="38"/>
      <c r="GC8514" s="38"/>
      <c r="GD8514" s="38"/>
      <c r="GE8514" s="38"/>
      <c r="GF8514" s="38"/>
      <c r="GG8514" s="38"/>
      <c r="GH8514" s="38"/>
      <c r="GI8514" s="38"/>
      <c r="GJ8514" s="38"/>
      <c r="GK8514" s="38"/>
      <c r="GL8514" s="38"/>
      <c r="GM8514" s="38"/>
      <c r="GN8514" s="38"/>
      <c r="GO8514" s="38"/>
      <c r="GP8514" s="38"/>
      <c r="GQ8514" s="38"/>
      <c r="GR8514" s="38"/>
      <c r="GS8514" s="38"/>
      <c r="GT8514" s="38"/>
      <c r="GU8514" s="38"/>
      <c r="GV8514" s="38"/>
      <c r="GW8514" s="38"/>
      <c r="GX8514" s="38"/>
    </row>
    <row r="8515" spans="1:206" x14ac:dyDescent="0.25">
      <c r="A8515" s="40">
        <v>6</v>
      </c>
      <c r="B8515" s="41">
        <v>3330</v>
      </c>
      <c r="C8515" s="42">
        <v>1.3999462000000001E-2</v>
      </c>
      <c r="D8515" s="38"/>
      <c r="E8515" s="38"/>
      <c r="F8515" s="38"/>
      <c r="X8515" s="46">
        <v>6</v>
      </c>
      <c r="Y8515" s="47">
        <v>4606</v>
      </c>
      <c r="Z8515" s="48">
        <v>1.90022E-2</v>
      </c>
      <c r="AA8515" s="38"/>
      <c r="AB8515" s="38"/>
      <c r="AC8515" s="38"/>
      <c r="AD8515" s="38"/>
      <c r="AE8515" s="38"/>
      <c r="AF8515" s="38"/>
      <c r="AG8515" s="38"/>
      <c r="AH8515" s="38"/>
      <c r="AI8515" s="38"/>
      <c r="AJ8515" s="38"/>
      <c r="AK8515" s="38"/>
      <c r="AL8515" s="38"/>
      <c r="AM8515" s="38"/>
      <c r="AN8515" s="38"/>
      <c r="AO8515" s="38"/>
      <c r="AP8515" s="38"/>
      <c r="AQ8515" s="38"/>
      <c r="AR8515" s="38"/>
      <c r="AT8515" s="46">
        <v>6</v>
      </c>
      <c r="AU8515" s="47">
        <v>5543</v>
      </c>
      <c r="AV8515" s="48">
        <v>1.999855E-2</v>
      </c>
      <c r="AW8515" s="38"/>
      <c r="AX8515" s="38"/>
      <c r="AY8515" s="38"/>
      <c r="AZ8515" s="38"/>
      <c r="BA8515" s="38"/>
      <c r="BB8515" s="38"/>
      <c r="BC8515" s="38"/>
      <c r="BD8515" s="38"/>
      <c r="BE8515" s="38"/>
      <c r="BF8515" s="38"/>
      <c r="BG8515" s="38"/>
      <c r="BH8515" s="38"/>
      <c r="BI8515" s="38"/>
      <c r="BJ8515" s="38"/>
      <c r="BK8515" s="38"/>
      <c r="BL8515" s="38"/>
      <c r="BM8515" s="38"/>
      <c r="BN8515" s="38"/>
      <c r="BO8515" s="38"/>
      <c r="BP8515" s="38"/>
      <c r="BQ8515" s="38"/>
      <c r="BR8515" s="38"/>
      <c r="BT8515" s="46">
        <v>6</v>
      </c>
      <c r="BU8515" s="47">
        <v>1294</v>
      </c>
      <c r="BV8515" s="48">
        <v>2.399898E-2</v>
      </c>
      <c r="BW8515" s="38"/>
      <c r="BX8515" s="38"/>
      <c r="BY8515" s="38"/>
      <c r="BZ8515" s="38"/>
      <c r="CA8515" s="38"/>
      <c r="CB8515" s="38"/>
      <c r="CC8515" s="38"/>
      <c r="CD8515" s="38"/>
      <c r="CE8515" s="38"/>
      <c r="CF8515" s="38"/>
      <c r="CG8515" s="38"/>
      <c r="CH8515" s="38"/>
      <c r="CI8515" s="38"/>
      <c r="CJ8515" s="38"/>
      <c r="CK8515" s="38"/>
      <c r="CL8515" s="38"/>
      <c r="CM8515" s="38"/>
      <c r="CN8515" s="38"/>
      <c r="CO8515" s="38"/>
      <c r="CP8515" s="38"/>
      <c r="CQ8515" s="38"/>
      <c r="CR8515" s="38"/>
      <c r="CS8515" s="38"/>
      <c r="CT8515" s="38"/>
      <c r="CU8515" s="38"/>
      <c r="CV8515" s="38"/>
      <c r="DA8515" s="40">
        <v>6</v>
      </c>
      <c r="DB8515" s="41">
        <v>3231</v>
      </c>
      <c r="DC8515" s="42">
        <v>1.5999316999999999E-2</v>
      </c>
      <c r="DD8515" s="37"/>
      <c r="DE8515" s="37"/>
      <c r="DF8515" s="37"/>
      <c r="DG8515" s="37"/>
      <c r="DH8515" s="37"/>
      <c r="DI8515" s="37"/>
      <c r="DJ8515" s="37"/>
      <c r="DK8515" s="37"/>
      <c r="DL8515" s="37"/>
      <c r="DM8515" s="37"/>
      <c r="DN8515" s="37"/>
      <c r="DO8515" s="37"/>
      <c r="DP8515" s="37"/>
      <c r="DQ8515" s="37"/>
      <c r="DR8515" s="37"/>
      <c r="DS8515" s="37"/>
      <c r="DT8515" s="37"/>
      <c r="DU8515" s="37"/>
      <c r="DV8515" s="37"/>
      <c r="DW8515" s="37"/>
      <c r="DZ8515" s="49">
        <v>6</v>
      </c>
      <c r="EA8515" s="50">
        <v>4337</v>
      </c>
      <c r="EB8515" s="51">
        <v>1.500225E-2</v>
      </c>
      <c r="EC8515" s="37"/>
      <c r="ED8515" s="37"/>
      <c r="EE8515" s="37"/>
      <c r="EF8515" s="37"/>
      <c r="EG8515" s="37"/>
      <c r="EH8515" s="37"/>
      <c r="EI8515" s="37"/>
      <c r="EJ8515" s="37"/>
      <c r="EK8515" s="37"/>
      <c r="EL8515" s="37"/>
      <c r="EM8515" s="37"/>
      <c r="EN8515" s="37"/>
      <c r="EO8515" s="37"/>
      <c r="EP8515" s="37"/>
      <c r="EQ8515" s="37"/>
      <c r="ER8515" s="37"/>
      <c r="ES8515" s="37"/>
      <c r="ET8515" s="37"/>
      <c r="EU8515" s="37"/>
      <c r="EV8515" s="37"/>
      <c r="EY8515" s="49">
        <v>6</v>
      </c>
      <c r="EZ8515" s="50">
        <v>5576</v>
      </c>
      <c r="FA8515" s="51">
        <v>1.70002E-2</v>
      </c>
      <c r="FB8515" s="37"/>
      <c r="FC8515" s="37"/>
      <c r="FD8515" s="37"/>
      <c r="FE8515" s="37"/>
      <c r="FF8515" s="37"/>
      <c r="FG8515" s="37"/>
      <c r="FH8515" s="37"/>
      <c r="FI8515" s="37"/>
      <c r="FJ8515" s="37"/>
      <c r="FK8515" s="37"/>
      <c r="FL8515" s="37"/>
      <c r="FM8515" s="37"/>
      <c r="FN8515" s="37"/>
      <c r="FO8515" s="37"/>
      <c r="FP8515" s="37"/>
      <c r="FQ8515" s="37"/>
      <c r="FR8515" s="37"/>
      <c r="FS8515" s="37"/>
      <c r="FT8515" s="37"/>
      <c r="FU8515" s="37"/>
      <c r="FX8515" s="49">
        <v>6</v>
      </c>
      <c r="FY8515" s="50">
        <v>1322</v>
      </c>
      <c r="FZ8515" s="51">
        <v>2.5999069999999999E-2</v>
      </c>
      <c r="GA8515" s="37"/>
      <c r="GB8515" s="37"/>
      <c r="GC8515" s="37"/>
      <c r="GD8515" s="37"/>
      <c r="GE8515" s="37"/>
      <c r="GF8515" s="37"/>
      <c r="GG8515" s="37"/>
      <c r="GH8515" s="37"/>
      <c r="GI8515" s="37"/>
      <c r="GJ8515" s="37"/>
      <c r="GK8515" s="37"/>
      <c r="GL8515" s="37"/>
      <c r="GM8515" s="37"/>
      <c r="GN8515" s="37"/>
      <c r="GO8515" s="37"/>
      <c r="GP8515" s="37"/>
      <c r="GQ8515" s="37"/>
      <c r="GR8515" s="37"/>
      <c r="GS8515" s="37"/>
      <c r="GT8515" s="37"/>
      <c r="GU8515" s="37"/>
      <c r="GV8515" s="37"/>
      <c r="GW8515" s="37"/>
      <c r="GX8515" s="37"/>
    </row>
    <row r="8516" spans="1:206" x14ac:dyDescent="0.25">
      <c r="A8516" s="43">
        <v>7</v>
      </c>
      <c r="B8516" s="44">
        <v>3330</v>
      </c>
      <c r="C8516" s="45">
        <v>1.4999866000000001E-2</v>
      </c>
      <c r="D8516" s="37"/>
      <c r="E8516" s="37"/>
      <c r="F8516" s="37"/>
      <c r="X8516" s="49">
        <v>7</v>
      </c>
      <c r="Y8516" s="50">
        <v>4550</v>
      </c>
      <c r="Z8516" s="51">
        <v>4.1000599999999998E-2</v>
      </c>
      <c r="AA8516" s="37"/>
      <c r="AB8516" s="37"/>
      <c r="AC8516" s="37"/>
      <c r="AD8516" s="37"/>
      <c r="AE8516" s="37"/>
      <c r="AF8516" s="37"/>
      <c r="AG8516" s="37"/>
      <c r="AH8516" s="37"/>
      <c r="AI8516" s="37"/>
      <c r="AJ8516" s="37"/>
      <c r="AK8516" s="37"/>
      <c r="AL8516" s="37"/>
      <c r="AM8516" s="37"/>
      <c r="AN8516" s="37"/>
      <c r="AO8516" s="37"/>
      <c r="AP8516" s="37"/>
      <c r="AQ8516" s="37"/>
      <c r="AR8516" s="37"/>
      <c r="AT8516" s="49">
        <v>7</v>
      </c>
      <c r="AU8516" s="50">
        <v>5390</v>
      </c>
      <c r="AV8516" s="51">
        <v>1.9001250000000001E-2</v>
      </c>
      <c r="AW8516" s="37"/>
      <c r="AX8516" s="37"/>
      <c r="AY8516" s="37"/>
      <c r="AZ8516" s="37"/>
      <c r="BA8516" s="37"/>
      <c r="BB8516" s="37"/>
      <c r="BC8516" s="37"/>
      <c r="BD8516" s="37"/>
      <c r="BE8516" s="37"/>
      <c r="BF8516" s="37"/>
      <c r="BG8516" s="37"/>
      <c r="BH8516" s="37"/>
      <c r="BI8516" s="37"/>
      <c r="BJ8516" s="37"/>
      <c r="BK8516" s="37"/>
      <c r="BL8516" s="37"/>
      <c r="BM8516" s="37"/>
      <c r="BN8516" s="37"/>
      <c r="BO8516" s="37"/>
      <c r="BP8516" s="37"/>
      <c r="BQ8516" s="37"/>
      <c r="BR8516" s="37"/>
      <c r="BT8516" s="49">
        <v>7</v>
      </c>
      <c r="BU8516" s="50">
        <v>1231</v>
      </c>
      <c r="BV8516" s="51">
        <v>1.8998379999999999E-2</v>
      </c>
      <c r="BW8516" s="37"/>
      <c r="BX8516" s="37"/>
      <c r="BY8516" s="37"/>
      <c r="BZ8516" s="37"/>
      <c r="CA8516" s="37"/>
      <c r="CB8516" s="37"/>
      <c r="CC8516" s="37"/>
      <c r="CD8516" s="37"/>
      <c r="CE8516" s="37"/>
      <c r="CF8516" s="37"/>
      <c r="CG8516" s="37"/>
      <c r="CH8516" s="37"/>
      <c r="CI8516" s="37"/>
      <c r="CJ8516" s="37"/>
      <c r="CK8516" s="37"/>
      <c r="CL8516" s="37"/>
      <c r="CM8516" s="37"/>
      <c r="CN8516" s="37"/>
      <c r="CO8516" s="37"/>
      <c r="CP8516" s="37"/>
      <c r="CQ8516" s="37"/>
      <c r="CR8516" s="37"/>
      <c r="CS8516" s="37"/>
      <c r="CT8516" s="37"/>
      <c r="CU8516" s="37"/>
      <c r="CV8516" s="37"/>
      <c r="DA8516" s="43">
        <v>7</v>
      </c>
      <c r="DB8516" s="44">
        <v>3231</v>
      </c>
      <c r="DC8516" s="45">
        <v>1.4001846E-2</v>
      </c>
      <c r="DD8516" s="38"/>
      <c r="DE8516" s="38"/>
      <c r="DF8516" s="38"/>
      <c r="DG8516" s="38"/>
      <c r="DH8516" s="38"/>
      <c r="DI8516" s="38"/>
      <c r="DJ8516" s="38"/>
      <c r="DK8516" s="38"/>
      <c r="DL8516" s="38"/>
      <c r="DM8516" s="38"/>
      <c r="DN8516" s="38"/>
      <c r="DO8516" s="38"/>
      <c r="DP8516" s="38"/>
      <c r="DQ8516" s="38"/>
      <c r="DR8516" s="38"/>
      <c r="DS8516" s="38"/>
      <c r="DT8516" s="38"/>
      <c r="DU8516" s="38"/>
      <c r="DV8516" s="38"/>
      <c r="DW8516" s="38"/>
      <c r="DZ8516" s="46">
        <v>7</v>
      </c>
      <c r="EA8516" s="47">
        <v>4337</v>
      </c>
      <c r="EB8516" s="48">
        <v>1.600027E-2</v>
      </c>
      <c r="EC8516" s="38"/>
      <c r="ED8516" s="38"/>
      <c r="EE8516" s="38"/>
      <c r="EF8516" s="38"/>
      <c r="EG8516" s="38"/>
      <c r="EH8516" s="38"/>
      <c r="EI8516" s="38"/>
      <c r="EJ8516" s="38"/>
      <c r="EK8516" s="38"/>
      <c r="EL8516" s="38"/>
      <c r="EM8516" s="38"/>
      <c r="EN8516" s="38"/>
      <c r="EO8516" s="38"/>
      <c r="EP8516" s="38"/>
      <c r="EQ8516" s="38"/>
      <c r="ER8516" s="38"/>
      <c r="ES8516" s="38"/>
      <c r="ET8516" s="38"/>
      <c r="EU8516" s="38"/>
      <c r="EV8516" s="38"/>
      <c r="EY8516" s="46">
        <v>7</v>
      </c>
      <c r="EZ8516" s="47">
        <v>5572</v>
      </c>
      <c r="FA8516" s="48">
        <v>1.8002029999999999E-2</v>
      </c>
      <c r="FB8516" s="38"/>
      <c r="FC8516" s="38"/>
      <c r="FD8516" s="38"/>
      <c r="FE8516" s="38"/>
      <c r="FF8516" s="38"/>
      <c r="FG8516" s="38"/>
      <c r="FH8516" s="38"/>
      <c r="FI8516" s="38"/>
      <c r="FJ8516" s="38"/>
      <c r="FK8516" s="38"/>
      <c r="FL8516" s="38"/>
      <c r="FM8516" s="38"/>
      <c r="FN8516" s="38"/>
      <c r="FO8516" s="38"/>
      <c r="FP8516" s="38"/>
      <c r="FQ8516" s="38"/>
      <c r="FR8516" s="38"/>
      <c r="FS8516" s="38"/>
      <c r="FT8516" s="38"/>
      <c r="FU8516" s="38"/>
      <c r="FX8516" s="46">
        <v>7</v>
      </c>
      <c r="FY8516" s="47">
        <v>1258</v>
      </c>
      <c r="FZ8516" s="48">
        <v>2.6999470000000001E-2</v>
      </c>
      <c r="GA8516" s="38"/>
      <c r="GB8516" s="38"/>
      <c r="GC8516" s="38"/>
      <c r="GD8516" s="38"/>
      <c r="GE8516" s="38"/>
      <c r="GF8516" s="38"/>
      <c r="GG8516" s="38"/>
      <c r="GH8516" s="38"/>
      <c r="GI8516" s="38"/>
      <c r="GJ8516" s="38"/>
      <c r="GK8516" s="38"/>
      <c r="GL8516" s="38"/>
      <c r="GM8516" s="38"/>
      <c r="GN8516" s="38"/>
      <c r="GO8516" s="38"/>
      <c r="GP8516" s="38"/>
      <c r="GQ8516" s="38"/>
      <c r="GR8516" s="38"/>
      <c r="GS8516" s="38"/>
      <c r="GT8516" s="38"/>
      <c r="GU8516" s="38"/>
      <c r="GV8516" s="38"/>
      <c r="GW8516" s="38"/>
      <c r="GX8516" s="38"/>
    </row>
    <row r="8517" spans="1:206" x14ac:dyDescent="0.25">
      <c r="A8517" s="40">
        <v>8</v>
      </c>
      <c r="B8517" s="41">
        <v>3330</v>
      </c>
      <c r="C8517" s="42">
        <v>1.4999627999999999E-2</v>
      </c>
      <c r="D8517" s="38"/>
      <c r="E8517" s="38"/>
      <c r="F8517" s="38"/>
      <c r="X8517" s="46">
        <v>8</v>
      </c>
      <c r="Y8517" s="47">
        <v>4307</v>
      </c>
      <c r="Z8517" s="48">
        <v>1.499844E-2</v>
      </c>
      <c r="AA8517" s="38"/>
      <c r="AB8517" s="38"/>
      <c r="AC8517" s="38"/>
      <c r="AD8517" s="38"/>
      <c r="AE8517" s="38"/>
      <c r="AF8517" s="38"/>
      <c r="AG8517" s="38"/>
      <c r="AH8517" s="38"/>
      <c r="AI8517" s="38"/>
      <c r="AJ8517" s="38"/>
      <c r="AK8517" s="38"/>
      <c r="AL8517" s="38"/>
      <c r="AM8517" s="38"/>
      <c r="AN8517" s="38"/>
      <c r="AO8517" s="38"/>
      <c r="AP8517" s="38"/>
      <c r="AQ8517" s="38"/>
      <c r="AR8517" s="38"/>
      <c r="AT8517" s="46">
        <v>8</v>
      </c>
      <c r="AU8517" s="47">
        <v>5390</v>
      </c>
      <c r="AV8517" s="48">
        <v>1.900029E-2</v>
      </c>
      <c r="AW8517" s="38"/>
      <c r="AX8517" s="38"/>
      <c r="AY8517" s="38"/>
      <c r="AZ8517" s="38"/>
      <c r="BA8517" s="38"/>
      <c r="BB8517" s="38"/>
      <c r="BC8517" s="38"/>
      <c r="BD8517" s="38"/>
      <c r="BE8517" s="38"/>
      <c r="BF8517" s="38"/>
      <c r="BG8517" s="38"/>
      <c r="BH8517" s="38"/>
      <c r="BI8517" s="38"/>
      <c r="BJ8517" s="38"/>
      <c r="BK8517" s="38"/>
      <c r="BL8517" s="38"/>
      <c r="BM8517" s="38"/>
      <c r="BN8517" s="38"/>
      <c r="BO8517" s="38"/>
      <c r="BP8517" s="38"/>
      <c r="BQ8517" s="38"/>
      <c r="BR8517" s="38"/>
      <c r="BT8517" s="46">
        <v>8</v>
      </c>
      <c r="BU8517" s="47">
        <v>1231</v>
      </c>
      <c r="BV8517" s="48">
        <v>2.100134E-2</v>
      </c>
      <c r="BW8517" s="38"/>
      <c r="BX8517" s="38"/>
      <c r="BY8517" s="38"/>
      <c r="BZ8517" s="38"/>
      <c r="CA8517" s="38"/>
      <c r="CB8517" s="38"/>
      <c r="CC8517" s="38"/>
      <c r="CD8517" s="38"/>
      <c r="CE8517" s="38"/>
      <c r="CF8517" s="38"/>
      <c r="CG8517" s="38"/>
      <c r="CH8517" s="38"/>
      <c r="CI8517" s="38"/>
      <c r="CJ8517" s="38"/>
      <c r="CK8517" s="38"/>
      <c r="CL8517" s="38"/>
      <c r="CM8517" s="38"/>
      <c r="CN8517" s="38"/>
      <c r="CO8517" s="38"/>
      <c r="CP8517" s="38"/>
      <c r="CQ8517" s="38"/>
      <c r="CR8517" s="38"/>
      <c r="CS8517" s="38"/>
      <c r="CT8517" s="38"/>
      <c r="CU8517" s="38"/>
      <c r="CV8517" s="38"/>
      <c r="DA8517" s="40">
        <v>8</v>
      </c>
      <c r="DB8517" s="41">
        <v>3231</v>
      </c>
      <c r="DC8517" s="42">
        <v>1.4997959E-2</v>
      </c>
      <c r="DD8517" s="37"/>
      <c r="DE8517" s="37"/>
      <c r="DF8517" s="37"/>
      <c r="DG8517" s="37"/>
      <c r="DH8517" s="37"/>
      <c r="DI8517" s="37"/>
      <c r="DJ8517" s="37"/>
      <c r="DK8517" s="37"/>
      <c r="DL8517" s="37"/>
      <c r="DM8517" s="37"/>
      <c r="DN8517" s="37"/>
      <c r="DO8517" s="37"/>
      <c r="DP8517" s="37"/>
      <c r="DQ8517" s="37"/>
      <c r="DR8517" s="37"/>
      <c r="DS8517" s="37"/>
      <c r="DT8517" s="37"/>
      <c r="DU8517" s="37"/>
      <c r="DV8517" s="37"/>
      <c r="DW8517" s="37"/>
      <c r="DZ8517" s="49">
        <v>8</v>
      </c>
      <c r="EA8517" s="50">
        <v>4337</v>
      </c>
      <c r="EB8517" s="51">
        <v>1.9997839999999999E-2</v>
      </c>
      <c r="EC8517" s="37"/>
      <c r="ED8517" s="37"/>
      <c r="EE8517" s="37"/>
      <c r="EF8517" s="37"/>
      <c r="EG8517" s="37"/>
      <c r="EH8517" s="37"/>
      <c r="EI8517" s="37"/>
      <c r="EJ8517" s="37"/>
      <c r="EK8517" s="37"/>
      <c r="EL8517" s="37"/>
      <c r="EM8517" s="37"/>
      <c r="EN8517" s="37"/>
      <c r="EO8517" s="37"/>
      <c r="EP8517" s="37"/>
      <c r="EQ8517" s="37"/>
      <c r="ER8517" s="37"/>
      <c r="ES8517" s="37"/>
      <c r="ET8517" s="37"/>
      <c r="EU8517" s="37"/>
      <c r="EV8517" s="37"/>
      <c r="EY8517" s="49">
        <v>8</v>
      </c>
      <c r="EZ8517" s="50">
        <v>5572</v>
      </c>
      <c r="FA8517" s="51">
        <v>1.6997809999999999E-2</v>
      </c>
      <c r="FB8517" s="37"/>
      <c r="FC8517" s="37"/>
      <c r="FD8517" s="37"/>
      <c r="FE8517" s="37"/>
      <c r="FF8517" s="37"/>
      <c r="FG8517" s="37"/>
      <c r="FH8517" s="37"/>
      <c r="FI8517" s="37"/>
      <c r="FJ8517" s="37"/>
      <c r="FK8517" s="37"/>
      <c r="FL8517" s="37"/>
      <c r="FM8517" s="37"/>
      <c r="FN8517" s="37"/>
      <c r="FO8517" s="37"/>
      <c r="FP8517" s="37"/>
      <c r="FQ8517" s="37"/>
      <c r="FR8517" s="37"/>
      <c r="FS8517" s="37"/>
      <c r="FT8517" s="37"/>
      <c r="FU8517" s="37"/>
      <c r="FX8517" s="49">
        <v>8</v>
      </c>
      <c r="FY8517" s="50">
        <v>1258</v>
      </c>
      <c r="FZ8517" s="51">
        <v>2.5000809999999998E-2</v>
      </c>
      <c r="GA8517" s="37"/>
      <c r="GB8517" s="37"/>
      <c r="GC8517" s="37"/>
      <c r="GD8517" s="37"/>
      <c r="GE8517" s="37"/>
      <c r="GF8517" s="37"/>
      <c r="GG8517" s="37"/>
      <c r="GH8517" s="37"/>
      <c r="GI8517" s="37"/>
      <c r="GJ8517" s="37"/>
      <c r="GK8517" s="37"/>
      <c r="GL8517" s="37"/>
      <c r="GM8517" s="37"/>
      <c r="GN8517" s="37"/>
      <c r="GO8517" s="37"/>
      <c r="GP8517" s="37"/>
      <c r="GQ8517" s="37"/>
      <c r="GR8517" s="37"/>
      <c r="GS8517" s="37"/>
      <c r="GT8517" s="37"/>
      <c r="GU8517" s="37"/>
      <c r="GV8517" s="37"/>
      <c r="GW8517" s="37"/>
      <c r="GX8517" s="37"/>
    </row>
    <row r="8518" spans="1:206" x14ac:dyDescent="0.25">
      <c r="A8518" s="43">
        <v>9</v>
      </c>
      <c r="B8518" s="44">
        <v>3330</v>
      </c>
      <c r="C8518" s="45">
        <v>1.5000105E-2</v>
      </c>
      <c r="D8518" s="37"/>
      <c r="E8518" s="37"/>
      <c r="F8518" s="37"/>
      <c r="X8518" s="49">
        <v>9</v>
      </c>
      <c r="Y8518" s="50">
        <v>4307</v>
      </c>
      <c r="Z8518" s="51">
        <v>1.5000579999999999E-2</v>
      </c>
      <c r="AA8518" s="37"/>
      <c r="AB8518" s="37"/>
      <c r="AC8518" s="37"/>
      <c r="AD8518" s="37"/>
      <c r="AE8518" s="37"/>
      <c r="AF8518" s="37"/>
      <c r="AG8518" s="37"/>
      <c r="AH8518" s="37"/>
      <c r="AI8518" s="37"/>
      <c r="AJ8518" s="37"/>
      <c r="AK8518" s="37"/>
      <c r="AL8518" s="37"/>
      <c r="AM8518" s="37"/>
      <c r="AN8518" s="37"/>
      <c r="AO8518" s="37"/>
      <c r="AP8518" s="37"/>
      <c r="AQ8518" s="37"/>
      <c r="AR8518" s="37"/>
      <c r="AT8518" s="49">
        <v>9</v>
      </c>
      <c r="AU8518" s="50">
        <v>5390</v>
      </c>
      <c r="AV8518" s="51">
        <v>1.9001250000000001E-2</v>
      </c>
      <c r="AW8518" s="37"/>
      <c r="AX8518" s="37"/>
      <c r="AY8518" s="37"/>
      <c r="AZ8518" s="37"/>
      <c r="BA8518" s="37"/>
      <c r="BB8518" s="37"/>
      <c r="BC8518" s="37"/>
      <c r="BD8518" s="37"/>
      <c r="BE8518" s="37"/>
      <c r="BF8518" s="37"/>
      <c r="BG8518" s="37"/>
      <c r="BH8518" s="37"/>
      <c r="BI8518" s="37"/>
      <c r="BJ8518" s="37"/>
      <c r="BK8518" s="37"/>
      <c r="BL8518" s="37"/>
      <c r="BM8518" s="37"/>
      <c r="BN8518" s="37"/>
      <c r="BO8518" s="37"/>
      <c r="BP8518" s="37"/>
      <c r="BQ8518" s="37"/>
      <c r="BR8518" s="37"/>
      <c r="BT8518" s="49">
        <v>9</v>
      </c>
      <c r="BU8518" s="50">
        <v>1231</v>
      </c>
      <c r="BV8518" s="51">
        <v>2.200007E-2</v>
      </c>
      <c r="BW8518" s="37"/>
      <c r="BX8518" s="37"/>
      <c r="BY8518" s="37"/>
      <c r="BZ8518" s="37"/>
      <c r="CA8518" s="37"/>
      <c r="CB8518" s="37"/>
      <c r="CC8518" s="37"/>
      <c r="CD8518" s="37"/>
      <c r="CE8518" s="37"/>
      <c r="CF8518" s="37"/>
      <c r="CG8518" s="37"/>
      <c r="CH8518" s="37"/>
      <c r="CI8518" s="37"/>
      <c r="CJ8518" s="37"/>
      <c r="CK8518" s="37"/>
      <c r="CL8518" s="37"/>
      <c r="CM8518" s="37"/>
      <c r="CN8518" s="37"/>
      <c r="CO8518" s="37"/>
      <c r="CP8518" s="37"/>
      <c r="CQ8518" s="37"/>
      <c r="CR8518" s="37"/>
      <c r="CS8518" s="37"/>
      <c r="CT8518" s="37"/>
      <c r="CU8518" s="37"/>
      <c r="CV8518" s="37"/>
      <c r="DA8518" s="43">
        <v>9</v>
      </c>
      <c r="DB8518" s="44">
        <v>3231</v>
      </c>
      <c r="DC8518" s="45">
        <v>1.5001059000000001E-2</v>
      </c>
      <c r="DD8518" s="38"/>
      <c r="DE8518" s="38"/>
      <c r="DF8518" s="38"/>
      <c r="DG8518" s="38"/>
      <c r="DH8518" s="38"/>
      <c r="DI8518" s="38"/>
      <c r="DJ8518" s="38"/>
      <c r="DK8518" s="38"/>
      <c r="DL8518" s="38"/>
      <c r="DM8518" s="38"/>
      <c r="DN8518" s="38"/>
      <c r="DO8518" s="38"/>
      <c r="DP8518" s="38"/>
      <c r="DQ8518" s="38"/>
      <c r="DR8518" s="38"/>
      <c r="DS8518" s="38"/>
      <c r="DT8518" s="38"/>
      <c r="DU8518" s="38"/>
      <c r="DV8518" s="38"/>
      <c r="DW8518" s="38"/>
      <c r="DZ8518" s="46">
        <v>9</v>
      </c>
      <c r="EA8518" s="47">
        <v>4337</v>
      </c>
      <c r="EB8518" s="48">
        <v>2.3000240000000002E-2</v>
      </c>
      <c r="EC8518" s="38"/>
      <c r="ED8518" s="38"/>
      <c r="EE8518" s="38"/>
      <c r="EF8518" s="38"/>
      <c r="EG8518" s="38"/>
      <c r="EH8518" s="38"/>
      <c r="EI8518" s="38"/>
      <c r="EJ8518" s="38"/>
      <c r="EK8518" s="38"/>
      <c r="EL8518" s="38"/>
      <c r="EM8518" s="38"/>
      <c r="EN8518" s="38"/>
      <c r="EO8518" s="38"/>
      <c r="EP8518" s="38"/>
      <c r="EQ8518" s="38"/>
      <c r="ER8518" s="38"/>
      <c r="ES8518" s="38"/>
      <c r="ET8518" s="38"/>
      <c r="EU8518" s="38"/>
      <c r="EV8518" s="38"/>
      <c r="EY8518" s="46">
        <v>9</v>
      </c>
      <c r="EZ8518" s="47">
        <v>5572</v>
      </c>
      <c r="FA8518" s="48">
        <v>2.1002050000000001E-2</v>
      </c>
      <c r="FB8518" s="38"/>
      <c r="FC8518" s="38"/>
      <c r="FD8518" s="38"/>
      <c r="FE8518" s="38"/>
      <c r="FF8518" s="38"/>
      <c r="FG8518" s="38"/>
      <c r="FH8518" s="38"/>
      <c r="FI8518" s="38"/>
      <c r="FJ8518" s="38"/>
      <c r="FK8518" s="38"/>
      <c r="FL8518" s="38"/>
      <c r="FM8518" s="38"/>
      <c r="FN8518" s="38"/>
      <c r="FO8518" s="38"/>
      <c r="FP8518" s="38"/>
      <c r="FQ8518" s="38"/>
      <c r="FR8518" s="38"/>
      <c r="FS8518" s="38"/>
      <c r="FT8518" s="38"/>
      <c r="FU8518" s="38"/>
      <c r="FX8518" s="46">
        <v>9</v>
      </c>
      <c r="FY8518" s="47">
        <v>1258</v>
      </c>
      <c r="FZ8518" s="48">
        <v>1.6999719999999999E-2</v>
      </c>
      <c r="GA8518" s="38"/>
      <c r="GB8518" s="38"/>
      <c r="GC8518" s="38"/>
      <c r="GD8518" s="38"/>
      <c r="GE8518" s="38"/>
      <c r="GF8518" s="38"/>
      <c r="GG8518" s="38"/>
      <c r="GH8518" s="38"/>
      <c r="GI8518" s="38"/>
      <c r="GJ8518" s="38"/>
      <c r="GK8518" s="38"/>
      <c r="GL8518" s="38"/>
      <c r="GM8518" s="38"/>
      <c r="GN8518" s="38"/>
      <c r="GO8518" s="38"/>
      <c r="GP8518" s="38"/>
      <c r="GQ8518" s="38"/>
      <c r="GR8518" s="38"/>
      <c r="GS8518" s="38"/>
      <c r="GT8518" s="38"/>
      <c r="GU8518" s="38"/>
      <c r="GV8518" s="38"/>
      <c r="GW8518" s="38"/>
      <c r="GX8518" s="38"/>
    </row>
    <row r="8519" spans="1:206" x14ac:dyDescent="0.25">
      <c r="A8519" s="40">
        <v>10</v>
      </c>
      <c r="B8519" s="41">
        <v>3286</v>
      </c>
      <c r="C8519" s="42">
        <v>1.4000177000000001E-2</v>
      </c>
      <c r="D8519" s="38"/>
      <c r="E8519" s="38"/>
      <c r="F8519" s="38"/>
      <c r="X8519" s="46">
        <v>10</v>
      </c>
      <c r="Y8519" s="47">
        <v>4307</v>
      </c>
      <c r="Z8519" s="48">
        <v>1.6000750000000001E-2</v>
      </c>
      <c r="AA8519" s="38"/>
      <c r="AB8519" s="38"/>
      <c r="AC8519" s="38"/>
      <c r="AD8519" s="38"/>
      <c r="AE8519" s="38"/>
      <c r="AF8519" s="38"/>
      <c r="AG8519" s="38"/>
      <c r="AH8519" s="38"/>
      <c r="AI8519" s="38"/>
      <c r="AJ8519" s="38"/>
      <c r="AK8519" s="38"/>
      <c r="AL8519" s="38"/>
      <c r="AM8519" s="38"/>
      <c r="AN8519" s="38"/>
      <c r="AO8519" s="38"/>
      <c r="AP8519" s="38"/>
      <c r="AQ8519" s="38"/>
      <c r="AR8519" s="38"/>
      <c r="AT8519" s="46">
        <v>10</v>
      </c>
      <c r="AU8519" s="47">
        <v>5390</v>
      </c>
      <c r="AV8519" s="48">
        <v>1.7997030000000001E-2</v>
      </c>
      <c r="AW8519" s="38"/>
      <c r="AX8519" s="38"/>
      <c r="AY8519" s="38"/>
      <c r="AZ8519" s="38"/>
      <c r="BA8519" s="38"/>
      <c r="BB8519" s="38"/>
      <c r="BC8519" s="38"/>
      <c r="BD8519" s="38"/>
      <c r="BE8519" s="38"/>
      <c r="BF8519" s="38"/>
      <c r="BG8519" s="38"/>
      <c r="BH8519" s="38"/>
      <c r="BI8519" s="38"/>
      <c r="BJ8519" s="38"/>
      <c r="BK8519" s="38"/>
      <c r="BL8519" s="38"/>
      <c r="BM8519" s="38"/>
      <c r="BN8519" s="38"/>
      <c r="BO8519" s="38"/>
      <c r="BP8519" s="38"/>
      <c r="BQ8519" s="38"/>
      <c r="BR8519" s="38"/>
      <c r="BT8519" s="46">
        <v>10</v>
      </c>
      <c r="BU8519" s="47">
        <v>1231</v>
      </c>
      <c r="BV8519" s="48">
        <v>2.2000550000000001E-2</v>
      </c>
      <c r="BW8519" s="38"/>
      <c r="BX8519" s="38"/>
      <c r="BY8519" s="38"/>
      <c r="BZ8519" s="38"/>
      <c r="CA8519" s="38"/>
      <c r="CB8519" s="38"/>
      <c r="CC8519" s="38"/>
      <c r="CD8519" s="38"/>
      <c r="CE8519" s="38"/>
      <c r="CF8519" s="38"/>
      <c r="CG8519" s="38"/>
      <c r="CH8519" s="38"/>
      <c r="CI8519" s="38"/>
      <c r="CJ8519" s="38"/>
      <c r="CK8519" s="38"/>
      <c r="CL8519" s="38"/>
      <c r="CM8519" s="38"/>
      <c r="CN8519" s="38"/>
      <c r="CO8519" s="38"/>
      <c r="CP8519" s="38"/>
      <c r="CQ8519" s="38"/>
      <c r="CR8519" s="38"/>
      <c r="CS8519" s="38"/>
      <c r="CT8519" s="38"/>
      <c r="CU8519" s="38"/>
      <c r="CV8519" s="38"/>
      <c r="DA8519" s="40">
        <v>10</v>
      </c>
      <c r="DB8519" s="41">
        <v>3231</v>
      </c>
      <c r="DC8519" s="42">
        <v>1.5001059000000001E-2</v>
      </c>
      <c r="DD8519" s="37"/>
      <c r="DE8519" s="37"/>
      <c r="DF8519" s="37"/>
      <c r="DG8519" s="37"/>
      <c r="DH8519" s="37"/>
      <c r="DI8519" s="37"/>
      <c r="DJ8519" s="37"/>
      <c r="DK8519" s="37"/>
      <c r="DL8519" s="37"/>
      <c r="DM8519" s="37"/>
      <c r="DN8519" s="37"/>
      <c r="DO8519" s="37"/>
      <c r="DP8519" s="37"/>
      <c r="DQ8519" s="37"/>
      <c r="DR8519" s="37"/>
      <c r="DS8519" s="37"/>
      <c r="DT8519" s="37"/>
      <c r="DU8519" s="37"/>
      <c r="DV8519" s="37"/>
      <c r="DW8519" s="37"/>
      <c r="DZ8519" s="49">
        <v>10</v>
      </c>
      <c r="EA8519" s="50">
        <v>4337</v>
      </c>
      <c r="EB8519" s="51">
        <v>1.599979E-2</v>
      </c>
      <c r="EC8519" s="37"/>
      <c r="ED8519" s="37"/>
      <c r="EE8519" s="37"/>
      <c r="EF8519" s="37"/>
      <c r="EG8519" s="37"/>
      <c r="EH8519" s="37"/>
      <c r="EI8519" s="37"/>
      <c r="EJ8519" s="37"/>
      <c r="EK8519" s="37"/>
      <c r="EL8519" s="37"/>
      <c r="EM8519" s="37"/>
      <c r="EN8519" s="37"/>
      <c r="EO8519" s="37"/>
      <c r="EP8519" s="37"/>
      <c r="EQ8519" s="37"/>
      <c r="ER8519" s="37"/>
      <c r="ES8519" s="37"/>
      <c r="ET8519" s="37"/>
      <c r="EU8519" s="37"/>
      <c r="EV8519" s="37"/>
      <c r="EY8519" s="49">
        <v>10</v>
      </c>
      <c r="EZ8519" s="50">
        <v>5572</v>
      </c>
      <c r="FA8519" s="51">
        <v>2.2998810000000001E-2</v>
      </c>
      <c r="FB8519" s="37"/>
      <c r="FC8519" s="37"/>
      <c r="FD8519" s="37"/>
      <c r="FE8519" s="37"/>
      <c r="FF8519" s="37"/>
      <c r="FG8519" s="37"/>
      <c r="FH8519" s="37"/>
      <c r="FI8519" s="37"/>
      <c r="FJ8519" s="37"/>
      <c r="FK8519" s="37"/>
      <c r="FL8519" s="37"/>
      <c r="FM8519" s="37"/>
      <c r="FN8519" s="37"/>
      <c r="FO8519" s="37"/>
      <c r="FP8519" s="37"/>
      <c r="FQ8519" s="37"/>
      <c r="FR8519" s="37"/>
      <c r="FS8519" s="37"/>
      <c r="FT8519" s="37"/>
      <c r="FU8519" s="37"/>
      <c r="FX8519" s="49">
        <v>10</v>
      </c>
      <c r="FY8519" s="50">
        <v>1258</v>
      </c>
      <c r="FZ8519" s="51">
        <v>1.799893E-2</v>
      </c>
      <c r="GA8519" s="37"/>
      <c r="GB8519" s="37"/>
      <c r="GC8519" s="37"/>
      <c r="GD8519" s="37"/>
      <c r="GE8519" s="37"/>
      <c r="GF8519" s="37"/>
      <c r="GG8519" s="37"/>
      <c r="GH8519" s="37"/>
      <c r="GI8519" s="37"/>
      <c r="GJ8519" s="37"/>
      <c r="GK8519" s="37"/>
      <c r="GL8519" s="37"/>
      <c r="GM8519" s="37"/>
      <c r="GN8519" s="37"/>
      <c r="GO8519" s="37"/>
      <c r="GP8519" s="37"/>
      <c r="GQ8519" s="37"/>
      <c r="GR8519" s="37"/>
      <c r="GS8519" s="37"/>
      <c r="GT8519" s="37"/>
      <c r="GU8519" s="37"/>
      <c r="GV8519" s="37"/>
      <c r="GW8519" s="37"/>
      <c r="GX8519" s="37"/>
    </row>
    <row r="8520" spans="1:206" x14ac:dyDescent="0.25">
      <c r="A8520" s="43">
        <v>11</v>
      </c>
      <c r="B8520" s="44">
        <v>3286</v>
      </c>
      <c r="C8520" s="45">
        <v>1.399827E-2</v>
      </c>
      <c r="D8520" s="37"/>
      <c r="E8520" s="37"/>
      <c r="F8520" s="37"/>
      <c r="X8520" s="49">
        <v>11</v>
      </c>
      <c r="Y8520" s="50">
        <v>4307</v>
      </c>
      <c r="Z8520" s="51">
        <v>1.600099E-2</v>
      </c>
      <c r="AA8520" s="37"/>
      <c r="AB8520" s="37"/>
      <c r="AC8520" s="37"/>
      <c r="AD8520" s="37"/>
      <c r="AE8520" s="37"/>
      <c r="AF8520" s="37"/>
      <c r="AG8520" s="37"/>
      <c r="AH8520" s="37"/>
      <c r="AI8520" s="37"/>
      <c r="AJ8520" s="37"/>
      <c r="AK8520" s="37"/>
      <c r="AL8520" s="37"/>
      <c r="AM8520" s="37"/>
      <c r="AN8520" s="37"/>
      <c r="AO8520" s="37"/>
      <c r="AP8520" s="37"/>
      <c r="AQ8520" s="37"/>
      <c r="AR8520" s="37"/>
      <c r="AT8520" s="49">
        <v>11</v>
      </c>
      <c r="AU8520" s="50">
        <v>5390</v>
      </c>
      <c r="AV8520" s="51">
        <v>1.900077E-2</v>
      </c>
      <c r="AW8520" s="37"/>
      <c r="AX8520" s="37"/>
      <c r="AY8520" s="37"/>
      <c r="AZ8520" s="37"/>
      <c r="BA8520" s="37"/>
      <c r="BB8520" s="37"/>
      <c r="BC8520" s="37"/>
      <c r="BD8520" s="37"/>
      <c r="BE8520" s="37"/>
      <c r="BF8520" s="37"/>
      <c r="BG8520" s="37"/>
      <c r="BH8520" s="37"/>
      <c r="BI8520" s="37"/>
      <c r="BJ8520" s="37"/>
      <c r="BK8520" s="37"/>
      <c r="BL8520" s="37"/>
      <c r="BM8520" s="37"/>
      <c r="BN8520" s="37"/>
      <c r="BO8520" s="37"/>
      <c r="BP8520" s="37"/>
      <c r="BQ8520" s="37"/>
      <c r="BR8520" s="37"/>
      <c r="BT8520" s="49">
        <v>11</v>
      </c>
      <c r="BU8520" s="50">
        <v>1206</v>
      </c>
      <c r="BV8520" s="51">
        <v>1.8999579999999999E-2</v>
      </c>
      <c r="BW8520" s="37"/>
      <c r="BX8520" s="37"/>
      <c r="BY8520" s="37"/>
      <c r="BZ8520" s="37"/>
      <c r="CA8520" s="37"/>
      <c r="CB8520" s="37"/>
      <c r="CC8520" s="37"/>
      <c r="CD8520" s="37"/>
      <c r="CE8520" s="37"/>
      <c r="CF8520" s="37"/>
      <c r="CG8520" s="37"/>
      <c r="CH8520" s="37"/>
      <c r="CI8520" s="37"/>
      <c r="CJ8520" s="37"/>
      <c r="CK8520" s="37"/>
      <c r="CL8520" s="37"/>
      <c r="CM8520" s="37"/>
      <c r="CN8520" s="37"/>
      <c r="CO8520" s="37"/>
      <c r="CP8520" s="37"/>
      <c r="CQ8520" s="37"/>
      <c r="CR8520" s="37"/>
      <c r="CS8520" s="37"/>
      <c r="CT8520" s="37"/>
      <c r="CU8520" s="37"/>
      <c r="CV8520" s="37"/>
      <c r="DA8520" s="43">
        <v>11</v>
      </c>
      <c r="DB8520" s="44">
        <v>3231</v>
      </c>
      <c r="DC8520" s="45">
        <v>1.4998674E-2</v>
      </c>
      <c r="DD8520" s="38"/>
      <c r="DE8520" s="38"/>
      <c r="DF8520" s="38"/>
      <c r="DG8520" s="38"/>
      <c r="DH8520" s="38"/>
      <c r="DI8520" s="38"/>
      <c r="DJ8520" s="38"/>
      <c r="DK8520" s="38"/>
      <c r="DL8520" s="38"/>
      <c r="DM8520" s="38"/>
      <c r="DN8520" s="38"/>
      <c r="DO8520" s="38"/>
      <c r="DP8520" s="38"/>
      <c r="DQ8520" s="38"/>
      <c r="DR8520" s="38"/>
      <c r="DS8520" s="38"/>
      <c r="DT8520" s="38"/>
      <c r="DU8520" s="38"/>
      <c r="DV8520" s="38"/>
      <c r="DW8520" s="38"/>
      <c r="DZ8520" s="46">
        <v>11</v>
      </c>
      <c r="EA8520" s="47">
        <v>4337</v>
      </c>
      <c r="EB8520" s="48">
        <v>1.5000339999999999E-2</v>
      </c>
      <c r="EC8520" s="38"/>
      <c r="ED8520" s="38"/>
      <c r="EE8520" s="38"/>
      <c r="EF8520" s="38"/>
      <c r="EG8520" s="38"/>
      <c r="EH8520" s="38"/>
      <c r="EI8520" s="38"/>
      <c r="EJ8520" s="38"/>
      <c r="EK8520" s="38"/>
      <c r="EL8520" s="38"/>
      <c r="EM8520" s="38"/>
      <c r="EN8520" s="38"/>
      <c r="EO8520" s="38"/>
      <c r="EP8520" s="38"/>
      <c r="EQ8520" s="38"/>
      <c r="ER8520" s="38"/>
      <c r="ES8520" s="38"/>
      <c r="ET8520" s="38"/>
      <c r="EU8520" s="38"/>
      <c r="EV8520" s="38"/>
      <c r="EY8520" s="46">
        <v>11</v>
      </c>
      <c r="EZ8520" s="47">
        <v>5572</v>
      </c>
      <c r="FA8520" s="48">
        <v>1.899934E-2</v>
      </c>
      <c r="FB8520" s="38"/>
      <c r="FC8520" s="38"/>
      <c r="FD8520" s="38"/>
      <c r="FE8520" s="38"/>
      <c r="FF8520" s="38"/>
      <c r="FG8520" s="38"/>
      <c r="FH8520" s="38"/>
      <c r="FI8520" s="38"/>
      <c r="FJ8520" s="38"/>
      <c r="FK8520" s="38"/>
      <c r="FL8520" s="38"/>
      <c r="FM8520" s="38"/>
      <c r="FN8520" s="38"/>
      <c r="FO8520" s="38"/>
      <c r="FP8520" s="38"/>
      <c r="FQ8520" s="38"/>
      <c r="FR8520" s="38"/>
      <c r="FS8520" s="38"/>
      <c r="FT8520" s="38"/>
      <c r="FU8520" s="38"/>
      <c r="FX8520" s="46">
        <v>11</v>
      </c>
      <c r="FY8520" s="47">
        <v>1258</v>
      </c>
      <c r="FZ8520" s="48">
        <v>1.8000599999999999E-2</v>
      </c>
      <c r="GA8520" s="38"/>
      <c r="GB8520" s="38"/>
      <c r="GC8520" s="38"/>
      <c r="GD8520" s="38"/>
      <c r="GE8520" s="38"/>
      <c r="GF8520" s="38"/>
      <c r="GG8520" s="38"/>
      <c r="GH8520" s="38"/>
      <c r="GI8520" s="38"/>
      <c r="GJ8520" s="38"/>
      <c r="GK8520" s="38"/>
      <c r="GL8520" s="38"/>
      <c r="GM8520" s="38"/>
      <c r="GN8520" s="38"/>
      <c r="GO8520" s="38"/>
      <c r="GP8520" s="38"/>
      <c r="GQ8520" s="38"/>
      <c r="GR8520" s="38"/>
      <c r="GS8520" s="38"/>
      <c r="GT8520" s="38"/>
      <c r="GU8520" s="38"/>
      <c r="GV8520" s="38"/>
      <c r="GW8520" s="38"/>
      <c r="GX8520" s="38"/>
    </row>
    <row r="8521" spans="1:206" x14ac:dyDescent="0.25">
      <c r="A8521" s="40">
        <v>12</v>
      </c>
      <c r="B8521" s="41">
        <v>3286</v>
      </c>
      <c r="C8521" s="42">
        <v>1.5002489000000001E-2</v>
      </c>
      <c r="D8521" s="38"/>
      <c r="E8521" s="38"/>
      <c r="F8521" s="38"/>
      <c r="X8521" s="46">
        <v>12</v>
      </c>
      <c r="Y8521" s="47">
        <v>4307</v>
      </c>
      <c r="Z8521" s="48">
        <v>1.599741E-2</v>
      </c>
      <c r="AA8521" s="38"/>
      <c r="AB8521" s="38"/>
      <c r="AC8521" s="38"/>
      <c r="AD8521" s="38"/>
      <c r="AE8521" s="38"/>
      <c r="AF8521" s="38"/>
      <c r="AG8521" s="38"/>
      <c r="AH8521" s="38"/>
      <c r="AI8521" s="38"/>
      <c r="AJ8521" s="38"/>
      <c r="AK8521" s="38"/>
      <c r="AL8521" s="38"/>
      <c r="AM8521" s="38"/>
      <c r="AN8521" s="38"/>
      <c r="AO8521" s="38"/>
      <c r="AP8521" s="38"/>
      <c r="AQ8521" s="38"/>
      <c r="AR8521" s="38"/>
      <c r="AT8521" s="46">
        <v>12</v>
      </c>
      <c r="AU8521" s="47">
        <v>5390</v>
      </c>
      <c r="AV8521" s="48">
        <v>1.900172E-2</v>
      </c>
      <c r="AW8521" s="38"/>
      <c r="AX8521" s="38"/>
      <c r="AY8521" s="38"/>
      <c r="AZ8521" s="38"/>
      <c r="BA8521" s="38"/>
      <c r="BB8521" s="38"/>
      <c r="BC8521" s="38"/>
      <c r="BD8521" s="38"/>
      <c r="BE8521" s="38"/>
      <c r="BF8521" s="38"/>
      <c r="BG8521" s="38"/>
      <c r="BH8521" s="38"/>
      <c r="BI8521" s="38"/>
      <c r="BJ8521" s="38"/>
      <c r="BK8521" s="38"/>
      <c r="BL8521" s="38"/>
      <c r="BM8521" s="38"/>
      <c r="BN8521" s="38"/>
      <c r="BO8521" s="38"/>
      <c r="BP8521" s="38"/>
      <c r="BQ8521" s="38"/>
      <c r="BR8521" s="38"/>
      <c r="BT8521" s="46">
        <v>12</v>
      </c>
      <c r="BU8521" s="47">
        <v>1088</v>
      </c>
      <c r="BV8521" s="48">
        <v>1.6999239999999999E-2</v>
      </c>
      <c r="BW8521" s="38"/>
      <c r="BX8521" s="38"/>
      <c r="BY8521" s="38"/>
      <c r="BZ8521" s="38"/>
      <c r="CA8521" s="38"/>
      <c r="CB8521" s="38"/>
      <c r="CC8521" s="38"/>
      <c r="CD8521" s="38"/>
      <c r="CE8521" s="38"/>
      <c r="CF8521" s="38"/>
      <c r="CG8521" s="38"/>
      <c r="CH8521" s="38"/>
      <c r="CI8521" s="38"/>
      <c r="CJ8521" s="38"/>
      <c r="CK8521" s="38"/>
      <c r="CL8521" s="38"/>
      <c r="CM8521" s="38"/>
      <c r="CN8521" s="38"/>
      <c r="CO8521" s="38"/>
      <c r="CP8521" s="38"/>
      <c r="CQ8521" s="38"/>
      <c r="CR8521" s="38"/>
      <c r="CS8521" s="38"/>
      <c r="CT8521" s="38"/>
      <c r="CU8521" s="38"/>
      <c r="CV8521" s="38"/>
      <c r="DA8521" s="40">
        <v>12</v>
      </c>
      <c r="DB8521" s="41">
        <v>3231</v>
      </c>
      <c r="DC8521" s="42">
        <v>1.4002323000000001E-2</v>
      </c>
      <c r="DD8521" s="37"/>
      <c r="DE8521" s="37"/>
      <c r="DF8521" s="37"/>
      <c r="DG8521" s="37"/>
      <c r="DH8521" s="37"/>
      <c r="DI8521" s="37"/>
      <c r="DJ8521" s="37"/>
      <c r="DK8521" s="37"/>
      <c r="DL8521" s="37"/>
      <c r="DM8521" s="37"/>
      <c r="DN8521" s="37"/>
      <c r="DO8521" s="37"/>
      <c r="DP8521" s="37"/>
      <c r="DQ8521" s="37"/>
      <c r="DR8521" s="37"/>
      <c r="DS8521" s="37"/>
      <c r="DT8521" s="37"/>
      <c r="DU8521" s="37"/>
      <c r="DV8521" s="37"/>
      <c r="DW8521" s="37"/>
      <c r="DZ8521" s="49">
        <v>12</v>
      </c>
      <c r="EA8521" s="50">
        <v>4337</v>
      </c>
      <c r="EB8521" s="51">
        <v>1.499939E-2</v>
      </c>
      <c r="EC8521" s="37"/>
      <c r="ED8521" s="37"/>
      <c r="EE8521" s="37"/>
      <c r="EF8521" s="37"/>
      <c r="EG8521" s="37"/>
      <c r="EH8521" s="37"/>
      <c r="EI8521" s="37"/>
      <c r="EJ8521" s="37"/>
      <c r="EK8521" s="37"/>
      <c r="EL8521" s="37"/>
      <c r="EM8521" s="37"/>
      <c r="EN8521" s="37"/>
      <c r="EO8521" s="37"/>
      <c r="EP8521" s="37"/>
      <c r="EQ8521" s="37"/>
      <c r="ER8521" s="37"/>
      <c r="ES8521" s="37"/>
      <c r="ET8521" s="37"/>
      <c r="EU8521" s="37"/>
      <c r="EV8521" s="37"/>
      <c r="EY8521" s="49">
        <v>12</v>
      </c>
      <c r="EZ8521" s="50">
        <v>5288</v>
      </c>
      <c r="FA8521" s="51">
        <v>2.4002309999999999E-2</v>
      </c>
      <c r="FB8521" s="37"/>
      <c r="FC8521" s="37"/>
      <c r="FD8521" s="37"/>
      <c r="FE8521" s="37"/>
      <c r="FF8521" s="37"/>
      <c r="FG8521" s="37"/>
      <c r="FH8521" s="37"/>
      <c r="FI8521" s="37"/>
      <c r="FJ8521" s="37"/>
      <c r="FK8521" s="37"/>
      <c r="FL8521" s="37"/>
      <c r="FM8521" s="37"/>
      <c r="FN8521" s="37"/>
      <c r="FO8521" s="37"/>
      <c r="FP8521" s="37"/>
      <c r="FQ8521" s="37"/>
      <c r="FR8521" s="37"/>
      <c r="FS8521" s="37"/>
      <c r="FT8521" s="37"/>
      <c r="FU8521" s="37"/>
      <c r="FX8521" s="49">
        <v>12</v>
      </c>
      <c r="FY8521" s="50">
        <v>1254</v>
      </c>
      <c r="FZ8521" s="51">
        <v>2.00007E-2</v>
      </c>
      <c r="GA8521" s="37"/>
      <c r="GB8521" s="37"/>
      <c r="GC8521" s="37"/>
      <c r="GD8521" s="37"/>
      <c r="GE8521" s="37"/>
      <c r="GF8521" s="37"/>
      <c r="GG8521" s="37"/>
      <c r="GH8521" s="37"/>
      <c r="GI8521" s="37"/>
      <c r="GJ8521" s="37"/>
      <c r="GK8521" s="37"/>
      <c r="GL8521" s="37"/>
      <c r="GM8521" s="37"/>
      <c r="GN8521" s="37"/>
      <c r="GO8521" s="37"/>
      <c r="GP8521" s="37"/>
      <c r="GQ8521" s="37"/>
      <c r="GR8521" s="37"/>
      <c r="GS8521" s="37"/>
      <c r="GT8521" s="37"/>
      <c r="GU8521" s="37"/>
      <c r="GV8521" s="37"/>
      <c r="GW8521" s="37"/>
      <c r="GX8521" s="37"/>
    </row>
    <row r="8522" spans="1:206" x14ac:dyDescent="0.25">
      <c r="A8522" s="43">
        <v>13</v>
      </c>
      <c r="B8522" s="44">
        <v>3286</v>
      </c>
      <c r="C8522" s="45">
        <v>1.4997959E-2</v>
      </c>
      <c r="D8522" s="37"/>
      <c r="E8522" s="37"/>
      <c r="F8522" s="37"/>
      <c r="X8522" s="49">
        <v>13</v>
      </c>
      <c r="Y8522" s="50">
        <v>4307</v>
      </c>
      <c r="Z8522" s="51">
        <v>1.500201E-2</v>
      </c>
      <c r="AA8522" s="37"/>
      <c r="AB8522" s="37"/>
      <c r="AC8522" s="37"/>
      <c r="AD8522" s="37"/>
      <c r="AE8522" s="37"/>
      <c r="AF8522" s="37"/>
      <c r="AG8522" s="37"/>
      <c r="AH8522" s="37"/>
      <c r="AI8522" s="37"/>
      <c r="AJ8522" s="37"/>
      <c r="AK8522" s="37"/>
      <c r="AL8522" s="37"/>
      <c r="AM8522" s="37"/>
      <c r="AN8522" s="37"/>
      <c r="AO8522" s="37"/>
      <c r="AP8522" s="37"/>
      <c r="AQ8522" s="37"/>
      <c r="AR8522" s="37"/>
      <c r="AT8522" s="49">
        <v>13</v>
      </c>
      <c r="AU8522" s="50">
        <v>5390</v>
      </c>
      <c r="AV8522" s="51">
        <v>1.799893E-2</v>
      </c>
      <c r="AW8522" s="37"/>
      <c r="AX8522" s="37"/>
      <c r="AY8522" s="37"/>
      <c r="AZ8522" s="37"/>
      <c r="BA8522" s="37"/>
      <c r="BB8522" s="37"/>
      <c r="BC8522" s="37"/>
      <c r="BD8522" s="37"/>
      <c r="BE8522" s="37"/>
      <c r="BF8522" s="37"/>
      <c r="BG8522" s="37"/>
      <c r="BH8522" s="37"/>
      <c r="BI8522" s="37"/>
      <c r="BJ8522" s="37"/>
      <c r="BK8522" s="37"/>
      <c r="BL8522" s="37"/>
      <c r="BM8522" s="37"/>
      <c r="BN8522" s="37"/>
      <c r="BO8522" s="37"/>
      <c r="BP8522" s="37"/>
      <c r="BQ8522" s="37"/>
      <c r="BR8522" s="37"/>
      <c r="BT8522" s="49">
        <v>13</v>
      </c>
      <c r="BU8522" s="50">
        <v>1088</v>
      </c>
      <c r="BV8522" s="51">
        <v>1.8001079999999999E-2</v>
      </c>
      <c r="BW8522" s="37"/>
      <c r="BX8522" s="37"/>
      <c r="BY8522" s="37"/>
      <c r="BZ8522" s="37"/>
      <c r="CA8522" s="37"/>
      <c r="CB8522" s="37"/>
      <c r="CC8522" s="37"/>
      <c r="CD8522" s="37"/>
      <c r="CE8522" s="37"/>
      <c r="CF8522" s="37"/>
      <c r="CG8522" s="37"/>
      <c r="CH8522" s="37"/>
      <c r="CI8522" s="37"/>
      <c r="CJ8522" s="37"/>
      <c r="CK8522" s="37"/>
      <c r="CL8522" s="37"/>
      <c r="CM8522" s="37"/>
      <c r="CN8522" s="37"/>
      <c r="CO8522" s="37"/>
      <c r="CP8522" s="37"/>
      <c r="CQ8522" s="37"/>
      <c r="CR8522" s="37"/>
      <c r="CS8522" s="37"/>
      <c r="CT8522" s="37"/>
      <c r="CU8522" s="37"/>
      <c r="CV8522" s="37"/>
      <c r="DA8522" s="43">
        <v>13</v>
      </c>
      <c r="DB8522" s="44">
        <v>3231</v>
      </c>
      <c r="DC8522" s="45">
        <v>1.3998985E-2</v>
      </c>
      <c r="DD8522" s="38"/>
      <c r="DE8522" s="38"/>
      <c r="DF8522" s="38"/>
      <c r="DG8522" s="38"/>
      <c r="DH8522" s="38"/>
      <c r="DI8522" s="38"/>
      <c r="DJ8522" s="38"/>
      <c r="DK8522" s="38"/>
      <c r="DL8522" s="38"/>
      <c r="DM8522" s="38"/>
      <c r="DN8522" s="38"/>
      <c r="DO8522" s="38"/>
      <c r="DP8522" s="38"/>
      <c r="DQ8522" s="38"/>
      <c r="DR8522" s="38"/>
      <c r="DS8522" s="38"/>
      <c r="DT8522" s="38"/>
      <c r="DU8522" s="38"/>
      <c r="DV8522" s="38"/>
      <c r="DW8522" s="38"/>
      <c r="DZ8522" s="46">
        <v>13</v>
      </c>
      <c r="EA8522" s="47">
        <v>4337</v>
      </c>
      <c r="EB8522" s="48">
        <v>1.400042E-2</v>
      </c>
      <c r="EC8522" s="38"/>
      <c r="ED8522" s="38"/>
      <c r="EE8522" s="38"/>
      <c r="EF8522" s="38"/>
      <c r="EG8522" s="38"/>
      <c r="EH8522" s="38"/>
      <c r="EI8522" s="38"/>
      <c r="EJ8522" s="38"/>
      <c r="EK8522" s="38"/>
      <c r="EL8522" s="38"/>
      <c r="EM8522" s="38"/>
      <c r="EN8522" s="38"/>
      <c r="EO8522" s="38"/>
      <c r="EP8522" s="38"/>
      <c r="EQ8522" s="38"/>
      <c r="ER8522" s="38"/>
      <c r="ES8522" s="38"/>
      <c r="ET8522" s="38"/>
      <c r="EU8522" s="38"/>
      <c r="EV8522" s="38"/>
      <c r="EY8522" s="46">
        <v>13</v>
      </c>
      <c r="EZ8522" s="47">
        <v>5288</v>
      </c>
      <c r="FA8522" s="48">
        <v>1.799941E-2</v>
      </c>
      <c r="FB8522" s="38"/>
      <c r="FC8522" s="38"/>
      <c r="FD8522" s="38"/>
      <c r="FE8522" s="38"/>
      <c r="FF8522" s="38"/>
      <c r="FG8522" s="38"/>
      <c r="FH8522" s="38"/>
      <c r="FI8522" s="38"/>
      <c r="FJ8522" s="38"/>
      <c r="FK8522" s="38"/>
      <c r="FL8522" s="38"/>
      <c r="FM8522" s="38"/>
      <c r="FN8522" s="38"/>
      <c r="FO8522" s="38"/>
      <c r="FP8522" s="38"/>
      <c r="FQ8522" s="38"/>
      <c r="FR8522" s="38"/>
      <c r="FS8522" s="38"/>
      <c r="FT8522" s="38"/>
      <c r="FU8522" s="38"/>
      <c r="FX8522" s="46">
        <v>13</v>
      </c>
      <c r="FY8522" s="47">
        <v>1205</v>
      </c>
      <c r="FZ8522" s="48">
        <v>1.8999100000000001E-2</v>
      </c>
      <c r="GA8522" s="38"/>
      <c r="GB8522" s="38"/>
      <c r="GC8522" s="38"/>
      <c r="GD8522" s="38"/>
      <c r="GE8522" s="38"/>
      <c r="GF8522" s="38"/>
      <c r="GG8522" s="38"/>
      <c r="GH8522" s="38"/>
      <c r="GI8522" s="38"/>
      <c r="GJ8522" s="38"/>
      <c r="GK8522" s="38"/>
      <c r="GL8522" s="38"/>
      <c r="GM8522" s="38"/>
      <c r="GN8522" s="38"/>
      <c r="GO8522" s="38"/>
      <c r="GP8522" s="38"/>
      <c r="GQ8522" s="38"/>
      <c r="GR8522" s="38"/>
      <c r="GS8522" s="38"/>
      <c r="GT8522" s="38"/>
      <c r="GU8522" s="38"/>
      <c r="GV8522" s="38"/>
      <c r="GW8522" s="38"/>
      <c r="GX8522" s="38"/>
    </row>
    <row r="8523" spans="1:206" x14ac:dyDescent="0.25">
      <c r="A8523" s="40">
        <v>14</v>
      </c>
      <c r="B8523" s="41">
        <v>3022</v>
      </c>
      <c r="C8523" s="42">
        <v>1.5000105E-2</v>
      </c>
      <c r="D8523" s="38"/>
      <c r="E8523" s="38"/>
      <c r="F8523" s="38"/>
      <c r="X8523" s="46">
        <v>14</v>
      </c>
      <c r="Y8523" s="47">
        <v>4307</v>
      </c>
      <c r="Z8523" s="48">
        <v>1.399708E-2</v>
      </c>
      <c r="AA8523" s="38"/>
      <c r="AB8523" s="38"/>
      <c r="AC8523" s="38"/>
      <c r="AD8523" s="38"/>
      <c r="AE8523" s="38"/>
      <c r="AF8523" s="38"/>
      <c r="AG8523" s="38"/>
      <c r="AH8523" s="38"/>
      <c r="AI8523" s="38"/>
      <c r="AJ8523" s="38"/>
      <c r="AK8523" s="38"/>
      <c r="AL8523" s="38"/>
      <c r="AM8523" s="38"/>
      <c r="AN8523" s="38"/>
      <c r="AO8523" s="38"/>
      <c r="AP8523" s="38"/>
      <c r="AQ8523" s="38"/>
      <c r="AR8523" s="38"/>
      <c r="AT8523" s="46">
        <v>14</v>
      </c>
      <c r="AU8523" s="47">
        <v>5390</v>
      </c>
      <c r="AV8523" s="48">
        <v>1.7999649999999999E-2</v>
      </c>
      <c r="AW8523" s="38"/>
      <c r="AX8523" s="38"/>
      <c r="AY8523" s="38"/>
      <c r="AZ8523" s="38"/>
      <c r="BA8523" s="38"/>
      <c r="BB8523" s="38"/>
      <c r="BC8523" s="38"/>
      <c r="BD8523" s="38"/>
      <c r="BE8523" s="38"/>
      <c r="BF8523" s="38"/>
      <c r="BG8523" s="38"/>
      <c r="BH8523" s="38"/>
      <c r="BI8523" s="38"/>
      <c r="BJ8523" s="38"/>
      <c r="BK8523" s="38"/>
      <c r="BL8523" s="38"/>
      <c r="BM8523" s="38"/>
      <c r="BN8523" s="38"/>
      <c r="BO8523" s="38"/>
      <c r="BP8523" s="38"/>
      <c r="BQ8523" s="38"/>
      <c r="BR8523" s="38"/>
      <c r="BT8523" s="46">
        <v>14</v>
      </c>
      <c r="BU8523" s="47">
        <v>1088</v>
      </c>
      <c r="BV8523" s="48">
        <v>1.9001480000000001E-2</v>
      </c>
      <c r="BW8523" s="38"/>
      <c r="BX8523" s="38"/>
      <c r="BY8523" s="38"/>
      <c r="BZ8523" s="38"/>
      <c r="CA8523" s="38"/>
      <c r="CB8523" s="38"/>
      <c r="CC8523" s="38"/>
      <c r="CD8523" s="38"/>
      <c r="CE8523" s="38"/>
      <c r="CF8523" s="38"/>
      <c r="CG8523" s="38"/>
      <c r="CH8523" s="38"/>
      <c r="CI8523" s="38"/>
      <c r="CJ8523" s="38"/>
      <c r="CK8523" s="38"/>
      <c r="CL8523" s="38"/>
      <c r="CM8523" s="38"/>
      <c r="CN8523" s="38"/>
      <c r="CO8523" s="38"/>
      <c r="CP8523" s="38"/>
      <c r="CQ8523" s="38"/>
      <c r="CR8523" s="38"/>
      <c r="CS8523" s="38"/>
      <c r="CT8523" s="38"/>
      <c r="CU8523" s="38"/>
      <c r="CV8523" s="38"/>
      <c r="DA8523" s="40">
        <v>14</v>
      </c>
      <c r="DB8523" s="41">
        <v>3231</v>
      </c>
      <c r="DC8523" s="42">
        <v>1.5000105E-2</v>
      </c>
      <c r="DD8523" s="37"/>
      <c r="DE8523" s="37"/>
      <c r="DF8523" s="37"/>
      <c r="DG8523" s="37"/>
      <c r="DH8523" s="37"/>
      <c r="DI8523" s="37"/>
      <c r="DJ8523" s="37"/>
      <c r="DK8523" s="37"/>
      <c r="DL8523" s="37"/>
      <c r="DM8523" s="37"/>
      <c r="DN8523" s="37"/>
      <c r="DO8523" s="37"/>
      <c r="DP8523" s="37"/>
      <c r="DQ8523" s="37"/>
      <c r="DR8523" s="37"/>
      <c r="DS8523" s="37"/>
      <c r="DT8523" s="37"/>
      <c r="DU8523" s="37"/>
      <c r="DV8523" s="37"/>
      <c r="DW8523" s="37"/>
      <c r="DZ8523" s="49">
        <v>14</v>
      </c>
      <c r="EA8523" s="50">
        <v>4337</v>
      </c>
      <c r="EB8523" s="51">
        <v>1.400042E-2</v>
      </c>
      <c r="EC8523" s="37"/>
      <c r="ED8523" s="37"/>
      <c r="EE8523" s="37"/>
      <c r="EF8523" s="37"/>
      <c r="EG8523" s="37"/>
      <c r="EH8523" s="37"/>
      <c r="EI8523" s="37"/>
      <c r="EJ8523" s="37"/>
      <c r="EK8523" s="37"/>
      <c r="EL8523" s="37"/>
      <c r="EM8523" s="37"/>
      <c r="EN8523" s="37"/>
      <c r="EO8523" s="37"/>
      <c r="EP8523" s="37"/>
      <c r="EQ8523" s="37"/>
      <c r="ER8523" s="37"/>
      <c r="ES8523" s="37"/>
      <c r="ET8523" s="37"/>
      <c r="EU8523" s="37"/>
      <c r="EV8523" s="37"/>
      <c r="EY8523" s="49">
        <v>14</v>
      </c>
      <c r="EZ8523" s="50">
        <v>5288</v>
      </c>
      <c r="FA8523" s="51">
        <v>1.999712E-2</v>
      </c>
      <c r="FB8523" s="37"/>
      <c r="FC8523" s="37"/>
      <c r="FD8523" s="37"/>
      <c r="FE8523" s="37"/>
      <c r="FF8523" s="37"/>
      <c r="FG8523" s="37"/>
      <c r="FH8523" s="37"/>
      <c r="FI8523" s="37"/>
      <c r="FJ8523" s="37"/>
      <c r="FK8523" s="37"/>
      <c r="FL8523" s="37"/>
      <c r="FM8523" s="37"/>
      <c r="FN8523" s="37"/>
      <c r="FO8523" s="37"/>
      <c r="FP8523" s="37"/>
      <c r="FQ8523" s="37"/>
      <c r="FR8523" s="37"/>
      <c r="FS8523" s="37"/>
      <c r="FT8523" s="37"/>
      <c r="FU8523" s="37"/>
      <c r="FX8523" s="49">
        <v>14</v>
      </c>
      <c r="FY8523" s="50">
        <v>1205</v>
      </c>
      <c r="FZ8523" s="51">
        <v>2.6000499999999999E-2</v>
      </c>
      <c r="GA8523" s="37"/>
      <c r="GB8523" s="37"/>
      <c r="GC8523" s="37"/>
      <c r="GD8523" s="37"/>
      <c r="GE8523" s="37"/>
      <c r="GF8523" s="37"/>
      <c r="GG8523" s="37"/>
      <c r="GH8523" s="37"/>
      <c r="GI8523" s="37"/>
      <c r="GJ8523" s="37"/>
      <c r="GK8523" s="37"/>
      <c r="GL8523" s="37"/>
      <c r="GM8523" s="37"/>
      <c r="GN8523" s="37"/>
      <c r="GO8523" s="37"/>
      <c r="GP8523" s="37"/>
      <c r="GQ8523" s="37"/>
      <c r="GR8523" s="37"/>
      <c r="GS8523" s="37"/>
      <c r="GT8523" s="37"/>
      <c r="GU8523" s="37"/>
      <c r="GV8523" s="37"/>
      <c r="GW8523" s="37"/>
      <c r="GX8523" s="37"/>
    </row>
    <row r="8524" spans="1:206" x14ac:dyDescent="0.25">
      <c r="A8524" s="43">
        <v>15</v>
      </c>
      <c r="B8524" s="44">
        <v>3022</v>
      </c>
      <c r="C8524" s="45">
        <v>1.4999866000000001E-2</v>
      </c>
      <c r="D8524" s="37"/>
      <c r="E8524" s="37"/>
      <c r="F8524" s="37"/>
      <c r="X8524" s="49">
        <v>15</v>
      </c>
      <c r="Y8524" s="50">
        <v>4307</v>
      </c>
      <c r="Z8524" s="51">
        <v>1.5000100000000001E-2</v>
      </c>
      <c r="AA8524" s="37"/>
      <c r="AB8524" s="37"/>
      <c r="AC8524" s="37"/>
      <c r="AD8524" s="37"/>
      <c r="AE8524" s="37"/>
      <c r="AF8524" s="37"/>
      <c r="AG8524" s="37"/>
      <c r="AH8524" s="37"/>
      <c r="AI8524" s="37"/>
      <c r="AJ8524" s="37"/>
      <c r="AK8524" s="37"/>
      <c r="AL8524" s="37"/>
      <c r="AM8524" s="37"/>
      <c r="AN8524" s="37"/>
      <c r="AO8524" s="37"/>
      <c r="AP8524" s="37"/>
      <c r="AQ8524" s="37"/>
      <c r="AR8524" s="37"/>
      <c r="AT8524" s="49">
        <v>15</v>
      </c>
      <c r="AU8524" s="50">
        <v>5390</v>
      </c>
      <c r="AV8524" s="51">
        <v>2.500105E-2</v>
      </c>
      <c r="AW8524" s="37"/>
      <c r="AX8524" s="37"/>
      <c r="AY8524" s="37"/>
      <c r="AZ8524" s="37"/>
      <c r="BA8524" s="37"/>
      <c r="BB8524" s="37"/>
      <c r="BC8524" s="37"/>
      <c r="BD8524" s="37"/>
      <c r="BE8524" s="37"/>
      <c r="BF8524" s="37"/>
      <c r="BG8524" s="37"/>
      <c r="BH8524" s="37"/>
      <c r="BI8524" s="37"/>
      <c r="BJ8524" s="37"/>
      <c r="BK8524" s="37"/>
      <c r="BL8524" s="37"/>
      <c r="BM8524" s="37"/>
      <c r="BN8524" s="37"/>
      <c r="BO8524" s="37"/>
      <c r="BP8524" s="37"/>
      <c r="BQ8524" s="37"/>
      <c r="BR8524" s="37"/>
      <c r="BT8524" s="49">
        <v>15</v>
      </c>
      <c r="BU8524" s="50">
        <v>1088</v>
      </c>
      <c r="BV8524" s="51">
        <v>2.000093E-2</v>
      </c>
      <c r="BW8524" s="37"/>
      <c r="BX8524" s="37"/>
      <c r="BY8524" s="37"/>
      <c r="BZ8524" s="37"/>
      <c r="CA8524" s="37"/>
      <c r="CB8524" s="37"/>
      <c r="CC8524" s="37"/>
      <c r="CD8524" s="37"/>
      <c r="CE8524" s="37"/>
      <c r="CF8524" s="37"/>
      <c r="CG8524" s="37"/>
      <c r="CH8524" s="37"/>
      <c r="CI8524" s="37"/>
      <c r="CJ8524" s="37"/>
      <c r="CK8524" s="37"/>
      <c r="CL8524" s="37"/>
      <c r="CM8524" s="37"/>
      <c r="CN8524" s="37"/>
      <c r="CO8524" s="37"/>
      <c r="CP8524" s="37"/>
      <c r="CQ8524" s="37"/>
      <c r="CR8524" s="37"/>
      <c r="CS8524" s="37"/>
      <c r="CT8524" s="37"/>
      <c r="CU8524" s="37"/>
      <c r="CV8524" s="37"/>
      <c r="DA8524" s="43">
        <v>15</v>
      </c>
      <c r="DB8524" s="44">
        <v>3231</v>
      </c>
      <c r="DC8524" s="45">
        <v>1.5998602000000001E-2</v>
      </c>
      <c r="DD8524" s="38"/>
      <c r="DE8524" s="38"/>
      <c r="DF8524" s="38"/>
      <c r="DG8524" s="38"/>
      <c r="DH8524" s="38"/>
      <c r="DI8524" s="38"/>
      <c r="DJ8524" s="38"/>
      <c r="DK8524" s="38"/>
      <c r="DL8524" s="38"/>
      <c r="DM8524" s="38"/>
      <c r="DN8524" s="38"/>
      <c r="DO8524" s="38"/>
      <c r="DP8524" s="38"/>
      <c r="DQ8524" s="38"/>
      <c r="DR8524" s="38"/>
      <c r="DS8524" s="38"/>
      <c r="DT8524" s="38"/>
      <c r="DU8524" s="38"/>
      <c r="DV8524" s="38"/>
      <c r="DW8524" s="38"/>
      <c r="DZ8524" s="46">
        <v>15</v>
      </c>
      <c r="EA8524" s="47">
        <v>4337</v>
      </c>
      <c r="EB8524" s="48">
        <v>1.4002560000000001E-2</v>
      </c>
      <c r="EC8524" s="38"/>
      <c r="ED8524" s="38"/>
      <c r="EE8524" s="38"/>
      <c r="EF8524" s="38"/>
      <c r="EG8524" s="38"/>
      <c r="EH8524" s="38"/>
      <c r="EI8524" s="38"/>
      <c r="EJ8524" s="38"/>
      <c r="EK8524" s="38"/>
      <c r="EL8524" s="38"/>
      <c r="EM8524" s="38"/>
      <c r="EN8524" s="38"/>
      <c r="EO8524" s="38"/>
      <c r="EP8524" s="38"/>
      <c r="EQ8524" s="38"/>
      <c r="ER8524" s="38"/>
      <c r="ES8524" s="38"/>
      <c r="ET8524" s="38"/>
      <c r="EU8524" s="38"/>
      <c r="EV8524" s="38"/>
      <c r="EY8524" s="46">
        <v>15</v>
      </c>
      <c r="EZ8524" s="47">
        <v>5288</v>
      </c>
      <c r="FA8524" s="48">
        <v>1.6999960000000001E-2</v>
      </c>
      <c r="FB8524" s="38"/>
      <c r="FC8524" s="38"/>
      <c r="FD8524" s="38"/>
      <c r="FE8524" s="38"/>
      <c r="FF8524" s="38"/>
      <c r="FG8524" s="38"/>
      <c r="FH8524" s="38"/>
      <c r="FI8524" s="38"/>
      <c r="FJ8524" s="38"/>
      <c r="FK8524" s="38"/>
      <c r="FL8524" s="38"/>
      <c r="FM8524" s="38"/>
      <c r="FN8524" s="38"/>
      <c r="FO8524" s="38"/>
      <c r="FP8524" s="38"/>
      <c r="FQ8524" s="38"/>
      <c r="FR8524" s="38"/>
      <c r="FS8524" s="38"/>
      <c r="FT8524" s="38"/>
      <c r="FU8524" s="38"/>
      <c r="FX8524" s="46">
        <v>15</v>
      </c>
      <c r="FY8524" s="47">
        <v>1205</v>
      </c>
      <c r="FZ8524" s="48">
        <v>2.2001739999999999E-2</v>
      </c>
      <c r="GA8524" s="38"/>
      <c r="GB8524" s="38"/>
      <c r="GC8524" s="38"/>
      <c r="GD8524" s="38"/>
      <c r="GE8524" s="38"/>
      <c r="GF8524" s="38"/>
      <c r="GG8524" s="38"/>
      <c r="GH8524" s="38"/>
      <c r="GI8524" s="38"/>
      <c r="GJ8524" s="38"/>
      <c r="GK8524" s="38"/>
      <c r="GL8524" s="38"/>
      <c r="GM8524" s="38"/>
      <c r="GN8524" s="38"/>
      <c r="GO8524" s="38"/>
      <c r="GP8524" s="38"/>
      <c r="GQ8524" s="38"/>
      <c r="GR8524" s="38"/>
      <c r="GS8524" s="38"/>
      <c r="GT8524" s="38"/>
      <c r="GU8524" s="38"/>
      <c r="GV8524" s="38"/>
      <c r="GW8524" s="38"/>
      <c r="GX8524" s="38"/>
    </row>
    <row r="8525" spans="1:206" x14ac:dyDescent="0.25">
      <c r="A8525" s="40">
        <v>16</v>
      </c>
      <c r="B8525" s="41">
        <v>2820</v>
      </c>
      <c r="C8525" s="42">
        <v>1.5000105E-2</v>
      </c>
      <c r="D8525" s="38"/>
      <c r="E8525" s="38"/>
      <c r="F8525" s="38"/>
      <c r="X8525" s="46">
        <v>16</v>
      </c>
      <c r="Y8525" s="47">
        <v>4307</v>
      </c>
      <c r="Z8525" s="48">
        <v>1.499987E-2</v>
      </c>
      <c r="AA8525" s="38"/>
      <c r="AB8525" s="38"/>
      <c r="AC8525" s="38"/>
      <c r="AD8525" s="38"/>
      <c r="AE8525" s="38"/>
      <c r="AF8525" s="38"/>
      <c r="AG8525" s="38"/>
      <c r="AH8525" s="38"/>
      <c r="AI8525" s="38"/>
      <c r="AJ8525" s="38"/>
      <c r="AK8525" s="38"/>
      <c r="AL8525" s="38"/>
      <c r="AM8525" s="38"/>
      <c r="AN8525" s="38"/>
      <c r="AO8525" s="38"/>
      <c r="AP8525" s="38"/>
      <c r="AQ8525" s="38"/>
      <c r="AR8525" s="38"/>
      <c r="AT8525" s="46">
        <v>16</v>
      </c>
      <c r="AU8525" s="47">
        <v>5390</v>
      </c>
      <c r="AV8525" s="48">
        <v>2.9000040000000001E-2</v>
      </c>
      <c r="AW8525" s="38"/>
      <c r="AX8525" s="38"/>
      <c r="AY8525" s="38"/>
      <c r="AZ8525" s="38"/>
      <c r="BA8525" s="38"/>
      <c r="BB8525" s="38"/>
      <c r="BC8525" s="38"/>
      <c r="BD8525" s="38"/>
      <c r="BE8525" s="38"/>
      <c r="BF8525" s="38"/>
      <c r="BG8525" s="38"/>
      <c r="BH8525" s="38"/>
      <c r="BI8525" s="38"/>
      <c r="BJ8525" s="38"/>
      <c r="BK8525" s="38"/>
      <c r="BL8525" s="38"/>
      <c r="BM8525" s="38"/>
      <c r="BN8525" s="38"/>
      <c r="BO8525" s="38"/>
      <c r="BP8525" s="38"/>
      <c r="BQ8525" s="38"/>
      <c r="BR8525" s="38"/>
      <c r="BT8525" s="46">
        <v>16</v>
      </c>
      <c r="BU8525" s="47">
        <v>1088</v>
      </c>
      <c r="BV8525" s="48">
        <v>2.7000670000000001E-2</v>
      </c>
      <c r="BW8525" s="38"/>
      <c r="BX8525" s="38"/>
      <c r="BY8525" s="38"/>
      <c r="BZ8525" s="38"/>
      <c r="CA8525" s="38"/>
      <c r="CB8525" s="38"/>
      <c r="CC8525" s="38"/>
      <c r="CD8525" s="38"/>
      <c r="CE8525" s="38"/>
      <c r="CF8525" s="38"/>
      <c r="CG8525" s="38"/>
      <c r="CH8525" s="38"/>
      <c r="CI8525" s="38"/>
      <c r="CJ8525" s="38"/>
      <c r="CK8525" s="38"/>
      <c r="CL8525" s="38"/>
      <c r="CM8525" s="38"/>
      <c r="CN8525" s="38"/>
      <c r="CO8525" s="38"/>
      <c r="CP8525" s="38"/>
      <c r="CQ8525" s="38"/>
      <c r="CR8525" s="38"/>
      <c r="CS8525" s="38"/>
      <c r="CT8525" s="38"/>
      <c r="CU8525" s="38"/>
      <c r="CV8525" s="38"/>
      <c r="DA8525" s="40">
        <v>16</v>
      </c>
      <c r="DB8525" s="41">
        <v>3231</v>
      </c>
      <c r="DC8525" s="42">
        <v>1.5001059000000001E-2</v>
      </c>
      <c r="DD8525" s="37"/>
      <c r="DE8525" s="37"/>
      <c r="DF8525" s="37"/>
      <c r="DG8525" s="37"/>
      <c r="DH8525" s="37"/>
      <c r="DI8525" s="37"/>
      <c r="DJ8525" s="37"/>
      <c r="DK8525" s="37"/>
      <c r="DL8525" s="37"/>
      <c r="DM8525" s="37"/>
      <c r="DN8525" s="37"/>
      <c r="DO8525" s="37"/>
      <c r="DP8525" s="37"/>
      <c r="DQ8525" s="37"/>
      <c r="DR8525" s="37"/>
      <c r="DS8525" s="37"/>
      <c r="DT8525" s="37"/>
      <c r="DU8525" s="37"/>
      <c r="DV8525" s="37"/>
      <c r="DW8525" s="37"/>
      <c r="DZ8525" s="49">
        <v>16</v>
      </c>
      <c r="EA8525" s="50">
        <v>4337</v>
      </c>
      <c r="EB8525" s="51">
        <v>1.399779E-2</v>
      </c>
      <c r="EC8525" s="37"/>
      <c r="ED8525" s="37"/>
      <c r="EE8525" s="37"/>
      <c r="EF8525" s="37"/>
      <c r="EG8525" s="37"/>
      <c r="EH8525" s="37"/>
      <c r="EI8525" s="37"/>
      <c r="EJ8525" s="37"/>
      <c r="EK8525" s="37"/>
      <c r="EL8525" s="37"/>
      <c r="EM8525" s="37"/>
      <c r="EN8525" s="37"/>
      <c r="EO8525" s="37"/>
      <c r="EP8525" s="37"/>
      <c r="EQ8525" s="37"/>
      <c r="ER8525" s="37"/>
      <c r="ES8525" s="37"/>
      <c r="ET8525" s="37"/>
      <c r="EU8525" s="37"/>
      <c r="EV8525" s="37"/>
      <c r="EY8525" s="49">
        <v>16</v>
      </c>
      <c r="EZ8525" s="50">
        <v>5288</v>
      </c>
      <c r="FA8525" s="51">
        <v>1.6999239999999999E-2</v>
      </c>
      <c r="FB8525" s="37"/>
      <c r="FC8525" s="37"/>
      <c r="FD8525" s="37"/>
      <c r="FE8525" s="37"/>
      <c r="FF8525" s="37"/>
      <c r="FG8525" s="37"/>
      <c r="FH8525" s="37"/>
      <c r="FI8525" s="37"/>
      <c r="FJ8525" s="37"/>
      <c r="FK8525" s="37"/>
      <c r="FL8525" s="37"/>
      <c r="FM8525" s="37"/>
      <c r="FN8525" s="37"/>
      <c r="FO8525" s="37"/>
      <c r="FP8525" s="37"/>
      <c r="FQ8525" s="37"/>
      <c r="FR8525" s="37"/>
      <c r="FS8525" s="37"/>
      <c r="FT8525" s="37"/>
      <c r="FU8525" s="37"/>
      <c r="FX8525" s="49">
        <v>16</v>
      </c>
      <c r="FY8525" s="50">
        <v>1205</v>
      </c>
      <c r="FZ8525" s="51">
        <v>1.9999030000000001E-2</v>
      </c>
      <c r="GA8525" s="37"/>
      <c r="GB8525" s="37"/>
      <c r="GC8525" s="37"/>
      <c r="GD8525" s="37"/>
      <c r="GE8525" s="37"/>
      <c r="GF8525" s="37"/>
      <c r="GG8525" s="37"/>
      <c r="GH8525" s="37"/>
      <c r="GI8525" s="37"/>
      <c r="GJ8525" s="37"/>
      <c r="GK8525" s="37"/>
      <c r="GL8525" s="37"/>
      <c r="GM8525" s="37"/>
      <c r="GN8525" s="37"/>
      <c r="GO8525" s="37"/>
      <c r="GP8525" s="37"/>
      <c r="GQ8525" s="37"/>
      <c r="GR8525" s="37"/>
      <c r="GS8525" s="37"/>
      <c r="GT8525" s="37"/>
      <c r="GU8525" s="37"/>
      <c r="GV8525" s="37"/>
      <c r="GW8525" s="37"/>
      <c r="GX8525" s="37"/>
    </row>
    <row r="8526" spans="1:206" x14ac:dyDescent="0.25">
      <c r="A8526" s="43">
        <v>17</v>
      </c>
      <c r="B8526" s="44">
        <v>2820</v>
      </c>
      <c r="C8526" s="45">
        <v>1.5000342999999999E-2</v>
      </c>
      <c r="D8526" s="37"/>
      <c r="E8526" s="37"/>
      <c r="F8526" s="37"/>
      <c r="X8526" s="49">
        <v>17</v>
      </c>
      <c r="Y8526" s="50">
        <v>4307</v>
      </c>
      <c r="Z8526" s="51">
        <v>1.499867E-2</v>
      </c>
      <c r="AA8526" s="37"/>
      <c r="AB8526" s="37"/>
      <c r="AC8526" s="37"/>
      <c r="AD8526" s="37"/>
      <c r="AE8526" s="37"/>
      <c r="AF8526" s="37"/>
      <c r="AG8526" s="37"/>
      <c r="AH8526" s="37"/>
      <c r="AI8526" s="37"/>
      <c r="AJ8526" s="37"/>
      <c r="AK8526" s="37"/>
      <c r="AL8526" s="37"/>
      <c r="AM8526" s="37"/>
      <c r="AN8526" s="37"/>
      <c r="AO8526" s="37"/>
      <c r="AP8526" s="37"/>
      <c r="AQ8526" s="37"/>
      <c r="AR8526" s="37"/>
      <c r="AT8526" s="49">
        <v>17</v>
      </c>
      <c r="AU8526" s="50">
        <v>5390</v>
      </c>
      <c r="AV8526" s="51">
        <v>1.899791E-2</v>
      </c>
      <c r="AW8526" s="37"/>
      <c r="AX8526" s="37"/>
      <c r="AY8526" s="37"/>
      <c r="AZ8526" s="37"/>
      <c r="BA8526" s="37"/>
      <c r="BB8526" s="37"/>
      <c r="BC8526" s="37"/>
      <c r="BD8526" s="37"/>
      <c r="BE8526" s="37"/>
      <c r="BF8526" s="37"/>
      <c r="BG8526" s="37"/>
      <c r="BH8526" s="37"/>
      <c r="BI8526" s="37"/>
      <c r="BJ8526" s="37"/>
      <c r="BK8526" s="37"/>
      <c r="BL8526" s="37"/>
      <c r="BM8526" s="37"/>
      <c r="BN8526" s="37"/>
      <c r="BO8526" s="37"/>
      <c r="BP8526" s="37"/>
      <c r="BQ8526" s="37"/>
      <c r="BR8526" s="37"/>
      <c r="BT8526" s="49">
        <v>17</v>
      </c>
      <c r="BU8526" s="50">
        <v>1088</v>
      </c>
      <c r="BV8526" s="51">
        <v>2.1999359999999999E-2</v>
      </c>
      <c r="BW8526" s="37"/>
      <c r="BX8526" s="37"/>
      <c r="BY8526" s="37"/>
      <c r="BZ8526" s="37"/>
      <c r="CA8526" s="37"/>
      <c r="CB8526" s="37"/>
      <c r="CC8526" s="37"/>
      <c r="CD8526" s="37"/>
      <c r="CE8526" s="37"/>
      <c r="CF8526" s="37"/>
      <c r="CG8526" s="37"/>
      <c r="CH8526" s="37"/>
      <c r="CI8526" s="37"/>
      <c r="CJ8526" s="37"/>
      <c r="CK8526" s="37"/>
      <c r="CL8526" s="37"/>
      <c r="CM8526" s="37"/>
      <c r="CN8526" s="37"/>
      <c r="CO8526" s="37"/>
      <c r="CP8526" s="37"/>
      <c r="CQ8526" s="37"/>
      <c r="CR8526" s="37"/>
      <c r="CS8526" s="37"/>
      <c r="CT8526" s="37"/>
      <c r="CU8526" s="37"/>
      <c r="CV8526" s="37"/>
      <c r="DA8526" s="43">
        <v>17</v>
      </c>
      <c r="DB8526" s="44">
        <v>3231</v>
      </c>
      <c r="DC8526" s="45">
        <v>1.5003203999999999E-2</v>
      </c>
      <c r="DD8526" s="38"/>
      <c r="DE8526" s="38"/>
      <c r="DF8526" s="38"/>
      <c r="DG8526" s="38"/>
      <c r="DH8526" s="38"/>
      <c r="DI8526" s="38"/>
      <c r="DJ8526" s="38"/>
      <c r="DK8526" s="38"/>
      <c r="DL8526" s="38"/>
      <c r="DM8526" s="38"/>
      <c r="DN8526" s="38"/>
      <c r="DO8526" s="38"/>
      <c r="DP8526" s="38"/>
      <c r="DQ8526" s="38"/>
      <c r="DR8526" s="38"/>
      <c r="DS8526" s="38"/>
      <c r="DT8526" s="38"/>
      <c r="DU8526" s="38"/>
      <c r="DV8526" s="38"/>
      <c r="DW8526" s="38"/>
      <c r="DZ8526" s="46">
        <v>17</v>
      </c>
      <c r="EA8526" s="47">
        <v>4337</v>
      </c>
      <c r="EB8526" s="48">
        <v>1.4001130000000001E-2</v>
      </c>
      <c r="EC8526" s="38"/>
      <c r="ED8526" s="38"/>
      <c r="EE8526" s="38"/>
      <c r="EF8526" s="38"/>
      <c r="EG8526" s="38"/>
      <c r="EH8526" s="38"/>
      <c r="EI8526" s="38"/>
      <c r="EJ8526" s="38"/>
      <c r="EK8526" s="38"/>
      <c r="EL8526" s="38"/>
      <c r="EM8526" s="38"/>
      <c r="EN8526" s="38"/>
      <c r="EO8526" s="38"/>
      <c r="EP8526" s="38"/>
      <c r="EQ8526" s="38"/>
      <c r="ER8526" s="38"/>
      <c r="ES8526" s="38"/>
      <c r="ET8526" s="38"/>
      <c r="EU8526" s="38"/>
      <c r="EV8526" s="38"/>
      <c r="EY8526" s="46">
        <v>17</v>
      </c>
      <c r="EZ8526" s="47">
        <v>5288</v>
      </c>
      <c r="FA8526" s="48">
        <v>1.8002029999999999E-2</v>
      </c>
      <c r="FB8526" s="38"/>
      <c r="FC8526" s="38"/>
      <c r="FD8526" s="38"/>
      <c r="FE8526" s="38"/>
      <c r="FF8526" s="38"/>
      <c r="FG8526" s="38"/>
      <c r="FH8526" s="38"/>
      <c r="FI8526" s="38"/>
      <c r="FJ8526" s="38"/>
      <c r="FK8526" s="38"/>
      <c r="FL8526" s="38"/>
      <c r="FM8526" s="38"/>
      <c r="FN8526" s="38"/>
      <c r="FO8526" s="38"/>
      <c r="FP8526" s="38"/>
      <c r="FQ8526" s="38"/>
      <c r="FR8526" s="38"/>
      <c r="FS8526" s="38"/>
      <c r="FT8526" s="38"/>
      <c r="FU8526" s="38"/>
      <c r="FX8526" s="46">
        <v>17</v>
      </c>
      <c r="FY8526" s="47">
        <v>1202</v>
      </c>
      <c r="FZ8526" s="48">
        <v>1.70002E-2</v>
      </c>
      <c r="GA8526" s="38"/>
      <c r="GB8526" s="38"/>
      <c r="GC8526" s="38"/>
      <c r="GD8526" s="38"/>
      <c r="GE8526" s="38"/>
      <c r="GF8526" s="38"/>
      <c r="GG8526" s="38"/>
      <c r="GH8526" s="38"/>
      <c r="GI8526" s="38"/>
      <c r="GJ8526" s="38"/>
      <c r="GK8526" s="38"/>
      <c r="GL8526" s="38"/>
      <c r="GM8526" s="38"/>
      <c r="GN8526" s="38"/>
      <c r="GO8526" s="38"/>
      <c r="GP8526" s="38"/>
      <c r="GQ8526" s="38"/>
      <c r="GR8526" s="38"/>
      <c r="GS8526" s="38"/>
      <c r="GT8526" s="38"/>
      <c r="GU8526" s="38"/>
      <c r="GV8526" s="38"/>
      <c r="GW8526" s="38"/>
      <c r="GX8526" s="38"/>
    </row>
    <row r="8527" spans="1:206" x14ac:dyDescent="0.25">
      <c r="A8527" s="40">
        <v>18</v>
      </c>
      <c r="B8527" s="41">
        <v>2820</v>
      </c>
      <c r="C8527" s="42">
        <v>1.5999794000000001E-2</v>
      </c>
      <c r="D8527" s="38"/>
      <c r="E8527" s="38"/>
      <c r="F8527" s="38"/>
      <c r="X8527" s="46">
        <v>18</v>
      </c>
      <c r="Y8527" s="47">
        <v>4307</v>
      </c>
      <c r="Z8527" s="48">
        <v>1.599979E-2</v>
      </c>
      <c r="AA8527" s="38"/>
      <c r="AB8527" s="38"/>
      <c r="AC8527" s="38"/>
      <c r="AD8527" s="38"/>
      <c r="AE8527" s="38"/>
      <c r="AF8527" s="38"/>
      <c r="AG8527" s="38"/>
      <c r="AH8527" s="38"/>
      <c r="AI8527" s="38"/>
      <c r="AJ8527" s="38"/>
      <c r="AK8527" s="38"/>
      <c r="AL8527" s="38"/>
      <c r="AM8527" s="38"/>
      <c r="AN8527" s="38"/>
      <c r="AO8527" s="38"/>
      <c r="AP8527" s="38"/>
      <c r="AQ8527" s="38"/>
      <c r="AR8527" s="38"/>
      <c r="AT8527" s="46">
        <v>18</v>
      </c>
      <c r="AU8527" s="47">
        <v>5390</v>
      </c>
      <c r="AV8527" s="48">
        <v>1.9000050000000001E-2</v>
      </c>
      <c r="AW8527" s="38"/>
      <c r="AX8527" s="38"/>
      <c r="AY8527" s="38"/>
      <c r="AZ8527" s="38"/>
      <c r="BA8527" s="38"/>
      <c r="BB8527" s="38"/>
      <c r="BC8527" s="38"/>
      <c r="BD8527" s="38"/>
      <c r="BE8527" s="38"/>
      <c r="BF8527" s="38"/>
      <c r="BG8527" s="38"/>
      <c r="BH8527" s="38"/>
      <c r="BI8527" s="38"/>
      <c r="BJ8527" s="38"/>
      <c r="BK8527" s="38"/>
      <c r="BL8527" s="38"/>
      <c r="BM8527" s="38"/>
      <c r="BN8527" s="38"/>
      <c r="BO8527" s="38"/>
      <c r="BP8527" s="38"/>
      <c r="BQ8527" s="38"/>
      <c r="BR8527" s="38"/>
      <c r="BT8527" s="46">
        <v>18</v>
      </c>
      <c r="BU8527" s="47">
        <v>1088</v>
      </c>
      <c r="BV8527" s="48">
        <v>2.399898E-2</v>
      </c>
      <c r="BW8527" s="38"/>
      <c r="BX8527" s="38"/>
      <c r="BY8527" s="38"/>
      <c r="BZ8527" s="38"/>
      <c r="CA8527" s="38"/>
      <c r="CB8527" s="38"/>
      <c r="CC8527" s="38"/>
      <c r="CD8527" s="38"/>
      <c r="CE8527" s="38"/>
      <c r="CF8527" s="38"/>
      <c r="CG8527" s="38"/>
      <c r="CH8527" s="38"/>
      <c r="CI8527" s="38"/>
      <c r="CJ8527" s="38"/>
      <c r="CK8527" s="38"/>
      <c r="CL8527" s="38"/>
      <c r="CM8527" s="38"/>
      <c r="CN8527" s="38"/>
      <c r="CO8527" s="38"/>
      <c r="CP8527" s="38"/>
      <c r="CQ8527" s="38"/>
      <c r="CR8527" s="38"/>
      <c r="CS8527" s="38"/>
      <c r="CT8527" s="38"/>
      <c r="CU8527" s="38"/>
      <c r="CV8527" s="38"/>
      <c r="DA8527" s="40">
        <v>18</v>
      </c>
      <c r="DB8527" s="41">
        <v>3231</v>
      </c>
      <c r="DC8527" s="42">
        <v>1.4996290000000001E-2</v>
      </c>
      <c r="DD8527" s="37"/>
      <c r="DE8527" s="37"/>
      <c r="DF8527" s="37"/>
      <c r="DG8527" s="37"/>
      <c r="DH8527" s="37"/>
      <c r="DI8527" s="37"/>
      <c r="DJ8527" s="37"/>
      <c r="DK8527" s="37"/>
      <c r="DL8527" s="37"/>
      <c r="DM8527" s="37"/>
      <c r="DN8527" s="37"/>
      <c r="DO8527" s="37"/>
      <c r="DP8527" s="37"/>
      <c r="DQ8527" s="37"/>
      <c r="DR8527" s="37"/>
      <c r="DS8527" s="37"/>
      <c r="DT8527" s="37"/>
      <c r="DU8527" s="37"/>
      <c r="DV8527" s="37"/>
      <c r="DW8527" s="37"/>
      <c r="DZ8527" s="49">
        <v>18</v>
      </c>
      <c r="EA8527" s="50">
        <v>4337</v>
      </c>
      <c r="EB8527" s="51">
        <v>1.4997720000000001E-2</v>
      </c>
      <c r="EC8527" s="37"/>
      <c r="ED8527" s="37"/>
      <c r="EE8527" s="37"/>
      <c r="EF8527" s="37"/>
      <c r="EG8527" s="37"/>
      <c r="EH8527" s="37"/>
      <c r="EI8527" s="37"/>
      <c r="EJ8527" s="37"/>
      <c r="EK8527" s="37"/>
      <c r="EL8527" s="37"/>
      <c r="EM8527" s="37"/>
      <c r="EN8527" s="37"/>
      <c r="EO8527" s="37"/>
      <c r="EP8527" s="37"/>
      <c r="EQ8527" s="37"/>
      <c r="ER8527" s="37"/>
      <c r="ES8527" s="37"/>
      <c r="ET8527" s="37"/>
      <c r="EU8527" s="37"/>
      <c r="EV8527" s="37"/>
      <c r="EY8527" s="49">
        <v>18</v>
      </c>
      <c r="EZ8527" s="50">
        <v>5288</v>
      </c>
      <c r="FA8527" s="51">
        <v>1.7997740000000002E-2</v>
      </c>
      <c r="FB8527" s="37"/>
      <c r="FC8527" s="37"/>
      <c r="FD8527" s="37"/>
      <c r="FE8527" s="37"/>
      <c r="FF8527" s="37"/>
      <c r="FG8527" s="37"/>
      <c r="FH8527" s="37"/>
      <c r="FI8527" s="37"/>
      <c r="FJ8527" s="37"/>
      <c r="FK8527" s="37"/>
      <c r="FL8527" s="37"/>
      <c r="FM8527" s="37"/>
      <c r="FN8527" s="37"/>
      <c r="FO8527" s="37"/>
      <c r="FP8527" s="37"/>
      <c r="FQ8527" s="37"/>
      <c r="FR8527" s="37"/>
      <c r="FS8527" s="37"/>
      <c r="FT8527" s="37"/>
      <c r="FU8527" s="37"/>
      <c r="FX8527" s="49">
        <v>18</v>
      </c>
      <c r="FY8527" s="50">
        <v>1202</v>
      </c>
      <c r="FZ8527" s="51">
        <v>1.99995E-2</v>
      </c>
      <c r="GA8527" s="37"/>
      <c r="GB8527" s="37"/>
      <c r="GC8527" s="37"/>
      <c r="GD8527" s="37"/>
      <c r="GE8527" s="37"/>
      <c r="GF8527" s="37"/>
      <c r="GG8527" s="37"/>
      <c r="GH8527" s="37"/>
      <c r="GI8527" s="37"/>
      <c r="GJ8527" s="37"/>
      <c r="GK8527" s="37"/>
      <c r="GL8527" s="37"/>
      <c r="GM8527" s="37"/>
      <c r="GN8527" s="37"/>
      <c r="GO8527" s="37"/>
      <c r="GP8527" s="37"/>
      <c r="GQ8527" s="37"/>
      <c r="GR8527" s="37"/>
      <c r="GS8527" s="37"/>
      <c r="GT8527" s="37"/>
      <c r="GU8527" s="37"/>
      <c r="GV8527" s="37"/>
      <c r="GW8527" s="37"/>
      <c r="GX8527" s="37"/>
    </row>
    <row r="8528" spans="1:206" x14ac:dyDescent="0.25">
      <c r="A8528" s="43">
        <v>19</v>
      </c>
      <c r="B8528" s="44">
        <v>2820</v>
      </c>
      <c r="C8528" s="45">
        <v>1.3999223999999999E-2</v>
      </c>
      <c r="D8528" s="37"/>
      <c r="E8528" s="37"/>
      <c r="F8528" s="37"/>
      <c r="X8528" s="49">
        <v>19</v>
      </c>
      <c r="Y8528" s="50">
        <v>4307</v>
      </c>
      <c r="Z8528" s="51">
        <v>2.000213E-2</v>
      </c>
      <c r="AA8528" s="37"/>
      <c r="AB8528" s="37"/>
      <c r="AC8528" s="37"/>
      <c r="AD8528" s="37"/>
      <c r="AE8528" s="37"/>
      <c r="AF8528" s="37"/>
      <c r="AG8528" s="37"/>
      <c r="AH8528" s="37"/>
      <c r="AI8528" s="37"/>
      <c r="AJ8528" s="37"/>
      <c r="AK8528" s="37"/>
      <c r="AL8528" s="37"/>
      <c r="AM8528" s="37"/>
      <c r="AN8528" s="37"/>
      <c r="AO8528" s="37"/>
      <c r="AP8528" s="37"/>
      <c r="AQ8528" s="37"/>
      <c r="AR8528" s="37"/>
      <c r="AT8528" s="49">
        <v>19</v>
      </c>
      <c r="AU8528" s="50">
        <v>5390</v>
      </c>
      <c r="AV8528" s="51">
        <v>1.8002270000000001E-2</v>
      </c>
      <c r="AW8528" s="37"/>
      <c r="AX8528" s="37"/>
      <c r="AY8528" s="37"/>
      <c r="AZ8528" s="37"/>
      <c r="BA8528" s="37"/>
      <c r="BB8528" s="37"/>
      <c r="BC8528" s="37"/>
      <c r="BD8528" s="37"/>
      <c r="BE8528" s="37"/>
      <c r="BF8528" s="37"/>
      <c r="BG8528" s="37"/>
      <c r="BH8528" s="37"/>
      <c r="BI8528" s="37"/>
      <c r="BJ8528" s="37"/>
      <c r="BK8528" s="37"/>
      <c r="BL8528" s="37"/>
      <c r="BM8528" s="37"/>
      <c r="BN8528" s="37"/>
      <c r="BO8528" s="37"/>
      <c r="BP8528" s="37"/>
      <c r="BQ8528" s="37"/>
      <c r="BR8528" s="37"/>
      <c r="BT8528" s="49">
        <v>19</v>
      </c>
      <c r="BU8528" s="50">
        <v>1088</v>
      </c>
      <c r="BV8528" s="51">
        <v>1.9000530000000002E-2</v>
      </c>
      <c r="BW8528" s="37"/>
      <c r="BX8528" s="37"/>
      <c r="BY8528" s="37"/>
      <c r="BZ8528" s="37"/>
      <c r="CA8528" s="37"/>
      <c r="CB8528" s="37"/>
      <c r="CC8528" s="37"/>
      <c r="CD8528" s="37"/>
      <c r="CE8528" s="37"/>
      <c r="CF8528" s="37"/>
      <c r="CG8528" s="37"/>
      <c r="CH8528" s="37"/>
      <c r="CI8528" s="37"/>
      <c r="CJ8528" s="37"/>
      <c r="CK8528" s="37"/>
      <c r="CL8528" s="37"/>
      <c r="CM8528" s="37"/>
      <c r="CN8528" s="37"/>
      <c r="CO8528" s="37"/>
      <c r="CP8528" s="37"/>
      <c r="CQ8528" s="37"/>
      <c r="CR8528" s="37"/>
      <c r="CS8528" s="37"/>
      <c r="CT8528" s="37"/>
      <c r="CU8528" s="37"/>
      <c r="CV8528" s="37"/>
      <c r="DA8528" s="43">
        <v>19</v>
      </c>
      <c r="DB8528" s="44">
        <v>3231</v>
      </c>
      <c r="DC8528" s="45">
        <v>1.4999866000000001E-2</v>
      </c>
      <c r="DD8528" s="38"/>
      <c r="DE8528" s="38"/>
      <c r="DF8528" s="38"/>
      <c r="DG8528" s="38"/>
      <c r="DH8528" s="38"/>
      <c r="DI8528" s="38"/>
      <c r="DJ8528" s="38"/>
      <c r="DK8528" s="38"/>
      <c r="DL8528" s="38"/>
      <c r="DM8528" s="38"/>
      <c r="DN8528" s="38"/>
      <c r="DO8528" s="38"/>
      <c r="DP8528" s="38"/>
      <c r="DQ8528" s="38"/>
      <c r="DR8528" s="38"/>
      <c r="DS8528" s="38"/>
      <c r="DT8528" s="38"/>
      <c r="DU8528" s="38"/>
      <c r="DV8528" s="38"/>
      <c r="DW8528" s="38"/>
      <c r="DZ8528" s="46">
        <v>19</v>
      </c>
      <c r="EA8528" s="47">
        <v>4337</v>
      </c>
      <c r="EB8528" s="48">
        <v>1.4997720000000001E-2</v>
      </c>
      <c r="EC8528" s="38"/>
      <c r="ED8528" s="38"/>
      <c r="EE8528" s="38"/>
      <c r="EF8528" s="38"/>
      <c r="EG8528" s="38"/>
      <c r="EH8528" s="38"/>
      <c r="EI8528" s="38"/>
      <c r="EJ8528" s="38"/>
      <c r="EK8528" s="38"/>
      <c r="EL8528" s="38"/>
      <c r="EM8528" s="38"/>
      <c r="EN8528" s="38"/>
      <c r="EO8528" s="38"/>
      <c r="EP8528" s="38"/>
      <c r="EQ8528" s="38"/>
      <c r="ER8528" s="38"/>
      <c r="ES8528" s="38"/>
      <c r="ET8528" s="38"/>
      <c r="EU8528" s="38"/>
      <c r="EV8528" s="38"/>
      <c r="EY8528" s="46">
        <v>19</v>
      </c>
      <c r="EZ8528" s="47">
        <v>5288</v>
      </c>
      <c r="FA8528" s="48">
        <v>1.7001869999999999E-2</v>
      </c>
      <c r="FB8528" s="38"/>
      <c r="FC8528" s="38"/>
      <c r="FD8528" s="38"/>
      <c r="FE8528" s="38"/>
      <c r="FF8528" s="38"/>
      <c r="FG8528" s="38"/>
      <c r="FH8528" s="38"/>
      <c r="FI8528" s="38"/>
      <c r="FJ8528" s="38"/>
      <c r="FK8528" s="38"/>
      <c r="FL8528" s="38"/>
      <c r="FM8528" s="38"/>
      <c r="FN8528" s="38"/>
      <c r="FO8528" s="38"/>
      <c r="FP8528" s="38"/>
      <c r="FQ8528" s="38"/>
      <c r="FR8528" s="38"/>
      <c r="FS8528" s="38"/>
      <c r="FT8528" s="38"/>
      <c r="FU8528" s="38"/>
      <c r="FX8528" s="46">
        <v>19</v>
      </c>
      <c r="FY8528" s="47">
        <v>1202</v>
      </c>
      <c r="FZ8528" s="48">
        <v>1.7000680000000001E-2</v>
      </c>
      <c r="GA8528" s="38"/>
      <c r="GB8528" s="38"/>
      <c r="GC8528" s="38"/>
      <c r="GD8528" s="38"/>
      <c r="GE8528" s="38"/>
      <c r="GF8528" s="38"/>
      <c r="GG8528" s="38"/>
      <c r="GH8528" s="38"/>
      <c r="GI8528" s="38"/>
      <c r="GJ8528" s="38"/>
      <c r="GK8528" s="38"/>
      <c r="GL8528" s="38"/>
      <c r="GM8528" s="38"/>
      <c r="GN8528" s="38"/>
      <c r="GO8528" s="38"/>
      <c r="GP8528" s="38"/>
      <c r="GQ8528" s="38"/>
      <c r="GR8528" s="38"/>
      <c r="GS8528" s="38"/>
      <c r="GT8528" s="38"/>
      <c r="GU8528" s="38"/>
      <c r="GV8528" s="38"/>
      <c r="GW8528" s="38"/>
      <c r="GX8528" s="38"/>
    </row>
    <row r="8529" spans="1:206" x14ac:dyDescent="0.25">
      <c r="A8529" s="40">
        <v>20</v>
      </c>
      <c r="B8529" s="41">
        <v>2820</v>
      </c>
      <c r="C8529" s="42">
        <v>1.6002655000000001E-2</v>
      </c>
      <c r="D8529" s="38"/>
      <c r="E8529" s="38"/>
      <c r="F8529" s="38"/>
      <c r="X8529" s="46">
        <v>20</v>
      </c>
      <c r="Y8529" s="47">
        <v>4307</v>
      </c>
      <c r="Z8529" s="48">
        <v>1.799798E-2</v>
      </c>
      <c r="AA8529" s="38"/>
      <c r="AB8529" s="38"/>
      <c r="AC8529" s="38"/>
      <c r="AD8529" s="38"/>
      <c r="AE8529" s="38"/>
      <c r="AF8529" s="38"/>
      <c r="AG8529" s="38"/>
      <c r="AH8529" s="38"/>
      <c r="AI8529" s="38"/>
      <c r="AJ8529" s="38"/>
      <c r="AK8529" s="38"/>
      <c r="AL8529" s="38"/>
      <c r="AM8529" s="38"/>
      <c r="AN8529" s="38"/>
      <c r="AO8529" s="38"/>
      <c r="AP8529" s="38"/>
      <c r="AQ8529" s="38"/>
      <c r="AR8529" s="38"/>
      <c r="AT8529" s="46">
        <v>20</v>
      </c>
      <c r="AU8529" s="47">
        <v>5201</v>
      </c>
      <c r="AV8529" s="48">
        <v>1.799893E-2</v>
      </c>
      <c r="AW8529" s="38"/>
      <c r="AX8529" s="38"/>
      <c r="AY8529" s="38"/>
      <c r="AZ8529" s="38"/>
      <c r="BA8529" s="38"/>
      <c r="BB8529" s="38"/>
      <c r="BC8529" s="38"/>
      <c r="BD8529" s="38"/>
      <c r="BE8529" s="38"/>
      <c r="BF8529" s="38"/>
      <c r="BG8529" s="38"/>
      <c r="BH8529" s="38"/>
      <c r="BI8529" s="38"/>
      <c r="BJ8529" s="38"/>
      <c r="BK8529" s="38"/>
      <c r="BL8529" s="38"/>
      <c r="BM8529" s="38"/>
      <c r="BN8529" s="38"/>
      <c r="BO8529" s="38"/>
      <c r="BP8529" s="38"/>
      <c r="BQ8529" s="38"/>
      <c r="BR8529" s="38"/>
      <c r="BT8529" s="46">
        <v>20</v>
      </c>
      <c r="BU8529" s="47">
        <v>1088</v>
      </c>
      <c r="BV8529" s="48">
        <v>2.2999530000000001E-2</v>
      </c>
      <c r="BW8529" s="38"/>
      <c r="BX8529" s="38"/>
      <c r="BY8529" s="38"/>
      <c r="BZ8529" s="38"/>
      <c r="CA8529" s="38"/>
      <c r="CB8529" s="38"/>
      <c r="CC8529" s="38"/>
      <c r="CD8529" s="38"/>
      <c r="CE8529" s="38"/>
      <c r="CF8529" s="38"/>
      <c r="CG8529" s="38"/>
      <c r="CH8529" s="38"/>
      <c r="CI8529" s="38"/>
      <c r="CJ8529" s="38"/>
      <c r="CK8529" s="38"/>
      <c r="CL8529" s="38"/>
      <c r="CM8529" s="38"/>
      <c r="CN8529" s="38"/>
      <c r="CO8529" s="38"/>
      <c r="CP8529" s="38"/>
      <c r="CQ8529" s="38"/>
      <c r="CR8529" s="38"/>
      <c r="CS8529" s="38"/>
      <c r="CT8529" s="38"/>
      <c r="CU8529" s="38"/>
      <c r="CV8529" s="38"/>
      <c r="DA8529" s="40">
        <v>20</v>
      </c>
      <c r="DB8529" s="41">
        <v>3231</v>
      </c>
      <c r="DC8529" s="42">
        <v>1.5000105E-2</v>
      </c>
      <c r="DD8529" s="37"/>
      <c r="DE8529" s="37"/>
      <c r="DF8529" s="37"/>
      <c r="DG8529" s="37"/>
      <c r="DH8529" s="37"/>
      <c r="DI8529" s="37"/>
      <c r="DJ8529" s="37"/>
      <c r="DK8529" s="37"/>
      <c r="DL8529" s="37"/>
      <c r="DM8529" s="37"/>
      <c r="DN8529" s="37"/>
      <c r="DO8529" s="37"/>
      <c r="DP8529" s="37"/>
      <c r="DQ8529" s="37"/>
      <c r="DR8529" s="37"/>
      <c r="DS8529" s="37"/>
      <c r="DT8529" s="37"/>
      <c r="DU8529" s="37"/>
      <c r="DV8529" s="37"/>
      <c r="DW8529" s="37"/>
      <c r="DZ8529" s="49">
        <v>20</v>
      </c>
      <c r="EA8529" s="50">
        <v>4337</v>
      </c>
      <c r="EB8529" s="51">
        <v>1.4999149999999999E-2</v>
      </c>
      <c r="EC8529" s="37"/>
      <c r="ED8529" s="37"/>
      <c r="EE8529" s="37"/>
      <c r="EF8529" s="37"/>
      <c r="EG8529" s="37"/>
      <c r="EH8529" s="37"/>
      <c r="EI8529" s="37"/>
      <c r="EJ8529" s="37"/>
      <c r="EK8529" s="37"/>
      <c r="EL8529" s="37"/>
      <c r="EM8529" s="37"/>
      <c r="EN8529" s="37"/>
      <c r="EO8529" s="37"/>
      <c r="EP8529" s="37"/>
      <c r="EQ8529" s="37"/>
      <c r="ER8529" s="37"/>
      <c r="ES8529" s="37"/>
      <c r="ET8529" s="37"/>
      <c r="EU8529" s="37"/>
      <c r="EV8529" s="37"/>
      <c r="EY8529" s="49">
        <v>20</v>
      </c>
      <c r="EZ8529" s="50">
        <v>5288</v>
      </c>
      <c r="FA8529" s="51">
        <v>2.399898E-2</v>
      </c>
      <c r="FB8529" s="37"/>
      <c r="FC8529" s="37"/>
      <c r="FD8529" s="37"/>
      <c r="FE8529" s="37"/>
      <c r="FF8529" s="37"/>
      <c r="FG8529" s="37"/>
      <c r="FH8529" s="37"/>
      <c r="FI8529" s="37"/>
      <c r="FJ8529" s="37"/>
      <c r="FK8529" s="37"/>
      <c r="FL8529" s="37"/>
      <c r="FM8529" s="37"/>
      <c r="FN8529" s="37"/>
      <c r="FO8529" s="37"/>
      <c r="FP8529" s="37"/>
      <c r="FQ8529" s="37"/>
      <c r="FR8529" s="37"/>
      <c r="FS8529" s="37"/>
      <c r="FT8529" s="37"/>
      <c r="FU8529" s="37"/>
      <c r="FX8529" s="49">
        <v>20</v>
      </c>
      <c r="FY8529" s="50">
        <v>1202</v>
      </c>
      <c r="FZ8529" s="51">
        <v>1.9997359999999999E-2</v>
      </c>
      <c r="GA8529" s="37"/>
      <c r="GB8529" s="37"/>
      <c r="GC8529" s="37"/>
      <c r="GD8529" s="37"/>
      <c r="GE8529" s="37"/>
      <c r="GF8529" s="37"/>
      <c r="GG8529" s="37"/>
      <c r="GH8529" s="37"/>
      <c r="GI8529" s="37"/>
      <c r="GJ8529" s="37"/>
      <c r="GK8529" s="37"/>
      <c r="GL8529" s="37"/>
      <c r="GM8529" s="37"/>
      <c r="GN8529" s="37"/>
      <c r="GO8529" s="37"/>
      <c r="GP8529" s="37"/>
      <c r="GQ8529" s="37"/>
      <c r="GR8529" s="37"/>
      <c r="GS8529" s="37"/>
      <c r="GT8529" s="37"/>
      <c r="GU8529" s="37"/>
      <c r="GV8529" s="37"/>
      <c r="GW8529" s="37"/>
      <c r="GX8529" s="37"/>
    </row>
    <row r="8530" spans="1:206" x14ac:dyDescent="0.25">
      <c r="A8530" s="43">
        <v>21</v>
      </c>
      <c r="B8530" s="44">
        <v>2820</v>
      </c>
      <c r="C8530" s="45">
        <v>1.6000985999999998E-2</v>
      </c>
      <c r="D8530" s="37"/>
      <c r="E8530" s="37"/>
      <c r="F8530" s="37"/>
      <c r="X8530" s="49">
        <v>21</v>
      </c>
      <c r="Y8530" s="50">
        <v>4307</v>
      </c>
      <c r="Z8530" s="51">
        <v>1.6000509999999999E-2</v>
      </c>
      <c r="AA8530" s="37"/>
      <c r="AB8530" s="37"/>
      <c r="AC8530" s="37"/>
      <c r="AD8530" s="37"/>
      <c r="AE8530" s="37"/>
      <c r="AF8530" s="37"/>
      <c r="AG8530" s="37"/>
      <c r="AH8530" s="37"/>
      <c r="AI8530" s="37"/>
      <c r="AJ8530" s="37"/>
      <c r="AK8530" s="37"/>
      <c r="AL8530" s="37"/>
      <c r="AM8530" s="37"/>
      <c r="AN8530" s="37"/>
      <c r="AO8530" s="37"/>
      <c r="AP8530" s="37"/>
      <c r="AQ8530" s="37"/>
      <c r="AR8530" s="37"/>
      <c r="AT8530" s="49">
        <v>21</v>
      </c>
      <c r="AU8530" s="50">
        <v>5201</v>
      </c>
      <c r="AV8530" s="51">
        <v>1.8998859999999999E-2</v>
      </c>
      <c r="AW8530" s="37"/>
      <c r="AX8530" s="37"/>
      <c r="AY8530" s="37"/>
      <c r="AZ8530" s="37"/>
      <c r="BA8530" s="37"/>
      <c r="BB8530" s="37"/>
      <c r="BC8530" s="37"/>
      <c r="BD8530" s="37"/>
      <c r="BE8530" s="37"/>
      <c r="BF8530" s="37"/>
      <c r="BG8530" s="37"/>
      <c r="BH8530" s="37"/>
      <c r="BI8530" s="37"/>
      <c r="BJ8530" s="37"/>
      <c r="BK8530" s="37"/>
      <c r="BL8530" s="37"/>
      <c r="BM8530" s="37"/>
      <c r="BN8530" s="37"/>
      <c r="BO8530" s="37"/>
      <c r="BP8530" s="37"/>
      <c r="BQ8530" s="37"/>
      <c r="BR8530" s="37"/>
      <c r="BT8530" s="49">
        <v>21</v>
      </c>
      <c r="BU8530" s="50">
        <v>1088</v>
      </c>
      <c r="BV8530" s="51">
        <v>1.8998620000000001E-2</v>
      </c>
      <c r="BW8530" s="37"/>
      <c r="BX8530" s="37"/>
      <c r="BY8530" s="37"/>
      <c r="BZ8530" s="37"/>
      <c r="CA8530" s="37"/>
      <c r="CB8530" s="37"/>
      <c r="CC8530" s="37"/>
      <c r="CD8530" s="37"/>
      <c r="CE8530" s="37"/>
      <c r="CF8530" s="37"/>
      <c r="CG8530" s="37"/>
      <c r="CH8530" s="37"/>
      <c r="CI8530" s="37"/>
      <c r="CJ8530" s="37"/>
      <c r="CK8530" s="37"/>
      <c r="CL8530" s="37"/>
      <c r="CM8530" s="37"/>
      <c r="CN8530" s="37"/>
      <c r="CO8530" s="37"/>
      <c r="CP8530" s="37"/>
      <c r="CQ8530" s="37"/>
      <c r="CR8530" s="37"/>
      <c r="CS8530" s="37"/>
      <c r="CT8530" s="37"/>
      <c r="CU8530" s="37"/>
      <c r="CV8530" s="37"/>
      <c r="DA8530" s="43">
        <v>21</v>
      </c>
      <c r="DB8530" s="44">
        <v>3231</v>
      </c>
      <c r="DC8530" s="45">
        <v>1.3999462000000001E-2</v>
      </c>
      <c r="DD8530" s="38"/>
      <c r="DE8530" s="38"/>
      <c r="DF8530" s="38"/>
      <c r="DG8530" s="38"/>
      <c r="DH8530" s="38"/>
      <c r="DI8530" s="38"/>
      <c r="DJ8530" s="38"/>
      <c r="DK8530" s="38"/>
      <c r="DL8530" s="38"/>
      <c r="DM8530" s="38"/>
      <c r="DN8530" s="38"/>
      <c r="DO8530" s="38"/>
      <c r="DP8530" s="38"/>
      <c r="DQ8530" s="38"/>
      <c r="DR8530" s="38"/>
      <c r="DS8530" s="38"/>
      <c r="DT8530" s="38"/>
      <c r="DU8530" s="38"/>
      <c r="DV8530" s="38"/>
      <c r="DW8530" s="38"/>
      <c r="DZ8530" s="46">
        <v>21</v>
      </c>
      <c r="EA8530" s="47">
        <v>4337</v>
      </c>
      <c r="EB8530" s="48">
        <v>1.499867E-2</v>
      </c>
      <c r="EC8530" s="38"/>
      <c r="ED8530" s="38"/>
      <c r="EE8530" s="38"/>
      <c r="EF8530" s="38"/>
      <c r="EG8530" s="38"/>
      <c r="EH8530" s="38"/>
      <c r="EI8530" s="38"/>
      <c r="EJ8530" s="38"/>
      <c r="EK8530" s="38"/>
      <c r="EL8530" s="38"/>
      <c r="EM8530" s="38"/>
      <c r="EN8530" s="38"/>
      <c r="EO8530" s="38"/>
      <c r="EP8530" s="38"/>
      <c r="EQ8530" s="38"/>
      <c r="ER8530" s="38"/>
      <c r="ES8530" s="38"/>
      <c r="ET8530" s="38"/>
      <c r="EU8530" s="38"/>
      <c r="EV8530" s="38"/>
      <c r="EY8530" s="46">
        <v>21</v>
      </c>
      <c r="EZ8530" s="47">
        <v>5288</v>
      </c>
      <c r="FA8530" s="48">
        <v>1.799893E-2</v>
      </c>
      <c r="FB8530" s="38"/>
      <c r="FC8530" s="38"/>
      <c r="FD8530" s="38"/>
      <c r="FE8530" s="38"/>
      <c r="FF8530" s="38"/>
      <c r="FG8530" s="38"/>
      <c r="FH8530" s="38"/>
      <c r="FI8530" s="38"/>
      <c r="FJ8530" s="38"/>
      <c r="FK8530" s="38"/>
      <c r="FL8530" s="38"/>
      <c r="FM8530" s="38"/>
      <c r="FN8530" s="38"/>
      <c r="FO8530" s="38"/>
      <c r="FP8530" s="38"/>
      <c r="FQ8530" s="38"/>
      <c r="FR8530" s="38"/>
      <c r="FS8530" s="38"/>
      <c r="FT8530" s="38"/>
      <c r="FU8530" s="38"/>
      <c r="FX8530" s="46">
        <v>21</v>
      </c>
      <c r="FY8530" s="47">
        <v>1202</v>
      </c>
      <c r="FZ8530" s="48">
        <v>2.6000740000000001E-2</v>
      </c>
      <c r="GA8530" s="38"/>
      <c r="GB8530" s="38"/>
      <c r="GC8530" s="38"/>
      <c r="GD8530" s="38"/>
      <c r="GE8530" s="38"/>
      <c r="GF8530" s="38"/>
      <c r="GG8530" s="38"/>
      <c r="GH8530" s="38"/>
      <c r="GI8530" s="38"/>
      <c r="GJ8530" s="38"/>
      <c r="GK8530" s="38"/>
      <c r="GL8530" s="38"/>
      <c r="GM8530" s="38"/>
      <c r="GN8530" s="38"/>
      <c r="GO8530" s="38"/>
      <c r="GP8530" s="38"/>
      <c r="GQ8530" s="38"/>
      <c r="GR8530" s="38"/>
      <c r="GS8530" s="38"/>
      <c r="GT8530" s="38"/>
      <c r="GU8530" s="38"/>
      <c r="GV8530" s="38"/>
      <c r="GW8530" s="38"/>
      <c r="GX8530" s="38"/>
    </row>
    <row r="8531" spans="1:206" x14ac:dyDescent="0.25">
      <c r="A8531" s="40">
        <v>22</v>
      </c>
      <c r="B8531" s="41">
        <v>2820</v>
      </c>
      <c r="C8531" s="42">
        <v>1.8998384E-2</v>
      </c>
      <c r="D8531" s="38"/>
      <c r="E8531" s="38"/>
      <c r="F8531" s="38"/>
      <c r="X8531" s="46">
        <v>22</v>
      </c>
      <c r="Y8531" s="47">
        <v>3976</v>
      </c>
      <c r="Z8531" s="48">
        <v>1.499987E-2</v>
      </c>
      <c r="AA8531" s="38"/>
      <c r="AB8531" s="38"/>
      <c r="AC8531" s="38"/>
      <c r="AD8531" s="38"/>
      <c r="AE8531" s="38"/>
      <c r="AF8531" s="38"/>
      <c r="AG8531" s="38"/>
      <c r="AH8531" s="38"/>
      <c r="AI8531" s="38"/>
      <c r="AJ8531" s="38"/>
      <c r="AK8531" s="38"/>
      <c r="AL8531" s="38"/>
      <c r="AM8531" s="38"/>
      <c r="AN8531" s="38"/>
      <c r="AO8531" s="38"/>
      <c r="AP8531" s="38"/>
      <c r="AQ8531" s="38"/>
      <c r="AR8531" s="38"/>
      <c r="AT8531" s="46">
        <v>22</v>
      </c>
      <c r="AU8531" s="47">
        <v>5201</v>
      </c>
      <c r="AV8531" s="48">
        <v>1.8001079999999999E-2</v>
      </c>
      <c r="AW8531" s="38"/>
      <c r="AX8531" s="38"/>
      <c r="AY8531" s="38"/>
      <c r="AZ8531" s="38"/>
      <c r="BA8531" s="38"/>
      <c r="BB8531" s="38"/>
      <c r="BC8531" s="38"/>
      <c r="BD8531" s="38"/>
      <c r="BE8531" s="38"/>
      <c r="BF8531" s="38"/>
      <c r="BG8531" s="38"/>
      <c r="BH8531" s="38"/>
      <c r="BI8531" s="38"/>
      <c r="BJ8531" s="38"/>
      <c r="BK8531" s="38"/>
      <c r="BL8531" s="38"/>
      <c r="BM8531" s="38"/>
      <c r="BN8531" s="38"/>
      <c r="BO8531" s="38"/>
      <c r="BP8531" s="38"/>
      <c r="BQ8531" s="38"/>
      <c r="BR8531" s="38"/>
      <c r="BT8531" s="46">
        <v>22</v>
      </c>
      <c r="BU8531" s="47">
        <v>1088</v>
      </c>
      <c r="BV8531" s="48">
        <v>1.7000910000000001E-2</v>
      </c>
      <c r="BW8531" s="38"/>
      <c r="BX8531" s="38"/>
      <c r="BY8531" s="38"/>
      <c r="BZ8531" s="38"/>
      <c r="CA8531" s="38"/>
      <c r="CB8531" s="38"/>
      <c r="CC8531" s="38"/>
      <c r="CD8531" s="38"/>
      <c r="CE8531" s="38"/>
      <c r="CF8531" s="38"/>
      <c r="CG8531" s="38"/>
      <c r="CH8531" s="38"/>
      <c r="CI8531" s="38"/>
      <c r="CJ8531" s="38"/>
      <c r="CK8531" s="38"/>
      <c r="CL8531" s="38"/>
      <c r="CM8531" s="38"/>
      <c r="CN8531" s="38"/>
      <c r="CO8531" s="38"/>
      <c r="CP8531" s="38"/>
      <c r="CQ8531" s="38"/>
      <c r="CR8531" s="38"/>
      <c r="CS8531" s="38"/>
      <c r="CT8531" s="38"/>
      <c r="CU8531" s="38"/>
      <c r="CV8531" s="38"/>
      <c r="DA8531" s="40">
        <v>22</v>
      </c>
      <c r="DB8531" s="41">
        <v>3231</v>
      </c>
      <c r="DC8531" s="42">
        <v>1.8003225000000001E-2</v>
      </c>
      <c r="DD8531" s="37"/>
      <c r="DE8531" s="37"/>
      <c r="DF8531" s="37"/>
      <c r="DG8531" s="37"/>
      <c r="DH8531" s="37"/>
      <c r="DI8531" s="37"/>
      <c r="DJ8531" s="37"/>
      <c r="DK8531" s="37"/>
      <c r="DL8531" s="37"/>
      <c r="DM8531" s="37"/>
      <c r="DN8531" s="37"/>
      <c r="DO8531" s="37"/>
      <c r="DP8531" s="37"/>
      <c r="DQ8531" s="37"/>
      <c r="DR8531" s="37"/>
      <c r="DS8531" s="37"/>
      <c r="DT8531" s="37"/>
      <c r="DU8531" s="37"/>
      <c r="DV8531" s="37"/>
      <c r="DW8531" s="37"/>
      <c r="DZ8531" s="49">
        <v>22</v>
      </c>
      <c r="EA8531" s="50">
        <v>4247</v>
      </c>
      <c r="EB8531" s="51">
        <v>2.0001410000000001E-2</v>
      </c>
      <c r="EC8531" s="37"/>
      <c r="ED8531" s="37"/>
      <c r="EE8531" s="37"/>
      <c r="EF8531" s="37"/>
      <c r="EG8531" s="37"/>
      <c r="EH8531" s="37"/>
      <c r="EI8531" s="37"/>
      <c r="EJ8531" s="37"/>
      <c r="EK8531" s="37"/>
      <c r="EL8531" s="37"/>
      <c r="EM8531" s="37"/>
      <c r="EN8531" s="37"/>
      <c r="EO8531" s="37"/>
      <c r="EP8531" s="37"/>
      <c r="EQ8531" s="37"/>
      <c r="ER8531" s="37"/>
      <c r="ES8531" s="37"/>
      <c r="ET8531" s="37"/>
      <c r="EU8531" s="37"/>
      <c r="EV8531" s="37"/>
      <c r="EY8531" s="49">
        <v>22</v>
      </c>
      <c r="EZ8531" s="50">
        <v>5196</v>
      </c>
      <c r="FA8531" s="51">
        <v>1.9999739999999998E-2</v>
      </c>
      <c r="FB8531" s="37"/>
      <c r="FC8531" s="37"/>
      <c r="FD8531" s="37"/>
      <c r="FE8531" s="37"/>
      <c r="FF8531" s="37"/>
      <c r="FG8531" s="37"/>
      <c r="FH8531" s="37"/>
      <c r="FI8531" s="37"/>
      <c r="FJ8531" s="37"/>
      <c r="FK8531" s="37"/>
      <c r="FL8531" s="37"/>
      <c r="FM8531" s="37"/>
      <c r="FN8531" s="37"/>
      <c r="FO8531" s="37"/>
      <c r="FP8531" s="37"/>
      <c r="FQ8531" s="37"/>
      <c r="FR8531" s="37"/>
      <c r="FS8531" s="37"/>
      <c r="FT8531" s="37"/>
      <c r="FU8531" s="37"/>
      <c r="FX8531" s="49">
        <v>22</v>
      </c>
      <c r="FY8531" s="50">
        <v>1202</v>
      </c>
      <c r="FZ8531" s="51">
        <v>1.99995E-2</v>
      </c>
      <c r="GA8531" s="37"/>
      <c r="GB8531" s="37"/>
      <c r="GC8531" s="37"/>
      <c r="GD8531" s="37"/>
      <c r="GE8531" s="37"/>
      <c r="GF8531" s="37"/>
      <c r="GG8531" s="37"/>
      <c r="GH8531" s="37"/>
      <c r="GI8531" s="37"/>
      <c r="GJ8531" s="37"/>
      <c r="GK8531" s="37"/>
      <c r="GL8531" s="37"/>
      <c r="GM8531" s="37"/>
      <c r="GN8531" s="37"/>
      <c r="GO8531" s="37"/>
      <c r="GP8531" s="37"/>
      <c r="GQ8531" s="37"/>
      <c r="GR8531" s="37"/>
      <c r="GS8531" s="37"/>
      <c r="GT8531" s="37"/>
      <c r="GU8531" s="37"/>
      <c r="GV8531" s="37"/>
      <c r="GW8531" s="37"/>
      <c r="GX8531" s="37"/>
    </row>
    <row r="8532" spans="1:206" x14ac:dyDescent="0.25">
      <c r="A8532" s="43">
        <v>23</v>
      </c>
      <c r="B8532" s="44">
        <v>2820</v>
      </c>
      <c r="C8532" s="45">
        <v>2.6000737999999999E-2</v>
      </c>
      <c r="D8532" s="37"/>
      <c r="E8532" s="37"/>
      <c r="F8532" s="37"/>
      <c r="X8532" s="49">
        <v>23</v>
      </c>
      <c r="Y8532" s="50">
        <v>3976</v>
      </c>
      <c r="Z8532" s="51">
        <v>1.5000100000000001E-2</v>
      </c>
      <c r="AA8532" s="37"/>
      <c r="AB8532" s="37"/>
      <c r="AC8532" s="37"/>
      <c r="AD8532" s="37"/>
      <c r="AE8532" s="37"/>
      <c r="AF8532" s="37"/>
      <c r="AG8532" s="37"/>
      <c r="AH8532" s="37"/>
      <c r="AI8532" s="37"/>
      <c r="AJ8532" s="37"/>
      <c r="AK8532" s="37"/>
      <c r="AL8532" s="37"/>
      <c r="AM8532" s="37"/>
      <c r="AN8532" s="37"/>
      <c r="AO8532" s="37"/>
      <c r="AP8532" s="37"/>
      <c r="AQ8532" s="37"/>
      <c r="AR8532" s="37"/>
      <c r="AT8532" s="49">
        <v>23</v>
      </c>
      <c r="AU8532" s="50">
        <v>5201</v>
      </c>
      <c r="AV8532" s="51">
        <v>1.800013E-2</v>
      </c>
      <c r="AW8532" s="37"/>
      <c r="AX8532" s="37"/>
      <c r="AY8532" s="37"/>
      <c r="AZ8532" s="37"/>
      <c r="BA8532" s="37"/>
      <c r="BB8532" s="37"/>
      <c r="BC8532" s="37"/>
      <c r="BD8532" s="37"/>
      <c r="BE8532" s="37"/>
      <c r="BF8532" s="37"/>
      <c r="BG8532" s="37"/>
      <c r="BH8532" s="37"/>
      <c r="BI8532" s="37"/>
      <c r="BJ8532" s="37"/>
      <c r="BK8532" s="37"/>
      <c r="BL8532" s="37"/>
      <c r="BM8532" s="37"/>
      <c r="BN8532" s="37"/>
      <c r="BO8532" s="37"/>
      <c r="BP8532" s="37"/>
      <c r="BQ8532" s="37"/>
      <c r="BR8532" s="37"/>
      <c r="BT8532" s="49">
        <v>23</v>
      </c>
      <c r="BU8532" s="50">
        <v>1088</v>
      </c>
      <c r="BV8532" s="51">
        <v>1.7000439999999999E-2</v>
      </c>
      <c r="BW8532" s="37"/>
      <c r="BX8532" s="37"/>
      <c r="BY8532" s="37"/>
      <c r="BZ8532" s="37"/>
      <c r="CA8532" s="37"/>
      <c r="CB8532" s="37"/>
      <c r="CC8532" s="37"/>
      <c r="CD8532" s="37"/>
      <c r="CE8532" s="37"/>
      <c r="CF8532" s="37"/>
      <c r="CG8532" s="37"/>
      <c r="CH8532" s="37"/>
      <c r="CI8532" s="37"/>
      <c r="CJ8532" s="37"/>
      <c r="CK8532" s="37"/>
      <c r="CL8532" s="37"/>
      <c r="CM8532" s="37"/>
      <c r="CN8532" s="37"/>
      <c r="CO8532" s="37"/>
      <c r="CP8532" s="37"/>
      <c r="CQ8532" s="37"/>
      <c r="CR8532" s="37"/>
      <c r="CS8532" s="37"/>
      <c r="CT8532" s="37"/>
      <c r="CU8532" s="37"/>
      <c r="CV8532" s="37"/>
      <c r="DA8532" s="43">
        <v>23</v>
      </c>
      <c r="DB8532" s="44">
        <v>3231</v>
      </c>
      <c r="DC8532" s="45">
        <v>1.8997430999999999E-2</v>
      </c>
      <c r="DD8532" s="38"/>
      <c r="DE8532" s="38"/>
      <c r="DF8532" s="38"/>
      <c r="DG8532" s="38"/>
      <c r="DH8532" s="38"/>
      <c r="DI8532" s="38"/>
      <c r="DJ8532" s="38"/>
      <c r="DK8532" s="38"/>
      <c r="DL8532" s="38"/>
      <c r="DM8532" s="38"/>
      <c r="DN8532" s="38"/>
      <c r="DO8532" s="38"/>
      <c r="DP8532" s="38"/>
      <c r="DQ8532" s="38"/>
      <c r="DR8532" s="38"/>
      <c r="DS8532" s="38"/>
      <c r="DT8532" s="38"/>
      <c r="DU8532" s="38"/>
      <c r="DV8532" s="38"/>
      <c r="DW8532" s="38"/>
      <c r="DZ8532" s="46">
        <v>23</v>
      </c>
      <c r="EA8532" s="47">
        <v>4247</v>
      </c>
      <c r="EB8532" s="48">
        <v>1.900029E-2</v>
      </c>
      <c r="EC8532" s="38"/>
      <c r="ED8532" s="38"/>
      <c r="EE8532" s="38"/>
      <c r="EF8532" s="38"/>
      <c r="EG8532" s="38"/>
      <c r="EH8532" s="38"/>
      <c r="EI8532" s="38"/>
      <c r="EJ8532" s="38"/>
      <c r="EK8532" s="38"/>
      <c r="EL8532" s="38"/>
      <c r="EM8532" s="38"/>
      <c r="EN8532" s="38"/>
      <c r="EO8532" s="38"/>
      <c r="EP8532" s="38"/>
      <c r="EQ8532" s="38"/>
      <c r="ER8532" s="38"/>
      <c r="ES8532" s="38"/>
      <c r="ET8532" s="38"/>
      <c r="EU8532" s="38"/>
      <c r="EV8532" s="38"/>
      <c r="EY8532" s="46">
        <v>23</v>
      </c>
      <c r="EZ8532" s="47">
        <v>5014</v>
      </c>
      <c r="FA8532" s="48">
        <v>2.0003079999999999E-2</v>
      </c>
      <c r="FB8532" s="38"/>
      <c r="FC8532" s="38"/>
      <c r="FD8532" s="38"/>
      <c r="FE8532" s="38"/>
      <c r="FF8532" s="38"/>
      <c r="FG8532" s="38"/>
      <c r="FH8532" s="38"/>
      <c r="FI8532" s="38"/>
      <c r="FJ8532" s="38"/>
      <c r="FK8532" s="38"/>
      <c r="FL8532" s="38"/>
      <c r="FM8532" s="38"/>
      <c r="FN8532" s="38"/>
      <c r="FO8532" s="38"/>
      <c r="FP8532" s="38"/>
      <c r="FQ8532" s="38"/>
      <c r="FR8532" s="38"/>
      <c r="FS8532" s="38"/>
      <c r="FT8532" s="38"/>
      <c r="FU8532" s="38"/>
      <c r="FX8532" s="46">
        <v>23</v>
      </c>
      <c r="FY8532" s="47">
        <v>1202</v>
      </c>
      <c r="FZ8532" s="48">
        <v>2.400041E-2</v>
      </c>
      <c r="GA8532" s="38"/>
      <c r="GB8532" s="38"/>
      <c r="GC8532" s="38"/>
      <c r="GD8532" s="38"/>
      <c r="GE8532" s="38"/>
      <c r="GF8532" s="38"/>
      <c r="GG8532" s="38"/>
      <c r="GH8532" s="38"/>
      <c r="GI8532" s="38"/>
      <c r="GJ8532" s="38"/>
      <c r="GK8532" s="38"/>
      <c r="GL8532" s="38"/>
      <c r="GM8532" s="38"/>
      <c r="GN8532" s="38"/>
      <c r="GO8532" s="38"/>
      <c r="GP8532" s="38"/>
      <c r="GQ8532" s="38"/>
      <c r="GR8532" s="38"/>
      <c r="GS8532" s="38"/>
      <c r="GT8532" s="38"/>
      <c r="GU8532" s="38"/>
      <c r="GV8532" s="38"/>
      <c r="GW8532" s="38"/>
      <c r="GX8532" s="38"/>
    </row>
    <row r="8533" spans="1:206" x14ac:dyDescent="0.25">
      <c r="A8533" s="40">
        <v>24</v>
      </c>
      <c r="B8533" s="41">
        <v>2629</v>
      </c>
      <c r="C8533" s="42">
        <v>1.5997886999999999E-2</v>
      </c>
      <c r="D8533" s="38"/>
      <c r="E8533" s="38"/>
      <c r="F8533" s="38"/>
      <c r="X8533" s="46">
        <v>24</v>
      </c>
      <c r="Y8533" s="47">
        <v>3976</v>
      </c>
      <c r="Z8533" s="48">
        <v>1.499963E-2</v>
      </c>
      <c r="AA8533" s="38"/>
      <c r="AB8533" s="38"/>
      <c r="AC8533" s="38"/>
      <c r="AD8533" s="38"/>
      <c r="AE8533" s="38"/>
      <c r="AF8533" s="38"/>
      <c r="AG8533" s="38"/>
      <c r="AH8533" s="38"/>
      <c r="AI8533" s="38"/>
      <c r="AJ8533" s="38"/>
      <c r="AK8533" s="38"/>
      <c r="AL8533" s="38"/>
      <c r="AM8533" s="38"/>
      <c r="AN8533" s="38"/>
      <c r="AO8533" s="38"/>
      <c r="AP8533" s="38"/>
      <c r="AQ8533" s="38"/>
      <c r="AR8533" s="38"/>
      <c r="AT8533" s="46">
        <v>24</v>
      </c>
      <c r="AU8533" s="47">
        <v>5201</v>
      </c>
      <c r="AV8533" s="48">
        <v>1.7998699999999999E-2</v>
      </c>
      <c r="AW8533" s="38"/>
      <c r="AX8533" s="38"/>
      <c r="AY8533" s="38"/>
      <c r="AZ8533" s="38"/>
      <c r="BA8533" s="38"/>
      <c r="BB8533" s="38"/>
      <c r="BC8533" s="38"/>
      <c r="BD8533" s="38"/>
      <c r="BE8533" s="38"/>
      <c r="BF8533" s="38"/>
      <c r="BG8533" s="38"/>
      <c r="BH8533" s="38"/>
      <c r="BI8533" s="38"/>
      <c r="BJ8533" s="38"/>
      <c r="BK8533" s="38"/>
      <c r="BL8533" s="38"/>
      <c r="BM8533" s="38"/>
      <c r="BN8533" s="38"/>
      <c r="BO8533" s="38"/>
      <c r="BP8533" s="38"/>
      <c r="BQ8533" s="38"/>
      <c r="BR8533" s="38"/>
      <c r="BT8533" s="46">
        <v>24</v>
      </c>
      <c r="BU8533" s="47">
        <v>1088</v>
      </c>
      <c r="BV8533" s="48">
        <v>1.8999809999999999E-2</v>
      </c>
      <c r="BW8533" s="38"/>
      <c r="BX8533" s="38"/>
      <c r="BY8533" s="38"/>
      <c r="BZ8533" s="38"/>
      <c r="CA8533" s="38"/>
      <c r="CB8533" s="38"/>
      <c r="CC8533" s="38"/>
      <c r="CD8533" s="38"/>
      <c r="CE8533" s="38"/>
      <c r="CF8533" s="38"/>
      <c r="CG8533" s="38"/>
      <c r="CH8533" s="38"/>
      <c r="CI8533" s="38"/>
      <c r="CJ8533" s="38"/>
      <c r="CK8533" s="38"/>
      <c r="CL8533" s="38"/>
      <c r="CM8533" s="38"/>
      <c r="CN8533" s="38"/>
      <c r="CO8533" s="38"/>
      <c r="CP8533" s="38"/>
      <c r="CQ8533" s="38"/>
      <c r="CR8533" s="38"/>
      <c r="CS8533" s="38"/>
      <c r="CT8533" s="38"/>
      <c r="CU8533" s="38"/>
      <c r="CV8533" s="38"/>
      <c r="DA8533" s="40">
        <v>24</v>
      </c>
      <c r="DB8533" s="41">
        <v>3231</v>
      </c>
      <c r="DC8533" s="42">
        <v>1.5001535E-2</v>
      </c>
      <c r="DD8533" s="37"/>
      <c r="DE8533" s="37"/>
      <c r="DF8533" s="37"/>
      <c r="DG8533" s="37"/>
      <c r="DH8533" s="37"/>
      <c r="DI8533" s="37"/>
      <c r="DJ8533" s="37"/>
      <c r="DK8533" s="37"/>
      <c r="DL8533" s="37"/>
      <c r="DM8533" s="37"/>
      <c r="DN8533" s="37"/>
      <c r="DO8533" s="37"/>
      <c r="DP8533" s="37"/>
      <c r="DQ8533" s="37"/>
      <c r="DR8533" s="37"/>
      <c r="DS8533" s="37"/>
      <c r="DT8533" s="37"/>
      <c r="DU8533" s="37"/>
      <c r="DV8533" s="37"/>
      <c r="DW8533" s="37"/>
      <c r="DZ8533" s="49">
        <v>24</v>
      </c>
      <c r="EA8533" s="50">
        <v>4247</v>
      </c>
      <c r="EB8533" s="51">
        <v>1.8999579999999999E-2</v>
      </c>
      <c r="EC8533" s="37"/>
      <c r="ED8533" s="37"/>
      <c r="EE8533" s="37"/>
      <c r="EF8533" s="37"/>
      <c r="EG8533" s="37"/>
      <c r="EH8533" s="37"/>
      <c r="EI8533" s="37"/>
      <c r="EJ8533" s="37"/>
      <c r="EK8533" s="37"/>
      <c r="EL8533" s="37"/>
      <c r="EM8533" s="37"/>
      <c r="EN8533" s="37"/>
      <c r="EO8533" s="37"/>
      <c r="EP8533" s="37"/>
      <c r="EQ8533" s="37"/>
      <c r="ER8533" s="37"/>
      <c r="ES8533" s="37"/>
      <c r="ET8533" s="37"/>
      <c r="EU8533" s="37"/>
      <c r="EV8533" s="37"/>
      <c r="EY8533" s="49">
        <v>24</v>
      </c>
      <c r="EZ8533" s="50">
        <v>5014</v>
      </c>
      <c r="FA8533" s="51">
        <v>2.299905E-2</v>
      </c>
      <c r="FB8533" s="37"/>
      <c r="FC8533" s="37"/>
      <c r="FD8533" s="37"/>
      <c r="FE8533" s="37"/>
      <c r="FF8533" s="37"/>
      <c r="FG8533" s="37"/>
      <c r="FH8533" s="37"/>
      <c r="FI8533" s="37"/>
      <c r="FJ8533" s="37"/>
      <c r="FK8533" s="37"/>
      <c r="FL8533" s="37"/>
      <c r="FM8533" s="37"/>
      <c r="FN8533" s="37"/>
      <c r="FO8533" s="37"/>
      <c r="FP8533" s="37"/>
      <c r="FQ8533" s="37"/>
      <c r="FR8533" s="37"/>
      <c r="FS8533" s="37"/>
      <c r="FT8533" s="37"/>
      <c r="FU8533" s="37"/>
      <c r="FX8533" s="49">
        <v>24</v>
      </c>
      <c r="FY8533" s="50">
        <v>1098</v>
      </c>
      <c r="FZ8533" s="51">
        <v>2.0001169999999999E-2</v>
      </c>
      <c r="GA8533" s="37"/>
      <c r="GB8533" s="37"/>
      <c r="GC8533" s="37"/>
      <c r="GD8533" s="37"/>
      <c r="GE8533" s="37"/>
      <c r="GF8533" s="37"/>
      <c r="GG8533" s="37"/>
      <c r="GH8533" s="37"/>
      <c r="GI8533" s="37"/>
      <c r="GJ8533" s="37"/>
      <c r="GK8533" s="37"/>
      <c r="GL8533" s="37"/>
      <c r="GM8533" s="37"/>
      <c r="GN8533" s="37"/>
      <c r="GO8533" s="37"/>
      <c r="GP8533" s="37"/>
      <c r="GQ8533" s="37"/>
      <c r="GR8533" s="37"/>
      <c r="GS8533" s="37"/>
      <c r="GT8533" s="37"/>
      <c r="GU8533" s="37"/>
      <c r="GV8533" s="37"/>
      <c r="GW8533" s="37"/>
      <c r="GX8533" s="37"/>
    </row>
    <row r="8534" spans="1:206" x14ac:dyDescent="0.25">
      <c r="A8534" s="43">
        <v>25</v>
      </c>
      <c r="B8534" s="44">
        <v>2629</v>
      </c>
      <c r="C8534" s="45">
        <v>1.6000271E-2</v>
      </c>
      <c r="D8534" s="37"/>
      <c r="E8534" s="37"/>
      <c r="F8534" s="37"/>
      <c r="X8534" s="49">
        <v>25</v>
      </c>
      <c r="Y8534" s="50">
        <v>3794</v>
      </c>
      <c r="Z8534" s="51">
        <v>1.5000100000000001E-2</v>
      </c>
      <c r="AA8534" s="37"/>
      <c r="AB8534" s="37"/>
      <c r="AC8534" s="37"/>
      <c r="AD8534" s="37"/>
      <c r="AE8534" s="37"/>
      <c r="AF8534" s="37"/>
      <c r="AG8534" s="37"/>
      <c r="AH8534" s="37"/>
      <c r="AI8534" s="37"/>
      <c r="AJ8534" s="37"/>
      <c r="AK8534" s="37"/>
      <c r="AL8534" s="37"/>
      <c r="AM8534" s="37"/>
      <c r="AN8534" s="37"/>
      <c r="AO8534" s="37"/>
      <c r="AP8534" s="37"/>
      <c r="AQ8534" s="37"/>
      <c r="AR8534" s="37"/>
      <c r="AT8534" s="49">
        <v>25</v>
      </c>
      <c r="AU8534" s="50">
        <v>5201</v>
      </c>
      <c r="AV8534" s="51">
        <v>1.800036E-2</v>
      </c>
      <c r="AW8534" s="37"/>
      <c r="AX8534" s="37"/>
      <c r="AY8534" s="37"/>
      <c r="AZ8534" s="37"/>
      <c r="BA8534" s="37"/>
      <c r="BB8534" s="37"/>
      <c r="BC8534" s="37"/>
      <c r="BD8534" s="37"/>
      <c r="BE8534" s="37"/>
      <c r="BF8534" s="37"/>
      <c r="BG8534" s="37"/>
      <c r="BH8534" s="37"/>
      <c r="BI8534" s="37"/>
      <c r="BJ8534" s="37"/>
      <c r="BK8534" s="37"/>
      <c r="BL8534" s="37"/>
      <c r="BM8534" s="37"/>
      <c r="BN8534" s="37"/>
      <c r="BO8534" s="37"/>
      <c r="BP8534" s="37"/>
      <c r="BQ8534" s="37"/>
      <c r="BR8534" s="37"/>
      <c r="BT8534" s="49">
        <v>25</v>
      </c>
      <c r="BU8534" s="50">
        <v>1088</v>
      </c>
      <c r="BV8534" s="51">
        <v>1.999927E-2</v>
      </c>
      <c r="BW8534" s="37"/>
      <c r="BX8534" s="37"/>
      <c r="BY8534" s="37"/>
      <c r="BZ8534" s="37"/>
      <c r="CA8534" s="37"/>
      <c r="CB8534" s="37"/>
      <c r="CC8534" s="37"/>
      <c r="CD8534" s="37"/>
      <c r="CE8534" s="37"/>
      <c r="CF8534" s="37"/>
      <c r="CG8534" s="37"/>
      <c r="CH8534" s="37"/>
      <c r="CI8534" s="37"/>
      <c r="CJ8534" s="37"/>
      <c r="CK8534" s="37"/>
      <c r="CL8534" s="37"/>
      <c r="CM8534" s="37"/>
      <c r="CN8534" s="37"/>
      <c r="CO8534" s="37"/>
      <c r="CP8534" s="37"/>
      <c r="CQ8534" s="37"/>
      <c r="CR8534" s="37"/>
      <c r="CS8534" s="37"/>
      <c r="CT8534" s="37"/>
      <c r="CU8534" s="37"/>
      <c r="CV8534" s="37"/>
      <c r="DA8534" s="43">
        <v>25</v>
      </c>
      <c r="DB8534" s="44">
        <v>3231</v>
      </c>
      <c r="DC8534" s="45">
        <v>1.4995098E-2</v>
      </c>
      <c r="DD8534" s="38"/>
      <c r="DE8534" s="38"/>
      <c r="DF8534" s="38"/>
      <c r="DG8534" s="38"/>
      <c r="DH8534" s="38"/>
      <c r="DI8534" s="38"/>
      <c r="DJ8534" s="38"/>
      <c r="DK8534" s="38"/>
      <c r="DL8534" s="38"/>
      <c r="DM8534" s="38"/>
      <c r="DN8534" s="38"/>
      <c r="DO8534" s="38"/>
      <c r="DP8534" s="38"/>
      <c r="DQ8534" s="38"/>
      <c r="DR8534" s="38"/>
      <c r="DS8534" s="38"/>
      <c r="DT8534" s="38"/>
      <c r="DU8534" s="38"/>
      <c r="DV8534" s="38"/>
      <c r="DW8534" s="38"/>
      <c r="DZ8534" s="46">
        <v>25</v>
      </c>
      <c r="EA8534" s="47">
        <v>4247</v>
      </c>
      <c r="EB8534" s="48">
        <v>1.5000100000000001E-2</v>
      </c>
      <c r="EC8534" s="38"/>
      <c r="ED8534" s="38"/>
      <c r="EE8534" s="38"/>
      <c r="EF8534" s="38"/>
      <c r="EG8534" s="38"/>
      <c r="EH8534" s="38"/>
      <c r="EI8534" s="38"/>
      <c r="EJ8534" s="38"/>
      <c r="EK8534" s="38"/>
      <c r="EL8534" s="38"/>
      <c r="EM8534" s="38"/>
      <c r="EN8534" s="38"/>
      <c r="EO8534" s="38"/>
      <c r="EP8534" s="38"/>
      <c r="EQ8534" s="38"/>
      <c r="ER8534" s="38"/>
      <c r="ES8534" s="38"/>
      <c r="ET8534" s="38"/>
      <c r="EU8534" s="38"/>
      <c r="EV8534" s="38"/>
      <c r="EY8534" s="46">
        <v>25</v>
      </c>
      <c r="EZ8534" s="47">
        <v>5014</v>
      </c>
      <c r="FA8534" s="48">
        <v>2.2002460000000001E-2</v>
      </c>
      <c r="FB8534" s="38"/>
      <c r="FC8534" s="38"/>
      <c r="FD8534" s="38"/>
      <c r="FE8534" s="38"/>
      <c r="FF8534" s="38"/>
      <c r="FG8534" s="38"/>
      <c r="FH8534" s="38"/>
      <c r="FI8534" s="38"/>
      <c r="FJ8534" s="38"/>
      <c r="FK8534" s="38"/>
      <c r="FL8534" s="38"/>
      <c r="FM8534" s="38"/>
      <c r="FN8534" s="38"/>
      <c r="FO8534" s="38"/>
      <c r="FP8534" s="38"/>
      <c r="FQ8534" s="38"/>
      <c r="FR8534" s="38"/>
      <c r="FS8534" s="38"/>
      <c r="FT8534" s="38"/>
      <c r="FU8534" s="38"/>
      <c r="FX8534" s="46">
        <v>25</v>
      </c>
      <c r="FY8534" s="47">
        <v>1098</v>
      </c>
      <c r="FZ8534" s="48">
        <v>2.0997519999999999E-2</v>
      </c>
      <c r="GA8534" s="38"/>
      <c r="GB8534" s="38"/>
      <c r="GC8534" s="38"/>
      <c r="GD8534" s="38"/>
      <c r="GE8534" s="38"/>
      <c r="GF8534" s="38"/>
      <c r="GG8534" s="38"/>
      <c r="GH8534" s="38"/>
      <c r="GI8534" s="38"/>
      <c r="GJ8534" s="38"/>
      <c r="GK8534" s="38"/>
      <c r="GL8534" s="38"/>
      <c r="GM8534" s="38"/>
      <c r="GN8534" s="38"/>
      <c r="GO8534" s="38"/>
      <c r="GP8534" s="38"/>
      <c r="GQ8534" s="38"/>
      <c r="GR8534" s="38"/>
      <c r="GS8534" s="38"/>
      <c r="GT8534" s="38"/>
      <c r="GU8534" s="38"/>
      <c r="GV8534" s="38"/>
      <c r="GW8534" s="38"/>
      <c r="GX8534" s="38"/>
    </row>
    <row r="8535" spans="1:206" x14ac:dyDescent="0.25">
      <c r="A8535" s="40">
        <v>26</v>
      </c>
      <c r="B8535" s="41">
        <v>2577</v>
      </c>
      <c r="C8535" s="42">
        <v>1.5000105E-2</v>
      </c>
      <c r="D8535" s="38"/>
      <c r="E8535" s="38"/>
      <c r="F8535" s="38"/>
      <c r="X8535" s="46">
        <v>26</v>
      </c>
      <c r="Y8535" s="47">
        <v>3794</v>
      </c>
      <c r="Z8535" s="48">
        <v>1.5000339999999999E-2</v>
      </c>
      <c r="AA8535" s="38"/>
      <c r="AB8535" s="38"/>
      <c r="AC8535" s="38"/>
      <c r="AD8535" s="38"/>
      <c r="AE8535" s="38"/>
      <c r="AF8535" s="38"/>
      <c r="AG8535" s="38"/>
      <c r="AH8535" s="38"/>
      <c r="AI8535" s="38"/>
      <c r="AJ8535" s="38"/>
      <c r="AK8535" s="38"/>
      <c r="AL8535" s="38"/>
      <c r="AM8535" s="38"/>
      <c r="AN8535" s="38"/>
      <c r="AO8535" s="38"/>
      <c r="AP8535" s="38"/>
      <c r="AQ8535" s="38"/>
      <c r="AR8535" s="38"/>
      <c r="AT8535" s="46">
        <v>26</v>
      </c>
      <c r="AU8535" s="47">
        <v>5201</v>
      </c>
      <c r="AV8535" s="48">
        <v>1.9002439999999999E-2</v>
      </c>
      <c r="AW8535" s="38"/>
      <c r="AX8535" s="38"/>
      <c r="AY8535" s="38"/>
      <c r="AZ8535" s="38"/>
      <c r="BA8535" s="38"/>
      <c r="BB8535" s="38"/>
      <c r="BC8535" s="38"/>
      <c r="BD8535" s="38"/>
      <c r="BE8535" s="38"/>
      <c r="BF8535" s="38"/>
      <c r="BG8535" s="38"/>
      <c r="BH8535" s="38"/>
      <c r="BI8535" s="38"/>
      <c r="BJ8535" s="38"/>
      <c r="BK8535" s="38"/>
      <c r="BL8535" s="38"/>
      <c r="BM8535" s="38"/>
      <c r="BN8535" s="38"/>
      <c r="BO8535" s="38"/>
      <c r="BP8535" s="38"/>
      <c r="BQ8535" s="38"/>
      <c r="BR8535" s="38"/>
      <c r="BT8535" s="46">
        <v>26</v>
      </c>
      <c r="BU8535" s="47">
        <v>1088</v>
      </c>
      <c r="BV8535" s="48">
        <v>2.4999380000000002E-2</v>
      </c>
      <c r="BW8535" s="38"/>
      <c r="BX8535" s="38"/>
      <c r="BY8535" s="38"/>
      <c r="BZ8535" s="38"/>
      <c r="CA8535" s="38"/>
      <c r="CB8535" s="38"/>
      <c r="CC8535" s="38"/>
      <c r="CD8535" s="38"/>
      <c r="CE8535" s="38"/>
      <c r="CF8535" s="38"/>
      <c r="CG8535" s="38"/>
      <c r="CH8535" s="38"/>
      <c r="CI8535" s="38"/>
      <c r="CJ8535" s="38"/>
      <c r="CK8535" s="38"/>
      <c r="CL8535" s="38"/>
      <c r="CM8535" s="38"/>
      <c r="CN8535" s="38"/>
      <c r="CO8535" s="38"/>
      <c r="CP8535" s="38"/>
      <c r="CQ8535" s="38"/>
      <c r="CR8535" s="38"/>
      <c r="CS8535" s="38"/>
      <c r="CT8535" s="38"/>
      <c r="CU8535" s="38"/>
      <c r="CV8535" s="38"/>
      <c r="DA8535" s="40">
        <v>26</v>
      </c>
      <c r="DB8535" s="41">
        <v>3231</v>
      </c>
      <c r="DC8535" s="42">
        <v>1.5001297E-2</v>
      </c>
      <c r="DD8535" s="37"/>
      <c r="DE8535" s="37"/>
      <c r="DF8535" s="37"/>
      <c r="DG8535" s="37"/>
      <c r="DH8535" s="37"/>
      <c r="DI8535" s="37"/>
      <c r="DJ8535" s="37"/>
      <c r="DK8535" s="37"/>
      <c r="DL8535" s="37"/>
      <c r="DM8535" s="37"/>
      <c r="DN8535" s="37"/>
      <c r="DO8535" s="37"/>
      <c r="DP8535" s="37"/>
      <c r="DQ8535" s="37"/>
      <c r="DR8535" s="37"/>
      <c r="DS8535" s="37"/>
      <c r="DT8535" s="37"/>
      <c r="DU8535" s="37"/>
      <c r="DV8535" s="37"/>
      <c r="DW8535" s="37"/>
      <c r="DZ8535" s="49">
        <v>26</v>
      </c>
      <c r="EA8535" s="50">
        <v>4247</v>
      </c>
      <c r="EB8535" s="51">
        <v>1.499867E-2</v>
      </c>
      <c r="EC8535" s="37"/>
      <c r="ED8535" s="37"/>
      <c r="EE8535" s="37"/>
      <c r="EF8535" s="37"/>
      <c r="EG8535" s="37"/>
      <c r="EH8535" s="37"/>
      <c r="EI8535" s="37"/>
      <c r="EJ8535" s="37"/>
      <c r="EK8535" s="37"/>
      <c r="EL8535" s="37"/>
      <c r="EM8535" s="37"/>
      <c r="EN8535" s="37"/>
      <c r="EO8535" s="37"/>
      <c r="EP8535" s="37"/>
      <c r="EQ8535" s="37"/>
      <c r="ER8535" s="37"/>
      <c r="ES8535" s="37"/>
      <c r="ET8535" s="37"/>
      <c r="EU8535" s="37"/>
      <c r="EV8535" s="37"/>
      <c r="EY8535" s="49">
        <v>26</v>
      </c>
      <c r="EZ8535" s="50">
        <v>5014</v>
      </c>
      <c r="FA8535" s="51">
        <v>1.799655E-2</v>
      </c>
      <c r="FB8535" s="37"/>
      <c r="FC8535" s="37"/>
      <c r="FD8535" s="37"/>
      <c r="FE8535" s="37"/>
      <c r="FF8535" s="37"/>
      <c r="FG8535" s="37"/>
      <c r="FH8535" s="37"/>
      <c r="FI8535" s="37"/>
      <c r="FJ8535" s="37"/>
      <c r="FK8535" s="37"/>
      <c r="FL8535" s="37"/>
      <c r="FM8535" s="37"/>
      <c r="FN8535" s="37"/>
      <c r="FO8535" s="37"/>
      <c r="FP8535" s="37"/>
      <c r="FQ8535" s="37"/>
      <c r="FR8535" s="37"/>
      <c r="FS8535" s="37"/>
      <c r="FT8535" s="37"/>
      <c r="FU8535" s="37"/>
      <c r="FX8535" s="49">
        <v>26</v>
      </c>
      <c r="FY8535" s="50">
        <v>1098</v>
      </c>
      <c r="FZ8535" s="51">
        <v>1.70002E-2</v>
      </c>
      <c r="GA8535" s="37"/>
      <c r="GB8535" s="37"/>
      <c r="GC8535" s="37"/>
      <c r="GD8535" s="37"/>
      <c r="GE8535" s="37"/>
      <c r="GF8535" s="37"/>
      <c r="GG8535" s="37"/>
      <c r="GH8535" s="37"/>
      <c r="GI8535" s="37"/>
      <c r="GJ8535" s="37"/>
      <c r="GK8535" s="37"/>
      <c r="GL8535" s="37"/>
      <c r="GM8535" s="37"/>
      <c r="GN8535" s="37"/>
      <c r="GO8535" s="37"/>
      <c r="GP8535" s="37"/>
      <c r="GQ8535" s="37"/>
      <c r="GR8535" s="37"/>
      <c r="GS8535" s="37"/>
      <c r="GT8535" s="37"/>
      <c r="GU8535" s="37"/>
      <c r="GV8535" s="37"/>
      <c r="GW8535" s="37"/>
      <c r="GX8535" s="37"/>
    </row>
    <row r="8536" spans="1:206" x14ac:dyDescent="0.25">
      <c r="A8536" s="43">
        <v>27</v>
      </c>
      <c r="B8536" s="44">
        <v>2481</v>
      </c>
      <c r="C8536" s="45">
        <v>1.4999627999999999E-2</v>
      </c>
      <c r="D8536" s="37"/>
      <c r="E8536" s="37"/>
      <c r="F8536" s="37"/>
      <c r="X8536" s="49">
        <v>27</v>
      </c>
      <c r="Y8536" s="50">
        <v>3794</v>
      </c>
      <c r="Z8536" s="51">
        <v>1.6000029999999998E-2</v>
      </c>
      <c r="AA8536" s="37"/>
      <c r="AB8536" s="37"/>
      <c r="AC8536" s="37"/>
      <c r="AD8536" s="37"/>
      <c r="AE8536" s="37"/>
      <c r="AF8536" s="37"/>
      <c r="AG8536" s="37"/>
      <c r="AH8536" s="37"/>
      <c r="AI8536" s="37"/>
      <c r="AJ8536" s="37"/>
      <c r="AK8536" s="37"/>
      <c r="AL8536" s="37"/>
      <c r="AM8536" s="37"/>
      <c r="AN8536" s="37"/>
      <c r="AO8536" s="37"/>
      <c r="AP8536" s="37"/>
      <c r="AQ8536" s="37"/>
      <c r="AR8536" s="37"/>
      <c r="AT8536" s="49">
        <v>27</v>
      </c>
      <c r="AU8536" s="50">
        <v>5201</v>
      </c>
      <c r="AV8536" s="51">
        <v>2.0998719999999998E-2</v>
      </c>
      <c r="AW8536" s="37"/>
      <c r="AX8536" s="37"/>
      <c r="AY8536" s="37"/>
      <c r="AZ8536" s="37"/>
      <c r="BA8536" s="37"/>
      <c r="BB8536" s="37"/>
      <c r="BC8536" s="37"/>
      <c r="BD8536" s="37"/>
      <c r="BE8536" s="37"/>
      <c r="BF8536" s="37"/>
      <c r="BG8536" s="37"/>
      <c r="BH8536" s="37"/>
      <c r="BI8536" s="37"/>
      <c r="BJ8536" s="37"/>
      <c r="BK8536" s="37"/>
      <c r="BL8536" s="37"/>
      <c r="BM8536" s="37"/>
      <c r="BN8536" s="37"/>
      <c r="BO8536" s="37"/>
      <c r="BP8536" s="37"/>
      <c r="BQ8536" s="37"/>
      <c r="BR8536" s="37"/>
      <c r="BT8536" s="49">
        <v>27</v>
      </c>
      <c r="BU8536" s="50">
        <v>1088</v>
      </c>
      <c r="BV8536" s="51">
        <v>2.1000390000000001E-2</v>
      </c>
      <c r="BW8536" s="37"/>
      <c r="BX8536" s="37"/>
      <c r="BY8536" s="37"/>
      <c r="BZ8536" s="37"/>
      <c r="CA8536" s="37"/>
      <c r="CB8536" s="37"/>
      <c r="CC8536" s="37"/>
      <c r="CD8536" s="37"/>
      <c r="CE8536" s="37"/>
      <c r="CF8536" s="37"/>
      <c r="CG8536" s="37"/>
      <c r="CH8536" s="37"/>
      <c r="CI8536" s="37"/>
      <c r="CJ8536" s="37"/>
      <c r="CK8536" s="37"/>
      <c r="CL8536" s="37"/>
      <c r="CM8536" s="37"/>
      <c r="CN8536" s="37"/>
      <c r="CO8536" s="37"/>
      <c r="CP8536" s="37"/>
      <c r="CQ8536" s="37"/>
      <c r="CR8536" s="37"/>
      <c r="CS8536" s="37"/>
      <c r="CT8536" s="37"/>
      <c r="CU8536" s="37"/>
      <c r="CV8536" s="37"/>
      <c r="DA8536" s="43">
        <v>27</v>
      </c>
      <c r="DB8536" s="44">
        <v>3231</v>
      </c>
      <c r="DC8536" s="45">
        <v>1.6000032000000001E-2</v>
      </c>
      <c r="DD8536" s="38"/>
      <c r="DE8536" s="38"/>
      <c r="DF8536" s="38"/>
      <c r="DG8536" s="38"/>
      <c r="DH8536" s="38"/>
      <c r="DI8536" s="38"/>
      <c r="DJ8536" s="38"/>
      <c r="DK8536" s="38"/>
      <c r="DL8536" s="38"/>
      <c r="DM8536" s="38"/>
      <c r="DN8536" s="38"/>
      <c r="DO8536" s="38"/>
      <c r="DP8536" s="38"/>
      <c r="DQ8536" s="38"/>
      <c r="DR8536" s="38"/>
      <c r="DS8536" s="38"/>
      <c r="DT8536" s="38"/>
      <c r="DU8536" s="38"/>
      <c r="DV8536" s="38"/>
      <c r="DW8536" s="38"/>
      <c r="DZ8536" s="46">
        <v>27</v>
      </c>
      <c r="EA8536" s="47">
        <v>4247</v>
      </c>
      <c r="EB8536" s="48">
        <v>1.4002560000000001E-2</v>
      </c>
      <c r="EC8536" s="38"/>
      <c r="ED8536" s="38"/>
      <c r="EE8536" s="38"/>
      <c r="EF8536" s="38"/>
      <c r="EG8536" s="38"/>
      <c r="EH8536" s="38"/>
      <c r="EI8536" s="38"/>
      <c r="EJ8536" s="38"/>
      <c r="EK8536" s="38"/>
      <c r="EL8536" s="38"/>
      <c r="EM8536" s="38"/>
      <c r="EN8536" s="38"/>
      <c r="EO8536" s="38"/>
      <c r="EP8536" s="38"/>
      <c r="EQ8536" s="38"/>
      <c r="ER8536" s="38"/>
      <c r="ES8536" s="38"/>
      <c r="ET8536" s="38"/>
      <c r="EU8536" s="38"/>
      <c r="EV8536" s="38"/>
      <c r="EY8536" s="46">
        <v>27</v>
      </c>
      <c r="EZ8536" s="47">
        <v>5014</v>
      </c>
      <c r="FA8536" s="48">
        <v>1.700401E-2</v>
      </c>
      <c r="FB8536" s="38"/>
      <c r="FC8536" s="38"/>
      <c r="FD8536" s="38"/>
      <c r="FE8536" s="38"/>
      <c r="FF8536" s="38"/>
      <c r="FG8536" s="38"/>
      <c r="FH8536" s="38"/>
      <c r="FI8536" s="38"/>
      <c r="FJ8536" s="38"/>
      <c r="FK8536" s="38"/>
      <c r="FL8536" s="38"/>
      <c r="FM8536" s="38"/>
      <c r="FN8536" s="38"/>
      <c r="FO8536" s="38"/>
      <c r="FP8536" s="38"/>
      <c r="FQ8536" s="38"/>
      <c r="FR8536" s="38"/>
      <c r="FS8536" s="38"/>
      <c r="FT8536" s="38"/>
      <c r="FU8536" s="38"/>
      <c r="FX8536" s="46">
        <v>27</v>
      </c>
      <c r="FY8536" s="47">
        <v>1098</v>
      </c>
      <c r="FZ8536" s="48">
        <v>2.2001030000000001E-2</v>
      </c>
      <c r="GA8536" s="38"/>
      <c r="GB8536" s="38"/>
      <c r="GC8536" s="38"/>
      <c r="GD8536" s="38"/>
      <c r="GE8536" s="38"/>
      <c r="GF8536" s="38"/>
      <c r="GG8536" s="38"/>
      <c r="GH8536" s="38"/>
      <c r="GI8536" s="38"/>
      <c r="GJ8536" s="38"/>
      <c r="GK8536" s="38"/>
      <c r="GL8536" s="38"/>
      <c r="GM8536" s="38"/>
      <c r="GN8536" s="38"/>
      <c r="GO8536" s="38"/>
      <c r="GP8536" s="38"/>
      <c r="GQ8536" s="38"/>
      <c r="GR8536" s="38"/>
      <c r="GS8536" s="38"/>
      <c r="GT8536" s="38"/>
      <c r="GU8536" s="38"/>
      <c r="GV8536" s="38"/>
      <c r="GW8536" s="38"/>
      <c r="GX8536" s="38"/>
    </row>
    <row r="8537" spans="1:206" x14ac:dyDescent="0.25">
      <c r="A8537" s="40">
        <v>28</v>
      </c>
      <c r="B8537" s="41">
        <v>2481</v>
      </c>
      <c r="C8537" s="42">
        <v>2.3001193999999999E-2</v>
      </c>
      <c r="D8537" s="38"/>
      <c r="E8537" s="38"/>
      <c r="F8537" s="38"/>
      <c r="X8537" s="46">
        <v>28</v>
      </c>
      <c r="Y8537" s="47">
        <v>3794</v>
      </c>
      <c r="Z8537" s="48">
        <v>1.499987E-2</v>
      </c>
      <c r="AA8537" s="38"/>
      <c r="AB8537" s="38"/>
      <c r="AC8537" s="38"/>
      <c r="AD8537" s="38"/>
      <c r="AE8537" s="38"/>
      <c r="AF8537" s="38"/>
      <c r="AG8537" s="38"/>
      <c r="AH8537" s="38"/>
      <c r="AI8537" s="38"/>
      <c r="AJ8537" s="38"/>
      <c r="AK8537" s="38"/>
      <c r="AL8537" s="38"/>
      <c r="AM8537" s="38"/>
      <c r="AN8537" s="38"/>
      <c r="AO8537" s="38"/>
      <c r="AP8537" s="38"/>
      <c r="AQ8537" s="38"/>
      <c r="AR8537" s="38"/>
      <c r="AT8537" s="46">
        <v>28</v>
      </c>
      <c r="AU8537" s="47">
        <v>5082</v>
      </c>
      <c r="AV8537" s="48">
        <v>1.9001480000000001E-2</v>
      </c>
      <c r="AW8537" s="38"/>
      <c r="AX8537" s="38"/>
      <c r="AY8537" s="38"/>
      <c r="AZ8537" s="38"/>
      <c r="BA8537" s="38"/>
      <c r="BB8537" s="38"/>
      <c r="BC8537" s="38"/>
      <c r="BD8537" s="38"/>
      <c r="BE8537" s="38"/>
      <c r="BF8537" s="38"/>
      <c r="BG8537" s="38"/>
      <c r="BH8537" s="38"/>
      <c r="BI8537" s="38"/>
      <c r="BJ8537" s="38"/>
      <c r="BK8537" s="38"/>
      <c r="BL8537" s="38"/>
      <c r="BM8537" s="38"/>
      <c r="BN8537" s="38"/>
      <c r="BO8537" s="38"/>
      <c r="BP8537" s="38"/>
      <c r="BQ8537" s="38"/>
      <c r="BR8537" s="38"/>
      <c r="BT8537" s="46">
        <v>28</v>
      </c>
      <c r="BU8537" s="47">
        <v>1088</v>
      </c>
      <c r="BV8537" s="48">
        <v>1.9000050000000001E-2</v>
      </c>
      <c r="BW8537" s="38"/>
      <c r="BX8537" s="38"/>
      <c r="BY8537" s="38"/>
      <c r="BZ8537" s="38"/>
      <c r="CA8537" s="38"/>
      <c r="CB8537" s="38"/>
      <c r="CC8537" s="38"/>
      <c r="CD8537" s="38"/>
      <c r="CE8537" s="38"/>
      <c r="CF8537" s="38"/>
      <c r="CG8537" s="38"/>
      <c r="CH8537" s="38"/>
      <c r="CI8537" s="38"/>
      <c r="CJ8537" s="38"/>
      <c r="CK8537" s="38"/>
      <c r="CL8537" s="38"/>
      <c r="CM8537" s="38"/>
      <c r="CN8537" s="38"/>
      <c r="CO8537" s="38"/>
      <c r="CP8537" s="38"/>
      <c r="CQ8537" s="38"/>
      <c r="CR8537" s="38"/>
      <c r="CS8537" s="38"/>
      <c r="CT8537" s="38"/>
      <c r="CU8537" s="38"/>
      <c r="CV8537" s="38"/>
      <c r="DA8537" s="40">
        <v>28</v>
      </c>
      <c r="DB8537" s="41">
        <v>3231</v>
      </c>
      <c r="DC8537" s="42">
        <v>1.4999627999999999E-2</v>
      </c>
      <c r="DD8537" s="37"/>
      <c r="DE8537" s="37"/>
      <c r="DF8537" s="37"/>
      <c r="DG8537" s="37"/>
      <c r="DH8537" s="37"/>
      <c r="DI8537" s="37"/>
      <c r="DJ8537" s="37"/>
      <c r="DK8537" s="37"/>
      <c r="DL8537" s="37"/>
      <c r="DM8537" s="37"/>
      <c r="DN8537" s="37"/>
      <c r="DO8537" s="37"/>
      <c r="DP8537" s="37"/>
      <c r="DQ8537" s="37"/>
      <c r="DR8537" s="37"/>
      <c r="DS8537" s="37"/>
      <c r="DT8537" s="37"/>
      <c r="DU8537" s="37"/>
      <c r="DV8537" s="37"/>
      <c r="DW8537" s="37"/>
      <c r="DZ8537" s="49">
        <v>28</v>
      </c>
      <c r="EA8537" s="50">
        <v>4247</v>
      </c>
      <c r="EB8537" s="51">
        <v>1.4997480000000001E-2</v>
      </c>
      <c r="EC8537" s="37"/>
      <c r="ED8537" s="37"/>
      <c r="EE8537" s="37"/>
      <c r="EF8537" s="37"/>
      <c r="EG8537" s="37"/>
      <c r="EH8537" s="37"/>
      <c r="EI8537" s="37"/>
      <c r="EJ8537" s="37"/>
      <c r="EK8537" s="37"/>
      <c r="EL8537" s="37"/>
      <c r="EM8537" s="37"/>
      <c r="EN8537" s="37"/>
      <c r="EO8537" s="37"/>
      <c r="EP8537" s="37"/>
      <c r="EQ8537" s="37"/>
      <c r="ER8537" s="37"/>
      <c r="ES8537" s="37"/>
      <c r="ET8537" s="37"/>
      <c r="EU8537" s="37"/>
      <c r="EV8537" s="37"/>
      <c r="EY8537" s="49">
        <v>28</v>
      </c>
      <c r="EZ8537" s="50">
        <v>5014</v>
      </c>
      <c r="FA8537" s="51">
        <v>1.6995670000000001E-2</v>
      </c>
      <c r="FB8537" s="37"/>
      <c r="FC8537" s="37"/>
      <c r="FD8537" s="37"/>
      <c r="FE8537" s="37"/>
      <c r="FF8537" s="37"/>
      <c r="FG8537" s="37"/>
      <c r="FH8537" s="37"/>
      <c r="FI8537" s="37"/>
      <c r="FJ8537" s="37"/>
      <c r="FK8537" s="37"/>
      <c r="FL8537" s="37"/>
      <c r="FM8537" s="37"/>
      <c r="FN8537" s="37"/>
      <c r="FO8537" s="37"/>
      <c r="FP8537" s="37"/>
      <c r="FQ8537" s="37"/>
      <c r="FR8537" s="37"/>
      <c r="FS8537" s="37"/>
      <c r="FT8537" s="37"/>
      <c r="FU8537" s="37"/>
      <c r="FX8537" s="49">
        <v>28</v>
      </c>
      <c r="FY8537" s="50">
        <v>1098</v>
      </c>
      <c r="FZ8537" s="51">
        <v>2.2999289999999999E-2</v>
      </c>
      <c r="GA8537" s="37"/>
      <c r="GB8537" s="37"/>
      <c r="GC8537" s="37"/>
      <c r="GD8537" s="37"/>
      <c r="GE8537" s="37"/>
      <c r="GF8537" s="37"/>
      <c r="GG8537" s="37"/>
      <c r="GH8537" s="37"/>
      <c r="GI8537" s="37"/>
      <c r="GJ8537" s="37"/>
      <c r="GK8537" s="37"/>
      <c r="GL8537" s="37"/>
      <c r="GM8537" s="37"/>
      <c r="GN8537" s="37"/>
      <c r="GO8537" s="37"/>
      <c r="GP8537" s="37"/>
      <c r="GQ8537" s="37"/>
      <c r="GR8537" s="37"/>
      <c r="GS8537" s="37"/>
      <c r="GT8537" s="37"/>
      <c r="GU8537" s="37"/>
      <c r="GV8537" s="37"/>
      <c r="GW8537" s="37"/>
      <c r="GX8537" s="37"/>
    </row>
    <row r="8538" spans="1:206" x14ac:dyDescent="0.25">
      <c r="A8538" s="43">
        <v>29</v>
      </c>
      <c r="B8538" s="44">
        <v>2481</v>
      </c>
      <c r="C8538" s="45">
        <v>2.0007609999999999E-2</v>
      </c>
      <c r="D8538" s="37"/>
      <c r="E8538" s="37"/>
      <c r="F8538" s="37"/>
      <c r="X8538" s="49">
        <v>29</v>
      </c>
      <c r="Y8538" s="50">
        <v>3794</v>
      </c>
      <c r="Z8538" s="51">
        <v>1.5000339999999999E-2</v>
      </c>
      <c r="AA8538" s="37"/>
      <c r="AB8538" s="37"/>
      <c r="AC8538" s="37"/>
      <c r="AD8538" s="37"/>
      <c r="AE8538" s="37"/>
      <c r="AF8538" s="37"/>
      <c r="AG8538" s="37"/>
      <c r="AH8538" s="37"/>
      <c r="AI8538" s="37"/>
      <c r="AJ8538" s="37"/>
      <c r="AK8538" s="37"/>
      <c r="AL8538" s="37"/>
      <c r="AM8538" s="37"/>
      <c r="AN8538" s="37"/>
      <c r="AO8538" s="37"/>
      <c r="AP8538" s="37"/>
      <c r="AQ8538" s="37"/>
      <c r="AR8538" s="37"/>
      <c r="AT8538" s="49">
        <v>29</v>
      </c>
      <c r="AU8538" s="50">
        <v>4805</v>
      </c>
      <c r="AV8538" s="51">
        <v>1.9000050000000001E-2</v>
      </c>
      <c r="AW8538" s="37"/>
      <c r="AX8538" s="37"/>
      <c r="AY8538" s="37"/>
      <c r="AZ8538" s="37"/>
      <c r="BA8538" s="37"/>
      <c r="BB8538" s="37"/>
      <c r="BC8538" s="37"/>
      <c r="BD8538" s="37"/>
      <c r="BE8538" s="37"/>
      <c r="BF8538" s="37"/>
      <c r="BG8538" s="37"/>
      <c r="BH8538" s="37"/>
      <c r="BI8538" s="37"/>
      <c r="BJ8538" s="37"/>
      <c r="BK8538" s="37"/>
      <c r="BL8538" s="37"/>
      <c r="BM8538" s="37"/>
      <c r="BN8538" s="37"/>
      <c r="BO8538" s="37"/>
      <c r="BP8538" s="37"/>
      <c r="BQ8538" s="37"/>
      <c r="BR8538" s="37"/>
      <c r="BT8538" s="49">
        <v>29</v>
      </c>
      <c r="BU8538" s="50">
        <v>1088</v>
      </c>
      <c r="BV8538" s="51">
        <v>1.8000599999999999E-2</v>
      </c>
      <c r="BW8538" s="37"/>
      <c r="BX8538" s="37"/>
      <c r="BY8538" s="37"/>
      <c r="BZ8538" s="37"/>
      <c r="CA8538" s="37"/>
      <c r="CB8538" s="37"/>
      <c r="CC8538" s="37"/>
      <c r="CD8538" s="37"/>
      <c r="CE8538" s="37"/>
      <c r="CF8538" s="37"/>
      <c r="CG8538" s="37"/>
      <c r="CH8538" s="37"/>
      <c r="CI8538" s="37"/>
      <c r="CJ8538" s="37"/>
      <c r="CK8538" s="37"/>
      <c r="CL8538" s="37"/>
      <c r="CM8538" s="37"/>
      <c r="CN8538" s="37"/>
      <c r="CO8538" s="37"/>
      <c r="CP8538" s="37"/>
      <c r="CQ8538" s="37"/>
      <c r="CR8538" s="37"/>
      <c r="CS8538" s="37"/>
      <c r="CT8538" s="37"/>
      <c r="CU8538" s="37"/>
      <c r="CV8538" s="37"/>
      <c r="DA8538" s="43">
        <v>29</v>
      </c>
      <c r="DB8538" s="44">
        <v>3231</v>
      </c>
      <c r="DC8538" s="45">
        <v>1.499939E-2</v>
      </c>
      <c r="DD8538" s="38"/>
      <c r="DE8538" s="38"/>
      <c r="DF8538" s="38"/>
      <c r="DG8538" s="38"/>
      <c r="DH8538" s="38"/>
      <c r="DI8538" s="38"/>
      <c r="DJ8538" s="38"/>
      <c r="DK8538" s="38"/>
      <c r="DL8538" s="38"/>
      <c r="DM8538" s="38"/>
      <c r="DN8538" s="38"/>
      <c r="DO8538" s="38"/>
      <c r="DP8538" s="38"/>
      <c r="DQ8538" s="38"/>
      <c r="DR8538" s="38"/>
      <c r="DS8538" s="38"/>
      <c r="DT8538" s="38"/>
      <c r="DU8538" s="38"/>
      <c r="DV8538" s="38"/>
      <c r="DW8538" s="38"/>
      <c r="DZ8538" s="46">
        <v>29</v>
      </c>
      <c r="EA8538" s="47">
        <v>4247</v>
      </c>
      <c r="EB8538" s="48">
        <v>1.3999940000000001E-2</v>
      </c>
      <c r="EC8538" s="38"/>
      <c r="ED8538" s="38"/>
      <c r="EE8538" s="38"/>
      <c r="EF8538" s="38"/>
      <c r="EG8538" s="38"/>
      <c r="EH8538" s="38"/>
      <c r="EI8538" s="38"/>
      <c r="EJ8538" s="38"/>
      <c r="EK8538" s="38"/>
      <c r="EL8538" s="38"/>
      <c r="EM8538" s="38"/>
      <c r="EN8538" s="38"/>
      <c r="EO8538" s="38"/>
      <c r="EP8538" s="38"/>
      <c r="EQ8538" s="38"/>
      <c r="ER8538" s="38"/>
      <c r="ES8538" s="38"/>
      <c r="ET8538" s="38"/>
      <c r="EU8538" s="38"/>
      <c r="EV8538" s="38"/>
      <c r="EY8538" s="46">
        <v>29</v>
      </c>
      <c r="EZ8538" s="47">
        <v>4640</v>
      </c>
      <c r="FA8538" s="48">
        <v>1.7999649999999999E-2</v>
      </c>
      <c r="FB8538" s="38"/>
      <c r="FC8538" s="38"/>
      <c r="FD8538" s="38"/>
      <c r="FE8538" s="38"/>
      <c r="FF8538" s="38"/>
      <c r="FG8538" s="38"/>
      <c r="FH8538" s="38"/>
      <c r="FI8538" s="38"/>
      <c r="FJ8538" s="38"/>
      <c r="FK8538" s="38"/>
      <c r="FL8538" s="38"/>
      <c r="FM8538" s="38"/>
      <c r="FN8538" s="38"/>
      <c r="FO8538" s="38"/>
      <c r="FP8538" s="38"/>
      <c r="FQ8538" s="38"/>
      <c r="FR8538" s="38"/>
      <c r="FS8538" s="38"/>
      <c r="FT8538" s="38"/>
      <c r="FU8538" s="38"/>
      <c r="FX8538" s="46">
        <v>29</v>
      </c>
      <c r="FY8538" s="47">
        <v>1098</v>
      </c>
      <c r="FZ8538" s="48">
        <v>1.8002270000000001E-2</v>
      </c>
      <c r="GA8538" s="38"/>
      <c r="GB8538" s="38"/>
      <c r="GC8538" s="38"/>
      <c r="GD8538" s="38"/>
      <c r="GE8538" s="38"/>
      <c r="GF8538" s="38"/>
      <c r="GG8538" s="38"/>
      <c r="GH8538" s="38"/>
      <c r="GI8538" s="38"/>
      <c r="GJ8538" s="38"/>
      <c r="GK8538" s="38"/>
      <c r="GL8538" s="38"/>
      <c r="GM8538" s="38"/>
      <c r="GN8538" s="38"/>
      <c r="GO8538" s="38"/>
      <c r="GP8538" s="38"/>
      <c r="GQ8538" s="38"/>
      <c r="GR8538" s="38"/>
      <c r="GS8538" s="38"/>
      <c r="GT8538" s="38"/>
      <c r="GU8538" s="38"/>
      <c r="GV8538" s="38"/>
      <c r="GW8538" s="38"/>
      <c r="GX8538" s="38"/>
    </row>
    <row r="8539" spans="1:206" x14ac:dyDescent="0.25">
      <c r="A8539" s="40">
        <v>30</v>
      </c>
      <c r="B8539" s="41">
        <v>2481</v>
      </c>
      <c r="C8539" s="42">
        <v>1.7993212000000001E-2</v>
      </c>
      <c r="D8539" s="38"/>
      <c r="E8539" s="38"/>
      <c r="F8539" s="38"/>
      <c r="X8539" s="46">
        <v>30</v>
      </c>
      <c r="Y8539" s="47">
        <v>3794</v>
      </c>
      <c r="Z8539" s="48">
        <v>1.5000579999999999E-2</v>
      </c>
      <c r="AA8539" s="38"/>
      <c r="AB8539" s="38"/>
      <c r="AC8539" s="38"/>
      <c r="AD8539" s="38"/>
      <c r="AE8539" s="38"/>
      <c r="AF8539" s="38"/>
      <c r="AG8539" s="38"/>
      <c r="AH8539" s="38"/>
      <c r="AI8539" s="38"/>
      <c r="AJ8539" s="38"/>
      <c r="AK8539" s="38"/>
      <c r="AL8539" s="38"/>
      <c r="AM8539" s="38"/>
      <c r="AN8539" s="38"/>
      <c r="AO8539" s="38"/>
      <c r="AP8539" s="38"/>
      <c r="AQ8539" s="38"/>
      <c r="AR8539" s="38"/>
      <c r="AT8539" s="46">
        <v>30</v>
      </c>
      <c r="AU8539" s="47">
        <v>4805</v>
      </c>
      <c r="AV8539" s="48">
        <v>1.799798E-2</v>
      </c>
      <c r="AW8539" s="38"/>
      <c r="AX8539" s="38"/>
      <c r="AY8539" s="38"/>
      <c r="AZ8539" s="38"/>
      <c r="BA8539" s="38"/>
      <c r="BB8539" s="38"/>
      <c r="BC8539" s="38"/>
      <c r="BD8539" s="38"/>
      <c r="BE8539" s="38"/>
      <c r="BF8539" s="38"/>
      <c r="BG8539" s="38"/>
      <c r="BH8539" s="38"/>
      <c r="BI8539" s="38"/>
      <c r="BJ8539" s="38"/>
      <c r="BK8539" s="38"/>
      <c r="BL8539" s="38"/>
      <c r="BM8539" s="38"/>
      <c r="BN8539" s="38"/>
      <c r="BO8539" s="38"/>
      <c r="BP8539" s="38"/>
      <c r="BQ8539" s="38"/>
      <c r="BR8539" s="38"/>
      <c r="BT8539" s="46">
        <v>30</v>
      </c>
      <c r="BU8539" s="47">
        <v>1088</v>
      </c>
      <c r="BV8539" s="48">
        <v>1.9997600000000001E-2</v>
      </c>
      <c r="BW8539" s="38"/>
      <c r="BX8539" s="38"/>
      <c r="BY8539" s="38"/>
      <c r="BZ8539" s="38"/>
      <c r="CA8539" s="38"/>
      <c r="CB8539" s="38"/>
      <c r="CC8539" s="38"/>
      <c r="CD8539" s="38"/>
      <c r="CE8539" s="38"/>
      <c r="CF8539" s="38"/>
      <c r="CG8539" s="38"/>
      <c r="CH8539" s="38"/>
      <c r="CI8539" s="38"/>
      <c r="CJ8539" s="38"/>
      <c r="CK8539" s="38"/>
      <c r="CL8539" s="38"/>
      <c r="CM8539" s="38"/>
      <c r="CN8539" s="38"/>
      <c r="CO8539" s="38"/>
      <c r="CP8539" s="38"/>
      <c r="CQ8539" s="38"/>
      <c r="CR8539" s="38"/>
      <c r="CS8539" s="38"/>
      <c r="CT8539" s="38"/>
      <c r="CU8539" s="38"/>
      <c r="CV8539" s="38"/>
      <c r="DA8539" s="40">
        <v>30</v>
      </c>
      <c r="DB8539" s="41">
        <v>3231</v>
      </c>
      <c r="DC8539" s="42">
        <v>1.4000893E-2</v>
      </c>
      <c r="DD8539" s="37"/>
      <c r="DE8539" s="37"/>
      <c r="DF8539" s="37"/>
      <c r="DG8539" s="37"/>
      <c r="DH8539" s="37"/>
      <c r="DI8539" s="37"/>
      <c r="DJ8539" s="37"/>
      <c r="DK8539" s="37"/>
      <c r="DL8539" s="37"/>
      <c r="DM8539" s="37"/>
      <c r="DN8539" s="37"/>
      <c r="DO8539" s="37"/>
      <c r="DP8539" s="37"/>
      <c r="DQ8539" s="37"/>
      <c r="DR8539" s="37"/>
      <c r="DS8539" s="37"/>
      <c r="DT8539" s="37"/>
      <c r="DU8539" s="37"/>
      <c r="DV8539" s="37"/>
      <c r="DW8539" s="37"/>
      <c r="DZ8539" s="49">
        <v>30</v>
      </c>
      <c r="EA8539" s="50">
        <v>4247</v>
      </c>
      <c r="EB8539" s="51">
        <v>1.499963E-2</v>
      </c>
      <c r="EC8539" s="37"/>
      <c r="ED8539" s="37"/>
      <c r="EE8539" s="37"/>
      <c r="EF8539" s="37"/>
      <c r="EG8539" s="37"/>
      <c r="EH8539" s="37"/>
      <c r="EI8539" s="37"/>
      <c r="EJ8539" s="37"/>
      <c r="EK8539" s="37"/>
      <c r="EL8539" s="37"/>
      <c r="EM8539" s="37"/>
      <c r="EN8539" s="37"/>
      <c r="EO8539" s="37"/>
      <c r="EP8539" s="37"/>
      <c r="EQ8539" s="37"/>
      <c r="ER8539" s="37"/>
      <c r="ES8539" s="37"/>
      <c r="ET8539" s="37"/>
      <c r="EU8539" s="37"/>
      <c r="EV8539" s="37"/>
      <c r="EY8539" s="49">
        <v>30</v>
      </c>
      <c r="EZ8539" s="50">
        <v>4640</v>
      </c>
      <c r="FA8539" s="51">
        <v>1.7000439999999999E-2</v>
      </c>
      <c r="FB8539" s="37"/>
      <c r="FC8539" s="37"/>
      <c r="FD8539" s="37"/>
      <c r="FE8539" s="37"/>
      <c r="FF8539" s="37"/>
      <c r="FG8539" s="37"/>
      <c r="FH8539" s="37"/>
      <c r="FI8539" s="37"/>
      <c r="FJ8539" s="37"/>
      <c r="FK8539" s="37"/>
      <c r="FL8539" s="37"/>
      <c r="FM8539" s="37"/>
      <c r="FN8539" s="37"/>
      <c r="FO8539" s="37"/>
      <c r="FP8539" s="37"/>
      <c r="FQ8539" s="37"/>
      <c r="FR8539" s="37"/>
      <c r="FS8539" s="37"/>
      <c r="FT8539" s="37"/>
      <c r="FU8539" s="37"/>
      <c r="FX8539" s="49">
        <v>30</v>
      </c>
      <c r="FY8539" s="50">
        <v>1098</v>
      </c>
      <c r="FZ8539" s="51">
        <v>1.9000050000000001E-2</v>
      </c>
      <c r="GA8539" s="37"/>
      <c r="GB8539" s="37"/>
      <c r="GC8539" s="37"/>
      <c r="GD8539" s="37"/>
      <c r="GE8539" s="37"/>
      <c r="GF8539" s="37"/>
      <c r="GG8539" s="37"/>
      <c r="GH8539" s="37"/>
      <c r="GI8539" s="37"/>
      <c r="GJ8539" s="37"/>
      <c r="GK8539" s="37"/>
      <c r="GL8539" s="37"/>
      <c r="GM8539" s="37"/>
      <c r="GN8539" s="37"/>
      <c r="GO8539" s="37"/>
      <c r="GP8539" s="37"/>
      <c r="GQ8539" s="37"/>
      <c r="GR8539" s="37"/>
      <c r="GS8539" s="37"/>
      <c r="GT8539" s="37"/>
      <c r="GU8539" s="37"/>
      <c r="GV8539" s="37"/>
      <c r="GW8539" s="37"/>
      <c r="GX8539" s="37"/>
    </row>
    <row r="8540" spans="1:206" x14ac:dyDescent="0.25">
      <c r="A8540" s="43">
        <v>31</v>
      </c>
      <c r="B8540" s="44">
        <v>2372</v>
      </c>
      <c r="C8540" s="45">
        <v>1.4997721E-2</v>
      </c>
      <c r="D8540" s="37"/>
      <c r="E8540" s="37"/>
      <c r="F8540" s="37"/>
      <c r="X8540" s="49">
        <v>31</v>
      </c>
      <c r="Y8540" s="50">
        <v>3794</v>
      </c>
      <c r="Z8540" s="51">
        <v>1.599836E-2</v>
      </c>
      <c r="AA8540" s="37"/>
      <c r="AB8540" s="37"/>
      <c r="AC8540" s="37"/>
      <c r="AD8540" s="37"/>
      <c r="AE8540" s="37"/>
      <c r="AF8540" s="37"/>
      <c r="AG8540" s="37"/>
      <c r="AH8540" s="37"/>
      <c r="AI8540" s="37"/>
      <c r="AJ8540" s="37"/>
      <c r="AK8540" s="37"/>
      <c r="AL8540" s="37"/>
      <c r="AM8540" s="37"/>
      <c r="AN8540" s="37"/>
      <c r="AO8540" s="37"/>
      <c r="AP8540" s="37"/>
      <c r="AQ8540" s="37"/>
      <c r="AR8540" s="37"/>
      <c r="AT8540" s="49">
        <v>31</v>
      </c>
      <c r="AU8540" s="50">
        <v>4805</v>
      </c>
      <c r="AV8540" s="51">
        <v>1.8000840000000001E-2</v>
      </c>
      <c r="AW8540" s="37"/>
      <c r="AX8540" s="37"/>
      <c r="AY8540" s="37"/>
      <c r="AZ8540" s="37"/>
      <c r="BA8540" s="37"/>
      <c r="BB8540" s="37"/>
      <c r="BC8540" s="37"/>
      <c r="BD8540" s="37"/>
      <c r="BE8540" s="37"/>
      <c r="BF8540" s="37"/>
      <c r="BG8540" s="37"/>
      <c r="BH8540" s="37"/>
      <c r="BI8540" s="37"/>
      <c r="BJ8540" s="37"/>
      <c r="BK8540" s="37"/>
      <c r="BL8540" s="37"/>
      <c r="BM8540" s="37"/>
      <c r="BN8540" s="37"/>
      <c r="BO8540" s="37"/>
      <c r="BP8540" s="37"/>
      <c r="BQ8540" s="37"/>
      <c r="BR8540" s="37"/>
      <c r="BT8540" s="49">
        <v>31</v>
      </c>
      <c r="BU8540" s="50">
        <v>1088</v>
      </c>
      <c r="BV8540" s="51">
        <v>2.2001739999999999E-2</v>
      </c>
      <c r="BW8540" s="37"/>
      <c r="BX8540" s="37"/>
      <c r="BY8540" s="37"/>
      <c r="BZ8540" s="37"/>
      <c r="CA8540" s="37"/>
      <c r="CB8540" s="37"/>
      <c r="CC8540" s="37"/>
      <c r="CD8540" s="37"/>
      <c r="CE8540" s="37"/>
      <c r="CF8540" s="37"/>
      <c r="CG8540" s="37"/>
      <c r="CH8540" s="37"/>
      <c r="CI8540" s="37"/>
      <c r="CJ8540" s="37"/>
      <c r="CK8540" s="37"/>
      <c r="CL8540" s="37"/>
      <c r="CM8540" s="37"/>
      <c r="CN8540" s="37"/>
      <c r="CO8540" s="37"/>
      <c r="CP8540" s="37"/>
      <c r="CQ8540" s="37"/>
      <c r="CR8540" s="37"/>
      <c r="CS8540" s="37"/>
      <c r="CT8540" s="37"/>
      <c r="CU8540" s="37"/>
      <c r="CV8540" s="37"/>
      <c r="DA8540" s="43">
        <v>31</v>
      </c>
      <c r="DB8540" s="44">
        <v>3231</v>
      </c>
      <c r="DC8540" s="45">
        <v>1.3997793E-2</v>
      </c>
      <c r="DD8540" s="38"/>
      <c r="DE8540" s="38"/>
      <c r="DF8540" s="38"/>
      <c r="DG8540" s="38"/>
      <c r="DH8540" s="38"/>
      <c r="DI8540" s="38"/>
      <c r="DJ8540" s="38"/>
      <c r="DK8540" s="38"/>
      <c r="DL8540" s="38"/>
      <c r="DM8540" s="38"/>
      <c r="DN8540" s="38"/>
      <c r="DO8540" s="38"/>
      <c r="DP8540" s="38"/>
      <c r="DQ8540" s="38"/>
      <c r="DR8540" s="38"/>
      <c r="DS8540" s="38"/>
      <c r="DT8540" s="38"/>
      <c r="DU8540" s="38"/>
      <c r="DV8540" s="38"/>
      <c r="DW8540" s="38"/>
      <c r="DZ8540" s="46">
        <v>31</v>
      </c>
      <c r="EA8540" s="47">
        <v>4247</v>
      </c>
      <c r="EB8540" s="48">
        <v>1.6001459999999999E-2</v>
      </c>
      <c r="EC8540" s="38"/>
      <c r="ED8540" s="38"/>
      <c r="EE8540" s="38"/>
      <c r="EF8540" s="38"/>
      <c r="EG8540" s="38"/>
      <c r="EH8540" s="38"/>
      <c r="EI8540" s="38"/>
      <c r="EJ8540" s="38"/>
      <c r="EK8540" s="38"/>
      <c r="EL8540" s="38"/>
      <c r="EM8540" s="38"/>
      <c r="EN8540" s="38"/>
      <c r="EO8540" s="38"/>
      <c r="EP8540" s="38"/>
      <c r="EQ8540" s="38"/>
      <c r="ER8540" s="38"/>
      <c r="ES8540" s="38"/>
      <c r="ET8540" s="38"/>
      <c r="EU8540" s="38"/>
      <c r="EV8540" s="38"/>
      <c r="EY8540" s="46">
        <v>31</v>
      </c>
      <c r="EZ8540" s="47">
        <v>4640</v>
      </c>
      <c r="FA8540" s="48">
        <v>2.1000390000000001E-2</v>
      </c>
      <c r="FB8540" s="38"/>
      <c r="FC8540" s="38"/>
      <c r="FD8540" s="38"/>
      <c r="FE8540" s="38"/>
      <c r="FF8540" s="38"/>
      <c r="FG8540" s="38"/>
      <c r="FH8540" s="38"/>
      <c r="FI8540" s="38"/>
      <c r="FJ8540" s="38"/>
      <c r="FK8540" s="38"/>
      <c r="FL8540" s="38"/>
      <c r="FM8540" s="38"/>
      <c r="FN8540" s="38"/>
      <c r="FO8540" s="38"/>
      <c r="FP8540" s="38"/>
      <c r="FQ8540" s="38"/>
      <c r="FR8540" s="38"/>
      <c r="FS8540" s="38"/>
      <c r="FT8540" s="38"/>
      <c r="FU8540" s="38"/>
      <c r="FX8540" s="46">
        <v>31</v>
      </c>
      <c r="FY8540" s="47">
        <v>1098</v>
      </c>
      <c r="FZ8540" s="48">
        <v>1.800156E-2</v>
      </c>
      <c r="GA8540" s="38"/>
      <c r="GB8540" s="38"/>
      <c r="GC8540" s="38"/>
      <c r="GD8540" s="38"/>
      <c r="GE8540" s="38"/>
      <c r="GF8540" s="38"/>
      <c r="GG8540" s="38"/>
      <c r="GH8540" s="38"/>
      <c r="GI8540" s="38"/>
      <c r="GJ8540" s="38"/>
      <c r="GK8540" s="38"/>
      <c r="GL8540" s="38"/>
      <c r="GM8540" s="38"/>
      <c r="GN8540" s="38"/>
      <c r="GO8540" s="38"/>
      <c r="GP8540" s="38"/>
      <c r="GQ8540" s="38"/>
      <c r="GR8540" s="38"/>
      <c r="GS8540" s="38"/>
      <c r="GT8540" s="38"/>
      <c r="GU8540" s="38"/>
      <c r="GV8540" s="38"/>
      <c r="GW8540" s="38"/>
      <c r="GX8540" s="38"/>
    </row>
    <row r="8541" spans="1:206" x14ac:dyDescent="0.25">
      <c r="A8541" s="40">
        <v>32</v>
      </c>
      <c r="B8541" s="41">
        <v>2372</v>
      </c>
      <c r="C8541" s="42">
        <v>1.5000105E-2</v>
      </c>
      <c r="D8541" s="38"/>
      <c r="E8541" s="38"/>
      <c r="F8541" s="38"/>
      <c r="X8541" s="46">
        <v>32</v>
      </c>
      <c r="Y8541" s="47">
        <v>3794</v>
      </c>
      <c r="Z8541" s="48">
        <v>1.499963E-2</v>
      </c>
      <c r="AA8541" s="38"/>
      <c r="AB8541" s="38"/>
      <c r="AC8541" s="38"/>
      <c r="AD8541" s="38"/>
      <c r="AE8541" s="38"/>
      <c r="AF8541" s="38"/>
      <c r="AG8541" s="38"/>
      <c r="AH8541" s="38"/>
      <c r="AI8541" s="38"/>
      <c r="AJ8541" s="38"/>
      <c r="AK8541" s="38"/>
      <c r="AL8541" s="38"/>
      <c r="AM8541" s="38"/>
      <c r="AN8541" s="38"/>
      <c r="AO8541" s="38"/>
      <c r="AP8541" s="38"/>
      <c r="AQ8541" s="38"/>
      <c r="AR8541" s="38"/>
      <c r="AT8541" s="46">
        <v>32</v>
      </c>
      <c r="AU8541" s="47">
        <v>4805</v>
      </c>
      <c r="AV8541" s="48">
        <v>1.8001320000000001E-2</v>
      </c>
      <c r="AW8541" s="38"/>
      <c r="AX8541" s="38"/>
      <c r="AY8541" s="38"/>
      <c r="AZ8541" s="38"/>
      <c r="BA8541" s="38"/>
      <c r="BB8541" s="38"/>
      <c r="BC8541" s="38"/>
      <c r="BD8541" s="38"/>
      <c r="BE8541" s="38"/>
      <c r="BF8541" s="38"/>
      <c r="BG8541" s="38"/>
      <c r="BH8541" s="38"/>
      <c r="BI8541" s="38"/>
      <c r="BJ8541" s="38"/>
      <c r="BK8541" s="38"/>
      <c r="BL8541" s="38"/>
      <c r="BM8541" s="38"/>
      <c r="BN8541" s="38"/>
      <c r="BO8541" s="38"/>
      <c r="BP8541" s="38"/>
      <c r="BQ8541" s="38"/>
      <c r="BR8541" s="38"/>
      <c r="BT8541" s="46">
        <v>32</v>
      </c>
      <c r="BU8541" s="47">
        <v>1088</v>
      </c>
      <c r="BV8541" s="48">
        <v>2.2000309999999999E-2</v>
      </c>
      <c r="BW8541" s="38"/>
      <c r="BX8541" s="38"/>
      <c r="BY8541" s="38"/>
      <c r="BZ8541" s="38"/>
      <c r="CA8541" s="38"/>
      <c r="CB8541" s="38"/>
      <c r="CC8541" s="38"/>
      <c r="CD8541" s="38"/>
      <c r="CE8541" s="38"/>
      <c r="CF8541" s="38"/>
      <c r="CG8541" s="38"/>
      <c r="CH8541" s="38"/>
      <c r="CI8541" s="38"/>
      <c r="CJ8541" s="38"/>
      <c r="CK8541" s="38"/>
      <c r="CL8541" s="38"/>
      <c r="CM8541" s="38"/>
      <c r="CN8541" s="38"/>
      <c r="CO8541" s="38"/>
      <c r="CP8541" s="38"/>
      <c r="CQ8541" s="38"/>
      <c r="CR8541" s="38"/>
      <c r="CS8541" s="38"/>
      <c r="CT8541" s="38"/>
      <c r="CU8541" s="38"/>
      <c r="CV8541" s="38"/>
      <c r="DA8541" s="40">
        <v>32</v>
      </c>
      <c r="DB8541" s="41">
        <v>3231</v>
      </c>
      <c r="DC8541" s="42">
        <v>1.4000416E-2</v>
      </c>
      <c r="DD8541" s="37"/>
      <c r="DE8541" s="37"/>
      <c r="DF8541" s="37"/>
      <c r="DG8541" s="37"/>
      <c r="DH8541" s="37"/>
      <c r="DI8541" s="37"/>
      <c r="DJ8541" s="37"/>
      <c r="DK8541" s="37"/>
      <c r="DL8541" s="37"/>
      <c r="DM8541" s="37"/>
      <c r="DN8541" s="37"/>
      <c r="DO8541" s="37"/>
      <c r="DP8541" s="37"/>
      <c r="DQ8541" s="37"/>
      <c r="DR8541" s="37"/>
      <c r="DS8541" s="37"/>
      <c r="DT8541" s="37"/>
      <c r="DU8541" s="37"/>
      <c r="DV8541" s="37"/>
      <c r="DW8541" s="37"/>
      <c r="DZ8541" s="49">
        <v>32</v>
      </c>
      <c r="EA8541" s="50">
        <v>4247</v>
      </c>
      <c r="EB8541" s="51">
        <v>1.499939E-2</v>
      </c>
      <c r="EC8541" s="37"/>
      <c r="ED8541" s="37"/>
      <c r="EE8541" s="37"/>
      <c r="EF8541" s="37"/>
      <c r="EG8541" s="37"/>
      <c r="EH8541" s="37"/>
      <c r="EI8541" s="37"/>
      <c r="EJ8541" s="37"/>
      <c r="EK8541" s="37"/>
      <c r="EL8541" s="37"/>
      <c r="EM8541" s="37"/>
      <c r="EN8541" s="37"/>
      <c r="EO8541" s="37"/>
      <c r="EP8541" s="37"/>
      <c r="EQ8541" s="37"/>
      <c r="ER8541" s="37"/>
      <c r="ES8541" s="37"/>
      <c r="ET8541" s="37"/>
      <c r="EU8541" s="37"/>
      <c r="EV8541" s="37"/>
      <c r="EY8541" s="49">
        <v>32</v>
      </c>
      <c r="EZ8541" s="50">
        <v>4640</v>
      </c>
      <c r="FA8541" s="51">
        <v>2.099991E-2</v>
      </c>
      <c r="FB8541" s="37"/>
      <c r="FC8541" s="37"/>
      <c r="FD8541" s="37"/>
      <c r="FE8541" s="37"/>
      <c r="FF8541" s="37"/>
      <c r="FG8541" s="37"/>
      <c r="FH8541" s="37"/>
      <c r="FI8541" s="37"/>
      <c r="FJ8541" s="37"/>
      <c r="FK8541" s="37"/>
      <c r="FL8541" s="37"/>
      <c r="FM8541" s="37"/>
      <c r="FN8541" s="37"/>
      <c r="FO8541" s="37"/>
      <c r="FP8541" s="37"/>
      <c r="FQ8541" s="37"/>
      <c r="FR8541" s="37"/>
      <c r="FS8541" s="37"/>
      <c r="FT8541" s="37"/>
      <c r="FU8541" s="37"/>
      <c r="FX8541" s="49">
        <v>32</v>
      </c>
      <c r="FY8541" s="50">
        <v>1098</v>
      </c>
      <c r="FZ8541" s="51">
        <v>2.399898E-2</v>
      </c>
      <c r="GA8541" s="37"/>
      <c r="GB8541" s="37"/>
      <c r="GC8541" s="37"/>
      <c r="GD8541" s="37"/>
      <c r="GE8541" s="37"/>
      <c r="GF8541" s="37"/>
      <c r="GG8541" s="37"/>
      <c r="GH8541" s="37"/>
      <c r="GI8541" s="37"/>
      <c r="GJ8541" s="37"/>
      <c r="GK8541" s="37"/>
      <c r="GL8541" s="37"/>
      <c r="GM8541" s="37"/>
      <c r="GN8541" s="37"/>
      <c r="GO8541" s="37"/>
      <c r="GP8541" s="37"/>
      <c r="GQ8541" s="37"/>
      <c r="GR8541" s="37"/>
      <c r="GS8541" s="37"/>
      <c r="GT8541" s="37"/>
      <c r="GU8541" s="37"/>
      <c r="GV8541" s="37"/>
      <c r="GW8541" s="37"/>
      <c r="GX8541" s="37"/>
    </row>
    <row r="8542" spans="1:206" x14ac:dyDescent="0.25">
      <c r="A8542" s="43">
        <v>33</v>
      </c>
      <c r="B8542" s="44">
        <v>2372</v>
      </c>
      <c r="C8542" s="45">
        <v>1.4999627999999999E-2</v>
      </c>
      <c r="D8542" s="37"/>
      <c r="E8542" s="37"/>
      <c r="F8542" s="37"/>
      <c r="X8542" s="49">
        <v>33</v>
      </c>
      <c r="Y8542" s="50">
        <v>3794</v>
      </c>
      <c r="Z8542" s="51">
        <v>3.90017E-2</v>
      </c>
      <c r="AA8542" s="37"/>
      <c r="AB8542" s="37"/>
      <c r="AC8542" s="37"/>
      <c r="AD8542" s="37"/>
      <c r="AE8542" s="37"/>
      <c r="AF8542" s="37"/>
      <c r="AG8542" s="37"/>
      <c r="AH8542" s="37"/>
      <c r="AI8542" s="37"/>
      <c r="AJ8542" s="37"/>
      <c r="AK8542" s="37"/>
      <c r="AL8542" s="37"/>
      <c r="AM8542" s="37"/>
      <c r="AN8542" s="37"/>
      <c r="AO8542" s="37"/>
      <c r="AP8542" s="37"/>
      <c r="AQ8542" s="37"/>
      <c r="AR8542" s="37"/>
      <c r="AT8542" s="49">
        <v>33</v>
      </c>
      <c r="AU8542" s="50">
        <v>4805</v>
      </c>
      <c r="AV8542" s="51">
        <v>1.699734E-2</v>
      </c>
      <c r="AW8542" s="37"/>
      <c r="AX8542" s="37"/>
      <c r="AY8542" s="37"/>
      <c r="AZ8542" s="37"/>
      <c r="BA8542" s="37"/>
      <c r="BB8542" s="37"/>
      <c r="BC8542" s="37"/>
      <c r="BD8542" s="37"/>
      <c r="BE8542" s="37"/>
      <c r="BF8542" s="37"/>
      <c r="BG8542" s="37"/>
      <c r="BH8542" s="37"/>
      <c r="BI8542" s="37"/>
      <c r="BJ8542" s="37"/>
      <c r="BK8542" s="37"/>
      <c r="BL8542" s="37"/>
      <c r="BM8542" s="37"/>
      <c r="BN8542" s="37"/>
      <c r="BO8542" s="37"/>
      <c r="BP8542" s="37"/>
      <c r="BQ8542" s="37"/>
      <c r="BR8542" s="37"/>
      <c r="BT8542" s="49">
        <v>33</v>
      </c>
      <c r="BU8542" s="50">
        <v>1088</v>
      </c>
      <c r="BV8542" s="51">
        <v>1.800036E-2</v>
      </c>
      <c r="BW8542" s="37"/>
      <c r="BX8542" s="37"/>
      <c r="BY8542" s="37"/>
      <c r="BZ8542" s="37"/>
      <c r="CA8542" s="37"/>
      <c r="CB8542" s="37"/>
      <c r="CC8542" s="37"/>
      <c r="CD8542" s="37"/>
      <c r="CE8542" s="37"/>
      <c r="CF8542" s="37"/>
      <c r="CG8542" s="37"/>
      <c r="CH8542" s="37"/>
      <c r="CI8542" s="37"/>
      <c r="CJ8542" s="37"/>
      <c r="CK8542" s="37"/>
      <c r="CL8542" s="37"/>
      <c r="CM8542" s="37"/>
      <c r="CN8542" s="37"/>
      <c r="CO8542" s="37"/>
      <c r="CP8542" s="37"/>
      <c r="CQ8542" s="37"/>
      <c r="CR8542" s="37"/>
      <c r="CS8542" s="37"/>
      <c r="CT8542" s="37"/>
      <c r="CU8542" s="37"/>
      <c r="CV8542" s="37"/>
      <c r="DA8542" s="43">
        <v>33</v>
      </c>
      <c r="DB8542" s="44">
        <v>3231</v>
      </c>
      <c r="DC8542" s="45">
        <v>1.4002084999999999E-2</v>
      </c>
      <c r="DD8542" s="38"/>
      <c r="DE8542" s="38"/>
      <c r="DF8542" s="38"/>
      <c r="DG8542" s="38"/>
      <c r="DH8542" s="38"/>
      <c r="DI8542" s="38"/>
      <c r="DJ8542" s="38"/>
      <c r="DK8542" s="38"/>
      <c r="DL8542" s="38"/>
      <c r="DM8542" s="38"/>
      <c r="DN8542" s="38"/>
      <c r="DO8542" s="38"/>
      <c r="DP8542" s="38"/>
      <c r="DQ8542" s="38"/>
      <c r="DR8542" s="38"/>
      <c r="DS8542" s="38"/>
      <c r="DT8542" s="38"/>
      <c r="DU8542" s="38"/>
      <c r="DV8542" s="38"/>
      <c r="DW8542" s="38"/>
      <c r="DZ8542" s="46">
        <v>33</v>
      </c>
      <c r="EA8542" s="47">
        <v>4247</v>
      </c>
      <c r="EB8542" s="48">
        <v>1.400042E-2</v>
      </c>
      <c r="EC8542" s="38"/>
      <c r="ED8542" s="38"/>
      <c r="EE8542" s="38"/>
      <c r="EF8542" s="38"/>
      <c r="EG8542" s="38"/>
      <c r="EH8542" s="38"/>
      <c r="EI8542" s="38"/>
      <c r="EJ8542" s="38"/>
      <c r="EK8542" s="38"/>
      <c r="EL8542" s="38"/>
      <c r="EM8542" s="38"/>
      <c r="EN8542" s="38"/>
      <c r="EO8542" s="38"/>
      <c r="EP8542" s="38"/>
      <c r="EQ8542" s="38"/>
      <c r="ER8542" s="38"/>
      <c r="ES8542" s="38"/>
      <c r="ET8542" s="38"/>
      <c r="EU8542" s="38"/>
      <c r="EV8542" s="38"/>
      <c r="EY8542" s="46">
        <v>33</v>
      </c>
      <c r="EZ8542" s="47">
        <v>4640</v>
      </c>
      <c r="FA8542" s="48">
        <v>1.699877E-2</v>
      </c>
      <c r="FB8542" s="38"/>
      <c r="FC8542" s="38"/>
      <c r="FD8542" s="38"/>
      <c r="FE8542" s="38"/>
      <c r="FF8542" s="38"/>
      <c r="FG8542" s="38"/>
      <c r="FH8542" s="38"/>
      <c r="FI8542" s="38"/>
      <c r="FJ8542" s="38"/>
      <c r="FK8542" s="38"/>
      <c r="FL8542" s="38"/>
      <c r="FM8542" s="38"/>
      <c r="FN8542" s="38"/>
      <c r="FO8542" s="38"/>
      <c r="FP8542" s="38"/>
      <c r="FQ8542" s="38"/>
      <c r="FR8542" s="38"/>
      <c r="FS8542" s="38"/>
      <c r="FT8542" s="38"/>
      <c r="FU8542" s="38"/>
      <c r="FX8542" s="46">
        <v>33</v>
      </c>
      <c r="FY8542" s="47">
        <v>1098</v>
      </c>
      <c r="FZ8542" s="48">
        <v>2.600098E-2</v>
      </c>
      <c r="GA8542" s="38"/>
      <c r="GB8542" s="38"/>
      <c r="GC8542" s="38"/>
      <c r="GD8542" s="38"/>
      <c r="GE8542" s="38"/>
      <c r="GF8542" s="38"/>
      <c r="GG8542" s="38"/>
      <c r="GH8542" s="38"/>
      <c r="GI8542" s="38"/>
      <c r="GJ8542" s="38"/>
      <c r="GK8542" s="38"/>
      <c r="GL8542" s="38"/>
      <c r="GM8542" s="38"/>
      <c r="GN8542" s="38"/>
      <c r="GO8542" s="38"/>
      <c r="GP8542" s="38"/>
      <c r="GQ8542" s="38"/>
      <c r="GR8542" s="38"/>
      <c r="GS8542" s="38"/>
      <c r="GT8542" s="38"/>
      <c r="GU8542" s="38"/>
      <c r="GV8542" s="38"/>
      <c r="GW8542" s="38"/>
      <c r="GX8542" s="38"/>
    </row>
    <row r="8543" spans="1:206" x14ac:dyDescent="0.25">
      <c r="A8543" s="40">
        <v>34</v>
      </c>
      <c r="B8543" s="41">
        <v>2372</v>
      </c>
      <c r="C8543" s="42">
        <v>1.4999866000000001E-2</v>
      </c>
      <c r="D8543" s="38"/>
      <c r="E8543" s="38"/>
      <c r="F8543" s="38"/>
      <c r="X8543" s="46">
        <v>34</v>
      </c>
      <c r="Y8543" s="47">
        <v>3794</v>
      </c>
      <c r="Z8543" s="48">
        <v>1.6998050000000001E-2</v>
      </c>
      <c r="AA8543" s="38"/>
      <c r="AB8543" s="38"/>
      <c r="AC8543" s="38"/>
      <c r="AD8543" s="38"/>
      <c r="AE8543" s="38"/>
      <c r="AF8543" s="38"/>
      <c r="AG8543" s="38"/>
      <c r="AH8543" s="38"/>
      <c r="AI8543" s="38"/>
      <c r="AJ8543" s="38"/>
      <c r="AK8543" s="38"/>
      <c r="AL8543" s="38"/>
      <c r="AM8543" s="38"/>
      <c r="AN8543" s="38"/>
      <c r="AO8543" s="38"/>
      <c r="AP8543" s="38"/>
      <c r="AQ8543" s="38"/>
      <c r="AR8543" s="38"/>
      <c r="AT8543" s="46">
        <v>34</v>
      </c>
      <c r="AU8543" s="47">
        <v>4805</v>
      </c>
      <c r="AV8543" s="48">
        <v>1.9003869999999999E-2</v>
      </c>
      <c r="AW8543" s="38"/>
      <c r="AX8543" s="38"/>
      <c r="AY8543" s="38"/>
      <c r="AZ8543" s="38"/>
      <c r="BA8543" s="38"/>
      <c r="BB8543" s="38"/>
      <c r="BC8543" s="38"/>
      <c r="BD8543" s="38"/>
      <c r="BE8543" s="38"/>
      <c r="BF8543" s="38"/>
      <c r="BG8543" s="38"/>
      <c r="BH8543" s="38"/>
      <c r="BI8543" s="38"/>
      <c r="BJ8543" s="38"/>
      <c r="BK8543" s="38"/>
      <c r="BL8543" s="38"/>
      <c r="BM8543" s="38"/>
      <c r="BN8543" s="38"/>
      <c r="BO8543" s="38"/>
      <c r="BP8543" s="38"/>
      <c r="BQ8543" s="38"/>
      <c r="BR8543" s="38"/>
      <c r="BT8543" s="46">
        <v>34</v>
      </c>
      <c r="BU8543" s="47">
        <v>1088</v>
      </c>
      <c r="BV8543" s="48">
        <v>1.799941E-2</v>
      </c>
      <c r="BW8543" s="38"/>
      <c r="BX8543" s="38"/>
      <c r="BY8543" s="38"/>
      <c r="BZ8543" s="38"/>
      <c r="CA8543" s="38"/>
      <c r="CB8543" s="38"/>
      <c r="CC8543" s="38"/>
      <c r="CD8543" s="38"/>
      <c r="CE8543" s="38"/>
      <c r="CF8543" s="38"/>
      <c r="CG8543" s="38"/>
      <c r="CH8543" s="38"/>
      <c r="CI8543" s="38"/>
      <c r="CJ8543" s="38"/>
      <c r="CK8543" s="38"/>
      <c r="CL8543" s="38"/>
      <c r="CM8543" s="38"/>
      <c r="CN8543" s="38"/>
      <c r="CO8543" s="38"/>
      <c r="CP8543" s="38"/>
      <c r="CQ8543" s="38"/>
      <c r="CR8543" s="38"/>
      <c r="CS8543" s="38"/>
      <c r="CT8543" s="38"/>
      <c r="CU8543" s="38"/>
      <c r="CV8543" s="38"/>
      <c r="DA8543" s="40">
        <v>34</v>
      </c>
      <c r="DB8543" s="41">
        <v>3231</v>
      </c>
      <c r="DC8543" s="42">
        <v>1.4998912999999999E-2</v>
      </c>
      <c r="DD8543" s="37"/>
      <c r="DE8543" s="37"/>
      <c r="DF8543" s="37"/>
      <c r="DG8543" s="37"/>
      <c r="DH8543" s="37"/>
      <c r="DI8543" s="37"/>
      <c r="DJ8543" s="37"/>
      <c r="DK8543" s="37"/>
      <c r="DL8543" s="37"/>
      <c r="DM8543" s="37"/>
      <c r="DN8543" s="37"/>
      <c r="DO8543" s="37"/>
      <c r="DP8543" s="37"/>
      <c r="DQ8543" s="37"/>
      <c r="DR8543" s="37"/>
      <c r="DS8543" s="37"/>
      <c r="DT8543" s="37"/>
      <c r="DU8543" s="37"/>
      <c r="DV8543" s="37"/>
      <c r="DW8543" s="37"/>
      <c r="DZ8543" s="49">
        <v>34</v>
      </c>
      <c r="EA8543" s="50">
        <v>4247</v>
      </c>
      <c r="EB8543" s="51">
        <v>1.4998910000000001E-2</v>
      </c>
      <c r="EC8543" s="37"/>
      <c r="ED8543" s="37"/>
      <c r="EE8543" s="37"/>
      <c r="EF8543" s="37"/>
      <c r="EG8543" s="37"/>
      <c r="EH8543" s="37"/>
      <c r="EI8543" s="37"/>
      <c r="EJ8543" s="37"/>
      <c r="EK8543" s="37"/>
      <c r="EL8543" s="37"/>
      <c r="EM8543" s="37"/>
      <c r="EN8543" s="37"/>
      <c r="EO8543" s="37"/>
      <c r="EP8543" s="37"/>
      <c r="EQ8543" s="37"/>
      <c r="ER8543" s="37"/>
      <c r="ES8543" s="37"/>
      <c r="ET8543" s="37"/>
      <c r="EU8543" s="37"/>
      <c r="EV8543" s="37"/>
      <c r="EY8543" s="49">
        <v>34</v>
      </c>
      <c r="EZ8543" s="50">
        <v>4640</v>
      </c>
      <c r="FA8543" s="51">
        <v>1.7001390000000002E-2</v>
      </c>
      <c r="FB8543" s="37"/>
      <c r="FC8543" s="37"/>
      <c r="FD8543" s="37"/>
      <c r="FE8543" s="37"/>
      <c r="FF8543" s="37"/>
      <c r="FG8543" s="37"/>
      <c r="FH8543" s="37"/>
      <c r="FI8543" s="37"/>
      <c r="FJ8543" s="37"/>
      <c r="FK8543" s="37"/>
      <c r="FL8543" s="37"/>
      <c r="FM8543" s="37"/>
      <c r="FN8543" s="37"/>
      <c r="FO8543" s="37"/>
      <c r="FP8543" s="37"/>
      <c r="FQ8543" s="37"/>
      <c r="FR8543" s="37"/>
      <c r="FS8543" s="37"/>
      <c r="FT8543" s="37"/>
      <c r="FU8543" s="37"/>
      <c r="FX8543" s="49">
        <v>34</v>
      </c>
      <c r="FY8543" s="50">
        <v>1098</v>
      </c>
      <c r="FZ8543" s="51">
        <v>2.799892E-2</v>
      </c>
      <c r="GA8543" s="37"/>
      <c r="GB8543" s="37"/>
      <c r="GC8543" s="37"/>
      <c r="GD8543" s="37"/>
      <c r="GE8543" s="37"/>
      <c r="GF8543" s="37"/>
      <c r="GG8543" s="37"/>
      <c r="GH8543" s="37"/>
      <c r="GI8543" s="37"/>
      <c r="GJ8543" s="37"/>
      <c r="GK8543" s="37"/>
      <c r="GL8543" s="37"/>
      <c r="GM8543" s="37"/>
      <c r="GN8543" s="37"/>
      <c r="GO8543" s="37"/>
      <c r="GP8543" s="37"/>
      <c r="GQ8543" s="37"/>
      <c r="GR8543" s="37"/>
      <c r="GS8543" s="37"/>
      <c r="GT8543" s="37"/>
      <c r="GU8543" s="37"/>
      <c r="GV8543" s="37"/>
      <c r="GW8543" s="37"/>
      <c r="GX8543" s="37"/>
    </row>
    <row r="8544" spans="1:206" x14ac:dyDescent="0.25">
      <c r="A8544" s="43">
        <v>35</v>
      </c>
      <c r="B8544" s="44">
        <v>2372</v>
      </c>
      <c r="C8544" s="45">
        <v>1.5999794000000001E-2</v>
      </c>
      <c r="D8544" s="37"/>
      <c r="E8544" s="37"/>
      <c r="F8544" s="37"/>
      <c r="X8544" s="49">
        <v>35</v>
      </c>
      <c r="Y8544" s="50">
        <v>3794</v>
      </c>
      <c r="Z8544" s="51">
        <v>1.6522410000000001E-2</v>
      </c>
      <c r="AA8544" s="37"/>
      <c r="AB8544" s="37"/>
      <c r="AC8544" s="37"/>
      <c r="AD8544" s="37"/>
      <c r="AE8544" s="37"/>
      <c r="AF8544" s="37"/>
      <c r="AG8544" s="37"/>
      <c r="AH8544" s="37"/>
      <c r="AI8544" s="37"/>
      <c r="AJ8544" s="37"/>
      <c r="AK8544" s="37"/>
      <c r="AL8544" s="37"/>
      <c r="AM8544" s="37"/>
      <c r="AN8544" s="37"/>
      <c r="AO8544" s="37"/>
      <c r="AP8544" s="37"/>
      <c r="AQ8544" s="37"/>
      <c r="AR8544" s="37"/>
      <c r="AT8544" s="49">
        <v>35</v>
      </c>
      <c r="AU8544" s="50">
        <v>4805</v>
      </c>
      <c r="AV8544" s="51">
        <v>1.7994880000000001E-2</v>
      </c>
      <c r="AW8544" s="37"/>
      <c r="AX8544" s="37"/>
      <c r="AY8544" s="37"/>
      <c r="AZ8544" s="37"/>
      <c r="BA8544" s="37"/>
      <c r="BB8544" s="37"/>
      <c r="BC8544" s="37"/>
      <c r="BD8544" s="37"/>
      <c r="BE8544" s="37"/>
      <c r="BF8544" s="37"/>
      <c r="BG8544" s="37"/>
      <c r="BH8544" s="37"/>
      <c r="BI8544" s="37"/>
      <c r="BJ8544" s="37"/>
      <c r="BK8544" s="37"/>
      <c r="BL8544" s="37"/>
      <c r="BM8544" s="37"/>
      <c r="BN8544" s="37"/>
      <c r="BO8544" s="37"/>
      <c r="BP8544" s="37"/>
      <c r="BQ8544" s="37"/>
      <c r="BR8544" s="37"/>
      <c r="BT8544" s="49">
        <v>35</v>
      </c>
      <c r="BU8544" s="50">
        <v>1088</v>
      </c>
      <c r="BV8544" s="51">
        <v>1.699877E-2</v>
      </c>
      <c r="BW8544" s="37"/>
      <c r="BX8544" s="37"/>
      <c r="BY8544" s="37"/>
      <c r="BZ8544" s="37"/>
      <c r="CA8544" s="37"/>
      <c r="CB8544" s="37"/>
      <c r="CC8544" s="37"/>
      <c r="CD8544" s="37"/>
      <c r="CE8544" s="37"/>
      <c r="CF8544" s="37"/>
      <c r="CG8544" s="37"/>
      <c r="CH8544" s="37"/>
      <c r="CI8544" s="37"/>
      <c r="CJ8544" s="37"/>
      <c r="CK8544" s="37"/>
      <c r="CL8544" s="37"/>
      <c r="CM8544" s="37"/>
      <c r="CN8544" s="37"/>
      <c r="CO8544" s="37"/>
      <c r="CP8544" s="37"/>
      <c r="CQ8544" s="37"/>
      <c r="CR8544" s="37"/>
      <c r="CS8544" s="37"/>
      <c r="CT8544" s="37"/>
      <c r="CU8544" s="37"/>
      <c r="CV8544" s="37"/>
      <c r="DA8544" s="43">
        <v>35</v>
      </c>
      <c r="DB8544" s="44">
        <v>3231</v>
      </c>
      <c r="DC8544" s="45">
        <v>1.4999627999999999E-2</v>
      </c>
      <c r="DD8544" s="38"/>
      <c r="DE8544" s="38"/>
      <c r="DF8544" s="38"/>
      <c r="DG8544" s="38"/>
      <c r="DH8544" s="38"/>
      <c r="DI8544" s="38"/>
      <c r="DJ8544" s="38"/>
      <c r="DK8544" s="38"/>
      <c r="DL8544" s="38"/>
      <c r="DM8544" s="38"/>
      <c r="DN8544" s="38"/>
      <c r="DO8544" s="38"/>
      <c r="DP8544" s="38"/>
      <c r="DQ8544" s="38"/>
      <c r="DR8544" s="38"/>
      <c r="DS8544" s="38"/>
      <c r="DT8544" s="38"/>
      <c r="DU8544" s="38"/>
      <c r="DV8544" s="38"/>
      <c r="DW8544" s="38"/>
      <c r="DZ8544" s="46">
        <v>35</v>
      </c>
      <c r="EA8544" s="47">
        <v>4247</v>
      </c>
      <c r="EB8544" s="48">
        <v>1.400089E-2</v>
      </c>
      <c r="EC8544" s="38"/>
      <c r="ED8544" s="38"/>
      <c r="EE8544" s="38"/>
      <c r="EF8544" s="38"/>
      <c r="EG8544" s="38"/>
      <c r="EH8544" s="38"/>
      <c r="EI8544" s="38"/>
      <c r="EJ8544" s="38"/>
      <c r="EK8544" s="38"/>
      <c r="EL8544" s="38"/>
      <c r="EM8544" s="38"/>
      <c r="EN8544" s="38"/>
      <c r="EO8544" s="38"/>
      <c r="EP8544" s="38"/>
      <c r="EQ8544" s="38"/>
      <c r="ER8544" s="38"/>
      <c r="ES8544" s="38"/>
      <c r="ET8544" s="38"/>
      <c r="EU8544" s="38"/>
      <c r="EV8544" s="38"/>
      <c r="EY8544" s="46">
        <v>35</v>
      </c>
      <c r="EZ8544" s="47">
        <v>4640</v>
      </c>
      <c r="FA8544" s="48">
        <v>1.8998379999999999E-2</v>
      </c>
      <c r="FB8544" s="38"/>
      <c r="FC8544" s="38"/>
      <c r="FD8544" s="38"/>
      <c r="FE8544" s="38"/>
      <c r="FF8544" s="38"/>
      <c r="FG8544" s="38"/>
      <c r="FH8544" s="38"/>
      <c r="FI8544" s="38"/>
      <c r="FJ8544" s="38"/>
      <c r="FK8544" s="38"/>
      <c r="FL8544" s="38"/>
      <c r="FM8544" s="38"/>
      <c r="FN8544" s="38"/>
      <c r="FO8544" s="38"/>
      <c r="FP8544" s="38"/>
      <c r="FQ8544" s="38"/>
      <c r="FR8544" s="38"/>
      <c r="FS8544" s="38"/>
      <c r="FT8544" s="38"/>
      <c r="FU8544" s="38"/>
      <c r="FX8544" s="46">
        <v>35</v>
      </c>
      <c r="FY8544" s="47">
        <v>1098</v>
      </c>
      <c r="FZ8544" s="48">
        <v>1.9001009999999999E-2</v>
      </c>
      <c r="GA8544" s="38"/>
      <c r="GB8544" s="38"/>
      <c r="GC8544" s="38"/>
      <c r="GD8544" s="38"/>
      <c r="GE8544" s="38"/>
      <c r="GF8544" s="38"/>
      <c r="GG8544" s="38"/>
      <c r="GH8544" s="38"/>
      <c r="GI8544" s="38"/>
      <c r="GJ8544" s="38"/>
      <c r="GK8544" s="38"/>
      <c r="GL8544" s="38"/>
      <c r="GM8544" s="38"/>
      <c r="GN8544" s="38"/>
      <c r="GO8544" s="38"/>
      <c r="GP8544" s="38"/>
      <c r="GQ8544" s="38"/>
      <c r="GR8544" s="38"/>
      <c r="GS8544" s="38"/>
      <c r="GT8544" s="38"/>
      <c r="GU8544" s="38"/>
      <c r="GV8544" s="38"/>
      <c r="GW8544" s="38"/>
      <c r="GX8544" s="38"/>
    </row>
    <row r="8545" spans="1:206" x14ac:dyDescent="0.25">
      <c r="A8545" s="40">
        <v>36</v>
      </c>
      <c r="B8545" s="41">
        <v>2372</v>
      </c>
      <c r="C8545" s="42">
        <v>1.4998436E-2</v>
      </c>
      <c r="D8545" s="38"/>
      <c r="E8545" s="38"/>
      <c r="F8545" s="38"/>
      <c r="X8545" s="46">
        <v>36</v>
      </c>
      <c r="Y8545" s="47">
        <v>3794</v>
      </c>
      <c r="Z8545" s="48">
        <v>1.4999149999999999E-2</v>
      </c>
      <c r="AA8545" s="38"/>
      <c r="AB8545" s="38"/>
      <c r="AC8545" s="38"/>
      <c r="AD8545" s="38"/>
      <c r="AE8545" s="38"/>
      <c r="AF8545" s="38"/>
      <c r="AG8545" s="38"/>
      <c r="AH8545" s="38"/>
      <c r="AI8545" s="38"/>
      <c r="AJ8545" s="38"/>
      <c r="AK8545" s="38"/>
      <c r="AL8545" s="38"/>
      <c r="AM8545" s="38"/>
      <c r="AN8545" s="38"/>
      <c r="AO8545" s="38"/>
      <c r="AP8545" s="38"/>
      <c r="AQ8545" s="38"/>
      <c r="AR8545" s="38"/>
      <c r="AT8545" s="46">
        <v>36</v>
      </c>
      <c r="AU8545" s="47">
        <v>4805</v>
      </c>
      <c r="AV8545" s="48">
        <v>2.600241E-2</v>
      </c>
      <c r="AW8545" s="38"/>
      <c r="AX8545" s="38"/>
      <c r="AY8545" s="38"/>
      <c r="AZ8545" s="38"/>
      <c r="BA8545" s="38"/>
      <c r="BB8545" s="38"/>
      <c r="BC8545" s="38"/>
      <c r="BD8545" s="38"/>
      <c r="BE8545" s="38"/>
      <c r="BF8545" s="38"/>
      <c r="BG8545" s="38"/>
      <c r="BH8545" s="38"/>
      <c r="BI8545" s="38"/>
      <c r="BJ8545" s="38"/>
      <c r="BK8545" s="38"/>
      <c r="BL8545" s="38"/>
      <c r="BM8545" s="38"/>
      <c r="BN8545" s="38"/>
      <c r="BO8545" s="38"/>
      <c r="BP8545" s="38"/>
      <c r="BQ8545" s="38"/>
      <c r="BR8545" s="38"/>
      <c r="BT8545" s="46">
        <v>36</v>
      </c>
      <c r="BU8545" s="47">
        <v>1088</v>
      </c>
      <c r="BV8545" s="48">
        <v>1.800179E-2</v>
      </c>
      <c r="BW8545" s="38"/>
      <c r="BX8545" s="38"/>
      <c r="BY8545" s="38"/>
      <c r="BZ8545" s="38"/>
      <c r="CA8545" s="38"/>
      <c r="CB8545" s="38"/>
      <c r="CC8545" s="38"/>
      <c r="CD8545" s="38"/>
      <c r="CE8545" s="38"/>
      <c r="CF8545" s="38"/>
      <c r="CG8545" s="38"/>
      <c r="CH8545" s="38"/>
      <c r="CI8545" s="38"/>
      <c r="CJ8545" s="38"/>
      <c r="CK8545" s="38"/>
      <c r="CL8545" s="38"/>
      <c r="CM8545" s="38"/>
      <c r="CN8545" s="38"/>
      <c r="CO8545" s="38"/>
      <c r="CP8545" s="38"/>
      <c r="CQ8545" s="38"/>
      <c r="CR8545" s="38"/>
      <c r="CS8545" s="38"/>
      <c r="CT8545" s="38"/>
      <c r="CU8545" s="38"/>
      <c r="CV8545" s="38"/>
      <c r="DA8545" s="40">
        <v>36</v>
      </c>
      <c r="DB8545" s="41">
        <v>3231</v>
      </c>
      <c r="DC8545" s="42">
        <v>1.4001131E-2</v>
      </c>
      <c r="DD8545" s="37"/>
      <c r="DE8545" s="37"/>
      <c r="DF8545" s="37"/>
      <c r="DG8545" s="37"/>
      <c r="DH8545" s="37"/>
      <c r="DI8545" s="37"/>
      <c r="DJ8545" s="37"/>
      <c r="DK8545" s="37"/>
      <c r="DL8545" s="37"/>
      <c r="DM8545" s="37"/>
      <c r="DN8545" s="37"/>
      <c r="DO8545" s="37"/>
      <c r="DP8545" s="37"/>
      <c r="DQ8545" s="37"/>
      <c r="DR8545" s="37"/>
      <c r="DS8545" s="37"/>
      <c r="DT8545" s="37"/>
      <c r="DU8545" s="37"/>
      <c r="DV8545" s="37"/>
      <c r="DW8545" s="37"/>
      <c r="DZ8545" s="49">
        <v>36</v>
      </c>
      <c r="EA8545" s="50">
        <v>4247</v>
      </c>
      <c r="EB8545" s="51">
        <v>1.8000840000000001E-2</v>
      </c>
      <c r="EC8545" s="37"/>
      <c r="ED8545" s="37"/>
      <c r="EE8545" s="37"/>
      <c r="EF8545" s="37"/>
      <c r="EG8545" s="37"/>
      <c r="EH8545" s="37"/>
      <c r="EI8545" s="37"/>
      <c r="EJ8545" s="37"/>
      <c r="EK8545" s="37"/>
      <c r="EL8545" s="37"/>
      <c r="EM8545" s="37"/>
      <c r="EN8545" s="37"/>
      <c r="EO8545" s="37"/>
      <c r="EP8545" s="37"/>
      <c r="EQ8545" s="37"/>
      <c r="ER8545" s="37"/>
      <c r="ES8545" s="37"/>
      <c r="ET8545" s="37"/>
      <c r="EU8545" s="37"/>
      <c r="EV8545" s="37"/>
      <c r="EY8545" s="49">
        <v>36</v>
      </c>
      <c r="EZ8545" s="50">
        <v>4640</v>
      </c>
      <c r="FA8545" s="51">
        <v>1.9999030000000001E-2</v>
      </c>
      <c r="FB8545" s="37"/>
      <c r="FC8545" s="37"/>
      <c r="FD8545" s="37"/>
      <c r="FE8545" s="37"/>
      <c r="FF8545" s="37"/>
      <c r="FG8545" s="37"/>
      <c r="FH8545" s="37"/>
      <c r="FI8545" s="37"/>
      <c r="FJ8545" s="37"/>
      <c r="FK8545" s="37"/>
      <c r="FL8545" s="37"/>
      <c r="FM8545" s="37"/>
      <c r="FN8545" s="37"/>
      <c r="FO8545" s="37"/>
      <c r="FP8545" s="37"/>
      <c r="FQ8545" s="37"/>
      <c r="FR8545" s="37"/>
      <c r="FS8545" s="37"/>
      <c r="FT8545" s="37"/>
      <c r="FU8545" s="37"/>
      <c r="FX8545" s="49">
        <v>36</v>
      </c>
      <c r="FY8545" s="50">
        <v>1098</v>
      </c>
      <c r="FZ8545" s="51">
        <v>1.8001079999999999E-2</v>
      </c>
      <c r="GA8545" s="37"/>
      <c r="GB8545" s="37"/>
      <c r="GC8545" s="37"/>
      <c r="GD8545" s="37"/>
      <c r="GE8545" s="37"/>
      <c r="GF8545" s="37"/>
      <c r="GG8545" s="37"/>
      <c r="GH8545" s="37"/>
      <c r="GI8545" s="37"/>
      <c r="GJ8545" s="37"/>
      <c r="GK8545" s="37"/>
      <c r="GL8545" s="37"/>
      <c r="GM8545" s="37"/>
      <c r="GN8545" s="37"/>
      <c r="GO8545" s="37"/>
      <c r="GP8545" s="37"/>
      <c r="GQ8545" s="37"/>
      <c r="GR8545" s="37"/>
      <c r="GS8545" s="37"/>
      <c r="GT8545" s="37"/>
      <c r="GU8545" s="37"/>
      <c r="GV8545" s="37"/>
      <c r="GW8545" s="37"/>
      <c r="GX8545" s="37"/>
    </row>
    <row r="8546" spans="1:206" x14ac:dyDescent="0.25">
      <c r="A8546" s="43">
        <v>37</v>
      </c>
      <c r="B8546" s="44">
        <v>2372</v>
      </c>
      <c r="C8546" s="45">
        <v>1.500082E-2</v>
      </c>
      <c r="D8546" s="37"/>
      <c r="E8546" s="37"/>
      <c r="F8546" s="37"/>
      <c r="X8546" s="49">
        <v>37</v>
      </c>
      <c r="Y8546" s="50">
        <v>3794</v>
      </c>
      <c r="Z8546" s="51">
        <v>1.499987E-2</v>
      </c>
      <c r="AA8546" s="37"/>
      <c r="AB8546" s="37"/>
      <c r="AC8546" s="37"/>
      <c r="AD8546" s="37"/>
      <c r="AE8546" s="37"/>
      <c r="AF8546" s="37"/>
      <c r="AG8546" s="37"/>
      <c r="AH8546" s="37"/>
      <c r="AI8546" s="37"/>
      <c r="AJ8546" s="37"/>
      <c r="AK8546" s="37"/>
      <c r="AL8546" s="37"/>
      <c r="AM8546" s="37"/>
      <c r="AN8546" s="37"/>
      <c r="AO8546" s="37"/>
      <c r="AP8546" s="37"/>
      <c r="AQ8546" s="37"/>
      <c r="AR8546" s="37"/>
      <c r="AT8546" s="49">
        <v>37</v>
      </c>
      <c r="AU8546" s="50">
        <v>4805</v>
      </c>
      <c r="AV8546" s="51">
        <v>2.0998719999999998E-2</v>
      </c>
      <c r="AW8546" s="37"/>
      <c r="AX8546" s="37"/>
      <c r="AY8546" s="37"/>
      <c r="AZ8546" s="37"/>
      <c r="BA8546" s="37"/>
      <c r="BB8546" s="37"/>
      <c r="BC8546" s="37"/>
      <c r="BD8546" s="37"/>
      <c r="BE8546" s="37"/>
      <c r="BF8546" s="37"/>
      <c r="BG8546" s="37"/>
      <c r="BH8546" s="37"/>
      <c r="BI8546" s="37"/>
      <c r="BJ8546" s="37"/>
      <c r="BK8546" s="37"/>
      <c r="BL8546" s="37"/>
      <c r="BM8546" s="37"/>
      <c r="BN8546" s="37"/>
      <c r="BO8546" s="37"/>
      <c r="BP8546" s="37"/>
      <c r="BQ8546" s="37"/>
      <c r="BR8546" s="37"/>
      <c r="BT8546" s="49">
        <v>37</v>
      </c>
      <c r="BU8546" s="50">
        <v>1088</v>
      </c>
      <c r="BV8546" s="51">
        <v>1.9000530000000002E-2</v>
      </c>
      <c r="BW8546" s="37"/>
      <c r="BX8546" s="37"/>
      <c r="BY8546" s="37"/>
      <c r="BZ8546" s="37"/>
      <c r="CA8546" s="37"/>
      <c r="CB8546" s="37"/>
      <c r="CC8546" s="37"/>
      <c r="CD8546" s="37"/>
      <c r="CE8546" s="37"/>
      <c r="CF8546" s="37"/>
      <c r="CG8546" s="37"/>
      <c r="CH8546" s="37"/>
      <c r="CI8546" s="37"/>
      <c r="CJ8546" s="37"/>
      <c r="CK8546" s="37"/>
      <c r="CL8546" s="37"/>
      <c r="CM8546" s="37"/>
      <c r="CN8546" s="37"/>
      <c r="CO8546" s="37"/>
      <c r="CP8546" s="37"/>
      <c r="CQ8546" s="37"/>
      <c r="CR8546" s="37"/>
      <c r="CS8546" s="37"/>
      <c r="CT8546" s="37"/>
      <c r="CU8546" s="37"/>
      <c r="CV8546" s="37"/>
      <c r="DA8546" s="43">
        <v>37</v>
      </c>
      <c r="DB8546" s="44">
        <v>3231</v>
      </c>
      <c r="DC8546" s="45">
        <v>1.5000342999999999E-2</v>
      </c>
      <c r="DD8546" s="38"/>
      <c r="DE8546" s="38"/>
      <c r="DF8546" s="38"/>
      <c r="DG8546" s="38"/>
      <c r="DH8546" s="38"/>
      <c r="DI8546" s="38"/>
      <c r="DJ8546" s="38"/>
      <c r="DK8546" s="38"/>
      <c r="DL8546" s="38"/>
      <c r="DM8546" s="38"/>
      <c r="DN8546" s="38"/>
      <c r="DO8546" s="38"/>
      <c r="DP8546" s="38"/>
      <c r="DQ8546" s="38"/>
      <c r="DR8546" s="38"/>
      <c r="DS8546" s="38"/>
      <c r="DT8546" s="38"/>
      <c r="DU8546" s="38"/>
      <c r="DV8546" s="38"/>
      <c r="DW8546" s="38"/>
      <c r="DZ8546" s="46">
        <v>37</v>
      </c>
      <c r="EA8546" s="47">
        <v>4247</v>
      </c>
      <c r="EB8546" s="48">
        <v>2.1000620000000001E-2</v>
      </c>
      <c r="EC8546" s="38"/>
      <c r="ED8546" s="38"/>
      <c r="EE8546" s="38"/>
      <c r="EF8546" s="38"/>
      <c r="EG8546" s="38"/>
      <c r="EH8546" s="38"/>
      <c r="EI8546" s="38"/>
      <c r="EJ8546" s="38"/>
      <c r="EK8546" s="38"/>
      <c r="EL8546" s="38"/>
      <c r="EM8546" s="38"/>
      <c r="EN8546" s="38"/>
      <c r="EO8546" s="38"/>
      <c r="EP8546" s="38"/>
      <c r="EQ8546" s="38"/>
      <c r="ER8546" s="38"/>
      <c r="ES8546" s="38"/>
      <c r="ET8546" s="38"/>
      <c r="EU8546" s="38"/>
      <c r="EV8546" s="38"/>
      <c r="EY8546" s="46">
        <v>37</v>
      </c>
      <c r="EZ8546" s="47">
        <v>4640</v>
      </c>
      <c r="FA8546" s="48">
        <v>1.7999649999999999E-2</v>
      </c>
      <c r="FB8546" s="38"/>
      <c r="FC8546" s="38"/>
      <c r="FD8546" s="38"/>
      <c r="FE8546" s="38"/>
      <c r="FF8546" s="38"/>
      <c r="FG8546" s="38"/>
      <c r="FH8546" s="38"/>
      <c r="FI8546" s="38"/>
      <c r="FJ8546" s="38"/>
      <c r="FK8546" s="38"/>
      <c r="FL8546" s="38"/>
      <c r="FM8546" s="38"/>
      <c r="FN8546" s="38"/>
      <c r="FO8546" s="38"/>
      <c r="FP8546" s="38"/>
      <c r="FQ8546" s="38"/>
      <c r="FR8546" s="38"/>
      <c r="FS8546" s="38"/>
      <c r="FT8546" s="38"/>
      <c r="FU8546" s="38"/>
      <c r="FX8546" s="46">
        <v>37</v>
      </c>
      <c r="FY8546" s="47">
        <v>1098</v>
      </c>
      <c r="FZ8546" s="48">
        <v>1.9000050000000001E-2</v>
      </c>
      <c r="GA8546" s="38"/>
      <c r="GB8546" s="38"/>
      <c r="GC8546" s="38"/>
      <c r="GD8546" s="38"/>
      <c r="GE8546" s="38"/>
      <c r="GF8546" s="38"/>
      <c r="GG8546" s="38"/>
      <c r="GH8546" s="38"/>
      <c r="GI8546" s="38"/>
      <c r="GJ8546" s="38"/>
      <c r="GK8546" s="38"/>
      <c r="GL8546" s="38"/>
      <c r="GM8546" s="38"/>
      <c r="GN8546" s="38"/>
      <c r="GO8546" s="38"/>
      <c r="GP8546" s="38"/>
      <c r="GQ8546" s="38"/>
      <c r="GR8546" s="38"/>
      <c r="GS8546" s="38"/>
      <c r="GT8546" s="38"/>
      <c r="GU8546" s="38"/>
      <c r="GV8546" s="38"/>
      <c r="GW8546" s="38"/>
      <c r="GX8546" s="38"/>
    </row>
    <row r="8547" spans="1:206" x14ac:dyDescent="0.25">
      <c r="A8547" s="40">
        <v>38</v>
      </c>
      <c r="B8547" s="41">
        <v>2372</v>
      </c>
      <c r="C8547" s="42">
        <v>1.4997721E-2</v>
      </c>
      <c r="D8547" s="38"/>
      <c r="E8547" s="38"/>
      <c r="F8547" s="38"/>
      <c r="X8547" s="46">
        <v>38</v>
      </c>
      <c r="Y8547" s="47">
        <v>3794</v>
      </c>
      <c r="Z8547" s="48">
        <v>1.6002659999999998E-2</v>
      </c>
      <c r="AA8547" s="38"/>
      <c r="AB8547" s="38"/>
      <c r="AC8547" s="38"/>
      <c r="AD8547" s="38"/>
      <c r="AE8547" s="38"/>
      <c r="AF8547" s="38"/>
      <c r="AG8547" s="38"/>
      <c r="AH8547" s="38"/>
      <c r="AI8547" s="38"/>
      <c r="AJ8547" s="38"/>
      <c r="AK8547" s="38"/>
      <c r="AL8547" s="38"/>
      <c r="AM8547" s="38"/>
      <c r="AN8547" s="38"/>
      <c r="AO8547" s="38"/>
      <c r="AP8547" s="38"/>
      <c r="AQ8547" s="38"/>
      <c r="AR8547" s="38"/>
      <c r="AT8547" s="46">
        <v>38</v>
      </c>
      <c r="AU8547" s="47">
        <v>4491</v>
      </c>
      <c r="AV8547" s="48">
        <v>1.9999030000000001E-2</v>
      </c>
      <c r="AW8547" s="38"/>
      <c r="AX8547" s="38"/>
      <c r="AY8547" s="38"/>
      <c r="AZ8547" s="38"/>
      <c r="BA8547" s="38"/>
      <c r="BB8547" s="38"/>
      <c r="BC8547" s="38"/>
      <c r="BD8547" s="38"/>
      <c r="BE8547" s="38"/>
      <c r="BF8547" s="38"/>
      <c r="BG8547" s="38"/>
      <c r="BH8547" s="38"/>
      <c r="BI8547" s="38"/>
      <c r="BJ8547" s="38"/>
      <c r="BK8547" s="38"/>
      <c r="BL8547" s="38"/>
      <c r="BM8547" s="38"/>
      <c r="BN8547" s="38"/>
      <c r="BO8547" s="38"/>
      <c r="BP8547" s="38"/>
      <c r="BQ8547" s="38"/>
      <c r="BR8547" s="38"/>
      <c r="BT8547" s="46">
        <v>38</v>
      </c>
      <c r="BU8547" s="47">
        <v>1088</v>
      </c>
      <c r="BV8547" s="48">
        <v>2.199912E-2</v>
      </c>
      <c r="BW8547" s="38"/>
      <c r="BX8547" s="38"/>
      <c r="BY8547" s="38"/>
      <c r="BZ8547" s="38"/>
      <c r="CA8547" s="38"/>
      <c r="CB8547" s="38"/>
      <c r="CC8547" s="38"/>
      <c r="CD8547" s="38"/>
      <c r="CE8547" s="38"/>
      <c r="CF8547" s="38"/>
      <c r="CG8547" s="38"/>
      <c r="CH8547" s="38"/>
      <c r="CI8547" s="38"/>
      <c r="CJ8547" s="38"/>
      <c r="CK8547" s="38"/>
      <c r="CL8547" s="38"/>
      <c r="CM8547" s="38"/>
      <c r="CN8547" s="38"/>
      <c r="CO8547" s="38"/>
      <c r="CP8547" s="38"/>
      <c r="CQ8547" s="38"/>
      <c r="CR8547" s="38"/>
      <c r="CS8547" s="38"/>
      <c r="CT8547" s="38"/>
      <c r="CU8547" s="38"/>
      <c r="CV8547" s="38"/>
      <c r="DA8547" s="40">
        <v>38</v>
      </c>
      <c r="DB8547" s="41">
        <v>3095</v>
      </c>
      <c r="DC8547" s="42">
        <v>1.4000416E-2</v>
      </c>
      <c r="DD8547" s="37"/>
      <c r="DE8547" s="37"/>
      <c r="DF8547" s="37"/>
      <c r="DG8547" s="37"/>
      <c r="DH8547" s="37"/>
      <c r="DI8547" s="37"/>
      <c r="DJ8547" s="37"/>
      <c r="DK8547" s="37"/>
      <c r="DL8547" s="37"/>
      <c r="DM8547" s="37"/>
      <c r="DN8547" s="37"/>
      <c r="DO8547" s="37"/>
      <c r="DP8547" s="37"/>
      <c r="DQ8547" s="37"/>
      <c r="DR8547" s="37"/>
      <c r="DS8547" s="37"/>
      <c r="DT8547" s="37"/>
      <c r="DU8547" s="37"/>
      <c r="DV8547" s="37"/>
      <c r="DW8547" s="37"/>
      <c r="DZ8547" s="49">
        <v>38</v>
      </c>
      <c r="EA8547" s="50">
        <v>4247</v>
      </c>
      <c r="EB8547" s="51">
        <v>2.300143E-2</v>
      </c>
      <c r="EC8547" s="37"/>
      <c r="ED8547" s="37"/>
      <c r="EE8547" s="37"/>
      <c r="EF8547" s="37"/>
      <c r="EG8547" s="37"/>
      <c r="EH8547" s="37"/>
      <c r="EI8547" s="37"/>
      <c r="EJ8547" s="37"/>
      <c r="EK8547" s="37"/>
      <c r="EL8547" s="37"/>
      <c r="EM8547" s="37"/>
      <c r="EN8547" s="37"/>
      <c r="EO8547" s="37"/>
      <c r="EP8547" s="37"/>
      <c r="EQ8547" s="37"/>
      <c r="ER8547" s="37"/>
      <c r="ES8547" s="37"/>
      <c r="ET8547" s="37"/>
      <c r="EU8547" s="37"/>
      <c r="EV8547" s="37"/>
      <c r="EY8547" s="49">
        <v>38</v>
      </c>
      <c r="EZ8547" s="50">
        <v>4640</v>
      </c>
      <c r="FA8547" s="51">
        <v>1.6999719999999999E-2</v>
      </c>
      <c r="FB8547" s="37"/>
      <c r="FC8547" s="37"/>
      <c r="FD8547" s="37"/>
      <c r="FE8547" s="37"/>
      <c r="FF8547" s="37"/>
      <c r="FG8547" s="37"/>
      <c r="FH8547" s="37"/>
      <c r="FI8547" s="37"/>
      <c r="FJ8547" s="37"/>
      <c r="FK8547" s="37"/>
      <c r="FL8547" s="37"/>
      <c r="FM8547" s="37"/>
      <c r="FN8547" s="37"/>
      <c r="FO8547" s="37"/>
      <c r="FP8547" s="37"/>
      <c r="FQ8547" s="37"/>
      <c r="FR8547" s="37"/>
      <c r="FS8547" s="37"/>
      <c r="FT8547" s="37"/>
      <c r="FU8547" s="37"/>
      <c r="FX8547" s="49">
        <v>38</v>
      </c>
      <c r="FY8547" s="50">
        <v>1098</v>
      </c>
      <c r="FZ8547" s="51">
        <v>2.2998569999999999E-2</v>
      </c>
      <c r="GA8547" s="37"/>
      <c r="GB8547" s="37"/>
      <c r="GC8547" s="37"/>
      <c r="GD8547" s="37"/>
      <c r="GE8547" s="37"/>
      <c r="GF8547" s="37"/>
      <c r="GG8547" s="37"/>
      <c r="GH8547" s="37"/>
      <c r="GI8547" s="37"/>
      <c r="GJ8547" s="37"/>
      <c r="GK8547" s="37"/>
      <c r="GL8547" s="37"/>
      <c r="GM8547" s="37"/>
      <c r="GN8547" s="37"/>
      <c r="GO8547" s="37"/>
      <c r="GP8547" s="37"/>
      <c r="GQ8547" s="37"/>
      <c r="GR8547" s="37"/>
      <c r="GS8547" s="37"/>
      <c r="GT8547" s="37"/>
      <c r="GU8547" s="37"/>
      <c r="GV8547" s="37"/>
      <c r="GW8547" s="37"/>
      <c r="GX8547" s="37"/>
    </row>
    <row r="8548" spans="1:206" x14ac:dyDescent="0.25">
      <c r="A8548" s="43">
        <v>39</v>
      </c>
      <c r="B8548" s="44">
        <v>2372</v>
      </c>
      <c r="C8548" s="45">
        <v>1.5000105E-2</v>
      </c>
      <c r="D8548" s="37"/>
      <c r="E8548" s="37"/>
      <c r="F8548" s="37"/>
      <c r="X8548" s="49">
        <v>39</v>
      </c>
      <c r="Y8548" s="50">
        <v>3794</v>
      </c>
      <c r="Z8548" s="51">
        <v>1.5997649999999999E-2</v>
      </c>
      <c r="AA8548" s="37"/>
      <c r="AB8548" s="37"/>
      <c r="AC8548" s="37"/>
      <c r="AD8548" s="37"/>
      <c r="AE8548" s="37"/>
      <c r="AF8548" s="37"/>
      <c r="AG8548" s="37"/>
      <c r="AH8548" s="37"/>
      <c r="AI8548" s="37"/>
      <c r="AJ8548" s="37"/>
      <c r="AK8548" s="37"/>
      <c r="AL8548" s="37"/>
      <c r="AM8548" s="37"/>
      <c r="AN8548" s="37"/>
      <c r="AO8548" s="37"/>
      <c r="AP8548" s="37"/>
      <c r="AQ8548" s="37"/>
      <c r="AR8548" s="37"/>
      <c r="AT8548" s="49">
        <v>39</v>
      </c>
      <c r="AU8548" s="50">
        <v>4491</v>
      </c>
      <c r="AV8548" s="51">
        <v>2.6000740000000001E-2</v>
      </c>
      <c r="AW8548" s="37"/>
      <c r="AX8548" s="37"/>
      <c r="AY8548" s="37"/>
      <c r="AZ8548" s="37"/>
      <c r="BA8548" s="37"/>
      <c r="BB8548" s="37"/>
      <c r="BC8548" s="37"/>
      <c r="BD8548" s="37"/>
      <c r="BE8548" s="37"/>
      <c r="BF8548" s="37"/>
      <c r="BG8548" s="37"/>
      <c r="BH8548" s="37"/>
      <c r="BI8548" s="37"/>
      <c r="BJ8548" s="37"/>
      <c r="BK8548" s="37"/>
      <c r="BL8548" s="37"/>
      <c r="BM8548" s="37"/>
      <c r="BN8548" s="37"/>
      <c r="BO8548" s="37"/>
      <c r="BP8548" s="37"/>
      <c r="BQ8548" s="37"/>
      <c r="BR8548" s="37"/>
      <c r="BT8548" s="49">
        <v>39</v>
      </c>
      <c r="BU8548" s="50">
        <v>1088</v>
      </c>
      <c r="BV8548" s="51">
        <v>1.699877E-2</v>
      </c>
      <c r="BW8548" s="37"/>
      <c r="BX8548" s="37"/>
      <c r="BY8548" s="37"/>
      <c r="BZ8548" s="37"/>
      <c r="CA8548" s="37"/>
      <c r="CB8548" s="37"/>
      <c r="CC8548" s="37"/>
      <c r="CD8548" s="37"/>
      <c r="CE8548" s="37"/>
      <c r="CF8548" s="37"/>
      <c r="CG8548" s="37"/>
      <c r="CH8548" s="37"/>
      <c r="CI8548" s="37"/>
      <c r="CJ8548" s="37"/>
      <c r="CK8548" s="37"/>
      <c r="CL8548" s="37"/>
      <c r="CM8548" s="37"/>
      <c r="CN8548" s="37"/>
      <c r="CO8548" s="37"/>
      <c r="CP8548" s="37"/>
      <c r="CQ8548" s="37"/>
      <c r="CR8548" s="37"/>
      <c r="CS8548" s="37"/>
      <c r="CT8548" s="37"/>
      <c r="CU8548" s="37"/>
      <c r="CV8548" s="37"/>
      <c r="DA8548" s="43">
        <v>39</v>
      </c>
      <c r="DB8548" s="44">
        <v>3095</v>
      </c>
      <c r="DC8548" s="45">
        <v>1.399827E-2</v>
      </c>
      <c r="DD8548" s="38"/>
      <c r="DE8548" s="38"/>
      <c r="DF8548" s="38"/>
      <c r="DG8548" s="38"/>
      <c r="DH8548" s="38"/>
      <c r="DI8548" s="38"/>
      <c r="DJ8548" s="38"/>
      <c r="DK8548" s="38"/>
      <c r="DL8548" s="38"/>
      <c r="DM8548" s="38"/>
      <c r="DN8548" s="38"/>
      <c r="DO8548" s="38"/>
      <c r="DP8548" s="38"/>
      <c r="DQ8548" s="38"/>
      <c r="DR8548" s="38"/>
      <c r="DS8548" s="38"/>
      <c r="DT8548" s="38"/>
      <c r="DU8548" s="38"/>
      <c r="DV8548" s="38"/>
      <c r="DW8548" s="38"/>
      <c r="DZ8548" s="46">
        <v>39</v>
      </c>
      <c r="EA8548" s="47">
        <v>4247</v>
      </c>
      <c r="EB8548" s="48">
        <v>1.499939E-2</v>
      </c>
      <c r="EC8548" s="38"/>
      <c r="ED8548" s="38"/>
      <c r="EE8548" s="38"/>
      <c r="EF8548" s="38"/>
      <c r="EG8548" s="38"/>
      <c r="EH8548" s="38"/>
      <c r="EI8548" s="38"/>
      <c r="EJ8548" s="38"/>
      <c r="EK8548" s="38"/>
      <c r="EL8548" s="38"/>
      <c r="EM8548" s="38"/>
      <c r="EN8548" s="38"/>
      <c r="EO8548" s="38"/>
      <c r="EP8548" s="38"/>
      <c r="EQ8548" s="38"/>
      <c r="ER8548" s="38"/>
      <c r="ES8548" s="38"/>
      <c r="ET8548" s="38"/>
      <c r="EU8548" s="38"/>
      <c r="EV8548" s="38"/>
      <c r="EY8548" s="46">
        <v>39</v>
      </c>
      <c r="EZ8548" s="47">
        <v>4640</v>
      </c>
      <c r="FA8548" s="48">
        <v>1.7000680000000001E-2</v>
      </c>
      <c r="FB8548" s="38"/>
      <c r="FC8548" s="38"/>
      <c r="FD8548" s="38"/>
      <c r="FE8548" s="38"/>
      <c r="FF8548" s="38"/>
      <c r="FG8548" s="38"/>
      <c r="FH8548" s="38"/>
      <c r="FI8548" s="38"/>
      <c r="FJ8548" s="38"/>
      <c r="FK8548" s="38"/>
      <c r="FL8548" s="38"/>
      <c r="FM8548" s="38"/>
      <c r="FN8548" s="38"/>
      <c r="FO8548" s="38"/>
      <c r="FP8548" s="38"/>
      <c r="FQ8548" s="38"/>
      <c r="FR8548" s="38"/>
      <c r="FS8548" s="38"/>
      <c r="FT8548" s="38"/>
      <c r="FU8548" s="38"/>
      <c r="FX8548" s="46">
        <v>39</v>
      </c>
      <c r="FY8548" s="47">
        <v>1098</v>
      </c>
      <c r="FZ8548" s="48">
        <v>2.0000219999999999E-2</v>
      </c>
      <c r="GA8548" s="38"/>
      <c r="GB8548" s="38"/>
      <c r="GC8548" s="38"/>
      <c r="GD8548" s="38"/>
      <c r="GE8548" s="38"/>
      <c r="GF8548" s="38"/>
      <c r="GG8548" s="38"/>
      <c r="GH8548" s="38"/>
      <c r="GI8548" s="38"/>
      <c r="GJ8548" s="38"/>
      <c r="GK8548" s="38"/>
      <c r="GL8548" s="38"/>
      <c r="GM8548" s="38"/>
      <c r="GN8548" s="38"/>
      <c r="GO8548" s="38"/>
      <c r="GP8548" s="38"/>
      <c r="GQ8548" s="38"/>
      <c r="GR8548" s="38"/>
      <c r="GS8548" s="38"/>
      <c r="GT8548" s="38"/>
      <c r="GU8548" s="38"/>
      <c r="GV8548" s="38"/>
      <c r="GW8548" s="38"/>
      <c r="GX8548" s="38"/>
    </row>
    <row r="8549" spans="1:206" x14ac:dyDescent="0.25">
      <c r="A8549" s="40">
        <v>40</v>
      </c>
      <c r="B8549" s="41">
        <v>2372</v>
      </c>
      <c r="C8549" s="42">
        <v>1.8998384E-2</v>
      </c>
      <c r="D8549" s="38"/>
      <c r="E8549" s="38"/>
      <c r="F8549" s="38"/>
      <c r="X8549" s="46">
        <v>40</v>
      </c>
      <c r="Y8549" s="47">
        <v>3696</v>
      </c>
      <c r="Z8549" s="48">
        <v>1.4999149999999999E-2</v>
      </c>
      <c r="AA8549" s="38"/>
      <c r="AB8549" s="38"/>
      <c r="AC8549" s="38"/>
      <c r="AD8549" s="38"/>
      <c r="AE8549" s="38"/>
      <c r="AF8549" s="38"/>
      <c r="AG8549" s="38"/>
      <c r="AH8549" s="38"/>
      <c r="AI8549" s="38"/>
      <c r="AJ8549" s="38"/>
      <c r="AK8549" s="38"/>
      <c r="AL8549" s="38"/>
      <c r="AM8549" s="38"/>
      <c r="AN8549" s="38"/>
      <c r="AO8549" s="38"/>
      <c r="AP8549" s="38"/>
      <c r="AQ8549" s="38"/>
      <c r="AR8549" s="38"/>
      <c r="AT8549" s="46">
        <v>40</v>
      </c>
      <c r="AU8549" s="47">
        <v>4491</v>
      </c>
      <c r="AV8549" s="48">
        <v>1.7997260000000001E-2</v>
      </c>
      <c r="AW8549" s="38"/>
      <c r="AX8549" s="38"/>
      <c r="AY8549" s="38"/>
      <c r="AZ8549" s="38"/>
      <c r="BA8549" s="38"/>
      <c r="BB8549" s="38"/>
      <c r="BC8549" s="38"/>
      <c r="BD8549" s="38"/>
      <c r="BE8549" s="38"/>
      <c r="BF8549" s="38"/>
      <c r="BG8549" s="38"/>
      <c r="BH8549" s="38"/>
      <c r="BI8549" s="38"/>
      <c r="BJ8549" s="38"/>
      <c r="BK8549" s="38"/>
      <c r="BL8549" s="38"/>
      <c r="BM8549" s="38"/>
      <c r="BN8549" s="38"/>
      <c r="BO8549" s="38"/>
      <c r="BP8549" s="38"/>
      <c r="BQ8549" s="38"/>
      <c r="BR8549" s="38"/>
      <c r="BT8549" s="46">
        <v>40</v>
      </c>
      <c r="BU8549" s="47">
        <v>1088</v>
      </c>
      <c r="BV8549" s="48">
        <v>1.900172E-2</v>
      </c>
      <c r="BW8549" s="38"/>
      <c r="BX8549" s="38"/>
      <c r="BY8549" s="38"/>
      <c r="BZ8549" s="38"/>
      <c r="CA8549" s="38"/>
      <c r="CB8549" s="38"/>
      <c r="CC8549" s="38"/>
      <c r="CD8549" s="38"/>
      <c r="CE8549" s="38"/>
      <c r="CF8549" s="38"/>
      <c r="CG8549" s="38"/>
      <c r="CH8549" s="38"/>
      <c r="CI8549" s="38"/>
      <c r="CJ8549" s="38"/>
      <c r="CK8549" s="38"/>
      <c r="CL8549" s="38"/>
      <c r="CM8549" s="38"/>
      <c r="CN8549" s="38"/>
      <c r="CO8549" s="38"/>
      <c r="CP8549" s="38"/>
      <c r="CQ8549" s="38"/>
      <c r="CR8549" s="38"/>
      <c r="CS8549" s="38"/>
      <c r="CT8549" s="38"/>
      <c r="CU8549" s="38"/>
      <c r="CV8549" s="38"/>
      <c r="DA8549" s="40">
        <v>40</v>
      </c>
      <c r="DB8549" s="41">
        <v>3067</v>
      </c>
      <c r="DC8549" s="42">
        <v>1.7002343999999999E-2</v>
      </c>
      <c r="DD8549" s="37"/>
      <c r="DE8549" s="37"/>
      <c r="DF8549" s="37"/>
      <c r="DG8549" s="37"/>
      <c r="DH8549" s="37"/>
      <c r="DI8549" s="37"/>
      <c r="DJ8549" s="37"/>
      <c r="DK8549" s="37"/>
      <c r="DL8549" s="37"/>
      <c r="DM8549" s="37"/>
      <c r="DN8549" s="37"/>
      <c r="DO8549" s="37"/>
      <c r="DP8549" s="37"/>
      <c r="DQ8549" s="37"/>
      <c r="DR8549" s="37"/>
      <c r="DS8549" s="37"/>
      <c r="DT8549" s="37"/>
      <c r="DU8549" s="37"/>
      <c r="DV8549" s="37"/>
      <c r="DW8549" s="37"/>
      <c r="DZ8549" s="49">
        <v>40</v>
      </c>
      <c r="EA8549" s="50">
        <v>4247</v>
      </c>
      <c r="EB8549" s="51">
        <v>1.499844E-2</v>
      </c>
      <c r="EC8549" s="37"/>
      <c r="ED8549" s="37"/>
      <c r="EE8549" s="37"/>
      <c r="EF8549" s="37"/>
      <c r="EG8549" s="37"/>
      <c r="EH8549" s="37"/>
      <c r="EI8549" s="37"/>
      <c r="EJ8549" s="37"/>
      <c r="EK8549" s="37"/>
      <c r="EL8549" s="37"/>
      <c r="EM8549" s="37"/>
      <c r="EN8549" s="37"/>
      <c r="EO8549" s="37"/>
      <c r="EP8549" s="37"/>
      <c r="EQ8549" s="37"/>
      <c r="ER8549" s="37"/>
      <c r="ES8549" s="37"/>
      <c r="ET8549" s="37"/>
      <c r="EU8549" s="37"/>
      <c r="EV8549" s="37"/>
      <c r="EY8549" s="49">
        <v>40</v>
      </c>
      <c r="EZ8549" s="50">
        <v>4640</v>
      </c>
      <c r="FA8549" s="51">
        <v>1.6999719999999999E-2</v>
      </c>
      <c r="FB8549" s="37"/>
      <c r="FC8549" s="37"/>
      <c r="FD8549" s="37"/>
      <c r="FE8549" s="37"/>
      <c r="FF8549" s="37"/>
      <c r="FG8549" s="37"/>
      <c r="FH8549" s="37"/>
      <c r="FI8549" s="37"/>
      <c r="FJ8549" s="37"/>
      <c r="FK8549" s="37"/>
      <c r="FL8549" s="37"/>
      <c r="FM8549" s="37"/>
      <c r="FN8549" s="37"/>
      <c r="FO8549" s="37"/>
      <c r="FP8549" s="37"/>
      <c r="FQ8549" s="37"/>
      <c r="FR8549" s="37"/>
      <c r="FS8549" s="37"/>
      <c r="FT8549" s="37"/>
      <c r="FU8549" s="37"/>
      <c r="FX8549" s="49">
        <v>40</v>
      </c>
      <c r="FY8549" s="50">
        <v>1098</v>
      </c>
      <c r="FZ8549" s="51">
        <v>1.6998289999999999E-2</v>
      </c>
      <c r="GA8549" s="37"/>
      <c r="GB8549" s="37"/>
      <c r="GC8549" s="37"/>
      <c r="GD8549" s="37"/>
      <c r="GE8549" s="37"/>
      <c r="GF8549" s="37"/>
      <c r="GG8549" s="37"/>
      <c r="GH8549" s="37"/>
      <c r="GI8549" s="37"/>
      <c r="GJ8549" s="37"/>
      <c r="GK8549" s="37"/>
      <c r="GL8549" s="37"/>
      <c r="GM8549" s="37"/>
      <c r="GN8549" s="37"/>
      <c r="GO8549" s="37"/>
      <c r="GP8549" s="37"/>
      <c r="GQ8549" s="37"/>
      <c r="GR8549" s="37"/>
      <c r="GS8549" s="37"/>
      <c r="GT8549" s="37"/>
      <c r="GU8549" s="37"/>
      <c r="GV8549" s="37"/>
      <c r="GW8549" s="37"/>
      <c r="GX8549" s="37"/>
    </row>
    <row r="8550" spans="1:206" x14ac:dyDescent="0.25">
      <c r="A8550" s="43">
        <v>41</v>
      </c>
      <c r="B8550" s="44">
        <v>2372</v>
      </c>
      <c r="C8550" s="45">
        <v>1.6001225000000001E-2</v>
      </c>
      <c r="D8550" s="37"/>
      <c r="E8550" s="37"/>
      <c r="F8550" s="37"/>
      <c r="X8550" s="49">
        <v>41</v>
      </c>
      <c r="Y8550" s="50">
        <v>3696</v>
      </c>
      <c r="Z8550" s="51">
        <v>1.499844E-2</v>
      </c>
      <c r="AA8550" s="37"/>
      <c r="AB8550" s="37"/>
      <c r="AC8550" s="37"/>
      <c r="AD8550" s="37"/>
      <c r="AE8550" s="37"/>
      <c r="AF8550" s="37"/>
      <c r="AG8550" s="37"/>
      <c r="AH8550" s="37"/>
      <c r="AI8550" s="37"/>
      <c r="AJ8550" s="37"/>
      <c r="AK8550" s="37"/>
      <c r="AL8550" s="37"/>
      <c r="AM8550" s="37"/>
      <c r="AN8550" s="37"/>
      <c r="AO8550" s="37"/>
      <c r="AP8550" s="37"/>
      <c r="AQ8550" s="37"/>
      <c r="AR8550" s="37"/>
      <c r="AT8550" s="49">
        <v>41</v>
      </c>
      <c r="AU8550" s="50">
        <v>4491</v>
      </c>
      <c r="AV8550" s="51">
        <v>2.4002309999999999E-2</v>
      </c>
      <c r="AW8550" s="37"/>
      <c r="AX8550" s="37"/>
      <c r="AY8550" s="37"/>
      <c r="AZ8550" s="37"/>
      <c r="BA8550" s="37"/>
      <c r="BB8550" s="37"/>
      <c r="BC8550" s="37"/>
      <c r="BD8550" s="37"/>
      <c r="BE8550" s="37"/>
      <c r="BF8550" s="37"/>
      <c r="BG8550" s="37"/>
      <c r="BH8550" s="37"/>
      <c r="BI8550" s="37"/>
      <c r="BJ8550" s="37"/>
      <c r="BK8550" s="37"/>
      <c r="BL8550" s="37"/>
      <c r="BM8550" s="37"/>
      <c r="BN8550" s="37"/>
      <c r="BO8550" s="37"/>
      <c r="BP8550" s="37"/>
      <c r="BQ8550" s="37"/>
      <c r="BR8550" s="37"/>
      <c r="BT8550" s="49">
        <v>41</v>
      </c>
      <c r="BU8550" s="50">
        <v>1088</v>
      </c>
      <c r="BV8550" s="51">
        <v>1.699877E-2</v>
      </c>
      <c r="BW8550" s="37"/>
      <c r="BX8550" s="37"/>
      <c r="BY8550" s="37"/>
      <c r="BZ8550" s="37"/>
      <c r="CA8550" s="37"/>
      <c r="CB8550" s="37"/>
      <c r="CC8550" s="37"/>
      <c r="CD8550" s="37"/>
      <c r="CE8550" s="37"/>
      <c r="CF8550" s="37"/>
      <c r="CG8550" s="37"/>
      <c r="CH8550" s="37"/>
      <c r="CI8550" s="37"/>
      <c r="CJ8550" s="37"/>
      <c r="CK8550" s="37"/>
      <c r="CL8550" s="37"/>
      <c r="CM8550" s="37"/>
      <c r="CN8550" s="37"/>
      <c r="CO8550" s="37"/>
      <c r="CP8550" s="37"/>
      <c r="CQ8550" s="37"/>
      <c r="CR8550" s="37"/>
      <c r="CS8550" s="37"/>
      <c r="CT8550" s="37"/>
      <c r="CU8550" s="37"/>
      <c r="CV8550" s="37"/>
      <c r="DA8550" s="43">
        <v>41</v>
      </c>
      <c r="DB8550" s="44">
        <v>3067</v>
      </c>
      <c r="DC8550" s="45">
        <v>1.4998198000000001E-2</v>
      </c>
      <c r="DD8550" s="38"/>
      <c r="DE8550" s="38"/>
      <c r="DF8550" s="38"/>
      <c r="DG8550" s="38"/>
      <c r="DH8550" s="38"/>
      <c r="DI8550" s="38"/>
      <c r="DJ8550" s="38"/>
      <c r="DK8550" s="38"/>
      <c r="DL8550" s="38"/>
      <c r="DM8550" s="38"/>
      <c r="DN8550" s="38"/>
      <c r="DO8550" s="38"/>
      <c r="DP8550" s="38"/>
      <c r="DQ8550" s="38"/>
      <c r="DR8550" s="38"/>
      <c r="DS8550" s="38"/>
      <c r="DT8550" s="38"/>
      <c r="DU8550" s="38"/>
      <c r="DV8550" s="38"/>
      <c r="DW8550" s="38"/>
      <c r="DZ8550" s="46">
        <v>41</v>
      </c>
      <c r="EA8550" s="47">
        <v>4247</v>
      </c>
      <c r="EB8550" s="48">
        <v>1.400185E-2</v>
      </c>
      <c r="EC8550" s="38"/>
      <c r="ED8550" s="38"/>
      <c r="EE8550" s="38"/>
      <c r="EF8550" s="38"/>
      <c r="EG8550" s="38"/>
      <c r="EH8550" s="38"/>
      <c r="EI8550" s="38"/>
      <c r="EJ8550" s="38"/>
      <c r="EK8550" s="38"/>
      <c r="EL8550" s="38"/>
      <c r="EM8550" s="38"/>
      <c r="EN8550" s="38"/>
      <c r="EO8550" s="38"/>
      <c r="EP8550" s="38"/>
      <c r="EQ8550" s="38"/>
      <c r="ER8550" s="38"/>
      <c r="ES8550" s="38"/>
      <c r="ET8550" s="38"/>
      <c r="EU8550" s="38"/>
      <c r="EV8550" s="38"/>
      <c r="EY8550" s="46">
        <v>41</v>
      </c>
      <c r="EZ8550" s="47">
        <v>4640</v>
      </c>
      <c r="FA8550" s="48">
        <v>1.6999009999999998E-2</v>
      </c>
      <c r="FB8550" s="38"/>
      <c r="FC8550" s="38"/>
      <c r="FD8550" s="38"/>
      <c r="FE8550" s="38"/>
      <c r="FF8550" s="38"/>
      <c r="FG8550" s="38"/>
      <c r="FH8550" s="38"/>
      <c r="FI8550" s="38"/>
      <c r="FJ8550" s="38"/>
      <c r="FK8550" s="38"/>
      <c r="FL8550" s="38"/>
      <c r="FM8550" s="38"/>
      <c r="FN8550" s="38"/>
      <c r="FO8550" s="38"/>
      <c r="FP8550" s="38"/>
      <c r="FQ8550" s="38"/>
      <c r="FR8550" s="38"/>
      <c r="FS8550" s="38"/>
      <c r="FT8550" s="38"/>
      <c r="FU8550" s="38"/>
      <c r="FX8550" s="46">
        <v>41</v>
      </c>
      <c r="FY8550" s="47">
        <v>1098</v>
      </c>
      <c r="FZ8550" s="48">
        <v>1.7999649999999999E-2</v>
      </c>
      <c r="GA8550" s="38"/>
      <c r="GB8550" s="38"/>
      <c r="GC8550" s="38"/>
      <c r="GD8550" s="38"/>
      <c r="GE8550" s="38"/>
      <c r="GF8550" s="38"/>
      <c r="GG8550" s="38"/>
      <c r="GH8550" s="38"/>
      <c r="GI8550" s="38"/>
      <c r="GJ8550" s="38"/>
      <c r="GK8550" s="38"/>
      <c r="GL8550" s="38"/>
      <c r="GM8550" s="38"/>
      <c r="GN8550" s="38"/>
      <c r="GO8550" s="38"/>
      <c r="GP8550" s="38"/>
      <c r="GQ8550" s="38"/>
      <c r="GR8550" s="38"/>
      <c r="GS8550" s="38"/>
      <c r="GT8550" s="38"/>
      <c r="GU8550" s="38"/>
      <c r="GV8550" s="38"/>
      <c r="GW8550" s="38"/>
      <c r="GX8550" s="38"/>
    </row>
    <row r="8551" spans="1:206" x14ac:dyDescent="0.25">
      <c r="A8551" s="40">
        <v>42</v>
      </c>
      <c r="B8551" s="41">
        <v>2372</v>
      </c>
      <c r="C8551" s="42">
        <v>1.7000437E-2</v>
      </c>
      <c r="D8551" s="38"/>
      <c r="E8551" s="38"/>
      <c r="F8551" s="38"/>
      <c r="X8551" s="46">
        <v>42</v>
      </c>
      <c r="Y8551" s="47">
        <v>3696</v>
      </c>
      <c r="Z8551" s="48">
        <v>1.499987E-2</v>
      </c>
      <c r="AA8551" s="38"/>
      <c r="AB8551" s="38"/>
      <c r="AC8551" s="38"/>
      <c r="AD8551" s="38"/>
      <c r="AE8551" s="38"/>
      <c r="AF8551" s="38"/>
      <c r="AG8551" s="38"/>
      <c r="AH8551" s="38"/>
      <c r="AI8551" s="38"/>
      <c r="AJ8551" s="38"/>
      <c r="AK8551" s="38"/>
      <c r="AL8551" s="38"/>
      <c r="AM8551" s="38"/>
      <c r="AN8551" s="38"/>
      <c r="AO8551" s="38"/>
      <c r="AP8551" s="38"/>
      <c r="AQ8551" s="38"/>
      <c r="AR8551" s="38"/>
      <c r="AT8551" s="46">
        <v>42</v>
      </c>
      <c r="AU8551" s="47">
        <v>4491</v>
      </c>
      <c r="AV8551" s="48">
        <v>2.400041E-2</v>
      </c>
      <c r="AW8551" s="38"/>
      <c r="AX8551" s="38"/>
      <c r="AY8551" s="38"/>
      <c r="AZ8551" s="38"/>
      <c r="BA8551" s="38"/>
      <c r="BB8551" s="38"/>
      <c r="BC8551" s="38"/>
      <c r="BD8551" s="38"/>
      <c r="BE8551" s="38"/>
      <c r="BF8551" s="38"/>
      <c r="BG8551" s="38"/>
      <c r="BH8551" s="38"/>
      <c r="BI8551" s="38"/>
      <c r="BJ8551" s="38"/>
      <c r="BK8551" s="38"/>
      <c r="BL8551" s="38"/>
      <c r="BM8551" s="38"/>
      <c r="BN8551" s="38"/>
      <c r="BO8551" s="38"/>
      <c r="BP8551" s="38"/>
      <c r="BQ8551" s="38"/>
      <c r="BR8551" s="38"/>
      <c r="BT8551" s="46">
        <v>42</v>
      </c>
      <c r="BU8551" s="47">
        <v>1088</v>
      </c>
      <c r="BV8551" s="48">
        <v>1.6999960000000001E-2</v>
      </c>
      <c r="BW8551" s="38"/>
      <c r="BX8551" s="38"/>
      <c r="BY8551" s="38"/>
      <c r="BZ8551" s="38"/>
      <c r="CA8551" s="38"/>
      <c r="CB8551" s="38"/>
      <c r="CC8551" s="38"/>
      <c r="CD8551" s="38"/>
      <c r="CE8551" s="38"/>
      <c r="CF8551" s="38"/>
      <c r="CG8551" s="38"/>
      <c r="CH8551" s="38"/>
      <c r="CI8551" s="38"/>
      <c r="CJ8551" s="38"/>
      <c r="CK8551" s="38"/>
      <c r="CL8551" s="38"/>
      <c r="CM8551" s="38"/>
      <c r="CN8551" s="38"/>
      <c r="CO8551" s="38"/>
      <c r="CP8551" s="38"/>
      <c r="CQ8551" s="38"/>
      <c r="CR8551" s="38"/>
      <c r="CS8551" s="38"/>
      <c r="CT8551" s="38"/>
      <c r="CU8551" s="38"/>
      <c r="CV8551" s="38"/>
      <c r="DA8551" s="40">
        <v>42</v>
      </c>
      <c r="DB8551" s="41">
        <v>3067</v>
      </c>
      <c r="DC8551" s="42">
        <v>2.2001982E-2</v>
      </c>
      <c r="DD8551" s="37"/>
      <c r="DE8551" s="37"/>
      <c r="DF8551" s="37"/>
      <c r="DG8551" s="37"/>
      <c r="DH8551" s="37"/>
      <c r="DI8551" s="37"/>
      <c r="DJ8551" s="37"/>
      <c r="DK8551" s="37"/>
      <c r="DL8551" s="37"/>
      <c r="DM8551" s="37"/>
      <c r="DN8551" s="37"/>
      <c r="DO8551" s="37"/>
      <c r="DP8551" s="37"/>
      <c r="DQ8551" s="37"/>
      <c r="DR8551" s="37"/>
      <c r="DS8551" s="37"/>
      <c r="DT8551" s="37"/>
      <c r="DU8551" s="37"/>
      <c r="DV8551" s="37"/>
      <c r="DW8551" s="37"/>
      <c r="DZ8551" s="49">
        <v>42</v>
      </c>
      <c r="EA8551" s="50">
        <v>4247</v>
      </c>
      <c r="EB8551" s="51">
        <v>1.5000339999999999E-2</v>
      </c>
      <c r="EC8551" s="37"/>
      <c r="ED8551" s="37"/>
      <c r="EE8551" s="37"/>
      <c r="EF8551" s="37"/>
      <c r="EG8551" s="37"/>
      <c r="EH8551" s="37"/>
      <c r="EI8551" s="37"/>
      <c r="EJ8551" s="37"/>
      <c r="EK8551" s="37"/>
      <c r="EL8551" s="37"/>
      <c r="EM8551" s="37"/>
      <c r="EN8551" s="37"/>
      <c r="EO8551" s="37"/>
      <c r="EP8551" s="37"/>
      <c r="EQ8551" s="37"/>
      <c r="ER8551" s="37"/>
      <c r="ES8551" s="37"/>
      <c r="ET8551" s="37"/>
      <c r="EU8551" s="37"/>
      <c r="EV8551" s="37"/>
      <c r="EY8551" s="49">
        <v>42</v>
      </c>
      <c r="EZ8551" s="50">
        <v>4640</v>
      </c>
      <c r="FA8551" s="51">
        <v>1.6998289999999999E-2</v>
      </c>
      <c r="FB8551" s="37"/>
      <c r="FC8551" s="37"/>
      <c r="FD8551" s="37"/>
      <c r="FE8551" s="37"/>
      <c r="FF8551" s="37"/>
      <c r="FG8551" s="37"/>
      <c r="FH8551" s="37"/>
      <c r="FI8551" s="37"/>
      <c r="FJ8551" s="37"/>
      <c r="FK8551" s="37"/>
      <c r="FL8551" s="37"/>
      <c r="FM8551" s="37"/>
      <c r="FN8551" s="37"/>
      <c r="FO8551" s="37"/>
      <c r="FP8551" s="37"/>
      <c r="FQ8551" s="37"/>
      <c r="FR8551" s="37"/>
      <c r="FS8551" s="37"/>
      <c r="FT8551" s="37"/>
      <c r="FU8551" s="37"/>
      <c r="FX8551" s="49">
        <v>42</v>
      </c>
      <c r="FY8551" s="50">
        <v>1098</v>
      </c>
      <c r="FZ8551" s="51">
        <v>2.0001169999999999E-2</v>
      </c>
      <c r="GA8551" s="37"/>
      <c r="GB8551" s="37"/>
      <c r="GC8551" s="37"/>
      <c r="GD8551" s="37"/>
      <c r="GE8551" s="37"/>
      <c r="GF8551" s="37"/>
      <c r="GG8551" s="37"/>
      <c r="GH8551" s="37"/>
      <c r="GI8551" s="37"/>
      <c r="GJ8551" s="37"/>
      <c r="GK8551" s="37"/>
      <c r="GL8551" s="37"/>
      <c r="GM8551" s="37"/>
      <c r="GN8551" s="37"/>
      <c r="GO8551" s="37"/>
      <c r="GP8551" s="37"/>
      <c r="GQ8551" s="37"/>
      <c r="GR8551" s="37"/>
      <c r="GS8551" s="37"/>
      <c r="GT8551" s="37"/>
      <c r="GU8551" s="37"/>
      <c r="GV8551" s="37"/>
      <c r="GW8551" s="37"/>
      <c r="GX8551" s="37"/>
    </row>
    <row r="8552" spans="1:206" x14ac:dyDescent="0.25">
      <c r="A8552" s="43">
        <v>43</v>
      </c>
      <c r="B8552" s="44">
        <v>2372</v>
      </c>
      <c r="C8552" s="45">
        <v>1.5999316999999999E-2</v>
      </c>
      <c r="D8552" s="37"/>
      <c r="E8552" s="37"/>
      <c r="F8552" s="37"/>
      <c r="X8552" s="49">
        <v>43</v>
      </c>
      <c r="Y8552" s="50">
        <v>3696</v>
      </c>
      <c r="Z8552" s="51">
        <v>1.499939E-2</v>
      </c>
      <c r="AA8552" s="37"/>
      <c r="AB8552" s="37"/>
      <c r="AC8552" s="37"/>
      <c r="AD8552" s="37"/>
      <c r="AE8552" s="37"/>
      <c r="AF8552" s="37"/>
      <c r="AG8552" s="37"/>
      <c r="AH8552" s="37"/>
      <c r="AI8552" s="37"/>
      <c r="AJ8552" s="37"/>
      <c r="AK8552" s="37"/>
      <c r="AL8552" s="37"/>
      <c r="AM8552" s="37"/>
      <c r="AN8552" s="37"/>
      <c r="AO8552" s="37"/>
      <c r="AP8552" s="37"/>
      <c r="AQ8552" s="37"/>
      <c r="AR8552" s="37"/>
      <c r="AT8552" s="49">
        <v>43</v>
      </c>
      <c r="AU8552" s="50">
        <v>4491</v>
      </c>
      <c r="AV8552" s="51">
        <v>1.8007039999999998E-2</v>
      </c>
      <c r="AW8552" s="37"/>
      <c r="AX8552" s="37"/>
      <c r="AY8552" s="37"/>
      <c r="AZ8552" s="37"/>
      <c r="BA8552" s="37"/>
      <c r="BB8552" s="37"/>
      <c r="BC8552" s="37"/>
      <c r="BD8552" s="37"/>
      <c r="BE8552" s="37"/>
      <c r="BF8552" s="37"/>
      <c r="BG8552" s="37"/>
      <c r="BH8552" s="37"/>
      <c r="BI8552" s="37"/>
      <c r="BJ8552" s="37"/>
      <c r="BK8552" s="37"/>
      <c r="BL8552" s="37"/>
      <c r="BM8552" s="37"/>
      <c r="BN8552" s="37"/>
      <c r="BO8552" s="37"/>
      <c r="BP8552" s="37"/>
      <c r="BQ8552" s="37"/>
      <c r="BR8552" s="37"/>
      <c r="BT8552" s="49">
        <v>43</v>
      </c>
      <c r="BU8552" s="50">
        <v>1088</v>
      </c>
      <c r="BV8552" s="51">
        <v>2.2001030000000001E-2</v>
      </c>
      <c r="BW8552" s="37"/>
      <c r="BX8552" s="37"/>
      <c r="BY8552" s="37"/>
      <c r="BZ8552" s="37"/>
      <c r="CA8552" s="37"/>
      <c r="CB8552" s="37"/>
      <c r="CC8552" s="37"/>
      <c r="CD8552" s="37"/>
      <c r="CE8552" s="37"/>
      <c r="CF8552" s="37"/>
      <c r="CG8552" s="37"/>
      <c r="CH8552" s="37"/>
      <c r="CI8552" s="37"/>
      <c r="CJ8552" s="37"/>
      <c r="CK8552" s="37"/>
      <c r="CL8552" s="37"/>
      <c r="CM8552" s="37"/>
      <c r="CN8552" s="37"/>
      <c r="CO8552" s="37"/>
      <c r="CP8552" s="37"/>
      <c r="CQ8552" s="37"/>
      <c r="CR8552" s="37"/>
      <c r="CS8552" s="37"/>
      <c r="CT8552" s="37"/>
      <c r="CU8552" s="37"/>
      <c r="CV8552" s="37"/>
      <c r="DA8552" s="43">
        <v>43</v>
      </c>
      <c r="DB8552" s="44">
        <v>3067</v>
      </c>
      <c r="DC8552" s="45">
        <v>1.9999981E-2</v>
      </c>
      <c r="DD8552" s="38"/>
      <c r="DE8552" s="38"/>
      <c r="DF8552" s="38"/>
      <c r="DG8552" s="38"/>
      <c r="DH8552" s="38"/>
      <c r="DI8552" s="38"/>
      <c r="DJ8552" s="38"/>
      <c r="DK8552" s="38"/>
      <c r="DL8552" s="38"/>
      <c r="DM8552" s="38"/>
      <c r="DN8552" s="38"/>
      <c r="DO8552" s="38"/>
      <c r="DP8552" s="38"/>
      <c r="DQ8552" s="38"/>
      <c r="DR8552" s="38"/>
      <c r="DS8552" s="38"/>
      <c r="DT8552" s="38"/>
      <c r="DU8552" s="38"/>
      <c r="DV8552" s="38"/>
      <c r="DW8552" s="38"/>
      <c r="DZ8552" s="46">
        <v>43</v>
      </c>
      <c r="EA8552" s="47">
        <v>4247</v>
      </c>
      <c r="EB8552" s="48">
        <v>1.399922E-2</v>
      </c>
      <c r="EC8552" s="38"/>
      <c r="ED8552" s="38"/>
      <c r="EE8552" s="38"/>
      <c r="EF8552" s="38"/>
      <c r="EG8552" s="38"/>
      <c r="EH8552" s="38"/>
      <c r="EI8552" s="38"/>
      <c r="EJ8552" s="38"/>
      <c r="EK8552" s="38"/>
      <c r="EL8552" s="38"/>
      <c r="EM8552" s="38"/>
      <c r="EN8552" s="38"/>
      <c r="EO8552" s="38"/>
      <c r="EP8552" s="38"/>
      <c r="EQ8552" s="38"/>
      <c r="ER8552" s="38"/>
      <c r="ES8552" s="38"/>
      <c r="ET8552" s="38"/>
      <c r="EU8552" s="38"/>
      <c r="EV8552" s="38"/>
      <c r="EY8552" s="46">
        <v>43</v>
      </c>
      <c r="EZ8552" s="47">
        <v>4640</v>
      </c>
      <c r="FA8552" s="48">
        <v>2.000213E-2</v>
      </c>
      <c r="FB8552" s="38"/>
      <c r="FC8552" s="38"/>
      <c r="FD8552" s="38"/>
      <c r="FE8552" s="38"/>
      <c r="FF8552" s="38"/>
      <c r="FG8552" s="38"/>
      <c r="FH8552" s="38"/>
      <c r="FI8552" s="38"/>
      <c r="FJ8552" s="38"/>
      <c r="FK8552" s="38"/>
      <c r="FL8552" s="38"/>
      <c r="FM8552" s="38"/>
      <c r="FN8552" s="38"/>
      <c r="FO8552" s="38"/>
      <c r="FP8552" s="38"/>
      <c r="FQ8552" s="38"/>
      <c r="FR8552" s="38"/>
      <c r="FS8552" s="38"/>
      <c r="FT8552" s="38"/>
      <c r="FU8552" s="38"/>
      <c r="FX8552" s="46">
        <v>43</v>
      </c>
      <c r="FY8552" s="47">
        <v>1098</v>
      </c>
      <c r="FZ8552" s="48">
        <v>1.99995E-2</v>
      </c>
      <c r="GA8552" s="38"/>
      <c r="GB8552" s="38"/>
      <c r="GC8552" s="38"/>
      <c r="GD8552" s="38"/>
      <c r="GE8552" s="38"/>
      <c r="GF8552" s="38"/>
      <c r="GG8552" s="38"/>
      <c r="GH8552" s="38"/>
      <c r="GI8552" s="38"/>
      <c r="GJ8552" s="38"/>
      <c r="GK8552" s="38"/>
      <c r="GL8552" s="38"/>
      <c r="GM8552" s="38"/>
      <c r="GN8552" s="38"/>
      <c r="GO8552" s="38"/>
      <c r="GP8552" s="38"/>
      <c r="GQ8552" s="38"/>
      <c r="GR8552" s="38"/>
      <c r="GS8552" s="38"/>
      <c r="GT8552" s="38"/>
      <c r="GU8552" s="38"/>
      <c r="GV8552" s="38"/>
      <c r="GW8552" s="38"/>
      <c r="GX8552" s="38"/>
    </row>
    <row r="8553" spans="1:206" x14ac:dyDescent="0.25">
      <c r="A8553" s="40">
        <v>44</v>
      </c>
      <c r="B8553" s="41">
        <v>2372</v>
      </c>
      <c r="C8553" s="42">
        <v>1.3998985E-2</v>
      </c>
      <c r="D8553" s="38"/>
      <c r="E8553" s="38"/>
      <c r="F8553" s="38"/>
      <c r="X8553" s="46">
        <v>44</v>
      </c>
      <c r="Y8553" s="47">
        <v>3696</v>
      </c>
      <c r="Z8553" s="48">
        <v>1.5000579999999999E-2</v>
      </c>
      <c r="AA8553" s="38"/>
      <c r="AB8553" s="38"/>
      <c r="AC8553" s="38"/>
      <c r="AD8553" s="38"/>
      <c r="AE8553" s="38"/>
      <c r="AF8553" s="38"/>
      <c r="AG8553" s="38"/>
      <c r="AH8553" s="38"/>
      <c r="AI8553" s="38"/>
      <c r="AJ8553" s="38"/>
      <c r="AK8553" s="38"/>
      <c r="AL8553" s="38"/>
      <c r="AM8553" s="38"/>
      <c r="AN8553" s="38"/>
      <c r="AO8553" s="38"/>
      <c r="AP8553" s="38"/>
      <c r="AQ8553" s="38"/>
      <c r="AR8553" s="38"/>
      <c r="AT8553" s="46">
        <v>44</v>
      </c>
      <c r="AU8553" s="47">
        <v>4491</v>
      </c>
      <c r="AV8553" s="48">
        <v>1.899147E-2</v>
      </c>
      <c r="AW8553" s="38"/>
      <c r="AX8553" s="38"/>
      <c r="AY8553" s="38"/>
      <c r="AZ8553" s="38"/>
      <c r="BA8553" s="38"/>
      <c r="BB8553" s="38"/>
      <c r="BC8553" s="38"/>
      <c r="BD8553" s="38"/>
      <c r="BE8553" s="38"/>
      <c r="BF8553" s="38"/>
      <c r="BG8553" s="38"/>
      <c r="BH8553" s="38"/>
      <c r="BI8553" s="38"/>
      <c r="BJ8553" s="38"/>
      <c r="BK8553" s="38"/>
      <c r="BL8553" s="38"/>
      <c r="BM8553" s="38"/>
      <c r="BN8553" s="38"/>
      <c r="BO8553" s="38"/>
      <c r="BP8553" s="38"/>
      <c r="BQ8553" s="38"/>
      <c r="BR8553" s="38"/>
      <c r="BT8553" s="46">
        <v>44</v>
      </c>
      <c r="BU8553" s="47">
        <v>1088</v>
      </c>
      <c r="BV8553" s="48">
        <v>1.9001480000000001E-2</v>
      </c>
      <c r="BW8553" s="38"/>
      <c r="BX8553" s="38"/>
      <c r="BY8553" s="38"/>
      <c r="BZ8553" s="38"/>
      <c r="CA8553" s="38"/>
      <c r="CB8553" s="38"/>
      <c r="CC8553" s="38"/>
      <c r="CD8553" s="38"/>
      <c r="CE8553" s="38"/>
      <c r="CF8553" s="38"/>
      <c r="CG8553" s="38"/>
      <c r="CH8553" s="38"/>
      <c r="CI8553" s="38"/>
      <c r="CJ8553" s="38"/>
      <c r="CK8553" s="38"/>
      <c r="CL8553" s="38"/>
      <c r="CM8553" s="38"/>
      <c r="CN8553" s="38"/>
      <c r="CO8553" s="38"/>
      <c r="CP8553" s="38"/>
      <c r="CQ8553" s="38"/>
      <c r="CR8553" s="38"/>
      <c r="CS8553" s="38"/>
      <c r="CT8553" s="38"/>
      <c r="CU8553" s="38"/>
      <c r="CV8553" s="38"/>
      <c r="DA8553" s="40">
        <v>44</v>
      </c>
      <c r="DB8553" s="41">
        <v>3067</v>
      </c>
      <c r="DC8553" s="42">
        <v>1.4997244E-2</v>
      </c>
      <c r="DD8553" s="37"/>
      <c r="DE8553" s="37"/>
      <c r="DF8553" s="37"/>
      <c r="DG8553" s="37"/>
      <c r="DH8553" s="37"/>
      <c r="DI8553" s="37"/>
      <c r="DJ8553" s="37"/>
      <c r="DK8553" s="37"/>
      <c r="DL8553" s="37"/>
      <c r="DM8553" s="37"/>
      <c r="DN8553" s="37"/>
      <c r="DO8553" s="37"/>
      <c r="DP8553" s="37"/>
      <c r="DQ8553" s="37"/>
      <c r="DR8553" s="37"/>
      <c r="DS8553" s="37"/>
      <c r="DT8553" s="37"/>
      <c r="DU8553" s="37"/>
      <c r="DV8553" s="37"/>
      <c r="DW8553" s="37"/>
      <c r="DZ8553" s="49">
        <v>44</v>
      </c>
      <c r="EA8553" s="50">
        <v>4247</v>
      </c>
      <c r="EB8553" s="51">
        <v>1.4997720000000001E-2</v>
      </c>
      <c r="EC8553" s="37"/>
      <c r="ED8553" s="37"/>
      <c r="EE8553" s="37"/>
      <c r="EF8553" s="37"/>
      <c r="EG8553" s="37"/>
      <c r="EH8553" s="37"/>
      <c r="EI8553" s="37"/>
      <c r="EJ8553" s="37"/>
      <c r="EK8553" s="37"/>
      <c r="EL8553" s="37"/>
      <c r="EM8553" s="37"/>
      <c r="EN8553" s="37"/>
      <c r="EO8553" s="37"/>
      <c r="EP8553" s="37"/>
      <c r="EQ8553" s="37"/>
      <c r="ER8553" s="37"/>
      <c r="ES8553" s="37"/>
      <c r="ET8553" s="37"/>
      <c r="EU8553" s="37"/>
      <c r="EV8553" s="37"/>
      <c r="EY8553" s="49">
        <v>44</v>
      </c>
      <c r="EZ8553" s="50">
        <v>4640</v>
      </c>
      <c r="FA8553" s="51">
        <v>2.0998719999999998E-2</v>
      </c>
      <c r="FB8553" s="37"/>
      <c r="FC8553" s="37"/>
      <c r="FD8553" s="37"/>
      <c r="FE8553" s="37"/>
      <c r="FF8553" s="37"/>
      <c r="FG8553" s="37"/>
      <c r="FH8553" s="37"/>
      <c r="FI8553" s="37"/>
      <c r="FJ8553" s="37"/>
      <c r="FK8553" s="37"/>
      <c r="FL8553" s="37"/>
      <c r="FM8553" s="37"/>
      <c r="FN8553" s="37"/>
      <c r="FO8553" s="37"/>
      <c r="FP8553" s="37"/>
      <c r="FQ8553" s="37"/>
      <c r="FR8553" s="37"/>
      <c r="FS8553" s="37"/>
      <c r="FT8553" s="37"/>
      <c r="FU8553" s="37"/>
      <c r="FX8553" s="49">
        <v>44</v>
      </c>
      <c r="FY8553" s="50">
        <v>1098</v>
      </c>
      <c r="FZ8553" s="51">
        <v>2.6000740000000001E-2</v>
      </c>
      <c r="GA8553" s="37"/>
      <c r="GB8553" s="37"/>
      <c r="GC8553" s="37"/>
      <c r="GD8553" s="37"/>
      <c r="GE8553" s="37"/>
      <c r="GF8553" s="37"/>
      <c r="GG8553" s="37"/>
      <c r="GH8553" s="37"/>
      <c r="GI8553" s="37"/>
      <c r="GJ8553" s="37"/>
      <c r="GK8553" s="37"/>
      <c r="GL8553" s="37"/>
      <c r="GM8553" s="37"/>
      <c r="GN8553" s="37"/>
      <c r="GO8553" s="37"/>
      <c r="GP8553" s="37"/>
      <c r="GQ8553" s="37"/>
      <c r="GR8553" s="37"/>
      <c r="GS8553" s="37"/>
      <c r="GT8553" s="37"/>
      <c r="GU8553" s="37"/>
      <c r="GV8553" s="37"/>
      <c r="GW8553" s="37"/>
      <c r="GX8553" s="37"/>
    </row>
    <row r="8554" spans="1:206" x14ac:dyDescent="0.25">
      <c r="A8554" s="43">
        <v>45</v>
      </c>
      <c r="B8554" s="44">
        <v>2372</v>
      </c>
      <c r="C8554" s="45">
        <v>1.4999866000000001E-2</v>
      </c>
      <c r="D8554" s="37"/>
      <c r="E8554" s="37"/>
      <c r="F8554" s="37"/>
      <c r="X8554" s="49">
        <v>45</v>
      </c>
      <c r="Y8554" s="50">
        <v>3696</v>
      </c>
      <c r="Z8554" s="51">
        <v>1.500225E-2</v>
      </c>
      <c r="AA8554" s="37"/>
      <c r="AB8554" s="37"/>
      <c r="AC8554" s="37"/>
      <c r="AD8554" s="37"/>
      <c r="AE8554" s="37"/>
      <c r="AF8554" s="37"/>
      <c r="AG8554" s="37"/>
      <c r="AH8554" s="37"/>
      <c r="AI8554" s="37"/>
      <c r="AJ8554" s="37"/>
      <c r="AK8554" s="37"/>
      <c r="AL8554" s="37"/>
      <c r="AM8554" s="37"/>
      <c r="AN8554" s="37"/>
      <c r="AO8554" s="37"/>
      <c r="AP8554" s="37"/>
      <c r="AQ8554" s="37"/>
      <c r="AR8554" s="37"/>
      <c r="AT8554" s="49">
        <v>45</v>
      </c>
      <c r="AU8554" s="50">
        <v>4463</v>
      </c>
      <c r="AV8554" s="51">
        <v>2.3000960000000001E-2</v>
      </c>
      <c r="AW8554" s="37"/>
      <c r="AX8554" s="37"/>
      <c r="AY8554" s="37"/>
      <c r="AZ8554" s="37"/>
      <c r="BA8554" s="37"/>
      <c r="BB8554" s="37"/>
      <c r="BC8554" s="37"/>
      <c r="BD8554" s="37"/>
      <c r="BE8554" s="37"/>
      <c r="BF8554" s="37"/>
      <c r="BG8554" s="37"/>
      <c r="BH8554" s="37"/>
      <c r="BI8554" s="37"/>
      <c r="BJ8554" s="37"/>
      <c r="BK8554" s="37"/>
      <c r="BL8554" s="37"/>
      <c r="BM8554" s="37"/>
      <c r="BN8554" s="37"/>
      <c r="BO8554" s="37"/>
      <c r="BP8554" s="37"/>
      <c r="BQ8554" s="37"/>
      <c r="BR8554" s="37"/>
      <c r="BT8554" s="49">
        <v>45</v>
      </c>
      <c r="BU8554" s="50">
        <v>1088</v>
      </c>
      <c r="BV8554" s="51">
        <v>1.7997740000000002E-2</v>
      </c>
      <c r="BW8554" s="37"/>
      <c r="BX8554" s="37"/>
      <c r="BY8554" s="37"/>
      <c r="BZ8554" s="37"/>
      <c r="CA8554" s="37"/>
      <c r="CB8554" s="37"/>
      <c r="CC8554" s="37"/>
      <c r="CD8554" s="37"/>
      <c r="CE8554" s="37"/>
      <c r="CF8554" s="37"/>
      <c r="CG8554" s="37"/>
      <c r="CH8554" s="37"/>
      <c r="CI8554" s="37"/>
      <c r="CJ8554" s="37"/>
      <c r="CK8554" s="37"/>
      <c r="CL8554" s="37"/>
      <c r="CM8554" s="37"/>
      <c r="CN8554" s="37"/>
      <c r="CO8554" s="37"/>
      <c r="CP8554" s="37"/>
      <c r="CQ8554" s="37"/>
      <c r="CR8554" s="37"/>
      <c r="CS8554" s="37"/>
      <c r="CT8554" s="37"/>
      <c r="CU8554" s="37"/>
      <c r="CV8554" s="37"/>
      <c r="DA8554" s="43">
        <v>45</v>
      </c>
      <c r="DB8554" s="44">
        <v>3067</v>
      </c>
      <c r="DC8554" s="45">
        <v>1.4001131E-2</v>
      </c>
      <c r="DD8554" s="38"/>
      <c r="DE8554" s="38"/>
      <c r="DF8554" s="38"/>
      <c r="DG8554" s="38"/>
      <c r="DH8554" s="38"/>
      <c r="DI8554" s="38"/>
      <c r="DJ8554" s="38"/>
      <c r="DK8554" s="38"/>
      <c r="DL8554" s="38"/>
      <c r="DM8554" s="38"/>
      <c r="DN8554" s="38"/>
      <c r="DO8554" s="38"/>
      <c r="DP8554" s="38"/>
      <c r="DQ8554" s="38"/>
      <c r="DR8554" s="38"/>
      <c r="DS8554" s="38"/>
      <c r="DT8554" s="38"/>
      <c r="DU8554" s="38"/>
      <c r="DV8554" s="38"/>
      <c r="DW8554" s="38"/>
      <c r="DZ8554" s="46">
        <v>45</v>
      </c>
      <c r="EA8554" s="47">
        <v>4247</v>
      </c>
      <c r="EB8554" s="48">
        <v>1.3999940000000001E-2</v>
      </c>
      <c r="EC8554" s="38"/>
      <c r="ED8554" s="38"/>
      <c r="EE8554" s="38"/>
      <c r="EF8554" s="38"/>
      <c r="EG8554" s="38"/>
      <c r="EH8554" s="38"/>
      <c r="EI8554" s="38"/>
      <c r="EJ8554" s="38"/>
      <c r="EK8554" s="38"/>
      <c r="EL8554" s="38"/>
      <c r="EM8554" s="38"/>
      <c r="EN8554" s="38"/>
      <c r="EO8554" s="38"/>
      <c r="EP8554" s="38"/>
      <c r="EQ8554" s="38"/>
      <c r="ER8554" s="38"/>
      <c r="ES8554" s="38"/>
      <c r="ET8554" s="38"/>
      <c r="EU8554" s="38"/>
      <c r="EV8554" s="38"/>
      <c r="EY8554" s="46">
        <v>45</v>
      </c>
      <c r="EZ8554" s="47">
        <v>4640</v>
      </c>
      <c r="FA8554" s="48">
        <v>1.7000680000000001E-2</v>
      </c>
      <c r="FB8554" s="38"/>
      <c r="FC8554" s="38"/>
      <c r="FD8554" s="38"/>
      <c r="FE8554" s="38"/>
      <c r="FF8554" s="38"/>
      <c r="FG8554" s="38"/>
      <c r="FH8554" s="38"/>
      <c r="FI8554" s="38"/>
      <c r="FJ8554" s="38"/>
      <c r="FK8554" s="38"/>
      <c r="FL8554" s="38"/>
      <c r="FM8554" s="38"/>
      <c r="FN8554" s="38"/>
      <c r="FO8554" s="38"/>
      <c r="FP8554" s="38"/>
      <c r="FQ8554" s="38"/>
      <c r="FR8554" s="38"/>
      <c r="FS8554" s="38"/>
      <c r="FT8554" s="38"/>
      <c r="FU8554" s="38"/>
      <c r="FX8554" s="46">
        <v>45</v>
      </c>
      <c r="FY8554" s="47">
        <v>1098</v>
      </c>
      <c r="FZ8554" s="48">
        <v>2.0000460000000001E-2</v>
      </c>
      <c r="GA8554" s="38"/>
      <c r="GB8554" s="38"/>
      <c r="GC8554" s="38"/>
      <c r="GD8554" s="38"/>
      <c r="GE8554" s="38"/>
      <c r="GF8554" s="38"/>
      <c r="GG8554" s="38"/>
      <c r="GH8554" s="38"/>
      <c r="GI8554" s="38"/>
      <c r="GJ8554" s="38"/>
      <c r="GK8554" s="38"/>
      <c r="GL8554" s="38"/>
      <c r="GM8554" s="38"/>
      <c r="GN8554" s="38"/>
      <c r="GO8554" s="38"/>
      <c r="GP8554" s="38"/>
      <c r="GQ8554" s="38"/>
      <c r="GR8554" s="38"/>
      <c r="GS8554" s="38"/>
      <c r="GT8554" s="38"/>
      <c r="GU8554" s="38"/>
      <c r="GV8554" s="38"/>
      <c r="GW8554" s="38"/>
      <c r="GX8554" s="38"/>
    </row>
    <row r="8555" spans="1:206" x14ac:dyDescent="0.25">
      <c r="A8555" s="40">
        <v>46</v>
      </c>
      <c r="B8555" s="41">
        <v>2372</v>
      </c>
      <c r="C8555" s="42">
        <v>1.4999151E-2</v>
      </c>
      <c r="D8555" s="38"/>
      <c r="E8555" s="38"/>
      <c r="F8555" s="38"/>
      <c r="X8555" s="46">
        <v>46</v>
      </c>
      <c r="Y8555" s="47">
        <v>3696</v>
      </c>
      <c r="Z8555" s="48">
        <v>1.8998379999999999E-2</v>
      </c>
      <c r="AA8555" s="38"/>
      <c r="AB8555" s="38"/>
      <c r="AC8555" s="38"/>
      <c r="AD8555" s="38"/>
      <c r="AE8555" s="38"/>
      <c r="AF8555" s="38"/>
      <c r="AG8555" s="38"/>
      <c r="AH8555" s="38"/>
      <c r="AI8555" s="38"/>
      <c r="AJ8555" s="38"/>
      <c r="AK8555" s="38"/>
      <c r="AL8555" s="38"/>
      <c r="AM8555" s="38"/>
      <c r="AN8555" s="38"/>
      <c r="AO8555" s="38"/>
      <c r="AP8555" s="38"/>
      <c r="AQ8555" s="38"/>
      <c r="AR8555" s="38"/>
      <c r="AT8555" s="46">
        <v>46</v>
      </c>
      <c r="AU8555" s="47">
        <v>4463</v>
      </c>
      <c r="AV8555" s="48">
        <v>1.6999239999999999E-2</v>
      </c>
      <c r="AW8555" s="38"/>
      <c r="AX8555" s="38"/>
      <c r="AY8555" s="38"/>
      <c r="AZ8555" s="38"/>
      <c r="BA8555" s="38"/>
      <c r="BB8555" s="38"/>
      <c r="BC8555" s="38"/>
      <c r="BD8555" s="38"/>
      <c r="BE8555" s="38"/>
      <c r="BF8555" s="38"/>
      <c r="BG8555" s="38"/>
      <c r="BH8555" s="38"/>
      <c r="BI8555" s="38"/>
      <c r="BJ8555" s="38"/>
      <c r="BK8555" s="38"/>
      <c r="BL8555" s="38"/>
      <c r="BM8555" s="38"/>
      <c r="BN8555" s="38"/>
      <c r="BO8555" s="38"/>
      <c r="BP8555" s="38"/>
      <c r="BQ8555" s="38"/>
      <c r="BR8555" s="38"/>
      <c r="BT8555" s="46">
        <v>46</v>
      </c>
      <c r="BU8555" s="47">
        <v>1088</v>
      </c>
      <c r="BV8555" s="48">
        <v>1.6999719999999999E-2</v>
      </c>
      <c r="BW8555" s="38"/>
      <c r="BX8555" s="38"/>
      <c r="BY8555" s="38"/>
      <c r="BZ8555" s="38"/>
      <c r="CA8555" s="38"/>
      <c r="CB8555" s="38"/>
      <c r="CC8555" s="38"/>
      <c r="CD8555" s="38"/>
      <c r="CE8555" s="38"/>
      <c r="CF8555" s="38"/>
      <c r="CG8555" s="38"/>
      <c r="CH8555" s="38"/>
      <c r="CI8555" s="38"/>
      <c r="CJ8555" s="38"/>
      <c r="CK8555" s="38"/>
      <c r="CL8555" s="38"/>
      <c r="CM8555" s="38"/>
      <c r="CN8555" s="38"/>
      <c r="CO8555" s="38"/>
      <c r="CP8555" s="38"/>
      <c r="CQ8555" s="38"/>
      <c r="CR8555" s="38"/>
      <c r="CS8555" s="38"/>
      <c r="CT8555" s="38"/>
      <c r="CU8555" s="38"/>
      <c r="CV8555" s="38"/>
      <c r="DA8555" s="40">
        <v>46</v>
      </c>
      <c r="DB8555" s="41">
        <v>3067</v>
      </c>
      <c r="DC8555" s="42">
        <v>1.4999151E-2</v>
      </c>
      <c r="DD8555" s="37"/>
      <c r="DE8555" s="37"/>
      <c r="DF8555" s="37"/>
      <c r="DG8555" s="37"/>
      <c r="DH8555" s="37"/>
      <c r="DI8555" s="37"/>
      <c r="DJ8555" s="37"/>
      <c r="DK8555" s="37"/>
      <c r="DL8555" s="37"/>
      <c r="DM8555" s="37"/>
      <c r="DN8555" s="37"/>
      <c r="DO8555" s="37"/>
      <c r="DP8555" s="37"/>
      <c r="DQ8555" s="37"/>
      <c r="DR8555" s="37"/>
      <c r="DS8555" s="37"/>
      <c r="DT8555" s="37"/>
      <c r="DU8555" s="37"/>
      <c r="DV8555" s="37"/>
      <c r="DW8555" s="37"/>
      <c r="DZ8555" s="49">
        <v>46</v>
      </c>
      <c r="EA8555" s="50">
        <v>4247</v>
      </c>
      <c r="EB8555" s="51">
        <v>1.499438E-2</v>
      </c>
      <c r="EC8555" s="37"/>
      <c r="ED8555" s="37"/>
      <c r="EE8555" s="37"/>
      <c r="EF8555" s="37"/>
      <c r="EG8555" s="37"/>
      <c r="EH8555" s="37"/>
      <c r="EI8555" s="37"/>
      <c r="EJ8555" s="37"/>
      <c r="EK8555" s="37"/>
      <c r="EL8555" s="37"/>
      <c r="EM8555" s="37"/>
      <c r="EN8555" s="37"/>
      <c r="EO8555" s="37"/>
      <c r="EP8555" s="37"/>
      <c r="EQ8555" s="37"/>
      <c r="ER8555" s="37"/>
      <c r="ES8555" s="37"/>
      <c r="ET8555" s="37"/>
      <c r="EU8555" s="37"/>
      <c r="EV8555" s="37"/>
      <c r="EY8555" s="49">
        <v>46</v>
      </c>
      <c r="EZ8555" s="50">
        <v>4640</v>
      </c>
      <c r="FA8555" s="51">
        <v>1.6998530000000001E-2</v>
      </c>
      <c r="FB8555" s="37"/>
      <c r="FC8555" s="37"/>
      <c r="FD8555" s="37"/>
      <c r="FE8555" s="37"/>
      <c r="FF8555" s="37"/>
      <c r="FG8555" s="37"/>
      <c r="FH8555" s="37"/>
      <c r="FI8555" s="37"/>
      <c r="FJ8555" s="37"/>
      <c r="FK8555" s="37"/>
      <c r="FL8555" s="37"/>
      <c r="FM8555" s="37"/>
      <c r="FN8555" s="37"/>
      <c r="FO8555" s="37"/>
      <c r="FP8555" s="37"/>
      <c r="FQ8555" s="37"/>
      <c r="FR8555" s="37"/>
      <c r="FS8555" s="37"/>
      <c r="FT8555" s="37"/>
      <c r="FU8555" s="37"/>
      <c r="FX8555" s="49">
        <v>46</v>
      </c>
      <c r="FY8555" s="50">
        <v>1098</v>
      </c>
      <c r="FZ8555" s="51">
        <v>2.2997380000000001E-2</v>
      </c>
      <c r="GA8555" s="37"/>
      <c r="GB8555" s="37"/>
      <c r="GC8555" s="37"/>
      <c r="GD8555" s="37"/>
      <c r="GE8555" s="37"/>
      <c r="GF8555" s="37"/>
      <c r="GG8555" s="37"/>
      <c r="GH8555" s="37"/>
      <c r="GI8555" s="37"/>
      <c r="GJ8555" s="37"/>
      <c r="GK8555" s="37"/>
      <c r="GL8555" s="37"/>
      <c r="GM8555" s="37"/>
      <c r="GN8555" s="37"/>
      <c r="GO8555" s="37"/>
      <c r="GP8555" s="37"/>
      <c r="GQ8555" s="37"/>
      <c r="GR8555" s="37"/>
      <c r="GS8555" s="37"/>
      <c r="GT8555" s="37"/>
      <c r="GU8555" s="37"/>
      <c r="GV8555" s="37"/>
      <c r="GW8555" s="37"/>
      <c r="GX8555" s="37"/>
    </row>
    <row r="8556" spans="1:206" x14ac:dyDescent="0.25">
      <c r="A8556" s="43">
        <v>47</v>
      </c>
      <c r="B8556" s="44">
        <v>2372</v>
      </c>
      <c r="C8556" s="45">
        <v>1.7000437E-2</v>
      </c>
      <c r="D8556" s="37"/>
      <c r="E8556" s="37"/>
      <c r="F8556" s="37"/>
      <c r="X8556" s="49">
        <v>47</v>
      </c>
      <c r="Y8556" s="50">
        <v>3696</v>
      </c>
      <c r="Z8556" s="51">
        <v>1.499987E-2</v>
      </c>
      <c r="AA8556" s="37"/>
      <c r="AB8556" s="37"/>
      <c r="AC8556" s="37"/>
      <c r="AD8556" s="37"/>
      <c r="AE8556" s="37"/>
      <c r="AF8556" s="37"/>
      <c r="AG8556" s="37"/>
      <c r="AH8556" s="37"/>
      <c r="AI8556" s="37"/>
      <c r="AJ8556" s="37"/>
      <c r="AK8556" s="37"/>
      <c r="AL8556" s="37"/>
      <c r="AM8556" s="37"/>
      <c r="AN8556" s="37"/>
      <c r="AO8556" s="37"/>
      <c r="AP8556" s="37"/>
      <c r="AQ8556" s="37"/>
      <c r="AR8556" s="37"/>
      <c r="AT8556" s="49">
        <v>47</v>
      </c>
      <c r="AU8556" s="50">
        <v>4463</v>
      </c>
      <c r="AV8556" s="51">
        <v>1.7998699999999999E-2</v>
      </c>
      <c r="AW8556" s="37"/>
      <c r="AX8556" s="37"/>
      <c r="AY8556" s="37"/>
      <c r="AZ8556" s="37"/>
      <c r="BA8556" s="37"/>
      <c r="BB8556" s="37"/>
      <c r="BC8556" s="37"/>
      <c r="BD8556" s="37"/>
      <c r="BE8556" s="37"/>
      <c r="BF8556" s="37"/>
      <c r="BG8556" s="37"/>
      <c r="BH8556" s="37"/>
      <c r="BI8556" s="37"/>
      <c r="BJ8556" s="37"/>
      <c r="BK8556" s="37"/>
      <c r="BL8556" s="37"/>
      <c r="BM8556" s="37"/>
      <c r="BN8556" s="37"/>
      <c r="BO8556" s="37"/>
      <c r="BP8556" s="37"/>
      <c r="BQ8556" s="37"/>
      <c r="BR8556" s="37"/>
      <c r="BT8556" s="49">
        <v>47</v>
      </c>
      <c r="BU8556" s="50">
        <v>1088</v>
      </c>
      <c r="BV8556" s="51">
        <v>1.7000680000000001E-2</v>
      </c>
      <c r="BW8556" s="37"/>
      <c r="BX8556" s="37"/>
      <c r="BY8556" s="37"/>
      <c r="BZ8556" s="37"/>
      <c r="CA8556" s="37"/>
      <c r="CB8556" s="37"/>
      <c r="CC8556" s="37"/>
      <c r="CD8556" s="37"/>
      <c r="CE8556" s="37"/>
      <c r="CF8556" s="37"/>
      <c r="CG8556" s="37"/>
      <c r="CH8556" s="37"/>
      <c r="CI8556" s="37"/>
      <c r="CJ8556" s="37"/>
      <c r="CK8556" s="37"/>
      <c r="CL8556" s="37"/>
      <c r="CM8556" s="37"/>
      <c r="CN8556" s="37"/>
      <c r="CO8556" s="37"/>
      <c r="CP8556" s="37"/>
      <c r="CQ8556" s="37"/>
      <c r="CR8556" s="37"/>
      <c r="CS8556" s="37"/>
      <c r="CT8556" s="37"/>
      <c r="CU8556" s="37"/>
      <c r="CV8556" s="37"/>
      <c r="DA8556" s="43">
        <v>47</v>
      </c>
      <c r="DB8556" s="44">
        <v>3067</v>
      </c>
      <c r="DC8556" s="45">
        <v>1.3999462000000001E-2</v>
      </c>
      <c r="DD8556" s="38"/>
      <c r="DE8556" s="38"/>
      <c r="DF8556" s="38"/>
      <c r="DG8556" s="38"/>
      <c r="DH8556" s="38"/>
      <c r="DI8556" s="38"/>
      <c r="DJ8556" s="38"/>
      <c r="DK8556" s="38"/>
      <c r="DL8556" s="38"/>
      <c r="DM8556" s="38"/>
      <c r="DN8556" s="38"/>
      <c r="DO8556" s="38"/>
      <c r="DP8556" s="38"/>
      <c r="DQ8556" s="38"/>
      <c r="DR8556" s="38"/>
      <c r="DS8556" s="38"/>
      <c r="DT8556" s="38"/>
      <c r="DU8556" s="38"/>
      <c r="DV8556" s="38"/>
      <c r="DW8556" s="38"/>
      <c r="DZ8556" s="46">
        <v>47</v>
      </c>
      <c r="EA8556" s="47">
        <v>4247</v>
      </c>
      <c r="EB8556" s="48">
        <v>1.400232E-2</v>
      </c>
      <c r="EC8556" s="38"/>
      <c r="ED8556" s="38"/>
      <c r="EE8556" s="38"/>
      <c r="EF8556" s="38"/>
      <c r="EG8556" s="38"/>
      <c r="EH8556" s="38"/>
      <c r="EI8556" s="38"/>
      <c r="EJ8556" s="38"/>
      <c r="EK8556" s="38"/>
      <c r="EL8556" s="38"/>
      <c r="EM8556" s="38"/>
      <c r="EN8556" s="38"/>
      <c r="EO8556" s="38"/>
      <c r="EP8556" s="38"/>
      <c r="EQ8556" s="38"/>
      <c r="ER8556" s="38"/>
      <c r="ES8556" s="38"/>
      <c r="ET8556" s="38"/>
      <c r="EU8556" s="38"/>
      <c r="EV8556" s="38"/>
      <c r="EY8556" s="46">
        <v>47</v>
      </c>
      <c r="EZ8556" s="47">
        <v>4640</v>
      </c>
      <c r="FA8556" s="48">
        <v>1.900077E-2</v>
      </c>
      <c r="FB8556" s="38"/>
      <c r="FC8556" s="38"/>
      <c r="FD8556" s="38"/>
      <c r="FE8556" s="38"/>
      <c r="FF8556" s="38"/>
      <c r="FG8556" s="38"/>
      <c r="FH8556" s="38"/>
      <c r="FI8556" s="38"/>
      <c r="FJ8556" s="38"/>
      <c r="FK8556" s="38"/>
      <c r="FL8556" s="38"/>
      <c r="FM8556" s="38"/>
      <c r="FN8556" s="38"/>
      <c r="FO8556" s="38"/>
      <c r="FP8556" s="38"/>
      <c r="FQ8556" s="38"/>
      <c r="FR8556" s="38"/>
      <c r="FS8556" s="38"/>
      <c r="FT8556" s="38"/>
      <c r="FU8556" s="38"/>
      <c r="FX8556" s="46">
        <v>47</v>
      </c>
      <c r="FY8556" s="47">
        <v>1098</v>
      </c>
      <c r="FZ8556" s="48">
        <v>2.3999449999999999E-2</v>
      </c>
      <c r="GA8556" s="38"/>
      <c r="GB8556" s="38"/>
      <c r="GC8556" s="38"/>
      <c r="GD8556" s="38"/>
      <c r="GE8556" s="38"/>
      <c r="GF8556" s="38"/>
      <c r="GG8556" s="38"/>
      <c r="GH8556" s="38"/>
      <c r="GI8556" s="38"/>
      <c r="GJ8556" s="38"/>
      <c r="GK8556" s="38"/>
      <c r="GL8556" s="38"/>
      <c r="GM8556" s="38"/>
      <c r="GN8556" s="38"/>
      <c r="GO8556" s="38"/>
      <c r="GP8556" s="38"/>
      <c r="GQ8556" s="38"/>
      <c r="GR8556" s="38"/>
      <c r="GS8556" s="38"/>
      <c r="GT8556" s="38"/>
      <c r="GU8556" s="38"/>
      <c r="GV8556" s="38"/>
      <c r="GW8556" s="38"/>
      <c r="GX8556" s="38"/>
    </row>
    <row r="8557" spans="1:206" x14ac:dyDescent="0.25">
      <c r="A8557" s="40">
        <v>48</v>
      </c>
      <c r="B8557" s="41">
        <v>2372</v>
      </c>
      <c r="C8557" s="42">
        <v>1.6000985999999998E-2</v>
      </c>
      <c r="D8557" s="38"/>
      <c r="E8557" s="38"/>
      <c r="F8557" s="38"/>
      <c r="X8557" s="46">
        <v>48</v>
      </c>
      <c r="Y8557" s="47">
        <v>3696</v>
      </c>
      <c r="Z8557" s="48">
        <v>1.3996359999999999E-2</v>
      </c>
      <c r="AA8557" s="38"/>
      <c r="AB8557" s="38"/>
      <c r="AC8557" s="38"/>
      <c r="AD8557" s="38"/>
      <c r="AE8557" s="38"/>
      <c r="AF8557" s="38"/>
      <c r="AG8557" s="38"/>
      <c r="AH8557" s="38"/>
      <c r="AI8557" s="38"/>
      <c r="AJ8557" s="38"/>
      <c r="AK8557" s="38"/>
      <c r="AL8557" s="38"/>
      <c r="AM8557" s="38"/>
      <c r="AN8557" s="38"/>
      <c r="AO8557" s="38"/>
      <c r="AP8557" s="38"/>
      <c r="AQ8557" s="38"/>
      <c r="AR8557" s="38"/>
      <c r="AT8557" s="46">
        <v>48</v>
      </c>
      <c r="AU8557" s="47">
        <v>4463</v>
      </c>
      <c r="AV8557" s="48">
        <v>2.3001669999999998E-2</v>
      </c>
      <c r="AW8557" s="38"/>
      <c r="AX8557" s="38"/>
      <c r="AY8557" s="38"/>
      <c r="AZ8557" s="38"/>
      <c r="BA8557" s="38"/>
      <c r="BB8557" s="38"/>
      <c r="BC8557" s="38"/>
      <c r="BD8557" s="38"/>
      <c r="BE8557" s="38"/>
      <c r="BF8557" s="38"/>
      <c r="BG8557" s="38"/>
      <c r="BH8557" s="38"/>
      <c r="BI8557" s="38"/>
      <c r="BJ8557" s="38"/>
      <c r="BK8557" s="38"/>
      <c r="BL8557" s="38"/>
      <c r="BM8557" s="38"/>
      <c r="BN8557" s="38"/>
      <c r="BO8557" s="38"/>
      <c r="BP8557" s="38"/>
      <c r="BQ8557" s="38"/>
      <c r="BR8557" s="38"/>
      <c r="BT8557" s="46">
        <v>48</v>
      </c>
      <c r="BU8557" s="47">
        <v>1088</v>
      </c>
      <c r="BV8557" s="48">
        <v>1.800299E-2</v>
      </c>
      <c r="BW8557" s="38"/>
      <c r="BX8557" s="38"/>
      <c r="BY8557" s="38"/>
      <c r="BZ8557" s="38"/>
      <c r="CA8557" s="38"/>
      <c r="CB8557" s="38"/>
      <c r="CC8557" s="38"/>
      <c r="CD8557" s="38"/>
      <c r="CE8557" s="38"/>
      <c r="CF8557" s="38"/>
      <c r="CG8557" s="38"/>
      <c r="CH8557" s="38"/>
      <c r="CI8557" s="38"/>
      <c r="CJ8557" s="38"/>
      <c r="CK8557" s="38"/>
      <c r="CL8557" s="38"/>
      <c r="CM8557" s="38"/>
      <c r="CN8557" s="38"/>
      <c r="CO8557" s="38"/>
      <c r="CP8557" s="38"/>
      <c r="CQ8557" s="38"/>
      <c r="CR8557" s="38"/>
      <c r="CS8557" s="38"/>
      <c r="CT8557" s="38"/>
      <c r="CU8557" s="38"/>
      <c r="CV8557" s="38"/>
      <c r="DA8557" s="40">
        <v>48</v>
      </c>
      <c r="DB8557" s="41">
        <v>2775</v>
      </c>
      <c r="DC8557" s="42">
        <v>1.5000342999999999E-2</v>
      </c>
      <c r="DD8557" s="37"/>
      <c r="DE8557" s="37"/>
      <c r="DF8557" s="37"/>
      <c r="DG8557" s="37"/>
      <c r="DH8557" s="37"/>
      <c r="DI8557" s="37"/>
      <c r="DJ8557" s="37"/>
      <c r="DK8557" s="37"/>
      <c r="DL8557" s="37"/>
      <c r="DM8557" s="37"/>
      <c r="DN8557" s="37"/>
      <c r="DO8557" s="37"/>
      <c r="DP8557" s="37"/>
      <c r="DQ8557" s="37"/>
      <c r="DR8557" s="37"/>
      <c r="DS8557" s="37"/>
      <c r="DT8557" s="37"/>
      <c r="DU8557" s="37"/>
      <c r="DV8557" s="37"/>
      <c r="DW8557" s="37"/>
      <c r="DZ8557" s="49">
        <v>48</v>
      </c>
      <c r="EA8557" s="50">
        <v>4247</v>
      </c>
      <c r="EB8557" s="51">
        <v>1.499844E-2</v>
      </c>
      <c r="EC8557" s="37"/>
      <c r="ED8557" s="37"/>
      <c r="EE8557" s="37"/>
      <c r="EF8557" s="37"/>
      <c r="EG8557" s="37"/>
      <c r="EH8557" s="37"/>
      <c r="EI8557" s="37"/>
      <c r="EJ8557" s="37"/>
      <c r="EK8557" s="37"/>
      <c r="EL8557" s="37"/>
      <c r="EM8557" s="37"/>
      <c r="EN8557" s="37"/>
      <c r="EO8557" s="37"/>
      <c r="EP8557" s="37"/>
      <c r="EQ8557" s="37"/>
      <c r="ER8557" s="37"/>
      <c r="ES8557" s="37"/>
      <c r="ET8557" s="37"/>
      <c r="EU8557" s="37"/>
      <c r="EV8557" s="37"/>
      <c r="EY8557" s="49">
        <v>48</v>
      </c>
      <c r="EZ8557" s="50">
        <v>4640</v>
      </c>
      <c r="FA8557" s="51">
        <v>2.3999449999999999E-2</v>
      </c>
      <c r="FB8557" s="37"/>
      <c r="FC8557" s="37"/>
      <c r="FD8557" s="37"/>
      <c r="FE8557" s="37"/>
      <c r="FF8557" s="37"/>
      <c r="FG8557" s="37"/>
      <c r="FH8557" s="37"/>
      <c r="FI8557" s="37"/>
      <c r="FJ8557" s="37"/>
      <c r="FK8557" s="37"/>
      <c r="FL8557" s="37"/>
      <c r="FM8557" s="37"/>
      <c r="FN8557" s="37"/>
      <c r="FO8557" s="37"/>
      <c r="FP8557" s="37"/>
      <c r="FQ8557" s="37"/>
      <c r="FR8557" s="37"/>
      <c r="FS8557" s="37"/>
      <c r="FT8557" s="37"/>
      <c r="FU8557" s="37"/>
      <c r="FX8557" s="49">
        <v>48</v>
      </c>
      <c r="FY8557" s="50">
        <v>1098</v>
      </c>
      <c r="FZ8557" s="51">
        <v>2.2001739999999999E-2</v>
      </c>
      <c r="GA8557" s="37"/>
      <c r="GB8557" s="37"/>
      <c r="GC8557" s="37"/>
      <c r="GD8557" s="37"/>
      <c r="GE8557" s="37"/>
      <c r="GF8557" s="37"/>
      <c r="GG8557" s="37"/>
      <c r="GH8557" s="37"/>
      <c r="GI8557" s="37"/>
      <c r="GJ8557" s="37"/>
      <c r="GK8557" s="37"/>
      <c r="GL8557" s="37"/>
      <c r="GM8557" s="37"/>
      <c r="GN8557" s="37"/>
      <c r="GO8557" s="37"/>
      <c r="GP8557" s="37"/>
      <c r="GQ8557" s="37"/>
      <c r="GR8557" s="37"/>
      <c r="GS8557" s="37"/>
      <c r="GT8557" s="37"/>
      <c r="GU8557" s="37"/>
      <c r="GV8557" s="37"/>
      <c r="GW8557" s="37"/>
      <c r="GX8557" s="37"/>
    </row>
    <row r="8558" spans="1:206" x14ac:dyDescent="0.25">
      <c r="A8558" s="43">
        <v>49</v>
      </c>
      <c r="B8558" s="44">
        <v>2372</v>
      </c>
      <c r="C8558" s="45">
        <v>1.4998912999999999E-2</v>
      </c>
      <c r="D8558" s="37"/>
      <c r="E8558" s="37"/>
      <c r="F8558" s="37"/>
      <c r="X8558" s="49">
        <v>49</v>
      </c>
      <c r="Y8558" s="50">
        <v>3696</v>
      </c>
      <c r="Z8558" s="51">
        <v>1.5000339999999999E-2</v>
      </c>
      <c r="AA8558" s="37"/>
      <c r="AB8558" s="37"/>
      <c r="AC8558" s="37"/>
      <c r="AD8558" s="37"/>
      <c r="AE8558" s="37"/>
      <c r="AF8558" s="37"/>
      <c r="AG8558" s="37"/>
      <c r="AH8558" s="37"/>
      <c r="AI8558" s="37"/>
      <c r="AJ8558" s="37"/>
      <c r="AK8558" s="37"/>
      <c r="AL8558" s="37"/>
      <c r="AM8558" s="37"/>
      <c r="AN8558" s="37"/>
      <c r="AO8558" s="37"/>
      <c r="AP8558" s="37"/>
      <c r="AQ8558" s="37"/>
      <c r="AR8558" s="37"/>
      <c r="AT8558" s="49">
        <v>49</v>
      </c>
      <c r="AU8558" s="50">
        <v>4463</v>
      </c>
      <c r="AV8558" s="51">
        <v>2.0001890000000001E-2</v>
      </c>
      <c r="AW8558" s="37"/>
      <c r="AX8558" s="37"/>
      <c r="AY8558" s="37"/>
      <c r="AZ8558" s="37"/>
      <c r="BA8558" s="37"/>
      <c r="BB8558" s="37"/>
      <c r="BC8558" s="37"/>
      <c r="BD8558" s="37"/>
      <c r="BE8558" s="37"/>
      <c r="BF8558" s="37"/>
      <c r="BG8558" s="37"/>
      <c r="BH8558" s="37"/>
      <c r="BI8558" s="37"/>
      <c r="BJ8558" s="37"/>
      <c r="BK8558" s="37"/>
      <c r="BL8558" s="37"/>
      <c r="BM8558" s="37"/>
      <c r="BN8558" s="37"/>
      <c r="BO8558" s="37"/>
      <c r="BP8558" s="37"/>
      <c r="BQ8558" s="37"/>
      <c r="BR8558" s="37"/>
      <c r="BT8558" s="49">
        <v>49</v>
      </c>
      <c r="BU8558" s="50">
        <v>1088</v>
      </c>
      <c r="BV8558" s="51">
        <v>1.99995E-2</v>
      </c>
      <c r="BW8558" s="37"/>
      <c r="BX8558" s="37"/>
      <c r="BY8558" s="37"/>
      <c r="BZ8558" s="37"/>
      <c r="CA8558" s="37"/>
      <c r="CB8558" s="37"/>
      <c r="CC8558" s="37"/>
      <c r="CD8558" s="37"/>
      <c r="CE8558" s="37"/>
      <c r="CF8558" s="37"/>
      <c r="CG8558" s="37"/>
      <c r="CH8558" s="37"/>
      <c r="CI8558" s="37"/>
      <c r="CJ8558" s="37"/>
      <c r="CK8558" s="37"/>
      <c r="CL8558" s="37"/>
      <c r="CM8558" s="37"/>
      <c r="CN8558" s="37"/>
      <c r="CO8558" s="37"/>
      <c r="CP8558" s="37"/>
      <c r="CQ8558" s="37"/>
      <c r="CR8558" s="37"/>
      <c r="CS8558" s="37"/>
      <c r="CT8558" s="37"/>
      <c r="CU8558" s="37"/>
      <c r="CV8558" s="37"/>
      <c r="DA8558" s="43">
        <v>49</v>
      </c>
      <c r="DB8558" s="44">
        <v>2769</v>
      </c>
      <c r="DC8558" s="45">
        <v>1.3999701E-2</v>
      </c>
      <c r="DD8558" s="38"/>
      <c r="DE8558" s="38"/>
      <c r="DF8558" s="38"/>
      <c r="DG8558" s="38"/>
      <c r="DH8558" s="38"/>
      <c r="DI8558" s="38"/>
      <c r="DJ8558" s="38"/>
      <c r="DK8558" s="38"/>
      <c r="DL8558" s="38"/>
      <c r="DM8558" s="38"/>
      <c r="DN8558" s="38"/>
      <c r="DO8558" s="38"/>
      <c r="DP8558" s="38"/>
      <c r="DQ8558" s="38"/>
      <c r="DR8558" s="38"/>
      <c r="DS8558" s="38"/>
      <c r="DT8558" s="38"/>
      <c r="DU8558" s="38"/>
      <c r="DV8558" s="38"/>
      <c r="DW8558" s="38"/>
      <c r="DZ8558" s="46">
        <v>49</v>
      </c>
      <c r="EA8558" s="47">
        <v>4247</v>
      </c>
      <c r="EB8558" s="48">
        <v>1.4001609999999999E-2</v>
      </c>
      <c r="EC8558" s="38"/>
      <c r="ED8558" s="38"/>
      <c r="EE8558" s="38"/>
      <c r="EF8558" s="38"/>
      <c r="EG8558" s="38"/>
      <c r="EH8558" s="38"/>
      <c r="EI8558" s="38"/>
      <c r="EJ8558" s="38"/>
      <c r="EK8558" s="38"/>
      <c r="EL8558" s="38"/>
      <c r="EM8558" s="38"/>
      <c r="EN8558" s="38"/>
      <c r="EO8558" s="38"/>
      <c r="EP8558" s="38"/>
      <c r="EQ8558" s="38"/>
      <c r="ER8558" s="38"/>
      <c r="ES8558" s="38"/>
      <c r="ET8558" s="38"/>
      <c r="EU8558" s="38"/>
      <c r="EV8558" s="38"/>
      <c r="EY8558" s="46">
        <v>49</v>
      </c>
      <c r="EZ8558" s="47">
        <v>4640</v>
      </c>
      <c r="FA8558" s="48">
        <v>1.70002E-2</v>
      </c>
      <c r="FB8558" s="38"/>
      <c r="FC8558" s="38"/>
      <c r="FD8558" s="38"/>
      <c r="FE8558" s="38"/>
      <c r="FF8558" s="38"/>
      <c r="FG8558" s="38"/>
      <c r="FH8558" s="38"/>
      <c r="FI8558" s="38"/>
      <c r="FJ8558" s="38"/>
      <c r="FK8558" s="38"/>
      <c r="FL8558" s="38"/>
      <c r="FM8558" s="38"/>
      <c r="FN8558" s="38"/>
      <c r="FO8558" s="38"/>
      <c r="FP8558" s="38"/>
      <c r="FQ8558" s="38"/>
      <c r="FR8558" s="38"/>
      <c r="FS8558" s="38"/>
      <c r="FT8558" s="38"/>
      <c r="FU8558" s="38"/>
      <c r="FX8558" s="46">
        <v>49</v>
      </c>
      <c r="FY8558" s="47">
        <v>1098</v>
      </c>
      <c r="FZ8558" s="48">
        <v>1.9997600000000001E-2</v>
      </c>
      <c r="GA8558" s="38"/>
      <c r="GB8558" s="38"/>
      <c r="GC8558" s="38"/>
      <c r="GD8558" s="38"/>
      <c r="GE8558" s="38"/>
      <c r="GF8558" s="38"/>
      <c r="GG8558" s="38"/>
      <c r="GH8558" s="38"/>
      <c r="GI8558" s="38"/>
      <c r="GJ8558" s="38"/>
      <c r="GK8558" s="38"/>
      <c r="GL8558" s="38"/>
      <c r="GM8558" s="38"/>
      <c r="GN8558" s="38"/>
      <c r="GO8558" s="38"/>
      <c r="GP8558" s="38"/>
      <c r="GQ8558" s="38"/>
      <c r="GR8558" s="38"/>
      <c r="GS8558" s="38"/>
      <c r="GT8558" s="38"/>
      <c r="GU8558" s="38"/>
      <c r="GV8558" s="38"/>
      <c r="GW8558" s="38"/>
      <c r="GX8558" s="38"/>
    </row>
    <row r="8559" spans="1:206" x14ac:dyDescent="0.25">
      <c r="A8559" s="40">
        <v>50</v>
      </c>
      <c r="B8559" s="41">
        <v>2372</v>
      </c>
      <c r="C8559" s="42">
        <v>1.499939E-2</v>
      </c>
      <c r="D8559" s="38"/>
      <c r="E8559" s="38"/>
      <c r="F8559" s="38"/>
      <c r="X8559" s="46">
        <v>50</v>
      </c>
      <c r="Y8559" s="47">
        <v>3696</v>
      </c>
      <c r="Z8559" s="48">
        <v>1.499963E-2</v>
      </c>
      <c r="AA8559" s="38"/>
      <c r="AB8559" s="38"/>
      <c r="AC8559" s="38"/>
      <c r="AD8559" s="38"/>
      <c r="AE8559" s="38"/>
      <c r="AF8559" s="38"/>
      <c r="AG8559" s="38"/>
      <c r="AH8559" s="38"/>
      <c r="AI8559" s="38"/>
      <c r="AJ8559" s="38"/>
      <c r="AK8559" s="38"/>
      <c r="AL8559" s="38"/>
      <c r="AM8559" s="38"/>
      <c r="AN8559" s="38"/>
      <c r="AO8559" s="38"/>
      <c r="AP8559" s="38"/>
      <c r="AQ8559" s="38"/>
      <c r="AR8559" s="38"/>
      <c r="AT8559" s="46">
        <v>50</v>
      </c>
      <c r="AU8559" s="47">
        <v>4463</v>
      </c>
      <c r="AV8559" s="48">
        <v>1.8998859999999999E-2</v>
      </c>
      <c r="AW8559" s="38"/>
      <c r="AX8559" s="38"/>
      <c r="AY8559" s="38"/>
      <c r="AZ8559" s="38"/>
      <c r="BA8559" s="38"/>
      <c r="BB8559" s="38"/>
      <c r="BC8559" s="38"/>
      <c r="BD8559" s="38"/>
      <c r="BE8559" s="38"/>
      <c r="BF8559" s="38"/>
      <c r="BG8559" s="38"/>
      <c r="BH8559" s="38"/>
      <c r="BI8559" s="38"/>
      <c r="BJ8559" s="38"/>
      <c r="BK8559" s="38"/>
      <c r="BL8559" s="38"/>
      <c r="BM8559" s="38"/>
      <c r="BN8559" s="38"/>
      <c r="BO8559" s="38"/>
      <c r="BP8559" s="38"/>
      <c r="BQ8559" s="38"/>
      <c r="BR8559" s="38"/>
      <c r="BT8559" s="46">
        <v>50</v>
      </c>
      <c r="BU8559" s="47">
        <v>1088</v>
      </c>
      <c r="BV8559" s="48">
        <v>2.499962E-2</v>
      </c>
      <c r="BW8559" s="38"/>
      <c r="BX8559" s="38"/>
      <c r="BY8559" s="38"/>
      <c r="BZ8559" s="38"/>
      <c r="CA8559" s="38"/>
      <c r="CB8559" s="38"/>
      <c r="CC8559" s="38"/>
      <c r="CD8559" s="38"/>
      <c r="CE8559" s="38"/>
      <c r="CF8559" s="38"/>
      <c r="CG8559" s="38"/>
      <c r="CH8559" s="38"/>
      <c r="CI8559" s="38"/>
      <c r="CJ8559" s="38"/>
      <c r="CK8559" s="38"/>
      <c r="CL8559" s="38"/>
      <c r="CM8559" s="38"/>
      <c r="CN8559" s="38"/>
      <c r="CO8559" s="38"/>
      <c r="CP8559" s="38"/>
      <c r="CQ8559" s="38"/>
      <c r="CR8559" s="38"/>
      <c r="CS8559" s="38"/>
      <c r="CT8559" s="38"/>
      <c r="CU8559" s="38"/>
      <c r="CV8559" s="38"/>
      <c r="DA8559" s="40">
        <v>50</v>
      </c>
      <c r="DB8559" s="41">
        <v>2769</v>
      </c>
      <c r="DC8559" s="42">
        <v>1.500082E-2</v>
      </c>
      <c r="DD8559" s="37"/>
      <c r="DE8559" s="37"/>
      <c r="DF8559" s="37"/>
      <c r="DG8559" s="37"/>
      <c r="DH8559" s="37"/>
      <c r="DI8559" s="37"/>
      <c r="DJ8559" s="37"/>
      <c r="DK8559" s="37"/>
      <c r="DL8559" s="37"/>
      <c r="DM8559" s="37"/>
      <c r="DN8559" s="37"/>
      <c r="DO8559" s="37"/>
      <c r="DP8559" s="37"/>
      <c r="DQ8559" s="37"/>
      <c r="DR8559" s="37"/>
      <c r="DS8559" s="37"/>
      <c r="DT8559" s="37"/>
      <c r="DU8559" s="37"/>
      <c r="DV8559" s="37"/>
      <c r="DW8559" s="37"/>
      <c r="DZ8559" s="49">
        <v>50</v>
      </c>
      <c r="EA8559" s="50">
        <v>4247</v>
      </c>
      <c r="EB8559" s="51">
        <v>1.8999809999999999E-2</v>
      </c>
      <c r="EC8559" s="37"/>
      <c r="ED8559" s="37"/>
      <c r="EE8559" s="37"/>
      <c r="EF8559" s="37"/>
      <c r="EG8559" s="37"/>
      <c r="EH8559" s="37"/>
      <c r="EI8559" s="37"/>
      <c r="EJ8559" s="37"/>
      <c r="EK8559" s="37"/>
      <c r="EL8559" s="37"/>
      <c r="EM8559" s="37"/>
      <c r="EN8559" s="37"/>
      <c r="EO8559" s="37"/>
      <c r="EP8559" s="37"/>
      <c r="EQ8559" s="37"/>
      <c r="ER8559" s="37"/>
      <c r="ES8559" s="37"/>
      <c r="ET8559" s="37"/>
      <c r="EU8559" s="37"/>
      <c r="EV8559" s="37"/>
      <c r="EY8559" s="49">
        <v>50</v>
      </c>
      <c r="EZ8559" s="50">
        <v>4606</v>
      </c>
      <c r="FA8559" s="51">
        <v>2.2000309999999999E-2</v>
      </c>
      <c r="FB8559" s="37"/>
      <c r="FC8559" s="37"/>
      <c r="FD8559" s="37"/>
      <c r="FE8559" s="37"/>
      <c r="FF8559" s="37"/>
      <c r="FG8559" s="37"/>
      <c r="FH8559" s="37"/>
      <c r="FI8559" s="37"/>
      <c r="FJ8559" s="37"/>
      <c r="FK8559" s="37"/>
      <c r="FL8559" s="37"/>
      <c r="FM8559" s="37"/>
      <c r="FN8559" s="37"/>
      <c r="FO8559" s="37"/>
      <c r="FP8559" s="37"/>
      <c r="FQ8559" s="37"/>
      <c r="FR8559" s="37"/>
      <c r="FS8559" s="37"/>
      <c r="FT8559" s="37"/>
      <c r="FU8559" s="37"/>
      <c r="FX8559" s="49">
        <v>50</v>
      </c>
      <c r="FY8559" s="50">
        <v>1083</v>
      </c>
      <c r="FZ8559" s="51">
        <v>1.7002110000000001E-2</v>
      </c>
      <c r="GA8559" s="37"/>
      <c r="GB8559" s="37"/>
      <c r="GC8559" s="37"/>
      <c r="GD8559" s="37"/>
      <c r="GE8559" s="37"/>
      <c r="GF8559" s="37"/>
      <c r="GG8559" s="37"/>
      <c r="GH8559" s="37"/>
      <c r="GI8559" s="37"/>
      <c r="GJ8559" s="37"/>
      <c r="GK8559" s="37"/>
      <c r="GL8559" s="37"/>
      <c r="GM8559" s="37"/>
      <c r="GN8559" s="37"/>
      <c r="GO8559" s="37"/>
      <c r="GP8559" s="37"/>
      <c r="GQ8559" s="37"/>
      <c r="GR8559" s="37"/>
      <c r="GS8559" s="37"/>
      <c r="GT8559" s="37"/>
      <c r="GU8559" s="37"/>
      <c r="GV8559" s="37"/>
      <c r="GW8559" s="37"/>
      <c r="GX8559" s="37"/>
    </row>
    <row r="8560" spans="1:206" x14ac:dyDescent="0.25">
      <c r="A8560" s="43">
        <v>51</v>
      </c>
      <c r="B8560" s="44">
        <v>2372</v>
      </c>
      <c r="C8560" s="45">
        <v>1.5000342999999999E-2</v>
      </c>
      <c r="D8560" s="37"/>
      <c r="E8560" s="37"/>
      <c r="F8560" s="37"/>
      <c r="X8560" s="49">
        <v>51</v>
      </c>
      <c r="Y8560" s="50">
        <v>3696</v>
      </c>
      <c r="Z8560" s="51">
        <v>1.5000339999999999E-2</v>
      </c>
      <c r="AA8560" s="37"/>
      <c r="AB8560" s="37"/>
      <c r="AC8560" s="37"/>
      <c r="AD8560" s="37"/>
      <c r="AE8560" s="37"/>
      <c r="AF8560" s="37"/>
      <c r="AG8560" s="37"/>
      <c r="AH8560" s="37"/>
      <c r="AI8560" s="37"/>
      <c r="AJ8560" s="37"/>
      <c r="AK8560" s="37"/>
      <c r="AL8560" s="37"/>
      <c r="AM8560" s="37"/>
      <c r="AN8560" s="37"/>
      <c r="AO8560" s="37"/>
      <c r="AP8560" s="37"/>
      <c r="AQ8560" s="37"/>
      <c r="AR8560" s="37"/>
      <c r="AT8560" s="49">
        <v>51</v>
      </c>
      <c r="AU8560" s="50">
        <v>4463</v>
      </c>
      <c r="AV8560" s="51">
        <v>1.800013E-2</v>
      </c>
      <c r="AW8560" s="37"/>
      <c r="AX8560" s="37"/>
      <c r="AY8560" s="37"/>
      <c r="AZ8560" s="37"/>
      <c r="BA8560" s="37"/>
      <c r="BB8560" s="37"/>
      <c r="BC8560" s="37"/>
      <c r="BD8560" s="37"/>
      <c r="BE8560" s="37"/>
      <c r="BF8560" s="37"/>
      <c r="BG8560" s="37"/>
      <c r="BH8560" s="37"/>
      <c r="BI8560" s="37"/>
      <c r="BJ8560" s="37"/>
      <c r="BK8560" s="37"/>
      <c r="BL8560" s="37"/>
      <c r="BM8560" s="37"/>
      <c r="BN8560" s="37"/>
      <c r="BO8560" s="37"/>
      <c r="BP8560" s="37"/>
      <c r="BQ8560" s="37"/>
      <c r="BR8560" s="37"/>
      <c r="BT8560" s="49">
        <v>51</v>
      </c>
      <c r="BU8560" s="50">
        <v>1088</v>
      </c>
      <c r="BV8560" s="51">
        <v>2.599955E-2</v>
      </c>
      <c r="BW8560" s="37"/>
      <c r="BX8560" s="37"/>
      <c r="BY8560" s="37"/>
      <c r="BZ8560" s="37"/>
      <c r="CA8560" s="37"/>
      <c r="CB8560" s="37"/>
      <c r="CC8560" s="37"/>
      <c r="CD8560" s="37"/>
      <c r="CE8560" s="37"/>
      <c r="CF8560" s="37"/>
      <c r="CG8560" s="37"/>
      <c r="CH8560" s="37"/>
      <c r="CI8560" s="37"/>
      <c r="CJ8560" s="37"/>
      <c r="CK8560" s="37"/>
      <c r="CL8560" s="37"/>
      <c r="CM8560" s="37"/>
      <c r="CN8560" s="37"/>
      <c r="CO8560" s="37"/>
      <c r="CP8560" s="37"/>
      <c r="CQ8560" s="37"/>
      <c r="CR8560" s="37"/>
      <c r="CS8560" s="37"/>
      <c r="CT8560" s="37"/>
      <c r="CU8560" s="37"/>
      <c r="CV8560" s="37"/>
      <c r="DA8560" s="43">
        <v>51</v>
      </c>
      <c r="DB8560" s="44">
        <v>2769</v>
      </c>
      <c r="DC8560" s="45">
        <v>1.3999701E-2</v>
      </c>
      <c r="DD8560" s="38"/>
      <c r="DE8560" s="38"/>
      <c r="DF8560" s="38"/>
      <c r="DG8560" s="38"/>
      <c r="DH8560" s="38"/>
      <c r="DI8560" s="38"/>
      <c r="DJ8560" s="38"/>
      <c r="DK8560" s="38"/>
      <c r="DL8560" s="38"/>
      <c r="DM8560" s="38"/>
      <c r="DN8560" s="38"/>
      <c r="DO8560" s="38"/>
      <c r="DP8560" s="38"/>
      <c r="DQ8560" s="38"/>
      <c r="DR8560" s="38"/>
      <c r="DS8560" s="38"/>
      <c r="DT8560" s="38"/>
      <c r="DU8560" s="38"/>
      <c r="DV8560" s="38"/>
      <c r="DW8560" s="38"/>
      <c r="DZ8560" s="46">
        <v>51</v>
      </c>
      <c r="EA8560" s="47">
        <v>4247</v>
      </c>
      <c r="EB8560" s="48">
        <v>1.9000050000000001E-2</v>
      </c>
      <c r="EC8560" s="38"/>
      <c r="ED8560" s="38"/>
      <c r="EE8560" s="38"/>
      <c r="EF8560" s="38"/>
      <c r="EG8560" s="38"/>
      <c r="EH8560" s="38"/>
      <c r="EI8560" s="38"/>
      <c r="EJ8560" s="38"/>
      <c r="EK8560" s="38"/>
      <c r="EL8560" s="38"/>
      <c r="EM8560" s="38"/>
      <c r="EN8560" s="38"/>
      <c r="EO8560" s="38"/>
      <c r="EP8560" s="38"/>
      <c r="EQ8560" s="38"/>
      <c r="ER8560" s="38"/>
      <c r="ES8560" s="38"/>
      <c r="ET8560" s="38"/>
      <c r="EU8560" s="38"/>
      <c r="EV8560" s="38"/>
      <c r="EY8560" s="46">
        <v>51</v>
      </c>
      <c r="EZ8560" s="47">
        <v>4606</v>
      </c>
      <c r="FA8560" s="48">
        <v>1.7002110000000001E-2</v>
      </c>
      <c r="FB8560" s="38"/>
      <c r="FC8560" s="38"/>
      <c r="FD8560" s="38"/>
      <c r="FE8560" s="38"/>
      <c r="FF8560" s="38"/>
      <c r="FG8560" s="38"/>
      <c r="FH8560" s="38"/>
      <c r="FI8560" s="38"/>
      <c r="FJ8560" s="38"/>
      <c r="FK8560" s="38"/>
      <c r="FL8560" s="38"/>
      <c r="FM8560" s="38"/>
      <c r="FN8560" s="38"/>
      <c r="FO8560" s="38"/>
      <c r="FP8560" s="38"/>
      <c r="FQ8560" s="38"/>
      <c r="FR8560" s="38"/>
      <c r="FS8560" s="38"/>
      <c r="FT8560" s="38"/>
      <c r="FU8560" s="38"/>
      <c r="FX8560" s="46">
        <v>51</v>
      </c>
      <c r="FY8560" s="47">
        <v>1083</v>
      </c>
      <c r="FZ8560" s="48">
        <v>1.800036E-2</v>
      </c>
      <c r="GA8560" s="38"/>
      <c r="GB8560" s="38"/>
      <c r="GC8560" s="38"/>
      <c r="GD8560" s="38"/>
      <c r="GE8560" s="38"/>
      <c r="GF8560" s="38"/>
      <c r="GG8560" s="38"/>
      <c r="GH8560" s="38"/>
      <c r="GI8560" s="38"/>
      <c r="GJ8560" s="38"/>
      <c r="GK8560" s="38"/>
      <c r="GL8560" s="38"/>
      <c r="GM8560" s="38"/>
      <c r="GN8560" s="38"/>
      <c r="GO8560" s="38"/>
      <c r="GP8560" s="38"/>
      <c r="GQ8560" s="38"/>
      <c r="GR8560" s="38"/>
      <c r="GS8560" s="38"/>
      <c r="GT8560" s="38"/>
      <c r="GU8560" s="38"/>
      <c r="GV8560" s="38"/>
      <c r="GW8560" s="38"/>
      <c r="GX8560" s="38"/>
    </row>
    <row r="8561" spans="1:206" x14ac:dyDescent="0.25">
      <c r="A8561" s="40">
        <v>52</v>
      </c>
      <c r="B8561" s="41">
        <v>2372</v>
      </c>
      <c r="C8561" s="42">
        <v>1.4999866000000001E-2</v>
      </c>
      <c r="D8561" s="38"/>
      <c r="E8561" s="38"/>
      <c r="F8561" s="38"/>
      <c r="X8561" s="46">
        <v>52</v>
      </c>
      <c r="Y8561" s="47">
        <v>3696</v>
      </c>
      <c r="Z8561" s="48">
        <v>1.5000339999999999E-2</v>
      </c>
      <c r="AA8561" s="38"/>
      <c r="AB8561" s="38"/>
      <c r="AC8561" s="38"/>
      <c r="AD8561" s="38"/>
      <c r="AE8561" s="38"/>
      <c r="AF8561" s="38"/>
      <c r="AG8561" s="38"/>
      <c r="AH8561" s="38"/>
      <c r="AI8561" s="38"/>
      <c r="AJ8561" s="38"/>
      <c r="AK8561" s="38"/>
      <c r="AL8561" s="38"/>
      <c r="AM8561" s="38"/>
      <c r="AN8561" s="38"/>
      <c r="AO8561" s="38"/>
      <c r="AP8561" s="38"/>
      <c r="AQ8561" s="38"/>
      <c r="AR8561" s="38"/>
      <c r="AT8561" s="46">
        <v>52</v>
      </c>
      <c r="AU8561" s="47">
        <v>4463</v>
      </c>
      <c r="AV8561" s="48">
        <v>1.8998149999999998E-2</v>
      </c>
      <c r="AW8561" s="38"/>
      <c r="AX8561" s="38"/>
      <c r="AY8561" s="38"/>
      <c r="AZ8561" s="38"/>
      <c r="BA8561" s="38"/>
      <c r="BB8561" s="38"/>
      <c r="BC8561" s="38"/>
      <c r="BD8561" s="38"/>
      <c r="BE8561" s="38"/>
      <c r="BF8561" s="38"/>
      <c r="BG8561" s="38"/>
      <c r="BH8561" s="38"/>
      <c r="BI8561" s="38"/>
      <c r="BJ8561" s="38"/>
      <c r="BK8561" s="38"/>
      <c r="BL8561" s="38"/>
      <c r="BM8561" s="38"/>
      <c r="BN8561" s="38"/>
      <c r="BO8561" s="38"/>
      <c r="BP8561" s="38"/>
      <c r="BQ8561" s="38"/>
      <c r="BR8561" s="38"/>
      <c r="BT8561" s="46">
        <v>52</v>
      </c>
      <c r="BU8561" s="47">
        <v>1088</v>
      </c>
      <c r="BV8561" s="48">
        <v>1.8001079999999999E-2</v>
      </c>
      <c r="BW8561" s="38"/>
      <c r="BX8561" s="38"/>
      <c r="BY8561" s="38"/>
      <c r="BZ8561" s="38"/>
      <c r="CA8561" s="38"/>
      <c r="CB8561" s="38"/>
      <c r="CC8561" s="38"/>
      <c r="CD8561" s="38"/>
      <c r="CE8561" s="38"/>
      <c r="CF8561" s="38"/>
      <c r="CG8561" s="38"/>
      <c r="CH8561" s="38"/>
      <c r="CI8561" s="38"/>
      <c r="CJ8561" s="38"/>
      <c r="CK8561" s="38"/>
      <c r="CL8561" s="38"/>
      <c r="CM8561" s="38"/>
      <c r="CN8561" s="38"/>
      <c r="CO8561" s="38"/>
      <c r="CP8561" s="38"/>
      <c r="CQ8561" s="38"/>
      <c r="CR8561" s="38"/>
      <c r="CS8561" s="38"/>
      <c r="CT8561" s="38"/>
      <c r="CU8561" s="38"/>
      <c r="CV8561" s="38"/>
      <c r="DA8561" s="40">
        <v>52</v>
      </c>
      <c r="DB8561" s="41">
        <v>2769</v>
      </c>
      <c r="DC8561" s="42">
        <v>1.500082E-2</v>
      </c>
      <c r="DD8561" s="37"/>
      <c r="DE8561" s="37"/>
      <c r="DF8561" s="37"/>
      <c r="DG8561" s="37"/>
      <c r="DH8561" s="37"/>
      <c r="DI8561" s="37"/>
      <c r="DJ8561" s="37"/>
      <c r="DK8561" s="37"/>
      <c r="DL8561" s="37"/>
      <c r="DM8561" s="37"/>
      <c r="DN8561" s="37"/>
      <c r="DO8561" s="37"/>
      <c r="DP8561" s="37"/>
      <c r="DQ8561" s="37"/>
      <c r="DR8561" s="37"/>
      <c r="DS8561" s="37"/>
      <c r="DT8561" s="37"/>
      <c r="DU8561" s="37"/>
      <c r="DV8561" s="37"/>
      <c r="DW8561" s="37"/>
      <c r="DZ8561" s="49">
        <v>52</v>
      </c>
      <c r="EA8561" s="50">
        <v>4247</v>
      </c>
      <c r="EB8561" s="51">
        <v>2.0999429999999999E-2</v>
      </c>
      <c r="EC8561" s="37"/>
      <c r="ED8561" s="37"/>
      <c r="EE8561" s="37"/>
      <c r="EF8561" s="37"/>
      <c r="EG8561" s="37"/>
      <c r="EH8561" s="37"/>
      <c r="EI8561" s="37"/>
      <c r="EJ8561" s="37"/>
      <c r="EK8561" s="37"/>
      <c r="EL8561" s="37"/>
      <c r="EM8561" s="37"/>
      <c r="EN8561" s="37"/>
      <c r="EO8561" s="37"/>
      <c r="EP8561" s="37"/>
      <c r="EQ8561" s="37"/>
      <c r="ER8561" s="37"/>
      <c r="ES8561" s="37"/>
      <c r="ET8561" s="37"/>
      <c r="EU8561" s="37"/>
      <c r="EV8561" s="37"/>
      <c r="EY8561" s="49">
        <v>52</v>
      </c>
      <c r="EZ8561" s="50">
        <v>4606</v>
      </c>
      <c r="FA8561" s="51">
        <v>1.7997740000000002E-2</v>
      </c>
      <c r="FB8561" s="37"/>
      <c r="FC8561" s="37"/>
      <c r="FD8561" s="37"/>
      <c r="FE8561" s="37"/>
      <c r="FF8561" s="37"/>
      <c r="FG8561" s="37"/>
      <c r="FH8561" s="37"/>
      <c r="FI8561" s="37"/>
      <c r="FJ8561" s="37"/>
      <c r="FK8561" s="37"/>
      <c r="FL8561" s="37"/>
      <c r="FM8561" s="37"/>
      <c r="FN8561" s="37"/>
      <c r="FO8561" s="37"/>
      <c r="FP8561" s="37"/>
      <c r="FQ8561" s="37"/>
      <c r="FR8561" s="37"/>
      <c r="FS8561" s="37"/>
      <c r="FT8561" s="37"/>
      <c r="FU8561" s="37"/>
      <c r="FX8561" s="49">
        <v>52</v>
      </c>
      <c r="FY8561" s="50">
        <v>1083</v>
      </c>
      <c r="FZ8561" s="51">
        <v>1.9999980000000001E-2</v>
      </c>
      <c r="GA8561" s="37"/>
      <c r="GB8561" s="37"/>
      <c r="GC8561" s="37"/>
      <c r="GD8561" s="37"/>
      <c r="GE8561" s="37"/>
      <c r="GF8561" s="37"/>
      <c r="GG8561" s="37"/>
      <c r="GH8561" s="37"/>
      <c r="GI8561" s="37"/>
      <c r="GJ8561" s="37"/>
      <c r="GK8561" s="37"/>
      <c r="GL8561" s="37"/>
      <c r="GM8561" s="37"/>
      <c r="GN8561" s="37"/>
      <c r="GO8561" s="37"/>
      <c r="GP8561" s="37"/>
      <c r="GQ8561" s="37"/>
      <c r="GR8561" s="37"/>
      <c r="GS8561" s="37"/>
      <c r="GT8561" s="37"/>
      <c r="GU8561" s="37"/>
      <c r="GV8561" s="37"/>
      <c r="GW8561" s="37"/>
      <c r="GX8561" s="37"/>
    </row>
    <row r="8562" spans="1:206" x14ac:dyDescent="0.25">
      <c r="A8562" s="43">
        <v>53</v>
      </c>
      <c r="B8562" s="44">
        <v>2372</v>
      </c>
      <c r="C8562" s="45">
        <v>1.3997315999999999E-2</v>
      </c>
      <c r="D8562" s="37"/>
      <c r="E8562" s="37"/>
      <c r="F8562" s="37"/>
      <c r="X8562" s="49">
        <v>53</v>
      </c>
      <c r="Y8562" s="50">
        <v>3696</v>
      </c>
      <c r="Z8562" s="51">
        <v>1.6002180000000001E-2</v>
      </c>
      <c r="AA8562" s="37"/>
      <c r="AB8562" s="37"/>
      <c r="AC8562" s="37"/>
      <c r="AD8562" s="37"/>
      <c r="AE8562" s="37"/>
      <c r="AF8562" s="37"/>
      <c r="AG8562" s="37"/>
      <c r="AH8562" s="37"/>
      <c r="AI8562" s="37"/>
      <c r="AJ8562" s="37"/>
      <c r="AK8562" s="37"/>
      <c r="AL8562" s="37"/>
      <c r="AM8562" s="37"/>
      <c r="AN8562" s="37"/>
      <c r="AO8562" s="37"/>
      <c r="AP8562" s="37"/>
      <c r="AQ8562" s="37"/>
      <c r="AR8562" s="37"/>
      <c r="AT8562" s="49">
        <v>53</v>
      </c>
      <c r="AU8562" s="50">
        <v>4463</v>
      </c>
      <c r="AV8562" s="51">
        <v>1.799941E-2</v>
      </c>
      <c r="AW8562" s="37"/>
      <c r="AX8562" s="37"/>
      <c r="AY8562" s="37"/>
      <c r="AZ8562" s="37"/>
      <c r="BA8562" s="37"/>
      <c r="BB8562" s="37"/>
      <c r="BC8562" s="37"/>
      <c r="BD8562" s="37"/>
      <c r="BE8562" s="37"/>
      <c r="BF8562" s="37"/>
      <c r="BG8562" s="37"/>
      <c r="BH8562" s="37"/>
      <c r="BI8562" s="37"/>
      <c r="BJ8562" s="37"/>
      <c r="BK8562" s="37"/>
      <c r="BL8562" s="37"/>
      <c r="BM8562" s="37"/>
      <c r="BN8562" s="37"/>
      <c r="BO8562" s="37"/>
      <c r="BP8562" s="37"/>
      <c r="BQ8562" s="37"/>
      <c r="BR8562" s="37"/>
      <c r="BT8562" s="49">
        <v>53</v>
      </c>
      <c r="BU8562" s="50">
        <v>1088</v>
      </c>
      <c r="BV8562" s="51">
        <v>1.999855E-2</v>
      </c>
      <c r="BW8562" s="37"/>
      <c r="BX8562" s="37"/>
      <c r="BY8562" s="37"/>
      <c r="BZ8562" s="37"/>
      <c r="CA8562" s="37"/>
      <c r="CB8562" s="37"/>
      <c r="CC8562" s="37"/>
      <c r="CD8562" s="37"/>
      <c r="CE8562" s="37"/>
      <c r="CF8562" s="37"/>
      <c r="CG8562" s="37"/>
      <c r="CH8562" s="37"/>
      <c r="CI8562" s="37"/>
      <c r="CJ8562" s="37"/>
      <c r="CK8562" s="37"/>
      <c r="CL8562" s="37"/>
      <c r="CM8562" s="37"/>
      <c r="CN8562" s="37"/>
      <c r="CO8562" s="37"/>
      <c r="CP8562" s="37"/>
      <c r="CQ8562" s="37"/>
      <c r="CR8562" s="37"/>
      <c r="CS8562" s="37"/>
      <c r="CT8562" s="37"/>
      <c r="CU8562" s="37"/>
      <c r="CV8562" s="37"/>
      <c r="DA8562" s="43">
        <v>53</v>
      </c>
      <c r="DB8562" s="44">
        <v>2769</v>
      </c>
      <c r="DC8562" s="45">
        <v>1.4000654E-2</v>
      </c>
      <c r="DD8562" s="38"/>
      <c r="DE8562" s="38"/>
      <c r="DF8562" s="38"/>
      <c r="DG8562" s="38"/>
      <c r="DH8562" s="38"/>
      <c r="DI8562" s="38"/>
      <c r="DJ8562" s="38"/>
      <c r="DK8562" s="38"/>
      <c r="DL8562" s="38"/>
      <c r="DM8562" s="38"/>
      <c r="DN8562" s="38"/>
      <c r="DO8562" s="38"/>
      <c r="DP8562" s="38"/>
      <c r="DQ8562" s="38"/>
      <c r="DR8562" s="38"/>
      <c r="DS8562" s="38"/>
      <c r="DT8562" s="38"/>
      <c r="DU8562" s="38"/>
      <c r="DV8562" s="38"/>
      <c r="DW8562" s="38"/>
      <c r="DZ8562" s="46">
        <v>53</v>
      </c>
      <c r="EA8562" s="47">
        <v>4114</v>
      </c>
      <c r="EB8562" s="48">
        <v>1.5999559999999999E-2</v>
      </c>
      <c r="EC8562" s="38"/>
      <c r="ED8562" s="38"/>
      <c r="EE8562" s="38"/>
      <c r="EF8562" s="38"/>
      <c r="EG8562" s="38"/>
      <c r="EH8562" s="38"/>
      <c r="EI8562" s="38"/>
      <c r="EJ8562" s="38"/>
      <c r="EK8562" s="38"/>
      <c r="EL8562" s="38"/>
      <c r="EM8562" s="38"/>
      <c r="EN8562" s="38"/>
      <c r="EO8562" s="38"/>
      <c r="EP8562" s="38"/>
      <c r="EQ8562" s="38"/>
      <c r="ER8562" s="38"/>
      <c r="ES8562" s="38"/>
      <c r="ET8562" s="38"/>
      <c r="EU8562" s="38"/>
      <c r="EV8562" s="38"/>
      <c r="EY8562" s="46">
        <v>53</v>
      </c>
      <c r="EZ8562" s="47">
        <v>4606</v>
      </c>
      <c r="FA8562" s="48">
        <v>1.6999960000000001E-2</v>
      </c>
      <c r="FB8562" s="38"/>
      <c r="FC8562" s="38"/>
      <c r="FD8562" s="38"/>
      <c r="FE8562" s="38"/>
      <c r="FF8562" s="38"/>
      <c r="FG8562" s="38"/>
      <c r="FH8562" s="38"/>
      <c r="FI8562" s="38"/>
      <c r="FJ8562" s="38"/>
      <c r="FK8562" s="38"/>
      <c r="FL8562" s="38"/>
      <c r="FM8562" s="38"/>
      <c r="FN8562" s="38"/>
      <c r="FO8562" s="38"/>
      <c r="FP8562" s="38"/>
      <c r="FQ8562" s="38"/>
      <c r="FR8562" s="38"/>
      <c r="FS8562" s="38"/>
      <c r="FT8562" s="38"/>
      <c r="FU8562" s="38"/>
      <c r="FX8562" s="46">
        <v>53</v>
      </c>
      <c r="FY8562" s="47">
        <v>1083</v>
      </c>
      <c r="FZ8562" s="48">
        <v>1.8998379999999999E-2</v>
      </c>
      <c r="GA8562" s="38"/>
      <c r="GB8562" s="38"/>
      <c r="GC8562" s="38"/>
      <c r="GD8562" s="38"/>
      <c r="GE8562" s="38"/>
      <c r="GF8562" s="38"/>
      <c r="GG8562" s="38"/>
      <c r="GH8562" s="38"/>
      <c r="GI8562" s="38"/>
      <c r="GJ8562" s="38"/>
      <c r="GK8562" s="38"/>
      <c r="GL8562" s="38"/>
      <c r="GM8562" s="38"/>
      <c r="GN8562" s="38"/>
      <c r="GO8562" s="38"/>
      <c r="GP8562" s="38"/>
      <c r="GQ8562" s="38"/>
      <c r="GR8562" s="38"/>
      <c r="GS8562" s="38"/>
      <c r="GT8562" s="38"/>
      <c r="GU8562" s="38"/>
      <c r="GV8562" s="38"/>
      <c r="GW8562" s="38"/>
      <c r="GX8562" s="38"/>
    </row>
    <row r="8563" spans="1:206" x14ac:dyDescent="0.25">
      <c r="A8563" s="40">
        <v>54</v>
      </c>
      <c r="B8563" s="41">
        <v>2372</v>
      </c>
      <c r="C8563" s="42">
        <v>1.4998674E-2</v>
      </c>
      <c r="D8563" s="38"/>
      <c r="E8563" s="38"/>
      <c r="F8563" s="38"/>
      <c r="X8563" s="46">
        <v>54</v>
      </c>
      <c r="Y8563" s="47">
        <v>3696</v>
      </c>
      <c r="Z8563" s="48">
        <v>1.4997720000000001E-2</v>
      </c>
      <c r="AA8563" s="38"/>
      <c r="AB8563" s="38"/>
      <c r="AC8563" s="38"/>
      <c r="AD8563" s="38"/>
      <c r="AE8563" s="38"/>
      <c r="AF8563" s="38"/>
      <c r="AG8563" s="38"/>
      <c r="AH8563" s="38"/>
      <c r="AI8563" s="38"/>
      <c r="AJ8563" s="38"/>
      <c r="AK8563" s="38"/>
      <c r="AL8563" s="38"/>
      <c r="AM8563" s="38"/>
      <c r="AN8563" s="38"/>
      <c r="AO8563" s="38"/>
      <c r="AP8563" s="38"/>
      <c r="AQ8563" s="38"/>
      <c r="AR8563" s="38"/>
      <c r="AT8563" s="46">
        <v>54</v>
      </c>
      <c r="AU8563" s="47">
        <v>4463</v>
      </c>
      <c r="AV8563" s="48">
        <v>1.7995830000000001E-2</v>
      </c>
      <c r="AW8563" s="38"/>
      <c r="AX8563" s="38"/>
      <c r="AY8563" s="38"/>
      <c r="AZ8563" s="38"/>
      <c r="BA8563" s="38"/>
      <c r="BB8563" s="38"/>
      <c r="BC8563" s="38"/>
      <c r="BD8563" s="38"/>
      <c r="BE8563" s="38"/>
      <c r="BF8563" s="38"/>
      <c r="BG8563" s="38"/>
      <c r="BH8563" s="38"/>
      <c r="BI8563" s="38"/>
      <c r="BJ8563" s="38"/>
      <c r="BK8563" s="38"/>
      <c r="BL8563" s="38"/>
      <c r="BM8563" s="38"/>
      <c r="BN8563" s="38"/>
      <c r="BO8563" s="38"/>
      <c r="BP8563" s="38"/>
      <c r="BQ8563" s="38"/>
      <c r="BR8563" s="38"/>
      <c r="BT8563" s="46">
        <v>54</v>
      </c>
      <c r="BU8563" s="47">
        <v>1088</v>
      </c>
      <c r="BV8563" s="48">
        <v>2.100277E-2</v>
      </c>
      <c r="BW8563" s="38"/>
      <c r="BX8563" s="38"/>
      <c r="BY8563" s="38"/>
      <c r="BZ8563" s="38"/>
      <c r="CA8563" s="38"/>
      <c r="CB8563" s="38"/>
      <c r="CC8563" s="38"/>
      <c r="CD8563" s="38"/>
      <c r="CE8563" s="38"/>
      <c r="CF8563" s="38"/>
      <c r="CG8563" s="38"/>
      <c r="CH8563" s="38"/>
      <c r="CI8563" s="38"/>
      <c r="CJ8563" s="38"/>
      <c r="CK8563" s="38"/>
      <c r="CL8563" s="38"/>
      <c r="CM8563" s="38"/>
      <c r="CN8563" s="38"/>
      <c r="CO8563" s="38"/>
      <c r="CP8563" s="38"/>
      <c r="CQ8563" s="38"/>
      <c r="CR8563" s="38"/>
      <c r="CS8563" s="38"/>
      <c r="CT8563" s="38"/>
      <c r="CU8563" s="38"/>
      <c r="CV8563" s="38"/>
      <c r="DA8563" s="40">
        <v>54</v>
      </c>
      <c r="DB8563" s="41">
        <v>2769</v>
      </c>
      <c r="DC8563" s="42">
        <v>1.4000177000000001E-2</v>
      </c>
      <c r="DD8563" s="37"/>
      <c r="DE8563" s="37"/>
      <c r="DF8563" s="37"/>
      <c r="DG8563" s="37"/>
      <c r="DH8563" s="37"/>
      <c r="DI8563" s="37"/>
      <c r="DJ8563" s="37"/>
      <c r="DK8563" s="37"/>
      <c r="DL8563" s="37"/>
      <c r="DM8563" s="37"/>
      <c r="DN8563" s="37"/>
      <c r="DO8563" s="37"/>
      <c r="DP8563" s="37"/>
      <c r="DQ8563" s="37"/>
      <c r="DR8563" s="37"/>
      <c r="DS8563" s="37"/>
      <c r="DT8563" s="37"/>
      <c r="DU8563" s="37"/>
      <c r="DV8563" s="37"/>
      <c r="DW8563" s="37"/>
      <c r="DZ8563" s="49">
        <v>54</v>
      </c>
      <c r="EA8563" s="50">
        <v>4114</v>
      </c>
      <c r="EB8563" s="51">
        <v>1.5999320000000001E-2</v>
      </c>
      <c r="EC8563" s="37"/>
      <c r="ED8563" s="37"/>
      <c r="EE8563" s="37"/>
      <c r="EF8563" s="37"/>
      <c r="EG8563" s="37"/>
      <c r="EH8563" s="37"/>
      <c r="EI8563" s="37"/>
      <c r="EJ8563" s="37"/>
      <c r="EK8563" s="37"/>
      <c r="EL8563" s="37"/>
      <c r="EM8563" s="37"/>
      <c r="EN8563" s="37"/>
      <c r="EO8563" s="37"/>
      <c r="EP8563" s="37"/>
      <c r="EQ8563" s="37"/>
      <c r="ER8563" s="37"/>
      <c r="ES8563" s="37"/>
      <c r="ET8563" s="37"/>
      <c r="EU8563" s="37"/>
      <c r="EV8563" s="37"/>
      <c r="EY8563" s="49">
        <v>54</v>
      </c>
      <c r="EZ8563" s="50">
        <v>4606</v>
      </c>
      <c r="FA8563" s="51">
        <v>1.6999480000000001E-2</v>
      </c>
      <c r="FB8563" s="37"/>
      <c r="FC8563" s="37"/>
      <c r="FD8563" s="37"/>
      <c r="FE8563" s="37"/>
      <c r="FF8563" s="37"/>
      <c r="FG8563" s="37"/>
      <c r="FH8563" s="37"/>
      <c r="FI8563" s="37"/>
      <c r="FJ8563" s="37"/>
      <c r="FK8563" s="37"/>
      <c r="FL8563" s="37"/>
      <c r="FM8563" s="37"/>
      <c r="FN8563" s="37"/>
      <c r="FO8563" s="37"/>
      <c r="FP8563" s="37"/>
      <c r="FQ8563" s="37"/>
      <c r="FR8563" s="37"/>
      <c r="FS8563" s="37"/>
      <c r="FT8563" s="37"/>
      <c r="FU8563" s="37"/>
      <c r="FX8563" s="49">
        <v>54</v>
      </c>
      <c r="FY8563" s="50">
        <v>1083</v>
      </c>
      <c r="FZ8563" s="51">
        <v>2.6002170000000002E-2</v>
      </c>
      <c r="GA8563" s="37"/>
      <c r="GB8563" s="37"/>
      <c r="GC8563" s="37"/>
      <c r="GD8563" s="37"/>
      <c r="GE8563" s="37"/>
      <c r="GF8563" s="37"/>
      <c r="GG8563" s="37"/>
      <c r="GH8563" s="37"/>
      <c r="GI8563" s="37"/>
      <c r="GJ8563" s="37"/>
      <c r="GK8563" s="37"/>
      <c r="GL8563" s="37"/>
      <c r="GM8563" s="37"/>
      <c r="GN8563" s="37"/>
      <c r="GO8563" s="37"/>
      <c r="GP8563" s="37"/>
      <c r="GQ8563" s="37"/>
      <c r="GR8563" s="37"/>
      <c r="GS8563" s="37"/>
      <c r="GT8563" s="37"/>
      <c r="GU8563" s="37"/>
      <c r="GV8563" s="37"/>
      <c r="GW8563" s="37"/>
      <c r="GX8563" s="37"/>
    </row>
    <row r="8564" spans="1:206" x14ac:dyDescent="0.25">
      <c r="A8564" s="43">
        <v>55</v>
      </c>
      <c r="B8564" s="44">
        <v>2372</v>
      </c>
      <c r="C8564" s="45">
        <v>1.6000271E-2</v>
      </c>
      <c r="D8564" s="37"/>
      <c r="E8564" s="37"/>
      <c r="F8564" s="37"/>
      <c r="X8564" s="49">
        <v>55</v>
      </c>
      <c r="Y8564" s="50">
        <v>3696</v>
      </c>
      <c r="Z8564" s="51">
        <v>1.4998910000000001E-2</v>
      </c>
      <c r="AA8564" s="37"/>
      <c r="AB8564" s="37"/>
      <c r="AC8564" s="37"/>
      <c r="AD8564" s="37"/>
      <c r="AE8564" s="37"/>
      <c r="AF8564" s="37"/>
      <c r="AG8564" s="37"/>
      <c r="AH8564" s="37"/>
      <c r="AI8564" s="37"/>
      <c r="AJ8564" s="37"/>
      <c r="AK8564" s="37"/>
      <c r="AL8564" s="37"/>
      <c r="AM8564" s="37"/>
      <c r="AN8564" s="37"/>
      <c r="AO8564" s="37"/>
      <c r="AP8564" s="37"/>
      <c r="AQ8564" s="37"/>
      <c r="AR8564" s="37"/>
      <c r="AT8564" s="49">
        <v>55</v>
      </c>
      <c r="AU8564" s="50">
        <v>4463</v>
      </c>
      <c r="AV8564" s="51">
        <v>1.90022E-2</v>
      </c>
      <c r="AW8564" s="37"/>
      <c r="AX8564" s="37"/>
      <c r="AY8564" s="37"/>
      <c r="AZ8564" s="37"/>
      <c r="BA8564" s="37"/>
      <c r="BB8564" s="37"/>
      <c r="BC8564" s="37"/>
      <c r="BD8564" s="37"/>
      <c r="BE8564" s="37"/>
      <c r="BF8564" s="37"/>
      <c r="BG8564" s="37"/>
      <c r="BH8564" s="37"/>
      <c r="BI8564" s="37"/>
      <c r="BJ8564" s="37"/>
      <c r="BK8564" s="37"/>
      <c r="BL8564" s="37"/>
      <c r="BM8564" s="37"/>
      <c r="BN8564" s="37"/>
      <c r="BO8564" s="37"/>
      <c r="BP8564" s="37"/>
      <c r="BQ8564" s="37"/>
      <c r="BR8564" s="37"/>
      <c r="BT8564" s="49">
        <v>55</v>
      </c>
      <c r="BU8564" s="50">
        <v>1088</v>
      </c>
      <c r="BV8564" s="51">
        <v>2.3996110000000001E-2</v>
      </c>
      <c r="BW8564" s="37"/>
      <c r="BX8564" s="37"/>
      <c r="BY8564" s="37"/>
      <c r="BZ8564" s="37"/>
      <c r="CA8564" s="37"/>
      <c r="CB8564" s="37"/>
      <c r="CC8564" s="37"/>
      <c r="CD8564" s="37"/>
      <c r="CE8564" s="37"/>
      <c r="CF8564" s="37"/>
      <c r="CG8564" s="37"/>
      <c r="CH8564" s="37"/>
      <c r="CI8564" s="37"/>
      <c r="CJ8564" s="37"/>
      <c r="CK8564" s="37"/>
      <c r="CL8564" s="37"/>
      <c r="CM8564" s="37"/>
      <c r="CN8564" s="37"/>
      <c r="CO8564" s="37"/>
      <c r="CP8564" s="37"/>
      <c r="CQ8564" s="37"/>
      <c r="CR8564" s="37"/>
      <c r="CS8564" s="37"/>
      <c r="CT8564" s="37"/>
      <c r="CU8564" s="37"/>
      <c r="CV8564" s="37"/>
      <c r="DA8564" s="43">
        <v>55</v>
      </c>
      <c r="DB8564" s="44">
        <v>2769</v>
      </c>
      <c r="DC8564" s="45">
        <v>1.4998674E-2</v>
      </c>
      <c r="DD8564" s="38"/>
      <c r="DE8564" s="38"/>
      <c r="DF8564" s="38"/>
      <c r="DG8564" s="38"/>
      <c r="DH8564" s="38"/>
      <c r="DI8564" s="38"/>
      <c r="DJ8564" s="38"/>
      <c r="DK8564" s="38"/>
      <c r="DL8564" s="38"/>
      <c r="DM8564" s="38"/>
      <c r="DN8564" s="38"/>
      <c r="DO8564" s="38"/>
      <c r="DP8564" s="38"/>
      <c r="DQ8564" s="38"/>
      <c r="DR8564" s="38"/>
      <c r="DS8564" s="38"/>
      <c r="DT8564" s="38"/>
      <c r="DU8564" s="38"/>
      <c r="DV8564" s="38"/>
      <c r="DW8564" s="38"/>
      <c r="DZ8564" s="46">
        <v>55</v>
      </c>
      <c r="EA8564" s="47">
        <v>4114</v>
      </c>
      <c r="EB8564" s="48">
        <v>1.499939E-2</v>
      </c>
      <c r="EC8564" s="38"/>
      <c r="ED8564" s="38"/>
      <c r="EE8564" s="38"/>
      <c r="EF8564" s="38"/>
      <c r="EG8564" s="38"/>
      <c r="EH8564" s="38"/>
      <c r="EI8564" s="38"/>
      <c r="EJ8564" s="38"/>
      <c r="EK8564" s="38"/>
      <c r="EL8564" s="38"/>
      <c r="EM8564" s="38"/>
      <c r="EN8564" s="38"/>
      <c r="EO8564" s="38"/>
      <c r="EP8564" s="38"/>
      <c r="EQ8564" s="38"/>
      <c r="ER8564" s="38"/>
      <c r="ES8564" s="38"/>
      <c r="ET8564" s="38"/>
      <c r="EU8564" s="38"/>
      <c r="EV8564" s="38"/>
      <c r="EY8564" s="46">
        <v>55</v>
      </c>
      <c r="EZ8564" s="47">
        <v>4606</v>
      </c>
      <c r="FA8564" s="48">
        <v>2.4001359999999999E-2</v>
      </c>
      <c r="FB8564" s="38"/>
      <c r="FC8564" s="38"/>
      <c r="FD8564" s="38"/>
      <c r="FE8564" s="38"/>
      <c r="FF8564" s="38"/>
      <c r="FG8564" s="38"/>
      <c r="FH8564" s="38"/>
      <c r="FI8564" s="38"/>
      <c r="FJ8564" s="38"/>
      <c r="FK8564" s="38"/>
      <c r="FL8564" s="38"/>
      <c r="FM8564" s="38"/>
      <c r="FN8564" s="38"/>
      <c r="FO8564" s="38"/>
      <c r="FP8564" s="38"/>
      <c r="FQ8564" s="38"/>
      <c r="FR8564" s="38"/>
      <c r="FS8564" s="38"/>
      <c r="FT8564" s="38"/>
      <c r="FU8564" s="38"/>
      <c r="FX8564" s="46">
        <v>55</v>
      </c>
      <c r="FY8564" s="47">
        <v>1083</v>
      </c>
      <c r="FZ8564" s="48">
        <v>2.200007E-2</v>
      </c>
      <c r="GA8564" s="38"/>
      <c r="GB8564" s="38"/>
      <c r="GC8564" s="38"/>
      <c r="GD8564" s="38"/>
      <c r="GE8564" s="38"/>
      <c r="GF8564" s="38"/>
      <c r="GG8564" s="38"/>
      <c r="GH8564" s="38"/>
      <c r="GI8564" s="38"/>
      <c r="GJ8564" s="38"/>
      <c r="GK8564" s="38"/>
      <c r="GL8564" s="38"/>
      <c r="GM8564" s="38"/>
      <c r="GN8564" s="38"/>
      <c r="GO8564" s="38"/>
      <c r="GP8564" s="38"/>
      <c r="GQ8564" s="38"/>
      <c r="GR8564" s="38"/>
      <c r="GS8564" s="38"/>
      <c r="GT8564" s="38"/>
      <c r="GU8564" s="38"/>
      <c r="GV8564" s="38"/>
      <c r="GW8564" s="38"/>
      <c r="GX8564" s="38"/>
    </row>
    <row r="8565" spans="1:206" x14ac:dyDescent="0.25">
      <c r="A8565" s="40">
        <v>56</v>
      </c>
      <c r="B8565" s="41">
        <v>2372</v>
      </c>
      <c r="C8565" s="42">
        <v>2.0999908000000001E-2</v>
      </c>
      <c r="D8565" s="38"/>
      <c r="E8565" s="38"/>
      <c r="F8565" s="38"/>
      <c r="X8565" s="46">
        <v>56</v>
      </c>
      <c r="Y8565" s="47">
        <v>3696</v>
      </c>
      <c r="Z8565" s="48">
        <v>1.499963E-2</v>
      </c>
      <c r="AA8565" s="38"/>
      <c r="AB8565" s="38"/>
      <c r="AC8565" s="38"/>
      <c r="AD8565" s="38"/>
      <c r="AE8565" s="38"/>
      <c r="AF8565" s="38"/>
      <c r="AG8565" s="38"/>
      <c r="AH8565" s="38"/>
      <c r="AI8565" s="38"/>
      <c r="AJ8565" s="38"/>
      <c r="AK8565" s="38"/>
      <c r="AL8565" s="38"/>
      <c r="AM8565" s="38"/>
      <c r="AN8565" s="38"/>
      <c r="AO8565" s="38"/>
      <c r="AP8565" s="38"/>
      <c r="AQ8565" s="38"/>
      <c r="AR8565" s="38"/>
      <c r="AT8565" s="46">
        <v>56</v>
      </c>
      <c r="AU8565" s="47">
        <v>4463</v>
      </c>
      <c r="AV8565" s="48">
        <v>1.9997600000000001E-2</v>
      </c>
      <c r="AW8565" s="38"/>
      <c r="AX8565" s="38"/>
      <c r="AY8565" s="38"/>
      <c r="AZ8565" s="38"/>
      <c r="BA8565" s="38"/>
      <c r="BB8565" s="38"/>
      <c r="BC8565" s="38"/>
      <c r="BD8565" s="38"/>
      <c r="BE8565" s="38"/>
      <c r="BF8565" s="38"/>
      <c r="BG8565" s="38"/>
      <c r="BH8565" s="38"/>
      <c r="BI8565" s="38"/>
      <c r="BJ8565" s="38"/>
      <c r="BK8565" s="38"/>
      <c r="BL8565" s="38"/>
      <c r="BM8565" s="38"/>
      <c r="BN8565" s="38"/>
      <c r="BO8565" s="38"/>
      <c r="BP8565" s="38"/>
      <c r="BQ8565" s="38"/>
      <c r="BR8565" s="38"/>
      <c r="BT8565" s="46">
        <v>56</v>
      </c>
      <c r="BU8565" s="47">
        <v>1088</v>
      </c>
      <c r="BV8565" s="48">
        <v>1.90022E-2</v>
      </c>
      <c r="BW8565" s="38"/>
      <c r="BX8565" s="38"/>
      <c r="BY8565" s="38"/>
      <c r="BZ8565" s="38"/>
      <c r="CA8565" s="38"/>
      <c r="CB8565" s="38"/>
      <c r="CC8565" s="38"/>
      <c r="CD8565" s="38"/>
      <c r="CE8565" s="38"/>
      <c r="CF8565" s="38"/>
      <c r="CG8565" s="38"/>
      <c r="CH8565" s="38"/>
      <c r="CI8565" s="38"/>
      <c r="CJ8565" s="38"/>
      <c r="CK8565" s="38"/>
      <c r="CL8565" s="38"/>
      <c r="CM8565" s="38"/>
      <c r="CN8565" s="38"/>
      <c r="CO8565" s="38"/>
      <c r="CP8565" s="38"/>
      <c r="CQ8565" s="38"/>
      <c r="CR8565" s="38"/>
      <c r="CS8565" s="38"/>
      <c r="CT8565" s="38"/>
      <c r="CU8565" s="38"/>
      <c r="CV8565" s="38"/>
      <c r="DA8565" s="40">
        <v>56</v>
      </c>
      <c r="DB8565" s="41">
        <v>2769</v>
      </c>
      <c r="DC8565" s="42">
        <v>1.8001795000000001E-2</v>
      </c>
      <c r="DD8565" s="37"/>
      <c r="DE8565" s="37"/>
      <c r="DF8565" s="37"/>
      <c r="DG8565" s="37"/>
      <c r="DH8565" s="37"/>
      <c r="DI8565" s="37"/>
      <c r="DJ8565" s="37"/>
      <c r="DK8565" s="37"/>
      <c r="DL8565" s="37"/>
      <c r="DM8565" s="37"/>
      <c r="DN8565" s="37"/>
      <c r="DO8565" s="37"/>
      <c r="DP8565" s="37"/>
      <c r="DQ8565" s="37"/>
      <c r="DR8565" s="37"/>
      <c r="DS8565" s="37"/>
      <c r="DT8565" s="37"/>
      <c r="DU8565" s="37"/>
      <c r="DV8565" s="37"/>
      <c r="DW8565" s="37"/>
      <c r="DZ8565" s="49">
        <v>56</v>
      </c>
      <c r="EA8565" s="50">
        <v>4114</v>
      </c>
      <c r="EB8565" s="51">
        <v>1.400065E-2</v>
      </c>
      <c r="EC8565" s="37"/>
      <c r="ED8565" s="37"/>
      <c r="EE8565" s="37"/>
      <c r="EF8565" s="37"/>
      <c r="EG8565" s="37"/>
      <c r="EH8565" s="37"/>
      <c r="EI8565" s="37"/>
      <c r="EJ8565" s="37"/>
      <c r="EK8565" s="37"/>
      <c r="EL8565" s="37"/>
      <c r="EM8565" s="37"/>
      <c r="EN8565" s="37"/>
      <c r="EO8565" s="37"/>
      <c r="EP8565" s="37"/>
      <c r="EQ8565" s="37"/>
      <c r="ER8565" s="37"/>
      <c r="ES8565" s="37"/>
      <c r="ET8565" s="37"/>
      <c r="EU8565" s="37"/>
      <c r="EV8565" s="37"/>
      <c r="EY8565" s="49">
        <v>56</v>
      </c>
      <c r="EZ8565" s="50">
        <v>4606</v>
      </c>
      <c r="FA8565" s="51">
        <v>2.0000460000000001E-2</v>
      </c>
      <c r="FB8565" s="37"/>
      <c r="FC8565" s="37"/>
      <c r="FD8565" s="37"/>
      <c r="FE8565" s="37"/>
      <c r="FF8565" s="37"/>
      <c r="FG8565" s="37"/>
      <c r="FH8565" s="37"/>
      <c r="FI8565" s="37"/>
      <c r="FJ8565" s="37"/>
      <c r="FK8565" s="37"/>
      <c r="FL8565" s="37"/>
      <c r="FM8565" s="37"/>
      <c r="FN8565" s="37"/>
      <c r="FO8565" s="37"/>
      <c r="FP8565" s="37"/>
      <c r="FQ8565" s="37"/>
      <c r="FR8565" s="37"/>
      <c r="FS8565" s="37"/>
      <c r="FT8565" s="37"/>
      <c r="FU8565" s="37"/>
      <c r="FX8565" s="49">
        <v>56</v>
      </c>
      <c r="FY8565" s="50">
        <v>1083</v>
      </c>
      <c r="FZ8565" s="51">
        <v>1.9999030000000001E-2</v>
      </c>
      <c r="GA8565" s="37"/>
      <c r="GB8565" s="37"/>
      <c r="GC8565" s="37"/>
      <c r="GD8565" s="37"/>
      <c r="GE8565" s="37"/>
      <c r="GF8565" s="37"/>
      <c r="GG8565" s="37"/>
      <c r="GH8565" s="37"/>
      <c r="GI8565" s="37"/>
      <c r="GJ8565" s="37"/>
      <c r="GK8565" s="37"/>
      <c r="GL8565" s="37"/>
      <c r="GM8565" s="37"/>
      <c r="GN8565" s="37"/>
      <c r="GO8565" s="37"/>
      <c r="GP8565" s="37"/>
      <c r="GQ8565" s="37"/>
      <c r="GR8565" s="37"/>
      <c r="GS8565" s="37"/>
      <c r="GT8565" s="37"/>
      <c r="GU8565" s="37"/>
      <c r="GV8565" s="37"/>
      <c r="GW8565" s="37"/>
      <c r="GX8565" s="37"/>
    </row>
    <row r="8566" spans="1:206" x14ac:dyDescent="0.25">
      <c r="A8566" s="43">
        <v>57</v>
      </c>
      <c r="B8566" s="44">
        <v>2372</v>
      </c>
      <c r="C8566" s="45">
        <v>1.6998528999999998E-2</v>
      </c>
      <c r="D8566" s="37"/>
      <c r="E8566" s="37"/>
      <c r="F8566" s="37"/>
      <c r="X8566" s="49">
        <v>57</v>
      </c>
      <c r="Y8566" s="50">
        <v>3696</v>
      </c>
      <c r="Z8566" s="51">
        <v>1.499867E-2</v>
      </c>
      <c r="AA8566" s="37"/>
      <c r="AB8566" s="37"/>
      <c r="AC8566" s="37"/>
      <c r="AD8566" s="37"/>
      <c r="AE8566" s="37"/>
      <c r="AF8566" s="37"/>
      <c r="AG8566" s="37"/>
      <c r="AH8566" s="37"/>
      <c r="AI8566" s="37"/>
      <c r="AJ8566" s="37"/>
      <c r="AK8566" s="37"/>
      <c r="AL8566" s="37"/>
      <c r="AM8566" s="37"/>
      <c r="AN8566" s="37"/>
      <c r="AO8566" s="37"/>
      <c r="AP8566" s="37"/>
      <c r="AQ8566" s="37"/>
      <c r="AR8566" s="37"/>
      <c r="AT8566" s="49">
        <v>57</v>
      </c>
      <c r="AU8566" s="50">
        <v>4463</v>
      </c>
      <c r="AV8566" s="51">
        <v>1.900315E-2</v>
      </c>
      <c r="AW8566" s="37"/>
      <c r="AX8566" s="37"/>
      <c r="AY8566" s="37"/>
      <c r="AZ8566" s="37"/>
      <c r="BA8566" s="37"/>
      <c r="BB8566" s="37"/>
      <c r="BC8566" s="37"/>
      <c r="BD8566" s="37"/>
      <c r="BE8566" s="37"/>
      <c r="BF8566" s="37"/>
      <c r="BG8566" s="37"/>
      <c r="BH8566" s="37"/>
      <c r="BI8566" s="37"/>
      <c r="BJ8566" s="37"/>
      <c r="BK8566" s="37"/>
      <c r="BL8566" s="37"/>
      <c r="BM8566" s="37"/>
      <c r="BN8566" s="37"/>
      <c r="BO8566" s="37"/>
      <c r="BP8566" s="37"/>
      <c r="BQ8566" s="37"/>
      <c r="BR8566" s="37"/>
      <c r="BT8566" s="49">
        <v>57</v>
      </c>
      <c r="BU8566" s="50">
        <v>1088</v>
      </c>
      <c r="BV8566" s="51">
        <v>2.5002480000000001E-2</v>
      </c>
      <c r="BW8566" s="37"/>
      <c r="BX8566" s="37"/>
      <c r="BY8566" s="37"/>
      <c r="BZ8566" s="37"/>
      <c r="CA8566" s="37"/>
      <c r="CB8566" s="37"/>
      <c r="CC8566" s="37"/>
      <c r="CD8566" s="37"/>
      <c r="CE8566" s="37"/>
      <c r="CF8566" s="37"/>
      <c r="CG8566" s="37"/>
      <c r="CH8566" s="37"/>
      <c r="CI8566" s="37"/>
      <c r="CJ8566" s="37"/>
      <c r="CK8566" s="37"/>
      <c r="CL8566" s="37"/>
      <c r="CM8566" s="37"/>
      <c r="CN8566" s="37"/>
      <c r="CO8566" s="37"/>
      <c r="CP8566" s="37"/>
      <c r="CQ8566" s="37"/>
      <c r="CR8566" s="37"/>
      <c r="CS8566" s="37"/>
      <c r="CT8566" s="37"/>
      <c r="CU8566" s="37"/>
      <c r="CV8566" s="37"/>
      <c r="DA8566" s="43">
        <v>57</v>
      </c>
      <c r="DB8566" s="44">
        <v>2769</v>
      </c>
      <c r="DC8566" s="45">
        <v>1.8000841E-2</v>
      </c>
      <c r="DD8566" s="38"/>
      <c r="DE8566" s="38"/>
      <c r="DF8566" s="38"/>
      <c r="DG8566" s="38"/>
      <c r="DH8566" s="38"/>
      <c r="DI8566" s="38"/>
      <c r="DJ8566" s="38"/>
      <c r="DK8566" s="38"/>
      <c r="DL8566" s="38"/>
      <c r="DM8566" s="38"/>
      <c r="DN8566" s="38"/>
      <c r="DO8566" s="38"/>
      <c r="DP8566" s="38"/>
      <c r="DQ8566" s="38"/>
      <c r="DR8566" s="38"/>
      <c r="DS8566" s="38"/>
      <c r="DT8566" s="38"/>
      <c r="DU8566" s="38"/>
      <c r="DV8566" s="38"/>
      <c r="DW8566" s="38"/>
      <c r="DZ8566" s="46">
        <v>57</v>
      </c>
      <c r="EA8566" s="47">
        <v>4114</v>
      </c>
      <c r="EB8566" s="48">
        <v>1.499987E-2</v>
      </c>
      <c r="EC8566" s="38"/>
      <c r="ED8566" s="38"/>
      <c r="EE8566" s="38"/>
      <c r="EF8566" s="38"/>
      <c r="EG8566" s="38"/>
      <c r="EH8566" s="38"/>
      <c r="EI8566" s="38"/>
      <c r="EJ8566" s="38"/>
      <c r="EK8566" s="38"/>
      <c r="EL8566" s="38"/>
      <c r="EM8566" s="38"/>
      <c r="EN8566" s="38"/>
      <c r="EO8566" s="38"/>
      <c r="EP8566" s="38"/>
      <c r="EQ8566" s="38"/>
      <c r="ER8566" s="38"/>
      <c r="ES8566" s="38"/>
      <c r="ET8566" s="38"/>
      <c r="EU8566" s="38"/>
      <c r="EV8566" s="38"/>
      <c r="EY8566" s="46">
        <v>57</v>
      </c>
      <c r="EZ8566" s="47">
        <v>4606</v>
      </c>
      <c r="FA8566" s="48">
        <v>1.6999009999999998E-2</v>
      </c>
      <c r="FB8566" s="38"/>
      <c r="FC8566" s="38"/>
      <c r="FD8566" s="38"/>
      <c r="FE8566" s="38"/>
      <c r="FF8566" s="38"/>
      <c r="FG8566" s="38"/>
      <c r="FH8566" s="38"/>
      <c r="FI8566" s="38"/>
      <c r="FJ8566" s="38"/>
      <c r="FK8566" s="38"/>
      <c r="FL8566" s="38"/>
      <c r="FM8566" s="38"/>
      <c r="FN8566" s="38"/>
      <c r="FO8566" s="38"/>
      <c r="FP8566" s="38"/>
      <c r="FQ8566" s="38"/>
      <c r="FR8566" s="38"/>
      <c r="FS8566" s="38"/>
      <c r="FT8566" s="38"/>
      <c r="FU8566" s="38"/>
      <c r="FX8566" s="46">
        <v>57</v>
      </c>
      <c r="FY8566" s="47">
        <v>1083</v>
      </c>
      <c r="FZ8566" s="48">
        <v>2.1998409999999999E-2</v>
      </c>
      <c r="GA8566" s="38"/>
      <c r="GB8566" s="38"/>
      <c r="GC8566" s="38"/>
      <c r="GD8566" s="38"/>
      <c r="GE8566" s="38"/>
      <c r="GF8566" s="38"/>
      <c r="GG8566" s="38"/>
      <c r="GH8566" s="38"/>
      <c r="GI8566" s="38"/>
      <c r="GJ8566" s="38"/>
      <c r="GK8566" s="38"/>
      <c r="GL8566" s="38"/>
      <c r="GM8566" s="38"/>
      <c r="GN8566" s="38"/>
      <c r="GO8566" s="38"/>
      <c r="GP8566" s="38"/>
      <c r="GQ8566" s="38"/>
      <c r="GR8566" s="38"/>
      <c r="GS8566" s="38"/>
      <c r="GT8566" s="38"/>
      <c r="GU8566" s="38"/>
      <c r="GV8566" s="38"/>
      <c r="GW8566" s="38"/>
      <c r="GX8566" s="38"/>
    </row>
    <row r="8567" spans="1:206" x14ac:dyDescent="0.25">
      <c r="A8567" s="40">
        <v>58</v>
      </c>
      <c r="B8567" s="41">
        <v>2372</v>
      </c>
      <c r="C8567" s="42">
        <v>1.5001297E-2</v>
      </c>
      <c r="D8567" s="38"/>
      <c r="E8567" s="38"/>
      <c r="F8567" s="38"/>
      <c r="X8567" s="46">
        <v>58</v>
      </c>
      <c r="Y8567" s="47">
        <v>3696</v>
      </c>
      <c r="Z8567" s="48">
        <v>1.49982E-2</v>
      </c>
      <c r="AA8567" s="38"/>
      <c r="AB8567" s="38"/>
      <c r="AC8567" s="38"/>
      <c r="AD8567" s="38"/>
      <c r="AE8567" s="38"/>
      <c r="AF8567" s="38"/>
      <c r="AG8567" s="38"/>
      <c r="AH8567" s="38"/>
      <c r="AI8567" s="38"/>
      <c r="AJ8567" s="38"/>
      <c r="AK8567" s="38"/>
      <c r="AL8567" s="38"/>
      <c r="AM8567" s="38"/>
      <c r="AN8567" s="38"/>
      <c r="AO8567" s="38"/>
      <c r="AP8567" s="38"/>
      <c r="AQ8567" s="38"/>
      <c r="AR8567" s="38"/>
      <c r="AT8567" s="46">
        <v>58</v>
      </c>
      <c r="AU8567" s="47">
        <v>4463</v>
      </c>
      <c r="AV8567" s="48">
        <v>1.7998219999999999E-2</v>
      </c>
      <c r="AW8567" s="38"/>
      <c r="AX8567" s="38"/>
      <c r="AY8567" s="38"/>
      <c r="AZ8567" s="38"/>
      <c r="BA8567" s="38"/>
      <c r="BB8567" s="38"/>
      <c r="BC8567" s="38"/>
      <c r="BD8567" s="38"/>
      <c r="BE8567" s="38"/>
      <c r="BF8567" s="38"/>
      <c r="BG8567" s="38"/>
      <c r="BH8567" s="38"/>
      <c r="BI8567" s="38"/>
      <c r="BJ8567" s="38"/>
      <c r="BK8567" s="38"/>
      <c r="BL8567" s="38"/>
      <c r="BM8567" s="38"/>
      <c r="BN8567" s="38"/>
      <c r="BO8567" s="38"/>
      <c r="BP8567" s="38"/>
      <c r="BQ8567" s="38"/>
      <c r="BR8567" s="38"/>
      <c r="BT8567" s="46">
        <v>58</v>
      </c>
      <c r="BU8567" s="47">
        <v>1088</v>
      </c>
      <c r="BV8567" s="48">
        <v>2.199721E-2</v>
      </c>
      <c r="BW8567" s="38"/>
      <c r="BX8567" s="38"/>
      <c r="BY8567" s="38"/>
      <c r="BZ8567" s="38"/>
      <c r="CA8567" s="38"/>
      <c r="CB8567" s="38"/>
      <c r="CC8567" s="38"/>
      <c r="CD8567" s="38"/>
      <c r="CE8567" s="38"/>
      <c r="CF8567" s="38"/>
      <c r="CG8567" s="38"/>
      <c r="CH8567" s="38"/>
      <c r="CI8567" s="38"/>
      <c r="CJ8567" s="38"/>
      <c r="CK8567" s="38"/>
      <c r="CL8567" s="38"/>
      <c r="CM8567" s="38"/>
      <c r="CN8567" s="38"/>
      <c r="CO8567" s="38"/>
      <c r="CP8567" s="38"/>
      <c r="CQ8567" s="38"/>
      <c r="CR8567" s="38"/>
      <c r="CS8567" s="38"/>
      <c r="CT8567" s="38"/>
      <c r="CU8567" s="38"/>
      <c r="CV8567" s="38"/>
      <c r="DA8567" s="40">
        <v>58</v>
      </c>
      <c r="DB8567" s="41">
        <v>2769</v>
      </c>
      <c r="DC8567" s="42">
        <v>1.3999938999999999E-2</v>
      </c>
      <c r="DD8567" s="37"/>
      <c r="DE8567" s="37"/>
      <c r="DF8567" s="37"/>
      <c r="DG8567" s="37"/>
      <c r="DH8567" s="37"/>
      <c r="DI8567" s="37"/>
      <c r="DJ8567" s="37"/>
      <c r="DK8567" s="37"/>
      <c r="DL8567" s="37"/>
      <c r="DM8567" s="37"/>
      <c r="DN8567" s="37"/>
      <c r="DO8567" s="37"/>
      <c r="DP8567" s="37"/>
      <c r="DQ8567" s="37"/>
      <c r="DR8567" s="37"/>
      <c r="DS8567" s="37"/>
      <c r="DT8567" s="37"/>
      <c r="DU8567" s="37"/>
      <c r="DV8567" s="37"/>
      <c r="DW8567" s="37"/>
      <c r="DZ8567" s="49">
        <v>58</v>
      </c>
      <c r="EA8567" s="50">
        <v>4114</v>
      </c>
      <c r="EB8567" s="51">
        <v>1.5000579999999999E-2</v>
      </c>
      <c r="EC8567" s="37"/>
      <c r="ED8567" s="37"/>
      <c r="EE8567" s="37"/>
      <c r="EF8567" s="37"/>
      <c r="EG8567" s="37"/>
      <c r="EH8567" s="37"/>
      <c r="EI8567" s="37"/>
      <c r="EJ8567" s="37"/>
      <c r="EK8567" s="37"/>
      <c r="EL8567" s="37"/>
      <c r="EM8567" s="37"/>
      <c r="EN8567" s="37"/>
      <c r="EO8567" s="37"/>
      <c r="EP8567" s="37"/>
      <c r="EQ8567" s="37"/>
      <c r="ER8567" s="37"/>
      <c r="ES8567" s="37"/>
      <c r="ET8567" s="37"/>
      <c r="EU8567" s="37"/>
      <c r="EV8567" s="37"/>
      <c r="EY8567" s="49">
        <v>58</v>
      </c>
      <c r="EZ8567" s="50">
        <v>4606</v>
      </c>
      <c r="FA8567" s="51">
        <v>1.7000439999999999E-2</v>
      </c>
      <c r="FB8567" s="37"/>
      <c r="FC8567" s="37"/>
      <c r="FD8567" s="37"/>
      <c r="FE8567" s="37"/>
      <c r="FF8567" s="37"/>
      <c r="FG8567" s="37"/>
      <c r="FH8567" s="37"/>
      <c r="FI8567" s="37"/>
      <c r="FJ8567" s="37"/>
      <c r="FK8567" s="37"/>
      <c r="FL8567" s="37"/>
      <c r="FM8567" s="37"/>
      <c r="FN8567" s="37"/>
      <c r="FO8567" s="37"/>
      <c r="FP8567" s="37"/>
      <c r="FQ8567" s="37"/>
      <c r="FR8567" s="37"/>
      <c r="FS8567" s="37"/>
      <c r="FT8567" s="37"/>
      <c r="FU8567" s="37"/>
      <c r="FX8567" s="49">
        <v>58</v>
      </c>
      <c r="FY8567" s="50">
        <v>1083</v>
      </c>
      <c r="FZ8567" s="51">
        <v>2.5000330000000001E-2</v>
      </c>
      <c r="GA8567" s="37"/>
      <c r="GB8567" s="37"/>
      <c r="GC8567" s="37"/>
      <c r="GD8567" s="37"/>
      <c r="GE8567" s="37"/>
      <c r="GF8567" s="37"/>
      <c r="GG8567" s="37"/>
      <c r="GH8567" s="37"/>
      <c r="GI8567" s="37"/>
      <c r="GJ8567" s="37"/>
      <c r="GK8567" s="37"/>
      <c r="GL8567" s="37"/>
      <c r="GM8567" s="37"/>
      <c r="GN8567" s="37"/>
      <c r="GO8567" s="37"/>
      <c r="GP8567" s="37"/>
      <c r="GQ8567" s="37"/>
      <c r="GR8567" s="37"/>
      <c r="GS8567" s="37"/>
      <c r="GT8567" s="37"/>
      <c r="GU8567" s="37"/>
      <c r="GV8567" s="37"/>
      <c r="GW8567" s="37"/>
      <c r="GX8567" s="37"/>
    </row>
    <row r="8568" spans="1:206" x14ac:dyDescent="0.25">
      <c r="A8568" s="43">
        <v>59</v>
      </c>
      <c r="B8568" s="44">
        <v>2372</v>
      </c>
      <c r="C8568" s="45">
        <v>1.5000582E-2</v>
      </c>
      <c r="D8568" s="37"/>
      <c r="E8568" s="37"/>
      <c r="F8568" s="37"/>
      <c r="X8568" s="49">
        <v>59</v>
      </c>
      <c r="Y8568" s="50">
        <v>3696</v>
      </c>
      <c r="Z8568" s="51">
        <v>2.1002529999999998E-2</v>
      </c>
      <c r="AA8568" s="37"/>
      <c r="AB8568" s="37"/>
      <c r="AC8568" s="37"/>
      <c r="AD8568" s="37"/>
      <c r="AE8568" s="37"/>
      <c r="AF8568" s="37"/>
      <c r="AG8568" s="37"/>
      <c r="AH8568" s="37"/>
      <c r="AI8568" s="37"/>
      <c r="AJ8568" s="37"/>
      <c r="AK8568" s="37"/>
      <c r="AL8568" s="37"/>
      <c r="AM8568" s="37"/>
      <c r="AN8568" s="37"/>
      <c r="AO8568" s="37"/>
      <c r="AP8568" s="37"/>
      <c r="AQ8568" s="37"/>
      <c r="AR8568" s="37"/>
      <c r="AT8568" s="49">
        <v>59</v>
      </c>
      <c r="AU8568" s="50">
        <v>4463</v>
      </c>
      <c r="AV8568" s="51">
        <v>2.4001600000000001E-2</v>
      </c>
      <c r="AW8568" s="37"/>
      <c r="AX8568" s="37"/>
      <c r="AY8568" s="37"/>
      <c r="AZ8568" s="37"/>
      <c r="BA8568" s="37"/>
      <c r="BB8568" s="37"/>
      <c r="BC8568" s="37"/>
      <c r="BD8568" s="37"/>
      <c r="BE8568" s="37"/>
      <c r="BF8568" s="37"/>
      <c r="BG8568" s="37"/>
      <c r="BH8568" s="37"/>
      <c r="BI8568" s="37"/>
      <c r="BJ8568" s="37"/>
      <c r="BK8568" s="37"/>
      <c r="BL8568" s="37"/>
      <c r="BM8568" s="37"/>
      <c r="BN8568" s="37"/>
      <c r="BO8568" s="37"/>
      <c r="BP8568" s="37"/>
      <c r="BQ8568" s="37"/>
      <c r="BR8568" s="37"/>
      <c r="BT8568" s="49">
        <v>59</v>
      </c>
      <c r="BU8568" s="50">
        <v>1088</v>
      </c>
      <c r="BV8568" s="51">
        <v>2.1996740000000001E-2</v>
      </c>
      <c r="BW8568" s="37"/>
      <c r="BX8568" s="37"/>
      <c r="BY8568" s="37"/>
      <c r="BZ8568" s="37"/>
      <c r="CA8568" s="37"/>
      <c r="CB8568" s="37"/>
      <c r="CC8568" s="37"/>
      <c r="CD8568" s="37"/>
      <c r="CE8568" s="37"/>
      <c r="CF8568" s="37"/>
      <c r="CG8568" s="37"/>
      <c r="CH8568" s="37"/>
      <c r="CI8568" s="37"/>
      <c r="CJ8568" s="37"/>
      <c r="CK8568" s="37"/>
      <c r="CL8568" s="37"/>
      <c r="CM8568" s="37"/>
      <c r="CN8568" s="37"/>
      <c r="CO8568" s="37"/>
      <c r="CP8568" s="37"/>
      <c r="CQ8568" s="37"/>
      <c r="CR8568" s="37"/>
      <c r="CS8568" s="37"/>
      <c r="CT8568" s="37"/>
      <c r="CU8568" s="37"/>
      <c r="CV8568" s="37"/>
      <c r="DA8568" s="43">
        <v>59</v>
      </c>
      <c r="DB8568" s="44">
        <v>2769</v>
      </c>
      <c r="DC8568" s="45">
        <v>1.500082E-2</v>
      </c>
      <c r="DD8568" s="38"/>
      <c r="DE8568" s="38"/>
      <c r="DF8568" s="38"/>
      <c r="DG8568" s="38"/>
      <c r="DH8568" s="38"/>
      <c r="DI8568" s="38"/>
      <c r="DJ8568" s="38"/>
      <c r="DK8568" s="38"/>
      <c r="DL8568" s="38"/>
      <c r="DM8568" s="38"/>
      <c r="DN8568" s="38"/>
      <c r="DO8568" s="38"/>
      <c r="DP8568" s="38"/>
      <c r="DQ8568" s="38"/>
      <c r="DR8568" s="38"/>
      <c r="DS8568" s="38"/>
      <c r="DT8568" s="38"/>
      <c r="DU8568" s="38"/>
      <c r="DV8568" s="38"/>
      <c r="DW8568" s="38"/>
      <c r="DZ8568" s="46">
        <v>59</v>
      </c>
      <c r="EA8568" s="47">
        <v>4114</v>
      </c>
      <c r="EB8568" s="48">
        <v>1.4001370000000001E-2</v>
      </c>
      <c r="EC8568" s="38"/>
      <c r="ED8568" s="38"/>
      <c r="EE8568" s="38"/>
      <c r="EF8568" s="38"/>
      <c r="EG8568" s="38"/>
      <c r="EH8568" s="38"/>
      <c r="EI8568" s="38"/>
      <c r="EJ8568" s="38"/>
      <c r="EK8568" s="38"/>
      <c r="EL8568" s="38"/>
      <c r="EM8568" s="38"/>
      <c r="EN8568" s="38"/>
      <c r="EO8568" s="38"/>
      <c r="EP8568" s="38"/>
      <c r="EQ8568" s="38"/>
      <c r="ER8568" s="38"/>
      <c r="ES8568" s="38"/>
      <c r="ET8568" s="38"/>
      <c r="EU8568" s="38"/>
      <c r="EV8568" s="38"/>
      <c r="EY8568" s="46">
        <v>59</v>
      </c>
      <c r="EZ8568" s="47">
        <v>4606</v>
      </c>
      <c r="FA8568" s="48">
        <v>2.300048E-2</v>
      </c>
      <c r="FB8568" s="38"/>
      <c r="FC8568" s="38"/>
      <c r="FD8568" s="38"/>
      <c r="FE8568" s="38"/>
      <c r="FF8568" s="38"/>
      <c r="FG8568" s="38"/>
      <c r="FH8568" s="38"/>
      <c r="FI8568" s="38"/>
      <c r="FJ8568" s="38"/>
      <c r="FK8568" s="38"/>
      <c r="FL8568" s="38"/>
      <c r="FM8568" s="38"/>
      <c r="FN8568" s="38"/>
      <c r="FO8568" s="38"/>
      <c r="FP8568" s="38"/>
      <c r="FQ8568" s="38"/>
      <c r="FR8568" s="38"/>
      <c r="FS8568" s="38"/>
      <c r="FT8568" s="38"/>
      <c r="FU8568" s="38"/>
      <c r="FX8568" s="46">
        <v>59</v>
      </c>
      <c r="FY8568" s="47">
        <v>1083</v>
      </c>
      <c r="FZ8568" s="48">
        <v>2.400041E-2</v>
      </c>
      <c r="GA8568" s="38"/>
      <c r="GB8568" s="38"/>
      <c r="GC8568" s="38"/>
      <c r="GD8568" s="38"/>
      <c r="GE8568" s="38"/>
      <c r="GF8568" s="38"/>
      <c r="GG8568" s="38"/>
      <c r="GH8568" s="38"/>
      <c r="GI8568" s="38"/>
      <c r="GJ8568" s="38"/>
      <c r="GK8568" s="38"/>
      <c r="GL8568" s="38"/>
      <c r="GM8568" s="38"/>
      <c r="GN8568" s="38"/>
      <c r="GO8568" s="38"/>
      <c r="GP8568" s="38"/>
      <c r="GQ8568" s="38"/>
      <c r="GR8568" s="38"/>
      <c r="GS8568" s="38"/>
      <c r="GT8568" s="38"/>
      <c r="GU8568" s="38"/>
      <c r="GV8568" s="38"/>
      <c r="GW8568" s="38"/>
      <c r="GX8568" s="38"/>
    </row>
    <row r="8569" spans="1:206" x14ac:dyDescent="0.25">
      <c r="A8569" s="40">
        <v>60</v>
      </c>
      <c r="B8569" s="41">
        <v>2372</v>
      </c>
      <c r="C8569" s="42">
        <v>1.6000271E-2</v>
      </c>
      <c r="D8569" s="38"/>
      <c r="E8569" s="38"/>
      <c r="F8569" s="38"/>
      <c r="X8569" s="46">
        <v>60</v>
      </c>
      <c r="Y8569" s="47">
        <v>3696</v>
      </c>
      <c r="Z8569" s="48">
        <v>3.5998580000000002E-2</v>
      </c>
      <c r="AA8569" s="38"/>
      <c r="AB8569" s="38"/>
      <c r="AC8569" s="38"/>
      <c r="AD8569" s="38"/>
      <c r="AE8569" s="38"/>
      <c r="AF8569" s="38"/>
      <c r="AG8569" s="38"/>
      <c r="AH8569" s="38"/>
      <c r="AI8569" s="38"/>
      <c r="AJ8569" s="38"/>
      <c r="AK8569" s="38"/>
      <c r="AL8569" s="38"/>
      <c r="AM8569" s="38"/>
      <c r="AN8569" s="38"/>
      <c r="AO8569" s="38"/>
      <c r="AP8569" s="38"/>
      <c r="AQ8569" s="38"/>
      <c r="AR8569" s="38"/>
      <c r="AT8569" s="46">
        <v>60</v>
      </c>
      <c r="AU8569" s="47">
        <v>4463</v>
      </c>
      <c r="AV8569" s="48">
        <v>3.4999130000000003E-2</v>
      </c>
      <c r="AW8569" s="38"/>
      <c r="AX8569" s="38"/>
      <c r="AY8569" s="38"/>
      <c r="AZ8569" s="38"/>
      <c r="BA8569" s="38"/>
      <c r="BB8569" s="38"/>
      <c r="BC8569" s="38"/>
      <c r="BD8569" s="38"/>
      <c r="BE8569" s="38"/>
      <c r="BF8569" s="38"/>
      <c r="BG8569" s="38"/>
      <c r="BH8569" s="38"/>
      <c r="BI8569" s="38"/>
      <c r="BJ8569" s="38"/>
      <c r="BK8569" s="38"/>
      <c r="BL8569" s="38"/>
      <c r="BM8569" s="38"/>
      <c r="BN8569" s="38"/>
      <c r="BO8569" s="38"/>
      <c r="BP8569" s="38"/>
      <c r="BQ8569" s="38"/>
      <c r="BR8569" s="38"/>
      <c r="BT8569" s="46">
        <v>60</v>
      </c>
      <c r="BU8569" s="47">
        <v>1088</v>
      </c>
      <c r="BV8569" s="48">
        <v>1.8000599999999999E-2</v>
      </c>
      <c r="BW8569" s="38"/>
      <c r="BX8569" s="38"/>
      <c r="BY8569" s="38"/>
      <c r="BZ8569" s="38"/>
      <c r="CA8569" s="38"/>
      <c r="CB8569" s="38"/>
      <c r="CC8569" s="38"/>
      <c r="CD8569" s="38"/>
      <c r="CE8569" s="38"/>
      <c r="CF8569" s="38"/>
      <c r="CG8569" s="38"/>
      <c r="CH8569" s="38"/>
      <c r="CI8569" s="38"/>
      <c r="CJ8569" s="38"/>
      <c r="CK8569" s="38"/>
      <c r="CL8569" s="38"/>
      <c r="CM8569" s="38"/>
      <c r="CN8569" s="38"/>
      <c r="CO8569" s="38"/>
      <c r="CP8569" s="38"/>
      <c r="CQ8569" s="38"/>
      <c r="CR8569" s="38"/>
      <c r="CS8569" s="38"/>
      <c r="CT8569" s="38"/>
      <c r="CU8569" s="38"/>
      <c r="CV8569" s="38"/>
      <c r="DA8569" s="40">
        <v>60</v>
      </c>
      <c r="DB8569" s="41">
        <v>2769</v>
      </c>
      <c r="DC8569" s="42">
        <v>1.399827E-2</v>
      </c>
      <c r="DD8569" s="37"/>
      <c r="DE8569" s="37"/>
      <c r="DF8569" s="37"/>
      <c r="DG8569" s="37"/>
      <c r="DH8569" s="37"/>
      <c r="DI8569" s="37"/>
      <c r="DJ8569" s="37"/>
      <c r="DK8569" s="37"/>
      <c r="DL8569" s="37"/>
      <c r="DM8569" s="37"/>
      <c r="DN8569" s="37"/>
      <c r="DO8569" s="37"/>
      <c r="DP8569" s="37"/>
      <c r="DQ8569" s="37"/>
      <c r="DR8569" s="37"/>
      <c r="DS8569" s="37"/>
      <c r="DT8569" s="37"/>
      <c r="DU8569" s="37"/>
      <c r="DV8569" s="37"/>
      <c r="DW8569" s="37"/>
      <c r="DZ8569" s="49">
        <v>60</v>
      </c>
      <c r="EA8569" s="50">
        <v>4114</v>
      </c>
      <c r="EB8569" s="51">
        <v>1.3996359999999999E-2</v>
      </c>
      <c r="EC8569" s="37"/>
      <c r="ED8569" s="37"/>
      <c r="EE8569" s="37"/>
      <c r="EF8569" s="37"/>
      <c r="EG8569" s="37"/>
      <c r="EH8569" s="37"/>
      <c r="EI8569" s="37"/>
      <c r="EJ8569" s="37"/>
      <c r="EK8569" s="37"/>
      <c r="EL8569" s="37"/>
      <c r="EM8569" s="37"/>
      <c r="EN8569" s="37"/>
      <c r="EO8569" s="37"/>
      <c r="EP8569" s="37"/>
      <c r="EQ8569" s="37"/>
      <c r="ER8569" s="37"/>
      <c r="ES8569" s="37"/>
      <c r="ET8569" s="37"/>
      <c r="EU8569" s="37"/>
      <c r="EV8569" s="37"/>
      <c r="EY8569" s="49">
        <v>60</v>
      </c>
      <c r="EZ8569" s="50">
        <v>4606</v>
      </c>
      <c r="FA8569" s="51">
        <v>1.999807E-2</v>
      </c>
      <c r="FB8569" s="37"/>
      <c r="FC8569" s="37"/>
      <c r="FD8569" s="37"/>
      <c r="FE8569" s="37"/>
      <c r="FF8569" s="37"/>
      <c r="FG8569" s="37"/>
      <c r="FH8569" s="37"/>
      <c r="FI8569" s="37"/>
      <c r="FJ8569" s="37"/>
      <c r="FK8569" s="37"/>
      <c r="FL8569" s="37"/>
      <c r="FM8569" s="37"/>
      <c r="FN8569" s="37"/>
      <c r="FO8569" s="37"/>
      <c r="FP8569" s="37"/>
      <c r="FQ8569" s="37"/>
      <c r="FR8569" s="37"/>
      <c r="FS8569" s="37"/>
      <c r="FT8569" s="37"/>
      <c r="FU8569" s="37"/>
      <c r="FX8569" s="49">
        <v>60</v>
      </c>
      <c r="FY8569" s="50">
        <v>1083</v>
      </c>
      <c r="FZ8569" s="51">
        <v>2.1997929999999999E-2</v>
      </c>
      <c r="GA8569" s="37"/>
      <c r="GB8569" s="37"/>
      <c r="GC8569" s="37"/>
      <c r="GD8569" s="37"/>
      <c r="GE8569" s="37"/>
      <c r="GF8569" s="37"/>
      <c r="GG8569" s="37"/>
      <c r="GH8569" s="37"/>
      <c r="GI8569" s="37"/>
      <c r="GJ8569" s="37"/>
      <c r="GK8569" s="37"/>
      <c r="GL8569" s="37"/>
      <c r="GM8569" s="37"/>
      <c r="GN8569" s="37"/>
      <c r="GO8569" s="37"/>
      <c r="GP8569" s="37"/>
      <c r="GQ8569" s="37"/>
      <c r="GR8569" s="37"/>
      <c r="GS8569" s="37"/>
      <c r="GT8569" s="37"/>
      <c r="GU8569" s="37"/>
      <c r="GV8569" s="37"/>
      <c r="GW8569" s="37"/>
      <c r="GX8569" s="37"/>
    </row>
    <row r="8570" spans="1:206" x14ac:dyDescent="0.25">
      <c r="A8570" s="43">
        <v>61</v>
      </c>
      <c r="B8570" s="44">
        <v>2372</v>
      </c>
      <c r="C8570" s="45">
        <v>1.6998052999999999E-2</v>
      </c>
      <c r="D8570" s="37"/>
      <c r="E8570" s="37"/>
      <c r="F8570" s="37"/>
      <c r="X8570" s="49">
        <v>61</v>
      </c>
      <c r="Y8570" s="50">
        <v>3696</v>
      </c>
      <c r="Z8570" s="51">
        <v>2.0001410000000001E-2</v>
      </c>
      <c r="AA8570" s="37"/>
      <c r="AB8570" s="37"/>
      <c r="AC8570" s="37"/>
      <c r="AD8570" s="37"/>
      <c r="AE8570" s="37"/>
      <c r="AF8570" s="37"/>
      <c r="AG8570" s="37"/>
      <c r="AH8570" s="37"/>
      <c r="AI8570" s="37"/>
      <c r="AJ8570" s="37"/>
      <c r="AK8570" s="37"/>
      <c r="AL8570" s="37"/>
      <c r="AM8570" s="37"/>
      <c r="AN8570" s="37"/>
      <c r="AO8570" s="37"/>
      <c r="AP8570" s="37"/>
      <c r="AQ8570" s="37"/>
      <c r="AR8570" s="37"/>
      <c r="AT8570" s="49">
        <v>61</v>
      </c>
      <c r="AU8570" s="50">
        <v>4463</v>
      </c>
      <c r="AV8570" s="51">
        <v>1.899934E-2</v>
      </c>
      <c r="AW8570" s="37"/>
      <c r="AX8570" s="37"/>
      <c r="AY8570" s="37"/>
      <c r="AZ8570" s="37"/>
      <c r="BA8570" s="37"/>
      <c r="BB8570" s="37"/>
      <c r="BC8570" s="37"/>
      <c r="BD8570" s="37"/>
      <c r="BE8570" s="37"/>
      <c r="BF8570" s="37"/>
      <c r="BG8570" s="37"/>
      <c r="BH8570" s="37"/>
      <c r="BI8570" s="37"/>
      <c r="BJ8570" s="37"/>
      <c r="BK8570" s="37"/>
      <c r="BL8570" s="37"/>
      <c r="BM8570" s="37"/>
      <c r="BN8570" s="37"/>
      <c r="BO8570" s="37"/>
      <c r="BP8570" s="37"/>
      <c r="BQ8570" s="37"/>
      <c r="BR8570" s="37"/>
      <c r="BT8570" s="49">
        <v>61</v>
      </c>
      <c r="BU8570" s="50">
        <v>1088</v>
      </c>
      <c r="BV8570" s="51">
        <v>1.7001869999999999E-2</v>
      </c>
      <c r="BW8570" s="37"/>
      <c r="BX8570" s="37"/>
      <c r="BY8570" s="37"/>
      <c r="BZ8570" s="37"/>
      <c r="CA8570" s="37"/>
      <c r="CB8570" s="37"/>
      <c r="CC8570" s="37"/>
      <c r="CD8570" s="37"/>
      <c r="CE8570" s="37"/>
      <c r="CF8570" s="37"/>
      <c r="CG8570" s="37"/>
      <c r="CH8570" s="37"/>
      <c r="CI8570" s="37"/>
      <c r="CJ8570" s="37"/>
      <c r="CK8570" s="37"/>
      <c r="CL8570" s="37"/>
      <c r="CM8570" s="37"/>
      <c r="CN8570" s="37"/>
      <c r="CO8570" s="37"/>
      <c r="CP8570" s="37"/>
      <c r="CQ8570" s="37"/>
      <c r="CR8570" s="37"/>
      <c r="CS8570" s="37"/>
      <c r="CT8570" s="37"/>
      <c r="CU8570" s="37"/>
      <c r="CV8570" s="37"/>
      <c r="DA8570" s="43">
        <v>61</v>
      </c>
      <c r="DB8570" s="44">
        <v>2769</v>
      </c>
      <c r="DC8570" s="45">
        <v>1.5000582E-2</v>
      </c>
      <c r="DD8570" s="38"/>
      <c r="DE8570" s="38"/>
      <c r="DF8570" s="38"/>
      <c r="DG8570" s="38"/>
      <c r="DH8570" s="38"/>
      <c r="DI8570" s="38"/>
      <c r="DJ8570" s="38"/>
      <c r="DK8570" s="38"/>
      <c r="DL8570" s="38"/>
      <c r="DM8570" s="38"/>
      <c r="DN8570" s="38"/>
      <c r="DO8570" s="38"/>
      <c r="DP8570" s="38"/>
      <c r="DQ8570" s="38"/>
      <c r="DR8570" s="38"/>
      <c r="DS8570" s="38"/>
      <c r="DT8570" s="38"/>
      <c r="DU8570" s="38"/>
      <c r="DV8570" s="38"/>
      <c r="DW8570" s="38"/>
      <c r="DZ8570" s="46">
        <v>61</v>
      </c>
      <c r="EA8570" s="47">
        <v>4087</v>
      </c>
      <c r="EB8570" s="48">
        <v>1.3996120000000001E-2</v>
      </c>
      <c r="EC8570" s="38"/>
      <c r="ED8570" s="38"/>
      <c r="EE8570" s="38"/>
      <c r="EF8570" s="38"/>
      <c r="EG8570" s="38"/>
      <c r="EH8570" s="38"/>
      <c r="EI8570" s="38"/>
      <c r="EJ8570" s="38"/>
      <c r="EK8570" s="38"/>
      <c r="EL8570" s="38"/>
      <c r="EM8570" s="38"/>
      <c r="EN8570" s="38"/>
      <c r="EO8570" s="38"/>
      <c r="EP8570" s="38"/>
      <c r="EQ8570" s="38"/>
      <c r="ER8570" s="38"/>
      <c r="ES8570" s="38"/>
      <c r="ET8570" s="38"/>
      <c r="EU8570" s="38"/>
      <c r="EV8570" s="38"/>
      <c r="EY8570" s="46">
        <v>61</v>
      </c>
      <c r="EZ8570" s="47">
        <v>4606</v>
      </c>
      <c r="FA8570" s="48">
        <v>2.1001579999999999E-2</v>
      </c>
      <c r="FB8570" s="38"/>
      <c r="FC8570" s="38"/>
      <c r="FD8570" s="38"/>
      <c r="FE8570" s="38"/>
      <c r="FF8570" s="38"/>
      <c r="FG8570" s="38"/>
      <c r="FH8570" s="38"/>
      <c r="FI8570" s="38"/>
      <c r="FJ8570" s="38"/>
      <c r="FK8570" s="38"/>
      <c r="FL8570" s="38"/>
      <c r="FM8570" s="38"/>
      <c r="FN8570" s="38"/>
      <c r="FO8570" s="38"/>
      <c r="FP8570" s="38"/>
      <c r="FQ8570" s="38"/>
      <c r="FR8570" s="38"/>
      <c r="FS8570" s="38"/>
      <c r="FT8570" s="38"/>
      <c r="FU8570" s="38"/>
      <c r="FX8570" s="46">
        <v>61</v>
      </c>
      <c r="FY8570" s="47">
        <v>1083</v>
      </c>
      <c r="FZ8570" s="48">
        <v>2.3E-2</v>
      </c>
      <c r="GA8570" s="38"/>
      <c r="GB8570" s="38"/>
      <c r="GC8570" s="38"/>
      <c r="GD8570" s="38"/>
      <c r="GE8570" s="38"/>
      <c r="GF8570" s="38"/>
      <c r="GG8570" s="38"/>
      <c r="GH8570" s="38"/>
      <c r="GI8570" s="38"/>
      <c r="GJ8570" s="38"/>
      <c r="GK8570" s="38"/>
      <c r="GL8570" s="38"/>
      <c r="GM8570" s="38"/>
      <c r="GN8570" s="38"/>
      <c r="GO8570" s="38"/>
      <c r="GP8570" s="38"/>
      <c r="GQ8570" s="38"/>
      <c r="GR8570" s="38"/>
      <c r="GS8570" s="38"/>
      <c r="GT8570" s="38"/>
      <c r="GU8570" s="38"/>
      <c r="GV8570" s="38"/>
      <c r="GW8570" s="38"/>
      <c r="GX8570" s="38"/>
    </row>
    <row r="8571" spans="1:206" x14ac:dyDescent="0.25">
      <c r="A8571" s="40">
        <v>62</v>
      </c>
      <c r="B8571" s="41">
        <v>2372</v>
      </c>
      <c r="C8571" s="42">
        <v>1.5002012E-2</v>
      </c>
      <c r="D8571" s="38"/>
      <c r="E8571" s="38"/>
      <c r="F8571" s="38"/>
      <c r="X8571" s="46">
        <v>62</v>
      </c>
      <c r="Y8571" s="47">
        <v>3696</v>
      </c>
      <c r="Z8571" s="48">
        <v>1.699734E-2</v>
      </c>
      <c r="AA8571" s="38"/>
      <c r="AB8571" s="38"/>
      <c r="AC8571" s="38"/>
      <c r="AD8571" s="38"/>
      <c r="AE8571" s="38"/>
      <c r="AF8571" s="38"/>
      <c r="AG8571" s="38"/>
      <c r="AH8571" s="38"/>
      <c r="AI8571" s="38"/>
      <c r="AJ8571" s="38"/>
      <c r="AK8571" s="38"/>
      <c r="AL8571" s="38"/>
      <c r="AM8571" s="38"/>
      <c r="AN8571" s="38"/>
      <c r="AO8571" s="38"/>
      <c r="AP8571" s="38"/>
      <c r="AQ8571" s="38"/>
      <c r="AR8571" s="38"/>
      <c r="AT8571" s="46">
        <v>62</v>
      </c>
      <c r="AU8571" s="47">
        <v>4463</v>
      </c>
      <c r="AV8571" s="48">
        <v>1.799941E-2</v>
      </c>
      <c r="AW8571" s="38"/>
      <c r="AX8571" s="38"/>
      <c r="AY8571" s="38"/>
      <c r="AZ8571" s="38"/>
      <c r="BA8571" s="38"/>
      <c r="BB8571" s="38"/>
      <c r="BC8571" s="38"/>
      <c r="BD8571" s="38"/>
      <c r="BE8571" s="38"/>
      <c r="BF8571" s="38"/>
      <c r="BG8571" s="38"/>
      <c r="BH8571" s="38"/>
      <c r="BI8571" s="38"/>
      <c r="BJ8571" s="38"/>
      <c r="BK8571" s="38"/>
      <c r="BL8571" s="38"/>
      <c r="BM8571" s="38"/>
      <c r="BN8571" s="38"/>
      <c r="BO8571" s="38"/>
      <c r="BP8571" s="38"/>
      <c r="BQ8571" s="38"/>
      <c r="BR8571" s="38"/>
      <c r="BT8571" s="46">
        <v>62</v>
      </c>
      <c r="BU8571" s="47">
        <v>1088</v>
      </c>
      <c r="BV8571" s="48">
        <v>1.699877E-2</v>
      </c>
      <c r="BW8571" s="38"/>
      <c r="BX8571" s="38"/>
      <c r="BY8571" s="38"/>
      <c r="BZ8571" s="38"/>
      <c r="CA8571" s="38"/>
      <c r="CB8571" s="38"/>
      <c r="CC8571" s="38"/>
      <c r="CD8571" s="38"/>
      <c r="CE8571" s="38"/>
      <c r="CF8571" s="38"/>
      <c r="CG8571" s="38"/>
      <c r="CH8571" s="38"/>
      <c r="CI8571" s="38"/>
      <c r="CJ8571" s="38"/>
      <c r="CK8571" s="38"/>
      <c r="CL8571" s="38"/>
      <c r="CM8571" s="38"/>
      <c r="CN8571" s="38"/>
      <c r="CO8571" s="38"/>
      <c r="CP8571" s="38"/>
      <c r="CQ8571" s="38"/>
      <c r="CR8571" s="38"/>
      <c r="CS8571" s="38"/>
      <c r="CT8571" s="38"/>
      <c r="CU8571" s="38"/>
      <c r="CV8571" s="38"/>
      <c r="DA8571" s="40">
        <v>62</v>
      </c>
      <c r="DB8571" s="41">
        <v>2769</v>
      </c>
      <c r="DC8571" s="42">
        <v>1.4000177000000001E-2</v>
      </c>
      <c r="DD8571" s="37"/>
      <c r="DE8571" s="37"/>
      <c r="DF8571" s="37"/>
      <c r="DG8571" s="37"/>
      <c r="DH8571" s="37"/>
      <c r="DI8571" s="37"/>
      <c r="DJ8571" s="37"/>
      <c r="DK8571" s="37"/>
      <c r="DL8571" s="37"/>
      <c r="DM8571" s="37"/>
      <c r="DN8571" s="37"/>
      <c r="DO8571" s="37"/>
      <c r="DP8571" s="37"/>
      <c r="DQ8571" s="37"/>
      <c r="DR8571" s="37"/>
      <c r="DS8571" s="37"/>
      <c r="DT8571" s="37"/>
      <c r="DU8571" s="37"/>
      <c r="DV8571" s="37"/>
      <c r="DW8571" s="37"/>
      <c r="DZ8571" s="49">
        <v>62</v>
      </c>
      <c r="EA8571" s="50">
        <v>4087</v>
      </c>
      <c r="EB8571" s="51">
        <v>1.800394E-2</v>
      </c>
      <c r="EC8571" s="37"/>
      <c r="ED8571" s="37"/>
      <c r="EE8571" s="37"/>
      <c r="EF8571" s="37"/>
      <c r="EG8571" s="37"/>
      <c r="EH8571" s="37"/>
      <c r="EI8571" s="37"/>
      <c r="EJ8571" s="37"/>
      <c r="EK8571" s="37"/>
      <c r="EL8571" s="37"/>
      <c r="EM8571" s="37"/>
      <c r="EN8571" s="37"/>
      <c r="EO8571" s="37"/>
      <c r="EP8571" s="37"/>
      <c r="EQ8571" s="37"/>
      <c r="ER8571" s="37"/>
      <c r="ES8571" s="37"/>
      <c r="ET8571" s="37"/>
      <c r="EU8571" s="37"/>
      <c r="EV8571" s="37"/>
      <c r="EY8571" s="49">
        <v>62</v>
      </c>
      <c r="EZ8571" s="50">
        <v>4606</v>
      </c>
      <c r="FA8571" s="51">
        <v>1.899934E-2</v>
      </c>
      <c r="FB8571" s="37"/>
      <c r="FC8571" s="37"/>
      <c r="FD8571" s="37"/>
      <c r="FE8571" s="37"/>
      <c r="FF8571" s="37"/>
      <c r="FG8571" s="37"/>
      <c r="FH8571" s="37"/>
      <c r="FI8571" s="37"/>
      <c r="FJ8571" s="37"/>
      <c r="FK8571" s="37"/>
      <c r="FL8571" s="37"/>
      <c r="FM8571" s="37"/>
      <c r="FN8571" s="37"/>
      <c r="FO8571" s="37"/>
      <c r="FP8571" s="37"/>
      <c r="FQ8571" s="37"/>
      <c r="FR8571" s="37"/>
      <c r="FS8571" s="37"/>
      <c r="FT8571" s="37"/>
      <c r="FU8571" s="37"/>
      <c r="FX8571" s="49">
        <v>62</v>
      </c>
      <c r="FY8571" s="50">
        <v>1072</v>
      </c>
      <c r="FZ8571" s="51">
        <v>1.7999649999999999E-2</v>
      </c>
      <c r="GA8571" s="37"/>
      <c r="GB8571" s="37"/>
      <c r="GC8571" s="37"/>
      <c r="GD8571" s="37"/>
      <c r="GE8571" s="37"/>
      <c r="GF8571" s="37"/>
      <c r="GG8571" s="37"/>
      <c r="GH8571" s="37"/>
      <c r="GI8571" s="37"/>
      <c r="GJ8571" s="37"/>
      <c r="GK8571" s="37"/>
      <c r="GL8571" s="37"/>
      <c r="GM8571" s="37"/>
      <c r="GN8571" s="37"/>
      <c r="GO8571" s="37"/>
      <c r="GP8571" s="37"/>
      <c r="GQ8571" s="37"/>
      <c r="GR8571" s="37"/>
      <c r="GS8571" s="37"/>
      <c r="GT8571" s="37"/>
      <c r="GU8571" s="37"/>
      <c r="GV8571" s="37"/>
      <c r="GW8571" s="37"/>
      <c r="GX8571" s="37"/>
    </row>
    <row r="8572" spans="1:206" x14ac:dyDescent="0.25">
      <c r="A8572" s="43">
        <v>63</v>
      </c>
      <c r="B8572" s="44">
        <v>2372</v>
      </c>
      <c r="C8572" s="45">
        <v>1.5999556000000002E-2</v>
      </c>
      <c r="D8572" s="37"/>
      <c r="E8572" s="37"/>
      <c r="F8572" s="37"/>
      <c r="X8572" s="49">
        <v>63</v>
      </c>
      <c r="Y8572" s="50">
        <v>3696</v>
      </c>
      <c r="Z8572" s="51">
        <v>1.6999960000000001E-2</v>
      </c>
      <c r="AA8572" s="37"/>
      <c r="AB8572" s="37"/>
      <c r="AC8572" s="37"/>
      <c r="AD8572" s="37"/>
      <c r="AE8572" s="37"/>
      <c r="AF8572" s="37"/>
      <c r="AG8572" s="37"/>
      <c r="AH8572" s="37"/>
      <c r="AI8572" s="37"/>
      <c r="AJ8572" s="37"/>
      <c r="AK8572" s="37"/>
      <c r="AL8572" s="37"/>
      <c r="AM8572" s="37"/>
      <c r="AN8572" s="37"/>
      <c r="AO8572" s="37"/>
      <c r="AP8572" s="37"/>
      <c r="AQ8572" s="37"/>
      <c r="AR8572" s="37"/>
      <c r="AT8572" s="49">
        <v>63</v>
      </c>
      <c r="AU8572" s="50">
        <v>4463</v>
      </c>
      <c r="AV8572" s="51">
        <v>2.1001820000000001E-2</v>
      </c>
      <c r="AW8572" s="37"/>
      <c r="AX8572" s="37"/>
      <c r="AY8572" s="37"/>
      <c r="AZ8572" s="37"/>
      <c r="BA8572" s="37"/>
      <c r="BB8572" s="37"/>
      <c r="BC8572" s="37"/>
      <c r="BD8572" s="37"/>
      <c r="BE8572" s="37"/>
      <c r="BF8572" s="37"/>
      <c r="BG8572" s="37"/>
      <c r="BH8572" s="37"/>
      <c r="BI8572" s="37"/>
      <c r="BJ8572" s="37"/>
      <c r="BK8572" s="37"/>
      <c r="BL8572" s="37"/>
      <c r="BM8572" s="37"/>
      <c r="BN8572" s="37"/>
      <c r="BO8572" s="37"/>
      <c r="BP8572" s="37"/>
      <c r="BQ8572" s="37"/>
      <c r="BR8572" s="37"/>
      <c r="BT8572" s="49">
        <v>63</v>
      </c>
      <c r="BU8572" s="50">
        <v>1088</v>
      </c>
      <c r="BV8572" s="51">
        <v>1.9001009999999999E-2</v>
      </c>
      <c r="BW8572" s="37"/>
      <c r="BX8572" s="37"/>
      <c r="BY8572" s="37"/>
      <c r="BZ8572" s="37"/>
      <c r="CA8572" s="37"/>
      <c r="CB8572" s="37"/>
      <c r="CC8572" s="37"/>
      <c r="CD8572" s="37"/>
      <c r="CE8572" s="37"/>
      <c r="CF8572" s="37"/>
      <c r="CG8572" s="37"/>
      <c r="CH8572" s="37"/>
      <c r="CI8572" s="37"/>
      <c r="CJ8572" s="37"/>
      <c r="CK8572" s="37"/>
      <c r="CL8572" s="37"/>
      <c r="CM8572" s="37"/>
      <c r="CN8572" s="37"/>
      <c r="CO8572" s="37"/>
      <c r="CP8572" s="37"/>
      <c r="CQ8572" s="37"/>
      <c r="CR8572" s="37"/>
      <c r="CS8572" s="37"/>
      <c r="CT8572" s="37"/>
      <c r="CU8572" s="37"/>
      <c r="CV8572" s="37"/>
      <c r="DA8572" s="43">
        <v>63</v>
      </c>
      <c r="DB8572" s="44">
        <v>2769</v>
      </c>
      <c r="DC8572" s="45">
        <v>1.4999627999999999E-2</v>
      </c>
      <c r="DD8572" s="38"/>
      <c r="DE8572" s="38"/>
      <c r="DF8572" s="38"/>
      <c r="DG8572" s="38"/>
      <c r="DH8572" s="38"/>
      <c r="DI8572" s="38"/>
      <c r="DJ8572" s="38"/>
      <c r="DK8572" s="38"/>
      <c r="DL8572" s="38"/>
      <c r="DM8572" s="38"/>
      <c r="DN8572" s="38"/>
      <c r="DO8572" s="38"/>
      <c r="DP8572" s="38"/>
      <c r="DQ8572" s="38"/>
      <c r="DR8572" s="38"/>
      <c r="DS8572" s="38"/>
      <c r="DT8572" s="38"/>
      <c r="DU8572" s="38"/>
      <c r="DV8572" s="38"/>
      <c r="DW8572" s="38"/>
      <c r="DZ8572" s="46">
        <v>63</v>
      </c>
      <c r="EA8572" s="47">
        <v>4087</v>
      </c>
      <c r="EB8572" s="48">
        <v>2.0998719999999998E-2</v>
      </c>
      <c r="EC8572" s="38"/>
      <c r="ED8572" s="38"/>
      <c r="EE8572" s="38"/>
      <c r="EF8572" s="38"/>
      <c r="EG8572" s="38"/>
      <c r="EH8572" s="38"/>
      <c r="EI8572" s="38"/>
      <c r="EJ8572" s="38"/>
      <c r="EK8572" s="38"/>
      <c r="EL8572" s="38"/>
      <c r="EM8572" s="38"/>
      <c r="EN8572" s="38"/>
      <c r="EO8572" s="38"/>
      <c r="EP8572" s="38"/>
      <c r="EQ8572" s="38"/>
      <c r="ER8572" s="38"/>
      <c r="ES8572" s="38"/>
      <c r="ET8572" s="38"/>
      <c r="EU8572" s="38"/>
      <c r="EV8572" s="38"/>
      <c r="EY8572" s="46">
        <v>63</v>
      </c>
      <c r="EZ8572" s="47">
        <v>4606</v>
      </c>
      <c r="FA8572" s="48">
        <v>1.7000439999999999E-2</v>
      </c>
      <c r="FB8572" s="38"/>
      <c r="FC8572" s="38"/>
      <c r="FD8572" s="38"/>
      <c r="FE8572" s="38"/>
      <c r="FF8572" s="38"/>
      <c r="FG8572" s="38"/>
      <c r="FH8572" s="38"/>
      <c r="FI8572" s="38"/>
      <c r="FJ8572" s="38"/>
      <c r="FK8572" s="38"/>
      <c r="FL8572" s="38"/>
      <c r="FM8572" s="38"/>
      <c r="FN8572" s="38"/>
      <c r="FO8572" s="38"/>
      <c r="FP8572" s="38"/>
      <c r="FQ8572" s="38"/>
      <c r="FR8572" s="38"/>
      <c r="FS8572" s="38"/>
      <c r="FT8572" s="38"/>
      <c r="FU8572" s="38"/>
      <c r="FX8572" s="46">
        <v>63</v>
      </c>
      <c r="FY8572" s="47">
        <v>1033</v>
      </c>
      <c r="FZ8572" s="48">
        <v>2.799869E-2</v>
      </c>
      <c r="GA8572" s="38"/>
      <c r="GB8572" s="38"/>
      <c r="GC8572" s="38"/>
      <c r="GD8572" s="38"/>
      <c r="GE8572" s="38"/>
      <c r="GF8572" s="38"/>
      <c r="GG8572" s="38"/>
      <c r="GH8572" s="38"/>
      <c r="GI8572" s="38"/>
      <c r="GJ8572" s="38"/>
      <c r="GK8572" s="38"/>
      <c r="GL8572" s="38"/>
      <c r="GM8572" s="38"/>
      <c r="GN8572" s="38"/>
      <c r="GO8572" s="38"/>
      <c r="GP8572" s="38"/>
      <c r="GQ8572" s="38"/>
      <c r="GR8572" s="38"/>
      <c r="GS8572" s="38"/>
      <c r="GT8572" s="38"/>
      <c r="GU8572" s="38"/>
      <c r="GV8572" s="38"/>
      <c r="GW8572" s="38"/>
      <c r="GX8572" s="38"/>
    </row>
    <row r="8573" spans="1:206" x14ac:dyDescent="0.25">
      <c r="A8573" s="40">
        <v>64</v>
      </c>
      <c r="B8573" s="41">
        <v>2372</v>
      </c>
      <c r="C8573" s="42">
        <v>1.4997959E-2</v>
      </c>
      <c r="D8573" s="38"/>
      <c r="E8573" s="38"/>
      <c r="F8573" s="38"/>
      <c r="X8573" s="46">
        <v>64</v>
      </c>
      <c r="Y8573" s="47">
        <v>3696</v>
      </c>
      <c r="Z8573" s="48">
        <v>1.5000339999999999E-2</v>
      </c>
      <c r="AA8573" s="38"/>
      <c r="AB8573" s="38"/>
      <c r="AC8573" s="38"/>
      <c r="AD8573" s="38"/>
      <c r="AE8573" s="38"/>
      <c r="AF8573" s="38"/>
      <c r="AG8573" s="38"/>
      <c r="AH8573" s="38"/>
      <c r="AI8573" s="38"/>
      <c r="AJ8573" s="38"/>
      <c r="AK8573" s="38"/>
      <c r="AL8573" s="38"/>
      <c r="AM8573" s="38"/>
      <c r="AN8573" s="38"/>
      <c r="AO8573" s="38"/>
      <c r="AP8573" s="38"/>
      <c r="AQ8573" s="38"/>
      <c r="AR8573" s="38"/>
      <c r="AT8573" s="46">
        <v>64</v>
      </c>
      <c r="AU8573" s="47">
        <v>4463</v>
      </c>
      <c r="AV8573" s="48">
        <v>1.799941E-2</v>
      </c>
      <c r="AW8573" s="38"/>
      <c r="AX8573" s="38"/>
      <c r="AY8573" s="38"/>
      <c r="AZ8573" s="38"/>
      <c r="BA8573" s="38"/>
      <c r="BB8573" s="38"/>
      <c r="BC8573" s="38"/>
      <c r="BD8573" s="38"/>
      <c r="BE8573" s="38"/>
      <c r="BF8573" s="38"/>
      <c r="BG8573" s="38"/>
      <c r="BH8573" s="38"/>
      <c r="BI8573" s="38"/>
      <c r="BJ8573" s="38"/>
      <c r="BK8573" s="38"/>
      <c r="BL8573" s="38"/>
      <c r="BM8573" s="38"/>
      <c r="BN8573" s="38"/>
      <c r="BO8573" s="38"/>
      <c r="BP8573" s="38"/>
      <c r="BQ8573" s="38"/>
      <c r="BR8573" s="38"/>
      <c r="BT8573" s="46">
        <v>64</v>
      </c>
      <c r="BU8573" s="47">
        <v>1088</v>
      </c>
      <c r="BV8573" s="48">
        <v>1.799893E-2</v>
      </c>
      <c r="BW8573" s="38"/>
      <c r="BX8573" s="38"/>
      <c r="BY8573" s="38"/>
      <c r="BZ8573" s="38"/>
      <c r="CA8573" s="38"/>
      <c r="CB8573" s="38"/>
      <c r="CC8573" s="38"/>
      <c r="CD8573" s="38"/>
      <c r="CE8573" s="38"/>
      <c r="CF8573" s="38"/>
      <c r="CG8573" s="38"/>
      <c r="CH8573" s="38"/>
      <c r="CI8573" s="38"/>
      <c r="CJ8573" s="38"/>
      <c r="CK8573" s="38"/>
      <c r="CL8573" s="38"/>
      <c r="CM8573" s="38"/>
      <c r="CN8573" s="38"/>
      <c r="CO8573" s="38"/>
      <c r="CP8573" s="38"/>
      <c r="CQ8573" s="38"/>
      <c r="CR8573" s="38"/>
      <c r="CS8573" s="38"/>
      <c r="CT8573" s="38"/>
      <c r="CU8573" s="38"/>
      <c r="CV8573" s="38"/>
      <c r="DA8573" s="40">
        <v>64</v>
      </c>
      <c r="DB8573" s="41">
        <v>2769</v>
      </c>
      <c r="DC8573" s="42">
        <v>1.3999938999999999E-2</v>
      </c>
      <c r="DD8573" s="37"/>
      <c r="DE8573" s="37"/>
      <c r="DF8573" s="37"/>
      <c r="DG8573" s="37"/>
      <c r="DH8573" s="37"/>
      <c r="DI8573" s="37"/>
      <c r="DJ8573" s="37"/>
      <c r="DK8573" s="37"/>
      <c r="DL8573" s="37"/>
      <c r="DM8573" s="37"/>
      <c r="DN8573" s="37"/>
      <c r="DO8573" s="37"/>
      <c r="DP8573" s="37"/>
      <c r="DQ8573" s="37"/>
      <c r="DR8573" s="37"/>
      <c r="DS8573" s="37"/>
      <c r="DT8573" s="37"/>
      <c r="DU8573" s="37"/>
      <c r="DV8573" s="37"/>
      <c r="DW8573" s="37"/>
      <c r="DZ8573" s="49">
        <v>64</v>
      </c>
      <c r="EA8573" s="50">
        <v>4087</v>
      </c>
      <c r="EB8573" s="51">
        <v>2.199912E-2</v>
      </c>
      <c r="EC8573" s="37"/>
      <c r="ED8573" s="37"/>
      <c r="EE8573" s="37"/>
      <c r="EF8573" s="37"/>
      <c r="EG8573" s="37"/>
      <c r="EH8573" s="37"/>
      <c r="EI8573" s="37"/>
      <c r="EJ8573" s="37"/>
      <c r="EK8573" s="37"/>
      <c r="EL8573" s="37"/>
      <c r="EM8573" s="37"/>
      <c r="EN8573" s="37"/>
      <c r="EO8573" s="37"/>
      <c r="EP8573" s="37"/>
      <c r="EQ8573" s="37"/>
      <c r="ER8573" s="37"/>
      <c r="ES8573" s="37"/>
      <c r="ET8573" s="37"/>
      <c r="EU8573" s="37"/>
      <c r="EV8573" s="37"/>
      <c r="EY8573" s="49">
        <v>64</v>
      </c>
      <c r="EZ8573" s="50">
        <v>4459</v>
      </c>
      <c r="FA8573" s="51">
        <v>1.699877E-2</v>
      </c>
      <c r="FB8573" s="37"/>
      <c r="FC8573" s="37"/>
      <c r="FD8573" s="37"/>
      <c r="FE8573" s="37"/>
      <c r="FF8573" s="37"/>
      <c r="FG8573" s="37"/>
      <c r="FH8573" s="37"/>
      <c r="FI8573" s="37"/>
      <c r="FJ8573" s="37"/>
      <c r="FK8573" s="37"/>
      <c r="FL8573" s="37"/>
      <c r="FM8573" s="37"/>
      <c r="FN8573" s="37"/>
      <c r="FO8573" s="37"/>
      <c r="FP8573" s="37"/>
      <c r="FQ8573" s="37"/>
      <c r="FR8573" s="37"/>
      <c r="FS8573" s="37"/>
      <c r="FT8573" s="37"/>
      <c r="FU8573" s="37"/>
      <c r="FX8573" s="49">
        <v>64</v>
      </c>
      <c r="FY8573" s="50">
        <v>1033</v>
      </c>
      <c r="FZ8573" s="51">
        <v>2.5000330000000001E-2</v>
      </c>
      <c r="GA8573" s="37"/>
      <c r="GB8573" s="37"/>
      <c r="GC8573" s="37"/>
      <c r="GD8573" s="37"/>
      <c r="GE8573" s="37"/>
      <c r="GF8573" s="37"/>
      <c r="GG8573" s="37"/>
      <c r="GH8573" s="37"/>
      <c r="GI8573" s="37"/>
      <c r="GJ8573" s="37"/>
      <c r="GK8573" s="37"/>
      <c r="GL8573" s="37"/>
      <c r="GM8573" s="37"/>
      <c r="GN8573" s="37"/>
      <c r="GO8573" s="37"/>
      <c r="GP8573" s="37"/>
      <c r="GQ8573" s="37"/>
      <c r="GR8573" s="37"/>
      <c r="GS8573" s="37"/>
      <c r="GT8573" s="37"/>
      <c r="GU8573" s="37"/>
      <c r="GV8573" s="37"/>
      <c r="GW8573" s="37"/>
      <c r="GX8573" s="37"/>
    </row>
    <row r="8574" spans="1:206" x14ac:dyDescent="0.25">
      <c r="A8574" s="43">
        <v>65</v>
      </c>
      <c r="B8574" s="44">
        <v>2372</v>
      </c>
      <c r="C8574" s="45">
        <v>1.6002417000000001E-2</v>
      </c>
      <c r="D8574" s="37"/>
      <c r="E8574" s="37"/>
      <c r="F8574" s="37"/>
      <c r="X8574" s="49">
        <v>65</v>
      </c>
      <c r="Y8574" s="50">
        <v>3696</v>
      </c>
      <c r="Z8574" s="51">
        <v>1.49982E-2</v>
      </c>
      <c r="AA8574" s="37"/>
      <c r="AB8574" s="37"/>
      <c r="AC8574" s="37"/>
      <c r="AD8574" s="37"/>
      <c r="AE8574" s="37"/>
      <c r="AF8574" s="37"/>
      <c r="AG8574" s="37"/>
      <c r="AH8574" s="37"/>
      <c r="AI8574" s="37"/>
      <c r="AJ8574" s="37"/>
      <c r="AK8574" s="37"/>
      <c r="AL8574" s="37"/>
      <c r="AM8574" s="37"/>
      <c r="AN8574" s="37"/>
      <c r="AO8574" s="37"/>
      <c r="AP8574" s="37"/>
      <c r="AQ8574" s="37"/>
      <c r="AR8574" s="37"/>
      <c r="AT8574" s="49">
        <v>65</v>
      </c>
      <c r="AU8574" s="50">
        <v>4463</v>
      </c>
      <c r="AV8574" s="51">
        <v>1.9999980000000001E-2</v>
      </c>
      <c r="AW8574" s="37"/>
      <c r="AX8574" s="37"/>
      <c r="AY8574" s="37"/>
      <c r="AZ8574" s="37"/>
      <c r="BA8574" s="37"/>
      <c r="BB8574" s="37"/>
      <c r="BC8574" s="37"/>
      <c r="BD8574" s="37"/>
      <c r="BE8574" s="37"/>
      <c r="BF8574" s="37"/>
      <c r="BG8574" s="37"/>
      <c r="BH8574" s="37"/>
      <c r="BI8574" s="37"/>
      <c r="BJ8574" s="37"/>
      <c r="BK8574" s="37"/>
      <c r="BL8574" s="37"/>
      <c r="BM8574" s="37"/>
      <c r="BN8574" s="37"/>
      <c r="BO8574" s="37"/>
      <c r="BP8574" s="37"/>
      <c r="BQ8574" s="37"/>
      <c r="BR8574" s="37"/>
      <c r="BT8574" s="49">
        <v>65</v>
      </c>
      <c r="BU8574" s="50">
        <v>1088</v>
      </c>
      <c r="BV8574" s="51">
        <v>2.1001100000000002E-2</v>
      </c>
      <c r="BW8574" s="37"/>
      <c r="BX8574" s="37"/>
      <c r="BY8574" s="37"/>
      <c r="BZ8574" s="37"/>
      <c r="CA8574" s="37"/>
      <c r="CB8574" s="37"/>
      <c r="CC8574" s="37"/>
      <c r="CD8574" s="37"/>
      <c r="CE8574" s="37"/>
      <c r="CF8574" s="37"/>
      <c r="CG8574" s="37"/>
      <c r="CH8574" s="37"/>
      <c r="CI8574" s="37"/>
      <c r="CJ8574" s="37"/>
      <c r="CK8574" s="37"/>
      <c r="CL8574" s="37"/>
      <c r="CM8574" s="37"/>
      <c r="CN8574" s="37"/>
      <c r="CO8574" s="37"/>
      <c r="CP8574" s="37"/>
      <c r="CQ8574" s="37"/>
      <c r="CR8574" s="37"/>
      <c r="CS8574" s="37"/>
      <c r="CT8574" s="37"/>
      <c r="CU8574" s="37"/>
      <c r="CV8574" s="37"/>
      <c r="DA8574" s="43">
        <v>65</v>
      </c>
      <c r="DB8574" s="44">
        <v>2769</v>
      </c>
      <c r="DC8574" s="45">
        <v>1.5000342999999999E-2</v>
      </c>
      <c r="DD8574" s="38"/>
      <c r="DE8574" s="38"/>
      <c r="DF8574" s="38"/>
      <c r="DG8574" s="38"/>
      <c r="DH8574" s="38"/>
      <c r="DI8574" s="38"/>
      <c r="DJ8574" s="38"/>
      <c r="DK8574" s="38"/>
      <c r="DL8574" s="38"/>
      <c r="DM8574" s="38"/>
      <c r="DN8574" s="38"/>
      <c r="DO8574" s="38"/>
      <c r="DP8574" s="38"/>
      <c r="DQ8574" s="38"/>
      <c r="DR8574" s="38"/>
      <c r="DS8574" s="38"/>
      <c r="DT8574" s="38"/>
      <c r="DU8574" s="38"/>
      <c r="DV8574" s="38"/>
      <c r="DW8574" s="38"/>
      <c r="DZ8574" s="46">
        <v>65</v>
      </c>
      <c r="EA8574" s="47">
        <v>4087</v>
      </c>
      <c r="EB8574" s="48">
        <v>2.199912E-2</v>
      </c>
      <c r="EC8574" s="38"/>
      <c r="ED8574" s="38"/>
      <c r="EE8574" s="38"/>
      <c r="EF8574" s="38"/>
      <c r="EG8574" s="38"/>
      <c r="EH8574" s="38"/>
      <c r="EI8574" s="38"/>
      <c r="EJ8574" s="38"/>
      <c r="EK8574" s="38"/>
      <c r="EL8574" s="38"/>
      <c r="EM8574" s="38"/>
      <c r="EN8574" s="38"/>
      <c r="EO8574" s="38"/>
      <c r="EP8574" s="38"/>
      <c r="EQ8574" s="38"/>
      <c r="ER8574" s="38"/>
      <c r="ES8574" s="38"/>
      <c r="ET8574" s="38"/>
      <c r="EU8574" s="38"/>
      <c r="EV8574" s="38"/>
      <c r="EY8574" s="46">
        <v>65</v>
      </c>
      <c r="EZ8574" s="47">
        <v>4459</v>
      </c>
      <c r="FA8574" s="48">
        <v>1.6999480000000001E-2</v>
      </c>
      <c r="FB8574" s="38"/>
      <c r="FC8574" s="38"/>
      <c r="FD8574" s="38"/>
      <c r="FE8574" s="38"/>
      <c r="FF8574" s="38"/>
      <c r="FG8574" s="38"/>
      <c r="FH8574" s="38"/>
      <c r="FI8574" s="38"/>
      <c r="FJ8574" s="38"/>
      <c r="FK8574" s="38"/>
      <c r="FL8574" s="38"/>
      <c r="FM8574" s="38"/>
      <c r="FN8574" s="38"/>
      <c r="FO8574" s="38"/>
      <c r="FP8574" s="38"/>
      <c r="FQ8574" s="38"/>
      <c r="FR8574" s="38"/>
      <c r="FS8574" s="38"/>
      <c r="FT8574" s="38"/>
      <c r="FU8574" s="38"/>
      <c r="FX8574" s="46">
        <v>65</v>
      </c>
      <c r="FY8574" s="47">
        <v>1033</v>
      </c>
      <c r="FZ8574" s="48">
        <v>1.700115E-2</v>
      </c>
      <c r="GA8574" s="38"/>
      <c r="GB8574" s="38"/>
      <c r="GC8574" s="38"/>
      <c r="GD8574" s="38"/>
      <c r="GE8574" s="38"/>
      <c r="GF8574" s="38"/>
      <c r="GG8574" s="38"/>
      <c r="GH8574" s="38"/>
      <c r="GI8574" s="38"/>
      <c r="GJ8574" s="38"/>
      <c r="GK8574" s="38"/>
      <c r="GL8574" s="38"/>
      <c r="GM8574" s="38"/>
      <c r="GN8574" s="38"/>
      <c r="GO8574" s="38"/>
      <c r="GP8574" s="38"/>
      <c r="GQ8574" s="38"/>
      <c r="GR8574" s="38"/>
      <c r="GS8574" s="38"/>
      <c r="GT8574" s="38"/>
      <c r="GU8574" s="38"/>
      <c r="GV8574" s="38"/>
      <c r="GW8574" s="38"/>
      <c r="GX8574" s="38"/>
    </row>
    <row r="8575" spans="1:206" x14ac:dyDescent="0.25">
      <c r="A8575" s="40">
        <v>66</v>
      </c>
      <c r="B8575" s="41">
        <v>2372</v>
      </c>
      <c r="C8575" s="42">
        <v>1.5000582E-2</v>
      </c>
      <c r="D8575" s="38"/>
      <c r="E8575" s="38"/>
      <c r="F8575" s="38"/>
      <c r="X8575" s="46">
        <v>66</v>
      </c>
      <c r="Y8575" s="47">
        <v>3696</v>
      </c>
      <c r="Z8575" s="48">
        <v>1.500225E-2</v>
      </c>
      <c r="AA8575" s="38"/>
      <c r="AB8575" s="38"/>
      <c r="AC8575" s="38"/>
      <c r="AD8575" s="38"/>
      <c r="AE8575" s="38"/>
      <c r="AF8575" s="38"/>
      <c r="AG8575" s="38"/>
      <c r="AH8575" s="38"/>
      <c r="AI8575" s="38"/>
      <c r="AJ8575" s="38"/>
      <c r="AK8575" s="38"/>
      <c r="AL8575" s="38"/>
      <c r="AM8575" s="38"/>
      <c r="AN8575" s="38"/>
      <c r="AO8575" s="38"/>
      <c r="AP8575" s="38"/>
      <c r="AQ8575" s="38"/>
      <c r="AR8575" s="38"/>
      <c r="AT8575" s="46">
        <v>66</v>
      </c>
      <c r="AU8575" s="47">
        <v>4463</v>
      </c>
      <c r="AV8575" s="48">
        <v>1.7998460000000001E-2</v>
      </c>
      <c r="AW8575" s="38"/>
      <c r="AX8575" s="38"/>
      <c r="AY8575" s="38"/>
      <c r="AZ8575" s="38"/>
      <c r="BA8575" s="38"/>
      <c r="BB8575" s="38"/>
      <c r="BC8575" s="38"/>
      <c r="BD8575" s="38"/>
      <c r="BE8575" s="38"/>
      <c r="BF8575" s="38"/>
      <c r="BG8575" s="38"/>
      <c r="BH8575" s="38"/>
      <c r="BI8575" s="38"/>
      <c r="BJ8575" s="38"/>
      <c r="BK8575" s="38"/>
      <c r="BL8575" s="38"/>
      <c r="BM8575" s="38"/>
      <c r="BN8575" s="38"/>
      <c r="BO8575" s="38"/>
      <c r="BP8575" s="38"/>
      <c r="BQ8575" s="38"/>
      <c r="BR8575" s="38"/>
      <c r="BT8575" s="46">
        <v>66</v>
      </c>
      <c r="BU8575" s="47">
        <v>1088</v>
      </c>
      <c r="BV8575" s="48">
        <v>2.5000330000000001E-2</v>
      </c>
      <c r="BW8575" s="38"/>
      <c r="BX8575" s="38"/>
      <c r="BY8575" s="38"/>
      <c r="BZ8575" s="38"/>
      <c r="CA8575" s="38"/>
      <c r="CB8575" s="38"/>
      <c r="CC8575" s="38"/>
      <c r="CD8575" s="38"/>
      <c r="CE8575" s="38"/>
      <c r="CF8575" s="38"/>
      <c r="CG8575" s="38"/>
      <c r="CH8575" s="38"/>
      <c r="CI8575" s="38"/>
      <c r="CJ8575" s="38"/>
      <c r="CK8575" s="38"/>
      <c r="CL8575" s="38"/>
      <c r="CM8575" s="38"/>
      <c r="CN8575" s="38"/>
      <c r="CO8575" s="38"/>
      <c r="CP8575" s="38"/>
      <c r="CQ8575" s="38"/>
      <c r="CR8575" s="38"/>
      <c r="CS8575" s="38"/>
      <c r="CT8575" s="38"/>
      <c r="CU8575" s="38"/>
      <c r="CV8575" s="38"/>
      <c r="DA8575" s="40">
        <v>66</v>
      </c>
      <c r="DB8575" s="41">
        <v>2769</v>
      </c>
      <c r="DC8575" s="42">
        <v>1.4001369E-2</v>
      </c>
      <c r="DD8575" s="37"/>
      <c r="DE8575" s="37"/>
      <c r="DF8575" s="37"/>
      <c r="DG8575" s="37"/>
      <c r="DH8575" s="37"/>
      <c r="DI8575" s="37"/>
      <c r="DJ8575" s="37"/>
      <c r="DK8575" s="37"/>
      <c r="DL8575" s="37"/>
      <c r="DM8575" s="37"/>
      <c r="DN8575" s="37"/>
      <c r="DO8575" s="37"/>
      <c r="DP8575" s="37"/>
      <c r="DQ8575" s="37"/>
      <c r="DR8575" s="37"/>
      <c r="DS8575" s="37"/>
      <c r="DT8575" s="37"/>
      <c r="DU8575" s="37"/>
      <c r="DV8575" s="37"/>
      <c r="DW8575" s="37"/>
      <c r="DZ8575" s="49">
        <v>66</v>
      </c>
      <c r="EA8575" s="50">
        <v>4087</v>
      </c>
      <c r="EB8575" s="51">
        <v>1.49982E-2</v>
      </c>
      <c r="EC8575" s="37"/>
      <c r="ED8575" s="37"/>
      <c r="EE8575" s="37"/>
      <c r="EF8575" s="37"/>
      <c r="EG8575" s="37"/>
      <c r="EH8575" s="37"/>
      <c r="EI8575" s="37"/>
      <c r="EJ8575" s="37"/>
      <c r="EK8575" s="37"/>
      <c r="EL8575" s="37"/>
      <c r="EM8575" s="37"/>
      <c r="EN8575" s="37"/>
      <c r="EO8575" s="37"/>
      <c r="EP8575" s="37"/>
      <c r="EQ8575" s="37"/>
      <c r="ER8575" s="37"/>
      <c r="ES8575" s="37"/>
      <c r="ET8575" s="37"/>
      <c r="EU8575" s="37"/>
      <c r="EV8575" s="37"/>
      <c r="EY8575" s="49">
        <v>66</v>
      </c>
      <c r="EZ8575" s="50">
        <v>4459</v>
      </c>
      <c r="FA8575" s="51">
        <v>2.1000620000000001E-2</v>
      </c>
      <c r="FB8575" s="37"/>
      <c r="FC8575" s="37"/>
      <c r="FD8575" s="37"/>
      <c r="FE8575" s="37"/>
      <c r="FF8575" s="37"/>
      <c r="FG8575" s="37"/>
      <c r="FH8575" s="37"/>
      <c r="FI8575" s="37"/>
      <c r="FJ8575" s="37"/>
      <c r="FK8575" s="37"/>
      <c r="FL8575" s="37"/>
      <c r="FM8575" s="37"/>
      <c r="FN8575" s="37"/>
      <c r="FO8575" s="37"/>
      <c r="FP8575" s="37"/>
      <c r="FQ8575" s="37"/>
      <c r="FR8575" s="37"/>
      <c r="FS8575" s="37"/>
      <c r="FT8575" s="37"/>
      <c r="FU8575" s="37"/>
      <c r="FX8575" s="49">
        <v>66</v>
      </c>
      <c r="FY8575" s="50">
        <v>1033</v>
      </c>
      <c r="FZ8575" s="51">
        <v>2.1000390000000001E-2</v>
      </c>
      <c r="GA8575" s="37"/>
      <c r="GB8575" s="37"/>
      <c r="GC8575" s="37"/>
      <c r="GD8575" s="37"/>
      <c r="GE8575" s="37"/>
      <c r="GF8575" s="37"/>
      <c r="GG8575" s="37"/>
      <c r="GH8575" s="37"/>
      <c r="GI8575" s="37"/>
      <c r="GJ8575" s="37"/>
      <c r="GK8575" s="37"/>
      <c r="GL8575" s="37"/>
      <c r="GM8575" s="37"/>
      <c r="GN8575" s="37"/>
      <c r="GO8575" s="37"/>
      <c r="GP8575" s="37"/>
      <c r="GQ8575" s="37"/>
      <c r="GR8575" s="37"/>
      <c r="GS8575" s="37"/>
      <c r="GT8575" s="37"/>
      <c r="GU8575" s="37"/>
      <c r="GV8575" s="37"/>
      <c r="GW8575" s="37"/>
      <c r="GX8575" s="37"/>
    </row>
    <row r="8576" spans="1:206" x14ac:dyDescent="0.25">
      <c r="A8576" s="43">
        <v>67</v>
      </c>
      <c r="B8576" s="44">
        <v>2372</v>
      </c>
      <c r="C8576" s="45">
        <v>1.6999721999999998E-2</v>
      </c>
      <c r="D8576" s="37"/>
      <c r="E8576" s="37"/>
      <c r="F8576" s="37"/>
      <c r="X8576" s="49">
        <v>67</v>
      </c>
      <c r="Y8576" s="50">
        <v>3696</v>
      </c>
      <c r="Z8576" s="51">
        <v>1.499867E-2</v>
      </c>
      <c r="AA8576" s="37"/>
      <c r="AB8576" s="37"/>
      <c r="AC8576" s="37"/>
      <c r="AD8576" s="37"/>
      <c r="AE8576" s="37"/>
      <c r="AF8576" s="37"/>
      <c r="AG8576" s="37"/>
      <c r="AH8576" s="37"/>
      <c r="AI8576" s="37"/>
      <c r="AJ8576" s="37"/>
      <c r="AK8576" s="37"/>
      <c r="AL8576" s="37"/>
      <c r="AM8576" s="37"/>
      <c r="AN8576" s="37"/>
      <c r="AO8576" s="37"/>
      <c r="AP8576" s="37"/>
      <c r="AQ8576" s="37"/>
      <c r="AR8576" s="37"/>
      <c r="AT8576" s="49">
        <v>67</v>
      </c>
      <c r="AU8576" s="50">
        <v>4463</v>
      </c>
      <c r="AV8576" s="51">
        <v>1.9002910000000001E-2</v>
      </c>
      <c r="AW8576" s="37"/>
      <c r="AX8576" s="37"/>
      <c r="AY8576" s="37"/>
      <c r="AZ8576" s="37"/>
      <c r="BA8576" s="37"/>
      <c r="BB8576" s="37"/>
      <c r="BC8576" s="37"/>
      <c r="BD8576" s="37"/>
      <c r="BE8576" s="37"/>
      <c r="BF8576" s="37"/>
      <c r="BG8576" s="37"/>
      <c r="BH8576" s="37"/>
      <c r="BI8576" s="37"/>
      <c r="BJ8576" s="37"/>
      <c r="BK8576" s="37"/>
      <c r="BL8576" s="37"/>
      <c r="BM8576" s="37"/>
      <c r="BN8576" s="37"/>
      <c r="BO8576" s="37"/>
      <c r="BP8576" s="37"/>
      <c r="BQ8576" s="37"/>
      <c r="BR8576" s="37"/>
      <c r="BT8576" s="49">
        <v>67</v>
      </c>
      <c r="BU8576" s="50">
        <v>1088</v>
      </c>
      <c r="BV8576" s="51">
        <v>1.7999890000000001E-2</v>
      </c>
      <c r="BW8576" s="37"/>
      <c r="BX8576" s="37"/>
      <c r="BY8576" s="37"/>
      <c r="BZ8576" s="37"/>
      <c r="CA8576" s="37"/>
      <c r="CB8576" s="37"/>
      <c r="CC8576" s="37"/>
      <c r="CD8576" s="37"/>
      <c r="CE8576" s="37"/>
      <c r="CF8576" s="37"/>
      <c r="CG8576" s="37"/>
      <c r="CH8576" s="37"/>
      <c r="CI8576" s="37"/>
      <c r="CJ8576" s="37"/>
      <c r="CK8576" s="37"/>
      <c r="CL8576" s="37"/>
      <c r="CM8576" s="37"/>
      <c r="CN8576" s="37"/>
      <c r="CO8576" s="37"/>
      <c r="CP8576" s="37"/>
      <c r="CQ8576" s="37"/>
      <c r="CR8576" s="37"/>
      <c r="CS8576" s="37"/>
      <c r="CT8576" s="37"/>
      <c r="CU8576" s="37"/>
      <c r="CV8576" s="37"/>
      <c r="DA8576" s="43">
        <v>67</v>
      </c>
      <c r="DB8576" s="44">
        <v>2731</v>
      </c>
      <c r="DC8576" s="45">
        <v>1.4999627999999999E-2</v>
      </c>
      <c r="DD8576" s="38"/>
      <c r="DE8576" s="38"/>
      <c r="DF8576" s="38"/>
      <c r="DG8576" s="38"/>
      <c r="DH8576" s="38"/>
      <c r="DI8576" s="38"/>
      <c r="DJ8576" s="38"/>
      <c r="DK8576" s="38"/>
      <c r="DL8576" s="38"/>
      <c r="DM8576" s="38"/>
      <c r="DN8576" s="38"/>
      <c r="DO8576" s="38"/>
      <c r="DP8576" s="38"/>
      <c r="DQ8576" s="38"/>
      <c r="DR8576" s="38"/>
      <c r="DS8576" s="38"/>
      <c r="DT8576" s="38"/>
      <c r="DU8576" s="38"/>
      <c r="DV8576" s="38"/>
      <c r="DW8576" s="38"/>
      <c r="DZ8576" s="46">
        <v>67</v>
      </c>
      <c r="EA8576" s="47">
        <v>4087</v>
      </c>
      <c r="EB8576" s="48">
        <v>1.50032E-2</v>
      </c>
      <c r="EC8576" s="38"/>
      <c r="ED8576" s="38"/>
      <c r="EE8576" s="38"/>
      <c r="EF8576" s="38"/>
      <c r="EG8576" s="38"/>
      <c r="EH8576" s="38"/>
      <c r="EI8576" s="38"/>
      <c r="EJ8576" s="38"/>
      <c r="EK8576" s="38"/>
      <c r="EL8576" s="38"/>
      <c r="EM8576" s="38"/>
      <c r="EN8576" s="38"/>
      <c r="EO8576" s="38"/>
      <c r="EP8576" s="38"/>
      <c r="EQ8576" s="38"/>
      <c r="ER8576" s="38"/>
      <c r="ES8576" s="38"/>
      <c r="ET8576" s="38"/>
      <c r="EU8576" s="38"/>
      <c r="EV8576" s="38"/>
      <c r="EY8576" s="46">
        <v>67</v>
      </c>
      <c r="EZ8576" s="47">
        <v>4459</v>
      </c>
      <c r="FA8576" s="48">
        <v>2.200007E-2</v>
      </c>
      <c r="FB8576" s="38"/>
      <c r="FC8576" s="38"/>
      <c r="FD8576" s="38"/>
      <c r="FE8576" s="38"/>
      <c r="FF8576" s="38"/>
      <c r="FG8576" s="38"/>
      <c r="FH8576" s="38"/>
      <c r="FI8576" s="38"/>
      <c r="FJ8576" s="38"/>
      <c r="FK8576" s="38"/>
      <c r="FL8576" s="38"/>
      <c r="FM8576" s="38"/>
      <c r="FN8576" s="38"/>
      <c r="FO8576" s="38"/>
      <c r="FP8576" s="38"/>
      <c r="FQ8576" s="38"/>
      <c r="FR8576" s="38"/>
      <c r="FS8576" s="38"/>
      <c r="FT8576" s="38"/>
      <c r="FU8576" s="38"/>
      <c r="FX8576" s="46">
        <v>67</v>
      </c>
      <c r="FY8576" s="47">
        <v>1033</v>
      </c>
      <c r="FZ8576" s="48">
        <v>2.3002620000000001E-2</v>
      </c>
      <c r="GA8576" s="38"/>
      <c r="GB8576" s="38"/>
      <c r="GC8576" s="38"/>
      <c r="GD8576" s="38"/>
      <c r="GE8576" s="38"/>
      <c r="GF8576" s="38"/>
      <c r="GG8576" s="38"/>
      <c r="GH8576" s="38"/>
      <c r="GI8576" s="38"/>
      <c r="GJ8576" s="38"/>
      <c r="GK8576" s="38"/>
      <c r="GL8576" s="38"/>
      <c r="GM8576" s="38"/>
      <c r="GN8576" s="38"/>
      <c r="GO8576" s="38"/>
      <c r="GP8576" s="38"/>
      <c r="GQ8576" s="38"/>
      <c r="GR8576" s="38"/>
      <c r="GS8576" s="38"/>
      <c r="GT8576" s="38"/>
      <c r="GU8576" s="38"/>
      <c r="GV8576" s="38"/>
      <c r="GW8576" s="38"/>
      <c r="GX8576" s="38"/>
    </row>
    <row r="8577" spans="1:206" x14ac:dyDescent="0.25">
      <c r="A8577" s="40">
        <v>68</v>
      </c>
      <c r="B8577" s="41">
        <v>2372</v>
      </c>
      <c r="C8577" s="42">
        <v>2.3999929E-2</v>
      </c>
      <c r="D8577" s="38"/>
      <c r="E8577" s="38"/>
      <c r="F8577" s="38"/>
      <c r="X8577" s="46">
        <v>68</v>
      </c>
      <c r="Y8577" s="47">
        <v>3696</v>
      </c>
      <c r="Z8577" s="48">
        <v>1.4999149999999999E-2</v>
      </c>
      <c r="AA8577" s="38"/>
      <c r="AB8577" s="38"/>
      <c r="AC8577" s="38"/>
      <c r="AD8577" s="38"/>
      <c r="AE8577" s="38"/>
      <c r="AF8577" s="38"/>
      <c r="AG8577" s="38"/>
      <c r="AH8577" s="38"/>
      <c r="AI8577" s="38"/>
      <c r="AJ8577" s="38"/>
      <c r="AK8577" s="38"/>
      <c r="AL8577" s="38"/>
      <c r="AM8577" s="38"/>
      <c r="AN8577" s="38"/>
      <c r="AO8577" s="38"/>
      <c r="AP8577" s="38"/>
      <c r="AQ8577" s="38"/>
      <c r="AR8577" s="38"/>
      <c r="AT8577" s="46">
        <v>68</v>
      </c>
      <c r="AU8577" s="47">
        <v>4443</v>
      </c>
      <c r="AV8577" s="48">
        <v>1.8998149999999998E-2</v>
      </c>
      <c r="AW8577" s="38"/>
      <c r="AX8577" s="38"/>
      <c r="AY8577" s="38"/>
      <c r="AZ8577" s="38"/>
      <c r="BA8577" s="38"/>
      <c r="BB8577" s="38"/>
      <c r="BC8577" s="38"/>
      <c r="BD8577" s="38"/>
      <c r="BE8577" s="38"/>
      <c r="BF8577" s="38"/>
      <c r="BG8577" s="38"/>
      <c r="BH8577" s="38"/>
      <c r="BI8577" s="38"/>
      <c r="BJ8577" s="38"/>
      <c r="BK8577" s="38"/>
      <c r="BL8577" s="38"/>
      <c r="BM8577" s="38"/>
      <c r="BN8577" s="38"/>
      <c r="BO8577" s="38"/>
      <c r="BP8577" s="38"/>
      <c r="BQ8577" s="38"/>
      <c r="BR8577" s="38"/>
      <c r="BT8577" s="46">
        <v>68</v>
      </c>
      <c r="BU8577" s="47">
        <v>1088</v>
      </c>
      <c r="BV8577" s="48">
        <v>2.0999429999999999E-2</v>
      </c>
      <c r="BW8577" s="38"/>
      <c r="BX8577" s="38"/>
      <c r="BY8577" s="38"/>
      <c r="BZ8577" s="38"/>
      <c r="CA8577" s="38"/>
      <c r="CB8577" s="38"/>
      <c r="CC8577" s="38"/>
      <c r="CD8577" s="38"/>
      <c r="CE8577" s="38"/>
      <c r="CF8577" s="38"/>
      <c r="CG8577" s="38"/>
      <c r="CH8577" s="38"/>
      <c r="CI8577" s="38"/>
      <c r="CJ8577" s="38"/>
      <c r="CK8577" s="38"/>
      <c r="CL8577" s="38"/>
      <c r="CM8577" s="38"/>
      <c r="CN8577" s="38"/>
      <c r="CO8577" s="38"/>
      <c r="CP8577" s="38"/>
      <c r="CQ8577" s="38"/>
      <c r="CR8577" s="38"/>
      <c r="CS8577" s="38"/>
      <c r="CT8577" s="38"/>
      <c r="CU8577" s="38"/>
      <c r="CV8577" s="38"/>
      <c r="DA8577" s="40">
        <v>68</v>
      </c>
      <c r="DB8577" s="41">
        <v>2731</v>
      </c>
      <c r="DC8577" s="42">
        <v>1.3999701E-2</v>
      </c>
      <c r="DD8577" s="37"/>
      <c r="DE8577" s="37"/>
      <c r="DF8577" s="37"/>
      <c r="DG8577" s="37"/>
      <c r="DH8577" s="37"/>
      <c r="DI8577" s="37"/>
      <c r="DJ8577" s="37"/>
      <c r="DK8577" s="37"/>
      <c r="DL8577" s="37"/>
      <c r="DM8577" s="37"/>
      <c r="DN8577" s="37"/>
      <c r="DO8577" s="37"/>
      <c r="DP8577" s="37"/>
      <c r="DQ8577" s="37"/>
      <c r="DR8577" s="37"/>
      <c r="DS8577" s="37"/>
      <c r="DT8577" s="37"/>
      <c r="DU8577" s="37"/>
      <c r="DV8577" s="37"/>
      <c r="DW8577" s="37"/>
      <c r="DZ8577" s="49">
        <v>68</v>
      </c>
      <c r="EA8577" s="50">
        <v>4087</v>
      </c>
      <c r="EB8577" s="51">
        <v>1.39997E-2</v>
      </c>
      <c r="EC8577" s="37"/>
      <c r="ED8577" s="37"/>
      <c r="EE8577" s="37"/>
      <c r="EF8577" s="37"/>
      <c r="EG8577" s="37"/>
      <c r="EH8577" s="37"/>
      <c r="EI8577" s="37"/>
      <c r="EJ8577" s="37"/>
      <c r="EK8577" s="37"/>
      <c r="EL8577" s="37"/>
      <c r="EM8577" s="37"/>
      <c r="EN8577" s="37"/>
      <c r="EO8577" s="37"/>
      <c r="EP8577" s="37"/>
      <c r="EQ8577" s="37"/>
      <c r="ER8577" s="37"/>
      <c r="ES8577" s="37"/>
      <c r="ET8577" s="37"/>
      <c r="EU8577" s="37"/>
      <c r="EV8577" s="37"/>
      <c r="EY8577" s="49">
        <v>68</v>
      </c>
      <c r="EZ8577" s="50">
        <v>4459</v>
      </c>
      <c r="FA8577" s="51">
        <v>1.699877E-2</v>
      </c>
      <c r="FB8577" s="37"/>
      <c r="FC8577" s="37"/>
      <c r="FD8577" s="37"/>
      <c r="FE8577" s="37"/>
      <c r="FF8577" s="37"/>
      <c r="FG8577" s="37"/>
      <c r="FH8577" s="37"/>
      <c r="FI8577" s="37"/>
      <c r="FJ8577" s="37"/>
      <c r="FK8577" s="37"/>
      <c r="FL8577" s="37"/>
      <c r="FM8577" s="37"/>
      <c r="FN8577" s="37"/>
      <c r="FO8577" s="37"/>
      <c r="FP8577" s="37"/>
      <c r="FQ8577" s="37"/>
      <c r="FR8577" s="37"/>
      <c r="FS8577" s="37"/>
      <c r="FT8577" s="37"/>
      <c r="FU8577" s="37"/>
      <c r="FX8577" s="49">
        <v>68</v>
      </c>
      <c r="FY8577" s="50">
        <v>1033</v>
      </c>
      <c r="FZ8577" s="51">
        <v>1.7999890000000001E-2</v>
      </c>
      <c r="GA8577" s="37"/>
      <c r="GB8577" s="37"/>
      <c r="GC8577" s="37"/>
      <c r="GD8577" s="37"/>
      <c r="GE8577" s="37"/>
      <c r="GF8577" s="37"/>
      <c r="GG8577" s="37"/>
      <c r="GH8577" s="37"/>
      <c r="GI8577" s="37"/>
      <c r="GJ8577" s="37"/>
      <c r="GK8577" s="37"/>
      <c r="GL8577" s="37"/>
      <c r="GM8577" s="37"/>
      <c r="GN8577" s="37"/>
      <c r="GO8577" s="37"/>
      <c r="GP8577" s="37"/>
      <c r="GQ8577" s="37"/>
      <c r="GR8577" s="37"/>
      <c r="GS8577" s="37"/>
      <c r="GT8577" s="37"/>
      <c r="GU8577" s="37"/>
      <c r="GV8577" s="37"/>
      <c r="GW8577" s="37"/>
      <c r="GX8577" s="37"/>
    </row>
    <row r="8578" spans="1:206" x14ac:dyDescent="0.25">
      <c r="A8578" s="43">
        <v>69</v>
      </c>
      <c r="B8578" s="44">
        <v>2372</v>
      </c>
      <c r="C8578" s="45">
        <v>2.0001649999999999E-2</v>
      </c>
      <c r="D8578" s="37"/>
      <c r="E8578" s="37"/>
      <c r="F8578" s="37"/>
      <c r="X8578" s="49">
        <v>69</v>
      </c>
      <c r="Y8578" s="50">
        <v>3683</v>
      </c>
      <c r="Z8578" s="51">
        <v>1.4999149999999999E-2</v>
      </c>
      <c r="AA8578" s="37"/>
      <c r="AB8578" s="37"/>
      <c r="AC8578" s="37"/>
      <c r="AD8578" s="37"/>
      <c r="AE8578" s="37"/>
      <c r="AF8578" s="37"/>
      <c r="AG8578" s="37"/>
      <c r="AH8578" s="37"/>
      <c r="AI8578" s="37"/>
      <c r="AJ8578" s="37"/>
      <c r="AK8578" s="37"/>
      <c r="AL8578" s="37"/>
      <c r="AM8578" s="37"/>
      <c r="AN8578" s="37"/>
      <c r="AO8578" s="37"/>
      <c r="AP8578" s="37"/>
      <c r="AQ8578" s="37"/>
      <c r="AR8578" s="37"/>
      <c r="AT8578" s="49">
        <v>69</v>
      </c>
      <c r="AU8578" s="50">
        <v>4443</v>
      </c>
      <c r="AV8578" s="51">
        <v>1.6999239999999999E-2</v>
      </c>
      <c r="AW8578" s="37"/>
      <c r="AX8578" s="37"/>
      <c r="AY8578" s="37"/>
      <c r="AZ8578" s="37"/>
      <c r="BA8578" s="37"/>
      <c r="BB8578" s="37"/>
      <c r="BC8578" s="37"/>
      <c r="BD8578" s="37"/>
      <c r="BE8578" s="37"/>
      <c r="BF8578" s="37"/>
      <c r="BG8578" s="37"/>
      <c r="BH8578" s="37"/>
      <c r="BI8578" s="37"/>
      <c r="BJ8578" s="37"/>
      <c r="BK8578" s="37"/>
      <c r="BL8578" s="37"/>
      <c r="BM8578" s="37"/>
      <c r="BN8578" s="37"/>
      <c r="BO8578" s="37"/>
      <c r="BP8578" s="37"/>
      <c r="BQ8578" s="37"/>
      <c r="BR8578" s="37"/>
      <c r="BT8578" s="49">
        <v>69</v>
      </c>
      <c r="BU8578" s="50">
        <v>1088</v>
      </c>
      <c r="BV8578" s="51">
        <v>1.8001079999999999E-2</v>
      </c>
      <c r="BW8578" s="37"/>
      <c r="BX8578" s="37"/>
      <c r="BY8578" s="37"/>
      <c r="BZ8578" s="37"/>
      <c r="CA8578" s="37"/>
      <c r="CB8578" s="37"/>
      <c r="CC8578" s="37"/>
      <c r="CD8578" s="37"/>
      <c r="CE8578" s="37"/>
      <c r="CF8578" s="37"/>
      <c r="CG8578" s="37"/>
      <c r="CH8578" s="37"/>
      <c r="CI8578" s="37"/>
      <c r="CJ8578" s="37"/>
      <c r="CK8578" s="37"/>
      <c r="CL8578" s="37"/>
      <c r="CM8578" s="37"/>
      <c r="CN8578" s="37"/>
      <c r="CO8578" s="37"/>
      <c r="CP8578" s="37"/>
      <c r="CQ8578" s="37"/>
      <c r="CR8578" s="37"/>
      <c r="CS8578" s="37"/>
      <c r="CT8578" s="37"/>
      <c r="CU8578" s="37"/>
      <c r="CV8578" s="37"/>
      <c r="DA8578" s="43">
        <v>69</v>
      </c>
      <c r="DB8578" s="44">
        <v>2731</v>
      </c>
      <c r="DC8578" s="45">
        <v>1.4998198000000001E-2</v>
      </c>
      <c r="DD8578" s="38"/>
      <c r="DE8578" s="38"/>
      <c r="DF8578" s="38"/>
      <c r="DG8578" s="38"/>
      <c r="DH8578" s="38"/>
      <c r="DI8578" s="38"/>
      <c r="DJ8578" s="38"/>
      <c r="DK8578" s="38"/>
      <c r="DL8578" s="38"/>
      <c r="DM8578" s="38"/>
      <c r="DN8578" s="38"/>
      <c r="DO8578" s="38"/>
      <c r="DP8578" s="38"/>
      <c r="DQ8578" s="38"/>
      <c r="DR8578" s="38"/>
      <c r="DS8578" s="38"/>
      <c r="DT8578" s="38"/>
      <c r="DU8578" s="38"/>
      <c r="DV8578" s="38"/>
      <c r="DW8578" s="38"/>
      <c r="DZ8578" s="46">
        <v>69</v>
      </c>
      <c r="EA8578" s="47">
        <v>4087</v>
      </c>
      <c r="EB8578" s="48">
        <v>1.499987E-2</v>
      </c>
      <c r="EC8578" s="38"/>
      <c r="ED8578" s="38"/>
      <c r="EE8578" s="38"/>
      <c r="EF8578" s="38"/>
      <c r="EG8578" s="38"/>
      <c r="EH8578" s="38"/>
      <c r="EI8578" s="38"/>
      <c r="EJ8578" s="38"/>
      <c r="EK8578" s="38"/>
      <c r="EL8578" s="38"/>
      <c r="EM8578" s="38"/>
      <c r="EN8578" s="38"/>
      <c r="EO8578" s="38"/>
      <c r="EP8578" s="38"/>
      <c r="EQ8578" s="38"/>
      <c r="ER8578" s="38"/>
      <c r="ES8578" s="38"/>
      <c r="ET8578" s="38"/>
      <c r="EU8578" s="38"/>
      <c r="EV8578" s="38"/>
      <c r="EY8578" s="46">
        <v>69</v>
      </c>
      <c r="EZ8578" s="47">
        <v>4459</v>
      </c>
      <c r="FA8578" s="48">
        <v>1.7000680000000001E-2</v>
      </c>
      <c r="FB8578" s="38"/>
      <c r="FC8578" s="38"/>
      <c r="FD8578" s="38"/>
      <c r="FE8578" s="38"/>
      <c r="FF8578" s="38"/>
      <c r="FG8578" s="38"/>
      <c r="FH8578" s="38"/>
      <c r="FI8578" s="38"/>
      <c r="FJ8578" s="38"/>
      <c r="FK8578" s="38"/>
      <c r="FL8578" s="38"/>
      <c r="FM8578" s="38"/>
      <c r="FN8578" s="38"/>
      <c r="FO8578" s="38"/>
      <c r="FP8578" s="38"/>
      <c r="FQ8578" s="38"/>
      <c r="FR8578" s="38"/>
      <c r="FS8578" s="38"/>
      <c r="FT8578" s="38"/>
      <c r="FU8578" s="38"/>
      <c r="FX8578" s="46">
        <v>69</v>
      </c>
      <c r="FY8578" s="47">
        <v>1033</v>
      </c>
      <c r="FZ8578" s="48">
        <v>1.70002E-2</v>
      </c>
      <c r="GA8578" s="38"/>
      <c r="GB8578" s="38"/>
      <c r="GC8578" s="38"/>
      <c r="GD8578" s="38"/>
      <c r="GE8578" s="38"/>
      <c r="GF8578" s="38"/>
      <c r="GG8578" s="38"/>
      <c r="GH8578" s="38"/>
      <c r="GI8578" s="38"/>
      <c r="GJ8578" s="38"/>
      <c r="GK8578" s="38"/>
      <c r="GL8578" s="38"/>
      <c r="GM8578" s="38"/>
      <c r="GN8578" s="38"/>
      <c r="GO8578" s="38"/>
      <c r="GP8578" s="38"/>
      <c r="GQ8578" s="38"/>
      <c r="GR8578" s="38"/>
      <c r="GS8578" s="38"/>
      <c r="GT8578" s="38"/>
      <c r="GU8578" s="38"/>
      <c r="GV8578" s="38"/>
      <c r="GW8578" s="38"/>
      <c r="GX8578" s="38"/>
    </row>
    <row r="8579" spans="1:206" x14ac:dyDescent="0.25">
      <c r="A8579" s="40">
        <v>70</v>
      </c>
      <c r="B8579" s="41">
        <v>2372</v>
      </c>
      <c r="C8579" s="42">
        <v>1.5995741000000001E-2</v>
      </c>
      <c r="D8579" s="38"/>
      <c r="E8579" s="38"/>
      <c r="F8579" s="38"/>
      <c r="X8579" s="46">
        <v>70</v>
      </c>
      <c r="Y8579" s="47">
        <v>3683</v>
      </c>
      <c r="Z8579" s="48">
        <v>1.6001700000000001E-2</v>
      </c>
      <c r="AA8579" s="38"/>
      <c r="AB8579" s="38"/>
      <c r="AC8579" s="38"/>
      <c r="AD8579" s="38"/>
      <c r="AE8579" s="38"/>
      <c r="AF8579" s="38"/>
      <c r="AG8579" s="38"/>
      <c r="AH8579" s="38"/>
      <c r="AI8579" s="38"/>
      <c r="AJ8579" s="38"/>
      <c r="AK8579" s="38"/>
      <c r="AL8579" s="38"/>
      <c r="AM8579" s="38"/>
      <c r="AN8579" s="38"/>
      <c r="AO8579" s="38"/>
      <c r="AP8579" s="38"/>
      <c r="AQ8579" s="38"/>
      <c r="AR8579" s="38"/>
      <c r="AT8579" s="46">
        <v>70</v>
      </c>
      <c r="AU8579" s="47">
        <v>4443</v>
      </c>
      <c r="AV8579" s="48">
        <v>2.4001120000000001E-2</v>
      </c>
      <c r="AW8579" s="38"/>
      <c r="AX8579" s="38"/>
      <c r="AY8579" s="38"/>
      <c r="AZ8579" s="38"/>
      <c r="BA8579" s="38"/>
      <c r="BB8579" s="38"/>
      <c r="BC8579" s="38"/>
      <c r="BD8579" s="38"/>
      <c r="BE8579" s="38"/>
      <c r="BF8579" s="38"/>
      <c r="BG8579" s="38"/>
      <c r="BH8579" s="38"/>
      <c r="BI8579" s="38"/>
      <c r="BJ8579" s="38"/>
      <c r="BK8579" s="38"/>
      <c r="BL8579" s="38"/>
      <c r="BM8579" s="38"/>
      <c r="BN8579" s="38"/>
      <c r="BO8579" s="38"/>
      <c r="BP8579" s="38"/>
      <c r="BQ8579" s="38"/>
      <c r="BR8579" s="38"/>
      <c r="BT8579" s="46">
        <v>70</v>
      </c>
      <c r="BU8579" s="47">
        <v>1088</v>
      </c>
      <c r="BV8579" s="48">
        <v>1.70002E-2</v>
      </c>
      <c r="BW8579" s="38"/>
      <c r="BX8579" s="38"/>
      <c r="BY8579" s="38"/>
      <c r="BZ8579" s="38"/>
      <c r="CA8579" s="38"/>
      <c r="CB8579" s="38"/>
      <c r="CC8579" s="38"/>
      <c r="CD8579" s="38"/>
      <c r="CE8579" s="38"/>
      <c r="CF8579" s="38"/>
      <c r="CG8579" s="38"/>
      <c r="CH8579" s="38"/>
      <c r="CI8579" s="38"/>
      <c r="CJ8579" s="38"/>
      <c r="CK8579" s="38"/>
      <c r="CL8579" s="38"/>
      <c r="CM8579" s="38"/>
      <c r="CN8579" s="38"/>
      <c r="CO8579" s="38"/>
      <c r="CP8579" s="38"/>
      <c r="CQ8579" s="38"/>
      <c r="CR8579" s="38"/>
      <c r="CS8579" s="38"/>
      <c r="CT8579" s="38"/>
      <c r="CU8579" s="38"/>
      <c r="CV8579" s="38"/>
      <c r="DA8579" s="40">
        <v>70</v>
      </c>
      <c r="DB8579" s="41">
        <v>2731</v>
      </c>
      <c r="DC8579" s="42">
        <v>1.4000177000000001E-2</v>
      </c>
      <c r="DD8579" s="37"/>
      <c r="DE8579" s="37"/>
      <c r="DF8579" s="37"/>
      <c r="DG8579" s="37"/>
      <c r="DH8579" s="37"/>
      <c r="DI8579" s="37"/>
      <c r="DJ8579" s="37"/>
      <c r="DK8579" s="37"/>
      <c r="DL8579" s="37"/>
      <c r="DM8579" s="37"/>
      <c r="DN8579" s="37"/>
      <c r="DO8579" s="37"/>
      <c r="DP8579" s="37"/>
      <c r="DQ8579" s="37"/>
      <c r="DR8579" s="37"/>
      <c r="DS8579" s="37"/>
      <c r="DT8579" s="37"/>
      <c r="DU8579" s="37"/>
      <c r="DV8579" s="37"/>
      <c r="DW8579" s="37"/>
      <c r="DZ8579" s="49">
        <v>70</v>
      </c>
      <c r="EA8579" s="50">
        <v>4087</v>
      </c>
      <c r="EB8579" s="51">
        <v>1.39997E-2</v>
      </c>
      <c r="EC8579" s="37"/>
      <c r="ED8579" s="37"/>
      <c r="EE8579" s="37"/>
      <c r="EF8579" s="37"/>
      <c r="EG8579" s="37"/>
      <c r="EH8579" s="37"/>
      <c r="EI8579" s="37"/>
      <c r="EJ8579" s="37"/>
      <c r="EK8579" s="37"/>
      <c r="EL8579" s="37"/>
      <c r="EM8579" s="37"/>
      <c r="EN8579" s="37"/>
      <c r="EO8579" s="37"/>
      <c r="EP8579" s="37"/>
      <c r="EQ8579" s="37"/>
      <c r="ER8579" s="37"/>
      <c r="ES8579" s="37"/>
      <c r="ET8579" s="37"/>
      <c r="EU8579" s="37"/>
      <c r="EV8579" s="37"/>
      <c r="EY8579" s="49">
        <v>70</v>
      </c>
      <c r="EZ8579" s="50">
        <v>4459</v>
      </c>
      <c r="FA8579" s="51">
        <v>1.6997580000000002E-2</v>
      </c>
      <c r="FB8579" s="37"/>
      <c r="FC8579" s="37"/>
      <c r="FD8579" s="37"/>
      <c r="FE8579" s="37"/>
      <c r="FF8579" s="37"/>
      <c r="FG8579" s="37"/>
      <c r="FH8579" s="37"/>
      <c r="FI8579" s="37"/>
      <c r="FJ8579" s="37"/>
      <c r="FK8579" s="37"/>
      <c r="FL8579" s="37"/>
      <c r="FM8579" s="37"/>
      <c r="FN8579" s="37"/>
      <c r="FO8579" s="37"/>
      <c r="FP8579" s="37"/>
      <c r="FQ8579" s="37"/>
      <c r="FR8579" s="37"/>
      <c r="FS8579" s="37"/>
      <c r="FT8579" s="37"/>
      <c r="FU8579" s="37"/>
      <c r="FX8579" s="49">
        <v>70</v>
      </c>
      <c r="FY8579" s="50">
        <v>1033</v>
      </c>
      <c r="FZ8579" s="51">
        <v>1.7000680000000001E-2</v>
      </c>
      <c r="GA8579" s="37"/>
      <c r="GB8579" s="37"/>
      <c r="GC8579" s="37"/>
      <c r="GD8579" s="37"/>
      <c r="GE8579" s="37"/>
      <c r="GF8579" s="37"/>
      <c r="GG8579" s="37"/>
      <c r="GH8579" s="37"/>
      <c r="GI8579" s="37"/>
      <c r="GJ8579" s="37"/>
      <c r="GK8579" s="37"/>
      <c r="GL8579" s="37"/>
      <c r="GM8579" s="37"/>
      <c r="GN8579" s="37"/>
      <c r="GO8579" s="37"/>
      <c r="GP8579" s="37"/>
      <c r="GQ8579" s="37"/>
      <c r="GR8579" s="37"/>
      <c r="GS8579" s="37"/>
      <c r="GT8579" s="37"/>
      <c r="GU8579" s="37"/>
      <c r="GV8579" s="37"/>
      <c r="GW8579" s="37"/>
      <c r="GX8579" s="37"/>
    </row>
    <row r="8580" spans="1:206" x14ac:dyDescent="0.25">
      <c r="A8580" s="43">
        <v>71</v>
      </c>
      <c r="B8580" s="44">
        <v>2360</v>
      </c>
      <c r="C8580" s="45">
        <v>1.5003443E-2</v>
      </c>
      <c r="D8580" s="37"/>
      <c r="E8580" s="37"/>
      <c r="F8580" s="37"/>
      <c r="X8580" s="49">
        <v>71</v>
      </c>
      <c r="Y8580" s="50">
        <v>3683</v>
      </c>
      <c r="Z8580" s="51">
        <v>1.599979E-2</v>
      </c>
      <c r="AA8580" s="37"/>
      <c r="AB8580" s="37"/>
      <c r="AC8580" s="37"/>
      <c r="AD8580" s="37"/>
      <c r="AE8580" s="37"/>
      <c r="AF8580" s="37"/>
      <c r="AG8580" s="37"/>
      <c r="AH8580" s="37"/>
      <c r="AI8580" s="37"/>
      <c r="AJ8580" s="37"/>
      <c r="AK8580" s="37"/>
      <c r="AL8580" s="37"/>
      <c r="AM8580" s="37"/>
      <c r="AN8580" s="37"/>
      <c r="AO8580" s="37"/>
      <c r="AP8580" s="37"/>
      <c r="AQ8580" s="37"/>
      <c r="AR8580" s="37"/>
      <c r="AT8580" s="49">
        <v>71</v>
      </c>
      <c r="AU8580" s="50">
        <v>4443</v>
      </c>
      <c r="AV8580" s="51">
        <v>1.7997740000000002E-2</v>
      </c>
      <c r="AW8580" s="37"/>
      <c r="AX8580" s="37"/>
      <c r="AY8580" s="37"/>
      <c r="AZ8580" s="37"/>
      <c r="BA8580" s="37"/>
      <c r="BB8580" s="37"/>
      <c r="BC8580" s="37"/>
      <c r="BD8580" s="37"/>
      <c r="BE8580" s="37"/>
      <c r="BF8580" s="37"/>
      <c r="BG8580" s="37"/>
      <c r="BH8580" s="37"/>
      <c r="BI8580" s="37"/>
      <c r="BJ8580" s="37"/>
      <c r="BK8580" s="37"/>
      <c r="BL8580" s="37"/>
      <c r="BM8580" s="37"/>
      <c r="BN8580" s="37"/>
      <c r="BO8580" s="37"/>
      <c r="BP8580" s="37"/>
      <c r="BQ8580" s="37"/>
      <c r="BR8580" s="37"/>
      <c r="BT8580" s="49">
        <v>71</v>
      </c>
      <c r="BU8580" s="50">
        <v>1088</v>
      </c>
      <c r="BV8580" s="51">
        <v>1.7002340000000001E-2</v>
      </c>
      <c r="BW8580" s="37"/>
      <c r="BX8580" s="37"/>
      <c r="BY8580" s="37"/>
      <c r="BZ8580" s="37"/>
      <c r="CA8580" s="37"/>
      <c r="CB8580" s="37"/>
      <c r="CC8580" s="37"/>
      <c r="CD8580" s="37"/>
      <c r="CE8580" s="37"/>
      <c r="CF8580" s="37"/>
      <c r="CG8580" s="37"/>
      <c r="CH8580" s="37"/>
      <c r="CI8580" s="37"/>
      <c r="CJ8580" s="37"/>
      <c r="CK8580" s="37"/>
      <c r="CL8580" s="37"/>
      <c r="CM8580" s="37"/>
      <c r="CN8580" s="37"/>
      <c r="CO8580" s="37"/>
      <c r="CP8580" s="37"/>
      <c r="CQ8580" s="37"/>
      <c r="CR8580" s="37"/>
      <c r="CS8580" s="37"/>
      <c r="CT8580" s="37"/>
      <c r="CU8580" s="37"/>
      <c r="CV8580" s="37"/>
      <c r="DA8580" s="43">
        <v>71</v>
      </c>
      <c r="DB8580" s="44">
        <v>2731</v>
      </c>
      <c r="DC8580" s="45">
        <v>1.4998674E-2</v>
      </c>
      <c r="DD8580" s="38"/>
      <c r="DE8580" s="38"/>
      <c r="DF8580" s="38"/>
      <c r="DG8580" s="38"/>
      <c r="DH8580" s="38"/>
      <c r="DI8580" s="38"/>
      <c r="DJ8580" s="38"/>
      <c r="DK8580" s="38"/>
      <c r="DL8580" s="38"/>
      <c r="DM8580" s="38"/>
      <c r="DN8580" s="38"/>
      <c r="DO8580" s="38"/>
      <c r="DP8580" s="38"/>
      <c r="DQ8580" s="38"/>
      <c r="DR8580" s="38"/>
      <c r="DS8580" s="38"/>
      <c r="DT8580" s="38"/>
      <c r="DU8580" s="38"/>
      <c r="DV8580" s="38"/>
      <c r="DW8580" s="38"/>
      <c r="DZ8580" s="46">
        <v>71</v>
      </c>
      <c r="EA8580" s="47">
        <v>4087</v>
      </c>
      <c r="EB8580" s="48">
        <v>1.500201E-2</v>
      </c>
      <c r="EC8580" s="38"/>
      <c r="ED8580" s="38"/>
      <c r="EE8580" s="38"/>
      <c r="EF8580" s="38"/>
      <c r="EG8580" s="38"/>
      <c r="EH8580" s="38"/>
      <c r="EI8580" s="38"/>
      <c r="EJ8580" s="38"/>
      <c r="EK8580" s="38"/>
      <c r="EL8580" s="38"/>
      <c r="EM8580" s="38"/>
      <c r="EN8580" s="38"/>
      <c r="EO8580" s="38"/>
      <c r="EP8580" s="38"/>
      <c r="EQ8580" s="38"/>
      <c r="ER8580" s="38"/>
      <c r="ES8580" s="38"/>
      <c r="ET8580" s="38"/>
      <c r="EU8580" s="38"/>
      <c r="EV8580" s="38"/>
      <c r="EY8580" s="46">
        <v>71</v>
      </c>
      <c r="EZ8580" s="47">
        <v>4459</v>
      </c>
      <c r="FA8580" s="48">
        <v>1.9003389999999998E-2</v>
      </c>
      <c r="FB8580" s="38"/>
      <c r="FC8580" s="38"/>
      <c r="FD8580" s="38"/>
      <c r="FE8580" s="38"/>
      <c r="FF8580" s="38"/>
      <c r="FG8580" s="38"/>
      <c r="FH8580" s="38"/>
      <c r="FI8580" s="38"/>
      <c r="FJ8580" s="38"/>
      <c r="FK8580" s="38"/>
      <c r="FL8580" s="38"/>
      <c r="FM8580" s="38"/>
      <c r="FN8580" s="38"/>
      <c r="FO8580" s="38"/>
      <c r="FP8580" s="38"/>
      <c r="FQ8580" s="38"/>
      <c r="FR8580" s="38"/>
      <c r="FS8580" s="38"/>
      <c r="FT8580" s="38"/>
      <c r="FU8580" s="38"/>
      <c r="FX8580" s="46">
        <v>71</v>
      </c>
      <c r="FY8580" s="47">
        <v>1033</v>
      </c>
      <c r="FZ8580" s="48">
        <v>1.8999809999999999E-2</v>
      </c>
      <c r="GA8580" s="38"/>
      <c r="GB8580" s="38"/>
      <c r="GC8580" s="38"/>
      <c r="GD8580" s="38"/>
      <c r="GE8580" s="38"/>
      <c r="GF8580" s="38"/>
      <c r="GG8580" s="38"/>
      <c r="GH8580" s="38"/>
      <c r="GI8580" s="38"/>
      <c r="GJ8580" s="38"/>
      <c r="GK8580" s="38"/>
      <c r="GL8580" s="38"/>
      <c r="GM8580" s="38"/>
      <c r="GN8580" s="38"/>
      <c r="GO8580" s="38"/>
      <c r="GP8580" s="38"/>
      <c r="GQ8580" s="38"/>
      <c r="GR8580" s="38"/>
      <c r="GS8580" s="38"/>
      <c r="GT8580" s="38"/>
      <c r="GU8580" s="38"/>
      <c r="GV8580" s="38"/>
      <c r="GW8580" s="38"/>
      <c r="GX8580" s="38"/>
    </row>
    <row r="8581" spans="1:206" x14ac:dyDescent="0.25">
      <c r="A8581" s="40">
        <v>72</v>
      </c>
      <c r="B8581" s="41">
        <v>2360</v>
      </c>
      <c r="C8581" s="42">
        <v>1.4997721E-2</v>
      </c>
      <c r="D8581" s="38"/>
      <c r="E8581" s="38"/>
      <c r="F8581" s="38"/>
      <c r="X8581" s="46">
        <v>72</v>
      </c>
      <c r="Y8581" s="47">
        <v>3683</v>
      </c>
      <c r="Z8581" s="48">
        <v>2.199912E-2</v>
      </c>
      <c r="AA8581" s="38"/>
      <c r="AB8581" s="38"/>
      <c r="AC8581" s="38"/>
      <c r="AD8581" s="38"/>
      <c r="AE8581" s="38"/>
      <c r="AF8581" s="38"/>
      <c r="AG8581" s="38"/>
      <c r="AH8581" s="38"/>
      <c r="AI8581" s="38"/>
      <c r="AJ8581" s="38"/>
      <c r="AK8581" s="38"/>
      <c r="AL8581" s="38"/>
      <c r="AM8581" s="38"/>
      <c r="AN8581" s="38"/>
      <c r="AO8581" s="38"/>
      <c r="AP8581" s="38"/>
      <c r="AQ8581" s="38"/>
      <c r="AR8581" s="38"/>
      <c r="AT8581" s="46">
        <v>72</v>
      </c>
      <c r="AU8581" s="47">
        <v>4443</v>
      </c>
      <c r="AV8581" s="48">
        <v>1.7999890000000001E-2</v>
      </c>
      <c r="AW8581" s="38"/>
      <c r="AX8581" s="38"/>
      <c r="AY8581" s="38"/>
      <c r="AZ8581" s="38"/>
      <c r="BA8581" s="38"/>
      <c r="BB8581" s="38"/>
      <c r="BC8581" s="38"/>
      <c r="BD8581" s="38"/>
      <c r="BE8581" s="38"/>
      <c r="BF8581" s="38"/>
      <c r="BG8581" s="38"/>
      <c r="BH8581" s="38"/>
      <c r="BI8581" s="38"/>
      <c r="BJ8581" s="38"/>
      <c r="BK8581" s="38"/>
      <c r="BL8581" s="38"/>
      <c r="BM8581" s="38"/>
      <c r="BN8581" s="38"/>
      <c r="BO8581" s="38"/>
      <c r="BP8581" s="38"/>
      <c r="BQ8581" s="38"/>
      <c r="BR8581" s="38"/>
      <c r="BT8581" s="46">
        <v>72</v>
      </c>
      <c r="BU8581" s="47">
        <v>1088</v>
      </c>
      <c r="BV8581" s="48">
        <v>1.700115E-2</v>
      </c>
      <c r="BW8581" s="38"/>
      <c r="BX8581" s="38"/>
      <c r="BY8581" s="38"/>
      <c r="BZ8581" s="38"/>
      <c r="CA8581" s="38"/>
      <c r="CB8581" s="38"/>
      <c r="CC8581" s="38"/>
      <c r="CD8581" s="38"/>
      <c r="CE8581" s="38"/>
      <c r="CF8581" s="38"/>
      <c r="CG8581" s="38"/>
      <c r="CH8581" s="38"/>
      <c r="CI8581" s="38"/>
      <c r="CJ8581" s="38"/>
      <c r="CK8581" s="38"/>
      <c r="CL8581" s="38"/>
      <c r="CM8581" s="38"/>
      <c r="CN8581" s="38"/>
      <c r="CO8581" s="38"/>
      <c r="CP8581" s="38"/>
      <c r="CQ8581" s="38"/>
      <c r="CR8581" s="38"/>
      <c r="CS8581" s="38"/>
      <c r="CT8581" s="38"/>
      <c r="CU8581" s="38"/>
      <c r="CV8581" s="38"/>
      <c r="DA8581" s="40">
        <v>72</v>
      </c>
      <c r="DB8581" s="41">
        <v>2731</v>
      </c>
      <c r="DC8581" s="42">
        <v>1.3999223999999999E-2</v>
      </c>
      <c r="DD8581" s="37"/>
      <c r="DE8581" s="37"/>
      <c r="DF8581" s="37"/>
      <c r="DG8581" s="37"/>
      <c r="DH8581" s="37"/>
      <c r="DI8581" s="37"/>
      <c r="DJ8581" s="37"/>
      <c r="DK8581" s="37"/>
      <c r="DL8581" s="37"/>
      <c r="DM8581" s="37"/>
      <c r="DN8581" s="37"/>
      <c r="DO8581" s="37"/>
      <c r="DP8581" s="37"/>
      <c r="DQ8581" s="37"/>
      <c r="DR8581" s="37"/>
      <c r="DS8581" s="37"/>
      <c r="DT8581" s="37"/>
      <c r="DU8581" s="37"/>
      <c r="DV8581" s="37"/>
      <c r="DW8581" s="37"/>
      <c r="DZ8581" s="49">
        <v>72</v>
      </c>
      <c r="EA8581" s="50">
        <v>4087</v>
      </c>
      <c r="EB8581" s="51">
        <v>1.5000579999999999E-2</v>
      </c>
      <c r="EC8581" s="37"/>
      <c r="ED8581" s="37"/>
      <c r="EE8581" s="37"/>
      <c r="EF8581" s="37"/>
      <c r="EG8581" s="37"/>
      <c r="EH8581" s="37"/>
      <c r="EI8581" s="37"/>
      <c r="EJ8581" s="37"/>
      <c r="EK8581" s="37"/>
      <c r="EL8581" s="37"/>
      <c r="EM8581" s="37"/>
      <c r="EN8581" s="37"/>
      <c r="EO8581" s="37"/>
      <c r="EP8581" s="37"/>
      <c r="EQ8581" s="37"/>
      <c r="ER8581" s="37"/>
      <c r="ES8581" s="37"/>
      <c r="ET8581" s="37"/>
      <c r="EU8581" s="37"/>
      <c r="EV8581" s="37"/>
      <c r="EY8581" s="49">
        <v>72</v>
      </c>
      <c r="EZ8581" s="50">
        <v>4459</v>
      </c>
      <c r="FA8581" s="51">
        <v>1.999664E-2</v>
      </c>
      <c r="FB8581" s="37"/>
      <c r="FC8581" s="37"/>
      <c r="FD8581" s="37"/>
      <c r="FE8581" s="37"/>
      <c r="FF8581" s="37"/>
      <c r="FG8581" s="37"/>
      <c r="FH8581" s="37"/>
      <c r="FI8581" s="37"/>
      <c r="FJ8581" s="37"/>
      <c r="FK8581" s="37"/>
      <c r="FL8581" s="37"/>
      <c r="FM8581" s="37"/>
      <c r="FN8581" s="37"/>
      <c r="FO8581" s="37"/>
      <c r="FP8581" s="37"/>
      <c r="FQ8581" s="37"/>
      <c r="FR8581" s="37"/>
      <c r="FS8581" s="37"/>
      <c r="FT8581" s="37"/>
      <c r="FU8581" s="37"/>
      <c r="FX8581" s="49">
        <v>72</v>
      </c>
      <c r="FY8581" s="50">
        <v>1033</v>
      </c>
      <c r="FZ8581" s="51">
        <v>2.0003799999999999E-2</v>
      </c>
      <c r="GA8581" s="37"/>
      <c r="GB8581" s="37"/>
      <c r="GC8581" s="37"/>
      <c r="GD8581" s="37"/>
      <c r="GE8581" s="37"/>
      <c r="GF8581" s="37"/>
      <c r="GG8581" s="37"/>
      <c r="GH8581" s="37"/>
      <c r="GI8581" s="37"/>
      <c r="GJ8581" s="37"/>
      <c r="GK8581" s="37"/>
      <c r="GL8581" s="37"/>
      <c r="GM8581" s="37"/>
      <c r="GN8581" s="37"/>
      <c r="GO8581" s="37"/>
      <c r="GP8581" s="37"/>
      <c r="GQ8581" s="37"/>
      <c r="GR8581" s="37"/>
      <c r="GS8581" s="37"/>
      <c r="GT8581" s="37"/>
      <c r="GU8581" s="37"/>
      <c r="GV8581" s="37"/>
      <c r="GW8581" s="37"/>
      <c r="GX8581" s="37"/>
    </row>
    <row r="8582" spans="1:206" x14ac:dyDescent="0.25">
      <c r="A8582" s="43">
        <v>73</v>
      </c>
      <c r="B8582" s="44">
        <v>2360</v>
      </c>
      <c r="C8582" s="45">
        <v>1.4999627999999999E-2</v>
      </c>
      <c r="D8582" s="37"/>
      <c r="E8582" s="37"/>
      <c r="F8582" s="37"/>
      <c r="X8582" s="49">
        <v>73</v>
      </c>
      <c r="Y8582" s="50">
        <v>3683</v>
      </c>
      <c r="Z8582" s="51">
        <v>1.6000029999999998E-2</v>
      </c>
      <c r="AA8582" s="37"/>
      <c r="AB8582" s="37"/>
      <c r="AC8582" s="37"/>
      <c r="AD8582" s="37"/>
      <c r="AE8582" s="37"/>
      <c r="AF8582" s="37"/>
      <c r="AG8582" s="37"/>
      <c r="AH8582" s="37"/>
      <c r="AI8582" s="37"/>
      <c r="AJ8582" s="37"/>
      <c r="AK8582" s="37"/>
      <c r="AL8582" s="37"/>
      <c r="AM8582" s="37"/>
      <c r="AN8582" s="37"/>
      <c r="AO8582" s="37"/>
      <c r="AP8582" s="37"/>
      <c r="AQ8582" s="37"/>
      <c r="AR8582" s="37"/>
      <c r="AT8582" s="49">
        <v>73</v>
      </c>
      <c r="AU8582" s="50">
        <v>4443</v>
      </c>
      <c r="AV8582" s="51">
        <v>1.799893E-2</v>
      </c>
      <c r="AW8582" s="37"/>
      <c r="AX8582" s="37"/>
      <c r="AY8582" s="37"/>
      <c r="AZ8582" s="37"/>
      <c r="BA8582" s="37"/>
      <c r="BB8582" s="37"/>
      <c r="BC8582" s="37"/>
      <c r="BD8582" s="37"/>
      <c r="BE8582" s="37"/>
      <c r="BF8582" s="37"/>
      <c r="BG8582" s="37"/>
      <c r="BH8582" s="37"/>
      <c r="BI8582" s="37"/>
      <c r="BJ8582" s="37"/>
      <c r="BK8582" s="37"/>
      <c r="BL8582" s="37"/>
      <c r="BM8582" s="37"/>
      <c r="BN8582" s="37"/>
      <c r="BO8582" s="37"/>
      <c r="BP8582" s="37"/>
      <c r="BQ8582" s="37"/>
      <c r="BR8582" s="37"/>
      <c r="BT8582" s="49">
        <v>73</v>
      </c>
      <c r="BU8582" s="50">
        <v>1074</v>
      </c>
      <c r="BV8582" s="51">
        <v>2.500105E-2</v>
      </c>
      <c r="BW8582" s="37"/>
      <c r="BX8582" s="37"/>
      <c r="BY8582" s="37"/>
      <c r="BZ8582" s="37"/>
      <c r="CA8582" s="37"/>
      <c r="CB8582" s="37"/>
      <c r="CC8582" s="37"/>
      <c r="CD8582" s="37"/>
      <c r="CE8582" s="37"/>
      <c r="CF8582" s="37"/>
      <c r="CG8582" s="37"/>
      <c r="CH8582" s="37"/>
      <c r="CI8582" s="37"/>
      <c r="CJ8582" s="37"/>
      <c r="CK8582" s="37"/>
      <c r="CL8582" s="37"/>
      <c r="CM8582" s="37"/>
      <c r="CN8582" s="37"/>
      <c r="CO8582" s="37"/>
      <c r="CP8582" s="37"/>
      <c r="CQ8582" s="37"/>
      <c r="CR8582" s="37"/>
      <c r="CS8582" s="37"/>
      <c r="CT8582" s="37"/>
      <c r="CU8582" s="37"/>
      <c r="CV8582" s="37"/>
      <c r="DA8582" s="43">
        <v>73</v>
      </c>
      <c r="DB8582" s="44">
        <v>2731</v>
      </c>
      <c r="DC8582" s="45">
        <v>1.3999462000000001E-2</v>
      </c>
      <c r="DD8582" s="38"/>
      <c r="DE8582" s="38"/>
      <c r="DF8582" s="38"/>
      <c r="DG8582" s="38"/>
      <c r="DH8582" s="38"/>
      <c r="DI8582" s="38"/>
      <c r="DJ8582" s="38"/>
      <c r="DK8582" s="38"/>
      <c r="DL8582" s="38"/>
      <c r="DM8582" s="38"/>
      <c r="DN8582" s="38"/>
      <c r="DO8582" s="38"/>
      <c r="DP8582" s="38"/>
      <c r="DQ8582" s="38"/>
      <c r="DR8582" s="38"/>
      <c r="DS8582" s="38"/>
      <c r="DT8582" s="38"/>
      <c r="DU8582" s="38"/>
      <c r="DV8582" s="38"/>
      <c r="DW8582" s="38"/>
      <c r="DZ8582" s="46">
        <v>73</v>
      </c>
      <c r="EA8582" s="47">
        <v>4087</v>
      </c>
      <c r="EB8582" s="48">
        <v>1.5998600000000002E-2</v>
      </c>
      <c r="EC8582" s="38"/>
      <c r="ED8582" s="38"/>
      <c r="EE8582" s="38"/>
      <c r="EF8582" s="38"/>
      <c r="EG8582" s="38"/>
      <c r="EH8582" s="38"/>
      <c r="EI8582" s="38"/>
      <c r="EJ8582" s="38"/>
      <c r="EK8582" s="38"/>
      <c r="EL8582" s="38"/>
      <c r="EM8582" s="38"/>
      <c r="EN8582" s="38"/>
      <c r="EO8582" s="38"/>
      <c r="EP8582" s="38"/>
      <c r="EQ8582" s="38"/>
      <c r="ER8582" s="38"/>
      <c r="ES8582" s="38"/>
      <c r="ET8582" s="38"/>
      <c r="EU8582" s="38"/>
      <c r="EV8582" s="38"/>
      <c r="EY8582" s="46">
        <v>73</v>
      </c>
      <c r="EZ8582" s="47">
        <v>4459</v>
      </c>
      <c r="FA8582" s="48">
        <v>1.6999960000000001E-2</v>
      </c>
      <c r="FB8582" s="38"/>
      <c r="FC8582" s="38"/>
      <c r="FD8582" s="38"/>
      <c r="FE8582" s="38"/>
      <c r="FF8582" s="38"/>
      <c r="FG8582" s="38"/>
      <c r="FH8582" s="38"/>
      <c r="FI8582" s="38"/>
      <c r="FJ8582" s="38"/>
      <c r="FK8582" s="38"/>
      <c r="FL8582" s="38"/>
      <c r="FM8582" s="38"/>
      <c r="FN8582" s="38"/>
      <c r="FO8582" s="38"/>
      <c r="FP8582" s="38"/>
      <c r="FQ8582" s="38"/>
      <c r="FR8582" s="38"/>
      <c r="FS8582" s="38"/>
      <c r="FT8582" s="38"/>
      <c r="FU8582" s="38"/>
      <c r="FX8582" s="46">
        <v>73</v>
      </c>
      <c r="FY8582" s="47">
        <v>1006</v>
      </c>
      <c r="FZ8582" s="48">
        <v>2.600098E-2</v>
      </c>
      <c r="GA8582" s="38"/>
      <c r="GB8582" s="38"/>
      <c r="GC8582" s="38"/>
      <c r="GD8582" s="38"/>
      <c r="GE8582" s="38"/>
      <c r="GF8582" s="38"/>
      <c r="GG8582" s="38"/>
      <c r="GH8582" s="38"/>
      <c r="GI8582" s="38"/>
      <c r="GJ8582" s="38"/>
      <c r="GK8582" s="38"/>
      <c r="GL8582" s="38"/>
      <c r="GM8582" s="38"/>
      <c r="GN8582" s="38"/>
      <c r="GO8582" s="38"/>
      <c r="GP8582" s="38"/>
      <c r="GQ8582" s="38"/>
      <c r="GR8582" s="38"/>
      <c r="GS8582" s="38"/>
      <c r="GT8582" s="38"/>
      <c r="GU8582" s="38"/>
      <c r="GV8582" s="38"/>
      <c r="GW8582" s="38"/>
      <c r="GX8582" s="38"/>
    </row>
    <row r="8583" spans="1:206" x14ac:dyDescent="0.25">
      <c r="A8583" s="40">
        <v>74</v>
      </c>
      <c r="B8583" s="41">
        <v>2360</v>
      </c>
      <c r="C8583" s="42">
        <v>1.500082E-2</v>
      </c>
      <c r="D8583" s="38"/>
      <c r="E8583" s="38"/>
      <c r="F8583" s="38"/>
      <c r="X8583" s="46">
        <v>74</v>
      </c>
      <c r="Y8583" s="47">
        <v>3683</v>
      </c>
      <c r="Z8583" s="48">
        <v>1.4997720000000001E-2</v>
      </c>
      <c r="AA8583" s="38"/>
      <c r="AB8583" s="38"/>
      <c r="AC8583" s="38"/>
      <c r="AD8583" s="38"/>
      <c r="AE8583" s="38"/>
      <c r="AF8583" s="38"/>
      <c r="AG8583" s="38"/>
      <c r="AH8583" s="38"/>
      <c r="AI8583" s="38"/>
      <c r="AJ8583" s="38"/>
      <c r="AK8583" s="38"/>
      <c r="AL8583" s="38"/>
      <c r="AM8583" s="38"/>
      <c r="AN8583" s="38"/>
      <c r="AO8583" s="38"/>
      <c r="AP8583" s="38"/>
      <c r="AQ8583" s="38"/>
      <c r="AR8583" s="38"/>
      <c r="AT8583" s="46">
        <v>74</v>
      </c>
      <c r="AU8583" s="47">
        <v>4443</v>
      </c>
      <c r="AV8583" s="48">
        <v>1.6998530000000001E-2</v>
      </c>
      <c r="AW8583" s="38"/>
      <c r="AX8583" s="38"/>
      <c r="AY8583" s="38"/>
      <c r="AZ8583" s="38"/>
      <c r="BA8583" s="38"/>
      <c r="BB8583" s="38"/>
      <c r="BC8583" s="38"/>
      <c r="BD8583" s="38"/>
      <c r="BE8583" s="38"/>
      <c r="BF8583" s="38"/>
      <c r="BG8583" s="38"/>
      <c r="BH8583" s="38"/>
      <c r="BI8583" s="38"/>
      <c r="BJ8583" s="38"/>
      <c r="BK8583" s="38"/>
      <c r="BL8583" s="38"/>
      <c r="BM8583" s="38"/>
      <c r="BN8583" s="38"/>
      <c r="BO8583" s="38"/>
      <c r="BP8583" s="38"/>
      <c r="BQ8583" s="38"/>
      <c r="BR8583" s="38"/>
      <c r="BT8583" s="46">
        <v>74</v>
      </c>
      <c r="BU8583" s="47">
        <v>1074</v>
      </c>
      <c r="BV8583" s="48">
        <v>2.2998569999999999E-2</v>
      </c>
      <c r="BW8583" s="38"/>
      <c r="BX8583" s="38"/>
      <c r="BY8583" s="38"/>
      <c r="BZ8583" s="38"/>
      <c r="CA8583" s="38"/>
      <c r="CB8583" s="38"/>
      <c r="CC8583" s="38"/>
      <c r="CD8583" s="38"/>
      <c r="CE8583" s="38"/>
      <c r="CF8583" s="38"/>
      <c r="CG8583" s="38"/>
      <c r="CH8583" s="38"/>
      <c r="CI8583" s="38"/>
      <c r="CJ8583" s="38"/>
      <c r="CK8583" s="38"/>
      <c r="CL8583" s="38"/>
      <c r="CM8583" s="38"/>
      <c r="CN8583" s="38"/>
      <c r="CO8583" s="38"/>
      <c r="CP8583" s="38"/>
      <c r="CQ8583" s="38"/>
      <c r="CR8583" s="38"/>
      <c r="CS8583" s="38"/>
      <c r="CT8583" s="38"/>
      <c r="CU8583" s="38"/>
      <c r="CV8583" s="38"/>
      <c r="DA8583" s="40">
        <v>74</v>
      </c>
      <c r="DB8583" s="41">
        <v>2697</v>
      </c>
      <c r="DC8583" s="42">
        <v>1.5000582E-2</v>
      </c>
      <c r="DD8583" s="37"/>
      <c r="DE8583" s="37"/>
      <c r="DF8583" s="37"/>
      <c r="DG8583" s="37"/>
      <c r="DH8583" s="37"/>
      <c r="DI8583" s="37"/>
      <c r="DJ8583" s="37"/>
      <c r="DK8583" s="37"/>
      <c r="DL8583" s="37"/>
      <c r="DM8583" s="37"/>
      <c r="DN8583" s="37"/>
      <c r="DO8583" s="37"/>
      <c r="DP8583" s="37"/>
      <c r="DQ8583" s="37"/>
      <c r="DR8583" s="37"/>
      <c r="DS8583" s="37"/>
      <c r="DT8583" s="37"/>
      <c r="DU8583" s="37"/>
      <c r="DV8583" s="37"/>
      <c r="DW8583" s="37"/>
      <c r="DZ8583" s="49">
        <v>74</v>
      </c>
      <c r="EA8583" s="50">
        <v>4087</v>
      </c>
      <c r="EB8583" s="51">
        <v>1.399803E-2</v>
      </c>
      <c r="EC8583" s="37"/>
      <c r="ED8583" s="37"/>
      <c r="EE8583" s="37"/>
      <c r="EF8583" s="37"/>
      <c r="EG8583" s="37"/>
      <c r="EH8583" s="37"/>
      <c r="EI8583" s="37"/>
      <c r="EJ8583" s="37"/>
      <c r="EK8583" s="37"/>
      <c r="EL8583" s="37"/>
      <c r="EM8583" s="37"/>
      <c r="EN8583" s="37"/>
      <c r="EO8583" s="37"/>
      <c r="EP8583" s="37"/>
      <c r="EQ8583" s="37"/>
      <c r="ER8583" s="37"/>
      <c r="ES8583" s="37"/>
      <c r="ET8583" s="37"/>
      <c r="EU8583" s="37"/>
      <c r="EV8583" s="37"/>
      <c r="EY8583" s="49">
        <v>74</v>
      </c>
      <c r="EZ8583" s="50">
        <v>4459</v>
      </c>
      <c r="FA8583" s="51">
        <v>1.6999719999999999E-2</v>
      </c>
      <c r="FB8583" s="37"/>
      <c r="FC8583" s="37"/>
      <c r="FD8583" s="37"/>
      <c r="FE8583" s="37"/>
      <c r="FF8583" s="37"/>
      <c r="FG8583" s="37"/>
      <c r="FH8583" s="37"/>
      <c r="FI8583" s="37"/>
      <c r="FJ8583" s="37"/>
      <c r="FK8583" s="37"/>
      <c r="FL8583" s="37"/>
      <c r="FM8583" s="37"/>
      <c r="FN8583" s="37"/>
      <c r="FO8583" s="37"/>
      <c r="FP8583" s="37"/>
      <c r="FQ8583" s="37"/>
      <c r="FR8583" s="37"/>
      <c r="FS8583" s="37"/>
      <c r="FT8583" s="37"/>
      <c r="FU8583" s="37"/>
      <c r="FX8583" s="49">
        <v>74</v>
      </c>
      <c r="FY8583" s="50">
        <v>1006</v>
      </c>
      <c r="FZ8583" s="51">
        <v>2.6999240000000001E-2</v>
      </c>
      <c r="GA8583" s="37"/>
      <c r="GB8583" s="37"/>
      <c r="GC8583" s="37"/>
      <c r="GD8583" s="37"/>
      <c r="GE8583" s="37"/>
      <c r="GF8583" s="37"/>
      <c r="GG8583" s="37"/>
      <c r="GH8583" s="37"/>
      <c r="GI8583" s="37"/>
      <c r="GJ8583" s="37"/>
      <c r="GK8583" s="37"/>
      <c r="GL8583" s="37"/>
      <c r="GM8583" s="37"/>
      <c r="GN8583" s="37"/>
      <c r="GO8583" s="37"/>
      <c r="GP8583" s="37"/>
      <c r="GQ8583" s="37"/>
      <c r="GR8583" s="37"/>
      <c r="GS8583" s="37"/>
      <c r="GT8583" s="37"/>
      <c r="GU8583" s="37"/>
      <c r="GV8583" s="37"/>
      <c r="GW8583" s="37"/>
      <c r="GX8583" s="37"/>
    </row>
    <row r="8584" spans="1:206" x14ac:dyDescent="0.25">
      <c r="A8584" s="43">
        <v>75</v>
      </c>
      <c r="B8584" s="44">
        <v>2360</v>
      </c>
      <c r="C8584" s="45">
        <v>1.4998436E-2</v>
      </c>
      <c r="D8584" s="37"/>
      <c r="E8584" s="37"/>
      <c r="F8584" s="37"/>
      <c r="X8584" s="49">
        <v>75</v>
      </c>
      <c r="Y8584" s="50">
        <v>3683</v>
      </c>
      <c r="Z8584" s="51">
        <v>1.5000100000000001E-2</v>
      </c>
      <c r="AA8584" s="37"/>
      <c r="AB8584" s="37"/>
      <c r="AC8584" s="37"/>
      <c r="AD8584" s="37"/>
      <c r="AE8584" s="37"/>
      <c r="AF8584" s="37"/>
      <c r="AG8584" s="37"/>
      <c r="AH8584" s="37"/>
      <c r="AI8584" s="37"/>
      <c r="AJ8584" s="37"/>
      <c r="AK8584" s="37"/>
      <c r="AL8584" s="37"/>
      <c r="AM8584" s="37"/>
      <c r="AN8584" s="37"/>
      <c r="AO8584" s="37"/>
      <c r="AP8584" s="37"/>
      <c r="AQ8584" s="37"/>
      <c r="AR8584" s="37"/>
      <c r="AT8584" s="49">
        <v>75</v>
      </c>
      <c r="AU8584" s="50">
        <v>4443</v>
      </c>
      <c r="AV8584" s="51">
        <v>1.8000840000000001E-2</v>
      </c>
      <c r="AW8584" s="37"/>
      <c r="AX8584" s="37"/>
      <c r="AY8584" s="37"/>
      <c r="AZ8584" s="37"/>
      <c r="BA8584" s="37"/>
      <c r="BB8584" s="37"/>
      <c r="BC8584" s="37"/>
      <c r="BD8584" s="37"/>
      <c r="BE8584" s="37"/>
      <c r="BF8584" s="37"/>
      <c r="BG8584" s="37"/>
      <c r="BH8584" s="37"/>
      <c r="BI8584" s="37"/>
      <c r="BJ8584" s="37"/>
      <c r="BK8584" s="37"/>
      <c r="BL8584" s="37"/>
      <c r="BM8584" s="37"/>
      <c r="BN8584" s="37"/>
      <c r="BO8584" s="37"/>
      <c r="BP8584" s="37"/>
      <c r="BQ8584" s="37"/>
      <c r="BR8584" s="37"/>
      <c r="BT8584" s="49">
        <v>75</v>
      </c>
      <c r="BU8584" s="50">
        <v>1074</v>
      </c>
      <c r="BV8584" s="51">
        <v>2.0999429999999999E-2</v>
      </c>
      <c r="BW8584" s="37"/>
      <c r="BX8584" s="37"/>
      <c r="BY8584" s="37"/>
      <c r="BZ8584" s="37"/>
      <c r="CA8584" s="37"/>
      <c r="CB8584" s="37"/>
      <c r="CC8584" s="37"/>
      <c r="CD8584" s="37"/>
      <c r="CE8584" s="37"/>
      <c r="CF8584" s="37"/>
      <c r="CG8584" s="37"/>
      <c r="CH8584" s="37"/>
      <c r="CI8584" s="37"/>
      <c r="CJ8584" s="37"/>
      <c r="CK8584" s="37"/>
      <c r="CL8584" s="37"/>
      <c r="CM8584" s="37"/>
      <c r="CN8584" s="37"/>
      <c r="CO8584" s="37"/>
      <c r="CP8584" s="37"/>
      <c r="CQ8584" s="37"/>
      <c r="CR8584" s="37"/>
      <c r="CS8584" s="37"/>
      <c r="CT8584" s="37"/>
      <c r="CU8584" s="37"/>
      <c r="CV8584" s="37"/>
      <c r="DA8584" s="43">
        <v>75</v>
      </c>
      <c r="DB8584" s="44">
        <v>2495</v>
      </c>
      <c r="DC8584" s="45">
        <v>1.3997555E-2</v>
      </c>
      <c r="DD8584" s="38"/>
      <c r="DE8584" s="38"/>
      <c r="DF8584" s="38"/>
      <c r="DG8584" s="38"/>
      <c r="DH8584" s="38"/>
      <c r="DI8584" s="38"/>
      <c r="DJ8584" s="38"/>
      <c r="DK8584" s="38"/>
      <c r="DL8584" s="38"/>
      <c r="DM8584" s="38"/>
      <c r="DN8584" s="38"/>
      <c r="DO8584" s="38"/>
      <c r="DP8584" s="38"/>
      <c r="DQ8584" s="38"/>
      <c r="DR8584" s="38"/>
      <c r="DS8584" s="38"/>
      <c r="DT8584" s="38"/>
      <c r="DU8584" s="38"/>
      <c r="DV8584" s="38"/>
      <c r="DW8584" s="38"/>
      <c r="DZ8584" s="46">
        <v>75</v>
      </c>
      <c r="EA8584" s="47">
        <v>4087</v>
      </c>
      <c r="EB8584" s="48">
        <v>1.5000100000000001E-2</v>
      </c>
      <c r="EC8584" s="38"/>
      <c r="ED8584" s="38"/>
      <c r="EE8584" s="38"/>
      <c r="EF8584" s="38"/>
      <c r="EG8584" s="38"/>
      <c r="EH8584" s="38"/>
      <c r="EI8584" s="38"/>
      <c r="EJ8584" s="38"/>
      <c r="EK8584" s="38"/>
      <c r="EL8584" s="38"/>
      <c r="EM8584" s="38"/>
      <c r="EN8584" s="38"/>
      <c r="EO8584" s="38"/>
      <c r="EP8584" s="38"/>
      <c r="EQ8584" s="38"/>
      <c r="ER8584" s="38"/>
      <c r="ES8584" s="38"/>
      <c r="ET8584" s="38"/>
      <c r="EU8584" s="38"/>
      <c r="EV8584" s="38"/>
      <c r="EY8584" s="46">
        <v>75</v>
      </c>
      <c r="EZ8584" s="47">
        <v>4459</v>
      </c>
      <c r="FA8584" s="48">
        <v>1.8000840000000001E-2</v>
      </c>
      <c r="FB8584" s="38"/>
      <c r="FC8584" s="38"/>
      <c r="FD8584" s="38"/>
      <c r="FE8584" s="38"/>
      <c r="FF8584" s="38"/>
      <c r="FG8584" s="38"/>
      <c r="FH8584" s="38"/>
      <c r="FI8584" s="38"/>
      <c r="FJ8584" s="38"/>
      <c r="FK8584" s="38"/>
      <c r="FL8584" s="38"/>
      <c r="FM8584" s="38"/>
      <c r="FN8584" s="38"/>
      <c r="FO8584" s="38"/>
      <c r="FP8584" s="38"/>
      <c r="FQ8584" s="38"/>
      <c r="FR8584" s="38"/>
      <c r="FS8584" s="38"/>
      <c r="FT8584" s="38"/>
      <c r="FU8584" s="38"/>
      <c r="FX8584" s="46">
        <v>75</v>
      </c>
      <c r="FY8584" s="47">
        <v>1006</v>
      </c>
      <c r="FZ8584" s="48">
        <v>2.1000620000000001E-2</v>
      </c>
      <c r="GA8584" s="38"/>
      <c r="GB8584" s="38"/>
      <c r="GC8584" s="38"/>
      <c r="GD8584" s="38"/>
      <c r="GE8584" s="38"/>
      <c r="GF8584" s="38"/>
      <c r="GG8584" s="38"/>
      <c r="GH8584" s="38"/>
      <c r="GI8584" s="38"/>
      <c r="GJ8584" s="38"/>
      <c r="GK8584" s="38"/>
      <c r="GL8584" s="38"/>
      <c r="GM8584" s="38"/>
      <c r="GN8584" s="38"/>
      <c r="GO8584" s="38"/>
      <c r="GP8584" s="38"/>
      <c r="GQ8584" s="38"/>
      <c r="GR8584" s="38"/>
      <c r="GS8584" s="38"/>
      <c r="GT8584" s="38"/>
      <c r="GU8584" s="38"/>
      <c r="GV8584" s="38"/>
      <c r="GW8584" s="38"/>
      <c r="GX8584" s="38"/>
    </row>
    <row r="8585" spans="1:206" x14ac:dyDescent="0.25">
      <c r="A8585" s="40">
        <v>76</v>
      </c>
      <c r="B8585" s="41">
        <v>2360</v>
      </c>
      <c r="C8585" s="42">
        <v>1.4999151E-2</v>
      </c>
      <c r="D8585" s="38"/>
      <c r="E8585" s="38"/>
      <c r="F8585" s="38"/>
      <c r="X8585" s="46">
        <v>76</v>
      </c>
      <c r="Y8585" s="47">
        <v>3683</v>
      </c>
      <c r="Z8585" s="48">
        <v>1.5000579999999999E-2</v>
      </c>
      <c r="AA8585" s="38"/>
      <c r="AB8585" s="38"/>
      <c r="AC8585" s="38"/>
      <c r="AD8585" s="38"/>
      <c r="AE8585" s="38"/>
      <c r="AF8585" s="38"/>
      <c r="AG8585" s="38"/>
      <c r="AH8585" s="38"/>
      <c r="AI8585" s="38"/>
      <c r="AJ8585" s="38"/>
      <c r="AK8585" s="38"/>
      <c r="AL8585" s="38"/>
      <c r="AM8585" s="38"/>
      <c r="AN8585" s="38"/>
      <c r="AO8585" s="38"/>
      <c r="AP8585" s="38"/>
      <c r="AQ8585" s="38"/>
      <c r="AR8585" s="38"/>
      <c r="AT8585" s="46">
        <v>76</v>
      </c>
      <c r="AU8585" s="47">
        <v>4443</v>
      </c>
      <c r="AV8585" s="48">
        <v>1.8002750000000001E-2</v>
      </c>
      <c r="AW8585" s="38"/>
      <c r="AX8585" s="38"/>
      <c r="AY8585" s="38"/>
      <c r="AZ8585" s="38"/>
      <c r="BA8585" s="38"/>
      <c r="BB8585" s="38"/>
      <c r="BC8585" s="38"/>
      <c r="BD8585" s="38"/>
      <c r="BE8585" s="38"/>
      <c r="BF8585" s="38"/>
      <c r="BG8585" s="38"/>
      <c r="BH8585" s="38"/>
      <c r="BI8585" s="38"/>
      <c r="BJ8585" s="38"/>
      <c r="BK8585" s="38"/>
      <c r="BL8585" s="38"/>
      <c r="BM8585" s="38"/>
      <c r="BN8585" s="38"/>
      <c r="BO8585" s="38"/>
      <c r="BP8585" s="38"/>
      <c r="BQ8585" s="38"/>
      <c r="BR8585" s="38"/>
      <c r="BT8585" s="46">
        <v>76</v>
      </c>
      <c r="BU8585" s="47">
        <v>1074</v>
      </c>
      <c r="BV8585" s="48">
        <v>1.8000840000000001E-2</v>
      </c>
      <c r="BW8585" s="38"/>
      <c r="BX8585" s="38"/>
      <c r="BY8585" s="38"/>
      <c r="BZ8585" s="38"/>
      <c r="CA8585" s="38"/>
      <c r="CB8585" s="38"/>
      <c r="CC8585" s="38"/>
      <c r="CD8585" s="38"/>
      <c r="CE8585" s="38"/>
      <c r="CF8585" s="38"/>
      <c r="CG8585" s="38"/>
      <c r="CH8585" s="38"/>
      <c r="CI8585" s="38"/>
      <c r="CJ8585" s="38"/>
      <c r="CK8585" s="38"/>
      <c r="CL8585" s="38"/>
      <c r="CM8585" s="38"/>
      <c r="CN8585" s="38"/>
      <c r="CO8585" s="38"/>
      <c r="CP8585" s="38"/>
      <c r="CQ8585" s="38"/>
      <c r="CR8585" s="38"/>
      <c r="CS8585" s="38"/>
      <c r="CT8585" s="38"/>
      <c r="CU8585" s="38"/>
      <c r="CV8585" s="38"/>
      <c r="DA8585" s="40">
        <v>76</v>
      </c>
      <c r="DB8585" s="41">
        <v>2495</v>
      </c>
      <c r="DC8585" s="42">
        <v>1.5000582E-2</v>
      </c>
      <c r="DD8585" s="37"/>
      <c r="DE8585" s="37"/>
      <c r="DF8585" s="37"/>
      <c r="DG8585" s="37"/>
      <c r="DH8585" s="37"/>
      <c r="DI8585" s="37"/>
      <c r="DJ8585" s="37"/>
      <c r="DK8585" s="37"/>
      <c r="DL8585" s="37"/>
      <c r="DM8585" s="37"/>
      <c r="DN8585" s="37"/>
      <c r="DO8585" s="37"/>
      <c r="DP8585" s="37"/>
      <c r="DQ8585" s="37"/>
      <c r="DR8585" s="37"/>
      <c r="DS8585" s="37"/>
      <c r="DT8585" s="37"/>
      <c r="DU8585" s="37"/>
      <c r="DV8585" s="37"/>
      <c r="DW8585" s="37"/>
      <c r="DZ8585" s="49">
        <v>76</v>
      </c>
      <c r="EA8585" s="50">
        <v>4087</v>
      </c>
      <c r="EB8585" s="51">
        <v>1.5999079999999999E-2</v>
      </c>
      <c r="EC8585" s="37"/>
      <c r="ED8585" s="37"/>
      <c r="EE8585" s="37"/>
      <c r="EF8585" s="37"/>
      <c r="EG8585" s="37"/>
      <c r="EH8585" s="37"/>
      <c r="EI8585" s="37"/>
      <c r="EJ8585" s="37"/>
      <c r="EK8585" s="37"/>
      <c r="EL8585" s="37"/>
      <c r="EM8585" s="37"/>
      <c r="EN8585" s="37"/>
      <c r="EO8585" s="37"/>
      <c r="EP8585" s="37"/>
      <c r="EQ8585" s="37"/>
      <c r="ER8585" s="37"/>
      <c r="ES8585" s="37"/>
      <c r="ET8585" s="37"/>
      <c r="EU8585" s="37"/>
      <c r="EV8585" s="37"/>
      <c r="EY8585" s="49">
        <v>76</v>
      </c>
      <c r="EZ8585" s="50">
        <v>4459</v>
      </c>
      <c r="FA8585" s="51">
        <v>1.6999480000000001E-2</v>
      </c>
      <c r="FB8585" s="37"/>
      <c r="FC8585" s="37"/>
      <c r="FD8585" s="37"/>
      <c r="FE8585" s="37"/>
      <c r="FF8585" s="37"/>
      <c r="FG8585" s="37"/>
      <c r="FH8585" s="37"/>
      <c r="FI8585" s="37"/>
      <c r="FJ8585" s="37"/>
      <c r="FK8585" s="37"/>
      <c r="FL8585" s="37"/>
      <c r="FM8585" s="37"/>
      <c r="FN8585" s="37"/>
      <c r="FO8585" s="37"/>
      <c r="FP8585" s="37"/>
      <c r="FQ8585" s="37"/>
      <c r="FR8585" s="37"/>
      <c r="FS8585" s="37"/>
      <c r="FT8585" s="37"/>
      <c r="FU8585" s="37"/>
      <c r="FX8585" s="49">
        <v>76</v>
      </c>
      <c r="FY8585" s="50">
        <v>1006</v>
      </c>
      <c r="FZ8585" s="51">
        <v>2.6000260000000001E-2</v>
      </c>
      <c r="GA8585" s="37"/>
      <c r="GB8585" s="37"/>
      <c r="GC8585" s="37"/>
      <c r="GD8585" s="37"/>
      <c r="GE8585" s="37"/>
      <c r="GF8585" s="37"/>
      <c r="GG8585" s="37"/>
      <c r="GH8585" s="37"/>
      <c r="GI8585" s="37"/>
      <c r="GJ8585" s="37"/>
      <c r="GK8585" s="37"/>
      <c r="GL8585" s="37"/>
      <c r="GM8585" s="37"/>
      <c r="GN8585" s="37"/>
      <c r="GO8585" s="37"/>
      <c r="GP8585" s="37"/>
      <c r="GQ8585" s="37"/>
      <c r="GR8585" s="37"/>
      <c r="GS8585" s="37"/>
      <c r="GT8585" s="37"/>
      <c r="GU8585" s="37"/>
      <c r="GV8585" s="37"/>
      <c r="GW8585" s="37"/>
      <c r="GX8585" s="37"/>
    </row>
    <row r="8586" spans="1:206" x14ac:dyDescent="0.25">
      <c r="A8586" s="43">
        <v>77</v>
      </c>
      <c r="B8586" s="44">
        <v>2360</v>
      </c>
      <c r="C8586" s="45">
        <v>1.5000342999999999E-2</v>
      </c>
      <c r="D8586" s="37"/>
      <c r="E8586" s="37"/>
      <c r="F8586" s="37"/>
      <c r="X8586" s="49">
        <v>77</v>
      </c>
      <c r="Y8586" s="50">
        <v>3683</v>
      </c>
      <c r="Z8586" s="51">
        <v>1.4998910000000001E-2</v>
      </c>
      <c r="AA8586" s="37"/>
      <c r="AB8586" s="37"/>
      <c r="AC8586" s="37"/>
      <c r="AD8586" s="37"/>
      <c r="AE8586" s="37"/>
      <c r="AF8586" s="37"/>
      <c r="AG8586" s="37"/>
      <c r="AH8586" s="37"/>
      <c r="AI8586" s="37"/>
      <c r="AJ8586" s="37"/>
      <c r="AK8586" s="37"/>
      <c r="AL8586" s="37"/>
      <c r="AM8586" s="37"/>
      <c r="AN8586" s="37"/>
      <c r="AO8586" s="37"/>
      <c r="AP8586" s="37"/>
      <c r="AQ8586" s="37"/>
      <c r="AR8586" s="37"/>
      <c r="AT8586" s="49">
        <v>77</v>
      </c>
      <c r="AU8586" s="50">
        <v>4443</v>
      </c>
      <c r="AV8586" s="51">
        <v>1.799798E-2</v>
      </c>
      <c r="AW8586" s="37"/>
      <c r="AX8586" s="37"/>
      <c r="AY8586" s="37"/>
      <c r="AZ8586" s="37"/>
      <c r="BA8586" s="37"/>
      <c r="BB8586" s="37"/>
      <c r="BC8586" s="37"/>
      <c r="BD8586" s="37"/>
      <c r="BE8586" s="37"/>
      <c r="BF8586" s="37"/>
      <c r="BG8586" s="37"/>
      <c r="BH8586" s="37"/>
      <c r="BI8586" s="37"/>
      <c r="BJ8586" s="37"/>
      <c r="BK8586" s="37"/>
      <c r="BL8586" s="37"/>
      <c r="BM8586" s="37"/>
      <c r="BN8586" s="37"/>
      <c r="BO8586" s="37"/>
      <c r="BP8586" s="37"/>
      <c r="BQ8586" s="37"/>
      <c r="BR8586" s="37"/>
      <c r="BT8586" s="49">
        <v>77</v>
      </c>
      <c r="BU8586" s="50">
        <v>1074</v>
      </c>
      <c r="BV8586" s="51">
        <v>1.6999009999999998E-2</v>
      </c>
      <c r="BW8586" s="37"/>
      <c r="BX8586" s="37"/>
      <c r="BY8586" s="37"/>
      <c r="BZ8586" s="37"/>
      <c r="CA8586" s="37"/>
      <c r="CB8586" s="37"/>
      <c r="CC8586" s="37"/>
      <c r="CD8586" s="37"/>
      <c r="CE8586" s="37"/>
      <c r="CF8586" s="37"/>
      <c r="CG8586" s="37"/>
      <c r="CH8586" s="37"/>
      <c r="CI8586" s="37"/>
      <c r="CJ8586" s="37"/>
      <c r="CK8586" s="37"/>
      <c r="CL8586" s="37"/>
      <c r="CM8586" s="37"/>
      <c r="CN8586" s="37"/>
      <c r="CO8586" s="37"/>
      <c r="CP8586" s="37"/>
      <c r="CQ8586" s="37"/>
      <c r="CR8586" s="37"/>
      <c r="CS8586" s="37"/>
      <c r="CT8586" s="37"/>
      <c r="CU8586" s="37"/>
      <c r="CV8586" s="37"/>
      <c r="DA8586" s="43">
        <v>77</v>
      </c>
      <c r="DB8586" s="44">
        <v>2495</v>
      </c>
      <c r="DC8586" s="45">
        <v>1.3999223999999999E-2</v>
      </c>
      <c r="DD8586" s="38"/>
      <c r="DE8586" s="38"/>
      <c r="DF8586" s="38"/>
      <c r="DG8586" s="38"/>
      <c r="DH8586" s="38"/>
      <c r="DI8586" s="38"/>
      <c r="DJ8586" s="38"/>
      <c r="DK8586" s="38"/>
      <c r="DL8586" s="38"/>
      <c r="DM8586" s="38"/>
      <c r="DN8586" s="38"/>
      <c r="DO8586" s="38"/>
      <c r="DP8586" s="38"/>
      <c r="DQ8586" s="38"/>
      <c r="DR8586" s="38"/>
      <c r="DS8586" s="38"/>
      <c r="DT8586" s="38"/>
      <c r="DU8586" s="38"/>
      <c r="DV8586" s="38"/>
      <c r="DW8586" s="38"/>
      <c r="DZ8586" s="46">
        <v>77</v>
      </c>
      <c r="EA8586" s="47">
        <v>4087</v>
      </c>
      <c r="EB8586" s="48">
        <v>1.8001320000000001E-2</v>
      </c>
      <c r="EC8586" s="38"/>
      <c r="ED8586" s="38"/>
      <c r="EE8586" s="38"/>
      <c r="EF8586" s="38"/>
      <c r="EG8586" s="38"/>
      <c r="EH8586" s="38"/>
      <c r="EI8586" s="38"/>
      <c r="EJ8586" s="38"/>
      <c r="EK8586" s="38"/>
      <c r="EL8586" s="38"/>
      <c r="EM8586" s="38"/>
      <c r="EN8586" s="38"/>
      <c r="EO8586" s="38"/>
      <c r="EP8586" s="38"/>
      <c r="EQ8586" s="38"/>
      <c r="ER8586" s="38"/>
      <c r="ES8586" s="38"/>
      <c r="ET8586" s="38"/>
      <c r="EU8586" s="38"/>
      <c r="EV8586" s="38"/>
      <c r="EY8586" s="46">
        <v>77</v>
      </c>
      <c r="EZ8586" s="47">
        <v>4459</v>
      </c>
      <c r="FA8586" s="48">
        <v>2.1001820000000001E-2</v>
      </c>
      <c r="FB8586" s="38"/>
      <c r="FC8586" s="38"/>
      <c r="FD8586" s="38"/>
      <c r="FE8586" s="38"/>
      <c r="FF8586" s="38"/>
      <c r="FG8586" s="38"/>
      <c r="FH8586" s="38"/>
      <c r="FI8586" s="38"/>
      <c r="FJ8586" s="38"/>
      <c r="FK8586" s="38"/>
      <c r="FL8586" s="38"/>
      <c r="FM8586" s="38"/>
      <c r="FN8586" s="38"/>
      <c r="FO8586" s="38"/>
      <c r="FP8586" s="38"/>
      <c r="FQ8586" s="38"/>
      <c r="FR8586" s="38"/>
      <c r="FS8586" s="38"/>
      <c r="FT8586" s="38"/>
      <c r="FU8586" s="38"/>
      <c r="FX8586" s="46">
        <v>77</v>
      </c>
      <c r="FY8586" s="47">
        <v>1006</v>
      </c>
      <c r="FZ8586" s="48">
        <v>2.900076E-2</v>
      </c>
      <c r="GA8586" s="38"/>
      <c r="GB8586" s="38"/>
      <c r="GC8586" s="38"/>
      <c r="GD8586" s="38"/>
      <c r="GE8586" s="38"/>
      <c r="GF8586" s="38"/>
      <c r="GG8586" s="38"/>
      <c r="GH8586" s="38"/>
      <c r="GI8586" s="38"/>
      <c r="GJ8586" s="38"/>
      <c r="GK8586" s="38"/>
      <c r="GL8586" s="38"/>
      <c r="GM8586" s="38"/>
      <c r="GN8586" s="38"/>
      <c r="GO8586" s="38"/>
      <c r="GP8586" s="38"/>
      <c r="GQ8586" s="38"/>
      <c r="GR8586" s="38"/>
      <c r="GS8586" s="38"/>
      <c r="GT8586" s="38"/>
      <c r="GU8586" s="38"/>
      <c r="GV8586" s="38"/>
      <c r="GW8586" s="38"/>
      <c r="GX8586" s="38"/>
    </row>
    <row r="8587" spans="1:206" x14ac:dyDescent="0.25">
      <c r="A8587" s="40">
        <v>78</v>
      </c>
      <c r="B8587" s="41">
        <v>2360</v>
      </c>
      <c r="C8587" s="42">
        <v>1.5002966E-2</v>
      </c>
      <c r="D8587" s="38"/>
      <c r="E8587" s="38"/>
      <c r="F8587" s="38"/>
      <c r="X8587" s="46">
        <v>78</v>
      </c>
      <c r="Y8587" s="47">
        <v>3683</v>
      </c>
      <c r="Z8587" s="48">
        <v>1.500106E-2</v>
      </c>
      <c r="AA8587" s="38"/>
      <c r="AB8587" s="38"/>
      <c r="AC8587" s="38"/>
      <c r="AD8587" s="38"/>
      <c r="AE8587" s="38"/>
      <c r="AF8587" s="38"/>
      <c r="AG8587" s="38"/>
      <c r="AH8587" s="38"/>
      <c r="AI8587" s="38"/>
      <c r="AJ8587" s="38"/>
      <c r="AK8587" s="38"/>
      <c r="AL8587" s="38"/>
      <c r="AM8587" s="38"/>
      <c r="AN8587" s="38"/>
      <c r="AO8587" s="38"/>
      <c r="AP8587" s="38"/>
      <c r="AQ8587" s="38"/>
      <c r="AR8587" s="38"/>
      <c r="AT8587" s="46">
        <v>78</v>
      </c>
      <c r="AU8587" s="47">
        <v>4443</v>
      </c>
      <c r="AV8587" s="48">
        <v>1.9001009999999999E-2</v>
      </c>
      <c r="AW8587" s="38"/>
      <c r="AX8587" s="38"/>
      <c r="AY8587" s="38"/>
      <c r="AZ8587" s="38"/>
      <c r="BA8587" s="38"/>
      <c r="BB8587" s="38"/>
      <c r="BC8587" s="38"/>
      <c r="BD8587" s="38"/>
      <c r="BE8587" s="38"/>
      <c r="BF8587" s="38"/>
      <c r="BG8587" s="38"/>
      <c r="BH8587" s="38"/>
      <c r="BI8587" s="38"/>
      <c r="BJ8587" s="38"/>
      <c r="BK8587" s="38"/>
      <c r="BL8587" s="38"/>
      <c r="BM8587" s="38"/>
      <c r="BN8587" s="38"/>
      <c r="BO8587" s="38"/>
      <c r="BP8587" s="38"/>
      <c r="BQ8587" s="38"/>
      <c r="BR8587" s="38"/>
      <c r="BT8587" s="46">
        <v>78</v>
      </c>
      <c r="BU8587" s="47">
        <v>1074</v>
      </c>
      <c r="BV8587" s="48">
        <v>1.7999890000000001E-2</v>
      </c>
      <c r="BW8587" s="38"/>
      <c r="BX8587" s="38"/>
      <c r="BY8587" s="38"/>
      <c r="BZ8587" s="38"/>
      <c r="CA8587" s="38"/>
      <c r="CB8587" s="38"/>
      <c r="CC8587" s="38"/>
      <c r="CD8587" s="38"/>
      <c r="CE8587" s="38"/>
      <c r="CF8587" s="38"/>
      <c r="CG8587" s="38"/>
      <c r="CH8587" s="38"/>
      <c r="CI8587" s="38"/>
      <c r="CJ8587" s="38"/>
      <c r="CK8587" s="38"/>
      <c r="CL8587" s="38"/>
      <c r="CM8587" s="38"/>
      <c r="CN8587" s="38"/>
      <c r="CO8587" s="38"/>
      <c r="CP8587" s="38"/>
      <c r="CQ8587" s="38"/>
      <c r="CR8587" s="38"/>
      <c r="CS8587" s="38"/>
      <c r="CT8587" s="38"/>
      <c r="CU8587" s="38"/>
      <c r="CV8587" s="38"/>
      <c r="DA8587" s="40">
        <v>78</v>
      </c>
      <c r="DB8587" s="41">
        <v>2495</v>
      </c>
      <c r="DC8587" s="42">
        <v>1.4000416E-2</v>
      </c>
      <c r="DD8587" s="37"/>
      <c r="DE8587" s="37"/>
      <c r="DF8587" s="37"/>
      <c r="DG8587" s="37"/>
      <c r="DH8587" s="37"/>
      <c r="DI8587" s="37"/>
      <c r="DJ8587" s="37"/>
      <c r="DK8587" s="37"/>
      <c r="DL8587" s="37"/>
      <c r="DM8587" s="37"/>
      <c r="DN8587" s="37"/>
      <c r="DO8587" s="37"/>
      <c r="DP8587" s="37"/>
      <c r="DQ8587" s="37"/>
      <c r="DR8587" s="37"/>
      <c r="DS8587" s="37"/>
      <c r="DT8587" s="37"/>
      <c r="DU8587" s="37"/>
      <c r="DV8587" s="37"/>
      <c r="DW8587" s="37"/>
      <c r="DZ8587" s="49">
        <v>78</v>
      </c>
      <c r="EA8587" s="50">
        <v>4087</v>
      </c>
      <c r="EB8587" s="51">
        <v>2.0002599999999999E-2</v>
      </c>
      <c r="EC8587" s="37"/>
      <c r="ED8587" s="37"/>
      <c r="EE8587" s="37"/>
      <c r="EF8587" s="37"/>
      <c r="EG8587" s="37"/>
      <c r="EH8587" s="37"/>
      <c r="EI8587" s="37"/>
      <c r="EJ8587" s="37"/>
      <c r="EK8587" s="37"/>
      <c r="EL8587" s="37"/>
      <c r="EM8587" s="37"/>
      <c r="EN8587" s="37"/>
      <c r="EO8587" s="37"/>
      <c r="EP8587" s="37"/>
      <c r="EQ8587" s="37"/>
      <c r="ER8587" s="37"/>
      <c r="ES8587" s="37"/>
      <c r="ET8587" s="37"/>
      <c r="EU8587" s="37"/>
      <c r="EV8587" s="37"/>
      <c r="EY8587" s="49">
        <v>78</v>
      </c>
      <c r="EZ8587" s="50">
        <v>4459</v>
      </c>
      <c r="FA8587" s="51">
        <v>2.1997929999999999E-2</v>
      </c>
      <c r="FB8587" s="37"/>
      <c r="FC8587" s="37"/>
      <c r="FD8587" s="37"/>
      <c r="FE8587" s="37"/>
      <c r="FF8587" s="37"/>
      <c r="FG8587" s="37"/>
      <c r="FH8587" s="37"/>
      <c r="FI8587" s="37"/>
      <c r="FJ8587" s="37"/>
      <c r="FK8587" s="37"/>
      <c r="FL8587" s="37"/>
      <c r="FM8587" s="37"/>
      <c r="FN8587" s="37"/>
      <c r="FO8587" s="37"/>
      <c r="FP8587" s="37"/>
      <c r="FQ8587" s="37"/>
      <c r="FR8587" s="37"/>
      <c r="FS8587" s="37"/>
      <c r="FT8587" s="37"/>
      <c r="FU8587" s="37"/>
      <c r="FX8587" s="49">
        <v>78</v>
      </c>
      <c r="FY8587" s="50">
        <v>1006</v>
      </c>
      <c r="FZ8587" s="51">
        <v>2.8000589999999999E-2</v>
      </c>
      <c r="GA8587" s="37"/>
      <c r="GB8587" s="37"/>
      <c r="GC8587" s="37"/>
      <c r="GD8587" s="37"/>
      <c r="GE8587" s="37"/>
      <c r="GF8587" s="37"/>
      <c r="GG8587" s="37"/>
      <c r="GH8587" s="37"/>
      <c r="GI8587" s="37"/>
      <c r="GJ8587" s="37"/>
      <c r="GK8587" s="37"/>
      <c r="GL8587" s="37"/>
      <c r="GM8587" s="37"/>
      <c r="GN8587" s="37"/>
      <c r="GO8587" s="37"/>
      <c r="GP8587" s="37"/>
      <c r="GQ8587" s="37"/>
      <c r="GR8587" s="37"/>
      <c r="GS8587" s="37"/>
      <c r="GT8587" s="37"/>
      <c r="GU8587" s="37"/>
      <c r="GV8587" s="37"/>
      <c r="GW8587" s="37"/>
      <c r="GX8587" s="37"/>
    </row>
    <row r="8588" spans="1:206" x14ac:dyDescent="0.25">
      <c r="A8588" s="43">
        <v>79</v>
      </c>
      <c r="B8588" s="44">
        <v>2360</v>
      </c>
      <c r="C8588" s="45">
        <v>2.0000935000000001E-2</v>
      </c>
      <c r="D8588" s="37"/>
      <c r="E8588" s="37"/>
      <c r="F8588" s="37"/>
      <c r="X8588" s="49">
        <v>79</v>
      </c>
      <c r="Y8588" s="50">
        <v>3683</v>
      </c>
      <c r="Z8588" s="51">
        <v>1.399803E-2</v>
      </c>
      <c r="AA8588" s="37"/>
      <c r="AB8588" s="37"/>
      <c r="AC8588" s="37"/>
      <c r="AD8588" s="37"/>
      <c r="AE8588" s="37"/>
      <c r="AF8588" s="37"/>
      <c r="AG8588" s="37"/>
      <c r="AH8588" s="37"/>
      <c r="AI8588" s="37"/>
      <c r="AJ8588" s="37"/>
      <c r="AK8588" s="37"/>
      <c r="AL8588" s="37"/>
      <c r="AM8588" s="37"/>
      <c r="AN8588" s="37"/>
      <c r="AO8588" s="37"/>
      <c r="AP8588" s="37"/>
      <c r="AQ8588" s="37"/>
      <c r="AR8588" s="37"/>
      <c r="AT8588" s="49">
        <v>79</v>
      </c>
      <c r="AU8588" s="50">
        <v>4443</v>
      </c>
      <c r="AV8588" s="51">
        <v>1.7999169999999998E-2</v>
      </c>
      <c r="AW8588" s="37"/>
      <c r="AX8588" s="37"/>
      <c r="AY8588" s="37"/>
      <c r="AZ8588" s="37"/>
      <c r="BA8588" s="37"/>
      <c r="BB8588" s="37"/>
      <c r="BC8588" s="37"/>
      <c r="BD8588" s="37"/>
      <c r="BE8588" s="37"/>
      <c r="BF8588" s="37"/>
      <c r="BG8588" s="37"/>
      <c r="BH8588" s="37"/>
      <c r="BI8588" s="37"/>
      <c r="BJ8588" s="37"/>
      <c r="BK8588" s="37"/>
      <c r="BL8588" s="37"/>
      <c r="BM8588" s="37"/>
      <c r="BN8588" s="37"/>
      <c r="BO8588" s="37"/>
      <c r="BP8588" s="37"/>
      <c r="BQ8588" s="37"/>
      <c r="BR8588" s="37"/>
      <c r="BT8588" s="49">
        <v>79</v>
      </c>
      <c r="BU8588" s="50">
        <v>1074</v>
      </c>
      <c r="BV8588" s="51">
        <v>1.9002910000000001E-2</v>
      </c>
      <c r="BW8588" s="37"/>
      <c r="BX8588" s="37"/>
      <c r="BY8588" s="37"/>
      <c r="BZ8588" s="37"/>
      <c r="CA8588" s="37"/>
      <c r="CB8588" s="37"/>
      <c r="CC8588" s="37"/>
      <c r="CD8588" s="37"/>
      <c r="CE8588" s="37"/>
      <c r="CF8588" s="37"/>
      <c r="CG8588" s="37"/>
      <c r="CH8588" s="37"/>
      <c r="CI8588" s="37"/>
      <c r="CJ8588" s="37"/>
      <c r="CK8588" s="37"/>
      <c r="CL8588" s="37"/>
      <c r="CM8588" s="37"/>
      <c r="CN8588" s="37"/>
      <c r="CO8588" s="37"/>
      <c r="CP8588" s="37"/>
      <c r="CQ8588" s="37"/>
      <c r="CR8588" s="37"/>
      <c r="CS8588" s="37"/>
      <c r="CT8588" s="37"/>
      <c r="CU8588" s="37"/>
      <c r="CV8588" s="37"/>
      <c r="DA8588" s="43">
        <v>79</v>
      </c>
      <c r="DB8588" s="44">
        <v>2495</v>
      </c>
      <c r="DC8588" s="45">
        <v>1.500082E-2</v>
      </c>
      <c r="DD8588" s="38"/>
      <c r="DE8588" s="38"/>
      <c r="DF8588" s="38"/>
      <c r="DG8588" s="38"/>
      <c r="DH8588" s="38"/>
      <c r="DI8588" s="38"/>
      <c r="DJ8588" s="38"/>
      <c r="DK8588" s="38"/>
      <c r="DL8588" s="38"/>
      <c r="DM8588" s="38"/>
      <c r="DN8588" s="38"/>
      <c r="DO8588" s="38"/>
      <c r="DP8588" s="38"/>
      <c r="DQ8588" s="38"/>
      <c r="DR8588" s="38"/>
      <c r="DS8588" s="38"/>
      <c r="DT8588" s="38"/>
      <c r="DU8588" s="38"/>
      <c r="DV8588" s="38"/>
      <c r="DW8588" s="38"/>
      <c r="DZ8588" s="46">
        <v>79</v>
      </c>
      <c r="EA8588" s="47">
        <v>4087</v>
      </c>
      <c r="EB8588" s="48">
        <v>2.199864E-2</v>
      </c>
      <c r="EC8588" s="38"/>
      <c r="ED8588" s="38"/>
      <c r="EE8588" s="38"/>
      <c r="EF8588" s="38"/>
      <c r="EG8588" s="38"/>
      <c r="EH8588" s="38"/>
      <c r="EI8588" s="38"/>
      <c r="EJ8588" s="38"/>
      <c r="EK8588" s="38"/>
      <c r="EL8588" s="38"/>
      <c r="EM8588" s="38"/>
      <c r="EN8588" s="38"/>
      <c r="EO8588" s="38"/>
      <c r="EP8588" s="38"/>
      <c r="EQ8588" s="38"/>
      <c r="ER8588" s="38"/>
      <c r="ES8588" s="38"/>
      <c r="ET8588" s="38"/>
      <c r="EU8588" s="38"/>
      <c r="EV8588" s="38"/>
      <c r="EY8588" s="46">
        <v>79</v>
      </c>
      <c r="EZ8588" s="47">
        <v>4459</v>
      </c>
      <c r="FA8588" s="48">
        <v>1.70002E-2</v>
      </c>
      <c r="FB8588" s="38"/>
      <c r="FC8588" s="38"/>
      <c r="FD8588" s="38"/>
      <c r="FE8588" s="38"/>
      <c r="FF8588" s="38"/>
      <c r="FG8588" s="38"/>
      <c r="FH8588" s="38"/>
      <c r="FI8588" s="38"/>
      <c r="FJ8588" s="38"/>
      <c r="FK8588" s="38"/>
      <c r="FL8588" s="38"/>
      <c r="FM8588" s="38"/>
      <c r="FN8588" s="38"/>
      <c r="FO8588" s="38"/>
      <c r="FP8588" s="38"/>
      <c r="FQ8588" s="38"/>
      <c r="FR8588" s="38"/>
      <c r="FS8588" s="38"/>
      <c r="FT8588" s="38"/>
      <c r="FU8588" s="38"/>
      <c r="FX8588" s="46">
        <v>79</v>
      </c>
      <c r="FY8588" s="47">
        <v>1006</v>
      </c>
      <c r="FZ8588" s="48">
        <v>1.7998219999999999E-2</v>
      </c>
      <c r="GA8588" s="38"/>
      <c r="GB8588" s="38"/>
      <c r="GC8588" s="38"/>
      <c r="GD8588" s="38"/>
      <c r="GE8588" s="38"/>
      <c r="GF8588" s="38"/>
      <c r="GG8588" s="38"/>
      <c r="GH8588" s="38"/>
      <c r="GI8588" s="38"/>
      <c r="GJ8588" s="38"/>
      <c r="GK8588" s="38"/>
      <c r="GL8588" s="38"/>
      <c r="GM8588" s="38"/>
      <c r="GN8588" s="38"/>
      <c r="GO8588" s="38"/>
      <c r="GP8588" s="38"/>
      <c r="GQ8588" s="38"/>
      <c r="GR8588" s="38"/>
      <c r="GS8588" s="38"/>
      <c r="GT8588" s="38"/>
      <c r="GU8588" s="38"/>
      <c r="GV8588" s="38"/>
      <c r="GW8588" s="38"/>
      <c r="GX8588" s="38"/>
    </row>
    <row r="8589" spans="1:206" x14ac:dyDescent="0.25">
      <c r="A8589" s="40">
        <v>80</v>
      </c>
      <c r="B8589" s="41">
        <v>2360</v>
      </c>
      <c r="C8589" s="42">
        <v>1.4998198000000001E-2</v>
      </c>
      <c r="D8589" s="38"/>
      <c r="E8589" s="38"/>
      <c r="F8589" s="38"/>
      <c r="X8589" s="46">
        <v>80</v>
      </c>
      <c r="Y8589" s="47">
        <v>3683</v>
      </c>
      <c r="Z8589" s="48">
        <v>1.399827E-2</v>
      </c>
      <c r="AA8589" s="38"/>
      <c r="AB8589" s="38"/>
      <c r="AC8589" s="38"/>
      <c r="AD8589" s="38"/>
      <c r="AE8589" s="38"/>
      <c r="AF8589" s="38"/>
      <c r="AG8589" s="38"/>
      <c r="AH8589" s="38"/>
      <c r="AI8589" s="38"/>
      <c r="AJ8589" s="38"/>
      <c r="AK8589" s="38"/>
      <c r="AL8589" s="38"/>
      <c r="AM8589" s="38"/>
      <c r="AN8589" s="38"/>
      <c r="AO8589" s="38"/>
      <c r="AP8589" s="38"/>
      <c r="AQ8589" s="38"/>
      <c r="AR8589" s="38"/>
      <c r="AT8589" s="46">
        <v>80</v>
      </c>
      <c r="AU8589" s="47">
        <v>4443</v>
      </c>
      <c r="AV8589" s="48">
        <v>2.5001530000000001E-2</v>
      </c>
      <c r="AW8589" s="38"/>
      <c r="AX8589" s="38"/>
      <c r="AY8589" s="38"/>
      <c r="AZ8589" s="38"/>
      <c r="BA8589" s="38"/>
      <c r="BB8589" s="38"/>
      <c r="BC8589" s="38"/>
      <c r="BD8589" s="38"/>
      <c r="BE8589" s="38"/>
      <c r="BF8589" s="38"/>
      <c r="BG8589" s="38"/>
      <c r="BH8589" s="38"/>
      <c r="BI8589" s="38"/>
      <c r="BJ8589" s="38"/>
      <c r="BK8589" s="38"/>
      <c r="BL8589" s="38"/>
      <c r="BM8589" s="38"/>
      <c r="BN8589" s="38"/>
      <c r="BO8589" s="38"/>
      <c r="BP8589" s="38"/>
      <c r="BQ8589" s="38"/>
      <c r="BR8589" s="38"/>
      <c r="BT8589" s="46">
        <v>80</v>
      </c>
      <c r="BU8589" s="47">
        <v>1074</v>
      </c>
      <c r="BV8589" s="48">
        <v>2.4998900000000001E-2</v>
      </c>
      <c r="BW8589" s="38"/>
      <c r="BX8589" s="38"/>
      <c r="BY8589" s="38"/>
      <c r="BZ8589" s="38"/>
      <c r="CA8589" s="38"/>
      <c r="CB8589" s="38"/>
      <c r="CC8589" s="38"/>
      <c r="CD8589" s="38"/>
      <c r="CE8589" s="38"/>
      <c r="CF8589" s="38"/>
      <c r="CG8589" s="38"/>
      <c r="CH8589" s="38"/>
      <c r="CI8589" s="38"/>
      <c r="CJ8589" s="38"/>
      <c r="CK8589" s="38"/>
      <c r="CL8589" s="38"/>
      <c r="CM8589" s="38"/>
      <c r="CN8589" s="38"/>
      <c r="CO8589" s="38"/>
      <c r="CP8589" s="38"/>
      <c r="CQ8589" s="38"/>
      <c r="CR8589" s="38"/>
      <c r="CS8589" s="38"/>
      <c r="CT8589" s="38"/>
      <c r="CU8589" s="38"/>
      <c r="CV8589" s="38"/>
      <c r="DA8589" s="40">
        <v>80</v>
      </c>
      <c r="DB8589" s="41">
        <v>2495</v>
      </c>
      <c r="DC8589" s="42">
        <v>1.3998508E-2</v>
      </c>
      <c r="DD8589" s="37"/>
      <c r="DE8589" s="37"/>
      <c r="DF8589" s="37"/>
      <c r="DG8589" s="37"/>
      <c r="DH8589" s="37"/>
      <c r="DI8589" s="37"/>
      <c r="DJ8589" s="37"/>
      <c r="DK8589" s="37"/>
      <c r="DL8589" s="37"/>
      <c r="DM8589" s="37"/>
      <c r="DN8589" s="37"/>
      <c r="DO8589" s="37"/>
      <c r="DP8589" s="37"/>
      <c r="DQ8589" s="37"/>
      <c r="DR8589" s="37"/>
      <c r="DS8589" s="37"/>
      <c r="DT8589" s="37"/>
      <c r="DU8589" s="37"/>
      <c r="DV8589" s="37"/>
      <c r="DW8589" s="37"/>
      <c r="DZ8589" s="49">
        <v>80</v>
      </c>
      <c r="EA8589" s="50">
        <v>4087</v>
      </c>
      <c r="EB8589" s="51">
        <v>1.499867E-2</v>
      </c>
      <c r="EC8589" s="37"/>
      <c r="ED8589" s="37"/>
      <c r="EE8589" s="37"/>
      <c r="EF8589" s="37"/>
      <c r="EG8589" s="37"/>
      <c r="EH8589" s="37"/>
      <c r="EI8589" s="37"/>
      <c r="EJ8589" s="37"/>
      <c r="EK8589" s="37"/>
      <c r="EL8589" s="37"/>
      <c r="EM8589" s="37"/>
      <c r="EN8589" s="37"/>
      <c r="EO8589" s="37"/>
      <c r="EP8589" s="37"/>
      <c r="EQ8589" s="37"/>
      <c r="ER8589" s="37"/>
      <c r="ES8589" s="37"/>
      <c r="ET8589" s="37"/>
      <c r="EU8589" s="37"/>
      <c r="EV8589" s="37"/>
      <c r="EY8589" s="49">
        <v>80</v>
      </c>
      <c r="EZ8589" s="50">
        <v>4459</v>
      </c>
      <c r="FA8589" s="51">
        <v>1.6998530000000001E-2</v>
      </c>
      <c r="FB8589" s="37"/>
      <c r="FC8589" s="37"/>
      <c r="FD8589" s="37"/>
      <c r="FE8589" s="37"/>
      <c r="FF8589" s="37"/>
      <c r="FG8589" s="37"/>
      <c r="FH8589" s="37"/>
      <c r="FI8589" s="37"/>
      <c r="FJ8589" s="37"/>
      <c r="FK8589" s="37"/>
      <c r="FL8589" s="37"/>
      <c r="FM8589" s="37"/>
      <c r="FN8589" s="37"/>
      <c r="FO8589" s="37"/>
      <c r="FP8589" s="37"/>
      <c r="FQ8589" s="37"/>
      <c r="FR8589" s="37"/>
      <c r="FS8589" s="37"/>
      <c r="FT8589" s="37"/>
      <c r="FU8589" s="37"/>
      <c r="FX8589" s="49">
        <v>80</v>
      </c>
      <c r="FY8589" s="50">
        <v>1006</v>
      </c>
      <c r="FZ8589" s="51">
        <v>1.8003229999999999E-2</v>
      </c>
      <c r="GA8589" s="37"/>
      <c r="GB8589" s="37"/>
      <c r="GC8589" s="37"/>
      <c r="GD8589" s="37"/>
      <c r="GE8589" s="37"/>
      <c r="GF8589" s="37"/>
      <c r="GG8589" s="37"/>
      <c r="GH8589" s="37"/>
      <c r="GI8589" s="37"/>
      <c r="GJ8589" s="37"/>
      <c r="GK8589" s="37"/>
      <c r="GL8589" s="37"/>
      <c r="GM8589" s="37"/>
      <c r="GN8589" s="37"/>
      <c r="GO8589" s="37"/>
      <c r="GP8589" s="37"/>
      <c r="GQ8589" s="37"/>
      <c r="GR8589" s="37"/>
      <c r="GS8589" s="37"/>
      <c r="GT8589" s="37"/>
      <c r="GU8589" s="37"/>
      <c r="GV8589" s="37"/>
      <c r="GW8589" s="37"/>
      <c r="GX8589" s="37"/>
    </row>
    <row r="8590" spans="1:206" x14ac:dyDescent="0.25">
      <c r="A8590" s="43">
        <v>81</v>
      </c>
      <c r="B8590" s="44">
        <v>2360</v>
      </c>
      <c r="C8590" s="45">
        <v>1.7001867E-2</v>
      </c>
      <c r="D8590" s="37"/>
      <c r="E8590" s="37"/>
      <c r="F8590" s="37"/>
      <c r="X8590" s="49">
        <v>81</v>
      </c>
      <c r="Y8590" s="50">
        <v>3683</v>
      </c>
      <c r="Z8590" s="51">
        <v>1.600099E-2</v>
      </c>
      <c r="AA8590" s="37"/>
      <c r="AB8590" s="37"/>
      <c r="AC8590" s="37"/>
      <c r="AD8590" s="37"/>
      <c r="AE8590" s="37"/>
      <c r="AF8590" s="37"/>
      <c r="AG8590" s="37"/>
      <c r="AH8590" s="37"/>
      <c r="AI8590" s="37"/>
      <c r="AJ8590" s="37"/>
      <c r="AK8590" s="37"/>
      <c r="AL8590" s="37"/>
      <c r="AM8590" s="37"/>
      <c r="AN8590" s="37"/>
      <c r="AO8590" s="37"/>
      <c r="AP8590" s="37"/>
      <c r="AQ8590" s="37"/>
      <c r="AR8590" s="37"/>
      <c r="AT8590" s="49">
        <v>81</v>
      </c>
      <c r="AU8590" s="50">
        <v>4443</v>
      </c>
      <c r="AV8590" s="51">
        <v>3.90017E-2</v>
      </c>
      <c r="AW8590" s="37"/>
      <c r="AX8590" s="37"/>
      <c r="AY8590" s="37"/>
      <c r="AZ8590" s="37"/>
      <c r="BA8590" s="37"/>
      <c r="BB8590" s="37"/>
      <c r="BC8590" s="37"/>
      <c r="BD8590" s="37"/>
      <c r="BE8590" s="37"/>
      <c r="BF8590" s="37"/>
      <c r="BG8590" s="37"/>
      <c r="BH8590" s="37"/>
      <c r="BI8590" s="37"/>
      <c r="BJ8590" s="37"/>
      <c r="BK8590" s="37"/>
      <c r="BL8590" s="37"/>
      <c r="BM8590" s="37"/>
      <c r="BN8590" s="37"/>
      <c r="BO8590" s="37"/>
      <c r="BP8590" s="37"/>
      <c r="BQ8590" s="37"/>
      <c r="BR8590" s="37"/>
      <c r="BT8590" s="49">
        <v>81</v>
      </c>
      <c r="BU8590" s="50">
        <v>1074</v>
      </c>
      <c r="BV8590" s="51">
        <v>2.3999690000000001E-2</v>
      </c>
      <c r="BW8590" s="37"/>
      <c r="BX8590" s="37"/>
      <c r="BY8590" s="37"/>
      <c r="BZ8590" s="37"/>
      <c r="CA8590" s="37"/>
      <c r="CB8590" s="37"/>
      <c r="CC8590" s="37"/>
      <c r="CD8590" s="37"/>
      <c r="CE8590" s="37"/>
      <c r="CF8590" s="37"/>
      <c r="CG8590" s="37"/>
      <c r="CH8590" s="37"/>
      <c r="CI8590" s="37"/>
      <c r="CJ8590" s="37"/>
      <c r="CK8590" s="37"/>
      <c r="CL8590" s="37"/>
      <c r="CM8590" s="37"/>
      <c r="CN8590" s="37"/>
      <c r="CO8590" s="37"/>
      <c r="CP8590" s="37"/>
      <c r="CQ8590" s="37"/>
      <c r="CR8590" s="37"/>
      <c r="CS8590" s="37"/>
      <c r="CT8590" s="37"/>
      <c r="CU8590" s="37"/>
      <c r="CV8590" s="37"/>
      <c r="DA8590" s="43">
        <v>81</v>
      </c>
      <c r="DB8590" s="44">
        <v>2495</v>
      </c>
      <c r="DC8590" s="45">
        <v>1.5000582E-2</v>
      </c>
      <c r="DD8590" s="38"/>
      <c r="DE8590" s="38"/>
      <c r="DF8590" s="38"/>
      <c r="DG8590" s="38"/>
      <c r="DH8590" s="38"/>
      <c r="DI8590" s="38"/>
      <c r="DJ8590" s="38"/>
      <c r="DK8590" s="38"/>
      <c r="DL8590" s="38"/>
      <c r="DM8590" s="38"/>
      <c r="DN8590" s="38"/>
      <c r="DO8590" s="38"/>
      <c r="DP8590" s="38"/>
      <c r="DQ8590" s="38"/>
      <c r="DR8590" s="38"/>
      <c r="DS8590" s="38"/>
      <c r="DT8590" s="38"/>
      <c r="DU8590" s="38"/>
      <c r="DV8590" s="38"/>
      <c r="DW8590" s="38"/>
      <c r="DZ8590" s="46">
        <v>81</v>
      </c>
      <c r="EA8590" s="47">
        <v>3853</v>
      </c>
      <c r="EB8590" s="48">
        <v>1.4998910000000001E-2</v>
      </c>
      <c r="EC8590" s="38"/>
      <c r="ED8590" s="38"/>
      <c r="EE8590" s="38"/>
      <c r="EF8590" s="38"/>
      <c r="EG8590" s="38"/>
      <c r="EH8590" s="38"/>
      <c r="EI8590" s="38"/>
      <c r="EJ8590" s="38"/>
      <c r="EK8590" s="38"/>
      <c r="EL8590" s="38"/>
      <c r="EM8590" s="38"/>
      <c r="EN8590" s="38"/>
      <c r="EO8590" s="38"/>
      <c r="EP8590" s="38"/>
      <c r="EQ8590" s="38"/>
      <c r="ER8590" s="38"/>
      <c r="ES8590" s="38"/>
      <c r="ET8590" s="38"/>
      <c r="EU8590" s="38"/>
      <c r="EV8590" s="38"/>
      <c r="EY8590" s="46">
        <v>81</v>
      </c>
      <c r="EZ8590" s="47">
        <v>4459</v>
      </c>
      <c r="FA8590" s="48">
        <v>1.9998309999999998E-2</v>
      </c>
      <c r="FB8590" s="38"/>
      <c r="FC8590" s="38"/>
      <c r="FD8590" s="38"/>
      <c r="FE8590" s="38"/>
      <c r="FF8590" s="38"/>
      <c r="FG8590" s="38"/>
      <c r="FH8590" s="38"/>
      <c r="FI8590" s="38"/>
      <c r="FJ8590" s="38"/>
      <c r="FK8590" s="38"/>
      <c r="FL8590" s="38"/>
      <c r="FM8590" s="38"/>
      <c r="FN8590" s="38"/>
      <c r="FO8590" s="38"/>
      <c r="FP8590" s="38"/>
      <c r="FQ8590" s="38"/>
      <c r="FR8590" s="38"/>
      <c r="FS8590" s="38"/>
      <c r="FT8590" s="38"/>
      <c r="FU8590" s="38"/>
      <c r="FX8590" s="46">
        <v>81</v>
      </c>
      <c r="FY8590" s="47">
        <v>1006</v>
      </c>
      <c r="FZ8590" s="48">
        <v>1.799893E-2</v>
      </c>
      <c r="GA8590" s="38"/>
      <c r="GB8590" s="38"/>
      <c r="GC8590" s="38"/>
      <c r="GD8590" s="38"/>
      <c r="GE8590" s="38"/>
      <c r="GF8590" s="38"/>
      <c r="GG8590" s="38"/>
      <c r="GH8590" s="38"/>
      <c r="GI8590" s="38"/>
      <c r="GJ8590" s="38"/>
      <c r="GK8590" s="38"/>
      <c r="GL8590" s="38"/>
      <c r="GM8590" s="38"/>
      <c r="GN8590" s="38"/>
      <c r="GO8590" s="38"/>
      <c r="GP8590" s="38"/>
      <c r="GQ8590" s="38"/>
      <c r="GR8590" s="38"/>
      <c r="GS8590" s="38"/>
      <c r="GT8590" s="38"/>
      <c r="GU8590" s="38"/>
      <c r="GV8590" s="38"/>
      <c r="GW8590" s="38"/>
      <c r="GX8590" s="38"/>
    </row>
    <row r="8591" spans="1:206" x14ac:dyDescent="0.25">
      <c r="A8591" s="40">
        <v>82</v>
      </c>
      <c r="B8591" s="41">
        <v>2360</v>
      </c>
      <c r="C8591" s="42">
        <v>1.6999482999999999E-2</v>
      </c>
      <c r="D8591" s="38"/>
      <c r="E8591" s="38"/>
      <c r="F8591" s="38"/>
      <c r="X8591" s="46">
        <v>82</v>
      </c>
      <c r="Y8591" s="47">
        <v>3683</v>
      </c>
      <c r="Z8591" s="48">
        <v>1.4997480000000001E-2</v>
      </c>
      <c r="AA8591" s="38"/>
      <c r="AB8591" s="38"/>
      <c r="AC8591" s="38"/>
      <c r="AD8591" s="38"/>
      <c r="AE8591" s="38"/>
      <c r="AF8591" s="38"/>
      <c r="AG8591" s="38"/>
      <c r="AH8591" s="38"/>
      <c r="AI8591" s="38"/>
      <c r="AJ8591" s="38"/>
      <c r="AK8591" s="38"/>
      <c r="AL8591" s="38"/>
      <c r="AM8591" s="38"/>
      <c r="AN8591" s="38"/>
      <c r="AO8591" s="38"/>
      <c r="AP8591" s="38"/>
      <c r="AQ8591" s="38"/>
      <c r="AR8591" s="38"/>
      <c r="AT8591" s="46">
        <v>82</v>
      </c>
      <c r="AU8591" s="47">
        <v>4443</v>
      </c>
      <c r="AV8591" s="48">
        <v>1.8997429999999999E-2</v>
      </c>
      <c r="AW8591" s="38"/>
      <c r="AX8591" s="38"/>
      <c r="AY8591" s="38"/>
      <c r="AZ8591" s="38"/>
      <c r="BA8591" s="38"/>
      <c r="BB8591" s="38"/>
      <c r="BC8591" s="38"/>
      <c r="BD8591" s="38"/>
      <c r="BE8591" s="38"/>
      <c r="BF8591" s="38"/>
      <c r="BG8591" s="38"/>
      <c r="BH8591" s="38"/>
      <c r="BI8591" s="38"/>
      <c r="BJ8591" s="38"/>
      <c r="BK8591" s="38"/>
      <c r="BL8591" s="38"/>
      <c r="BM8591" s="38"/>
      <c r="BN8591" s="38"/>
      <c r="BO8591" s="38"/>
      <c r="BP8591" s="38"/>
      <c r="BQ8591" s="38"/>
      <c r="BR8591" s="38"/>
      <c r="BT8591" s="46">
        <v>82</v>
      </c>
      <c r="BU8591" s="47">
        <v>1074</v>
      </c>
      <c r="BV8591" s="48">
        <v>1.799893E-2</v>
      </c>
      <c r="BW8591" s="38"/>
      <c r="BX8591" s="38"/>
      <c r="BY8591" s="38"/>
      <c r="BZ8591" s="38"/>
      <c r="CA8591" s="38"/>
      <c r="CB8591" s="38"/>
      <c r="CC8591" s="38"/>
      <c r="CD8591" s="38"/>
      <c r="CE8591" s="38"/>
      <c r="CF8591" s="38"/>
      <c r="CG8591" s="38"/>
      <c r="CH8591" s="38"/>
      <c r="CI8591" s="38"/>
      <c r="CJ8591" s="38"/>
      <c r="CK8591" s="38"/>
      <c r="CL8591" s="38"/>
      <c r="CM8591" s="38"/>
      <c r="CN8591" s="38"/>
      <c r="CO8591" s="38"/>
      <c r="CP8591" s="38"/>
      <c r="CQ8591" s="38"/>
      <c r="CR8591" s="38"/>
      <c r="CS8591" s="38"/>
      <c r="CT8591" s="38"/>
      <c r="CU8591" s="38"/>
      <c r="CV8591" s="38"/>
      <c r="DA8591" s="40">
        <v>82</v>
      </c>
      <c r="DB8591" s="41">
        <v>2495</v>
      </c>
      <c r="DC8591" s="42">
        <v>1.4002084999999999E-2</v>
      </c>
      <c r="DD8591" s="37"/>
      <c r="DE8591" s="37"/>
      <c r="DF8591" s="37"/>
      <c r="DG8591" s="37"/>
      <c r="DH8591" s="37"/>
      <c r="DI8591" s="37"/>
      <c r="DJ8591" s="37"/>
      <c r="DK8591" s="37"/>
      <c r="DL8591" s="37"/>
      <c r="DM8591" s="37"/>
      <c r="DN8591" s="37"/>
      <c r="DO8591" s="37"/>
      <c r="DP8591" s="37"/>
      <c r="DQ8591" s="37"/>
      <c r="DR8591" s="37"/>
      <c r="DS8591" s="37"/>
      <c r="DT8591" s="37"/>
      <c r="DU8591" s="37"/>
      <c r="DV8591" s="37"/>
      <c r="DW8591" s="37"/>
      <c r="DZ8591" s="49">
        <v>82</v>
      </c>
      <c r="EA8591" s="50">
        <v>3853</v>
      </c>
      <c r="EB8591" s="51">
        <v>1.5001540000000001E-2</v>
      </c>
      <c r="EC8591" s="37"/>
      <c r="ED8591" s="37"/>
      <c r="EE8591" s="37"/>
      <c r="EF8591" s="37"/>
      <c r="EG8591" s="37"/>
      <c r="EH8591" s="37"/>
      <c r="EI8591" s="37"/>
      <c r="EJ8591" s="37"/>
      <c r="EK8591" s="37"/>
      <c r="EL8591" s="37"/>
      <c r="EM8591" s="37"/>
      <c r="EN8591" s="37"/>
      <c r="EO8591" s="37"/>
      <c r="EP8591" s="37"/>
      <c r="EQ8591" s="37"/>
      <c r="ER8591" s="37"/>
      <c r="ES8591" s="37"/>
      <c r="ET8591" s="37"/>
      <c r="EU8591" s="37"/>
      <c r="EV8591" s="37"/>
      <c r="EY8591" s="49">
        <v>82</v>
      </c>
      <c r="EZ8591" s="50">
        <v>4459</v>
      </c>
      <c r="FA8591" s="51">
        <v>2.3999929999999999E-2</v>
      </c>
      <c r="FB8591" s="37"/>
      <c r="FC8591" s="37"/>
      <c r="FD8591" s="37"/>
      <c r="FE8591" s="37"/>
      <c r="FF8591" s="37"/>
      <c r="FG8591" s="37"/>
      <c r="FH8591" s="37"/>
      <c r="FI8591" s="37"/>
      <c r="FJ8591" s="37"/>
      <c r="FK8591" s="37"/>
      <c r="FL8591" s="37"/>
      <c r="FM8591" s="37"/>
      <c r="FN8591" s="37"/>
      <c r="FO8591" s="37"/>
      <c r="FP8591" s="37"/>
      <c r="FQ8591" s="37"/>
      <c r="FR8591" s="37"/>
      <c r="FS8591" s="37"/>
      <c r="FT8591" s="37"/>
      <c r="FU8591" s="37"/>
      <c r="FX8591" s="49">
        <v>82</v>
      </c>
      <c r="FY8591" s="50">
        <v>1006</v>
      </c>
      <c r="FZ8591" s="51">
        <v>2.8001789999999999E-2</v>
      </c>
      <c r="GA8591" s="37"/>
      <c r="GB8591" s="37"/>
      <c r="GC8591" s="37"/>
      <c r="GD8591" s="37"/>
      <c r="GE8591" s="37"/>
      <c r="GF8591" s="37"/>
      <c r="GG8591" s="37"/>
      <c r="GH8591" s="37"/>
      <c r="GI8591" s="37"/>
      <c r="GJ8591" s="37"/>
      <c r="GK8591" s="37"/>
      <c r="GL8591" s="37"/>
      <c r="GM8591" s="37"/>
      <c r="GN8591" s="37"/>
      <c r="GO8591" s="37"/>
      <c r="GP8591" s="37"/>
      <c r="GQ8591" s="37"/>
      <c r="GR8591" s="37"/>
      <c r="GS8591" s="37"/>
      <c r="GT8591" s="37"/>
      <c r="GU8591" s="37"/>
      <c r="GV8591" s="37"/>
      <c r="GW8591" s="37"/>
      <c r="GX8591" s="37"/>
    </row>
    <row r="8592" spans="1:206" x14ac:dyDescent="0.25">
      <c r="A8592" s="43">
        <v>83</v>
      </c>
      <c r="B8592" s="44">
        <v>2360</v>
      </c>
      <c r="C8592" s="45">
        <v>1.5000582E-2</v>
      </c>
      <c r="D8592" s="37"/>
      <c r="E8592" s="37"/>
      <c r="F8592" s="37"/>
      <c r="X8592" s="49">
        <v>83</v>
      </c>
      <c r="Y8592" s="50">
        <v>3581</v>
      </c>
      <c r="Z8592" s="51">
        <v>1.5000100000000001E-2</v>
      </c>
      <c r="AA8592" s="37"/>
      <c r="AB8592" s="37"/>
      <c r="AC8592" s="37"/>
      <c r="AD8592" s="37"/>
      <c r="AE8592" s="37"/>
      <c r="AF8592" s="37"/>
      <c r="AG8592" s="37"/>
      <c r="AH8592" s="37"/>
      <c r="AI8592" s="37"/>
      <c r="AJ8592" s="37"/>
      <c r="AK8592" s="37"/>
      <c r="AL8592" s="37"/>
      <c r="AM8592" s="37"/>
      <c r="AN8592" s="37"/>
      <c r="AO8592" s="37"/>
      <c r="AP8592" s="37"/>
      <c r="AQ8592" s="37"/>
      <c r="AR8592" s="37"/>
      <c r="AT8592" s="49">
        <v>83</v>
      </c>
      <c r="AU8592" s="50">
        <v>4443</v>
      </c>
      <c r="AV8592" s="51">
        <v>2.0998719999999998E-2</v>
      </c>
      <c r="AW8592" s="37"/>
      <c r="AX8592" s="37"/>
      <c r="AY8592" s="37"/>
      <c r="AZ8592" s="37"/>
      <c r="BA8592" s="37"/>
      <c r="BB8592" s="37"/>
      <c r="BC8592" s="37"/>
      <c r="BD8592" s="37"/>
      <c r="BE8592" s="37"/>
      <c r="BF8592" s="37"/>
      <c r="BG8592" s="37"/>
      <c r="BH8592" s="37"/>
      <c r="BI8592" s="37"/>
      <c r="BJ8592" s="37"/>
      <c r="BK8592" s="37"/>
      <c r="BL8592" s="37"/>
      <c r="BM8592" s="37"/>
      <c r="BN8592" s="37"/>
      <c r="BO8592" s="37"/>
      <c r="BP8592" s="37"/>
      <c r="BQ8592" s="37"/>
      <c r="BR8592" s="37"/>
      <c r="BT8592" s="49">
        <v>83</v>
      </c>
      <c r="BU8592" s="50">
        <v>1074</v>
      </c>
      <c r="BV8592" s="51">
        <v>1.8999809999999999E-2</v>
      </c>
      <c r="BW8592" s="37"/>
      <c r="BX8592" s="37"/>
      <c r="BY8592" s="37"/>
      <c r="BZ8592" s="37"/>
      <c r="CA8592" s="37"/>
      <c r="CB8592" s="37"/>
      <c r="CC8592" s="37"/>
      <c r="CD8592" s="37"/>
      <c r="CE8592" s="37"/>
      <c r="CF8592" s="37"/>
      <c r="CG8592" s="37"/>
      <c r="CH8592" s="37"/>
      <c r="CI8592" s="37"/>
      <c r="CJ8592" s="37"/>
      <c r="CK8592" s="37"/>
      <c r="CL8592" s="37"/>
      <c r="CM8592" s="37"/>
      <c r="CN8592" s="37"/>
      <c r="CO8592" s="37"/>
      <c r="CP8592" s="37"/>
      <c r="CQ8592" s="37"/>
      <c r="CR8592" s="37"/>
      <c r="CS8592" s="37"/>
      <c r="CT8592" s="37"/>
      <c r="CU8592" s="37"/>
      <c r="CV8592" s="37"/>
      <c r="DA8592" s="43">
        <v>83</v>
      </c>
      <c r="DB8592" s="44">
        <v>2495</v>
      </c>
      <c r="DC8592" s="45">
        <v>1.4998912999999999E-2</v>
      </c>
      <c r="DD8592" s="38"/>
      <c r="DE8592" s="38"/>
      <c r="DF8592" s="38"/>
      <c r="DG8592" s="38"/>
      <c r="DH8592" s="38"/>
      <c r="DI8592" s="38"/>
      <c r="DJ8592" s="38"/>
      <c r="DK8592" s="38"/>
      <c r="DL8592" s="38"/>
      <c r="DM8592" s="38"/>
      <c r="DN8592" s="38"/>
      <c r="DO8592" s="38"/>
      <c r="DP8592" s="38"/>
      <c r="DQ8592" s="38"/>
      <c r="DR8592" s="38"/>
      <c r="DS8592" s="38"/>
      <c r="DT8592" s="38"/>
      <c r="DU8592" s="38"/>
      <c r="DV8592" s="38"/>
      <c r="DW8592" s="38"/>
      <c r="DZ8592" s="46">
        <v>83</v>
      </c>
      <c r="EA8592" s="47">
        <v>3853</v>
      </c>
      <c r="EB8592" s="48">
        <v>1.599979E-2</v>
      </c>
      <c r="EC8592" s="38"/>
      <c r="ED8592" s="38"/>
      <c r="EE8592" s="38"/>
      <c r="EF8592" s="38"/>
      <c r="EG8592" s="38"/>
      <c r="EH8592" s="38"/>
      <c r="EI8592" s="38"/>
      <c r="EJ8592" s="38"/>
      <c r="EK8592" s="38"/>
      <c r="EL8592" s="38"/>
      <c r="EM8592" s="38"/>
      <c r="EN8592" s="38"/>
      <c r="EO8592" s="38"/>
      <c r="EP8592" s="38"/>
      <c r="EQ8592" s="38"/>
      <c r="ER8592" s="38"/>
      <c r="ES8592" s="38"/>
      <c r="ET8592" s="38"/>
      <c r="EU8592" s="38"/>
      <c r="EV8592" s="38"/>
      <c r="EY8592" s="46">
        <v>83</v>
      </c>
      <c r="EZ8592" s="47">
        <v>4459</v>
      </c>
      <c r="FA8592" s="48">
        <v>2.3002390000000001E-2</v>
      </c>
      <c r="FB8592" s="38"/>
      <c r="FC8592" s="38"/>
      <c r="FD8592" s="38"/>
      <c r="FE8592" s="38"/>
      <c r="FF8592" s="38"/>
      <c r="FG8592" s="38"/>
      <c r="FH8592" s="38"/>
      <c r="FI8592" s="38"/>
      <c r="FJ8592" s="38"/>
      <c r="FK8592" s="38"/>
      <c r="FL8592" s="38"/>
      <c r="FM8592" s="38"/>
      <c r="FN8592" s="38"/>
      <c r="FO8592" s="38"/>
      <c r="FP8592" s="38"/>
      <c r="FQ8592" s="38"/>
      <c r="FR8592" s="38"/>
      <c r="FS8592" s="38"/>
      <c r="FT8592" s="38"/>
      <c r="FU8592" s="38"/>
      <c r="FX8592" s="46">
        <v>83</v>
      </c>
      <c r="FY8592" s="47">
        <v>1006</v>
      </c>
      <c r="FZ8592" s="48">
        <v>2.80025E-2</v>
      </c>
      <c r="GA8592" s="38"/>
      <c r="GB8592" s="38"/>
      <c r="GC8592" s="38"/>
      <c r="GD8592" s="38"/>
      <c r="GE8592" s="38"/>
      <c r="GF8592" s="38"/>
      <c r="GG8592" s="38"/>
      <c r="GH8592" s="38"/>
      <c r="GI8592" s="38"/>
      <c r="GJ8592" s="38"/>
      <c r="GK8592" s="38"/>
      <c r="GL8592" s="38"/>
      <c r="GM8592" s="38"/>
      <c r="GN8592" s="38"/>
      <c r="GO8592" s="38"/>
      <c r="GP8592" s="38"/>
      <c r="GQ8592" s="38"/>
      <c r="GR8592" s="38"/>
      <c r="GS8592" s="38"/>
      <c r="GT8592" s="38"/>
      <c r="GU8592" s="38"/>
      <c r="GV8592" s="38"/>
      <c r="GW8592" s="38"/>
      <c r="GX8592" s="38"/>
    </row>
    <row r="8593" spans="1:206" x14ac:dyDescent="0.25">
      <c r="A8593" s="40">
        <v>84</v>
      </c>
      <c r="B8593" s="41">
        <v>2360</v>
      </c>
      <c r="C8593" s="42">
        <v>1.3999223999999999E-2</v>
      </c>
      <c r="D8593" s="38"/>
      <c r="E8593" s="38"/>
      <c r="F8593" s="38"/>
      <c r="X8593" s="46">
        <v>84</v>
      </c>
      <c r="Y8593" s="47">
        <v>3581</v>
      </c>
      <c r="Z8593" s="48">
        <v>1.5001540000000001E-2</v>
      </c>
      <c r="AA8593" s="38"/>
      <c r="AB8593" s="38"/>
      <c r="AC8593" s="38"/>
      <c r="AD8593" s="38"/>
      <c r="AE8593" s="38"/>
      <c r="AF8593" s="38"/>
      <c r="AG8593" s="38"/>
      <c r="AH8593" s="38"/>
      <c r="AI8593" s="38"/>
      <c r="AJ8593" s="38"/>
      <c r="AK8593" s="38"/>
      <c r="AL8593" s="38"/>
      <c r="AM8593" s="38"/>
      <c r="AN8593" s="38"/>
      <c r="AO8593" s="38"/>
      <c r="AP8593" s="38"/>
      <c r="AQ8593" s="38"/>
      <c r="AR8593" s="38"/>
      <c r="AT8593" s="46">
        <v>84</v>
      </c>
      <c r="AU8593" s="47">
        <v>4443</v>
      </c>
      <c r="AV8593" s="48">
        <v>2.0999670000000002E-2</v>
      </c>
      <c r="AW8593" s="38"/>
      <c r="AX8593" s="38"/>
      <c r="AY8593" s="38"/>
      <c r="AZ8593" s="38"/>
      <c r="BA8593" s="38"/>
      <c r="BB8593" s="38"/>
      <c r="BC8593" s="38"/>
      <c r="BD8593" s="38"/>
      <c r="BE8593" s="38"/>
      <c r="BF8593" s="38"/>
      <c r="BG8593" s="38"/>
      <c r="BH8593" s="38"/>
      <c r="BI8593" s="38"/>
      <c r="BJ8593" s="38"/>
      <c r="BK8593" s="38"/>
      <c r="BL8593" s="38"/>
      <c r="BM8593" s="38"/>
      <c r="BN8593" s="38"/>
      <c r="BO8593" s="38"/>
      <c r="BP8593" s="38"/>
      <c r="BQ8593" s="38"/>
      <c r="BR8593" s="38"/>
      <c r="BT8593" s="46">
        <v>84</v>
      </c>
      <c r="BU8593" s="47">
        <v>1074</v>
      </c>
      <c r="BV8593" s="48">
        <v>1.9001250000000001E-2</v>
      </c>
      <c r="BW8593" s="38"/>
      <c r="BX8593" s="38"/>
      <c r="BY8593" s="38"/>
      <c r="BZ8593" s="38"/>
      <c r="CA8593" s="38"/>
      <c r="CB8593" s="38"/>
      <c r="CC8593" s="38"/>
      <c r="CD8593" s="38"/>
      <c r="CE8593" s="38"/>
      <c r="CF8593" s="38"/>
      <c r="CG8593" s="38"/>
      <c r="CH8593" s="38"/>
      <c r="CI8593" s="38"/>
      <c r="CJ8593" s="38"/>
      <c r="CK8593" s="38"/>
      <c r="CL8593" s="38"/>
      <c r="CM8593" s="38"/>
      <c r="CN8593" s="38"/>
      <c r="CO8593" s="38"/>
      <c r="CP8593" s="38"/>
      <c r="CQ8593" s="38"/>
      <c r="CR8593" s="38"/>
      <c r="CS8593" s="38"/>
      <c r="CT8593" s="38"/>
      <c r="CU8593" s="38"/>
      <c r="CV8593" s="38"/>
      <c r="DA8593" s="40">
        <v>84</v>
      </c>
      <c r="DB8593" s="41">
        <v>2495</v>
      </c>
      <c r="DC8593" s="42">
        <v>1.499939E-2</v>
      </c>
      <c r="DD8593" s="37"/>
      <c r="DE8593" s="37"/>
      <c r="DF8593" s="37"/>
      <c r="DG8593" s="37"/>
      <c r="DH8593" s="37"/>
      <c r="DI8593" s="37"/>
      <c r="DJ8593" s="37"/>
      <c r="DK8593" s="37"/>
      <c r="DL8593" s="37"/>
      <c r="DM8593" s="37"/>
      <c r="DN8593" s="37"/>
      <c r="DO8593" s="37"/>
      <c r="DP8593" s="37"/>
      <c r="DQ8593" s="37"/>
      <c r="DR8593" s="37"/>
      <c r="DS8593" s="37"/>
      <c r="DT8593" s="37"/>
      <c r="DU8593" s="37"/>
      <c r="DV8593" s="37"/>
      <c r="DW8593" s="37"/>
      <c r="DZ8593" s="49">
        <v>84</v>
      </c>
      <c r="EA8593" s="50">
        <v>3853</v>
      </c>
      <c r="EB8593" s="51">
        <v>1.3998989999999999E-2</v>
      </c>
      <c r="EC8593" s="37"/>
      <c r="ED8593" s="37"/>
      <c r="EE8593" s="37"/>
      <c r="EF8593" s="37"/>
      <c r="EG8593" s="37"/>
      <c r="EH8593" s="37"/>
      <c r="EI8593" s="37"/>
      <c r="EJ8593" s="37"/>
      <c r="EK8593" s="37"/>
      <c r="EL8593" s="37"/>
      <c r="EM8593" s="37"/>
      <c r="EN8593" s="37"/>
      <c r="EO8593" s="37"/>
      <c r="EP8593" s="37"/>
      <c r="EQ8593" s="37"/>
      <c r="ER8593" s="37"/>
      <c r="ES8593" s="37"/>
      <c r="ET8593" s="37"/>
      <c r="EU8593" s="37"/>
      <c r="EV8593" s="37"/>
      <c r="EY8593" s="49">
        <v>84</v>
      </c>
      <c r="EZ8593" s="50">
        <v>4433</v>
      </c>
      <c r="FA8593" s="51">
        <v>1.9997359999999999E-2</v>
      </c>
      <c r="FB8593" s="37"/>
      <c r="FC8593" s="37"/>
      <c r="FD8593" s="37"/>
      <c r="FE8593" s="37"/>
      <c r="FF8593" s="37"/>
      <c r="FG8593" s="37"/>
      <c r="FH8593" s="37"/>
      <c r="FI8593" s="37"/>
      <c r="FJ8593" s="37"/>
      <c r="FK8593" s="37"/>
      <c r="FL8593" s="37"/>
      <c r="FM8593" s="37"/>
      <c r="FN8593" s="37"/>
      <c r="FO8593" s="37"/>
      <c r="FP8593" s="37"/>
      <c r="FQ8593" s="37"/>
      <c r="FR8593" s="37"/>
      <c r="FS8593" s="37"/>
      <c r="FT8593" s="37"/>
      <c r="FU8593" s="37"/>
      <c r="FX8593" s="49">
        <v>84</v>
      </c>
      <c r="FY8593" s="50">
        <v>1006</v>
      </c>
      <c r="FZ8593" s="51">
        <v>2.3998019999999998E-2</v>
      </c>
      <c r="GA8593" s="37"/>
      <c r="GB8593" s="37"/>
      <c r="GC8593" s="37"/>
      <c r="GD8593" s="37"/>
      <c r="GE8593" s="37"/>
      <c r="GF8593" s="37"/>
      <c r="GG8593" s="37"/>
      <c r="GH8593" s="37"/>
      <c r="GI8593" s="37"/>
      <c r="GJ8593" s="37"/>
      <c r="GK8593" s="37"/>
      <c r="GL8593" s="37"/>
      <c r="GM8593" s="37"/>
      <c r="GN8593" s="37"/>
      <c r="GO8593" s="37"/>
      <c r="GP8593" s="37"/>
      <c r="GQ8593" s="37"/>
      <c r="GR8593" s="37"/>
      <c r="GS8593" s="37"/>
      <c r="GT8593" s="37"/>
      <c r="GU8593" s="37"/>
      <c r="GV8593" s="37"/>
      <c r="GW8593" s="37"/>
      <c r="GX8593" s="37"/>
    </row>
    <row r="8594" spans="1:206" x14ac:dyDescent="0.25">
      <c r="A8594" s="43">
        <v>85</v>
      </c>
      <c r="B8594" s="44">
        <v>2360</v>
      </c>
      <c r="C8594" s="45">
        <v>1.4997721E-2</v>
      </c>
      <c r="D8594" s="37"/>
      <c r="E8594" s="37"/>
      <c r="F8594" s="37"/>
      <c r="X8594" s="49">
        <v>85</v>
      </c>
      <c r="Y8594" s="50">
        <v>3581</v>
      </c>
      <c r="Z8594" s="51">
        <v>1.6001700000000001E-2</v>
      </c>
      <c r="AA8594" s="37"/>
      <c r="AB8594" s="37"/>
      <c r="AC8594" s="37"/>
      <c r="AD8594" s="37"/>
      <c r="AE8594" s="37"/>
      <c r="AF8594" s="37"/>
      <c r="AG8594" s="37"/>
      <c r="AH8594" s="37"/>
      <c r="AI8594" s="37"/>
      <c r="AJ8594" s="37"/>
      <c r="AK8594" s="37"/>
      <c r="AL8594" s="37"/>
      <c r="AM8594" s="37"/>
      <c r="AN8594" s="37"/>
      <c r="AO8594" s="37"/>
      <c r="AP8594" s="37"/>
      <c r="AQ8594" s="37"/>
      <c r="AR8594" s="37"/>
      <c r="AT8594" s="49">
        <v>85</v>
      </c>
      <c r="AU8594" s="50">
        <v>4443</v>
      </c>
      <c r="AV8594" s="51">
        <v>1.7998460000000001E-2</v>
      </c>
      <c r="AW8594" s="37"/>
      <c r="AX8594" s="37"/>
      <c r="AY8594" s="37"/>
      <c r="AZ8594" s="37"/>
      <c r="BA8594" s="37"/>
      <c r="BB8594" s="37"/>
      <c r="BC8594" s="37"/>
      <c r="BD8594" s="37"/>
      <c r="BE8594" s="37"/>
      <c r="BF8594" s="37"/>
      <c r="BG8594" s="37"/>
      <c r="BH8594" s="37"/>
      <c r="BI8594" s="37"/>
      <c r="BJ8594" s="37"/>
      <c r="BK8594" s="37"/>
      <c r="BL8594" s="37"/>
      <c r="BM8594" s="37"/>
      <c r="BN8594" s="37"/>
      <c r="BO8594" s="37"/>
      <c r="BP8594" s="37"/>
      <c r="BQ8594" s="37"/>
      <c r="BR8594" s="37"/>
      <c r="BT8594" s="49">
        <v>85</v>
      </c>
      <c r="BU8594" s="50">
        <v>1074</v>
      </c>
      <c r="BV8594" s="51">
        <v>1.6998530000000001E-2</v>
      </c>
      <c r="BW8594" s="37"/>
      <c r="BX8594" s="37"/>
      <c r="BY8594" s="37"/>
      <c r="BZ8594" s="37"/>
      <c r="CA8594" s="37"/>
      <c r="CB8594" s="37"/>
      <c r="CC8594" s="37"/>
      <c r="CD8594" s="37"/>
      <c r="CE8594" s="37"/>
      <c r="CF8594" s="37"/>
      <c r="CG8594" s="37"/>
      <c r="CH8594" s="37"/>
      <c r="CI8594" s="37"/>
      <c r="CJ8594" s="37"/>
      <c r="CK8594" s="37"/>
      <c r="CL8594" s="37"/>
      <c r="CM8594" s="37"/>
      <c r="CN8594" s="37"/>
      <c r="CO8594" s="37"/>
      <c r="CP8594" s="37"/>
      <c r="CQ8594" s="37"/>
      <c r="CR8594" s="37"/>
      <c r="CS8594" s="37"/>
      <c r="CT8594" s="37"/>
      <c r="CU8594" s="37"/>
      <c r="CV8594" s="37"/>
      <c r="DA8594" s="43">
        <v>85</v>
      </c>
      <c r="DB8594" s="44">
        <v>2495</v>
      </c>
      <c r="DC8594" s="45">
        <v>1.5000105E-2</v>
      </c>
      <c r="DD8594" s="38"/>
      <c r="DE8594" s="38"/>
      <c r="DF8594" s="38"/>
      <c r="DG8594" s="38"/>
      <c r="DH8594" s="38"/>
      <c r="DI8594" s="38"/>
      <c r="DJ8594" s="38"/>
      <c r="DK8594" s="38"/>
      <c r="DL8594" s="38"/>
      <c r="DM8594" s="38"/>
      <c r="DN8594" s="38"/>
      <c r="DO8594" s="38"/>
      <c r="DP8594" s="38"/>
      <c r="DQ8594" s="38"/>
      <c r="DR8594" s="38"/>
      <c r="DS8594" s="38"/>
      <c r="DT8594" s="38"/>
      <c r="DU8594" s="38"/>
      <c r="DV8594" s="38"/>
      <c r="DW8594" s="38"/>
      <c r="DZ8594" s="46">
        <v>85</v>
      </c>
      <c r="EA8594" s="47">
        <v>3853</v>
      </c>
      <c r="EB8594" s="48">
        <v>1.3999940000000001E-2</v>
      </c>
      <c r="EC8594" s="38"/>
      <c r="ED8594" s="38"/>
      <c r="EE8594" s="38"/>
      <c r="EF8594" s="38"/>
      <c r="EG8594" s="38"/>
      <c r="EH8594" s="38"/>
      <c r="EI8594" s="38"/>
      <c r="EJ8594" s="38"/>
      <c r="EK8594" s="38"/>
      <c r="EL8594" s="38"/>
      <c r="EM8594" s="38"/>
      <c r="EN8594" s="38"/>
      <c r="EO8594" s="38"/>
      <c r="EP8594" s="38"/>
      <c r="EQ8594" s="38"/>
      <c r="ER8594" s="38"/>
      <c r="ES8594" s="38"/>
      <c r="ET8594" s="38"/>
      <c r="EU8594" s="38"/>
      <c r="EV8594" s="38"/>
      <c r="EY8594" s="46">
        <v>85</v>
      </c>
      <c r="EZ8594" s="47">
        <v>4433</v>
      </c>
      <c r="FA8594" s="48">
        <v>1.70002E-2</v>
      </c>
      <c r="FB8594" s="38"/>
      <c r="FC8594" s="38"/>
      <c r="FD8594" s="38"/>
      <c r="FE8594" s="38"/>
      <c r="FF8594" s="38"/>
      <c r="FG8594" s="38"/>
      <c r="FH8594" s="38"/>
      <c r="FI8594" s="38"/>
      <c r="FJ8594" s="38"/>
      <c r="FK8594" s="38"/>
      <c r="FL8594" s="38"/>
      <c r="FM8594" s="38"/>
      <c r="FN8594" s="38"/>
      <c r="FO8594" s="38"/>
      <c r="FP8594" s="38"/>
      <c r="FQ8594" s="38"/>
      <c r="FR8594" s="38"/>
      <c r="FS8594" s="38"/>
      <c r="FT8594" s="38"/>
      <c r="FU8594" s="38"/>
      <c r="FX8594" s="46">
        <v>85</v>
      </c>
      <c r="FY8594" s="47">
        <v>1006</v>
      </c>
      <c r="FZ8594" s="48">
        <v>1.9001250000000001E-2</v>
      </c>
      <c r="GA8594" s="38"/>
      <c r="GB8594" s="38"/>
      <c r="GC8594" s="38"/>
      <c r="GD8594" s="38"/>
      <c r="GE8594" s="38"/>
      <c r="GF8594" s="38"/>
      <c r="GG8594" s="38"/>
      <c r="GH8594" s="38"/>
      <c r="GI8594" s="38"/>
      <c r="GJ8594" s="38"/>
      <c r="GK8594" s="38"/>
      <c r="GL8594" s="38"/>
      <c r="GM8594" s="38"/>
      <c r="GN8594" s="38"/>
      <c r="GO8594" s="38"/>
      <c r="GP8594" s="38"/>
      <c r="GQ8594" s="38"/>
      <c r="GR8594" s="38"/>
      <c r="GS8594" s="38"/>
      <c r="GT8594" s="38"/>
      <c r="GU8594" s="38"/>
      <c r="GV8594" s="38"/>
      <c r="GW8594" s="38"/>
      <c r="GX8594" s="38"/>
    </row>
    <row r="8595" spans="1:206" x14ac:dyDescent="0.25">
      <c r="A8595" s="40">
        <v>86</v>
      </c>
      <c r="B8595" s="41">
        <v>2360</v>
      </c>
      <c r="C8595" s="42">
        <v>1.5000342999999999E-2</v>
      </c>
      <c r="D8595" s="38"/>
      <c r="E8595" s="38"/>
      <c r="F8595" s="38"/>
      <c r="X8595" s="46">
        <v>86</v>
      </c>
      <c r="Y8595" s="47">
        <v>3524</v>
      </c>
      <c r="Z8595" s="48">
        <v>3.5998580000000002E-2</v>
      </c>
      <c r="AA8595" s="38"/>
      <c r="AB8595" s="38"/>
      <c r="AC8595" s="38"/>
      <c r="AD8595" s="38"/>
      <c r="AE8595" s="38"/>
      <c r="AF8595" s="38"/>
      <c r="AG8595" s="38"/>
      <c r="AH8595" s="38"/>
      <c r="AI8595" s="38"/>
      <c r="AJ8595" s="38"/>
      <c r="AK8595" s="38"/>
      <c r="AL8595" s="38"/>
      <c r="AM8595" s="38"/>
      <c r="AN8595" s="38"/>
      <c r="AO8595" s="38"/>
      <c r="AP8595" s="38"/>
      <c r="AQ8595" s="38"/>
      <c r="AR8595" s="38"/>
      <c r="AT8595" s="46">
        <v>86</v>
      </c>
      <c r="AU8595" s="47">
        <v>4443</v>
      </c>
      <c r="AV8595" s="48">
        <v>1.7999169999999998E-2</v>
      </c>
      <c r="AW8595" s="38"/>
      <c r="AX8595" s="38"/>
      <c r="AY8595" s="38"/>
      <c r="AZ8595" s="38"/>
      <c r="BA8595" s="38"/>
      <c r="BB8595" s="38"/>
      <c r="BC8595" s="38"/>
      <c r="BD8595" s="38"/>
      <c r="BE8595" s="38"/>
      <c r="BF8595" s="38"/>
      <c r="BG8595" s="38"/>
      <c r="BH8595" s="38"/>
      <c r="BI8595" s="38"/>
      <c r="BJ8595" s="38"/>
      <c r="BK8595" s="38"/>
      <c r="BL8595" s="38"/>
      <c r="BM8595" s="38"/>
      <c r="BN8595" s="38"/>
      <c r="BO8595" s="38"/>
      <c r="BP8595" s="38"/>
      <c r="BQ8595" s="38"/>
      <c r="BR8595" s="38"/>
      <c r="BT8595" s="46">
        <v>86</v>
      </c>
      <c r="BU8595" s="47">
        <v>1074</v>
      </c>
      <c r="BV8595" s="48">
        <v>1.900029E-2</v>
      </c>
      <c r="BW8595" s="38"/>
      <c r="BX8595" s="38"/>
      <c r="BY8595" s="38"/>
      <c r="BZ8595" s="38"/>
      <c r="CA8595" s="38"/>
      <c r="CB8595" s="38"/>
      <c r="CC8595" s="38"/>
      <c r="CD8595" s="38"/>
      <c r="CE8595" s="38"/>
      <c r="CF8595" s="38"/>
      <c r="CG8595" s="38"/>
      <c r="CH8595" s="38"/>
      <c r="CI8595" s="38"/>
      <c r="CJ8595" s="38"/>
      <c r="CK8595" s="38"/>
      <c r="CL8595" s="38"/>
      <c r="CM8595" s="38"/>
      <c r="CN8595" s="38"/>
      <c r="CO8595" s="38"/>
      <c r="CP8595" s="38"/>
      <c r="CQ8595" s="38"/>
      <c r="CR8595" s="38"/>
      <c r="CS8595" s="38"/>
      <c r="CT8595" s="38"/>
      <c r="CU8595" s="38"/>
      <c r="CV8595" s="38"/>
      <c r="DA8595" s="40">
        <v>86</v>
      </c>
      <c r="DB8595" s="41">
        <v>2495</v>
      </c>
      <c r="DC8595" s="42">
        <v>1.8000603E-2</v>
      </c>
      <c r="DD8595" s="37"/>
      <c r="DE8595" s="37"/>
      <c r="DF8595" s="37"/>
      <c r="DG8595" s="37"/>
      <c r="DH8595" s="37"/>
      <c r="DI8595" s="37"/>
      <c r="DJ8595" s="37"/>
      <c r="DK8595" s="37"/>
      <c r="DL8595" s="37"/>
      <c r="DM8595" s="37"/>
      <c r="DN8595" s="37"/>
      <c r="DO8595" s="37"/>
      <c r="DP8595" s="37"/>
      <c r="DQ8595" s="37"/>
      <c r="DR8595" s="37"/>
      <c r="DS8595" s="37"/>
      <c r="DT8595" s="37"/>
      <c r="DU8595" s="37"/>
      <c r="DV8595" s="37"/>
      <c r="DW8595" s="37"/>
      <c r="DZ8595" s="49">
        <v>86</v>
      </c>
      <c r="EA8595" s="50">
        <v>3853</v>
      </c>
      <c r="EB8595" s="51">
        <v>1.3999940000000001E-2</v>
      </c>
      <c r="EC8595" s="37"/>
      <c r="ED8595" s="37"/>
      <c r="EE8595" s="37"/>
      <c r="EF8595" s="37"/>
      <c r="EG8595" s="37"/>
      <c r="EH8595" s="37"/>
      <c r="EI8595" s="37"/>
      <c r="EJ8595" s="37"/>
      <c r="EK8595" s="37"/>
      <c r="EL8595" s="37"/>
      <c r="EM8595" s="37"/>
      <c r="EN8595" s="37"/>
      <c r="EO8595" s="37"/>
      <c r="EP8595" s="37"/>
      <c r="EQ8595" s="37"/>
      <c r="ER8595" s="37"/>
      <c r="ES8595" s="37"/>
      <c r="ET8595" s="37"/>
      <c r="EU8595" s="37"/>
      <c r="EV8595" s="37"/>
      <c r="EY8595" s="49">
        <v>86</v>
      </c>
      <c r="EZ8595" s="50">
        <v>4433</v>
      </c>
      <c r="FA8595" s="51">
        <v>1.6999960000000001E-2</v>
      </c>
      <c r="FB8595" s="37"/>
      <c r="FC8595" s="37"/>
      <c r="FD8595" s="37"/>
      <c r="FE8595" s="37"/>
      <c r="FF8595" s="37"/>
      <c r="FG8595" s="37"/>
      <c r="FH8595" s="37"/>
      <c r="FI8595" s="37"/>
      <c r="FJ8595" s="37"/>
      <c r="FK8595" s="37"/>
      <c r="FL8595" s="37"/>
      <c r="FM8595" s="37"/>
      <c r="FN8595" s="37"/>
      <c r="FO8595" s="37"/>
      <c r="FP8595" s="37"/>
      <c r="FQ8595" s="37"/>
      <c r="FR8595" s="37"/>
      <c r="FS8595" s="37"/>
      <c r="FT8595" s="37"/>
      <c r="FU8595" s="37"/>
      <c r="FX8595" s="49">
        <v>86</v>
      </c>
      <c r="FY8595" s="50">
        <v>1006</v>
      </c>
      <c r="FZ8595" s="51">
        <v>2.0999429999999999E-2</v>
      </c>
      <c r="GA8595" s="37"/>
      <c r="GB8595" s="37"/>
      <c r="GC8595" s="37"/>
      <c r="GD8595" s="37"/>
      <c r="GE8595" s="37"/>
      <c r="GF8595" s="37"/>
      <c r="GG8595" s="37"/>
      <c r="GH8595" s="37"/>
      <c r="GI8595" s="37"/>
      <c r="GJ8595" s="37"/>
      <c r="GK8595" s="37"/>
      <c r="GL8595" s="37"/>
      <c r="GM8595" s="37"/>
      <c r="GN8595" s="37"/>
      <c r="GO8595" s="37"/>
      <c r="GP8595" s="37"/>
      <c r="GQ8595" s="37"/>
      <c r="GR8595" s="37"/>
      <c r="GS8595" s="37"/>
      <c r="GT8595" s="37"/>
      <c r="GU8595" s="37"/>
      <c r="GV8595" s="37"/>
      <c r="GW8595" s="37"/>
      <c r="GX8595" s="37"/>
    </row>
    <row r="8596" spans="1:206" x14ac:dyDescent="0.25">
      <c r="A8596" s="43">
        <v>87</v>
      </c>
      <c r="B8596" s="44">
        <v>2360</v>
      </c>
      <c r="C8596" s="45">
        <v>1.4999627999999999E-2</v>
      </c>
      <c r="D8596" s="37"/>
      <c r="E8596" s="37"/>
      <c r="F8596" s="37"/>
      <c r="X8596" s="49">
        <v>87</v>
      </c>
      <c r="Y8596" s="50">
        <v>3481</v>
      </c>
      <c r="Z8596" s="51">
        <v>1.999855E-2</v>
      </c>
      <c r="AA8596" s="37"/>
      <c r="AB8596" s="37"/>
      <c r="AC8596" s="37"/>
      <c r="AD8596" s="37"/>
      <c r="AE8596" s="37"/>
      <c r="AF8596" s="37"/>
      <c r="AG8596" s="37"/>
      <c r="AH8596" s="37"/>
      <c r="AI8596" s="37"/>
      <c r="AJ8596" s="37"/>
      <c r="AK8596" s="37"/>
      <c r="AL8596" s="37"/>
      <c r="AM8596" s="37"/>
      <c r="AN8596" s="37"/>
      <c r="AO8596" s="37"/>
      <c r="AP8596" s="37"/>
      <c r="AQ8596" s="37"/>
      <c r="AR8596" s="37"/>
      <c r="AT8596" s="49">
        <v>87</v>
      </c>
      <c r="AU8596" s="50">
        <v>4443</v>
      </c>
      <c r="AV8596" s="51">
        <v>1.799941E-2</v>
      </c>
      <c r="AW8596" s="37"/>
      <c r="AX8596" s="37"/>
      <c r="AY8596" s="37"/>
      <c r="AZ8596" s="37"/>
      <c r="BA8596" s="37"/>
      <c r="BB8596" s="37"/>
      <c r="BC8596" s="37"/>
      <c r="BD8596" s="37"/>
      <c r="BE8596" s="37"/>
      <c r="BF8596" s="37"/>
      <c r="BG8596" s="37"/>
      <c r="BH8596" s="37"/>
      <c r="BI8596" s="37"/>
      <c r="BJ8596" s="37"/>
      <c r="BK8596" s="37"/>
      <c r="BL8596" s="37"/>
      <c r="BM8596" s="37"/>
      <c r="BN8596" s="37"/>
      <c r="BO8596" s="37"/>
      <c r="BP8596" s="37"/>
      <c r="BQ8596" s="37"/>
      <c r="BR8596" s="37"/>
      <c r="BT8596" s="49">
        <v>87</v>
      </c>
      <c r="BU8596" s="50">
        <v>1074</v>
      </c>
      <c r="BV8596" s="51">
        <v>2.0000460000000001E-2</v>
      </c>
      <c r="BW8596" s="37"/>
      <c r="BX8596" s="37"/>
      <c r="BY8596" s="37"/>
      <c r="BZ8596" s="37"/>
      <c r="CA8596" s="37"/>
      <c r="CB8596" s="37"/>
      <c r="CC8596" s="37"/>
      <c r="CD8596" s="37"/>
      <c r="CE8596" s="37"/>
      <c r="CF8596" s="37"/>
      <c r="CG8596" s="37"/>
      <c r="CH8596" s="37"/>
      <c r="CI8596" s="37"/>
      <c r="CJ8596" s="37"/>
      <c r="CK8596" s="37"/>
      <c r="CL8596" s="37"/>
      <c r="CM8596" s="37"/>
      <c r="CN8596" s="37"/>
      <c r="CO8596" s="37"/>
      <c r="CP8596" s="37"/>
      <c r="CQ8596" s="37"/>
      <c r="CR8596" s="37"/>
      <c r="CS8596" s="37"/>
      <c r="CT8596" s="37"/>
      <c r="CU8596" s="37"/>
      <c r="CV8596" s="37"/>
      <c r="DA8596" s="43">
        <v>87</v>
      </c>
      <c r="DB8596" s="44">
        <v>2495</v>
      </c>
      <c r="DC8596" s="45">
        <v>2.0000457999999999E-2</v>
      </c>
      <c r="DD8596" s="38"/>
      <c r="DE8596" s="38"/>
      <c r="DF8596" s="38"/>
      <c r="DG8596" s="38"/>
      <c r="DH8596" s="38"/>
      <c r="DI8596" s="38"/>
      <c r="DJ8596" s="38"/>
      <c r="DK8596" s="38"/>
      <c r="DL8596" s="38"/>
      <c r="DM8596" s="38"/>
      <c r="DN8596" s="38"/>
      <c r="DO8596" s="38"/>
      <c r="DP8596" s="38"/>
      <c r="DQ8596" s="38"/>
      <c r="DR8596" s="38"/>
      <c r="DS8596" s="38"/>
      <c r="DT8596" s="38"/>
      <c r="DU8596" s="38"/>
      <c r="DV8596" s="38"/>
      <c r="DW8596" s="38"/>
      <c r="DZ8596" s="46">
        <v>87</v>
      </c>
      <c r="EA8596" s="47">
        <v>3853</v>
      </c>
      <c r="EB8596" s="48">
        <v>1.5999079999999999E-2</v>
      </c>
      <c r="EC8596" s="38"/>
      <c r="ED8596" s="38"/>
      <c r="EE8596" s="38"/>
      <c r="EF8596" s="38"/>
      <c r="EG8596" s="38"/>
      <c r="EH8596" s="38"/>
      <c r="EI8596" s="38"/>
      <c r="EJ8596" s="38"/>
      <c r="EK8596" s="38"/>
      <c r="EL8596" s="38"/>
      <c r="EM8596" s="38"/>
      <c r="EN8596" s="38"/>
      <c r="EO8596" s="38"/>
      <c r="EP8596" s="38"/>
      <c r="EQ8596" s="38"/>
      <c r="ER8596" s="38"/>
      <c r="ES8596" s="38"/>
      <c r="ET8596" s="38"/>
      <c r="EU8596" s="38"/>
      <c r="EV8596" s="38"/>
      <c r="EY8596" s="46">
        <v>87</v>
      </c>
      <c r="EZ8596" s="47">
        <v>4433</v>
      </c>
      <c r="FA8596" s="48">
        <v>1.70002E-2</v>
      </c>
      <c r="FB8596" s="38"/>
      <c r="FC8596" s="38"/>
      <c r="FD8596" s="38"/>
      <c r="FE8596" s="38"/>
      <c r="FF8596" s="38"/>
      <c r="FG8596" s="38"/>
      <c r="FH8596" s="38"/>
      <c r="FI8596" s="38"/>
      <c r="FJ8596" s="38"/>
      <c r="FK8596" s="38"/>
      <c r="FL8596" s="38"/>
      <c r="FM8596" s="38"/>
      <c r="FN8596" s="38"/>
      <c r="FO8596" s="38"/>
      <c r="FP8596" s="38"/>
      <c r="FQ8596" s="38"/>
      <c r="FR8596" s="38"/>
      <c r="FS8596" s="38"/>
      <c r="FT8596" s="38"/>
      <c r="FU8596" s="38"/>
      <c r="FX8596" s="46">
        <v>87</v>
      </c>
      <c r="FY8596" s="47">
        <v>1006</v>
      </c>
      <c r="FZ8596" s="48">
        <v>2.4998429999999999E-2</v>
      </c>
      <c r="GA8596" s="38"/>
      <c r="GB8596" s="38"/>
      <c r="GC8596" s="38"/>
      <c r="GD8596" s="38"/>
      <c r="GE8596" s="38"/>
      <c r="GF8596" s="38"/>
      <c r="GG8596" s="38"/>
      <c r="GH8596" s="38"/>
      <c r="GI8596" s="38"/>
      <c r="GJ8596" s="38"/>
      <c r="GK8596" s="38"/>
      <c r="GL8596" s="38"/>
      <c r="GM8596" s="38"/>
      <c r="GN8596" s="38"/>
      <c r="GO8596" s="38"/>
      <c r="GP8596" s="38"/>
      <c r="GQ8596" s="38"/>
      <c r="GR8596" s="38"/>
      <c r="GS8596" s="38"/>
      <c r="GT8596" s="38"/>
      <c r="GU8596" s="38"/>
      <c r="GV8596" s="38"/>
      <c r="GW8596" s="38"/>
      <c r="GX8596" s="38"/>
    </row>
    <row r="8597" spans="1:206" x14ac:dyDescent="0.25">
      <c r="A8597" s="40">
        <v>88</v>
      </c>
      <c r="B8597" s="41">
        <v>2360</v>
      </c>
      <c r="C8597" s="42">
        <v>2.4000645000000001E-2</v>
      </c>
      <c r="D8597" s="38"/>
      <c r="E8597" s="38"/>
      <c r="F8597" s="38"/>
      <c r="X8597" s="46">
        <v>88</v>
      </c>
      <c r="Y8597" s="47">
        <v>3481</v>
      </c>
      <c r="Z8597" s="48">
        <v>1.7999649999999999E-2</v>
      </c>
      <c r="AA8597" s="38"/>
      <c r="AB8597" s="38"/>
      <c r="AC8597" s="38"/>
      <c r="AD8597" s="38"/>
      <c r="AE8597" s="38"/>
      <c r="AF8597" s="38"/>
      <c r="AG8597" s="38"/>
      <c r="AH8597" s="38"/>
      <c r="AI8597" s="38"/>
      <c r="AJ8597" s="38"/>
      <c r="AK8597" s="38"/>
      <c r="AL8597" s="38"/>
      <c r="AM8597" s="38"/>
      <c r="AN8597" s="38"/>
      <c r="AO8597" s="38"/>
      <c r="AP8597" s="38"/>
      <c r="AQ8597" s="38"/>
      <c r="AR8597" s="38"/>
      <c r="AT8597" s="46">
        <v>88</v>
      </c>
      <c r="AU8597" s="47">
        <v>4443</v>
      </c>
      <c r="AV8597" s="48">
        <v>1.9000050000000001E-2</v>
      </c>
      <c r="AW8597" s="38"/>
      <c r="AX8597" s="38"/>
      <c r="AY8597" s="38"/>
      <c r="AZ8597" s="38"/>
      <c r="BA8597" s="38"/>
      <c r="BB8597" s="38"/>
      <c r="BC8597" s="38"/>
      <c r="BD8597" s="38"/>
      <c r="BE8597" s="38"/>
      <c r="BF8597" s="38"/>
      <c r="BG8597" s="38"/>
      <c r="BH8597" s="38"/>
      <c r="BI8597" s="38"/>
      <c r="BJ8597" s="38"/>
      <c r="BK8597" s="38"/>
      <c r="BL8597" s="38"/>
      <c r="BM8597" s="38"/>
      <c r="BN8597" s="38"/>
      <c r="BO8597" s="38"/>
      <c r="BP8597" s="38"/>
      <c r="BQ8597" s="38"/>
      <c r="BR8597" s="38"/>
      <c r="BT8597" s="46">
        <v>88</v>
      </c>
      <c r="BU8597" s="47">
        <v>1074</v>
      </c>
      <c r="BV8597" s="48">
        <v>1.9000530000000002E-2</v>
      </c>
      <c r="BW8597" s="38"/>
      <c r="BX8597" s="38"/>
      <c r="BY8597" s="38"/>
      <c r="BZ8597" s="38"/>
      <c r="CA8597" s="38"/>
      <c r="CB8597" s="38"/>
      <c r="CC8597" s="38"/>
      <c r="CD8597" s="38"/>
      <c r="CE8597" s="38"/>
      <c r="CF8597" s="38"/>
      <c r="CG8597" s="38"/>
      <c r="CH8597" s="38"/>
      <c r="CI8597" s="38"/>
      <c r="CJ8597" s="38"/>
      <c r="CK8597" s="38"/>
      <c r="CL8597" s="38"/>
      <c r="CM8597" s="38"/>
      <c r="CN8597" s="38"/>
      <c r="CO8597" s="38"/>
      <c r="CP8597" s="38"/>
      <c r="CQ8597" s="38"/>
      <c r="CR8597" s="38"/>
      <c r="CS8597" s="38"/>
      <c r="CT8597" s="38"/>
      <c r="CU8597" s="38"/>
      <c r="CV8597" s="38"/>
      <c r="DA8597" s="40">
        <v>88</v>
      </c>
      <c r="DB8597" s="41">
        <v>2495</v>
      </c>
      <c r="DC8597" s="42">
        <v>1.6998768000000001E-2</v>
      </c>
      <c r="DD8597" s="37"/>
      <c r="DE8597" s="37"/>
      <c r="DF8597" s="37"/>
      <c r="DG8597" s="37"/>
      <c r="DH8597" s="37"/>
      <c r="DI8597" s="37"/>
      <c r="DJ8597" s="37"/>
      <c r="DK8597" s="37"/>
      <c r="DL8597" s="37"/>
      <c r="DM8597" s="37"/>
      <c r="DN8597" s="37"/>
      <c r="DO8597" s="37"/>
      <c r="DP8597" s="37"/>
      <c r="DQ8597" s="37"/>
      <c r="DR8597" s="37"/>
      <c r="DS8597" s="37"/>
      <c r="DT8597" s="37"/>
      <c r="DU8597" s="37"/>
      <c r="DV8597" s="37"/>
      <c r="DW8597" s="37"/>
      <c r="DZ8597" s="49">
        <v>88</v>
      </c>
      <c r="EA8597" s="50">
        <v>3853</v>
      </c>
      <c r="EB8597" s="51">
        <v>1.5000339999999999E-2</v>
      </c>
      <c r="EC8597" s="37"/>
      <c r="ED8597" s="37"/>
      <c r="EE8597" s="37"/>
      <c r="EF8597" s="37"/>
      <c r="EG8597" s="37"/>
      <c r="EH8597" s="37"/>
      <c r="EI8597" s="37"/>
      <c r="EJ8597" s="37"/>
      <c r="EK8597" s="37"/>
      <c r="EL8597" s="37"/>
      <c r="EM8597" s="37"/>
      <c r="EN8597" s="37"/>
      <c r="EO8597" s="37"/>
      <c r="EP8597" s="37"/>
      <c r="EQ8597" s="37"/>
      <c r="ER8597" s="37"/>
      <c r="ES8597" s="37"/>
      <c r="ET8597" s="37"/>
      <c r="EU8597" s="37"/>
      <c r="EV8597" s="37"/>
      <c r="EY8597" s="49">
        <v>88</v>
      </c>
      <c r="EZ8597" s="50">
        <v>4433</v>
      </c>
      <c r="FA8597" s="51">
        <v>1.6999719999999999E-2</v>
      </c>
      <c r="FB8597" s="37"/>
      <c r="FC8597" s="37"/>
      <c r="FD8597" s="37"/>
      <c r="FE8597" s="37"/>
      <c r="FF8597" s="37"/>
      <c r="FG8597" s="37"/>
      <c r="FH8597" s="37"/>
      <c r="FI8597" s="37"/>
      <c r="FJ8597" s="37"/>
      <c r="FK8597" s="37"/>
      <c r="FL8597" s="37"/>
      <c r="FM8597" s="37"/>
      <c r="FN8597" s="37"/>
      <c r="FO8597" s="37"/>
      <c r="FP8597" s="37"/>
      <c r="FQ8597" s="37"/>
      <c r="FR8597" s="37"/>
      <c r="FS8597" s="37"/>
      <c r="FT8597" s="37"/>
      <c r="FU8597" s="37"/>
      <c r="FX8597" s="49">
        <v>88</v>
      </c>
      <c r="FY8597" s="50">
        <v>1006</v>
      </c>
      <c r="FZ8597" s="51">
        <v>1.700115E-2</v>
      </c>
      <c r="GA8597" s="37"/>
      <c r="GB8597" s="37"/>
      <c r="GC8597" s="37"/>
      <c r="GD8597" s="37"/>
      <c r="GE8597" s="37"/>
      <c r="GF8597" s="37"/>
      <c r="GG8597" s="37"/>
      <c r="GH8597" s="37"/>
      <c r="GI8597" s="37"/>
      <c r="GJ8597" s="37"/>
      <c r="GK8597" s="37"/>
      <c r="GL8597" s="37"/>
      <c r="GM8597" s="37"/>
      <c r="GN8597" s="37"/>
      <c r="GO8597" s="37"/>
      <c r="GP8597" s="37"/>
      <c r="GQ8597" s="37"/>
      <c r="GR8597" s="37"/>
      <c r="GS8597" s="37"/>
      <c r="GT8597" s="37"/>
      <c r="GU8597" s="37"/>
      <c r="GV8597" s="37"/>
      <c r="GW8597" s="37"/>
      <c r="GX8597" s="37"/>
    </row>
    <row r="8598" spans="1:206" x14ac:dyDescent="0.25">
      <c r="A8598" s="43">
        <v>89</v>
      </c>
      <c r="B8598" s="44">
        <v>2360</v>
      </c>
      <c r="C8598" s="45">
        <v>1.6998528999999998E-2</v>
      </c>
      <c r="D8598" s="37"/>
      <c r="E8598" s="37"/>
      <c r="F8598" s="37"/>
      <c r="X8598" s="49">
        <v>89</v>
      </c>
      <c r="Y8598" s="50">
        <v>3481</v>
      </c>
      <c r="Z8598" s="51">
        <v>1.5000100000000001E-2</v>
      </c>
      <c r="AA8598" s="37"/>
      <c r="AB8598" s="37"/>
      <c r="AC8598" s="37"/>
      <c r="AD8598" s="37"/>
      <c r="AE8598" s="37"/>
      <c r="AF8598" s="37"/>
      <c r="AG8598" s="37"/>
      <c r="AH8598" s="37"/>
      <c r="AI8598" s="37"/>
      <c r="AJ8598" s="37"/>
      <c r="AK8598" s="37"/>
      <c r="AL8598" s="37"/>
      <c r="AM8598" s="37"/>
      <c r="AN8598" s="37"/>
      <c r="AO8598" s="37"/>
      <c r="AP8598" s="37"/>
      <c r="AQ8598" s="37"/>
      <c r="AR8598" s="37"/>
      <c r="AT8598" s="49">
        <v>89</v>
      </c>
      <c r="AU8598" s="50">
        <v>4443</v>
      </c>
      <c r="AV8598" s="51">
        <v>1.7998460000000001E-2</v>
      </c>
      <c r="AW8598" s="37"/>
      <c r="AX8598" s="37"/>
      <c r="AY8598" s="37"/>
      <c r="AZ8598" s="37"/>
      <c r="BA8598" s="37"/>
      <c r="BB8598" s="37"/>
      <c r="BC8598" s="37"/>
      <c r="BD8598" s="37"/>
      <c r="BE8598" s="37"/>
      <c r="BF8598" s="37"/>
      <c r="BG8598" s="37"/>
      <c r="BH8598" s="37"/>
      <c r="BI8598" s="37"/>
      <c r="BJ8598" s="37"/>
      <c r="BK8598" s="37"/>
      <c r="BL8598" s="37"/>
      <c r="BM8598" s="37"/>
      <c r="BN8598" s="37"/>
      <c r="BO8598" s="37"/>
      <c r="BP8598" s="37"/>
      <c r="BQ8598" s="37"/>
      <c r="BR8598" s="37"/>
      <c r="BT8598" s="49">
        <v>89</v>
      </c>
      <c r="BU8598" s="50">
        <v>1074</v>
      </c>
      <c r="BV8598" s="51">
        <v>1.7001390000000002E-2</v>
      </c>
      <c r="BW8598" s="37"/>
      <c r="BX8598" s="37"/>
      <c r="BY8598" s="37"/>
      <c r="BZ8598" s="37"/>
      <c r="CA8598" s="37"/>
      <c r="CB8598" s="37"/>
      <c r="CC8598" s="37"/>
      <c r="CD8598" s="37"/>
      <c r="CE8598" s="37"/>
      <c r="CF8598" s="37"/>
      <c r="CG8598" s="37"/>
      <c r="CH8598" s="37"/>
      <c r="CI8598" s="37"/>
      <c r="CJ8598" s="37"/>
      <c r="CK8598" s="37"/>
      <c r="CL8598" s="37"/>
      <c r="CM8598" s="37"/>
      <c r="CN8598" s="37"/>
      <c r="CO8598" s="37"/>
      <c r="CP8598" s="37"/>
      <c r="CQ8598" s="37"/>
      <c r="CR8598" s="37"/>
      <c r="CS8598" s="37"/>
      <c r="CT8598" s="37"/>
      <c r="CU8598" s="37"/>
      <c r="CV8598" s="37"/>
      <c r="DA8598" s="43">
        <v>89</v>
      </c>
      <c r="DB8598" s="44">
        <v>2495</v>
      </c>
      <c r="DC8598" s="45">
        <v>1.4002323000000001E-2</v>
      </c>
      <c r="DD8598" s="38"/>
      <c r="DE8598" s="38"/>
      <c r="DF8598" s="38"/>
      <c r="DG8598" s="38"/>
      <c r="DH8598" s="38"/>
      <c r="DI8598" s="38"/>
      <c r="DJ8598" s="38"/>
      <c r="DK8598" s="38"/>
      <c r="DL8598" s="38"/>
      <c r="DM8598" s="38"/>
      <c r="DN8598" s="38"/>
      <c r="DO8598" s="38"/>
      <c r="DP8598" s="38"/>
      <c r="DQ8598" s="38"/>
      <c r="DR8598" s="38"/>
      <c r="DS8598" s="38"/>
      <c r="DT8598" s="38"/>
      <c r="DU8598" s="38"/>
      <c r="DV8598" s="38"/>
      <c r="DW8598" s="38"/>
      <c r="DZ8598" s="46">
        <v>89</v>
      </c>
      <c r="EA8598" s="47">
        <v>3853</v>
      </c>
      <c r="EB8598" s="48">
        <v>1.50013E-2</v>
      </c>
      <c r="EC8598" s="38"/>
      <c r="ED8598" s="38"/>
      <c r="EE8598" s="38"/>
      <c r="EF8598" s="38"/>
      <c r="EG8598" s="38"/>
      <c r="EH8598" s="38"/>
      <c r="EI8598" s="38"/>
      <c r="EJ8598" s="38"/>
      <c r="EK8598" s="38"/>
      <c r="EL8598" s="38"/>
      <c r="EM8598" s="38"/>
      <c r="EN8598" s="38"/>
      <c r="EO8598" s="38"/>
      <c r="EP8598" s="38"/>
      <c r="EQ8598" s="38"/>
      <c r="ER8598" s="38"/>
      <c r="ES8598" s="38"/>
      <c r="ET8598" s="38"/>
      <c r="EU8598" s="38"/>
      <c r="EV8598" s="38"/>
      <c r="EY8598" s="46">
        <v>89</v>
      </c>
      <c r="EZ8598" s="47">
        <v>4433</v>
      </c>
      <c r="FA8598" s="48">
        <v>1.7000439999999999E-2</v>
      </c>
      <c r="FB8598" s="38"/>
      <c r="FC8598" s="38"/>
      <c r="FD8598" s="38"/>
      <c r="FE8598" s="38"/>
      <c r="FF8598" s="38"/>
      <c r="FG8598" s="38"/>
      <c r="FH8598" s="38"/>
      <c r="FI8598" s="38"/>
      <c r="FJ8598" s="38"/>
      <c r="FK8598" s="38"/>
      <c r="FL8598" s="38"/>
      <c r="FM8598" s="38"/>
      <c r="FN8598" s="38"/>
      <c r="FO8598" s="38"/>
      <c r="FP8598" s="38"/>
      <c r="FQ8598" s="38"/>
      <c r="FR8598" s="38"/>
      <c r="FS8598" s="38"/>
      <c r="FT8598" s="38"/>
      <c r="FU8598" s="38"/>
      <c r="FX8598" s="46">
        <v>89</v>
      </c>
      <c r="FY8598" s="47">
        <v>1006</v>
      </c>
      <c r="FZ8598" s="48">
        <v>1.6999960000000001E-2</v>
      </c>
      <c r="GA8598" s="38"/>
      <c r="GB8598" s="38"/>
      <c r="GC8598" s="38"/>
      <c r="GD8598" s="38"/>
      <c r="GE8598" s="38"/>
      <c r="GF8598" s="38"/>
      <c r="GG8598" s="38"/>
      <c r="GH8598" s="38"/>
      <c r="GI8598" s="38"/>
      <c r="GJ8598" s="38"/>
      <c r="GK8598" s="38"/>
      <c r="GL8598" s="38"/>
      <c r="GM8598" s="38"/>
      <c r="GN8598" s="38"/>
      <c r="GO8598" s="38"/>
      <c r="GP8598" s="38"/>
      <c r="GQ8598" s="38"/>
      <c r="GR8598" s="38"/>
      <c r="GS8598" s="38"/>
      <c r="GT8598" s="38"/>
      <c r="GU8598" s="38"/>
      <c r="GV8598" s="38"/>
      <c r="GW8598" s="38"/>
      <c r="GX8598" s="38"/>
    </row>
    <row r="8599" spans="1:206" x14ac:dyDescent="0.25">
      <c r="A8599" s="40">
        <v>90</v>
      </c>
      <c r="B8599" s="41">
        <v>2360</v>
      </c>
      <c r="C8599" s="42">
        <v>1.4998436E-2</v>
      </c>
      <c r="D8599" s="38"/>
      <c r="E8599" s="38"/>
      <c r="F8599" s="38"/>
      <c r="X8599" s="46">
        <v>90</v>
      </c>
      <c r="Y8599" s="47">
        <v>3481</v>
      </c>
      <c r="Z8599" s="48">
        <v>1.50013E-2</v>
      </c>
      <c r="AA8599" s="38"/>
      <c r="AB8599" s="38"/>
      <c r="AC8599" s="38"/>
      <c r="AD8599" s="38"/>
      <c r="AE8599" s="38"/>
      <c r="AF8599" s="38"/>
      <c r="AG8599" s="38"/>
      <c r="AH8599" s="38"/>
      <c r="AI8599" s="38"/>
      <c r="AJ8599" s="38"/>
      <c r="AK8599" s="38"/>
      <c r="AL8599" s="38"/>
      <c r="AM8599" s="38"/>
      <c r="AN8599" s="38"/>
      <c r="AO8599" s="38"/>
      <c r="AP8599" s="38"/>
      <c r="AQ8599" s="38"/>
      <c r="AR8599" s="38"/>
      <c r="AT8599" s="46">
        <v>90</v>
      </c>
      <c r="AU8599" s="47">
        <v>4443</v>
      </c>
      <c r="AV8599" s="48">
        <v>2.1002050000000001E-2</v>
      </c>
      <c r="AW8599" s="38"/>
      <c r="AX8599" s="38"/>
      <c r="AY8599" s="38"/>
      <c r="AZ8599" s="38"/>
      <c r="BA8599" s="38"/>
      <c r="BB8599" s="38"/>
      <c r="BC8599" s="38"/>
      <c r="BD8599" s="38"/>
      <c r="BE8599" s="38"/>
      <c r="BF8599" s="38"/>
      <c r="BG8599" s="38"/>
      <c r="BH8599" s="38"/>
      <c r="BI8599" s="38"/>
      <c r="BJ8599" s="38"/>
      <c r="BK8599" s="38"/>
      <c r="BL8599" s="38"/>
      <c r="BM8599" s="38"/>
      <c r="BN8599" s="38"/>
      <c r="BO8599" s="38"/>
      <c r="BP8599" s="38"/>
      <c r="BQ8599" s="38"/>
      <c r="BR8599" s="38"/>
      <c r="BT8599" s="46">
        <v>90</v>
      </c>
      <c r="BU8599" s="47">
        <v>1074</v>
      </c>
      <c r="BV8599" s="48">
        <v>1.6999719999999999E-2</v>
      </c>
      <c r="BW8599" s="38"/>
      <c r="BX8599" s="38"/>
      <c r="BY8599" s="38"/>
      <c r="BZ8599" s="38"/>
      <c r="CA8599" s="38"/>
      <c r="CB8599" s="38"/>
      <c r="CC8599" s="38"/>
      <c r="CD8599" s="38"/>
      <c r="CE8599" s="38"/>
      <c r="CF8599" s="38"/>
      <c r="CG8599" s="38"/>
      <c r="CH8599" s="38"/>
      <c r="CI8599" s="38"/>
      <c r="CJ8599" s="38"/>
      <c r="CK8599" s="38"/>
      <c r="CL8599" s="38"/>
      <c r="CM8599" s="38"/>
      <c r="CN8599" s="38"/>
      <c r="CO8599" s="38"/>
      <c r="CP8599" s="38"/>
      <c r="CQ8599" s="38"/>
      <c r="CR8599" s="38"/>
      <c r="CS8599" s="38"/>
      <c r="CT8599" s="38"/>
      <c r="CU8599" s="38"/>
      <c r="CV8599" s="38"/>
      <c r="DA8599" s="40">
        <v>90</v>
      </c>
      <c r="DB8599" s="41">
        <v>2495</v>
      </c>
      <c r="DC8599" s="42">
        <v>1.4997959E-2</v>
      </c>
      <c r="DD8599" s="37"/>
      <c r="DE8599" s="37"/>
      <c r="DF8599" s="37"/>
      <c r="DG8599" s="37"/>
      <c r="DH8599" s="37"/>
      <c r="DI8599" s="37"/>
      <c r="DJ8599" s="37"/>
      <c r="DK8599" s="37"/>
      <c r="DL8599" s="37"/>
      <c r="DM8599" s="37"/>
      <c r="DN8599" s="37"/>
      <c r="DO8599" s="37"/>
      <c r="DP8599" s="37"/>
      <c r="DQ8599" s="37"/>
      <c r="DR8599" s="37"/>
      <c r="DS8599" s="37"/>
      <c r="DT8599" s="37"/>
      <c r="DU8599" s="37"/>
      <c r="DV8599" s="37"/>
      <c r="DW8599" s="37"/>
      <c r="DZ8599" s="49">
        <v>90</v>
      </c>
      <c r="EA8599" s="50">
        <v>3853</v>
      </c>
      <c r="EB8599" s="51">
        <v>1.6000029999999998E-2</v>
      </c>
      <c r="EC8599" s="37"/>
      <c r="ED8599" s="37"/>
      <c r="EE8599" s="37"/>
      <c r="EF8599" s="37"/>
      <c r="EG8599" s="37"/>
      <c r="EH8599" s="37"/>
      <c r="EI8599" s="37"/>
      <c r="EJ8599" s="37"/>
      <c r="EK8599" s="37"/>
      <c r="EL8599" s="37"/>
      <c r="EM8599" s="37"/>
      <c r="EN8599" s="37"/>
      <c r="EO8599" s="37"/>
      <c r="EP8599" s="37"/>
      <c r="EQ8599" s="37"/>
      <c r="ER8599" s="37"/>
      <c r="ES8599" s="37"/>
      <c r="ET8599" s="37"/>
      <c r="EU8599" s="37"/>
      <c r="EV8599" s="37"/>
      <c r="EY8599" s="49">
        <v>90</v>
      </c>
      <c r="EZ8599" s="50">
        <v>4433</v>
      </c>
      <c r="FA8599" s="51">
        <v>1.900077E-2</v>
      </c>
      <c r="FB8599" s="37"/>
      <c r="FC8599" s="37"/>
      <c r="FD8599" s="37"/>
      <c r="FE8599" s="37"/>
      <c r="FF8599" s="37"/>
      <c r="FG8599" s="37"/>
      <c r="FH8599" s="37"/>
      <c r="FI8599" s="37"/>
      <c r="FJ8599" s="37"/>
      <c r="FK8599" s="37"/>
      <c r="FL8599" s="37"/>
      <c r="FM8599" s="37"/>
      <c r="FN8599" s="37"/>
      <c r="FO8599" s="37"/>
      <c r="FP8599" s="37"/>
      <c r="FQ8599" s="37"/>
      <c r="FR8599" s="37"/>
      <c r="FS8599" s="37"/>
      <c r="FT8599" s="37"/>
      <c r="FU8599" s="37"/>
      <c r="FX8599" s="49">
        <v>90</v>
      </c>
      <c r="FY8599" s="50">
        <v>1006</v>
      </c>
      <c r="FZ8599" s="51">
        <v>1.899934E-2</v>
      </c>
      <c r="GA8599" s="37"/>
      <c r="GB8599" s="37"/>
      <c r="GC8599" s="37"/>
      <c r="GD8599" s="37"/>
      <c r="GE8599" s="37"/>
      <c r="GF8599" s="37"/>
      <c r="GG8599" s="37"/>
      <c r="GH8599" s="37"/>
      <c r="GI8599" s="37"/>
      <c r="GJ8599" s="37"/>
      <c r="GK8599" s="37"/>
      <c r="GL8599" s="37"/>
      <c r="GM8599" s="37"/>
      <c r="GN8599" s="37"/>
      <c r="GO8599" s="37"/>
      <c r="GP8599" s="37"/>
      <c r="GQ8599" s="37"/>
      <c r="GR8599" s="37"/>
      <c r="GS8599" s="37"/>
      <c r="GT8599" s="37"/>
      <c r="GU8599" s="37"/>
      <c r="GV8599" s="37"/>
      <c r="GW8599" s="37"/>
      <c r="GX8599" s="37"/>
    </row>
    <row r="8600" spans="1:206" x14ac:dyDescent="0.25">
      <c r="A8600" s="43">
        <v>91</v>
      </c>
      <c r="B8600" s="44">
        <v>2360</v>
      </c>
      <c r="C8600" s="45">
        <v>1.500082E-2</v>
      </c>
      <c r="D8600" s="37"/>
      <c r="E8600" s="37"/>
      <c r="F8600" s="37"/>
      <c r="X8600" s="49">
        <v>91</v>
      </c>
      <c r="Y8600" s="50">
        <v>3481</v>
      </c>
      <c r="Z8600" s="51">
        <v>1.499867E-2</v>
      </c>
      <c r="AA8600" s="37"/>
      <c r="AB8600" s="37"/>
      <c r="AC8600" s="37"/>
      <c r="AD8600" s="37"/>
      <c r="AE8600" s="37"/>
      <c r="AF8600" s="37"/>
      <c r="AG8600" s="37"/>
      <c r="AH8600" s="37"/>
      <c r="AI8600" s="37"/>
      <c r="AJ8600" s="37"/>
      <c r="AK8600" s="37"/>
      <c r="AL8600" s="37"/>
      <c r="AM8600" s="37"/>
      <c r="AN8600" s="37"/>
      <c r="AO8600" s="37"/>
      <c r="AP8600" s="37"/>
      <c r="AQ8600" s="37"/>
      <c r="AR8600" s="37"/>
      <c r="AT8600" s="49">
        <v>91</v>
      </c>
      <c r="AU8600" s="50">
        <v>4443</v>
      </c>
      <c r="AV8600" s="51">
        <v>2.600098E-2</v>
      </c>
      <c r="AW8600" s="37"/>
      <c r="AX8600" s="37"/>
      <c r="AY8600" s="37"/>
      <c r="AZ8600" s="37"/>
      <c r="BA8600" s="37"/>
      <c r="BB8600" s="37"/>
      <c r="BC8600" s="37"/>
      <c r="BD8600" s="37"/>
      <c r="BE8600" s="37"/>
      <c r="BF8600" s="37"/>
      <c r="BG8600" s="37"/>
      <c r="BH8600" s="37"/>
      <c r="BI8600" s="37"/>
      <c r="BJ8600" s="37"/>
      <c r="BK8600" s="37"/>
      <c r="BL8600" s="37"/>
      <c r="BM8600" s="37"/>
      <c r="BN8600" s="37"/>
      <c r="BO8600" s="37"/>
      <c r="BP8600" s="37"/>
      <c r="BQ8600" s="37"/>
      <c r="BR8600" s="37"/>
      <c r="BT8600" s="49">
        <v>91</v>
      </c>
      <c r="BU8600" s="50">
        <v>1074</v>
      </c>
      <c r="BV8600" s="51">
        <v>1.70002E-2</v>
      </c>
      <c r="BW8600" s="37"/>
      <c r="BX8600" s="37"/>
      <c r="BY8600" s="37"/>
      <c r="BZ8600" s="37"/>
      <c r="CA8600" s="37"/>
      <c r="CB8600" s="37"/>
      <c r="CC8600" s="37"/>
      <c r="CD8600" s="37"/>
      <c r="CE8600" s="37"/>
      <c r="CF8600" s="37"/>
      <c r="CG8600" s="37"/>
      <c r="CH8600" s="37"/>
      <c r="CI8600" s="37"/>
      <c r="CJ8600" s="37"/>
      <c r="CK8600" s="37"/>
      <c r="CL8600" s="37"/>
      <c r="CM8600" s="37"/>
      <c r="CN8600" s="37"/>
      <c r="CO8600" s="37"/>
      <c r="CP8600" s="37"/>
      <c r="CQ8600" s="37"/>
      <c r="CR8600" s="37"/>
      <c r="CS8600" s="37"/>
      <c r="CT8600" s="37"/>
      <c r="CU8600" s="37"/>
      <c r="CV8600" s="37"/>
      <c r="DA8600" s="43">
        <v>91</v>
      </c>
      <c r="DB8600" s="44">
        <v>2495</v>
      </c>
      <c r="DC8600" s="45">
        <v>1.4000416E-2</v>
      </c>
      <c r="DD8600" s="38"/>
      <c r="DE8600" s="38"/>
      <c r="DF8600" s="38"/>
      <c r="DG8600" s="38"/>
      <c r="DH8600" s="38"/>
      <c r="DI8600" s="38"/>
      <c r="DJ8600" s="38"/>
      <c r="DK8600" s="38"/>
      <c r="DL8600" s="38"/>
      <c r="DM8600" s="38"/>
      <c r="DN8600" s="38"/>
      <c r="DO8600" s="38"/>
      <c r="DP8600" s="38"/>
      <c r="DQ8600" s="38"/>
      <c r="DR8600" s="38"/>
      <c r="DS8600" s="38"/>
      <c r="DT8600" s="38"/>
      <c r="DU8600" s="38"/>
      <c r="DV8600" s="38"/>
      <c r="DW8600" s="38"/>
      <c r="DZ8600" s="46">
        <v>91</v>
      </c>
      <c r="EA8600" s="47">
        <v>3853</v>
      </c>
      <c r="EB8600" s="48">
        <v>1.4999149999999999E-2</v>
      </c>
      <c r="EC8600" s="38"/>
      <c r="ED8600" s="38"/>
      <c r="EE8600" s="38"/>
      <c r="EF8600" s="38"/>
      <c r="EG8600" s="38"/>
      <c r="EH8600" s="38"/>
      <c r="EI8600" s="38"/>
      <c r="EJ8600" s="38"/>
      <c r="EK8600" s="38"/>
      <c r="EL8600" s="38"/>
      <c r="EM8600" s="38"/>
      <c r="EN8600" s="38"/>
      <c r="EO8600" s="38"/>
      <c r="EP8600" s="38"/>
      <c r="EQ8600" s="38"/>
      <c r="ER8600" s="38"/>
      <c r="ES8600" s="38"/>
      <c r="ET8600" s="38"/>
      <c r="EU8600" s="38"/>
      <c r="EV8600" s="38"/>
      <c r="EY8600" s="46">
        <v>91</v>
      </c>
      <c r="EZ8600" s="47">
        <v>4433</v>
      </c>
      <c r="FA8600" s="48">
        <v>2.2999530000000001E-2</v>
      </c>
      <c r="FB8600" s="38"/>
      <c r="FC8600" s="38"/>
      <c r="FD8600" s="38"/>
      <c r="FE8600" s="38"/>
      <c r="FF8600" s="38"/>
      <c r="FG8600" s="38"/>
      <c r="FH8600" s="38"/>
      <c r="FI8600" s="38"/>
      <c r="FJ8600" s="38"/>
      <c r="FK8600" s="38"/>
      <c r="FL8600" s="38"/>
      <c r="FM8600" s="38"/>
      <c r="FN8600" s="38"/>
      <c r="FO8600" s="38"/>
      <c r="FP8600" s="38"/>
      <c r="FQ8600" s="38"/>
      <c r="FR8600" s="38"/>
      <c r="FS8600" s="38"/>
      <c r="FT8600" s="38"/>
      <c r="FU8600" s="38"/>
      <c r="FX8600" s="46">
        <v>91</v>
      </c>
      <c r="FY8600" s="47">
        <v>1006</v>
      </c>
      <c r="FZ8600" s="48">
        <v>2.499914E-2</v>
      </c>
      <c r="GA8600" s="38"/>
      <c r="GB8600" s="38"/>
      <c r="GC8600" s="38"/>
      <c r="GD8600" s="38"/>
      <c r="GE8600" s="38"/>
      <c r="GF8600" s="38"/>
      <c r="GG8600" s="38"/>
      <c r="GH8600" s="38"/>
      <c r="GI8600" s="38"/>
      <c r="GJ8600" s="38"/>
      <c r="GK8600" s="38"/>
      <c r="GL8600" s="38"/>
      <c r="GM8600" s="38"/>
      <c r="GN8600" s="38"/>
      <c r="GO8600" s="38"/>
      <c r="GP8600" s="38"/>
      <c r="GQ8600" s="38"/>
      <c r="GR8600" s="38"/>
      <c r="GS8600" s="38"/>
      <c r="GT8600" s="38"/>
      <c r="GU8600" s="38"/>
      <c r="GV8600" s="38"/>
      <c r="GW8600" s="38"/>
      <c r="GX8600" s="38"/>
    </row>
    <row r="8601" spans="1:206" x14ac:dyDescent="0.25">
      <c r="A8601" s="40">
        <v>92</v>
      </c>
      <c r="B8601" s="41">
        <v>2360</v>
      </c>
      <c r="C8601" s="42">
        <v>1.5000582E-2</v>
      </c>
      <c r="D8601" s="38"/>
      <c r="E8601" s="38"/>
      <c r="F8601" s="38"/>
      <c r="X8601" s="46">
        <v>92</v>
      </c>
      <c r="Y8601" s="47">
        <v>3481</v>
      </c>
      <c r="Z8601" s="48">
        <v>1.499963E-2</v>
      </c>
      <c r="AA8601" s="38"/>
      <c r="AB8601" s="38"/>
      <c r="AC8601" s="38"/>
      <c r="AD8601" s="38"/>
      <c r="AE8601" s="38"/>
      <c r="AF8601" s="38"/>
      <c r="AG8601" s="38"/>
      <c r="AH8601" s="38"/>
      <c r="AI8601" s="38"/>
      <c r="AJ8601" s="38"/>
      <c r="AK8601" s="38"/>
      <c r="AL8601" s="38"/>
      <c r="AM8601" s="38"/>
      <c r="AN8601" s="38"/>
      <c r="AO8601" s="38"/>
      <c r="AP8601" s="38"/>
      <c r="AQ8601" s="38"/>
      <c r="AR8601" s="38"/>
      <c r="AT8601" s="46">
        <v>92</v>
      </c>
      <c r="AU8601" s="47">
        <v>4443</v>
      </c>
      <c r="AV8601" s="48">
        <v>1.9998309999999998E-2</v>
      </c>
      <c r="AW8601" s="38"/>
      <c r="AX8601" s="38"/>
      <c r="AY8601" s="38"/>
      <c r="AZ8601" s="38"/>
      <c r="BA8601" s="38"/>
      <c r="BB8601" s="38"/>
      <c r="BC8601" s="38"/>
      <c r="BD8601" s="38"/>
      <c r="BE8601" s="38"/>
      <c r="BF8601" s="38"/>
      <c r="BG8601" s="38"/>
      <c r="BH8601" s="38"/>
      <c r="BI8601" s="38"/>
      <c r="BJ8601" s="38"/>
      <c r="BK8601" s="38"/>
      <c r="BL8601" s="38"/>
      <c r="BM8601" s="38"/>
      <c r="BN8601" s="38"/>
      <c r="BO8601" s="38"/>
      <c r="BP8601" s="38"/>
      <c r="BQ8601" s="38"/>
      <c r="BR8601" s="38"/>
      <c r="BT8601" s="46">
        <v>92</v>
      </c>
      <c r="BU8601" s="47">
        <v>1074</v>
      </c>
      <c r="BV8601" s="48">
        <v>1.8998149999999998E-2</v>
      </c>
      <c r="BW8601" s="38"/>
      <c r="BX8601" s="38"/>
      <c r="BY8601" s="38"/>
      <c r="BZ8601" s="38"/>
      <c r="CA8601" s="38"/>
      <c r="CB8601" s="38"/>
      <c r="CC8601" s="38"/>
      <c r="CD8601" s="38"/>
      <c r="CE8601" s="38"/>
      <c r="CF8601" s="38"/>
      <c r="CG8601" s="38"/>
      <c r="CH8601" s="38"/>
      <c r="CI8601" s="38"/>
      <c r="CJ8601" s="38"/>
      <c r="CK8601" s="38"/>
      <c r="CL8601" s="38"/>
      <c r="CM8601" s="38"/>
      <c r="CN8601" s="38"/>
      <c r="CO8601" s="38"/>
      <c r="CP8601" s="38"/>
      <c r="CQ8601" s="38"/>
      <c r="CR8601" s="38"/>
      <c r="CS8601" s="38"/>
      <c r="CT8601" s="38"/>
      <c r="CU8601" s="38"/>
      <c r="CV8601" s="38"/>
      <c r="DA8601" s="40">
        <v>92</v>
      </c>
      <c r="DB8601" s="41">
        <v>2495</v>
      </c>
      <c r="DC8601" s="42">
        <v>1.4999151E-2</v>
      </c>
      <c r="DD8601" s="37"/>
      <c r="DE8601" s="37"/>
      <c r="DF8601" s="37"/>
      <c r="DG8601" s="37"/>
      <c r="DH8601" s="37"/>
      <c r="DI8601" s="37"/>
      <c r="DJ8601" s="37"/>
      <c r="DK8601" s="37"/>
      <c r="DL8601" s="37"/>
      <c r="DM8601" s="37"/>
      <c r="DN8601" s="37"/>
      <c r="DO8601" s="37"/>
      <c r="DP8601" s="37"/>
      <c r="DQ8601" s="37"/>
      <c r="DR8601" s="37"/>
      <c r="DS8601" s="37"/>
      <c r="DT8601" s="37"/>
      <c r="DU8601" s="37"/>
      <c r="DV8601" s="37"/>
      <c r="DW8601" s="37"/>
      <c r="DZ8601" s="49">
        <v>92</v>
      </c>
      <c r="EA8601" s="50">
        <v>3853</v>
      </c>
      <c r="EB8601" s="51">
        <v>2.2000789999999999E-2</v>
      </c>
      <c r="EC8601" s="37"/>
      <c r="ED8601" s="37"/>
      <c r="EE8601" s="37"/>
      <c r="EF8601" s="37"/>
      <c r="EG8601" s="37"/>
      <c r="EH8601" s="37"/>
      <c r="EI8601" s="37"/>
      <c r="EJ8601" s="37"/>
      <c r="EK8601" s="37"/>
      <c r="EL8601" s="37"/>
      <c r="EM8601" s="37"/>
      <c r="EN8601" s="37"/>
      <c r="EO8601" s="37"/>
      <c r="EP8601" s="37"/>
      <c r="EQ8601" s="37"/>
      <c r="ER8601" s="37"/>
      <c r="ES8601" s="37"/>
      <c r="ET8601" s="37"/>
      <c r="EU8601" s="37"/>
      <c r="EV8601" s="37"/>
      <c r="EY8601" s="49">
        <v>92</v>
      </c>
      <c r="EZ8601" s="50">
        <v>4433</v>
      </c>
      <c r="FA8601" s="51">
        <v>1.99995E-2</v>
      </c>
      <c r="FB8601" s="37"/>
      <c r="FC8601" s="37"/>
      <c r="FD8601" s="37"/>
      <c r="FE8601" s="37"/>
      <c r="FF8601" s="37"/>
      <c r="FG8601" s="37"/>
      <c r="FH8601" s="37"/>
      <c r="FI8601" s="37"/>
      <c r="FJ8601" s="37"/>
      <c r="FK8601" s="37"/>
      <c r="FL8601" s="37"/>
      <c r="FM8601" s="37"/>
      <c r="FN8601" s="37"/>
      <c r="FO8601" s="37"/>
      <c r="FP8601" s="37"/>
      <c r="FQ8601" s="37"/>
      <c r="FR8601" s="37"/>
      <c r="FS8601" s="37"/>
      <c r="FT8601" s="37"/>
      <c r="FU8601" s="37"/>
      <c r="FX8601" s="49">
        <v>92</v>
      </c>
      <c r="FY8601" s="50">
        <v>1006</v>
      </c>
      <c r="FZ8601" s="51">
        <v>2.500057E-2</v>
      </c>
      <c r="GA8601" s="37"/>
      <c r="GB8601" s="37"/>
      <c r="GC8601" s="37"/>
      <c r="GD8601" s="37"/>
      <c r="GE8601" s="37"/>
      <c r="GF8601" s="37"/>
      <c r="GG8601" s="37"/>
      <c r="GH8601" s="37"/>
      <c r="GI8601" s="37"/>
      <c r="GJ8601" s="37"/>
      <c r="GK8601" s="37"/>
      <c r="GL8601" s="37"/>
      <c r="GM8601" s="37"/>
      <c r="GN8601" s="37"/>
      <c r="GO8601" s="37"/>
      <c r="GP8601" s="37"/>
      <c r="GQ8601" s="37"/>
      <c r="GR8601" s="37"/>
      <c r="GS8601" s="37"/>
      <c r="GT8601" s="37"/>
      <c r="GU8601" s="37"/>
      <c r="GV8601" s="37"/>
      <c r="GW8601" s="37"/>
      <c r="GX8601" s="37"/>
    </row>
    <row r="8602" spans="1:206" x14ac:dyDescent="0.25">
      <c r="A8602" s="43">
        <v>93</v>
      </c>
      <c r="B8602" s="44">
        <v>2360</v>
      </c>
      <c r="C8602" s="45">
        <v>1.499939E-2</v>
      </c>
      <c r="D8602" s="37"/>
      <c r="E8602" s="37"/>
      <c r="F8602" s="37"/>
      <c r="X8602" s="49">
        <v>93</v>
      </c>
      <c r="Y8602" s="50">
        <v>3481</v>
      </c>
      <c r="Z8602" s="51">
        <v>1.5000339999999999E-2</v>
      </c>
      <c r="AA8602" s="37"/>
      <c r="AB8602" s="37"/>
      <c r="AC8602" s="37"/>
      <c r="AD8602" s="37"/>
      <c r="AE8602" s="37"/>
      <c r="AF8602" s="37"/>
      <c r="AG8602" s="37"/>
      <c r="AH8602" s="37"/>
      <c r="AI8602" s="37"/>
      <c r="AJ8602" s="37"/>
      <c r="AK8602" s="37"/>
      <c r="AL8602" s="37"/>
      <c r="AM8602" s="37"/>
      <c r="AN8602" s="37"/>
      <c r="AO8602" s="37"/>
      <c r="AP8602" s="37"/>
      <c r="AQ8602" s="37"/>
      <c r="AR8602" s="37"/>
      <c r="AT8602" s="49">
        <v>93</v>
      </c>
      <c r="AU8602" s="50">
        <v>4443</v>
      </c>
      <c r="AV8602" s="51">
        <v>1.7999169999999998E-2</v>
      </c>
      <c r="AW8602" s="37"/>
      <c r="AX8602" s="37"/>
      <c r="AY8602" s="37"/>
      <c r="AZ8602" s="37"/>
      <c r="BA8602" s="37"/>
      <c r="BB8602" s="37"/>
      <c r="BC8602" s="37"/>
      <c r="BD8602" s="37"/>
      <c r="BE8602" s="37"/>
      <c r="BF8602" s="37"/>
      <c r="BG8602" s="37"/>
      <c r="BH8602" s="37"/>
      <c r="BI8602" s="37"/>
      <c r="BJ8602" s="37"/>
      <c r="BK8602" s="37"/>
      <c r="BL8602" s="37"/>
      <c r="BM8602" s="37"/>
      <c r="BN8602" s="37"/>
      <c r="BO8602" s="37"/>
      <c r="BP8602" s="37"/>
      <c r="BQ8602" s="37"/>
      <c r="BR8602" s="37"/>
      <c r="BT8602" s="49">
        <v>93</v>
      </c>
      <c r="BU8602" s="50">
        <v>1074</v>
      </c>
      <c r="BV8602" s="51">
        <v>2.3000960000000001E-2</v>
      </c>
      <c r="BW8602" s="37"/>
      <c r="BX8602" s="37"/>
      <c r="BY8602" s="37"/>
      <c r="BZ8602" s="37"/>
      <c r="CA8602" s="37"/>
      <c r="CB8602" s="37"/>
      <c r="CC8602" s="37"/>
      <c r="CD8602" s="37"/>
      <c r="CE8602" s="37"/>
      <c r="CF8602" s="37"/>
      <c r="CG8602" s="37"/>
      <c r="CH8602" s="37"/>
      <c r="CI8602" s="37"/>
      <c r="CJ8602" s="37"/>
      <c r="CK8602" s="37"/>
      <c r="CL8602" s="37"/>
      <c r="CM8602" s="37"/>
      <c r="CN8602" s="37"/>
      <c r="CO8602" s="37"/>
      <c r="CP8602" s="37"/>
      <c r="CQ8602" s="37"/>
      <c r="CR8602" s="37"/>
      <c r="CS8602" s="37"/>
      <c r="CT8602" s="37"/>
      <c r="CU8602" s="37"/>
      <c r="CV8602" s="37"/>
      <c r="DA8602" s="43">
        <v>93</v>
      </c>
      <c r="DB8602" s="44">
        <v>2495</v>
      </c>
      <c r="DC8602" s="45">
        <v>1.4002084999999999E-2</v>
      </c>
      <c r="DD8602" s="38"/>
      <c r="DE8602" s="38"/>
      <c r="DF8602" s="38"/>
      <c r="DG8602" s="38"/>
      <c r="DH8602" s="38"/>
      <c r="DI8602" s="38"/>
      <c r="DJ8602" s="38"/>
      <c r="DK8602" s="38"/>
      <c r="DL8602" s="38"/>
      <c r="DM8602" s="38"/>
      <c r="DN8602" s="38"/>
      <c r="DO8602" s="38"/>
      <c r="DP8602" s="38"/>
      <c r="DQ8602" s="38"/>
      <c r="DR8602" s="38"/>
      <c r="DS8602" s="38"/>
      <c r="DT8602" s="38"/>
      <c r="DU8602" s="38"/>
      <c r="DV8602" s="38"/>
      <c r="DW8602" s="38"/>
      <c r="DZ8602" s="46">
        <v>93</v>
      </c>
      <c r="EA8602" s="47">
        <v>3853</v>
      </c>
      <c r="EB8602" s="48">
        <v>1.8998859999999999E-2</v>
      </c>
      <c r="EC8602" s="38"/>
      <c r="ED8602" s="38"/>
      <c r="EE8602" s="38"/>
      <c r="EF8602" s="38"/>
      <c r="EG8602" s="38"/>
      <c r="EH8602" s="38"/>
      <c r="EI8602" s="38"/>
      <c r="EJ8602" s="38"/>
      <c r="EK8602" s="38"/>
      <c r="EL8602" s="38"/>
      <c r="EM8602" s="38"/>
      <c r="EN8602" s="38"/>
      <c r="EO8602" s="38"/>
      <c r="EP8602" s="38"/>
      <c r="EQ8602" s="38"/>
      <c r="ER8602" s="38"/>
      <c r="ES8602" s="38"/>
      <c r="ET8602" s="38"/>
      <c r="EU8602" s="38"/>
      <c r="EV8602" s="38"/>
      <c r="EY8602" s="46">
        <v>93</v>
      </c>
      <c r="EZ8602" s="47">
        <v>4433</v>
      </c>
      <c r="FA8602" s="48">
        <v>1.6999960000000001E-2</v>
      </c>
      <c r="FB8602" s="38"/>
      <c r="FC8602" s="38"/>
      <c r="FD8602" s="38"/>
      <c r="FE8602" s="38"/>
      <c r="FF8602" s="38"/>
      <c r="FG8602" s="38"/>
      <c r="FH8602" s="38"/>
      <c r="FI8602" s="38"/>
      <c r="FJ8602" s="38"/>
      <c r="FK8602" s="38"/>
      <c r="FL8602" s="38"/>
      <c r="FM8602" s="38"/>
      <c r="FN8602" s="38"/>
      <c r="FO8602" s="38"/>
      <c r="FP8602" s="38"/>
      <c r="FQ8602" s="38"/>
      <c r="FR8602" s="38"/>
      <c r="FS8602" s="38"/>
      <c r="FT8602" s="38"/>
      <c r="FU8602" s="38"/>
      <c r="FX8602" s="46">
        <v>93</v>
      </c>
      <c r="FY8602" s="47">
        <v>1006</v>
      </c>
      <c r="FZ8602" s="48">
        <v>2.2999289999999999E-2</v>
      </c>
      <c r="GA8602" s="38"/>
      <c r="GB8602" s="38"/>
      <c r="GC8602" s="38"/>
      <c r="GD8602" s="38"/>
      <c r="GE8602" s="38"/>
      <c r="GF8602" s="38"/>
      <c r="GG8602" s="38"/>
      <c r="GH8602" s="38"/>
      <c r="GI8602" s="38"/>
      <c r="GJ8602" s="38"/>
      <c r="GK8602" s="38"/>
      <c r="GL8602" s="38"/>
      <c r="GM8602" s="38"/>
      <c r="GN8602" s="38"/>
      <c r="GO8602" s="38"/>
      <c r="GP8602" s="38"/>
      <c r="GQ8602" s="38"/>
      <c r="GR8602" s="38"/>
      <c r="GS8602" s="38"/>
      <c r="GT8602" s="38"/>
      <c r="GU8602" s="38"/>
      <c r="GV8602" s="38"/>
      <c r="GW8602" s="38"/>
      <c r="GX8602" s="38"/>
    </row>
    <row r="8603" spans="1:206" x14ac:dyDescent="0.25">
      <c r="A8603" s="40">
        <v>94</v>
      </c>
      <c r="B8603" s="41">
        <v>2360</v>
      </c>
      <c r="C8603" s="42">
        <v>1.5997171000000001E-2</v>
      </c>
      <c r="D8603" s="38"/>
      <c r="E8603" s="38"/>
      <c r="F8603" s="38"/>
      <c r="X8603" s="46">
        <v>94</v>
      </c>
      <c r="Y8603" s="47">
        <v>3481</v>
      </c>
      <c r="Z8603" s="48">
        <v>1.4999149999999999E-2</v>
      </c>
      <c r="AA8603" s="38"/>
      <c r="AB8603" s="38"/>
      <c r="AC8603" s="38"/>
      <c r="AD8603" s="38"/>
      <c r="AE8603" s="38"/>
      <c r="AF8603" s="38"/>
      <c r="AG8603" s="38"/>
      <c r="AH8603" s="38"/>
      <c r="AI8603" s="38"/>
      <c r="AJ8603" s="38"/>
      <c r="AK8603" s="38"/>
      <c r="AL8603" s="38"/>
      <c r="AM8603" s="38"/>
      <c r="AN8603" s="38"/>
      <c r="AO8603" s="38"/>
      <c r="AP8603" s="38"/>
      <c r="AQ8603" s="38"/>
      <c r="AR8603" s="38"/>
      <c r="AT8603" s="46">
        <v>94</v>
      </c>
      <c r="AU8603" s="47">
        <v>4443</v>
      </c>
      <c r="AV8603" s="48">
        <v>1.900077E-2</v>
      </c>
      <c r="AW8603" s="38"/>
      <c r="AX8603" s="38"/>
      <c r="AY8603" s="38"/>
      <c r="AZ8603" s="38"/>
      <c r="BA8603" s="38"/>
      <c r="BB8603" s="38"/>
      <c r="BC8603" s="38"/>
      <c r="BD8603" s="38"/>
      <c r="BE8603" s="38"/>
      <c r="BF8603" s="38"/>
      <c r="BG8603" s="38"/>
      <c r="BH8603" s="38"/>
      <c r="BI8603" s="38"/>
      <c r="BJ8603" s="38"/>
      <c r="BK8603" s="38"/>
      <c r="BL8603" s="38"/>
      <c r="BM8603" s="38"/>
      <c r="BN8603" s="38"/>
      <c r="BO8603" s="38"/>
      <c r="BP8603" s="38"/>
      <c r="BQ8603" s="38"/>
      <c r="BR8603" s="38"/>
      <c r="BT8603" s="46">
        <v>94</v>
      </c>
      <c r="BU8603" s="47">
        <v>1060</v>
      </c>
      <c r="BV8603" s="48">
        <v>1.800179E-2</v>
      </c>
      <c r="BW8603" s="38"/>
      <c r="BX8603" s="38"/>
      <c r="BY8603" s="38"/>
      <c r="BZ8603" s="38"/>
      <c r="CA8603" s="38"/>
      <c r="CB8603" s="38"/>
      <c r="CC8603" s="38"/>
      <c r="CD8603" s="38"/>
      <c r="CE8603" s="38"/>
      <c r="CF8603" s="38"/>
      <c r="CG8603" s="38"/>
      <c r="CH8603" s="38"/>
      <c r="CI8603" s="38"/>
      <c r="CJ8603" s="38"/>
      <c r="CK8603" s="38"/>
      <c r="CL8603" s="38"/>
      <c r="CM8603" s="38"/>
      <c r="CN8603" s="38"/>
      <c r="CO8603" s="38"/>
      <c r="CP8603" s="38"/>
      <c r="CQ8603" s="38"/>
      <c r="CR8603" s="38"/>
      <c r="CS8603" s="38"/>
      <c r="CT8603" s="38"/>
      <c r="CU8603" s="38"/>
      <c r="CV8603" s="38"/>
      <c r="DA8603" s="40">
        <v>94</v>
      </c>
      <c r="DB8603" s="41">
        <v>2495</v>
      </c>
      <c r="DC8603" s="42">
        <v>1.4997721E-2</v>
      </c>
      <c r="DD8603" s="37"/>
      <c r="DE8603" s="37"/>
      <c r="DF8603" s="37"/>
      <c r="DG8603" s="37"/>
      <c r="DH8603" s="37"/>
      <c r="DI8603" s="37"/>
      <c r="DJ8603" s="37"/>
      <c r="DK8603" s="37"/>
      <c r="DL8603" s="37"/>
      <c r="DM8603" s="37"/>
      <c r="DN8603" s="37"/>
      <c r="DO8603" s="37"/>
      <c r="DP8603" s="37"/>
      <c r="DQ8603" s="37"/>
      <c r="DR8603" s="37"/>
      <c r="DS8603" s="37"/>
      <c r="DT8603" s="37"/>
      <c r="DU8603" s="37"/>
      <c r="DV8603" s="37"/>
      <c r="DW8603" s="37"/>
      <c r="DZ8603" s="49">
        <v>94</v>
      </c>
      <c r="EA8603" s="50">
        <v>3853</v>
      </c>
      <c r="EB8603" s="51">
        <v>2.100134E-2</v>
      </c>
      <c r="EC8603" s="37"/>
      <c r="ED8603" s="37"/>
      <c r="EE8603" s="37"/>
      <c r="EF8603" s="37"/>
      <c r="EG8603" s="37"/>
      <c r="EH8603" s="37"/>
      <c r="EI8603" s="37"/>
      <c r="EJ8603" s="37"/>
      <c r="EK8603" s="37"/>
      <c r="EL8603" s="37"/>
      <c r="EM8603" s="37"/>
      <c r="EN8603" s="37"/>
      <c r="EO8603" s="37"/>
      <c r="EP8603" s="37"/>
      <c r="EQ8603" s="37"/>
      <c r="ER8603" s="37"/>
      <c r="ES8603" s="37"/>
      <c r="ET8603" s="37"/>
      <c r="EU8603" s="37"/>
      <c r="EV8603" s="37"/>
      <c r="EY8603" s="49">
        <v>94</v>
      </c>
      <c r="EZ8603" s="50">
        <v>4433</v>
      </c>
      <c r="FA8603" s="51">
        <v>1.7001869999999999E-2</v>
      </c>
      <c r="FB8603" s="37"/>
      <c r="FC8603" s="37"/>
      <c r="FD8603" s="37"/>
      <c r="FE8603" s="37"/>
      <c r="FF8603" s="37"/>
      <c r="FG8603" s="37"/>
      <c r="FH8603" s="37"/>
      <c r="FI8603" s="37"/>
      <c r="FJ8603" s="37"/>
      <c r="FK8603" s="37"/>
      <c r="FL8603" s="37"/>
      <c r="FM8603" s="37"/>
      <c r="FN8603" s="37"/>
      <c r="FO8603" s="37"/>
      <c r="FP8603" s="37"/>
      <c r="FQ8603" s="37"/>
      <c r="FR8603" s="37"/>
      <c r="FS8603" s="37"/>
      <c r="FT8603" s="37"/>
      <c r="FU8603" s="37"/>
      <c r="FX8603" s="49">
        <v>94</v>
      </c>
      <c r="FY8603" s="50">
        <v>1006</v>
      </c>
      <c r="FZ8603" s="51">
        <v>1.799798E-2</v>
      </c>
      <c r="GA8603" s="37"/>
      <c r="GB8603" s="37"/>
      <c r="GC8603" s="37"/>
      <c r="GD8603" s="37"/>
      <c r="GE8603" s="37"/>
      <c r="GF8603" s="37"/>
      <c r="GG8603" s="37"/>
      <c r="GH8603" s="37"/>
      <c r="GI8603" s="37"/>
      <c r="GJ8603" s="37"/>
      <c r="GK8603" s="37"/>
      <c r="GL8603" s="37"/>
      <c r="GM8603" s="37"/>
      <c r="GN8603" s="37"/>
      <c r="GO8603" s="37"/>
      <c r="GP8603" s="37"/>
      <c r="GQ8603" s="37"/>
      <c r="GR8603" s="37"/>
      <c r="GS8603" s="37"/>
      <c r="GT8603" s="37"/>
      <c r="GU8603" s="37"/>
      <c r="GV8603" s="37"/>
      <c r="GW8603" s="37"/>
      <c r="GX8603" s="37"/>
    </row>
    <row r="8604" spans="1:206" x14ac:dyDescent="0.25">
      <c r="A8604" s="43">
        <v>95</v>
      </c>
      <c r="B8604" s="44">
        <v>2360</v>
      </c>
      <c r="C8604" s="45">
        <v>1.6002417000000001E-2</v>
      </c>
      <c r="D8604" s="37"/>
      <c r="E8604" s="37"/>
      <c r="F8604" s="37"/>
      <c r="X8604" s="49">
        <v>95</v>
      </c>
      <c r="Y8604" s="50">
        <v>3481</v>
      </c>
      <c r="Z8604" s="51">
        <v>1.499987E-2</v>
      </c>
      <c r="AA8604" s="37"/>
      <c r="AB8604" s="37"/>
      <c r="AC8604" s="37"/>
      <c r="AD8604" s="37"/>
      <c r="AE8604" s="37"/>
      <c r="AF8604" s="37"/>
      <c r="AG8604" s="37"/>
      <c r="AH8604" s="37"/>
      <c r="AI8604" s="37"/>
      <c r="AJ8604" s="37"/>
      <c r="AK8604" s="37"/>
      <c r="AL8604" s="37"/>
      <c r="AM8604" s="37"/>
      <c r="AN8604" s="37"/>
      <c r="AO8604" s="37"/>
      <c r="AP8604" s="37"/>
      <c r="AQ8604" s="37"/>
      <c r="AR8604" s="37"/>
      <c r="AT8604" s="49">
        <v>95</v>
      </c>
      <c r="AU8604" s="50">
        <v>4443</v>
      </c>
      <c r="AV8604" s="51">
        <v>1.800036E-2</v>
      </c>
      <c r="AW8604" s="37"/>
      <c r="AX8604" s="37"/>
      <c r="AY8604" s="37"/>
      <c r="AZ8604" s="37"/>
      <c r="BA8604" s="37"/>
      <c r="BB8604" s="37"/>
      <c r="BC8604" s="37"/>
      <c r="BD8604" s="37"/>
      <c r="BE8604" s="37"/>
      <c r="BF8604" s="37"/>
      <c r="BG8604" s="37"/>
      <c r="BH8604" s="37"/>
      <c r="BI8604" s="37"/>
      <c r="BJ8604" s="37"/>
      <c r="BK8604" s="37"/>
      <c r="BL8604" s="37"/>
      <c r="BM8604" s="37"/>
      <c r="BN8604" s="37"/>
      <c r="BO8604" s="37"/>
      <c r="BP8604" s="37"/>
      <c r="BQ8604" s="37"/>
      <c r="BR8604" s="37"/>
      <c r="BT8604" s="49">
        <v>95</v>
      </c>
      <c r="BU8604" s="50">
        <v>1060</v>
      </c>
      <c r="BV8604" s="51">
        <v>1.699877E-2</v>
      </c>
      <c r="BW8604" s="37"/>
      <c r="BX8604" s="37"/>
      <c r="BY8604" s="37"/>
      <c r="BZ8604" s="37"/>
      <c r="CA8604" s="37"/>
      <c r="CB8604" s="37"/>
      <c r="CC8604" s="37"/>
      <c r="CD8604" s="37"/>
      <c r="CE8604" s="37"/>
      <c r="CF8604" s="37"/>
      <c r="CG8604" s="37"/>
      <c r="CH8604" s="37"/>
      <c r="CI8604" s="37"/>
      <c r="CJ8604" s="37"/>
      <c r="CK8604" s="37"/>
      <c r="CL8604" s="37"/>
      <c r="CM8604" s="37"/>
      <c r="CN8604" s="37"/>
      <c r="CO8604" s="37"/>
      <c r="CP8604" s="37"/>
      <c r="CQ8604" s="37"/>
      <c r="CR8604" s="37"/>
      <c r="CS8604" s="37"/>
      <c r="CT8604" s="37"/>
      <c r="CU8604" s="37"/>
      <c r="CV8604" s="37"/>
      <c r="DA8604" s="43">
        <v>95</v>
      </c>
      <c r="DB8604" s="44">
        <v>2495</v>
      </c>
      <c r="DC8604" s="45">
        <v>1.4000177000000001E-2</v>
      </c>
      <c r="DD8604" s="38"/>
      <c r="DE8604" s="38"/>
      <c r="DF8604" s="38"/>
      <c r="DG8604" s="38"/>
      <c r="DH8604" s="38"/>
      <c r="DI8604" s="38"/>
      <c r="DJ8604" s="38"/>
      <c r="DK8604" s="38"/>
      <c r="DL8604" s="38"/>
      <c r="DM8604" s="38"/>
      <c r="DN8604" s="38"/>
      <c r="DO8604" s="38"/>
      <c r="DP8604" s="38"/>
      <c r="DQ8604" s="38"/>
      <c r="DR8604" s="38"/>
      <c r="DS8604" s="38"/>
      <c r="DT8604" s="38"/>
      <c r="DU8604" s="38"/>
      <c r="DV8604" s="38"/>
      <c r="DW8604" s="38"/>
      <c r="DZ8604" s="46">
        <v>95</v>
      </c>
      <c r="EA8604" s="47">
        <v>3853</v>
      </c>
      <c r="EB8604" s="48">
        <v>1.499987E-2</v>
      </c>
      <c r="EC8604" s="38"/>
      <c r="ED8604" s="38"/>
      <c r="EE8604" s="38"/>
      <c r="EF8604" s="38"/>
      <c r="EG8604" s="38"/>
      <c r="EH8604" s="38"/>
      <c r="EI8604" s="38"/>
      <c r="EJ8604" s="38"/>
      <c r="EK8604" s="38"/>
      <c r="EL8604" s="38"/>
      <c r="EM8604" s="38"/>
      <c r="EN8604" s="38"/>
      <c r="EO8604" s="38"/>
      <c r="EP8604" s="38"/>
      <c r="EQ8604" s="38"/>
      <c r="ER8604" s="38"/>
      <c r="ES8604" s="38"/>
      <c r="ET8604" s="38"/>
      <c r="EU8604" s="38"/>
      <c r="EV8604" s="38"/>
      <c r="EY8604" s="46">
        <v>95</v>
      </c>
      <c r="EZ8604" s="47">
        <v>4433</v>
      </c>
      <c r="FA8604" s="48">
        <v>2.59974E-2</v>
      </c>
      <c r="FB8604" s="38"/>
      <c r="FC8604" s="38"/>
      <c r="FD8604" s="38"/>
      <c r="FE8604" s="38"/>
      <c r="FF8604" s="38"/>
      <c r="FG8604" s="38"/>
      <c r="FH8604" s="38"/>
      <c r="FI8604" s="38"/>
      <c r="FJ8604" s="38"/>
      <c r="FK8604" s="38"/>
      <c r="FL8604" s="38"/>
      <c r="FM8604" s="38"/>
      <c r="FN8604" s="38"/>
      <c r="FO8604" s="38"/>
      <c r="FP8604" s="38"/>
      <c r="FQ8604" s="38"/>
      <c r="FR8604" s="38"/>
      <c r="FS8604" s="38"/>
      <c r="FT8604" s="38"/>
      <c r="FU8604" s="38"/>
      <c r="FX8604" s="46">
        <v>95</v>
      </c>
      <c r="FY8604" s="47">
        <v>1006</v>
      </c>
      <c r="FZ8604" s="48">
        <v>2.1001579999999999E-2</v>
      </c>
      <c r="GA8604" s="38"/>
      <c r="GB8604" s="38"/>
      <c r="GC8604" s="38"/>
      <c r="GD8604" s="38"/>
      <c r="GE8604" s="38"/>
      <c r="GF8604" s="38"/>
      <c r="GG8604" s="38"/>
      <c r="GH8604" s="38"/>
      <c r="GI8604" s="38"/>
      <c r="GJ8604" s="38"/>
      <c r="GK8604" s="38"/>
      <c r="GL8604" s="38"/>
      <c r="GM8604" s="38"/>
      <c r="GN8604" s="38"/>
      <c r="GO8604" s="38"/>
      <c r="GP8604" s="38"/>
      <c r="GQ8604" s="38"/>
      <c r="GR8604" s="38"/>
      <c r="GS8604" s="38"/>
      <c r="GT8604" s="38"/>
      <c r="GU8604" s="38"/>
      <c r="GV8604" s="38"/>
      <c r="GW8604" s="38"/>
      <c r="GX8604" s="38"/>
    </row>
    <row r="8605" spans="1:206" x14ac:dyDescent="0.25">
      <c r="A8605" s="40">
        <v>96</v>
      </c>
      <c r="B8605" s="41">
        <v>2360</v>
      </c>
      <c r="C8605" s="42">
        <v>2.2000789999999999E-2</v>
      </c>
      <c r="D8605" s="38"/>
      <c r="E8605" s="38"/>
      <c r="F8605" s="38"/>
      <c r="X8605" s="46">
        <v>96</v>
      </c>
      <c r="Y8605" s="47">
        <v>3481</v>
      </c>
      <c r="Z8605" s="48">
        <v>1.500225E-2</v>
      </c>
      <c r="AA8605" s="38"/>
      <c r="AB8605" s="38"/>
      <c r="AC8605" s="38"/>
      <c r="AD8605" s="38"/>
      <c r="AE8605" s="38"/>
      <c r="AF8605" s="38"/>
      <c r="AG8605" s="38"/>
      <c r="AH8605" s="38"/>
      <c r="AI8605" s="38"/>
      <c r="AJ8605" s="38"/>
      <c r="AK8605" s="38"/>
      <c r="AL8605" s="38"/>
      <c r="AM8605" s="38"/>
      <c r="AN8605" s="38"/>
      <c r="AO8605" s="38"/>
      <c r="AP8605" s="38"/>
      <c r="AQ8605" s="38"/>
      <c r="AR8605" s="38"/>
      <c r="AT8605" s="46">
        <v>96</v>
      </c>
      <c r="AU8605" s="47">
        <v>4443</v>
      </c>
      <c r="AV8605" s="48">
        <v>1.8999809999999999E-2</v>
      </c>
      <c r="AW8605" s="38"/>
      <c r="AX8605" s="38"/>
      <c r="AY8605" s="38"/>
      <c r="AZ8605" s="38"/>
      <c r="BA8605" s="38"/>
      <c r="BB8605" s="38"/>
      <c r="BC8605" s="38"/>
      <c r="BD8605" s="38"/>
      <c r="BE8605" s="38"/>
      <c r="BF8605" s="38"/>
      <c r="BG8605" s="38"/>
      <c r="BH8605" s="38"/>
      <c r="BI8605" s="38"/>
      <c r="BJ8605" s="38"/>
      <c r="BK8605" s="38"/>
      <c r="BL8605" s="38"/>
      <c r="BM8605" s="38"/>
      <c r="BN8605" s="38"/>
      <c r="BO8605" s="38"/>
      <c r="BP8605" s="38"/>
      <c r="BQ8605" s="38"/>
      <c r="BR8605" s="38"/>
      <c r="BT8605" s="46">
        <v>96</v>
      </c>
      <c r="BU8605" s="47">
        <v>1060</v>
      </c>
      <c r="BV8605" s="48">
        <v>1.7998460000000001E-2</v>
      </c>
      <c r="BW8605" s="38"/>
      <c r="BX8605" s="38"/>
      <c r="BY8605" s="38"/>
      <c r="BZ8605" s="38"/>
      <c r="CA8605" s="38"/>
      <c r="CB8605" s="38"/>
      <c r="CC8605" s="38"/>
      <c r="CD8605" s="38"/>
      <c r="CE8605" s="38"/>
      <c r="CF8605" s="38"/>
      <c r="CG8605" s="38"/>
      <c r="CH8605" s="38"/>
      <c r="CI8605" s="38"/>
      <c r="CJ8605" s="38"/>
      <c r="CK8605" s="38"/>
      <c r="CL8605" s="38"/>
      <c r="CM8605" s="38"/>
      <c r="CN8605" s="38"/>
      <c r="CO8605" s="38"/>
      <c r="CP8605" s="38"/>
      <c r="CQ8605" s="38"/>
      <c r="CR8605" s="38"/>
      <c r="CS8605" s="38"/>
      <c r="CT8605" s="38"/>
      <c r="CU8605" s="38"/>
      <c r="CV8605" s="38"/>
      <c r="DA8605" s="40">
        <v>96</v>
      </c>
      <c r="DB8605" s="41">
        <v>2495</v>
      </c>
      <c r="DC8605" s="42">
        <v>1.4000416E-2</v>
      </c>
      <c r="DD8605" s="37"/>
      <c r="DE8605" s="37"/>
      <c r="DF8605" s="37"/>
      <c r="DG8605" s="37"/>
      <c r="DH8605" s="37"/>
      <c r="DI8605" s="37"/>
      <c r="DJ8605" s="37"/>
      <c r="DK8605" s="37"/>
      <c r="DL8605" s="37"/>
      <c r="DM8605" s="37"/>
      <c r="DN8605" s="37"/>
      <c r="DO8605" s="37"/>
      <c r="DP8605" s="37"/>
      <c r="DQ8605" s="37"/>
      <c r="DR8605" s="37"/>
      <c r="DS8605" s="37"/>
      <c r="DT8605" s="37"/>
      <c r="DU8605" s="37"/>
      <c r="DV8605" s="37"/>
      <c r="DW8605" s="37"/>
      <c r="DZ8605" s="49">
        <v>96</v>
      </c>
      <c r="EA8605" s="50">
        <v>3759</v>
      </c>
      <c r="EB8605" s="51">
        <v>1.500082E-2</v>
      </c>
      <c r="EC8605" s="37"/>
      <c r="ED8605" s="37"/>
      <c r="EE8605" s="37"/>
      <c r="EF8605" s="37"/>
      <c r="EG8605" s="37"/>
      <c r="EH8605" s="37"/>
      <c r="EI8605" s="37"/>
      <c r="EJ8605" s="37"/>
      <c r="EK8605" s="37"/>
      <c r="EL8605" s="37"/>
      <c r="EM8605" s="37"/>
      <c r="EN8605" s="37"/>
      <c r="EO8605" s="37"/>
      <c r="EP8605" s="37"/>
      <c r="EQ8605" s="37"/>
      <c r="ER8605" s="37"/>
      <c r="ES8605" s="37"/>
      <c r="ET8605" s="37"/>
      <c r="EU8605" s="37"/>
      <c r="EV8605" s="37"/>
      <c r="EY8605" s="49">
        <v>96</v>
      </c>
      <c r="EZ8605" s="50">
        <v>4433</v>
      </c>
      <c r="FA8605" s="51">
        <v>1.7001390000000002E-2</v>
      </c>
      <c r="FB8605" s="37"/>
      <c r="FC8605" s="37"/>
      <c r="FD8605" s="37"/>
      <c r="FE8605" s="37"/>
      <c r="FF8605" s="37"/>
      <c r="FG8605" s="37"/>
      <c r="FH8605" s="37"/>
      <c r="FI8605" s="37"/>
      <c r="FJ8605" s="37"/>
      <c r="FK8605" s="37"/>
      <c r="FL8605" s="37"/>
      <c r="FM8605" s="37"/>
      <c r="FN8605" s="37"/>
      <c r="FO8605" s="37"/>
      <c r="FP8605" s="37"/>
      <c r="FQ8605" s="37"/>
      <c r="FR8605" s="37"/>
      <c r="FS8605" s="37"/>
      <c r="FT8605" s="37"/>
      <c r="FU8605" s="37"/>
      <c r="FX8605" s="49">
        <v>96</v>
      </c>
      <c r="FY8605" s="50">
        <v>1006</v>
      </c>
      <c r="FZ8605" s="51">
        <v>2.6998999999999999E-2</v>
      </c>
      <c r="GA8605" s="37"/>
      <c r="GB8605" s="37"/>
      <c r="GC8605" s="37"/>
      <c r="GD8605" s="37"/>
      <c r="GE8605" s="37"/>
      <c r="GF8605" s="37"/>
      <c r="GG8605" s="37"/>
      <c r="GH8605" s="37"/>
      <c r="GI8605" s="37"/>
      <c r="GJ8605" s="37"/>
      <c r="GK8605" s="37"/>
      <c r="GL8605" s="37"/>
      <c r="GM8605" s="37"/>
      <c r="GN8605" s="37"/>
      <c r="GO8605" s="37"/>
      <c r="GP8605" s="37"/>
      <c r="GQ8605" s="37"/>
      <c r="GR8605" s="37"/>
      <c r="GS8605" s="37"/>
      <c r="GT8605" s="37"/>
      <c r="GU8605" s="37"/>
      <c r="GV8605" s="37"/>
      <c r="GW8605" s="37"/>
      <c r="GX8605" s="37"/>
    </row>
    <row r="8606" spans="1:206" x14ac:dyDescent="0.25">
      <c r="A8606" s="43">
        <v>97</v>
      </c>
      <c r="B8606" s="44">
        <v>2360</v>
      </c>
      <c r="C8606" s="45">
        <v>1.4997959E-2</v>
      </c>
      <c r="D8606" s="37"/>
      <c r="E8606" s="37"/>
      <c r="F8606" s="37"/>
      <c r="X8606" s="49">
        <v>97</v>
      </c>
      <c r="Y8606" s="50">
        <v>3481</v>
      </c>
      <c r="Z8606" s="51">
        <v>1.49982E-2</v>
      </c>
      <c r="AA8606" s="37"/>
      <c r="AB8606" s="37"/>
      <c r="AC8606" s="37"/>
      <c r="AD8606" s="37"/>
      <c r="AE8606" s="37"/>
      <c r="AF8606" s="37"/>
      <c r="AG8606" s="37"/>
      <c r="AH8606" s="37"/>
      <c r="AI8606" s="37"/>
      <c r="AJ8606" s="37"/>
      <c r="AK8606" s="37"/>
      <c r="AL8606" s="37"/>
      <c r="AM8606" s="37"/>
      <c r="AN8606" s="37"/>
      <c r="AO8606" s="37"/>
      <c r="AP8606" s="37"/>
      <c r="AQ8606" s="37"/>
      <c r="AR8606" s="37"/>
      <c r="AT8606" s="49">
        <v>97</v>
      </c>
      <c r="AU8606" s="50">
        <v>4443</v>
      </c>
      <c r="AV8606" s="51">
        <v>1.9001480000000001E-2</v>
      </c>
      <c r="AW8606" s="37"/>
      <c r="AX8606" s="37"/>
      <c r="AY8606" s="37"/>
      <c r="AZ8606" s="37"/>
      <c r="BA8606" s="37"/>
      <c r="BB8606" s="37"/>
      <c r="BC8606" s="37"/>
      <c r="BD8606" s="37"/>
      <c r="BE8606" s="37"/>
      <c r="BF8606" s="37"/>
      <c r="BG8606" s="37"/>
      <c r="BH8606" s="37"/>
      <c r="BI8606" s="37"/>
      <c r="BJ8606" s="37"/>
      <c r="BK8606" s="37"/>
      <c r="BL8606" s="37"/>
      <c r="BM8606" s="37"/>
      <c r="BN8606" s="37"/>
      <c r="BO8606" s="37"/>
      <c r="BP8606" s="37"/>
      <c r="BQ8606" s="37"/>
      <c r="BR8606" s="37"/>
      <c r="BT8606" s="49">
        <v>97</v>
      </c>
      <c r="BU8606" s="50">
        <v>1060</v>
      </c>
      <c r="BV8606" s="51">
        <v>2.4001359999999999E-2</v>
      </c>
      <c r="BW8606" s="37"/>
      <c r="BX8606" s="37"/>
      <c r="BY8606" s="37"/>
      <c r="BZ8606" s="37"/>
      <c r="CA8606" s="37"/>
      <c r="CB8606" s="37"/>
      <c r="CC8606" s="37"/>
      <c r="CD8606" s="37"/>
      <c r="CE8606" s="37"/>
      <c r="CF8606" s="37"/>
      <c r="CG8606" s="37"/>
      <c r="CH8606" s="37"/>
      <c r="CI8606" s="37"/>
      <c r="CJ8606" s="37"/>
      <c r="CK8606" s="37"/>
      <c r="CL8606" s="37"/>
      <c r="CM8606" s="37"/>
      <c r="CN8606" s="37"/>
      <c r="CO8606" s="37"/>
      <c r="CP8606" s="37"/>
      <c r="CQ8606" s="37"/>
      <c r="CR8606" s="37"/>
      <c r="CS8606" s="37"/>
      <c r="CT8606" s="37"/>
      <c r="CU8606" s="37"/>
      <c r="CV8606" s="37"/>
      <c r="DA8606" s="43">
        <v>97</v>
      </c>
      <c r="DB8606" s="44">
        <v>2495</v>
      </c>
      <c r="DC8606" s="45">
        <v>1.5002489000000001E-2</v>
      </c>
      <c r="DD8606" s="38"/>
      <c r="DE8606" s="38"/>
      <c r="DF8606" s="38"/>
      <c r="DG8606" s="38"/>
      <c r="DH8606" s="38"/>
      <c r="DI8606" s="38"/>
      <c r="DJ8606" s="38"/>
      <c r="DK8606" s="38"/>
      <c r="DL8606" s="38"/>
      <c r="DM8606" s="38"/>
      <c r="DN8606" s="38"/>
      <c r="DO8606" s="38"/>
      <c r="DP8606" s="38"/>
      <c r="DQ8606" s="38"/>
      <c r="DR8606" s="38"/>
      <c r="DS8606" s="38"/>
      <c r="DT8606" s="38"/>
      <c r="DU8606" s="38"/>
      <c r="DV8606" s="38"/>
      <c r="DW8606" s="38"/>
      <c r="DZ8606" s="46">
        <v>97</v>
      </c>
      <c r="EA8606" s="47">
        <v>3759</v>
      </c>
      <c r="EB8606" s="48">
        <v>1.399803E-2</v>
      </c>
      <c r="EC8606" s="38"/>
      <c r="ED8606" s="38"/>
      <c r="EE8606" s="38"/>
      <c r="EF8606" s="38"/>
      <c r="EG8606" s="38"/>
      <c r="EH8606" s="38"/>
      <c r="EI8606" s="38"/>
      <c r="EJ8606" s="38"/>
      <c r="EK8606" s="38"/>
      <c r="EL8606" s="38"/>
      <c r="EM8606" s="38"/>
      <c r="EN8606" s="38"/>
      <c r="EO8606" s="38"/>
      <c r="EP8606" s="38"/>
      <c r="EQ8606" s="38"/>
      <c r="ER8606" s="38"/>
      <c r="ES8606" s="38"/>
      <c r="ET8606" s="38"/>
      <c r="EU8606" s="38"/>
      <c r="EV8606" s="38"/>
      <c r="EY8606" s="46">
        <v>97</v>
      </c>
      <c r="EZ8606" s="47">
        <v>4433</v>
      </c>
      <c r="FA8606" s="48">
        <v>1.799941E-2</v>
      </c>
      <c r="FB8606" s="38"/>
      <c r="FC8606" s="38"/>
      <c r="FD8606" s="38"/>
      <c r="FE8606" s="38"/>
      <c r="FF8606" s="38"/>
      <c r="FG8606" s="38"/>
      <c r="FH8606" s="38"/>
      <c r="FI8606" s="38"/>
      <c r="FJ8606" s="38"/>
      <c r="FK8606" s="38"/>
      <c r="FL8606" s="38"/>
      <c r="FM8606" s="38"/>
      <c r="FN8606" s="38"/>
      <c r="FO8606" s="38"/>
      <c r="FP8606" s="38"/>
      <c r="FQ8606" s="38"/>
      <c r="FR8606" s="38"/>
      <c r="FS8606" s="38"/>
      <c r="FT8606" s="38"/>
      <c r="FU8606" s="38"/>
      <c r="FX8606" s="46">
        <v>97</v>
      </c>
      <c r="FY8606" s="47">
        <v>1006</v>
      </c>
      <c r="FZ8606" s="48">
        <v>1.6999009999999998E-2</v>
      </c>
      <c r="GA8606" s="38"/>
      <c r="GB8606" s="38"/>
      <c r="GC8606" s="38"/>
      <c r="GD8606" s="38"/>
      <c r="GE8606" s="38"/>
      <c r="GF8606" s="38"/>
      <c r="GG8606" s="38"/>
      <c r="GH8606" s="38"/>
      <c r="GI8606" s="38"/>
      <c r="GJ8606" s="38"/>
      <c r="GK8606" s="38"/>
      <c r="GL8606" s="38"/>
      <c r="GM8606" s="38"/>
      <c r="GN8606" s="38"/>
      <c r="GO8606" s="38"/>
      <c r="GP8606" s="38"/>
      <c r="GQ8606" s="38"/>
      <c r="GR8606" s="38"/>
      <c r="GS8606" s="38"/>
      <c r="GT8606" s="38"/>
      <c r="GU8606" s="38"/>
      <c r="GV8606" s="38"/>
      <c r="GW8606" s="38"/>
      <c r="GX8606" s="38"/>
    </row>
    <row r="8607" spans="1:206" x14ac:dyDescent="0.25">
      <c r="A8607" s="40">
        <v>98</v>
      </c>
      <c r="B8607" s="41">
        <v>2360</v>
      </c>
      <c r="C8607" s="42">
        <v>1.5001297E-2</v>
      </c>
      <c r="D8607" s="38"/>
      <c r="E8607" s="38"/>
      <c r="F8607" s="38"/>
      <c r="X8607" s="46">
        <v>98</v>
      </c>
      <c r="Y8607" s="47">
        <v>3481</v>
      </c>
      <c r="Z8607" s="48">
        <v>1.8000599999999999E-2</v>
      </c>
      <c r="AA8607" s="38"/>
      <c r="AB8607" s="38"/>
      <c r="AC8607" s="38"/>
      <c r="AD8607" s="38"/>
      <c r="AE8607" s="38"/>
      <c r="AF8607" s="38"/>
      <c r="AG8607" s="38"/>
      <c r="AH8607" s="38"/>
      <c r="AI8607" s="38"/>
      <c r="AJ8607" s="38"/>
      <c r="AK8607" s="38"/>
      <c r="AL8607" s="38"/>
      <c r="AM8607" s="38"/>
      <c r="AN8607" s="38"/>
      <c r="AO8607" s="38"/>
      <c r="AP8607" s="38"/>
      <c r="AQ8607" s="38"/>
      <c r="AR8607" s="38"/>
      <c r="AT8607" s="46">
        <v>98</v>
      </c>
      <c r="AU8607" s="47">
        <v>4443</v>
      </c>
      <c r="AV8607" s="48">
        <v>1.9999739999999998E-2</v>
      </c>
      <c r="AW8607" s="38"/>
      <c r="AX8607" s="38"/>
      <c r="AY8607" s="38"/>
      <c r="AZ8607" s="38"/>
      <c r="BA8607" s="38"/>
      <c r="BB8607" s="38"/>
      <c r="BC8607" s="38"/>
      <c r="BD8607" s="38"/>
      <c r="BE8607" s="38"/>
      <c r="BF8607" s="38"/>
      <c r="BG8607" s="38"/>
      <c r="BH8607" s="38"/>
      <c r="BI8607" s="38"/>
      <c r="BJ8607" s="38"/>
      <c r="BK8607" s="38"/>
      <c r="BL8607" s="38"/>
      <c r="BM8607" s="38"/>
      <c r="BN8607" s="38"/>
      <c r="BO8607" s="38"/>
      <c r="BP8607" s="38"/>
      <c r="BQ8607" s="38"/>
      <c r="BR8607" s="38"/>
      <c r="BT8607" s="46">
        <v>98</v>
      </c>
      <c r="BU8607" s="47">
        <v>1060</v>
      </c>
      <c r="BV8607" s="48">
        <v>2.2000789999999999E-2</v>
      </c>
      <c r="BW8607" s="38"/>
      <c r="BX8607" s="38"/>
      <c r="BY8607" s="38"/>
      <c r="BZ8607" s="38"/>
      <c r="CA8607" s="38"/>
      <c r="CB8607" s="38"/>
      <c r="CC8607" s="38"/>
      <c r="CD8607" s="38"/>
      <c r="CE8607" s="38"/>
      <c r="CF8607" s="38"/>
      <c r="CG8607" s="38"/>
      <c r="CH8607" s="38"/>
      <c r="CI8607" s="38"/>
      <c r="CJ8607" s="38"/>
      <c r="CK8607" s="38"/>
      <c r="CL8607" s="38"/>
      <c r="CM8607" s="38"/>
      <c r="CN8607" s="38"/>
      <c r="CO8607" s="38"/>
      <c r="CP8607" s="38"/>
      <c r="CQ8607" s="38"/>
      <c r="CR8607" s="38"/>
      <c r="CS8607" s="38"/>
      <c r="CT8607" s="38"/>
      <c r="CU8607" s="38"/>
      <c r="CV8607" s="38"/>
      <c r="DA8607" s="40">
        <v>98</v>
      </c>
      <c r="DB8607" s="41">
        <v>2495</v>
      </c>
      <c r="DC8607" s="42">
        <v>1.4996766999999999E-2</v>
      </c>
      <c r="DD8607" s="37"/>
      <c r="DE8607" s="37"/>
      <c r="DF8607" s="37"/>
      <c r="DG8607" s="37"/>
      <c r="DH8607" s="37"/>
      <c r="DI8607" s="37"/>
      <c r="DJ8607" s="37"/>
      <c r="DK8607" s="37"/>
      <c r="DL8607" s="37"/>
      <c r="DM8607" s="37"/>
      <c r="DN8607" s="37"/>
      <c r="DO8607" s="37"/>
      <c r="DP8607" s="37"/>
      <c r="DQ8607" s="37"/>
      <c r="DR8607" s="37"/>
      <c r="DS8607" s="37"/>
      <c r="DT8607" s="37"/>
      <c r="DU8607" s="37"/>
      <c r="DV8607" s="37"/>
      <c r="DW8607" s="37"/>
      <c r="DZ8607" s="49">
        <v>98</v>
      </c>
      <c r="EA8607" s="50">
        <v>3759</v>
      </c>
      <c r="EB8607" s="51">
        <v>1.5000339999999999E-2</v>
      </c>
      <c r="EC8607" s="37"/>
      <c r="ED8607" s="37"/>
      <c r="EE8607" s="37"/>
      <c r="EF8607" s="37"/>
      <c r="EG8607" s="37"/>
      <c r="EH8607" s="37"/>
      <c r="EI8607" s="37"/>
      <c r="EJ8607" s="37"/>
      <c r="EK8607" s="37"/>
      <c r="EL8607" s="37"/>
      <c r="EM8607" s="37"/>
      <c r="EN8607" s="37"/>
      <c r="EO8607" s="37"/>
      <c r="EP8607" s="37"/>
      <c r="EQ8607" s="37"/>
      <c r="ER8607" s="37"/>
      <c r="ES8607" s="37"/>
      <c r="ET8607" s="37"/>
      <c r="EU8607" s="37"/>
      <c r="EV8607" s="37"/>
      <c r="EY8607" s="49">
        <v>98</v>
      </c>
      <c r="EZ8607" s="50">
        <v>4433</v>
      </c>
      <c r="FA8607" s="51">
        <v>1.6999960000000001E-2</v>
      </c>
      <c r="FB8607" s="37"/>
      <c r="FC8607" s="37"/>
      <c r="FD8607" s="37"/>
      <c r="FE8607" s="37"/>
      <c r="FF8607" s="37"/>
      <c r="FG8607" s="37"/>
      <c r="FH8607" s="37"/>
      <c r="FI8607" s="37"/>
      <c r="FJ8607" s="37"/>
      <c r="FK8607" s="37"/>
      <c r="FL8607" s="37"/>
      <c r="FM8607" s="37"/>
      <c r="FN8607" s="37"/>
      <c r="FO8607" s="37"/>
      <c r="FP8607" s="37"/>
      <c r="FQ8607" s="37"/>
      <c r="FR8607" s="37"/>
      <c r="FS8607" s="37"/>
      <c r="FT8607" s="37"/>
      <c r="FU8607" s="37"/>
      <c r="FX8607" s="49">
        <v>98</v>
      </c>
      <c r="FY8607" s="50">
        <v>1006</v>
      </c>
      <c r="FZ8607" s="51">
        <v>1.8002509999999999E-2</v>
      </c>
      <c r="GA8607" s="37"/>
      <c r="GB8607" s="37"/>
      <c r="GC8607" s="37"/>
      <c r="GD8607" s="37"/>
      <c r="GE8607" s="37"/>
      <c r="GF8607" s="37"/>
      <c r="GG8607" s="37"/>
      <c r="GH8607" s="37"/>
      <c r="GI8607" s="37"/>
      <c r="GJ8607" s="37"/>
      <c r="GK8607" s="37"/>
      <c r="GL8607" s="37"/>
      <c r="GM8607" s="37"/>
      <c r="GN8607" s="37"/>
      <c r="GO8607" s="37"/>
      <c r="GP8607" s="37"/>
      <c r="GQ8607" s="37"/>
      <c r="GR8607" s="37"/>
      <c r="GS8607" s="37"/>
      <c r="GT8607" s="37"/>
      <c r="GU8607" s="37"/>
      <c r="GV8607" s="37"/>
      <c r="GW8607" s="37"/>
      <c r="GX8607" s="37"/>
    </row>
    <row r="8608" spans="1:206" x14ac:dyDescent="0.25">
      <c r="A8608" s="43">
        <v>99</v>
      </c>
      <c r="B8608" s="44">
        <v>2360</v>
      </c>
      <c r="C8608" s="45">
        <v>1.499939E-2</v>
      </c>
      <c r="D8608" s="37"/>
      <c r="E8608" s="37"/>
      <c r="F8608" s="37"/>
      <c r="X8608" s="49">
        <v>99</v>
      </c>
      <c r="Y8608" s="50">
        <v>3481</v>
      </c>
      <c r="Z8608" s="51">
        <v>1.499701E-2</v>
      </c>
      <c r="AA8608" s="37"/>
      <c r="AB8608" s="37"/>
      <c r="AC8608" s="37"/>
      <c r="AD8608" s="37"/>
      <c r="AE8608" s="37"/>
      <c r="AF8608" s="37"/>
      <c r="AG8608" s="37"/>
      <c r="AH8608" s="37"/>
      <c r="AI8608" s="37"/>
      <c r="AJ8608" s="37"/>
      <c r="AK8608" s="37"/>
      <c r="AL8608" s="37"/>
      <c r="AM8608" s="37"/>
      <c r="AN8608" s="37"/>
      <c r="AO8608" s="37"/>
      <c r="AP8608" s="37"/>
      <c r="AQ8608" s="37"/>
      <c r="AR8608" s="37"/>
      <c r="AT8608" s="49">
        <v>99</v>
      </c>
      <c r="AU8608" s="50">
        <v>4443</v>
      </c>
      <c r="AV8608" s="51">
        <v>1.7999890000000001E-2</v>
      </c>
      <c r="AW8608" s="37"/>
      <c r="AX8608" s="37"/>
      <c r="AY8608" s="37"/>
      <c r="AZ8608" s="37"/>
      <c r="BA8608" s="37"/>
      <c r="BB8608" s="37"/>
      <c r="BC8608" s="37"/>
      <c r="BD8608" s="37"/>
      <c r="BE8608" s="37"/>
      <c r="BF8608" s="37"/>
      <c r="BG8608" s="37"/>
      <c r="BH8608" s="37"/>
      <c r="BI8608" s="37"/>
      <c r="BJ8608" s="37"/>
      <c r="BK8608" s="37"/>
      <c r="BL8608" s="37"/>
      <c r="BM8608" s="37"/>
      <c r="BN8608" s="37"/>
      <c r="BO8608" s="37"/>
      <c r="BP8608" s="37"/>
      <c r="BQ8608" s="37"/>
      <c r="BR8608" s="37"/>
      <c r="BT8608" s="49">
        <v>99</v>
      </c>
      <c r="BU8608" s="50">
        <v>1060</v>
      </c>
      <c r="BV8608" s="51">
        <v>2.2002219999999999E-2</v>
      </c>
      <c r="BW8608" s="37"/>
      <c r="BX8608" s="37"/>
      <c r="BY8608" s="37"/>
      <c r="BZ8608" s="37"/>
      <c r="CA8608" s="37"/>
      <c r="CB8608" s="37"/>
      <c r="CC8608" s="37"/>
      <c r="CD8608" s="37"/>
      <c r="CE8608" s="37"/>
      <c r="CF8608" s="37"/>
      <c r="CG8608" s="37"/>
      <c r="CH8608" s="37"/>
      <c r="CI8608" s="37"/>
      <c r="CJ8608" s="37"/>
      <c r="CK8608" s="37"/>
      <c r="CL8608" s="37"/>
      <c r="CM8608" s="37"/>
      <c r="CN8608" s="37"/>
      <c r="CO8608" s="37"/>
      <c r="CP8608" s="37"/>
      <c r="CQ8608" s="37"/>
      <c r="CR8608" s="37"/>
      <c r="CS8608" s="37"/>
      <c r="CT8608" s="37"/>
      <c r="CU8608" s="37"/>
      <c r="CV8608" s="37"/>
      <c r="DA8608" s="43">
        <v>99</v>
      </c>
      <c r="DB8608" s="44">
        <v>2495</v>
      </c>
      <c r="DC8608" s="45">
        <v>1.4997959E-2</v>
      </c>
      <c r="DD8608" s="38"/>
      <c r="DE8608" s="38"/>
      <c r="DF8608" s="38"/>
      <c r="DG8608" s="38"/>
      <c r="DH8608" s="38"/>
      <c r="DI8608" s="38"/>
      <c r="DJ8608" s="38"/>
      <c r="DK8608" s="38"/>
      <c r="DL8608" s="38"/>
      <c r="DM8608" s="38"/>
      <c r="DN8608" s="38"/>
      <c r="DO8608" s="38"/>
      <c r="DP8608" s="38"/>
      <c r="DQ8608" s="38"/>
      <c r="DR8608" s="38"/>
      <c r="DS8608" s="38"/>
      <c r="DT8608" s="38"/>
      <c r="DU8608" s="38"/>
      <c r="DV8608" s="38"/>
      <c r="DW8608" s="38"/>
      <c r="DZ8608" s="46">
        <v>99</v>
      </c>
      <c r="EA8608" s="47">
        <v>3759</v>
      </c>
      <c r="EB8608" s="48">
        <v>1.399922E-2</v>
      </c>
      <c r="EC8608" s="38"/>
      <c r="ED8608" s="38"/>
      <c r="EE8608" s="38"/>
      <c r="EF8608" s="38"/>
      <c r="EG8608" s="38"/>
      <c r="EH8608" s="38"/>
      <c r="EI8608" s="38"/>
      <c r="EJ8608" s="38"/>
      <c r="EK8608" s="38"/>
      <c r="EL8608" s="38"/>
      <c r="EM8608" s="38"/>
      <c r="EN8608" s="38"/>
      <c r="EO8608" s="38"/>
      <c r="EP8608" s="38"/>
      <c r="EQ8608" s="38"/>
      <c r="ER8608" s="38"/>
      <c r="ES8608" s="38"/>
      <c r="ET8608" s="38"/>
      <c r="EU8608" s="38"/>
      <c r="EV8608" s="38"/>
      <c r="EY8608" s="46">
        <v>99</v>
      </c>
      <c r="EZ8608" s="47">
        <v>4433</v>
      </c>
      <c r="FA8608" s="48">
        <v>1.7000439999999999E-2</v>
      </c>
      <c r="FB8608" s="38"/>
      <c r="FC8608" s="38"/>
      <c r="FD8608" s="38"/>
      <c r="FE8608" s="38"/>
      <c r="FF8608" s="38"/>
      <c r="FG8608" s="38"/>
      <c r="FH8608" s="38"/>
      <c r="FI8608" s="38"/>
      <c r="FJ8608" s="38"/>
      <c r="FK8608" s="38"/>
      <c r="FL8608" s="38"/>
      <c r="FM8608" s="38"/>
      <c r="FN8608" s="38"/>
      <c r="FO8608" s="38"/>
      <c r="FP8608" s="38"/>
      <c r="FQ8608" s="38"/>
      <c r="FR8608" s="38"/>
      <c r="FS8608" s="38"/>
      <c r="FT8608" s="38"/>
      <c r="FU8608" s="38"/>
      <c r="FX8608" s="46">
        <v>99</v>
      </c>
      <c r="FY8608" s="47">
        <v>1006</v>
      </c>
      <c r="FZ8608" s="48">
        <v>1.6999719999999999E-2</v>
      </c>
      <c r="GA8608" s="38"/>
      <c r="GB8608" s="38"/>
      <c r="GC8608" s="38"/>
      <c r="GD8608" s="38"/>
      <c r="GE8608" s="38"/>
      <c r="GF8608" s="38"/>
      <c r="GG8608" s="38"/>
      <c r="GH8608" s="38"/>
      <c r="GI8608" s="38"/>
      <c r="GJ8608" s="38"/>
      <c r="GK8608" s="38"/>
      <c r="GL8608" s="38"/>
      <c r="GM8608" s="38"/>
      <c r="GN8608" s="38"/>
      <c r="GO8608" s="38"/>
      <c r="GP8608" s="38"/>
      <c r="GQ8608" s="38"/>
      <c r="GR8608" s="38"/>
      <c r="GS8608" s="38"/>
      <c r="GT8608" s="38"/>
      <c r="GU8608" s="38"/>
      <c r="GV8608" s="38"/>
      <c r="GW8608" s="38"/>
      <c r="GX8608" s="38"/>
    </row>
    <row r="8609" spans="1:206" x14ac:dyDescent="0.25">
      <c r="A8609" s="40">
        <v>100</v>
      </c>
      <c r="B8609" s="41">
        <v>2360</v>
      </c>
      <c r="C8609" s="42">
        <v>1.4999866000000001E-2</v>
      </c>
      <c r="D8609" s="38"/>
      <c r="E8609" s="38"/>
      <c r="F8609" s="38"/>
      <c r="X8609" s="46">
        <v>100</v>
      </c>
      <c r="Y8609" s="47">
        <v>3481</v>
      </c>
      <c r="Z8609" s="48">
        <v>1.599979E-2</v>
      </c>
      <c r="AA8609" s="38"/>
      <c r="AB8609" s="38"/>
      <c r="AC8609" s="38"/>
      <c r="AD8609" s="38"/>
      <c r="AE8609" s="38"/>
      <c r="AF8609" s="38"/>
      <c r="AG8609" s="38"/>
      <c r="AH8609" s="38"/>
      <c r="AI8609" s="38"/>
      <c r="AJ8609" s="38"/>
      <c r="AK8609" s="38"/>
      <c r="AL8609" s="38"/>
      <c r="AM8609" s="38"/>
      <c r="AN8609" s="38"/>
      <c r="AO8609" s="38"/>
      <c r="AP8609" s="38"/>
      <c r="AQ8609" s="38"/>
      <c r="AR8609" s="38"/>
      <c r="AT8609" s="46">
        <v>100</v>
      </c>
      <c r="AU8609" s="47">
        <v>4443</v>
      </c>
      <c r="AV8609" s="48">
        <v>1.7999890000000001E-2</v>
      </c>
      <c r="AW8609" s="38"/>
      <c r="AX8609" s="38"/>
      <c r="AY8609" s="38"/>
      <c r="AZ8609" s="38"/>
      <c r="BA8609" s="38"/>
      <c r="BB8609" s="38"/>
      <c r="BC8609" s="38"/>
      <c r="BD8609" s="38"/>
      <c r="BE8609" s="38"/>
      <c r="BF8609" s="38"/>
      <c r="BG8609" s="38"/>
      <c r="BH8609" s="38"/>
      <c r="BI8609" s="38"/>
      <c r="BJ8609" s="38"/>
      <c r="BK8609" s="38"/>
      <c r="BL8609" s="38"/>
      <c r="BM8609" s="38"/>
      <c r="BN8609" s="38"/>
      <c r="BO8609" s="38"/>
      <c r="BP8609" s="38"/>
      <c r="BQ8609" s="38"/>
      <c r="BR8609" s="38"/>
      <c r="BT8609" s="46">
        <v>100</v>
      </c>
      <c r="BU8609" s="47">
        <v>1060</v>
      </c>
      <c r="BV8609" s="48">
        <v>1.7997030000000001E-2</v>
      </c>
      <c r="BW8609" s="38"/>
      <c r="BX8609" s="38"/>
      <c r="BY8609" s="38"/>
      <c r="BZ8609" s="38"/>
      <c r="CA8609" s="38"/>
      <c r="CB8609" s="38"/>
      <c r="CC8609" s="38"/>
      <c r="CD8609" s="38"/>
      <c r="CE8609" s="38"/>
      <c r="CF8609" s="38"/>
      <c r="CG8609" s="38"/>
      <c r="CH8609" s="38"/>
      <c r="CI8609" s="38"/>
      <c r="CJ8609" s="38"/>
      <c r="CK8609" s="38"/>
      <c r="CL8609" s="38"/>
      <c r="CM8609" s="38"/>
      <c r="CN8609" s="38"/>
      <c r="CO8609" s="38"/>
      <c r="CP8609" s="38"/>
      <c r="CQ8609" s="38"/>
      <c r="CR8609" s="38"/>
      <c r="CS8609" s="38"/>
      <c r="CT8609" s="38"/>
      <c r="CU8609" s="38"/>
      <c r="CV8609" s="38"/>
      <c r="DA8609" s="40">
        <v>100</v>
      </c>
      <c r="DB8609" s="41">
        <v>2495</v>
      </c>
      <c r="DC8609" s="42">
        <v>1.5001535E-2</v>
      </c>
      <c r="DD8609" s="37"/>
      <c r="DE8609" s="37"/>
      <c r="DF8609" s="37"/>
      <c r="DG8609" s="37"/>
      <c r="DH8609" s="37"/>
      <c r="DI8609" s="37"/>
      <c r="DJ8609" s="37"/>
      <c r="DK8609" s="37"/>
      <c r="DL8609" s="37"/>
      <c r="DM8609" s="37"/>
      <c r="DN8609" s="37"/>
      <c r="DO8609" s="37"/>
      <c r="DP8609" s="37"/>
      <c r="DQ8609" s="37"/>
      <c r="DR8609" s="37"/>
      <c r="DS8609" s="37"/>
      <c r="DT8609" s="37"/>
      <c r="DU8609" s="37"/>
      <c r="DV8609" s="37"/>
      <c r="DW8609" s="37"/>
      <c r="DZ8609" s="49">
        <v>100</v>
      </c>
      <c r="EA8609" s="50">
        <v>3759</v>
      </c>
      <c r="EB8609" s="51">
        <v>1.500225E-2</v>
      </c>
      <c r="EC8609" s="37"/>
      <c r="ED8609" s="37"/>
      <c r="EE8609" s="37"/>
      <c r="EF8609" s="37"/>
      <c r="EG8609" s="37"/>
      <c r="EH8609" s="37"/>
      <c r="EI8609" s="37"/>
      <c r="EJ8609" s="37"/>
      <c r="EK8609" s="37"/>
      <c r="EL8609" s="37"/>
      <c r="EM8609" s="37"/>
      <c r="EN8609" s="37"/>
      <c r="EO8609" s="37"/>
      <c r="EP8609" s="37"/>
      <c r="EQ8609" s="37"/>
      <c r="ER8609" s="37"/>
      <c r="ES8609" s="37"/>
      <c r="ET8609" s="37"/>
      <c r="EU8609" s="37"/>
      <c r="EV8609" s="37"/>
      <c r="EY8609" s="49">
        <v>100</v>
      </c>
      <c r="EZ8609" s="50">
        <v>4433</v>
      </c>
      <c r="FA8609" s="51">
        <v>1.6999239999999999E-2</v>
      </c>
      <c r="FB8609" s="37"/>
      <c r="FC8609" s="37"/>
      <c r="FD8609" s="37"/>
      <c r="FE8609" s="37"/>
      <c r="FF8609" s="37"/>
      <c r="FG8609" s="37"/>
      <c r="FH8609" s="37"/>
      <c r="FI8609" s="37"/>
      <c r="FJ8609" s="37"/>
      <c r="FK8609" s="37"/>
      <c r="FL8609" s="37"/>
      <c r="FM8609" s="37"/>
      <c r="FN8609" s="37"/>
      <c r="FO8609" s="37"/>
      <c r="FP8609" s="37"/>
      <c r="FQ8609" s="37"/>
      <c r="FR8609" s="37"/>
      <c r="FS8609" s="37"/>
      <c r="FT8609" s="37"/>
      <c r="FU8609" s="37"/>
      <c r="FX8609" s="49">
        <v>100</v>
      </c>
      <c r="FY8609" s="50">
        <v>1006</v>
      </c>
      <c r="FZ8609" s="51">
        <v>2.1001579999999999E-2</v>
      </c>
      <c r="GA8609" s="37"/>
      <c r="GB8609" s="37"/>
      <c r="GC8609" s="37"/>
      <c r="GD8609" s="37"/>
      <c r="GE8609" s="37"/>
      <c r="GF8609" s="37"/>
      <c r="GG8609" s="37"/>
      <c r="GH8609" s="37"/>
      <c r="GI8609" s="37"/>
      <c r="GJ8609" s="37"/>
      <c r="GK8609" s="37"/>
      <c r="GL8609" s="37"/>
      <c r="GM8609" s="37"/>
      <c r="GN8609" s="37"/>
      <c r="GO8609" s="37"/>
      <c r="GP8609" s="37"/>
      <c r="GQ8609" s="37"/>
      <c r="GR8609" s="37"/>
      <c r="GS8609" s="37"/>
      <c r="GT8609" s="37"/>
      <c r="GU8609" s="37"/>
      <c r="GV8609" s="37"/>
      <c r="GW8609" s="37"/>
      <c r="GX8609" s="37"/>
    </row>
    <row r="8610" spans="1:206" x14ac:dyDescent="0.25">
      <c r="A8610" s="43">
        <v>101</v>
      </c>
      <c r="B8610" s="44">
        <v>2360</v>
      </c>
      <c r="C8610" s="45">
        <v>1.4999151E-2</v>
      </c>
      <c r="D8610" s="37"/>
      <c r="E8610" s="37"/>
      <c r="F8610" s="37"/>
      <c r="X8610" s="49">
        <v>101</v>
      </c>
      <c r="Y8610" s="50">
        <v>3481</v>
      </c>
      <c r="Z8610" s="51">
        <v>1.3998989999999999E-2</v>
      </c>
      <c r="AA8610" s="37"/>
      <c r="AB8610" s="37"/>
      <c r="AC8610" s="37"/>
      <c r="AD8610" s="37"/>
      <c r="AE8610" s="37"/>
      <c r="AF8610" s="37"/>
      <c r="AG8610" s="37"/>
      <c r="AH8610" s="37"/>
      <c r="AI8610" s="37"/>
      <c r="AJ8610" s="37"/>
      <c r="AK8610" s="37"/>
      <c r="AL8610" s="37"/>
      <c r="AM8610" s="37"/>
      <c r="AN8610" s="37"/>
      <c r="AO8610" s="37"/>
      <c r="AP8610" s="37"/>
      <c r="AQ8610" s="37"/>
      <c r="AR8610" s="37"/>
      <c r="AT8610" s="49">
        <v>101</v>
      </c>
      <c r="AU8610" s="50">
        <v>4443</v>
      </c>
      <c r="AV8610" s="51">
        <v>2.599812E-2</v>
      </c>
      <c r="AW8610" s="37"/>
      <c r="AX8610" s="37"/>
      <c r="AY8610" s="37"/>
      <c r="AZ8610" s="37"/>
      <c r="BA8610" s="37"/>
      <c r="BB8610" s="37"/>
      <c r="BC8610" s="37"/>
      <c r="BD8610" s="37"/>
      <c r="BE8610" s="37"/>
      <c r="BF8610" s="37"/>
      <c r="BG8610" s="37"/>
      <c r="BH8610" s="37"/>
      <c r="BI8610" s="37"/>
      <c r="BJ8610" s="37"/>
      <c r="BK8610" s="37"/>
      <c r="BL8610" s="37"/>
      <c r="BM8610" s="37"/>
      <c r="BN8610" s="37"/>
      <c r="BO8610" s="37"/>
      <c r="BP8610" s="37"/>
      <c r="BQ8610" s="37"/>
      <c r="BR8610" s="37"/>
      <c r="BT8610" s="49">
        <v>101</v>
      </c>
      <c r="BU8610" s="50">
        <v>1053</v>
      </c>
      <c r="BV8610" s="51">
        <v>1.7000439999999999E-2</v>
      </c>
      <c r="BW8610" s="37"/>
      <c r="BX8610" s="37"/>
      <c r="BY8610" s="37"/>
      <c r="BZ8610" s="37"/>
      <c r="CA8610" s="37"/>
      <c r="CB8610" s="37"/>
      <c r="CC8610" s="37"/>
      <c r="CD8610" s="37"/>
      <c r="CE8610" s="37"/>
      <c r="CF8610" s="37"/>
      <c r="CG8610" s="37"/>
      <c r="CH8610" s="37"/>
      <c r="CI8610" s="37"/>
      <c r="CJ8610" s="37"/>
      <c r="CK8610" s="37"/>
      <c r="CL8610" s="37"/>
      <c r="CM8610" s="37"/>
      <c r="CN8610" s="37"/>
      <c r="CO8610" s="37"/>
      <c r="CP8610" s="37"/>
      <c r="CQ8610" s="37"/>
      <c r="CR8610" s="37"/>
      <c r="CS8610" s="37"/>
      <c r="CT8610" s="37"/>
      <c r="CU8610" s="37"/>
      <c r="CV8610" s="37"/>
      <c r="DA8610" s="43">
        <v>101</v>
      </c>
      <c r="DB8610" s="44">
        <v>2495</v>
      </c>
      <c r="DC8610" s="45">
        <v>1.4998674E-2</v>
      </c>
      <c r="DD8610" s="38"/>
      <c r="DE8610" s="38"/>
      <c r="DF8610" s="38"/>
      <c r="DG8610" s="38"/>
      <c r="DH8610" s="38"/>
      <c r="DI8610" s="38"/>
      <c r="DJ8610" s="38"/>
      <c r="DK8610" s="38"/>
      <c r="DL8610" s="38"/>
      <c r="DM8610" s="38"/>
      <c r="DN8610" s="38"/>
      <c r="DO8610" s="38"/>
      <c r="DP8610" s="38"/>
      <c r="DQ8610" s="38"/>
      <c r="DR8610" s="38"/>
      <c r="DS8610" s="38"/>
      <c r="DT8610" s="38"/>
      <c r="DU8610" s="38"/>
      <c r="DV8610" s="38"/>
      <c r="DW8610" s="38"/>
      <c r="DZ8610" s="46">
        <v>101</v>
      </c>
      <c r="EA8610" s="47">
        <v>3759</v>
      </c>
      <c r="EB8610" s="48">
        <v>1.399922E-2</v>
      </c>
      <c r="EC8610" s="38"/>
      <c r="ED8610" s="38"/>
      <c r="EE8610" s="38"/>
      <c r="EF8610" s="38"/>
      <c r="EG8610" s="38"/>
      <c r="EH8610" s="38"/>
      <c r="EI8610" s="38"/>
      <c r="EJ8610" s="38"/>
      <c r="EK8610" s="38"/>
      <c r="EL8610" s="38"/>
      <c r="EM8610" s="38"/>
      <c r="EN8610" s="38"/>
      <c r="EO8610" s="38"/>
      <c r="EP8610" s="38"/>
      <c r="EQ8610" s="38"/>
      <c r="ER8610" s="38"/>
      <c r="ES8610" s="38"/>
      <c r="ET8610" s="38"/>
      <c r="EU8610" s="38"/>
      <c r="EV8610" s="38"/>
      <c r="EY8610" s="46">
        <v>101</v>
      </c>
      <c r="EZ8610" s="47">
        <v>4433</v>
      </c>
      <c r="FA8610" s="48">
        <v>1.7000680000000001E-2</v>
      </c>
      <c r="FB8610" s="38"/>
      <c r="FC8610" s="38"/>
      <c r="FD8610" s="38"/>
      <c r="FE8610" s="38"/>
      <c r="FF8610" s="38"/>
      <c r="FG8610" s="38"/>
      <c r="FH8610" s="38"/>
      <c r="FI8610" s="38"/>
      <c r="FJ8610" s="38"/>
      <c r="FK8610" s="38"/>
      <c r="FL8610" s="38"/>
      <c r="FM8610" s="38"/>
      <c r="FN8610" s="38"/>
      <c r="FO8610" s="38"/>
      <c r="FP8610" s="38"/>
      <c r="FQ8610" s="38"/>
      <c r="FR8610" s="38"/>
      <c r="FS8610" s="38"/>
      <c r="FT8610" s="38"/>
      <c r="FU8610" s="38"/>
      <c r="FX8610" s="46">
        <v>101</v>
      </c>
      <c r="FY8610" s="47">
        <v>1006</v>
      </c>
      <c r="FZ8610" s="48">
        <v>2.300048E-2</v>
      </c>
      <c r="GA8610" s="38"/>
      <c r="GB8610" s="38"/>
      <c r="GC8610" s="38"/>
      <c r="GD8610" s="38"/>
      <c r="GE8610" s="38"/>
      <c r="GF8610" s="38"/>
      <c r="GG8610" s="38"/>
      <c r="GH8610" s="38"/>
      <c r="GI8610" s="38"/>
      <c r="GJ8610" s="38"/>
      <c r="GK8610" s="38"/>
      <c r="GL8610" s="38"/>
      <c r="GM8610" s="38"/>
      <c r="GN8610" s="38"/>
      <c r="GO8610" s="38"/>
      <c r="GP8610" s="38"/>
      <c r="GQ8610" s="38"/>
      <c r="GR8610" s="38"/>
      <c r="GS8610" s="38"/>
      <c r="GT8610" s="38"/>
      <c r="GU8610" s="38"/>
      <c r="GV8610" s="38"/>
      <c r="GW8610" s="38"/>
      <c r="GX8610" s="38"/>
    </row>
    <row r="8611" spans="1:206" x14ac:dyDescent="0.25">
      <c r="A8611" s="40">
        <v>102</v>
      </c>
      <c r="B8611" s="41">
        <v>2360</v>
      </c>
      <c r="C8611" s="42">
        <v>1.4999151E-2</v>
      </c>
      <c r="D8611" s="38"/>
      <c r="E8611" s="38"/>
      <c r="F8611" s="38"/>
      <c r="X8611" s="46">
        <v>102</v>
      </c>
      <c r="Y8611" s="47">
        <v>3481</v>
      </c>
      <c r="Z8611" s="48">
        <v>1.5000339999999999E-2</v>
      </c>
      <c r="AA8611" s="38"/>
      <c r="AB8611" s="38"/>
      <c r="AC8611" s="38"/>
      <c r="AD8611" s="38"/>
      <c r="AE8611" s="38"/>
      <c r="AF8611" s="38"/>
      <c r="AG8611" s="38"/>
      <c r="AH8611" s="38"/>
      <c r="AI8611" s="38"/>
      <c r="AJ8611" s="38"/>
      <c r="AK8611" s="38"/>
      <c r="AL8611" s="38"/>
      <c r="AM8611" s="38"/>
      <c r="AN8611" s="38"/>
      <c r="AO8611" s="38"/>
      <c r="AP8611" s="38"/>
      <c r="AQ8611" s="38"/>
      <c r="AR8611" s="38"/>
      <c r="AT8611" s="46">
        <v>102</v>
      </c>
      <c r="AU8611" s="47">
        <v>4443</v>
      </c>
      <c r="AV8611" s="48">
        <v>3.4999849999999999E-2</v>
      </c>
      <c r="AW8611" s="38"/>
      <c r="AX8611" s="38"/>
      <c r="AY8611" s="38"/>
      <c r="AZ8611" s="38"/>
      <c r="BA8611" s="38"/>
      <c r="BB8611" s="38"/>
      <c r="BC8611" s="38"/>
      <c r="BD8611" s="38"/>
      <c r="BE8611" s="38"/>
      <c r="BF8611" s="38"/>
      <c r="BG8611" s="38"/>
      <c r="BH8611" s="38"/>
      <c r="BI8611" s="38"/>
      <c r="BJ8611" s="38"/>
      <c r="BK8611" s="38"/>
      <c r="BL8611" s="38"/>
      <c r="BM8611" s="38"/>
      <c r="BN8611" s="38"/>
      <c r="BO8611" s="38"/>
      <c r="BP8611" s="38"/>
      <c r="BQ8611" s="38"/>
      <c r="BR8611" s="38"/>
      <c r="BT8611" s="46">
        <v>102</v>
      </c>
      <c r="BU8611" s="47">
        <v>1053</v>
      </c>
      <c r="BV8611" s="48">
        <v>1.8998379999999999E-2</v>
      </c>
      <c r="BW8611" s="38"/>
      <c r="BX8611" s="38"/>
      <c r="BY8611" s="38"/>
      <c r="BZ8611" s="38"/>
      <c r="CA8611" s="38"/>
      <c r="CB8611" s="38"/>
      <c r="CC8611" s="38"/>
      <c r="CD8611" s="38"/>
      <c r="CE8611" s="38"/>
      <c r="CF8611" s="38"/>
      <c r="CG8611" s="38"/>
      <c r="CH8611" s="38"/>
      <c r="CI8611" s="38"/>
      <c r="CJ8611" s="38"/>
      <c r="CK8611" s="38"/>
      <c r="CL8611" s="38"/>
      <c r="CM8611" s="38"/>
      <c r="CN8611" s="38"/>
      <c r="CO8611" s="38"/>
      <c r="CP8611" s="38"/>
      <c r="CQ8611" s="38"/>
      <c r="CR8611" s="38"/>
      <c r="CS8611" s="38"/>
      <c r="CT8611" s="38"/>
      <c r="CU8611" s="38"/>
      <c r="CV8611" s="38"/>
      <c r="DA8611" s="40">
        <v>102</v>
      </c>
      <c r="DB8611" s="41">
        <v>2495</v>
      </c>
      <c r="DC8611" s="42">
        <v>1.3997555E-2</v>
      </c>
      <c r="DD8611" s="37"/>
      <c r="DE8611" s="37"/>
      <c r="DF8611" s="37"/>
      <c r="DG8611" s="37"/>
      <c r="DH8611" s="37"/>
      <c r="DI8611" s="37"/>
      <c r="DJ8611" s="37"/>
      <c r="DK8611" s="37"/>
      <c r="DL8611" s="37"/>
      <c r="DM8611" s="37"/>
      <c r="DN8611" s="37"/>
      <c r="DO8611" s="37"/>
      <c r="DP8611" s="37"/>
      <c r="DQ8611" s="37"/>
      <c r="DR8611" s="37"/>
      <c r="DS8611" s="37"/>
      <c r="DT8611" s="37"/>
      <c r="DU8611" s="37"/>
      <c r="DV8611" s="37"/>
      <c r="DW8611" s="37"/>
      <c r="DZ8611" s="49">
        <v>102</v>
      </c>
      <c r="EA8611" s="50">
        <v>3759</v>
      </c>
      <c r="EB8611" s="51">
        <v>1.4998910000000001E-2</v>
      </c>
      <c r="EC8611" s="37"/>
      <c r="ED8611" s="37"/>
      <c r="EE8611" s="37"/>
      <c r="EF8611" s="37"/>
      <c r="EG8611" s="37"/>
      <c r="EH8611" s="37"/>
      <c r="EI8611" s="37"/>
      <c r="EJ8611" s="37"/>
      <c r="EK8611" s="37"/>
      <c r="EL8611" s="37"/>
      <c r="EM8611" s="37"/>
      <c r="EN8611" s="37"/>
      <c r="EO8611" s="37"/>
      <c r="EP8611" s="37"/>
      <c r="EQ8611" s="37"/>
      <c r="ER8611" s="37"/>
      <c r="ES8611" s="37"/>
      <c r="ET8611" s="37"/>
      <c r="EU8611" s="37"/>
      <c r="EV8611" s="37"/>
      <c r="EY8611" s="49">
        <v>102</v>
      </c>
      <c r="EZ8611" s="50">
        <v>4433</v>
      </c>
      <c r="FA8611" s="51">
        <v>1.800179E-2</v>
      </c>
      <c r="FB8611" s="37"/>
      <c r="FC8611" s="37"/>
      <c r="FD8611" s="37"/>
      <c r="FE8611" s="37"/>
      <c r="FF8611" s="37"/>
      <c r="FG8611" s="37"/>
      <c r="FH8611" s="37"/>
      <c r="FI8611" s="37"/>
      <c r="FJ8611" s="37"/>
      <c r="FK8611" s="37"/>
      <c r="FL8611" s="37"/>
      <c r="FM8611" s="37"/>
      <c r="FN8611" s="37"/>
      <c r="FO8611" s="37"/>
      <c r="FP8611" s="37"/>
      <c r="FQ8611" s="37"/>
      <c r="FR8611" s="37"/>
      <c r="FS8611" s="37"/>
      <c r="FT8611" s="37"/>
      <c r="FU8611" s="37"/>
      <c r="FX8611" s="49">
        <v>102</v>
      </c>
      <c r="FY8611" s="50">
        <v>1006</v>
      </c>
      <c r="FZ8611" s="51">
        <v>2.599835E-2</v>
      </c>
      <c r="GA8611" s="37"/>
      <c r="GB8611" s="37"/>
      <c r="GC8611" s="37"/>
      <c r="GD8611" s="37"/>
      <c r="GE8611" s="37"/>
      <c r="GF8611" s="37"/>
      <c r="GG8611" s="37"/>
      <c r="GH8611" s="37"/>
      <c r="GI8611" s="37"/>
      <c r="GJ8611" s="37"/>
      <c r="GK8611" s="37"/>
      <c r="GL8611" s="37"/>
      <c r="GM8611" s="37"/>
      <c r="GN8611" s="37"/>
      <c r="GO8611" s="37"/>
      <c r="GP8611" s="37"/>
      <c r="GQ8611" s="37"/>
      <c r="GR8611" s="37"/>
      <c r="GS8611" s="37"/>
      <c r="GT8611" s="37"/>
      <c r="GU8611" s="37"/>
      <c r="GV8611" s="37"/>
      <c r="GW8611" s="37"/>
      <c r="GX8611" s="37"/>
    </row>
    <row r="8612" spans="1:206" x14ac:dyDescent="0.25">
      <c r="A8612" s="43">
        <v>103</v>
      </c>
      <c r="B8612" s="44">
        <v>2360</v>
      </c>
      <c r="C8612" s="45">
        <v>1.4000177000000001E-2</v>
      </c>
      <c r="D8612" s="37"/>
      <c r="E8612" s="37"/>
      <c r="F8612" s="37"/>
      <c r="X8612" s="49">
        <v>103</v>
      </c>
      <c r="Y8612" s="50">
        <v>3481</v>
      </c>
      <c r="Z8612" s="51">
        <v>1.6000029999999998E-2</v>
      </c>
      <c r="AA8612" s="37"/>
      <c r="AB8612" s="37"/>
      <c r="AC8612" s="37"/>
      <c r="AD8612" s="37"/>
      <c r="AE8612" s="37"/>
      <c r="AF8612" s="37"/>
      <c r="AG8612" s="37"/>
      <c r="AH8612" s="37"/>
      <c r="AI8612" s="37"/>
      <c r="AJ8612" s="37"/>
      <c r="AK8612" s="37"/>
      <c r="AL8612" s="37"/>
      <c r="AM8612" s="37"/>
      <c r="AN8612" s="37"/>
      <c r="AO8612" s="37"/>
      <c r="AP8612" s="37"/>
      <c r="AQ8612" s="37"/>
      <c r="AR8612" s="37"/>
      <c r="AT8612" s="49">
        <v>103</v>
      </c>
      <c r="AU8612" s="50">
        <v>4443</v>
      </c>
      <c r="AV8612" s="51">
        <v>1.8000599999999999E-2</v>
      </c>
      <c r="AW8612" s="37"/>
      <c r="AX8612" s="37"/>
      <c r="AY8612" s="37"/>
      <c r="AZ8612" s="37"/>
      <c r="BA8612" s="37"/>
      <c r="BB8612" s="37"/>
      <c r="BC8612" s="37"/>
      <c r="BD8612" s="37"/>
      <c r="BE8612" s="37"/>
      <c r="BF8612" s="37"/>
      <c r="BG8612" s="37"/>
      <c r="BH8612" s="37"/>
      <c r="BI8612" s="37"/>
      <c r="BJ8612" s="37"/>
      <c r="BK8612" s="37"/>
      <c r="BL8612" s="37"/>
      <c r="BM8612" s="37"/>
      <c r="BN8612" s="37"/>
      <c r="BO8612" s="37"/>
      <c r="BP8612" s="37"/>
      <c r="BQ8612" s="37"/>
      <c r="BR8612" s="37"/>
      <c r="BT8612" s="49">
        <v>103</v>
      </c>
      <c r="BU8612" s="50">
        <v>1053</v>
      </c>
      <c r="BV8612" s="51">
        <v>1.900077E-2</v>
      </c>
      <c r="BW8612" s="37"/>
      <c r="BX8612" s="37"/>
      <c r="BY8612" s="37"/>
      <c r="BZ8612" s="37"/>
      <c r="CA8612" s="37"/>
      <c r="CB8612" s="37"/>
      <c r="CC8612" s="37"/>
      <c r="CD8612" s="37"/>
      <c r="CE8612" s="37"/>
      <c r="CF8612" s="37"/>
      <c r="CG8612" s="37"/>
      <c r="CH8612" s="37"/>
      <c r="CI8612" s="37"/>
      <c r="CJ8612" s="37"/>
      <c r="CK8612" s="37"/>
      <c r="CL8612" s="37"/>
      <c r="CM8612" s="37"/>
      <c r="CN8612" s="37"/>
      <c r="CO8612" s="37"/>
      <c r="CP8612" s="37"/>
      <c r="CQ8612" s="37"/>
      <c r="CR8612" s="37"/>
      <c r="CS8612" s="37"/>
      <c r="CT8612" s="37"/>
      <c r="CU8612" s="37"/>
      <c r="CV8612" s="37"/>
      <c r="DA8612" s="43">
        <v>103</v>
      </c>
      <c r="DB8612" s="44">
        <v>2495</v>
      </c>
      <c r="DC8612" s="45">
        <v>1.5000105E-2</v>
      </c>
      <c r="DD8612" s="38"/>
      <c r="DE8612" s="38"/>
      <c r="DF8612" s="38"/>
      <c r="DG8612" s="38"/>
      <c r="DH8612" s="38"/>
      <c r="DI8612" s="38"/>
      <c r="DJ8612" s="38"/>
      <c r="DK8612" s="38"/>
      <c r="DL8612" s="38"/>
      <c r="DM8612" s="38"/>
      <c r="DN8612" s="38"/>
      <c r="DO8612" s="38"/>
      <c r="DP8612" s="38"/>
      <c r="DQ8612" s="38"/>
      <c r="DR8612" s="38"/>
      <c r="DS8612" s="38"/>
      <c r="DT8612" s="38"/>
      <c r="DU8612" s="38"/>
      <c r="DV8612" s="38"/>
      <c r="DW8612" s="38"/>
      <c r="DZ8612" s="46">
        <v>103</v>
      </c>
      <c r="EA8612" s="47">
        <v>3759</v>
      </c>
      <c r="EB8612" s="48">
        <v>1.5000100000000001E-2</v>
      </c>
      <c r="EC8612" s="38"/>
      <c r="ED8612" s="38"/>
      <c r="EE8612" s="38"/>
      <c r="EF8612" s="38"/>
      <c r="EG8612" s="38"/>
      <c r="EH8612" s="38"/>
      <c r="EI8612" s="38"/>
      <c r="EJ8612" s="38"/>
      <c r="EK8612" s="38"/>
      <c r="EL8612" s="38"/>
      <c r="EM8612" s="38"/>
      <c r="EN8612" s="38"/>
      <c r="EO8612" s="38"/>
      <c r="EP8612" s="38"/>
      <c r="EQ8612" s="38"/>
      <c r="ER8612" s="38"/>
      <c r="ES8612" s="38"/>
      <c r="ET8612" s="38"/>
      <c r="EU8612" s="38"/>
      <c r="EV8612" s="38"/>
      <c r="EY8612" s="46">
        <v>103</v>
      </c>
      <c r="EZ8612" s="47">
        <v>4433</v>
      </c>
      <c r="FA8612" s="48">
        <v>1.9999739999999998E-2</v>
      </c>
      <c r="FB8612" s="38"/>
      <c r="FC8612" s="38"/>
      <c r="FD8612" s="38"/>
      <c r="FE8612" s="38"/>
      <c r="FF8612" s="38"/>
      <c r="FG8612" s="38"/>
      <c r="FH8612" s="38"/>
      <c r="FI8612" s="38"/>
      <c r="FJ8612" s="38"/>
      <c r="FK8612" s="38"/>
      <c r="FL8612" s="38"/>
      <c r="FM8612" s="38"/>
      <c r="FN8612" s="38"/>
      <c r="FO8612" s="38"/>
      <c r="FP8612" s="38"/>
      <c r="FQ8612" s="38"/>
      <c r="FR8612" s="38"/>
      <c r="FS8612" s="38"/>
      <c r="FT8612" s="38"/>
      <c r="FU8612" s="38"/>
      <c r="FX8612" s="46">
        <v>103</v>
      </c>
      <c r="FY8612" s="47">
        <v>1006</v>
      </c>
      <c r="FZ8612" s="48">
        <v>2.2001030000000001E-2</v>
      </c>
      <c r="GA8612" s="38"/>
      <c r="GB8612" s="38"/>
      <c r="GC8612" s="38"/>
      <c r="GD8612" s="38"/>
      <c r="GE8612" s="38"/>
      <c r="GF8612" s="38"/>
      <c r="GG8612" s="38"/>
      <c r="GH8612" s="38"/>
      <c r="GI8612" s="38"/>
      <c r="GJ8612" s="38"/>
      <c r="GK8612" s="38"/>
      <c r="GL8612" s="38"/>
      <c r="GM8612" s="38"/>
      <c r="GN8612" s="38"/>
      <c r="GO8612" s="38"/>
      <c r="GP8612" s="38"/>
      <c r="GQ8612" s="38"/>
      <c r="GR8612" s="38"/>
      <c r="GS8612" s="38"/>
      <c r="GT8612" s="38"/>
      <c r="GU8612" s="38"/>
      <c r="GV8612" s="38"/>
      <c r="GW8612" s="38"/>
      <c r="GX8612" s="38"/>
    </row>
    <row r="8613" spans="1:206" x14ac:dyDescent="0.25">
      <c r="A8613" s="40">
        <v>104</v>
      </c>
      <c r="B8613" s="41">
        <v>2360</v>
      </c>
      <c r="C8613" s="42">
        <v>1.399827E-2</v>
      </c>
      <c r="D8613" s="38"/>
      <c r="E8613" s="38"/>
      <c r="F8613" s="38"/>
      <c r="X8613" s="46">
        <v>104</v>
      </c>
      <c r="Y8613" s="47">
        <v>3481</v>
      </c>
      <c r="Z8613" s="48">
        <v>1.500082E-2</v>
      </c>
      <c r="AA8613" s="38"/>
      <c r="AB8613" s="38"/>
      <c r="AC8613" s="38"/>
      <c r="AD8613" s="38"/>
      <c r="AE8613" s="38"/>
      <c r="AF8613" s="38"/>
      <c r="AG8613" s="38"/>
      <c r="AH8613" s="38"/>
      <c r="AI8613" s="38"/>
      <c r="AJ8613" s="38"/>
      <c r="AK8613" s="38"/>
      <c r="AL8613" s="38"/>
      <c r="AM8613" s="38"/>
      <c r="AN8613" s="38"/>
      <c r="AO8613" s="38"/>
      <c r="AP8613" s="38"/>
      <c r="AQ8613" s="38"/>
      <c r="AR8613" s="38"/>
      <c r="AT8613" s="46">
        <v>104</v>
      </c>
      <c r="AU8613" s="47">
        <v>4443</v>
      </c>
      <c r="AV8613" s="48">
        <v>1.8998859999999999E-2</v>
      </c>
      <c r="AW8613" s="38"/>
      <c r="AX8613" s="38"/>
      <c r="AY8613" s="38"/>
      <c r="AZ8613" s="38"/>
      <c r="BA8613" s="38"/>
      <c r="BB8613" s="38"/>
      <c r="BC8613" s="38"/>
      <c r="BD8613" s="38"/>
      <c r="BE8613" s="38"/>
      <c r="BF8613" s="38"/>
      <c r="BG8613" s="38"/>
      <c r="BH8613" s="38"/>
      <c r="BI8613" s="38"/>
      <c r="BJ8613" s="38"/>
      <c r="BK8613" s="38"/>
      <c r="BL8613" s="38"/>
      <c r="BM8613" s="38"/>
      <c r="BN8613" s="38"/>
      <c r="BO8613" s="38"/>
      <c r="BP8613" s="38"/>
      <c r="BQ8613" s="38"/>
      <c r="BR8613" s="38"/>
      <c r="BT8613" s="46">
        <v>104</v>
      </c>
      <c r="BU8613" s="47">
        <v>1053</v>
      </c>
      <c r="BV8613" s="48">
        <v>2.4999380000000002E-2</v>
      </c>
      <c r="BW8613" s="38"/>
      <c r="BX8613" s="38"/>
      <c r="BY8613" s="38"/>
      <c r="BZ8613" s="38"/>
      <c r="CA8613" s="38"/>
      <c r="CB8613" s="38"/>
      <c r="CC8613" s="38"/>
      <c r="CD8613" s="38"/>
      <c r="CE8613" s="38"/>
      <c r="CF8613" s="38"/>
      <c r="CG8613" s="38"/>
      <c r="CH8613" s="38"/>
      <c r="CI8613" s="38"/>
      <c r="CJ8613" s="38"/>
      <c r="CK8613" s="38"/>
      <c r="CL8613" s="38"/>
      <c r="CM8613" s="38"/>
      <c r="CN8613" s="38"/>
      <c r="CO8613" s="38"/>
      <c r="CP8613" s="38"/>
      <c r="CQ8613" s="38"/>
      <c r="CR8613" s="38"/>
      <c r="CS8613" s="38"/>
      <c r="CT8613" s="38"/>
      <c r="CU8613" s="38"/>
      <c r="CV8613" s="38"/>
      <c r="DA8613" s="40">
        <v>104</v>
      </c>
      <c r="DB8613" s="41">
        <v>2495</v>
      </c>
      <c r="DC8613" s="42">
        <v>1.5000582E-2</v>
      </c>
      <c r="DD8613" s="37"/>
      <c r="DE8613" s="37"/>
      <c r="DF8613" s="37"/>
      <c r="DG8613" s="37"/>
      <c r="DH8613" s="37"/>
      <c r="DI8613" s="37"/>
      <c r="DJ8613" s="37"/>
      <c r="DK8613" s="37"/>
      <c r="DL8613" s="37"/>
      <c r="DM8613" s="37"/>
      <c r="DN8613" s="37"/>
      <c r="DO8613" s="37"/>
      <c r="DP8613" s="37"/>
      <c r="DQ8613" s="37"/>
      <c r="DR8613" s="37"/>
      <c r="DS8613" s="37"/>
      <c r="DT8613" s="37"/>
      <c r="DU8613" s="37"/>
      <c r="DV8613" s="37"/>
      <c r="DW8613" s="37"/>
      <c r="DZ8613" s="49">
        <v>104</v>
      </c>
      <c r="EA8613" s="50">
        <v>3759</v>
      </c>
      <c r="EB8613" s="51">
        <v>1.3999940000000001E-2</v>
      </c>
      <c r="EC8613" s="37"/>
      <c r="ED8613" s="37"/>
      <c r="EE8613" s="37"/>
      <c r="EF8613" s="37"/>
      <c r="EG8613" s="37"/>
      <c r="EH8613" s="37"/>
      <c r="EI8613" s="37"/>
      <c r="EJ8613" s="37"/>
      <c r="EK8613" s="37"/>
      <c r="EL8613" s="37"/>
      <c r="EM8613" s="37"/>
      <c r="EN8613" s="37"/>
      <c r="EO8613" s="37"/>
      <c r="EP8613" s="37"/>
      <c r="EQ8613" s="37"/>
      <c r="ER8613" s="37"/>
      <c r="ES8613" s="37"/>
      <c r="ET8613" s="37"/>
      <c r="EU8613" s="37"/>
      <c r="EV8613" s="37"/>
      <c r="EY8613" s="49">
        <v>104</v>
      </c>
      <c r="EZ8613" s="50">
        <v>4433</v>
      </c>
      <c r="FA8613" s="51">
        <v>2.1998879999999998E-2</v>
      </c>
      <c r="FB8613" s="37"/>
      <c r="FC8613" s="37"/>
      <c r="FD8613" s="37"/>
      <c r="FE8613" s="37"/>
      <c r="FF8613" s="37"/>
      <c r="FG8613" s="37"/>
      <c r="FH8613" s="37"/>
      <c r="FI8613" s="37"/>
      <c r="FJ8613" s="37"/>
      <c r="FK8613" s="37"/>
      <c r="FL8613" s="37"/>
      <c r="FM8613" s="37"/>
      <c r="FN8613" s="37"/>
      <c r="FO8613" s="37"/>
      <c r="FP8613" s="37"/>
      <c r="FQ8613" s="37"/>
      <c r="FR8613" s="37"/>
      <c r="FS8613" s="37"/>
      <c r="FT8613" s="37"/>
      <c r="FU8613" s="37"/>
      <c r="FX8613" s="49">
        <v>104</v>
      </c>
      <c r="FY8613" s="50">
        <v>1006</v>
      </c>
      <c r="FZ8613" s="51">
        <v>2.0998949999999999E-2</v>
      </c>
      <c r="GA8613" s="37"/>
      <c r="GB8613" s="37"/>
      <c r="GC8613" s="37"/>
      <c r="GD8613" s="37"/>
      <c r="GE8613" s="37"/>
      <c r="GF8613" s="37"/>
      <c r="GG8613" s="37"/>
      <c r="GH8613" s="37"/>
      <c r="GI8613" s="37"/>
      <c r="GJ8613" s="37"/>
      <c r="GK8613" s="37"/>
      <c r="GL8613" s="37"/>
      <c r="GM8613" s="37"/>
      <c r="GN8613" s="37"/>
      <c r="GO8613" s="37"/>
      <c r="GP8613" s="37"/>
      <c r="GQ8613" s="37"/>
      <c r="GR8613" s="37"/>
      <c r="GS8613" s="37"/>
      <c r="GT8613" s="37"/>
      <c r="GU8613" s="37"/>
      <c r="GV8613" s="37"/>
      <c r="GW8613" s="37"/>
      <c r="GX8613" s="37"/>
    </row>
    <row r="8614" spans="1:206" x14ac:dyDescent="0.25">
      <c r="A8614" s="43">
        <v>105</v>
      </c>
      <c r="B8614" s="44">
        <v>2360</v>
      </c>
      <c r="C8614" s="45">
        <v>1.5999794000000001E-2</v>
      </c>
      <c r="D8614" s="37"/>
      <c r="E8614" s="37"/>
      <c r="F8614" s="37"/>
      <c r="X8614" s="49">
        <v>105</v>
      </c>
      <c r="Y8614" s="50">
        <v>3481</v>
      </c>
      <c r="Z8614" s="51">
        <v>1.5000579999999999E-2</v>
      </c>
      <c r="AA8614" s="37"/>
      <c r="AB8614" s="37"/>
      <c r="AC8614" s="37"/>
      <c r="AD8614" s="37"/>
      <c r="AE8614" s="37"/>
      <c r="AF8614" s="37"/>
      <c r="AG8614" s="37"/>
      <c r="AH8614" s="37"/>
      <c r="AI8614" s="37"/>
      <c r="AJ8614" s="37"/>
      <c r="AK8614" s="37"/>
      <c r="AL8614" s="37"/>
      <c r="AM8614" s="37"/>
      <c r="AN8614" s="37"/>
      <c r="AO8614" s="37"/>
      <c r="AP8614" s="37"/>
      <c r="AQ8614" s="37"/>
      <c r="AR8614" s="37"/>
      <c r="AT8614" s="49">
        <v>105</v>
      </c>
      <c r="AU8614" s="50">
        <v>4443</v>
      </c>
      <c r="AV8614" s="51">
        <v>1.800036E-2</v>
      </c>
      <c r="AW8614" s="37"/>
      <c r="AX8614" s="37"/>
      <c r="AY8614" s="37"/>
      <c r="AZ8614" s="37"/>
      <c r="BA8614" s="37"/>
      <c r="BB8614" s="37"/>
      <c r="BC8614" s="37"/>
      <c r="BD8614" s="37"/>
      <c r="BE8614" s="37"/>
      <c r="BF8614" s="37"/>
      <c r="BG8614" s="37"/>
      <c r="BH8614" s="37"/>
      <c r="BI8614" s="37"/>
      <c r="BJ8614" s="37"/>
      <c r="BK8614" s="37"/>
      <c r="BL8614" s="37"/>
      <c r="BM8614" s="37"/>
      <c r="BN8614" s="37"/>
      <c r="BO8614" s="37"/>
      <c r="BP8614" s="37"/>
      <c r="BQ8614" s="37"/>
      <c r="BR8614" s="37"/>
      <c r="BT8614" s="49">
        <v>105</v>
      </c>
      <c r="BU8614" s="50">
        <v>1053</v>
      </c>
      <c r="BV8614" s="51">
        <v>2.3001190000000001E-2</v>
      </c>
      <c r="BW8614" s="37"/>
      <c r="BX8614" s="37"/>
      <c r="BY8614" s="37"/>
      <c r="BZ8614" s="37"/>
      <c r="CA8614" s="37"/>
      <c r="CB8614" s="37"/>
      <c r="CC8614" s="37"/>
      <c r="CD8614" s="37"/>
      <c r="CE8614" s="37"/>
      <c r="CF8614" s="37"/>
      <c r="CG8614" s="37"/>
      <c r="CH8614" s="37"/>
      <c r="CI8614" s="37"/>
      <c r="CJ8614" s="37"/>
      <c r="CK8614" s="37"/>
      <c r="CL8614" s="37"/>
      <c r="CM8614" s="37"/>
      <c r="CN8614" s="37"/>
      <c r="CO8614" s="37"/>
      <c r="CP8614" s="37"/>
      <c r="CQ8614" s="37"/>
      <c r="CR8614" s="37"/>
      <c r="CS8614" s="37"/>
      <c r="CT8614" s="37"/>
      <c r="CU8614" s="37"/>
      <c r="CV8614" s="37"/>
      <c r="DA8614" s="43">
        <v>105</v>
      </c>
      <c r="DB8614" s="44">
        <v>2495</v>
      </c>
      <c r="DC8614" s="45">
        <v>1.4999151E-2</v>
      </c>
      <c r="DD8614" s="38"/>
      <c r="DE8614" s="38"/>
      <c r="DF8614" s="38"/>
      <c r="DG8614" s="38"/>
      <c r="DH8614" s="38"/>
      <c r="DI8614" s="38"/>
      <c r="DJ8614" s="38"/>
      <c r="DK8614" s="38"/>
      <c r="DL8614" s="38"/>
      <c r="DM8614" s="38"/>
      <c r="DN8614" s="38"/>
      <c r="DO8614" s="38"/>
      <c r="DP8614" s="38"/>
      <c r="DQ8614" s="38"/>
      <c r="DR8614" s="38"/>
      <c r="DS8614" s="38"/>
      <c r="DT8614" s="38"/>
      <c r="DU8614" s="38"/>
      <c r="DV8614" s="38"/>
      <c r="DW8614" s="38"/>
      <c r="DZ8614" s="46">
        <v>105</v>
      </c>
      <c r="EA8614" s="47">
        <v>3759</v>
      </c>
      <c r="EB8614" s="48">
        <v>1.900029E-2</v>
      </c>
      <c r="EC8614" s="38"/>
      <c r="ED8614" s="38"/>
      <c r="EE8614" s="38"/>
      <c r="EF8614" s="38"/>
      <c r="EG8614" s="38"/>
      <c r="EH8614" s="38"/>
      <c r="EI8614" s="38"/>
      <c r="EJ8614" s="38"/>
      <c r="EK8614" s="38"/>
      <c r="EL8614" s="38"/>
      <c r="EM8614" s="38"/>
      <c r="EN8614" s="38"/>
      <c r="EO8614" s="38"/>
      <c r="EP8614" s="38"/>
      <c r="EQ8614" s="38"/>
      <c r="ER8614" s="38"/>
      <c r="ES8614" s="38"/>
      <c r="ET8614" s="38"/>
      <c r="EU8614" s="38"/>
      <c r="EV8614" s="38"/>
      <c r="EY8614" s="46">
        <v>105</v>
      </c>
      <c r="EZ8614" s="47">
        <v>4433</v>
      </c>
      <c r="FA8614" s="48">
        <v>1.7999169999999998E-2</v>
      </c>
      <c r="FB8614" s="38"/>
      <c r="FC8614" s="38"/>
      <c r="FD8614" s="38"/>
      <c r="FE8614" s="38"/>
      <c r="FF8614" s="38"/>
      <c r="FG8614" s="38"/>
      <c r="FH8614" s="38"/>
      <c r="FI8614" s="38"/>
      <c r="FJ8614" s="38"/>
      <c r="FK8614" s="38"/>
      <c r="FL8614" s="38"/>
      <c r="FM8614" s="38"/>
      <c r="FN8614" s="38"/>
      <c r="FO8614" s="38"/>
      <c r="FP8614" s="38"/>
      <c r="FQ8614" s="38"/>
      <c r="FR8614" s="38"/>
      <c r="FS8614" s="38"/>
      <c r="FT8614" s="38"/>
      <c r="FU8614" s="38"/>
      <c r="FX8614" s="46">
        <v>105</v>
      </c>
      <c r="FY8614" s="47">
        <v>1006</v>
      </c>
      <c r="FZ8614" s="48">
        <v>2.6000260000000001E-2</v>
      </c>
      <c r="GA8614" s="38"/>
      <c r="GB8614" s="38"/>
      <c r="GC8614" s="38"/>
      <c r="GD8614" s="38"/>
      <c r="GE8614" s="38"/>
      <c r="GF8614" s="38"/>
      <c r="GG8614" s="38"/>
      <c r="GH8614" s="38"/>
      <c r="GI8614" s="38"/>
      <c r="GJ8614" s="38"/>
      <c r="GK8614" s="38"/>
      <c r="GL8614" s="38"/>
      <c r="GM8614" s="38"/>
      <c r="GN8614" s="38"/>
      <c r="GO8614" s="38"/>
      <c r="GP8614" s="38"/>
      <c r="GQ8614" s="38"/>
      <c r="GR8614" s="38"/>
      <c r="GS8614" s="38"/>
      <c r="GT8614" s="38"/>
      <c r="GU8614" s="38"/>
      <c r="GV8614" s="38"/>
      <c r="GW8614" s="38"/>
      <c r="GX8614" s="38"/>
    </row>
    <row r="8615" spans="1:206" x14ac:dyDescent="0.25">
      <c r="A8615" s="40">
        <v>106</v>
      </c>
      <c r="B8615" s="41">
        <v>2360</v>
      </c>
      <c r="C8615" s="42">
        <v>1.3998747000000001E-2</v>
      </c>
      <c r="D8615" s="38"/>
      <c r="E8615" s="38"/>
      <c r="F8615" s="38"/>
      <c r="X8615" s="46">
        <v>106</v>
      </c>
      <c r="Y8615" s="47">
        <v>3481</v>
      </c>
      <c r="Z8615" s="48">
        <v>1.399851E-2</v>
      </c>
      <c r="AA8615" s="38"/>
      <c r="AB8615" s="38"/>
      <c r="AC8615" s="38"/>
      <c r="AD8615" s="38"/>
      <c r="AE8615" s="38"/>
      <c r="AF8615" s="38"/>
      <c r="AG8615" s="38"/>
      <c r="AH8615" s="38"/>
      <c r="AI8615" s="38"/>
      <c r="AJ8615" s="38"/>
      <c r="AK8615" s="38"/>
      <c r="AL8615" s="38"/>
      <c r="AM8615" s="38"/>
      <c r="AN8615" s="38"/>
      <c r="AO8615" s="38"/>
      <c r="AP8615" s="38"/>
      <c r="AQ8615" s="38"/>
      <c r="AR8615" s="38"/>
      <c r="AT8615" s="46">
        <v>106</v>
      </c>
      <c r="AU8615" s="47">
        <v>4443</v>
      </c>
      <c r="AV8615" s="48">
        <v>1.99995E-2</v>
      </c>
      <c r="AW8615" s="38"/>
      <c r="AX8615" s="38"/>
      <c r="AY8615" s="38"/>
      <c r="AZ8615" s="38"/>
      <c r="BA8615" s="38"/>
      <c r="BB8615" s="38"/>
      <c r="BC8615" s="38"/>
      <c r="BD8615" s="38"/>
      <c r="BE8615" s="38"/>
      <c r="BF8615" s="38"/>
      <c r="BG8615" s="38"/>
      <c r="BH8615" s="38"/>
      <c r="BI8615" s="38"/>
      <c r="BJ8615" s="38"/>
      <c r="BK8615" s="38"/>
      <c r="BL8615" s="38"/>
      <c r="BM8615" s="38"/>
      <c r="BN8615" s="38"/>
      <c r="BO8615" s="38"/>
      <c r="BP8615" s="38"/>
      <c r="BQ8615" s="38"/>
      <c r="BR8615" s="38"/>
      <c r="BT8615" s="46">
        <v>106</v>
      </c>
      <c r="BU8615" s="47">
        <v>1053</v>
      </c>
      <c r="BV8615" s="48">
        <v>1.7000439999999999E-2</v>
      </c>
      <c r="BW8615" s="38"/>
      <c r="BX8615" s="38"/>
      <c r="BY8615" s="38"/>
      <c r="BZ8615" s="38"/>
      <c r="CA8615" s="38"/>
      <c r="CB8615" s="38"/>
      <c r="CC8615" s="38"/>
      <c r="CD8615" s="38"/>
      <c r="CE8615" s="38"/>
      <c r="CF8615" s="38"/>
      <c r="CG8615" s="38"/>
      <c r="CH8615" s="38"/>
      <c r="CI8615" s="38"/>
      <c r="CJ8615" s="38"/>
      <c r="CK8615" s="38"/>
      <c r="CL8615" s="38"/>
      <c r="CM8615" s="38"/>
      <c r="CN8615" s="38"/>
      <c r="CO8615" s="38"/>
      <c r="CP8615" s="38"/>
      <c r="CQ8615" s="38"/>
      <c r="CR8615" s="38"/>
      <c r="CS8615" s="38"/>
      <c r="CT8615" s="38"/>
      <c r="CU8615" s="38"/>
      <c r="CV8615" s="38"/>
      <c r="DA8615" s="40">
        <v>106</v>
      </c>
      <c r="DB8615" s="41">
        <v>2495</v>
      </c>
      <c r="DC8615" s="42">
        <v>1.4002084999999999E-2</v>
      </c>
      <c r="DD8615" s="37"/>
      <c r="DE8615" s="37"/>
      <c r="DF8615" s="37"/>
      <c r="DG8615" s="37"/>
      <c r="DH8615" s="37"/>
      <c r="DI8615" s="37"/>
      <c r="DJ8615" s="37"/>
      <c r="DK8615" s="37"/>
      <c r="DL8615" s="37"/>
      <c r="DM8615" s="37"/>
      <c r="DN8615" s="37"/>
      <c r="DO8615" s="37"/>
      <c r="DP8615" s="37"/>
      <c r="DQ8615" s="37"/>
      <c r="DR8615" s="37"/>
      <c r="DS8615" s="37"/>
      <c r="DT8615" s="37"/>
      <c r="DU8615" s="37"/>
      <c r="DV8615" s="37"/>
      <c r="DW8615" s="37"/>
      <c r="DZ8615" s="49">
        <v>106</v>
      </c>
      <c r="EA8615" s="50">
        <v>3759</v>
      </c>
      <c r="EB8615" s="51">
        <v>2.1001579999999999E-2</v>
      </c>
      <c r="EC8615" s="37"/>
      <c r="ED8615" s="37"/>
      <c r="EE8615" s="37"/>
      <c r="EF8615" s="37"/>
      <c r="EG8615" s="37"/>
      <c r="EH8615" s="37"/>
      <c r="EI8615" s="37"/>
      <c r="EJ8615" s="37"/>
      <c r="EK8615" s="37"/>
      <c r="EL8615" s="37"/>
      <c r="EM8615" s="37"/>
      <c r="EN8615" s="37"/>
      <c r="EO8615" s="37"/>
      <c r="EP8615" s="37"/>
      <c r="EQ8615" s="37"/>
      <c r="ER8615" s="37"/>
      <c r="ES8615" s="37"/>
      <c r="ET8615" s="37"/>
      <c r="EU8615" s="37"/>
      <c r="EV8615" s="37"/>
      <c r="EY8615" s="49">
        <v>106</v>
      </c>
      <c r="EZ8615" s="50">
        <v>4433</v>
      </c>
      <c r="FA8615" s="51">
        <v>1.70002E-2</v>
      </c>
      <c r="FB8615" s="37"/>
      <c r="FC8615" s="37"/>
      <c r="FD8615" s="37"/>
      <c r="FE8615" s="37"/>
      <c r="FF8615" s="37"/>
      <c r="FG8615" s="37"/>
      <c r="FH8615" s="37"/>
      <c r="FI8615" s="37"/>
      <c r="FJ8615" s="37"/>
      <c r="FK8615" s="37"/>
      <c r="FL8615" s="37"/>
      <c r="FM8615" s="37"/>
      <c r="FN8615" s="37"/>
      <c r="FO8615" s="37"/>
      <c r="FP8615" s="37"/>
      <c r="FQ8615" s="37"/>
      <c r="FR8615" s="37"/>
      <c r="FS8615" s="37"/>
      <c r="FT8615" s="37"/>
      <c r="FU8615" s="37"/>
      <c r="FX8615" s="49">
        <v>106</v>
      </c>
      <c r="FY8615" s="50">
        <v>1006</v>
      </c>
      <c r="FZ8615" s="51">
        <v>2.3999690000000001E-2</v>
      </c>
      <c r="GA8615" s="37"/>
      <c r="GB8615" s="37"/>
      <c r="GC8615" s="37"/>
      <c r="GD8615" s="37"/>
      <c r="GE8615" s="37"/>
      <c r="GF8615" s="37"/>
      <c r="GG8615" s="37"/>
      <c r="GH8615" s="37"/>
      <c r="GI8615" s="37"/>
      <c r="GJ8615" s="37"/>
      <c r="GK8615" s="37"/>
      <c r="GL8615" s="37"/>
      <c r="GM8615" s="37"/>
      <c r="GN8615" s="37"/>
      <c r="GO8615" s="37"/>
      <c r="GP8615" s="37"/>
      <c r="GQ8615" s="37"/>
      <c r="GR8615" s="37"/>
      <c r="GS8615" s="37"/>
      <c r="GT8615" s="37"/>
      <c r="GU8615" s="37"/>
      <c r="GV8615" s="37"/>
      <c r="GW8615" s="37"/>
      <c r="GX8615" s="37"/>
    </row>
    <row r="8616" spans="1:206" x14ac:dyDescent="0.25">
      <c r="A8616" s="43">
        <v>107</v>
      </c>
      <c r="B8616" s="44">
        <v>2360</v>
      </c>
      <c r="C8616" s="45">
        <v>1.4998674E-2</v>
      </c>
      <c r="D8616" s="37"/>
      <c r="E8616" s="37"/>
      <c r="F8616" s="37"/>
      <c r="X8616" s="49">
        <v>107</v>
      </c>
      <c r="Y8616" s="50">
        <v>3481</v>
      </c>
      <c r="Z8616" s="51">
        <v>1.3997320000000001E-2</v>
      </c>
      <c r="AA8616" s="37"/>
      <c r="AB8616" s="37"/>
      <c r="AC8616" s="37"/>
      <c r="AD8616" s="37"/>
      <c r="AE8616" s="37"/>
      <c r="AF8616" s="37"/>
      <c r="AG8616" s="37"/>
      <c r="AH8616" s="37"/>
      <c r="AI8616" s="37"/>
      <c r="AJ8616" s="37"/>
      <c r="AK8616" s="37"/>
      <c r="AL8616" s="37"/>
      <c r="AM8616" s="37"/>
      <c r="AN8616" s="37"/>
      <c r="AO8616" s="37"/>
      <c r="AP8616" s="37"/>
      <c r="AQ8616" s="37"/>
      <c r="AR8616" s="37"/>
      <c r="AT8616" s="49">
        <v>107</v>
      </c>
      <c r="AU8616" s="50">
        <v>4443</v>
      </c>
      <c r="AV8616" s="51">
        <v>1.90022E-2</v>
      </c>
      <c r="AW8616" s="37"/>
      <c r="AX8616" s="37"/>
      <c r="AY8616" s="37"/>
      <c r="AZ8616" s="37"/>
      <c r="BA8616" s="37"/>
      <c r="BB8616" s="37"/>
      <c r="BC8616" s="37"/>
      <c r="BD8616" s="37"/>
      <c r="BE8616" s="37"/>
      <c r="BF8616" s="37"/>
      <c r="BG8616" s="37"/>
      <c r="BH8616" s="37"/>
      <c r="BI8616" s="37"/>
      <c r="BJ8616" s="37"/>
      <c r="BK8616" s="37"/>
      <c r="BL8616" s="37"/>
      <c r="BM8616" s="37"/>
      <c r="BN8616" s="37"/>
      <c r="BO8616" s="37"/>
      <c r="BP8616" s="37"/>
      <c r="BQ8616" s="37"/>
      <c r="BR8616" s="37"/>
      <c r="BT8616" s="49">
        <v>107</v>
      </c>
      <c r="BU8616" s="50">
        <v>1053</v>
      </c>
      <c r="BV8616" s="51">
        <v>2.100086E-2</v>
      </c>
      <c r="BW8616" s="37"/>
      <c r="BX8616" s="37"/>
      <c r="BY8616" s="37"/>
      <c r="BZ8616" s="37"/>
      <c r="CA8616" s="37"/>
      <c r="CB8616" s="37"/>
      <c r="CC8616" s="37"/>
      <c r="CD8616" s="37"/>
      <c r="CE8616" s="37"/>
      <c r="CF8616" s="37"/>
      <c r="CG8616" s="37"/>
      <c r="CH8616" s="37"/>
      <c r="CI8616" s="37"/>
      <c r="CJ8616" s="37"/>
      <c r="CK8616" s="37"/>
      <c r="CL8616" s="37"/>
      <c r="CM8616" s="37"/>
      <c r="CN8616" s="37"/>
      <c r="CO8616" s="37"/>
      <c r="CP8616" s="37"/>
      <c r="CQ8616" s="37"/>
      <c r="CR8616" s="37"/>
      <c r="CS8616" s="37"/>
      <c r="CT8616" s="37"/>
      <c r="CU8616" s="37"/>
      <c r="CV8616" s="37"/>
      <c r="DA8616" s="43">
        <v>107</v>
      </c>
      <c r="DB8616" s="44">
        <v>2495</v>
      </c>
      <c r="DC8616" s="45">
        <v>1.3998747000000001E-2</v>
      </c>
      <c r="DD8616" s="38"/>
      <c r="DE8616" s="38"/>
      <c r="DF8616" s="38"/>
      <c r="DG8616" s="38"/>
      <c r="DH8616" s="38"/>
      <c r="DI8616" s="38"/>
      <c r="DJ8616" s="38"/>
      <c r="DK8616" s="38"/>
      <c r="DL8616" s="38"/>
      <c r="DM8616" s="38"/>
      <c r="DN8616" s="38"/>
      <c r="DO8616" s="38"/>
      <c r="DP8616" s="38"/>
      <c r="DQ8616" s="38"/>
      <c r="DR8616" s="38"/>
      <c r="DS8616" s="38"/>
      <c r="DT8616" s="38"/>
      <c r="DU8616" s="38"/>
      <c r="DV8616" s="38"/>
      <c r="DW8616" s="38"/>
      <c r="DZ8616" s="46">
        <v>107</v>
      </c>
      <c r="EA8616" s="47">
        <v>3759</v>
      </c>
      <c r="EB8616" s="48">
        <v>1.9996880000000002E-2</v>
      </c>
      <c r="EC8616" s="38"/>
      <c r="ED8616" s="38"/>
      <c r="EE8616" s="38"/>
      <c r="EF8616" s="38"/>
      <c r="EG8616" s="38"/>
      <c r="EH8616" s="38"/>
      <c r="EI8616" s="38"/>
      <c r="EJ8616" s="38"/>
      <c r="EK8616" s="38"/>
      <c r="EL8616" s="38"/>
      <c r="EM8616" s="38"/>
      <c r="EN8616" s="38"/>
      <c r="EO8616" s="38"/>
      <c r="EP8616" s="38"/>
      <c r="EQ8616" s="38"/>
      <c r="ER8616" s="38"/>
      <c r="ES8616" s="38"/>
      <c r="ET8616" s="38"/>
      <c r="EU8616" s="38"/>
      <c r="EV8616" s="38"/>
      <c r="EY8616" s="46">
        <v>107</v>
      </c>
      <c r="EZ8616" s="47">
        <v>4433</v>
      </c>
      <c r="FA8616" s="48">
        <v>1.7999890000000001E-2</v>
      </c>
      <c r="FB8616" s="38"/>
      <c r="FC8616" s="38"/>
      <c r="FD8616" s="38"/>
      <c r="FE8616" s="38"/>
      <c r="FF8616" s="38"/>
      <c r="FG8616" s="38"/>
      <c r="FH8616" s="38"/>
      <c r="FI8616" s="38"/>
      <c r="FJ8616" s="38"/>
      <c r="FK8616" s="38"/>
      <c r="FL8616" s="38"/>
      <c r="FM8616" s="38"/>
      <c r="FN8616" s="38"/>
      <c r="FO8616" s="38"/>
      <c r="FP8616" s="38"/>
      <c r="FQ8616" s="38"/>
      <c r="FR8616" s="38"/>
      <c r="FS8616" s="38"/>
      <c r="FT8616" s="38"/>
      <c r="FU8616" s="38"/>
      <c r="FX8616" s="46">
        <v>107</v>
      </c>
      <c r="FY8616" s="47">
        <v>1006</v>
      </c>
      <c r="FZ8616" s="48">
        <v>2.1001579999999999E-2</v>
      </c>
      <c r="GA8616" s="38"/>
      <c r="GB8616" s="38"/>
      <c r="GC8616" s="38"/>
      <c r="GD8616" s="38"/>
      <c r="GE8616" s="38"/>
      <c r="GF8616" s="38"/>
      <c r="GG8616" s="38"/>
      <c r="GH8616" s="38"/>
      <c r="GI8616" s="38"/>
      <c r="GJ8616" s="38"/>
      <c r="GK8616" s="38"/>
      <c r="GL8616" s="38"/>
      <c r="GM8616" s="38"/>
      <c r="GN8616" s="38"/>
      <c r="GO8616" s="38"/>
      <c r="GP8616" s="38"/>
      <c r="GQ8616" s="38"/>
      <c r="GR8616" s="38"/>
      <c r="GS8616" s="38"/>
      <c r="GT8616" s="38"/>
      <c r="GU8616" s="38"/>
      <c r="GV8616" s="38"/>
      <c r="GW8616" s="38"/>
      <c r="GX8616" s="38"/>
    </row>
    <row r="8617" spans="1:206" x14ac:dyDescent="0.25">
      <c r="A8617" s="40">
        <v>108</v>
      </c>
      <c r="B8617" s="41">
        <v>2360</v>
      </c>
      <c r="C8617" s="42">
        <v>1.5000105E-2</v>
      </c>
      <c r="D8617" s="38"/>
      <c r="E8617" s="38"/>
      <c r="F8617" s="38"/>
      <c r="X8617" s="46">
        <v>108</v>
      </c>
      <c r="Y8617" s="47">
        <v>3481</v>
      </c>
      <c r="Z8617" s="48">
        <v>1.4001130000000001E-2</v>
      </c>
      <c r="AA8617" s="38"/>
      <c r="AB8617" s="38"/>
      <c r="AC8617" s="38"/>
      <c r="AD8617" s="38"/>
      <c r="AE8617" s="38"/>
      <c r="AF8617" s="38"/>
      <c r="AG8617" s="38"/>
      <c r="AH8617" s="38"/>
      <c r="AI8617" s="38"/>
      <c r="AJ8617" s="38"/>
      <c r="AK8617" s="38"/>
      <c r="AL8617" s="38"/>
      <c r="AM8617" s="38"/>
      <c r="AN8617" s="38"/>
      <c r="AO8617" s="38"/>
      <c r="AP8617" s="38"/>
      <c r="AQ8617" s="38"/>
      <c r="AR8617" s="38"/>
      <c r="AT8617" s="46">
        <v>108</v>
      </c>
      <c r="AU8617" s="47">
        <v>4443</v>
      </c>
      <c r="AV8617" s="48">
        <v>1.899791E-2</v>
      </c>
      <c r="AW8617" s="38"/>
      <c r="AX8617" s="38"/>
      <c r="AY8617" s="38"/>
      <c r="AZ8617" s="38"/>
      <c r="BA8617" s="38"/>
      <c r="BB8617" s="38"/>
      <c r="BC8617" s="38"/>
      <c r="BD8617" s="38"/>
      <c r="BE8617" s="38"/>
      <c r="BF8617" s="38"/>
      <c r="BG8617" s="38"/>
      <c r="BH8617" s="38"/>
      <c r="BI8617" s="38"/>
      <c r="BJ8617" s="38"/>
      <c r="BK8617" s="38"/>
      <c r="BL8617" s="38"/>
      <c r="BM8617" s="38"/>
      <c r="BN8617" s="38"/>
      <c r="BO8617" s="38"/>
      <c r="BP8617" s="38"/>
      <c r="BQ8617" s="38"/>
      <c r="BR8617" s="38"/>
      <c r="BT8617" s="46">
        <v>108</v>
      </c>
      <c r="BU8617" s="47">
        <v>1053</v>
      </c>
      <c r="BV8617" s="48">
        <v>3.0001880000000002E-2</v>
      </c>
      <c r="BW8617" s="38"/>
      <c r="BX8617" s="38"/>
      <c r="BY8617" s="38"/>
      <c r="BZ8617" s="38"/>
      <c r="CA8617" s="38"/>
      <c r="CB8617" s="38"/>
      <c r="CC8617" s="38"/>
      <c r="CD8617" s="38"/>
      <c r="CE8617" s="38"/>
      <c r="CF8617" s="38"/>
      <c r="CG8617" s="38"/>
      <c r="CH8617" s="38"/>
      <c r="CI8617" s="38"/>
      <c r="CJ8617" s="38"/>
      <c r="CK8617" s="38"/>
      <c r="CL8617" s="38"/>
      <c r="CM8617" s="38"/>
      <c r="CN8617" s="38"/>
      <c r="CO8617" s="38"/>
      <c r="CP8617" s="38"/>
      <c r="CQ8617" s="38"/>
      <c r="CR8617" s="38"/>
      <c r="CS8617" s="38"/>
      <c r="CT8617" s="38"/>
      <c r="CU8617" s="38"/>
      <c r="CV8617" s="38"/>
      <c r="DA8617" s="40">
        <v>108</v>
      </c>
      <c r="DB8617" s="41">
        <v>2495</v>
      </c>
      <c r="DC8617" s="42">
        <v>1.3997793E-2</v>
      </c>
      <c r="DD8617" s="37"/>
      <c r="DE8617" s="37"/>
      <c r="DF8617" s="37"/>
      <c r="DG8617" s="37"/>
      <c r="DH8617" s="37"/>
      <c r="DI8617" s="37"/>
      <c r="DJ8617" s="37"/>
      <c r="DK8617" s="37"/>
      <c r="DL8617" s="37"/>
      <c r="DM8617" s="37"/>
      <c r="DN8617" s="37"/>
      <c r="DO8617" s="37"/>
      <c r="DP8617" s="37"/>
      <c r="DQ8617" s="37"/>
      <c r="DR8617" s="37"/>
      <c r="DS8617" s="37"/>
      <c r="DT8617" s="37"/>
      <c r="DU8617" s="37"/>
      <c r="DV8617" s="37"/>
      <c r="DW8617" s="37"/>
      <c r="DZ8617" s="49">
        <v>108</v>
      </c>
      <c r="EA8617" s="50">
        <v>3759</v>
      </c>
      <c r="EB8617" s="51">
        <v>1.50032E-2</v>
      </c>
      <c r="EC8617" s="37"/>
      <c r="ED8617" s="37"/>
      <c r="EE8617" s="37"/>
      <c r="EF8617" s="37"/>
      <c r="EG8617" s="37"/>
      <c r="EH8617" s="37"/>
      <c r="EI8617" s="37"/>
      <c r="EJ8617" s="37"/>
      <c r="EK8617" s="37"/>
      <c r="EL8617" s="37"/>
      <c r="EM8617" s="37"/>
      <c r="EN8617" s="37"/>
      <c r="EO8617" s="37"/>
      <c r="EP8617" s="37"/>
      <c r="EQ8617" s="37"/>
      <c r="ER8617" s="37"/>
      <c r="ES8617" s="37"/>
      <c r="ET8617" s="37"/>
      <c r="EU8617" s="37"/>
      <c r="EV8617" s="37"/>
      <c r="EY8617" s="49">
        <v>108</v>
      </c>
      <c r="EZ8617" s="50">
        <v>4433</v>
      </c>
      <c r="FA8617" s="51">
        <v>2.2001030000000001E-2</v>
      </c>
      <c r="FB8617" s="37"/>
      <c r="FC8617" s="37"/>
      <c r="FD8617" s="37"/>
      <c r="FE8617" s="37"/>
      <c r="FF8617" s="37"/>
      <c r="FG8617" s="37"/>
      <c r="FH8617" s="37"/>
      <c r="FI8617" s="37"/>
      <c r="FJ8617" s="37"/>
      <c r="FK8617" s="37"/>
      <c r="FL8617" s="37"/>
      <c r="FM8617" s="37"/>
      <c r="FN8617" s="37"/>
      <c r="FO8617" s="37"/>
      <c r="FP8617" s="37"/>
      <c r="FQ8617" s="37"/>
      <c r="FR8617" s="37"/>
      <c r="FS8617" s="37"/>
      <c r="FT8617" s="37"/>
      <c r="FU8617" s="37"/>
      <c r="FX8617" s="49">
        <v>108</v>
      </c>
      <c r="FY8617" s="50">
        <v>1006</v>
      </c>
      <c r="FZ8617" s="51">
        <v>1.7999649999999999E-2</v>
      </c>
      <c r="GA8617" s="37"/>
      <c r="GB8617" s="37"/>
      <c r="GC8617" s="37"/>
      <c r="GD8617" s="37"/>
      <c r="GE8617" s="37"/>
      <c r="GF8617" s="37"/>
      <c r="GG8617" s="37"/>
      <c r="GH8617" s="37"/>
      <c r="GI8617" s="37"/>
      <c r="GJ8617" s="37"/>
      <c r="GK8617" s="37"/>
      <c r="GL8617" s="37"/>
      <c r="GM8617" s="37"/>
      <c r="GN8617" s="37"/>
      <c r="GO8617" s="37"/>
      <c r="GP8617" s="37"/>
      <c r="GQ8617" s="37"/>
      <c r="GR8617" s="37"/>
      <c r="GS8617" s="37"/>
      <c r="GT8617" s="37"/>
      <c r="GU8617" s="37"/>
      <c r="GV8617" s="37"/>
      <c r="GW8617" s="37"/>
      <c r="GX8617" s="37"/>
    </row>
    <row r="8618" spans="1:206" x14ac:dyDescent="0.25">
      <c r="A8618" s="43">
        <v>109</v>
      </c>
      <c r="B8618" s="44">
        <v>2360</v>
      </c>
      <c r="C8618" s="45">
        <v>1.9003152999999998E-2</v>
      </c>
      <c r="D8618" s="37"/>
      <c r="E8618" s="37"/>
      <c r="F8618" s="37"/>
      <c r="X8618" s="49">
        <v>109</v>
      </c>
      <c r="Y8618" s="50">
        <v>3481</v>
      </c>
      <c r="Z8618" s="51">
        <v>1.500106E-2</v>
      </c>
      <c r="AA8618" s="37"/>
      <c r="AB8618" s="37"/>
      <c r="AC8618" s="37"/>
      <c r="AD8618" s="37"/>
      <c r="AE8618" s="37"/>
      <c r="AF8618" s="37"/>
      <c r="AG8618" s="37"/>
      <c r="AH8618" s="37"/>
      <c r="AI8618" s="37"/>
      <c r="AJ8618" s="37"/>
      <c r="AK8618" s="37"/>
      <c r="AL8618" s="37"/>
      <c r="AM8618" s="37"/>
      <c r="AN8618" s="37"/>
      <c r="AO8618" s="37"/>
      <c r="AP8618" s="37"/>
      <c r="AQ8618" s="37"/>
      <c r="AR8618" s="37"/>
      <c r="AT8618" s="49">
        <v>109</v>
      </c>
      <c r="AU8618" s="50">
        <v>4443</v>
      </c>
      <c r="AV8618" s="51">
        <v>1.8998620000000001E-2</v>
      </c>
      <c r="AW8618" s="37"/>
      <c r="AX8618" s="37"/>
      <c r="AY8618" s="37"/>
      <c r="AZ8618" s="37"/>
      <c r="BA8618" s="37"/>
      <c r="BB8618" s="37"/>
      <c r="BC8618" s="37"/>
      <c r="BD8618" s="37"/>
      <c r="BE8618" s="37"/>
      <c r="BF8618" s="37"/>
      <c r="BG8618" s="37"/>
      <c r="BH8618" s="37"/>
      <c r="BI8618" s="37"/>
      <c r="BJ8618" s="37"/>
      <c r="BK8618" s="37"/>
      <c r="BL8618" s="37"/>
      <c r="BM8618" s="37"/>
      <c r="BN8618" s="37"/>
      <c r="BO8618" s="37"/>
      <c r="BP8618" s="37"/>
      <c r="BQ8618" s="37"/>
      <c r="BR8618" s="37"/>
      <c r="BT8618" s="49">
        <v>109</v>
      </c>
      <c r="BU8618" s="50">
        <v>1053</v>
      </c>
      <c r="BV8618" s="51">
        <v>2.3997549999999999E-2</v>
      </c>
      <c r="BW8618" s="37"/>
      <c r="BX8618" s="37"/>
      <c r="BY8618" s="37"/>
      <c r="BZ8618" s="37"/>
      <c r="CA8618" s="37"/>
      <c r="CB8618" s="37"/>
      <c r="CC8618" s="37"/>
      <c r="CD8618" s="37"/>
      <c r="CE8618" s="37"/>
      <c r="CF8618" s="37"/>
      <c r="CG8618" s="37"/>
      <c r="CH8618" s="37"/>
      <c r="CI8618" s="37"/>
      <c r="CJ8618" s="37"/>
      <c r="CK8618" s="37"/>
      <c r="CL8618" s="37"/>
      <c r="CM8618" s="37"/>
      <c r="CN8618" s="37"/>
      <c r="CO8618" s="37"/>
      <c r="CP8618" s="37"/>
      <c r="CQ8618" s="37"/>
      <c r="CR8618" s="37"/>
      <c r="CS8618" s="37"/>
      <c r="CT8618" s="37"/>
      <c r="CU8618" s="37"/>
      <c r="CV8618" s="37"/>
      <c r="DA8618" s="43">
        <v>109</v>
      </c>
      <c r="DB8618" s="44">
        <v>2495</v>
      </c>
      <c r="DC8618" s="45">
        <v>1.3998032000000001E-2</v>
      </c>
      <c r="DD8618" s="38"/>
      <c r="DE8618" s="38"/>
      <c r="DF8618" s="38"/>
      <c r="DG8618" s="38"/>
      <c r="DH8618" s="38"/>
      <c r="DI8618" s="38"/>
      <c r="DJ8618" s="38"/>
      <c r="DK8618" s="38"/>
      <c r="DL8618" s="38"/>
      <c r="DM8618" s="38"/>
      <c r="DN8618" s="38"/>
      <c r="DO8618" s="38"/>
      <c r="DP8618" s="38"/>
      <c r="DQ8618" s="38"/>
      <c r="DR8618" s="38"/>
      <c r="DS8618" s="38"/>
      <c r="DT8618" s="38"/>
      <c r="DU8618" s="38"/>
      <c r="DV8618" s="38"/>
      <c r="DW8618" s="38"/>
      <c r="DZ8618" s="46">
        <v>109</v>
      </c>
      <c r="EA8618" s="47">
        <v>3759</v>
      </c>
      <c r="EB8618" s="48">
        <v>1.499844E-2</v>
      </c>
      <c r="EC8618" s="38"/>
      <c r="ED8618" s="38"/>
      <c r="EE8618" s="38"/>
      <c r="EF8618" s="38"/>
      <c r="EG8618" s="38"/>
      <c r="EH8618" s="38"/>
      <c r="EI8618" s="38"/>
      <c r="EJ8618" s="38"/>
      <c r="EK8618" s="38"/>
      <c r="EL8618" s="38"/>
      <c r="EM8618" s="38"/>
      <c r="EN8618" s="38"/>
      <c r="EO8618" s="38"/>
      <c r="EP8618" s="38"/>
      <c r="EQ8618" s="38"/>
      <c r="ER8618" s="38"/>
      <c r="ES8618" s="38"/>
      <c r="ET8618" s="38"/>
      <c r="EU8618" s="38"/>
      <c r="EV8618" s="38"/>
      <c r="EY8618" s="46">
        <v>109</v>
      </c>
      <c r="EZ8618" s="47">
        <v>4433</v>
      </c>
      <c r="FA8618" s="48">
        <v>1.699877E-2</v>
      </c>
      <c r="FB8618" s="38"/>
      <c r="FC8618" s="38"/>
      <c r="FD8618" s="38"/>
      <c r="FE8618" s="38"/>
      <c r="FF8618" s="38"/>
      <c r="FG8618" s="38"/>
      <c r="FH8618" s="38"/>
      <c r="FI8618" s="38"/>
      <c r="FJ8618" s="38"/>
      <c r="FK8618" s="38"/>
      <c r="FL8618" s="38"/>
      <c r="FM8618" s="38"/>
      <c r="FN8618" s="38"/>
      <c r="FO8618" s="38"/>
      <c r="FP8618" s="38"/>
      <c r="FQ8618" s="38"/>
      <c r="FR8618" s="38"/>
      <c r="FS8618" s="38"/>
      <c r="FT8618" s="38"/>
      <c r="FU8618" s="38"/>
      <c r="FX8618" s="46">
        <v>109</v>
      </c>
      <c r="FY8618" s="47">
        <v>1006</v>
      </c>
      <c r="FZ8618" s="48">
        <v>1.8001079999999999E-2</v>
      </c>
      <c r="GA8618" s="38"/>
      <c r="GB8618" s="38"/>
      <c r="GC8618" s="38"/>
      <c r="GD8618" s="38"/>
      <c r="GE8618" s="38"/>
      <c r="GF8618" s="38"/>
      <c r="GG8618" s="38"/>
      <c r="GH8618" s="38"/>
      <c r="GI8618" s="38"/>
      <c r="GJ8618" s="38"/>
      <c r="GK8618" s="38"/>
      <c r="GL8618" s="38"/>
      <c r="GM8618" s="38"/>
      <c r="GN8618" s="38"/>
      <c r="GO8618" s="38"/>
      <c r="GP8618" s="38"/>
      <c r="GQ8618" s="38"/>
      <c r="GR8618" s="38"/>
      <c r="GS8618" s="38"/>
      <c r="GT8618" s="38"/>
      <c r="GU8618" s="38"/>
      <c r="GV8618" s="38"/>
      <c r="GW8618" s="38"/>
      <c r="GX8618" s="38"/>
    </row>
    <row r="8619" spans="1:206" x14ac:dyDescent="0.25">
      <c r="A8619" s="40">
        <v>110</v>
      </c>
      <c r="B8619" s="41">
        <v>2360</v>
      </c>
      <c r="C8619" s="42">
        <v>1.9997358E-2</v>
      </c>
      <c r="D8619" s="38"/>
      <c r="E8619" s="38"/>
      <c r="F8619" s="38"/>
      <c r="X8619" s="46">
        <v>110</v>
      </c>
      <c r="Y8619" s="47">
        <v>3481</v>
      </c>
      <c r="Z8619" s="48">
        <v>1.499724E-2</v>
      </c>
      <c r="AA8619" s="38"/>
      <c r="AB8619" s="38"/>
      <c r="AC8619" s="38"/>
      <c r="AD8619" s="38"/>
      <c r="AE8619" s="38"/>
      <c r="AF8619" s="38"/>
      <c r="AG8619" s="38"/>
      <c r="AH8619" s="38"/>
      <c r="AI8619" s="38"/>
      <c r="AJ8619" s="38"/>
      <c r="AK8619" s="38"/>
      <c r="AL8619" s="38"/>
      <c r="AM8619" s="38"/>
      <c r="AN8619" s="38"/>
      <c r="AO8619" s="38"/>
      <c r="AP8619" s="38"/>
      <c r="AQ8619" s="38"/>
      <c r="AR8619" s="38"/>
      <c r="AT8619" s="46">
        <v>110</v>
      </c>
      <c r="AU8619" s="47">
        <v>4443</v>
      </c>
      <c r="AV8619" s="48">
        <v>1.8002509999999999E-2</v>
      </c>
      <c r="AW8619" s="38"/>
      <c r="AX8619" s="38"/>
      <c r="AY8619" s="38"/>
      <c r="AZ8619" s="38"/>
      <c r="BA8619" s="38"/>
      <c r="BB8619" s="38"/>
      <c r="BC8619" s="38"/>
      <c r="BD8619" s="38"/>
      <c r="BE8619" s="38"/>
      <c r="BF8619" s="38"/>
      <c r="BG8619" s="38"/>
      <c r="BH8619" s="38"/>
      <c r="BI8619" s="38"/>
      <c r="BJ8619" s="38"/>
      <c r="BK8619" s="38"/>
      <c r="BL8619" s="38"/>
      <c r="BM8619" s="38"/>
      <c r="BN8619" s="38"/>
      <c r="BO8619" s="38"/>
      <c r="BP8619" s="38"/>
      <c r="BQ8619" s="38"/>
      <c r="BR8619" s="38"/>
      <c r="BT8619" s="46">
        <v>110</v>
      </c>
      <c r="BU8619" s="47">
        <v>1053</v>
      </c>
      <c r="BV8619" s="48">
        <v>1.8999579999999999E-2</v>
      </c>
      <c r="BW8619" s="38"/>
      <c r="BX8619" s="38"/>
      <c r="BY8619" s="38"/>
      <c r="BZ8619" s="38"/>
      <c r="CA8619" s="38"/>
      <c r="CB8619" s="38"/>
      <c r="CC8619" s="38"/>
      <c r="CD8619" s="38"/>
      <c r="CE8619" s="38"/>
      <c r="CF8619" s="38"/>
      <c r="CG8619" s="38"/>
      <c r="CH8619" s="38"/>
      <c r="CI8619" s="38"/>
      <c r="CJ8619" s="38"/>
      <c r="CK8619" s="38"/>
      <c r="CL8619" s="38"/>
      <c r="CM8619" s="38"/>
      <c r="CN8619" s="38"/>
      <c r="CO8619" s="38"/>
      <c r="CP8619" s="38"/>
      <c r="CQ8619" s="38"/>
      <c r="CR8619" s="38"/>
      <c r="CS8619" s="38"/>
      <c r="CT8619" s="38"/>
      <c r="CU8619" s="38"/>
      <c r="CV8619" s="38"/>
      <c r="DA8619" s="40">
        <v>110</v>
      </c>
      <c r="DB8619" s="41">
        <v>2495</v>
      </c>
      <c r="DC8619" s="42">
        <v>1.4000893E-2</v>
      </c>
      <c r="DD8619" s="37"/>
      <c r="DE8619" s="37"/>
      <c r="DF8619" s="37"/>
      <c r="DG8619" s="37"/>
      <c r="DH8619" s="37"/>
      <c r="DI8619" s="37"/>
      <c r="DJ8619" s="37"/>
      <c r="DK8619" s="37"/>
      <c r="DL8619" s="37"/>
      <c r="DM8619" s="37"/>
      <c r="DN8619" s="37"/>
      <c r="DO8619" s="37"/>
      <c r="DP8619" s="37"/>
      <c r="DQ8619" s="37"/>
      <c r="DR8619" s="37"/>
      <c r="DS8619" s="37"/>
      <c r="DT8619" s="37"/>
      <c r="DU8619" s="37"/>
      <c r="DV8619" s="37"/>
      <c r="DW8619" s="37"/>
      <c r="DZ8619" s="49">
        <v>110</v>
      </c>
      <c r="EA8619" s="50">
        <v>3759</v>
      </c>
      <c r="EB8619" s="51">
        <v>1.5002730000000001E-2</v>
      </c>
      <c r="EC8619" s="37"/>
      <c r="ED8619" s="37"/>
      <c r="EE8619" s="37"/>
      <c r="EF8619" s="37"/>
      <c r="EG8619" s="37"/>
      <c r="EH8619" s="37"/>
      <c r="EI8619" s="37"/>
      <c r="EJ8619" s="37"/>
      <c r="EK8619" s="37"/>
      <c r="EL8619" s="37"/>
      <c r="EM8619" s="37"/>
      <c r="EN8619" s="37"/>
      <c r="EO8619" s="37"/>
      <c r="EP8619" s="37"/>
      <c r="EQ8619" s="37"/>
      <c r="ER8619" s="37"/>
      <c r="ES8619" s="37"/>
      <c r="ET8619" s="37"/>
      <c r="EU8619" s="37"/>
      <c r="EV8619" s="37"/>
      <c r="EY8619" s="49">
        <v>110</v>
      </c>
      <c r="EZ8619" s="50">
        <v>4433</v>
      </c>
      <c r="FA8619" s="51">
        <v>1.7000910000000001E-2</v>
      </c>
      <c r="FB8619" s="37"/>
      <c r="FC8619" s="37"/>
      <c r="FD8619" s="37"/>
      <c r="FE8619" s="37"/>
      <c r="FF8619" s="37"/>
      <c r="FG8619" s="37"/>
      <c r="FH8619" s="37"/>
      <c r="FI8619" s="37"/>
      <c r="FJ8619" s="37"/>
      <c r="FK8619" s="37"/>
      <c r="FL8619" s="37"/>
      <c r="FM8619" s="37"/>
      <c r="FN8619" s="37"/>
      <c r="FO8619" s="37"/>
      <c r="FP8619" s="37"/>
      <c r="FQ8619" s="37"/>
      <c r="FR8619" s="37"/>
      <c r="FS8619" s="37"/>
      <c r="FT8619" s="37"/>
      <c r="FU8619" s="37"/>
      <c r="FX8619" s="49">
        <v>110</v>
      </c>
      <c r="FY8619" s="50">
        <v>1006</v>
      </c>
      <c r="FZ8619" s="51">
        <v>2.000093E-2</v>
      </c>
      <c r="GA8619" s="37"/>
      <c r="GB8619" s="37"/>
      <c r="GC8619" s="37"/>
      <c r="GD8619" s="37"/>
      <c r="GE8619" s="37"/>
      <c r="GF8619" s="37"/>
      <c r="GG8619" s="37"/>
      <c r="GH8619" s="37"/>
      <c r="GI8619" s="37"/>
      <c r="GJ8619" s="37"/>
      <c r="GK8619" s="37"/>
      <c r="GL8619" s="37"/>
      <c r="GM8619" s="37"/>
      <c r="GN8619" s="37"/>
      <c r="GO8619" s="37"/>
      <c r="GP8619" s="37"/>
      <c r="GQ8619" s="37"/>
      <c r="GR8619" s="37"/>
      <c r="GS8619" s="37"/>
      <c r="GT8619" s="37"/>
      <c r="GU8619" s="37"/>
      <c r="GV8619" s="37"/>
      <c r="GW8619" s="37"/>
      <c r="GX8619" s="37"/>
    </row>
    <row r="8620" spans="1:206" x14ac:dyDescent="0.25">
      <c r="A8620" s="43">
        <v>111</v>
      </c>
      <c r="B8620" s="44">
        <v>2360</v>
      </c>
      <c r="C8620" s="45">
        <v>1.6998768000000001E-2</v>
      </c>
      <c r="D8620" s="37"/>
      <c r="E8620" s="37"/>
      <c r="F8620" s="37"/>
      <c r="X8620" s="49">
        <v>111</v>
      </c>
      <c r="Y8620" s="50">
        <v>3481</v>
      </c>
      <c r="Z8620" s="51">
        <v>1.499987E-2</v>
      </c>
      <c r="AA8620" s="37"/>
      <c r="AB8620" s="37"/>
      <c r="AC8620" s="37"/>
      <c r="AD8620" s="37"/>
      <c r="AE8620" s="37"/>
      <c r="AF8620" s="37"/>
      <c r="AG8620" s="37"/>
      <c r="AH8620" s="37"/>
      <c r="AI8620" s="37"/>
      <c r="AJ8620" s="37"/>
      <c r="AK8620" s="37"/>
      <c r="AL8620" s="37"/>
      <c r="AM8620" s="37"/>
      <c r="AN8620" s="37"/>
      <c r="AO8620" s="37"/>
      <c r="AP8620" s="37"/>
      <c r="AQ8620" s="37"/>
      <c r="AR8620" s="37"/>
      <c r="AT8620" s="49">
        <v>111</v>
      </c>
      <c r="AU8620" s="50">
        <v>4443</v>
      </c>
      <c r="AV8620" s="51">
        <v>1.8997670000000001E-2</v>
      </c>
      <c r="AW8620" s="37"/>
      <c r="AX8620" s="37"/>
      <c r="AY8620" s="37"/>
      <c r="AZ8620" s="37"/>
      <c r="BA8620" s="37"/>
      <c r="BB8620" s="37"/>
      <c r="BC8620" s="37"/>
      <c r="BD8620" s="37"/>
      <c r="BE8620" s="37"/>
      <c r="BF8620" s="37"/>
      <c r="BG8620" s="37"/>
      <c r="BH8620" s="37"/>
      <c r="BI8620" s="37"/>
      <c r="BJ8620" s="37"/>
      <c r="BK8620" s="37"/>
      <c r="BL8620" s="37"/>
      <c r="BM8620" s="37"/>
      <c r="BN8620" s="37"/>
      <c r="BO8620" s="37"/>
      <c r="BP8620" s="37"/>
      <c r="BQ8620" s="37"/>
      <c r="BR8620" s="37"/>
      <c r="BT8620" s="49">
        <v>111</v>
      </c>
      <c r="BU8620" s="50">
        <v>1053</v>
      </c>
      <c r="BV8620" s="51">
        <v>1.7999890000000001E-2</v>
      </c>
      <c r="BW8620" s="37"/>
      <c r="BX8620" s="37"/>
      <c r="BY8620" s="37"/>
      <c r="BZ8620" s="37"/>
      <c r="CA8620" s="37"/>
      <c r="CB8620" s="37"/>
      <c r="CC8620" s="37"/>
      <c r="CD8620" s="37"/>
      <c r="CE8620" s="37"/>
      <c r="CF8620" s="37"/>
      <c r="CG8620" s="37"/>
      <c r="CH8620" s="37"/>
      <c r="CI8620" s="37"/>
      <c r="CJ8620" s="37"/>
      <c r="CK8620" s="37"/>
      <c r="CL8620" s="37"/>
      <c r="CM8620" s="37"/>
      <c r="CN8620" s="37"/>
      <c r="CO8620" s="37"/>
      <c r="CP8620" s="37"/>
      <c r="CQ8620" s="37"/>
      <c r="CR8620" s="37"/>
      <c r="CS8620" s="37"/>
      <c r="CT8620" s="37"/>
      <c r="CU8620" s="37"/>
      <c r="CV8620" s="37"/>
      <c r="DA8620" s="43">
        <v>111</v>
      </c>
      <c r="DB8620" s="44">
        <v>2495</v>
      </c>
      <c r="DC8620" s="45">
        <v>1.3999223999999999E-2</v>
      </c>
      <c r="DD8620" s="38"/>
      <c r="DE8620" s="38"/>
      <c r="DF8620" s="38"/>
      <c r="DG8620" s="38"/>
      <c r="DH8620" s="38"/>
      <c r="DI8620" s="38"/>
      <c r="DJ8620" s="38"/>
      <c r="DK8620" s="38"/>
      <c r="DL8620" s="38"/>
      <c r="DM8620" s="38"/>
      <c r="DN8620" s="38"/>
      <c r="DO8620" s="38"/>
      <c r="DP8620" s="38"/>
      <c r="DQ8620" s="38"/>
      <c r="DR8620" s="38"/>
      <c r="DS8620" s="38"/>
      <c r="DT8620" s="38"/>
      <c r="DU8620" s="38"/>
      <c r="DV8620" s="38"/>
      <c r="DW8620" s="38"/>
      <c r="DZ8620" s="46">
        <v>111</v>
      </c>
      <c r="EA8620" s="47">
        <v>3759</v>
      </c>
      <c r="EB8620" s="48">
        <v>1.399708E-2</v>
      </c>
      <c r="EC8620" s="38"/>
      <c r="ED8620" s="38"/>
      <c r="EE8620" s="38"/>
      <c r="EF8620" s="38"/>
      <c r="EG8620" s="38"/>
      <c r="EH8620" s="38"/>
      <c r="EI8620" s="38"/>
      <c r="EJ8620" s="38"/>
      <c r="EK8620" s="38"/>
      <c r="EL8620" s="38"/>
      <c r="EM8620" s="38"/>
      <c r="EN8620" s="38"/>
      <c r="EO8620" s="38"/>
      <c r="EP8620" s="38"/>
      <c r="EQ8620" s="38"/>
      <c r="ER8620" s="38"/>
      <c r="ES8620" s="38"/>
      <c r="ET8620" s="38"/>
      <c r="EU8620" s="38"/>
      <c r="EV8620" s="38"/>
      <c r="EY8620" s="46">
        <v>111</v>
      </c>
      <c r="EZ8620" s="47">
        <v>4433</v>
      </c>
      <c r="FA8620" s="48">
        <v>1.70002E-2</v>
      </c>
      <c r="FB8620" s="38"/>
      <c r="FC8620" s="38"/>
      <c r="FD8620" s="38"/>
      <c r="FE8620" s="38"/>
      <c r="FF8620" s="38"/>
      <c r="FG8620" s="38"/>
      <c r="FH8620" s="38"/>
      <c r="FI8620" s="38"/>
      <c r="FJ8620" s="38"/>
      <c r="FK8620" s="38"/>
      <c r="FL8620" s="38"/>
      <c r="FM8620" s="38"/>
      <c r="FN8620" s="38"/>
      <c r="FO8620" s="38"/>
      <c r="FP8620" s="38"/>
      <c r="FQ8620" s="38"/>
      <c r="FR8620" s="38"/>
      <c r="FS8620" s="38"/>
      <c r="FT8620" s="38"/>
      <c r="FU8620" s="38"/>
      <c r="FX8620" s="46">
        <v>111</v>
      </c>
      <c r="FY8620" s="47">
        <v>1006</v>
      </c>
      <c r="FZ8620" s="48">
        <v>1.999927E-2</v>
      </c>
      <c r="GA8620" s="38"/>
      <c r="GB8620" s="38"/>
      <c r="GC8620" s="38"/>
      <c r="GD8620" s="38"/>
      <c r="GE8620" s="38"/>
      <c r="GF8620" s="38"/>
      <c r="GG8620" s="38"/>
      <c r="GH8620" s="38"/>
      <c r="GI8620" s="38"/>
      <c r="GJ8620" s="38"/>
      <c r="GK8620" s="38"/>
      <c r="GL8620" s="38"/>
      <c r="GM8620" s="38"/>
      <c r="GN8620" s="38"/>
      <c r="GO8620" s="38"/>
      <c r="GP8620" s="38"/>
      <c r="GQ8620" s="38"/>
      <c r="GR8620" s="38"/>
      <c r="GS8620" s="38"/>
      <c r="GT8620" s="38"/>
      <c r="GU8620" s="38"/>
      <c r="GV8620" s="38"/>
      <c r="GW8620" s="38"/>
      <c r="GX8620" s="38"/>
    </row>
    <row r="8621" spans="1:206" x14ac:dyDescent="0.25">
      <c r="A8621" s="40">
        <v>112</v>
      </c>
      <c r="B8621" s="41">
        <v>2360</v>
      </c>
      <c r="C8621" s="42">
        <v>1.4999866000000001E-2</v>
      </c>
      <c r="D8621" s="38"/>
      <c r="E8621" s="38"/>
      <c r="F8621" s="38"/>
      <c r="X8621" s="46">
        <v>112</v>
      </c>
      <c r="Y8621" s="47">
        <v>3481</v>
      </c>
      <c r="Z8621" s="48">
        <v>4.1002990000000003E-2</v>
      </c>
      <c r="AA8621" s="38"/>
      <c r="AB8621" s="38"/>
      <c r="AC8621" s="38"/>
      <c r="AD8621" s="38"/>
      <c r="AE8621" s="38"/>
      <c r="AF8621" s="38"/>
      <c r="AG8621" s="38"/>
      <c r="AH8621" s="38"/>
      <c r="AI8621" s="38"/>
      <c r="AJ8621" s="38"/>
      <c r="AK8621" s="38"/>
      <c r="AL8621" s="38"/>
      <c r="AM8621" s="38"/>
      <c r="AN8621" s="38"/>
      <c r="AO8621" s="38"/>
      <c r="AP8621" s="38"/>
      <c r="AQ8621" s="38"/>
      <c r="AR8621" s="38"/>
      <c r="AT8621" s="46">
        <v>112</v>
      </c>
      <c r="AU8621" s="47">
        <v>4443</v>
      </c>
      <c r="AV8621" s="48">
        <v>1.8999809999999999E-2</v>
      </c>
      <c r="AW8621" s="38"/>
      <c r="AX8621" s="38"/>
      <c r="AY8621" s="38"/>
      <c r="AZ8621" s="38"/>
      <c r="BA8621" s="38"/>
      <c r="BB8621" s="38"/>
      <c r="BC8621" s="38"/>
      <c r="BD8621" s="38"/>
      <c r="BE8621" s="38"/>
      <c r="BF8621" s="38"/>
      <c r="BG8621" s="38"/>
      <c r="BH8621" s="38"/>
      <c r="BI8621" s="38"/>
      <c r="BJ8621" s="38"/>
      <c r="BK8621" s="38"/>
      <c r="BL8621" s="38"/>
      <c r="BM8621" s="38"/>
      <c r="BN8621" s="38"/>
      <c r="BO8621" s="38"/>
      <c r="BP8621" s="38"/>
      <c r="BQ8621" s="38"/>
      <c r="BR8621" s="38"/>
      <c r="BT8621" s="46">
        <v>112</v>
      </c>
      <c r="BU8621" s="47">
        <v>1053</v>
      </c>
      <c r="BV8621" s="48">
        <v>1.8003459999999999E-2</v>
      </c>
      <c r="BW8621" s="38"/>
      <c r="BX8621" s="38"/>
      <c r="BY8621" s="38"/>
      <c r="BZ8621" s="38"/>
      <c r="CA8621" s="38"/>
      <c r="CB8621" s="38"/>
      <c r="CC8621" s="38"/>
      <c r="CD8621" s="38"/>
      <c r="CE8621" s="38"/>
      <c r="CF8621" s="38"/>
      <c r="CG8621" s="38"/>
      <c r="CH8621" s="38"/>
      <c r="CI8621" s="38"/>
      <c r="CJ8621" s="38"/>
      <c r="CK8621" s="38"/>
      <c r="CL8621" s="38"/>
      <c r="CM8621" s="38"/>
      <c r="CN8621" s="38"/>
      <c r="CO8621" s="38"/>
      <c r="CP8621" s="38"/>
      <c r="CQ8621" s="38"/>
      <c r="CR8621" s="38"/>
      <c r="CS8621" s="38"/>
      <c r="CT8621" s="38"/>
      <c r="CU8621" s="38"/>
      <c r="CV8621" s="38"/>
      <c r="DA8621" s="40">
        <v>112</v>
      </c>
      <c r="DB8621" s="41">
        <v>2495</v>
      </c>
      <c r="DC8621" s="42">
        <v>1.4000177000000001E-2</v>
      </c>
      <c r="DD8621" s="37"/>
      <c r="DE8621" s="37"/>
      <c r="DF8621" s="37"/>
      <c r="DG8621" s="37"/>
      <c r="DH8621" s="37"/>
      <c r="DI8621" s="37"/>
      <c r="DJ8621" s="37"/>
      <c r="DK8621" s="37"/>
      <c r="DL8621" s="37"/>
      <c r="DM8621" s="37"/>
      <c r="DN8621" s="37"/>
      <c r="DO8621" s="37"/>
      <c r="DP8621" s="37"/>
      <c r="DQ8621" s="37"/>
      <c r="DR8621" s="37"/>
      <c r="DS8621" s="37"/>
      <c r="DT8621" s="37"/>
      <c r="DU8621" s="37"/>
      <c r="DV8621" s="37"/>
      <c r="DW8621" s="37"/>
      <c r="DZ8621" s="49">
        <v>112</v>
      </c>
      <c r="EA8621" s="50">
        <v>3759</v>
      </c>
      <c r="EB8621" s="51">
        <v>1.400042E-2</v>
      </c>
      <c r="EC8621" s="37"/>
      <c r="ED8621" s="37"/>
      <c r="EE8621" s="37"/>
      <c r="EF8621" s="37"/>
      <c r="EG8621" s="37"/>
      <c r="EH8621" s="37"/>
      <c r="EI8621" s="37"/>
      <c r="EJ8621" s="37"/>
      <c r="EK8621" s="37"/>
      <c r="EL8621" s="37"/>
      <c r="EM8621" s="37"/>
      <c r="EN8621" s="37"/>
      <c r="EO8621" s="37"/>
      <c r="EP8621" s="37"/>
      <c r="EQ8621" s="37"/>
      <c r="ER8621" s="37"/>
      <c r="ES8621" s="37"/>
      <c r="ET8621" s="37"/>
      <c r="EU8621" s="37"/>
      <c r="EV8621" s="37"/>
      <c r="EY8621" s="49">
        <v>112</v>
      </c>
      <c r="EZ8621" s="50">
        <v>4433</v>
      </c>
      <c r="FA8621" s="51">
        <v>1.6999719999999999E-2</v>
      </c>
      <c r="FB8621" s="37"/>
      <c r="FC8621" s="37"/>
      <c r="FD8621" s="37"/>
      <c r="FE8621" s="37"/>
      <c r="FF8621" s="37"/>
      <c r="FG8621" s="37"/>
      <c r="FH8621" s="37"/>
      <c r="FI8621" s="37"/>
      <c r="FJ8621" s="37"/>
      <c r="FK8621" s="37"/>
      <c r="FL8621" s="37"/>
      <c r="FM8621" s="37"/>
      <c r="FN8621" s="37"/>
      <c r="FO8621" s="37"/>
      <c r="FP8621" s="37"/>
      <c r="FQ8621" s="37"/>
      <c r="FR8621" s="37"/>
      <c r="FS8621" s="37"/>
      <c r="FT8621" s="37"/>
      <c r="FU8621" s="37"/>
      <c r="FX8621" s="49">
        <v>112</v>
      </c>
      <c r="FY8621" s="50">
        <v>1006</v>
      </c>
      <c r="FZ8621" s="51">
        <v>2.6999240000000001E-2</v>
      </c>
      <c r="GA8621" s="37"/>
      <c r="GB8621" s="37"/>
      <c r="GC8621" s="37"/>
      <c r="GD8621" s="37"/>
      <c r="GE8621" s="37"/>
      <c r="GF8621" s="37"/>
      <c r="GG8621" s="37"/>
      <c r="GH8621" s="37"/>
      <c r="GI8621" s="37"/>
      <c r="GJ8621" s="37"/>
      <c r="GK8621" s="37"/>
      <c r="GL8621" s="37"/>
      <c r="GM8621" s="37"/>
      <c r="GN8621" s="37"/>
      <c r="GO8621" s="37"/>
      <c r="GP8621" s="37"/>
      <c r="GQ8621" s="37"/>
      <c r="GR8621" s="37"/>
      <c r="GS8621" s="37"/>
      <c r="GT8621" s="37"/>
      <c r="GU8621" s="37"/>
      <c r="GV8621" s="37"/>
      <c r="GW8621" s="37"/>
      <c r="GX8621" s="37"/>
    </row>
    <row r="8622" spans="1:206" x14ac:dyDescent="0.25">
      <c r="A8622" s="43">
        <v>113</v>
      </c>
      <c r="B8622" s="44">
        <v>2360</v>
      </c>
      <c r="C8622" s="45">
        <v>1.5005826999999999E-2</v>
      </c>
      <c r="D8622" s="37"/>
      <c r="E8622" s="37"/>
      <c r="F8622" s="37"/>
      <c r="X8622" s="49">
        <v>113</v>
      </c>
      <c r="Y8622" s="50">
        <v>3481</v>
      </c>
      <c r="Z8622" s="51">
        <v>1.6999719999999999E-2</v>
      </c>
      <c r="AA8622" s="37"/>
      <c r="AB8622" s="37"/>
      <c r="AC8622" s="37"/>
      <c r="AD8622" s="37"/>
      <c r="AE8622" s="37"/>
      <c r="AF8622" s="37"/>
      <c r="AG8622" s="37"/>
      <c r="AH8622" s="37"/>
      <c r="AI8622" s="37"/>
      <c r="AJ8622" s="37"/>
      <c r="AK8622" s="37"/>
      <c r="AL8622" s="37"/>
      <c r="AM8622" s="37"/>
      <c r="AN8622" s="37"/>
      <c r="AO8622" s="37"/>
      <c r="AP8622" s="37"/>
      <c r="AQ8622" s="37"/>
      <c r="AR8622" s="37"/>
      <c r="AT8622" s="49">
        <v>113</v>
      </c>
      <c r="AU8622" s="50">
        <v>4443</v>
      </c>
      <c r="AV8622" s="51">
        <v>2.4003509999999999E-2</v>
      </c>
      <c r="AW8622" s="37"/>
      <c r="AX8622" s="37"/>
      <c r="AY8622" s="37"/>
      <c r="AZ8622" s="37"/>
      <c r="BA8622" s="37"/>
      <c r="BB8622" s="37"/>
      <c r="BC8622" s="37"/>
      <c r="BD8622" s="37"/>
      <c r="BE8622" s="37"/>
      <c r="BF8622" s="37"/>
      <c r="BG8622" s="37"/>
      <c r="BH8622" s="37"/>
      <c r="BI8622" s="37"/>
      <c r="BJ8622" s="37"/>
      <c r="BK8622" s="37"/>
      <c r="BL8622" s="37"/>
      <c r="BM8622" s="37"/>
      <c r="BN8622" s="37"/>
      <c r="BO8622" s="37"/>
      <c r="BP8622" s="37"/>
      <c r="BQ8622" s="37"/>
      <c r="BR8622" s="37"/>
      <c r="BT8622" s="49">
        <v>113</v>
      </c>
      <c r="BU8622" s="50">
        <v>1053</v>
      </c>
      <c r="BV8622" s="51">
        <v>1.6998530000000001E-2</v>
      </c>
      <c r="BW8622" s="37"/>
      <c r="BX8622" s="37"/>
      <c r="BY8622" s="37"/>
      <c r="BZ8622" s="37"/>
      <c r="CA8622" s="37"/>
      <c r="CB8622" s="37"/>
      <c r="CC8622" s="37"/>
      <c r="CD8622" s="37"/>
      <c r="CE8622" s="37"/>
      <c r="CF8622" s="37"/>
      <c r="CG8622" s="37"/>
      <c r="CH8622" s="37"/>
      <c r="CI8622" s="37"/>
      <c r="CJ8622" s="37"/>
      <c r="CK8622" s="37"/>
      <c r="CL8622" s="37"/>
      <c r="CM8622" s="37"/>
      <c r="CN8622" s="37"/>
      <c r="CO8622" s="37"/>
      <c r="CP8622" s="37"/>
      <c r="CQ8622" s="37"/>
      <c r="CR8622" s="37"/>
      <c r="CS8622" s="37"/>
      <c r="CT8622" s="37"/>
      <c r="CU8622" s="37"/>
      <c r="CV8622" s="37"/>
      <c r="DA8622" s="43">
        <v>113</v>
      </c>
      <c r="DB8622" s="44">
        <v>2495</v>
      </c>
      <c r="DC8622" s="45">
        <v>1.399827E-2</v>
      </c>
      <c r="DD8622" s="38"/>
      <c r="DE8622" s="38"/>
      <c r="DF8622" s="38"/>
      <c r="DG8622" s="38"/>
      <c r="DH8622" s="38"/>
      <c r="DI8622" s="38"/>
      <c r="DJ8622" s="38"/>
      <c r="DK8622" s="38"/>
      <c r="DL8622" s="38"/>
      <c r="DM8622" s="38"/>
      <c r="DN8622" s="38"/>
      <c r="DO8622" s="38"/>
      <c r="DP8622" s="38"/>
      <c r="DQ8622" s="38"/>
      <c r="DR8622" s="38"/>
      <c r="DS8622" s="38"/>
      <c r="DT8622" s="38"/>
      <c r="DU8622" s="38"/>
      <c r="DV8622" s="38"/>
      <c r="DW8622" s="38"/>
      <c r="DZ8622" s="46">
        <v>113</v>
      </c>
      <c r="EA8622" s="47">
        <v>3759</v>
      </c>
      <c r="EB8622" s="48">
        <v>1.399779E-2</v>
      </c>
      <c r="EC8622" s="38"/>
      <c r="ED8622" s="38"/>
      <c r="EE8622" s="38"/>
      <c r="EF8622" s="38"/>
      <c r="EG8622" s="38"/>
      <c r="EH8622" s="38"/>
      <c r="EI8622" s="38"/>
      <c r="EJ8622" s="38"/>
      <c r="EK8622" s="38"/>
      <c r="EL8622" s="38"/>
      <c r="EM8622" s="38"/>
      <c r="EN8622" s="38"/>
      <c r="EO8622" s="38"/>
      <c r="EP8622" s="38"/>
      <c r="EQ8622" s="38"/>
      <c r="ER8622" s="38"/>
      <c r="ES8622" s="38"/>
      <c r="ET8622" s="38"/>
      <c r="EU8622" s="38"/>
      <c r="EV8622" s="38"/>
      <c r="EY8622" s="46">
        <v>113</v>
      </c>
      <c r="EZ8622" s="47">
        <v>4433</v>
      </c>
      <c r="FA8622" s="48">
        <v>1.6999960000000001E-2</v>
      </c>
      <c r="FB8622" s="38"/>
      <c r="FC8622" s="38"/>
      <c r="FD8622" s="38"/>
      <c r="FE8622" s="38"/>
      <c r="FF8622" s="38"/>
      <c r="FG8622" s="38"/>
      <c r="FH8622" s="38"/>
      <c r="FI8622" s="38"/>
      <c r="FJ8622" s="38"/>
      <c r="FK8622" s="38"/>
      <c r="FL8622" s="38"/>
      <c r="FM8622" s="38"/>
      <c r="FN8622" s="38"/>
      <c r="FO8622" s="38"/>
      <c r="FP8622" s="38"/>
      <c r="FQ8622" s="38"/>
      <c r="FR8622" s="38"/>
      <c r="FS8622" s="38"/>
      <c r="FT8622" s="38"/>
      <c r="FU8622" s="38"/>
      <c r="FX8622" s="46">
        <v>113</v>
      </c>
      <c r="FY8622" s="47">
        <v>1006</v>
      </c>
      <c r="FZ8622" s="48">
        <v>2.200365E-2</v>
      </c>
      <c r="GA8622" s="38"/>
      <c r="GB8622" s="38"/>
      <c r="GC8622" s="38"/>
      <c r="GD8622" s="38"/>
      <c r="GE8622" s="38"/>
      <c r="GF8622" s="38"/>
      <c r="GG8622" s="38"/>
      <c r="GH8622" s="38"/>
      <c r="GI8622" s="38"/>
      <c r="GJ8622" s="38"/>
      <c r="GK8622" s="38"/>
      <c r="GL8622" s="38"/>
      <c r="GM8622" s="38"/>
      <c r="GN8622" s="38"/>
      <c r="GO8622" s="38"/>
      <c r="GP8622" s="38"/>
      <c r="GQ8622" s="38"/>
      <c r="GR8622" s="38"/>
      <c r="GS8622" s="38"/>
      <c r="GT8622" s="38"/>
      <c r="GU8622" s="38"/>
      <c r="GV8622" s="38"/>
      <c r="GW8622" s="38"/>
      <c r="GX8622" s="38"/>
    </row>
    <row r="8623" spans="1:206" x14ac:dyDescent="0.25">
      <c r="A8623" s="40">
        <v>114</v>
      </c>
      <c r="B8623" s="41">
        <v>2360</v>
      </c>
      <c r="C8623" s="42">
        <v>1.399827E-2</v>
      </c>
      <c r="D8623" s="38"/>
      <c r="E8623" s="38"/>
      <c r="F8623" s="38"/>
      <c r="X8623" s="46">
        <v>114</v>
      </c>
      <c r="Y8623" s="47">
        <v>3481</v>
      </c>
      <c r="Z8623" s="48">
        <v>1.599979E-2</v>
      </c>
      <c r="AA8623" s="38"/>
      <c r="AB8623" s="38"/>
      <c r="AC8623" s="38"/>
      <c r="AD8623" s="38"/>
      <c r="AE8623" s="38"/>
      <c r="AF8623" s="38"/>
      <c r="AG8623" s="38"/>
      <c r="AH8623" s="38"/>
      <c r="AI8623" s="38"/>
      <c r="AJ8623" s="38"/>
      <c r="AK8623" s="38"/>
      <c r="AL8623" s="38"/>
      <c r="AM8623" s="38"/>
      <c r="AN8623" s="38"/>
      <c r="AO8623" s="38"/>
      <c r="AP8623" s="38"/>
      <c r="AQ8623" s="38"/>
      <c r="AR8623" s="38"/>
      <c r="AT8623" s="46">
        <v>114</v>
      </c>
      <c r="AU8623" s="47">
        <v>4443</v>
      </c>
      <c r="AV8623" s="48">
        <v>1.7996789999999999E-2</v>
      </c>
      <c r="AW8623" s="38"/>
      <c r="AX8623" s="38"/>
      <c r="AY8623" s="38"/>
      <c r="AZ8623" s="38"/>
      <c r="BA8623" s="38"/>
      <c r="BB8623" s="38"/>
      <c r="BC8623" s="38"/>
      <c r="BD8623" s="38"/>
      <c r="BE8623" s="38"/>
      <c r="BF8623" s="38"/>
      <c r="BG8623" s="38"/>
      <c r="BH8623" s="38"/>
      <c r="BI8623" s="38"/>
      <c r="BJ8623" s="38"/>
      <c r="BK8623" s="38"/>
      <c r="BL8623" s="38"/>
      <c r="BM8623" s="38"/>
      <c r="BN8623" s="38"/>
      <c r="BO8623" s="38"/>
      <c r="BP8623" s="38"/>
      <c r="BQ8623" s="38"/>
      <c r="BR8623" s="38"/>
      <c r="BT8623" s="46">
        <v>114</v>
      </c>
      <c r="BU8623" s="47">
        <v>1053</v>
      </c>
      <c r="BV8623" s="48">
        <v>1.6999239999999999E-2</v>
      </c>
      <c r="BW8623" s="38"/>
      <c r="BX8623" s="38"/>
      <c r="BY8623" s="38"/>
      <c r="BZ8623" s="38"/>
      <c r="CA8623" s="38"/>
      <c r="CB8623" s="38"/>
      <c r="CC8623" s="38"/>
      <c r="CD8623" s="38"/>
      <c r="CE8623" s="38"/>
      <c r="CF8623" s="38"/>
      <c r="CG8623" s="38"/>
      <c r="CH8623" s="38"/>
      <c r="CI8623" s="38"/>
      <c r="CJ8623" s="38"/>
      <c r="CK8623" s="38"/>
      <c r="CL8623" s="38"/>
      <c r="CM8623" s="38"/>
      <c r="CN8623" s="38"/>
      <c r="CO8623" s="38"/>
      <c r="CP8623" s="38"/>
      <c r="CQ8623" s="38"/>
      <c r="CR8623" s="38"/>
      <c r="CS8623" s="38"/>
      <c r="CT8623" s="38"/>
      <c r="CU8623" s="38"/>
      <c r="CV8623" s="38"/>
      <c r="DA8623" s="40">
        <v>114</v>
      </c>
      <c r="DB8623" s="41">
        <v>2495</v>
      </c>
      <c r="DC8623" s="42">
        <v>1.5003203999999999E-2</v>
      </c>
      <c r="DD8623" s="37"/>
      <c r="DE8623" s="37"/>
      <c r="DF8623" s="37"/>
      <c r="DG8623" s="37"/>
      <c r="DH8623" s="37"/>
      <c r="DI8623" s="37"/>
      <c r="DJ8623" s="37"/>
      <c r="DK8623" s="37"/>
      <c r="DL8623" s="37"/>
      <c r="DM8623" s="37"/>
      <c r="DN8623" s="37"/>
      <c r="DO8623" s="37"/>
      <c r="DP8623" s="37"/>
      <c r="DQ8623" s="37"/>
      <c r="DR8623" s="37"/>
      <c r="DS8623" s="37"/>
      <c r="DT8623" s="37"/>
      <c r="DU8623" s="37"/>
      <c r="DV8623" s="37"/>
      <c r="DW8623" s="37"/>
      <c r="DZ8623" s="49">
        <v>114</v>
      </c>
      <c r="EA8623" s="50">
        <v>3759</v>
      </c>
      <c r="EB8623" s="51">
        <v>1.3999940000000001E-2</v>
      </c>
      <c r="EC8623" s="37"/>
      <c r="ED8623" s="37"/>
      <c r="EE8623" s="37"/>
      <c r="EF8623" s="37"/>
      <c r="EG8623" s="37"/>
      <c r="EH8623" s="37"/>
      <c r="EI8623" s="37"/>
      <c r="EJ8623" s="37"/>
      <c r="EK8623" s="37"/>
      <c r="EL8623" s="37"/>
      <c r="EM8623" s="37"/>
      <c r="EN8623" s="37"/>
      <c r="EO8623" s="37"/>
      <c r="EP8623" s="37"/>
      <c r="EQ8623" s="37"/>
      <c r="ER8623" s="37"/>
      <c r="ES8623" s="37"/>
      <c r="ET8623" s="37"/>
      <c r="EU8623" s="37"/>
      <c r="EV8623" s="37"/>
      <c r="EY8623" s="49">
        <v>114</v>
      </c>
      <c r="EZ8623" s="50">
        <v>4433</v>
      </c>
      <c r="FA8623" s="51">
        <v>1.8001079999999999E-2</v>
      </c>
      <c r="FB8623" s="37"/>
      <c r="FC8623" s="37"/>
      <c r="FD8623" s="37"/>
      <c r="FE8623" s="37"/>
      <c r="FF8623" s="37"/>
      <c r="FG8623" s="37"/>
      <c r="FH8623" s="37"/>
      <c r="FI8623" s="37"/>
      <c r="FJ8623" s="37"/>
      <c r="FK8623" s="37"/>
      <c r="FL8623" s="37"/>
      <c r="FM8623" s="37"/>
      <c r="FN8623" s="37"/>
      <c r="FO8623" s="37"/>
      <c r="FP8623" s="37"/>
      <c r="FQ8623" s="37"/>
      <c r="FR8623" s="37"/>
      <c r="FS8623" s="37"/>
      <c r="FT8623" s="37"/>
      <c r="FU8623" s="37"/>
      <c r="FX8623" s="49">
        <v>114</v>
      </c>
      <c r="FY8623" s="50">
        <v>1006</v>
      </c>
      <c r="FZ8623" s="51">
        <v>2.3993489999999999E-2</v>
      </c>
      <c r="GA8623" s="37"/>
      <c r="GB8623" s="37"/>
      <c r="GC8623" s="37"/>
      <c r="GD8623" s="37"/>
      <c r="GE8623" s="37"/>
      <c r="GF8623" s="37"/>
      <c r="GG8623" s="37"/>
      <c r="GH8623" s="37"/>
      <c r="GI8623" s="37"/>
      <c r="GJ8623" s="37"/>
      <c r="GK8623" s="37"/>
      <c r="GL8623" s="37"/>
      <c r="GM8623" s="37"/>
      <c r="GN8623" s="37"/>
      <c r="GO8623" s="37"/>
      <c r="GP8623" s="37"/>
      <c r="GQ8623" s="37"/>
      <c r="GR8623" s="37"/>
      <c r="GS8623" s="37"/>
      <c r="GT8623" s="37"/>
      <c r="GU8623" s="37"/>
      <c r="GV8623" s="37"/>
      <c r="GW8623" s="37"/>
      <c r="GX8623" s="37"/>
    </row>
    <row r="8624" spans="1:206" x14ac:dyDescent="0.25">
      <c r="A8624" s="43">
        <v>115</v>
      </c>
      <c r="B8624" s="44">
        <v>2360</v>
      </c>
      <c r="C8624" s="45">
        <v>1.4000893E-2</v>
      </c>
      <c r="D8624" s="37"/>
      <c r="E8624" s="37"/>
      <c r="F8624" s="37"/>
      <c r="X8624" s="49">
        <v>115</v>
      </c>
      <c r="Y8624" s="50">
        <v>3481</v>
      </c>
      <c r="Z8624" s="51">
        <v>1.4997720000000001E-2</v>
      </c>
      <c r="AA8624" s="37"/>
      <c r="AB8624" s="37"/>
      <c r="AC8624" s="37"/>
      <c r="AD8624" s="37"/>
      <c r="AE8624" s="37"/>
      <c r="AF8624" s="37"/>
      <c r="AG8624" s="37"/>
      <c r="AH8624" s="37"/>
      <c r="AI8624" s="37"/>
      <c r="AJ8624" s="37"/>
      <c r="AK8624" s="37"/>
      <c r="AL8624" s="37"/>
      <c r="AM8624" s="37"/>
      <c r="AN8624" s="37"/>
      <c r="AO8624" s="37"/>
      <c r="AP8624" s="37"/>
      <c r="AQ8624" s="37"/>
      <c r="AR8624" s="37"/>
      <c r="AT8624" s="49">
        <v>115</v>
      </c>
      <c r="AU8624" s="50">
        <v>4443</v>
      </c>
      <c r="AV8624" s="51">
        <v>1.7999890000000001E-2</v>
      </c>
      <c r="AW8624" s="37"/>
      <c r="AX8624" s="37"/>
      <c r="AY8624" s="37"/>
      <c r="AZ8624" s="37"/>
      <c r="BA8624" s="37"/>
      <c r="BB8624" s="37"/>
      <c r="BC8624" s="37"/>
      <c r="BD8624" s="37"/>
      <c r="BE8624" s="37"/>
      <c r="BF8624" s="37"/>
      <c r="BG8624" s="37"/>
      <c r="BH8624" s="37"/>
      <c r="BI8624" s="37"/>
      <c r="BJ8624" s="37"/>
      <c r="BK8624" s="37"/>
      <c r="BL8624" s="37"/>
      <c r="BM8624" s="37"/>
      <c r="BN8624" s="37"/>
      <c r="BO8624" s="37"/>
      <c r="BP8624" s="37"/>
      <c r="BQ8624" s="37"/>
      <c r="BR8624" s="37"/>
      <c r="BT8624" s="49">
        <v>115</v>
      </c>
      <c r="BU8624" s="50">
        <v>1053</v>
      </c>
      <c r="BV8624" s="51">
        <v>2.1003480000000001E-2</v>
      </c>
      <c r="BW8624" s="37"/>
      <c r="BX8624" s="37"/>
      <c r="BY8624" s="37"/>
      <c r="BZ8624" s="37"/>
      <c r="CA8624" s="37"/>
      <c r="CB8624" s="37"/>
      <c r="CC8624" s="37"/>
      <c r="CD8624" s="37"/>
      <c r="CE8624" s="37"/>
      <c r="CF8624" s="37"/>
      <c r="CG8624" s="37"/>
      <c r="CH8624" s="37"/>
      <c r="CI8624" s="37"/>
      <c r="CJ8624" s="37"/>
      <c r="CK8624" s="37"/>
      <c r="CL8624" s="37"/>
      <c r="CM8624" s="37"/>
      <c r="CN8624" s="37"/>
      <c r="CO8624" s="37"/>
      <c r="CP8624" s="37"/>
      <c r="CQ8624" s="37"/>
      <c r="CR8624" s="37"/>
      <c r="CS8624" s="37"/>
      <c r="CT8624" s="37"/>
      <c r="CU8624" s="37"/>
      <c r="CV8624" s="37"/>
      <c r="DA8624" s="43">
        <v>115</v>
      </c>
      <c r="DB8624" s="44">
        <v>2495</v>
      </c>
      <c r="DC8624" s="45">
        <v>1.4999627999999999E-2</v>
      </c>
      <c r="DD8624" s="38"/>
      <c r="DE8624" s="38"/>
      <c r="DF8624" s="38"/>
      <c r="DG8624" s="38"/>
      <c r="DH8624" s="38"/>
      <c r="DI8624" s="38"/>
      <c r="DJ8624" s="38"/>
      <c r="DK8624" s="38"/>
      <c r="DL8624" s="38"/>
      <c r="DM8624" s="38"/>
      <c r="DN8624" s="38"/>
      <c r="DO8624" s="38"/>
      <c r="DP8624" s="38"/>
      <c r="DQ8624" s="38"/>
      <c r="DR8624" s="38"/>
      <c r="DS8624" s="38"/>
      <c r="DT8624" s="38"/>
      <c r="DU8624" s="38"/>
      <c r="DV8624" s="38"/>
      <c r="DW8624" s="38"/>
      <c r="DZ8624" s="46">
        <v>115</v>
      </c>
      <c r="EA8624" s="47">
        <v>3759</v>
      </c>
      <c r="EB8624" s="48">
        <v>1.5000339999999999E-2</v>
      </c>
      <c r="EC8624" s="38"/>
      <c r="ED8624" s="38"/>
      <c r="EE8624" s="38"/>
      <c r="EF8624" s="38"/>
      <c r="EG8624" s="38"/>
      <c r="EH8624" s="38"/>
      <c r="EI8624" s="38"/>
      <c r="EJ8624" s="38"/>
      <c r="EK8624" s="38"/>
      <c r="EL8624" s="38"/>
      <c r="EM8624" s="38"/>
      <c r="EN8624" s="38"/>
      <c r="EO8624" s="38"/>
      <c r="EP8624" s="38"/>
      <c r="EQ8624" s="38"/>
      <c r="ER8624" s="38"/>
      <c r="ES8624" s="38"/>
      <c r="ET8624" s="38"/>
      <c r="EU8624" s="38"/>
      <c r="EV8624" s="38"/>
      <c r="EY8624" s="46">
        <v>115</v>
      </c>
      <c r="EZ8624" s="47">
        <v>4433</v>
      </c>
      <c r="FA8624" s="48">
        <v>2.099991E-2</v>
      </c>
      <c r="FB8624" s="38"/>
      <c r="FC8624" s="38"/>
      <c r="FD8624" s="38"/>
      <c r="FE8624" s="38"/>
      <c r="FF8624" s="38"/>
      <c r="FG8624" s="38"/>
      <c r="FH8624" s="38"/>
      <c r="FI8624" s="38"/>
      <c r="FJ8624" s="38"/>
      <c r="FK8624" s="38"/>
      <c r="FL8624" s="38"/>
      <c r="FM8624" s="38"/>
      <c r="FN8624" s="38"/>
      <c r="FO8624" s="38"/>
      <c r="FP8624" s="38"/>
      <c r="FQ8624" s="38"/>
      <c r="FR8624" s="38"/>
      <c r="FS8624" s="38"/>
      <c r="FT8624" s="38"/>
      <c r="FU8624" s="38"/>
      <c r="FX8624" s="46">
        <v>115</v>
      </c>
      <c r="FY8624" s="47">
        <v>1006</v>
      </c>
      <c r="FZ8624" s="48">
        <v>2.000093E-2</v>
      </c>
      <c r="GA8624" s="38"/>
      <c r="GB8624" s="38"/>
      <c r="GC8624" s="38"/>
      <c r="GD8624" s="38"/>
      <c r="GE8624" s="38"/>
      <c r="GF8624" s="38"/>
      <c r="GG8624" s="38"/>
      <c r="GH8624" s="38"/>
      <c r="GI8624" s="38"/>
      <c r="GJ8624" s="38"/>
      <c r="GK8624" s="38"/>
      <c r="GL8624" s="38"/>
      <c r="GM8624" s="38"/>
      <c r="GN8624" s="38"/>
      <c r="GO8624" s="38"/>
      <c r="GP8624" s="38"/>
      <c r="GQ8624" s="38"/>
      <c r="GR8624" s="38"/>
      <c r="GS8624" s="38"/>
      <c r="GT8624" s="38"/>
      <c r="GU8624" s="38"/>
      <c r="GV8624" s="38"/>
      <c r="GW8624" s="38"/>
      <c r="GX8624" s="38"/>
    </row>
    <row r="8625" spans="1:206" x14ac:dyDescent="0.25">
      <c r="A8625" s="40">
        <v>116</v>
      </c>
      <c r="B8625" s="41">
        <v>2360</v>
      </c>
      <c r="C8625" s="42">
        <v>1.3998985E-2</v>
      </c>
      <c r="D8625" s="38"/>
      <c r="E8625" s="38"/>
      <c r="F8625" s="38"/>
      <c r="X8625" s="46">
        <v>116</v>
      </c>
      <c r="Y8625" s="47">
        <v>3481</v>
      </c>
      <c r="Z8625" s="48">
        <v>1.5000100000000001E-2</v>
      </c>
      <c r="AA8625" s="38"/>
      <c r="AB8625" s="38"/>
      <c r="AC8625" s="38"/>
      <c r="AD8625" s="38"/>
      <c r="AE8625" s="38"/>
      <c r="AF8625" s="38"/>
      <c r="AG8625" s="38"/>
      <c r="AH8625" s="38"/>
      <c r="AI8625" s="38"/>
      <c r="AJ8625" s="38"/>
      <c r="AK8625" s="38"/>
      <c r="AL8625" s="38"/>
      <c r="AM8625" s="38"/>
      <c r="AN8625" s="38"/>
      <c r="AO8625" s="38"/>
      <c r="AP8625" s="38"/>
      <c r="AQ8625" s="38"/>
      <c r="AR8625" s="38"/>
      <c r="AT8625" s="46">
        <v>116</v>
      </c>
      <c r="AU8625" s="47">
        <v>4443</v>
      </c>
      <c r="AV8625" s="48">
        <v>1.800013E-2</v>
      </c>
      <c r="AW8625" s="38"/>
      <c r="AX8625" s="38"/>
      <c r="AY8625" s="38"/>
      <c r="AZ8625" s="38"/>
      <c r="BA8625" s="38"/>
      <c r="BB8625" s="38"/>
      <c r="BC8625" s="38"/>
      <c r="BD8625" s="38"/>
      <c r="BE8625" s="38"/>
      <c r="BF8625" s="38"/>
      <c r="BG8625" s="38"/>
      <c r="BH8625" s="38"/>
      <c r="BI8625" s="38"/>
      <c r="BJ8625" s="38"/>
      <c r="BK8625" s="38"/>
      <c r="BL8625" s="38"/>
      <c r="BM8625" s="38"/>
      <c r="BN8625" s="38"/>
      <c r="BO8625" s="38"/>
      <c r="BP8625" s="38"/>
      <c r="BQ8625" s="38"/>
      <c r="BR8625" s="38"/>
      <c r="BT8625" s="46">
        <v>116</v>
      </c>
      <c r="BU8625" s="47">
        <v>1053</v>
      </c>
      <c r="BV8625" s="48">
        <v>2.499914E-2</v>
      </c>
      <c r="BW8625" s="38"/>
      <c r="BX8625" s="38"/>
      <c r="BY8625" s="38"/>
      <c r="BZ8625" s="38"/>
      <c r="CA8625" s="38"/>
      <c r="CB8625" s="38"/>
      <c r="CC8625" s="38"/>
      <c r="CD8625" s="38"/>
      <c r="CE8625" s="38"/>
      <c r="CF8625" s="38"/>
      <c r="CG8625" s="38"/>
      <c r="CH8625" s="38"/>
      <c r="CI8625" s="38"/>
      <c r="CJ8625" s="38"/>
      <c r="CK8625" s="38"/>
      <c r="CL8625" s="38"/>
      <c r="CM8625" s="38"/>
      <c r="CN8625" s="38"/>
      <c r="CO8625" s="38"/>
      <c r="CP8625" s="38"/>
      <c r="CQ8625" s="38"/>
      <c r="CR8625" s="38"/>
      <c r="CS8625" s="38"/>
      <c r="CT8625" s="38"/>
      <c r="CU8625" s="38"/>
      <c r="CV8625" s="38"/>
      <c r="DA8625" s="40">
        <v>116</v>
      </c>
      <c r="DB8625" s="41">
        <v>2495</v>
      </c>
      <c r="DC8625" s="42">
        <v>1.8999577E-2</v>
      </c>
      <c r="DD8625" s="37"/>
      <c r="DE8625" s="37"/>
      <c r="DF8625" s="37"/>
      <c r="DG8625" s="37"/>
      <c r="DH8625" s="37"/>
      <c r="DI8625" s="37"/>
      <c r="DJ8625" s="37"/>
      <c r="DK8625" s="37"/>
      <c r="DL8625" s="37"/>
      <c r="DM8625" s="37"/>
      <c r="DN8625" s="37"/>
      <c r="DO8625" s="37"/>
      <c r="DP8625" s="37"/>
      <c r="DQ8625" s="37"/>
      <c r="DR8625" s="37"/>
      <c r="DS8625" s="37"/>
      <c r="DT8625" s="37"/>
      <c r="DU8625" s="37"/>
      <c r="DV8625" s="37"/>
      <c r="DW8625" s="37"/>
      <c r="DZ8625" s="49">
        <v>116</v>
      </c>
      <c r="EA8625" s="50">
        <v>3759</v>
      </c>
      <c r="EB8625" s="51">
        <v>1.499939E-2</v>
      </c>
      <c r="EC8625" s="37"/>
      <c r="ED8625" s="37"/>
      <c r="EE8625" s="37"/>
      <c r="EF8625" s="37"/>
      <c r="EG8625" s="37"/>
      <c r="EH8625" s="37"/>
      <c r="EI8625" s="37"/>
      <c r="EJ8625" s="37"/>
      <c r="EK8625" s="37"/>
      <c r="EL8625" s="37"/>
      <c r="EM8625" s="37"/>
      <c r="EN8625" s="37"/>
      <c r="EO8625" s="37"/>
      <c r="EP8625" s="37"/>
      <c r="EQ8625" s="37"/>
      <c r="ER8625" s="37"/>
      <c r="ES8625" s="37"/>
      <c r="ET8625" s="37"/>
      <c r="EU8625" s="37"/>
      <c r="EV8625" s="37"/>
      <c r="EY8625" s="49">
        <v>116</v>
      </c>
      <c r="EZ8625" s="50">
        <v>4433</v>
      </c>
      <c r="FA8625" s="51">
        <v>2.100086E-2</v>
      </c>
      <c r="FB8625" s="37"/>
      <c r="FC8625" s="37"/>
      <c r="FD8625" s="37"/>
      <c r="FE8625" s="37"/>
      <c r="FF8625" s="37"/>
      <c r="FG8625" s="37"/>
      <c r="FH8625" s="37"/>
      <c r="FI8625" s="37"/>
      <c r="FJ8625" s="37"/>
      <c r="FK8625" s="37"/>
      <c r="FL8625" s="37"/>
      <c r="FM8625" s="37"/>
      <c r="FN8625" s="37"/>
      <c r="FO8625" s="37"/>
      <c r="FP8625" s="37"/>
      <c r="FQ8625" s="37"/>
      <c r="FR8625" s="37"/>
      <c r="FS8625" s="37"/>
      <c r="FT8625" s="37"/>
      <c r="FU8625" s="37"/>
      <c r="FX8625" s="49">
        <v>116</v>
      </c>
      <c r="FY8625" s="50">
        <v>1006</v>
      </c>
      <c r="FZ8625" s="51">
        <v>2.3000719999999999E-2</v>
      </c>
      <c r="GA8625" s="37"/>
      <c r="GB8625" s="37"/>
      <c r="GC8625" s="37"/>
      <c r="GD8625" s="37"/>
      <c r="GE8625" s="37"/>
      <c r="GF8625" s="37"/>
      <c r="GG8625" s="37"/>
      <c r="GH8625" s="37"/>
      <c r="GI8625" s="37"/>
      <c r="GJ8625" s="37"/>
      <c r="GK8625" s="37"/>
      <c r="GL8625" s="37"/>
      <c r="GM8625" s="37"/>
      <c r="GN8625" s="37"/>
      <c r="GO8625" s="37"/>
      <c r="GP8625" s="37"/>
      <c r="GQ8625" s="37"/>
      <c r="GR8625" s="37"/>
      <c r="GS8625" s="37"/>
      <c r="GT8625" s="37"/>
      <c r="GU8625" s="37"/>
      <c r="GV8625" s="37"/>
      <c r="GW8625" s="37"/>
      <c r="GX8625" s="37"/>
    </row>
    <row r="8626" spans="1:206" x14ac:dyDescent="0.25">
      <c r="A8626" s="43">
        <v>117</v>
      </c>
      <c r="B8626" s="44">
        <v>2360</v>
      </c>
      <c r="C8626" s="45">
        <v>1.5001535E-2</v>
      </c>
      <c r="D8626" s="37"/>
      <c r="E8626" s="37"/>
      <c r="F8626" s="37"/>
      <c r="X8626" s="49">
        <v>117</v>
      </c>
      <c r="Y8626" s="50">
        <v>3481</v>
      </c>
      <c r="Z8626" s="51">
        <v>1.5001769999999999E-2</v>
      </c>
      <c r="AA8626" s="37"/>
      <c r="AB8626" s="37"/>
      <c r="AC8626" s="37"/>
      <c r="AD8626" s="37"/>
      <c r="AE8626" s="37"/>
      <c r="AF8626" s="37"/>
      <c r="AG8626" s="37"/>
      <c r="AH8626" s="37"/>
      <c r="AI8626" s="37"/>
      <c r="AJ8626" s="37"/>
      <c r="AK8626" s="37"/>
      <c r="AL8626" s="37"/>
      <c r="AM8626" s="37"/>
      <c r="AN8626" s="37"/>
      <c r="AO8626" s="37"/>
      <c r="AP8626" s="37"/>
      <c r="AQ8626" s="37"/>
      <c r="AR8626" s="37"/>
      <c r="AT8626" s="49">
        <v>117</v>
      </c>
      <c r="AU8626" s="50">
        <v>4443</v>
      </c>
      <c r="AV8626" s="51">
        <v>2.600336E-2</v>
      </c>
      <c r="AW8626" s="37"/>
      <c r="AX8626" s="37"/>
      <c r="AY8626" s="37"/>
      <c r="AZ8626" s="37"/>
      <c r="BA8626" s="37"/>
      <c r="BB8626" s="37"/>
      <c r="BC8626" s="37"/>
      <c r="BD8626" s="37"/>
      <c r="BE8626" s="37"/>
      <c r="BF8626" s="37"/>
      <c r="BG8626" s="37"/>
      <c r="BH8626" s="37"/>
      <c r="BI8626" s="37"/>
      <c r="BJ8626" s="37"/>
      <c r="BK8626" s="37"/>
      <c r="BL8626" s="37"/>
      <c r="BM8626" s="37"/>
      <c r="BN8626" s="37"/>
      <c r="BO8626" s="37"/>
      <c r="BP8626" s="37"/>
      <c r="BQ8626" s="37"/>
      <c r="BR8626" s="37"/>
      <c r="BT8626" s="49">
        <v>117</v>
      </c>
      <c r="BU8626" s="50">
        <v>1053</v>
      </c>
      <c r="BV8626" s="51">
        <v>2.2997380000000001E-2</v>
      </c>
      <c r="BW8626" s="37"/>
      <c r="BX8626" s="37"/>
      <c r="BY8626" s="37"/>
      <c r="BZ8626" s="37"/>
      <c r="CA8626" s="37"/>
      <c r="CB8626" s="37"/>
      <c r="CC8626" s="37"/>
      <c r="CD8626" s="37"/>
      <c r="CE8626" s="37"/>
      <c r="CF8626" s="37"/>
      <c r="CG8626" s="37"/>
      <c r="CH8626" s="37"/>
      <c r="CI8626" s="37"/>
      <c r="CJ8626" s="37"/>
      <c r="CK8626" s="37"/>
      <c r="CL8626" s="37"/>
      <c r="CM8626" s="37"/>
      <c r="CN8626" s="37"/>
      <c r="CO8626" s="37"/>
      <c r="CP8626" s="37"/>
      <c r="CQ8626" s="37"/>
      <c r="CR8626" s="37"/>
      <c r="CS8626" s="37"/>
      <c r="CT8626" s="37"/>
      <c r="CU8626" s="37"/>
      <c r="CV8626" s="37"/>
      <c r="DA8626" s="43">
        <v>117</v>
      </c>
      <c r="DB8626" s="44">
        <v>2495</v>
      </c>
      <c r="DC8626" s="45">
        <v>1.4998674E-2</v>
      </c>
      <c r="DD8626" s="38"/>
      <c r="DE8626" s="38"/>
      <c r="DF8626" s="38"/>
      <c r="DG8626" s="38"/>
      <c r="DH8626" s="38"/>
      <c r="DI8626" s="38"/>
      <c r="DJ8626" s="38"/>
      <c r="DK8626" s="38"/>
      <c r="DL8626" s="38"/>
      <c r="DM8626" s="38"/>
      <c r="DN8626" s="38"/>
      <c r="DO8626" s="38"/>
      <c r="DP8626" s="38"/>
      <c r="DQ8626" s="38"/>
      <c r="DR8626" s="38"/>
      <c r="DS8626" s="38"/>
      <c r="DT8626" s="38"/>
      <c r="DU8626" s="38"/>
      <c r="DV8626" s="38"/>
      <c r="DW8626" s="38"/>
      <c r="DZ8626" s="46">
        <v>117</v>
      </c>
      <c r="EA8626" s="47">
        <v>3759</v>
      </c>
      <c r="EB8626" s="48">
        <v>1.4001370000000001E-2</v>
      </c>
      <c r="EC8626" s="38"/>
      <c r="ED8626" s="38"/>
      <c r="EE8626" s="38"/>
      <c r="EF8626" s="38"/>
      <c r="EG8626" s="38"/>
      <c r="EH8626" s="38"/>
      <c r="EI8626" s="38"/>
      <c r="EJ8626" s="38"/>
      <c r="EK8626" s="38"/>
      <c r="EL8626" s="38"/>
      <c r="EM8626" s="38"/>
      <c r="EN8626" s="38"/>
      <c r="EO8626" s="38"/>
      <c r="EP8626" s="38"/>
      <c r="EQ8626" s="38"/>
      <c r="ER8626" s="38"/>
      <c r="ES8626" s="38"/>
      <c r="ET8626" s="38"/>
      <c r="EU8626" s="38"/>
      <c r="EV8626" s="38"/>
      <c r="EY8626" s="46">
        <v>117</v>
      </c>
      <c r="EZ8626" s="47">
        <v>4433</v>
      </c>
      <c r="FA8626" s="48">
        <v>1.79975E-2</v>
      </c>
      <c r="FB8626" s="38"/>
      <c r="FC8626" s="38"/>
      <c r="FD8626" s="38"/>
      <c r="FE8626" s="38"/>
      <c r="FF8626" s="38"/>
      <c r="FG8626" s="38"/>
      <c r="FH8626" s="38"/>
      <c r="FI8626" s="38"/>
      <c r="FJ8626" s="38"/>
      <c r="FK8626" s="38"/>
      <c r="FL8626" s="38"/>
      <c r="FM8626" s="38"/>
      <c r="FN8626" s="38"/>
      <c r="FO8626" s="38"/>
      <c r="FP8626" s="38"/>
      <c r="FQ8626" s="38"/>
      <c r="FR8626" s="38"/>
      <c r="FS8626" s="38"/>
      <c r="FT8626" s="38"/>
      <c r="FU8626" s="38"/>
      <c r="FX8626" s="46">
        <v>117</v>
      </c>
      <c r="FY8626" s="47">
        <v>1006</v>
      </c>
      <c r="FZ8626" s="48">
        <v>2.3999929999999999E-2</v>
      </c>
      <c r="GA8626" s="38"/>
      <c r="GB8626" s="38"/>
      <c r="GC8626" s="38"/>
      <c r="GD8626" s="38"/>
      <c r="GE8626" s="38"/>
      <c r="GF8626" s="38"/>
      <c r="GG8626" s="38"/>
      <c r="GH8626" s="38"/>
      <c r="GI8626" s="38"/>
      <c r="GJ8626" s="38"/>
      <c r="GK8626" s="38"/>
      <c r="GL8626" s="38"/>
      <c r="GM8626" s="38"/>
      <c r="GN8626" s="38"/>
      <c r="GO8626" s="38"/>
      <c r="GP8626" s="38"/>
      <c r="GQ8626" s="38"/>
      <c r="GR8626" s="38"/>
      <c r="GS8626" s="38"/>
      <c r="GT8626" s="38"/>
      <c r="GU8626" s="38"/>
      <c r="GV8626" s="38"/>
      <c r="GW8626" s="38"/>
      <c r="GX8626" s="38"/>
    </row>
    <row r="8627" spans="1:206" x14ac:dyDescent="0.25">
      <c r="A8627" s="40">
        <v>118</v>
      </c>
      <c r="B8627" s="41">
        <v>2360</v>
      </c>
      <c r="C8627" s="42">
        <v>1.4998198000000001E-2</v>
      </c>
      <c r="D8627" s="38"/>
      <c r="E8627" s="38"/>
      <c r="F8627" s="38"/>
      <c r="X8627" s="46">
        <v>118</v>
      </c>
      <c r="Y8627" s="47">
        <v>3481</v>
      </c>
      <c r="Z8627" s="48">
        <v>1.4997720000000001E-2</v>
      </c>
      <c r="AA8627" s="38"/>
      <c r="AB8627" s="38"/>
      <c r="AC8627" s="38"/>
      <c r="AD8627" s="38"/>
      <c r="AE8627" s="38"/>
      <c r="AF8627" s="38"/>
      <c r="AG8627" s="38"/>
      <c r="AH8627" s="38"/>
      <c r="AI8627" s="38"/>
      <c r="AJ8627" s="38"/>
      <c r="AK8627" s="38"/>
      <c r="AL8627" s="38"/>
      <c r="AM8627" s="38"/>
      <c r="AN8627" s="38"/>
      <c r="AO8627" s="38"/>
      <c r="AP8627" s="38"/>
      <c r="AQ8627" s="38"/>
      <c r="AR8627" s="38"/>
      <c r="AT8627" s="46">
        <v>118</v>
      </c>
      <c r="AU8627" s="47">
        <v>4321</v>
      </c>
      <c r="AV8627" s="48">
        <v>1.8995290000000001E-2</v>
      </c>
      <c r="AW8627" s="38"/>
      <c r="AX8627" s="38"/>
      <c r="AY8627" s="38"/>
      <c r="AZ8627" s="38"/>
      <c r="BA8627" s="38"/>
      <c r="BB8627" s="38"/>
      <c r="BC8627" s="38"/>
      <c r="BD8627" s="38"/>
      <c r="BE8627" s="38"/>
      <c r="BF8627" s="38"/>
      <c r="BG8627" s="38"/>
      <c r="BH8627" s="38"/>
      <c r="BI8627" s="38"/>
      <c r="BJ8627" s="38"/>
      <c r="BK8627" s="38"/>
      <c r="BL8627" s="38"/>
      <c r="BM8627" s="38"/>
      <c r="BN8627" s="38"/>
      <c r="BO8627" s="38"/>
      <c r="BP8627" s="38"/>
      <c r="BQ8627" s="38"/>
      <c r="BR8627" s="38"/>
      <c r="BT8627" s="46">
        <v>118</v>
      </c>
      <c r="BU8627" s="47">
        <v>1053</v>
      </c>
      <c r="BV8627" s="48">
        <v>1.9001009999999999E-2</v>
      </c>
      <c r="BW8627" s="38"/>
      <c r="BX8627" s="38"/>
      <c r="BY8627" s="38"/>
      <c r="BZ8627" s="38"/>
      <c r="CA8627" s="38"/>
      <c r="CB8627" s="38"/>
      <c r="CC8627" s="38"/>
      <c r="CD8627" s="38"/>
      <c r="CE8627" s="38"/>
      <c r="CF8627" s="38"/>
      <c r="CG8627" s="38"/>
      <c r="CH8627" s="38"/>
      <c r="CI8627" s="38"/>
      <c r="CJ8627" s="38"/>
      <c r="CK8627" s="38"/>
      <c r="CL8627" s="38"/>
      <c r="CM8627" s="38"/>
      <c r="CN8627" s="38"/>
      <c r="CO8627" s="38"/>
      <c r="CP8627" s="38"/>
      <c r="CQ8627" s="38"/>
      <c r="CR8627" s="38"/>
      <c r="CS8627" s="38"/>
      <c r="CT8627" s="38"/>
      <c r="CU8627" s="38"/>
      <c r="CV8627" s="38"/>
      <c r="DA8627" s="40">
        <v>118</v>
      </c>
      <c r="DB8627" s="41">
        <v>2495</v>
      </c>
      <c r="DC8627" s="42">
        <v>1.3999462000000001E-2</v>
      </c>
      <c r="DD8627" s="37"/>
      <c r="DE8627" s="37"/>
      <c r="DF8627" s="37"/>
      <c r="DG8627" s="37"/>
      <c r="DH8627" s="37"/>
      <c r="DI8627" s="37"/>
      <c r="DJ8627" s="37"/>
      <c r="DK8627" s="37"/>
      <c r="DL8627" s="37"/>
      <c r="DM8627" s="37"/>
      <c r="DN8627" s="37"/>
      <c r="DO8627" s="37"/>
      <c r="DP8627" s="37"/>
      <c r="DQ8627" s="37"/>
      <c r="DR8627" s="37"/>
      <c r="DS8627" s="37"/>
      <c r="DT8627" s="37"/>
      <c r="DU8627" s="37"/>
      <c r="DV8627" s="37"/>
      <c r="DW8627" s="37"/>
      <c r="DZ8627" s="49">
        <v>118</v>
      </c>
      <c r="EA8627" s="50">
        <v>3759</v>
      </c>
      <c r="EB8627" s="51">
        <v>1.4998910000000001E-2</v>
      </c>
      <c r="EC8627" s="37"/>
      <c r="ED8627" s="37"/>
      <c r="EE8627" s="37"/>
      <c r="EF8627" s="37"/>
      <c r="EG8627" s="37"/>
      <c r="EH8627" s="37"/>
      <c r="EI8627" s="37"/>
      <c r="EJ8627" s="37"/>
      <c r="EK8627" s="37"/>
      <c r="EL8627" s="37"/>
      <c r="EM8627" s="37"/>
      <c r="EN8627" s="37"/>
      <c r="EO8627" s="37"/>
      <c r="EP8627" s="37"/>
      <c r="EQ8627" s="37"/>
      <c r="ER8627" s="37"/>
      <c r="ES8627" s="37"/>
      <c r="ET8627" s="37"/>
      <c r="EU8627" s="37"/>
      <c r="EV8627" s="37"/>
      <c r="EY8627" s="49">
        <v>118</v>
      </c>
      <c r="EZ8627" s="50">
        <v>4433</v>
      </c>
      <c r="FA8627" s="51">
        <v>1.70002E-2</v>
      </c>
      <c r="FB8627" s="37"/>
      <c r="FC8627" s="37"/>
      <c r="FD8627" s="37"/>
      <c r="FE8627" s="37"/>
      <c r="FF8627" s="37"/>
      <c r="FG8627" s="37"/>
      <c r="FH8627" s="37"/>
      <c r="FI8627" s="37"/>
      <c r="FJ8627" s="37"/>
      <c r="FK8627" s="37"/>
      <c r="FL8627" s="37"/>
      <c r="FM8627" s="37"/>
      <c r="FN8627" s="37"/>
      <c r="FO8627" s="37"/>
      <c r="FP8627" s="37"/>
      <c r="FQ8627" s="37"/>
      <c r="FR8627" s="37"/>
      <c r="FS8627" s="37"/>
      <c r="FT8627" s="37"/>
      <c r="FU8627" s="37"/>
      <c r="FX8627" s="49">
        <v>118</v>
      </c>
      <c r="FY8627" s="50">
        <v>1006</v>
      </c>
      <c r="FZ8627" s="51">
        <v>2.0997999999999999E-2</v>
      </c>
      <c r="GA8627" s="37"/>
      <c r="GB8627" s="37"/>
      <c r="GC8627" s="37"/>
      <c r="GD8627" s="37"/>
      <c r="GE8627" s="37"/>
      <c r="GF8627" s="37"/>
      <c r="GG8627" s="37"/>
      <c r="GH8627" s="37"/>
      <c r="GI8627" s="37"/>
      <c r="GJ8627" s="37"/>
      <c r="GK8627" s="37"/>
      <c r="GL8627" s="37"/>
      <c r="GM8627" s="37"/>
      <c r="GN8627" s="37"/>
      <c r="GO8627" s="37"/>
      <c r="GP8627" s="37"/>
      <c r="GQ8627" s="37"/>
      <c r="GR8627" s="37"/>
      <c r="GS8627" s="37"/>
      <c r="GT8627" s="37"/>
      <c r="GU8627" s="37"/>
      <c r="GV8627" s="37"/>
      <c r="GW8627" s="37"/>
      <c r="GX8627" s="37"/>
    </row>
    <row r="8628" spans="1:206" x14ac:dyDescent="0.25">
      <c r="A8628" s="43">
        <v>119</v>
      </c>
      <c r="B8628" s="44">
        <v>2360</v>
      </c>
      <c r="C8628" s="45">
        <v>1.4999866000000001E-2</v>
      </c>
      <c r="D8628" s="37"/>
      <c r="E8628" s="37"/>
      <c r="F8628" s="37"/>
      <c r="X8628" s="49">
        <v>119</v>
      </c>
      <c r="Y8628" s="50">
        <v>3481</v>
      </c>
      <c r="Z8628" s="51">
        <v>1.5000339999999999E-2</v>
      </c>
      <c r="AA8628" s="37"/>
      <c r="AB8628" s="37"/>
      <c r="AC8628" s="37"/>
      <c r="AD8628" s="37"/>
      <c r="AE8628" s="37"/>
      <c r="AF8628" s="37"/>
      <c r="AG8628" s="37"/>
      <c r="AH8628" s="37"/>
      <c r="AI8628" s="37"/>
      <c r="AJ8628" s="37"/>
      <c r="AK8628" s="37"/>
      <c r="AL8628" s="37"/>
      <c r="AM8628" s="37"/>
      <c r="AN8628" s="37"/>
      <c r="AO8628" s="37"/>
      <c r="AP8628" s="37"/>
      <c r="AQ8628" s="37"/>
      <c r="AR8628" s="37"/>
      <c r="AT8628" s="49">
        <v>119</v>
      </c>
      <c r="AU8628" s="50">
        <v>4321</v>
      </c>
      <c r="AV8628" s="51">
        <v>1.800036E-2</v>
      </c>
      <c r="AW8628" s="37"/>
      <c r="AX8628" s="37"/>
      <c r="AY8628" s="37"/>
      <c r="AZ8628" s="37"/>
      <c r="BA8628" s="37"/>
      <c r="BB8628" s="37"/>
      <c r="BC8628" s="37"/>
      <c r="BD8628" s="37"/>
      <c r="BE8628" s="37"/>
      <c r="BF8628" s="37"/>
      <c r="BG8628" s="37"/>
      <c r="BH8628" s="37"/>
      <c r="BI8628" s="37"/>
      <c r="BJ8628" s="37"/>
      <c r="BK8628" s="37"/>
      <c r="BL8628" s="37"/>
      <c r="BM8628" s="37"/>
      <c r="BN8628" s="37"/>
      <c r="BO8628" s="37"/>
      <c r="BP8628" s="37"/>
      <c r="BQ8628" s="37"/>
      <c r="BR8628" s="37"/>
      <c r="BT8628" s="49">
        <v>119</v>
      </c>
      <c r="BU8628" s="50">
        <v>1053</v>
      </c>
      <c r="BV8628" s="51">
        <v>1.7001869999999999E-2</v>
      </c>
      <c r="BW8628" s="37"/>
      <c r="BX8628" s="37"/>
      <c r="BY8628" s="37"/>
      <c r="BZ8628" s="37"/>
      <c r="CA8628" s="37"/>
      <c r="CB8628" s="37"/>
      <c r="CC8628" s="37"/>
      <c r="CD8628" s="37"/>
      <c r="CE8628" s="37"/>
      <c r="CF8628" s="37"/>
      <c r="CG8628" s="37"/>
      <c r="CH8628" s="37"/>
      <c r="CI8628" s="37"/>
      <c r="CJ8628" s="37"/>
      <c r="CK8628" s="37"/>
      <c r="CL8628" s="37"/>
      <c r="CM8628" s="37"/>
      <c r="CN8628" s="37"/>
      <c r="CO8628" s="37"/>
      <c r="CP8628" s="37"/>
      <c r="CQ8628" s="37"/>
      <c r="CR8628" s="37"/>
      <c r="CS8628" s="37"/>
      <c r="CT8628" s="37"/>
      <c r="CU8628" s="37"/>
      <c r="CV8628" s="37"/>
      <c r="DA8628" s="43">
        <v>119</v>
      </c>
      <c r="DB8628" s="44">
        <v>2495</v>
      </c>
      <c r="DC8628" s="45">
        <v>1.500082E-2</v>
      </c>
      <c r="DD8628" s="38"/>
      <c r="DE8628" s="38"/>
      <c r="DF8628" s="38"/>
      <c r="DG8628" s="38"/>
      <c r="DH8628" s="38"/>
      <c r="DI8628" s="38"/>
      <c r="DJ8628" s="38"/>
      <c r="DK8628" s="38"/>
      <c r="DL8628" s="38"/>
      <c r="DM8628" s="38"/>
      <c r="DN8628" s="38"/>
      <c r="DO8628" s="38"/>
      <c r="DP8628" s="38"/>
      <c r="DQ8628" s="38"/>
      <c r="DR8628" s="38"/>
      <c r="DS8628" s="38"/>
      <c r="DT8628" s="38"/>
      <c r="DU8628" s="38"/>
      <c r="DV8628" s="38"/>
      <c r="DW8628" s="38"/>
      <c r="DZ8628" s="46">
        <v>119</v>
      </c>
      <c r="EA8628" s="47">
        <v>3759</v>
      </c>
      <c r="EB8628" s="48">
        <v>1.400232E-2</v>
      </c>
      <c r="EC8628" s="38"/>
      <c r="ED8628" s="38"/>
      <c r="EE8628" s="38"/>
      <c r="EF8628" s="38"/>
      <c r="EG8628" s="38"/>
      <c r="EH8628" s="38"/>
      <c r="EI8628" s="38"/>
      <c r="EJ8628" s="38"/>
      <c r="EK8628" s="38"/>
      <c r="EL8628" s="38"/>
      <c r="EM8628" s="38"/>
      <c r="EN8628" s="38"/>
      <c r="EO8628" s="38"/>
      <c r="EP8628" s="38"/>
      <c r="EQ8628" s="38"/>
      <c r="ER8628" s="38"/>
      <c r="ES8628" s="38"/>
      <c r="ET8628" s="38"/>
      <c r="EU8628" s="38"/>
      <c r="EV8628" s="38"/>
      <c r="EY8628" s="46">
        <v>119</v>
      </c>
      <c r="EZ8628" s="47">
        <v>4433</v>
      </c>
      <c r="FA8628" s="48">
        <v>1.6999719999999999E-2</v>
      </c>
      <c r="FB8628" s="38"/>
      <c r="FC8628" s="38"/>
      <c r="FD8628" s="38"/>
      <c r="FE8628" s="38"/>
      <c r="FF8628" s="38"/>
      <c r="FG8628" s="38"/>
      <c r="FH8628" s="38"/>
      <c r="FI8628" s="38"/>
      <c r="FJ8628" s="38"/>
      <c r="FK8628" s="38"/>
      <c r="FL8628" s="38"/>
      <c r="FM8628" s="38"/>
      <c r="FN8628" s="38"/>
      <c r="FO8628" s="38"/>
      <c r="FP8628" s="38"/>
      <c r="FQ8628" s="38"/>
      <c r="FR8628" s="38"/>
      <c r="FS8628" s="38"/>
      <c r="FT8628" s="38"/>
      <c r="FU8628" s="38"/>
      <c r="FX8628" s="46">
        <v>119</v>
      </c>
      <c r="FY8628" s="47">
        <v>1006</v>
      </c>
      <c r="FZ8628" s="48">
        <v>1.8000599999999999E-2</v>
      </c>
      <c r="GA8628" s="38"/>
      <c r="GB8628" s="38"/>
      <c r="GC8628" s="38"/>
      <c r="GD8628" s="38"/>
      <c r="GE8628" s="38"/>
      <c r="GF8628" s="38"/>
      <c r="GG8628" s="38"/>
      <c r="GH8628" s="38"/>
      <c r="GI8628" s="38"/>
      <c r="GJ8628" s="38"/>
      <c r="GK8628" s="38"/>
      <c r="GL8628" s="38"/>
      <c r="GM8628" s="38"/>
      <c r="GN8628" s="38"/>
      <c r="GO8628" s="38"/>
      <c r="GP8628" s="38"/>
      <c r="GQ8628" s="38"/>
      <c r="GR8628" s="38"/>
      <c r="GS8628" s="38"/>
      <c r="GT8628" s="38"/>
      <c r="GU8628" s="38"/>
      <c r="GV8628" s="38"/>
      <c r="GW8628" s="38"/>
      <c r="GX8628" s="38"/>
    </row>
    <row r="8629" spans="1:206" x14ac:dyDescent="0.25">
      <c r="A8629" s="40">
        <v>120</v>
      </c>
      <c r="B8629" s="41">
        <v>2360</v>
      </c>
      <c r="C8629" s="42">
        <v>1.4999866000000001E-2</v>
      </c>
      <c r="D8629" s="38"/>
      <c r="E8629" s="38"/>
      <c r="F8629" s="38"/>
      <c r="X8629" s="46">
        <v>120</v>
      </c>
      <c r="Y8629" s="47">
        <v>3481</v>
      </c>
      <c r="Z8629" s="48">
        <v>1.499939E-2</v>
      </c>
      <c r="AA8629" s="38"/>
      <c r="AB8629" s="38"/>
      <c r="AC8629" s="38"/>
      <c r="AD8629" s="38"/>
      <c r="AE8629" s="38"/>
      <c r="AF8629" s="38"/>
      <c r="AG8629" s="38"/>
      <c r="AH8629" s="38"/>
      <c r="AI8629" s="38"/>
      <c r="AJ8629" s="38"/>
      <c r="AK8629" s="38"/>
      <c r="AL8629" s="38"/>
      <c r="AM8629" s="38"/>
      <c r="AN8629" s="38"/>
      <c r="AO8629" s="38"/>
      <c r="AP8629" s="38"/>
      <c r="AQ8629" s="38"/>
      <c r="AR8629" s="38"/>
      <c r="AT8629" s="46">
        <v>120</v>
      </c>
      <c r="AU8629" s="47">
        <v>4321</v>
      </c>
      <c r="AV8629" s="48">
        <v>1.9002680000000001E-2</v>
      </c>
      <c r="AW8629" s="38"/>
      <c r="AX8629" s="38"/>
      <c r="AY8629" s="38"/>
      <c r="AZ8629" s="38"/>
      <c r="BA8629" s="38"/>
      <c r="BB8629" s="38"/>
      <c r="BC8629" s="38"/>
      <c r="BD8629" s="38"/>
      <c r="BE8629" s="38"/>
      <c r="BF8629" s="38"/>
      <c r="BG8629" s="38"/>
      <c r="BH8629" s="38"/>
      <c r="BI8629" s="38"/>
      <c r="BJ8629" s="38"/>
      <c r="BK8629" s="38"/>
      <c r="BL8629" s="38"/>
      <c r="BM8629" s="38"/>
      <c r="BN8629" s="38"/>
      <c r="BO8629" s="38"/>
      <c r="BP8629" s="38"/>
      <c r="BQ8629" s="38"/>
      <c r="BR8629" s="38"/>
      <c r="BT8629" s="46">
        <v>120</v>
      </c>
      <c r="BU8629" s="47">
        <v>1053</v>
      </c>
      <c r="BV8629" s="48">
        <v>1.899791E-2</v>
      </c>
      <c r="BW8629" s="38"/>
      <c r="BX8629" s="38"/>
      <c r="BY8629" s="38"/>
      <c r="BZ8629" s="38"/>
      <c r="CA8629" s="38"/>
      <c r="CB8629" s="38"/>
      <c r="CC8629" s="38"/>
      <c r="CD8629" s="38"/>
      <c r="CE8629" s="38"/>
      <c r="CF8629" s="38"/>
      <c r="CG8629" s="38"/>
      <c r="CH8629" s="38"/>
      <c r="CI8629" s="38"/>
      <c r="CJ8629" s="38"/>
      <c r="CK8629" s="38"/>
      <c r="CL8629" s="38"/>
      <c r="CM8629" s="38"/>
      <c r="CN8629" s="38"/>
      <c r="CO8629" s="38"/>
      <c r="CP8629" s="38"/>
      <c r="CQ8629" s="38"/>
      <c r="CR8629" s="38"/>
      <c r="CS8629" s="38"/>
      <c r="CT8629" s="38"/>
      <c r="CU8629" s="38"/>
      <c r="CV8629" s="38"/>
      <c r="DA8629" s="40">
        <v>120</v>
      </c>
      <c r="DB8629" s="41">
        <v>2495</v>
      </c>
      <c r="DC8629" s="42">
        <v>1.3999462000000001E-2</v>
      </c>
      <c r="DD8629" s="37"/>
      <c r="DE8629" s="37"/>
      <c r="DF8629" s="37"/>
      <c r="DG8629" s="37"/>
      <c r="DH8629" s="37"/>
      <c r="DI8629" s="37"/>
      <c r="DJ8629" s="37"/>
      <c r="DK8629" s="37"/>
      <c r="DL8629" s="37"/>
      <c r="DM8629" s="37"/>
      <c r="DN8629" s="37"/>
      <c r="DO8629" s="37"/>
      <c r="DP8629" s="37"/>
      <c r="DQ8629" s="37"/>
      <c r="DR8629" s="37"/>
      <c r="DS8629" s="37"/>
      <c r="DT8629" s="37"/>
      <c r="DU8629" s="37"/>
      <c r="DV8629" s="37"/>
      <c r="DW8629" s="37"/>
      <c r="DZ8629" s="49">
        <v>120</v>
      </c>
      <c r="EA8629" s="50">
        <v>3759</v>
      </c>
      <c r="EB8629" s="51">
        <v>1.600122E-2</v>
      </c>
      <c r="EC8629" s="37"/>
      <c r="ED8629" s="37"/>
      <c r="EE8629" s="37"/>
      <c r="EF8629" s="37"/>
      <c r="EG8629" s="37"/>
      <c r="EH8629" s="37"/>
      <c r="EI8629" s="37"/>
      <c r="EJ8629" s="37"/>
      <c r="EK8629" s="37"/>
      <c r="EL8629" s="37"/>
      <c r="EM8629" s="37"/>
      <c r="EN8629" s="37"/>
      <c r="EO8629" s="37"/>
      <c r="EP8629" s="37"/>
      <c r="EQ8629" s="37"/>
      <c r="ER8629" s="37"/>
      <c r="ES8629" s="37"/>
      <c r="ET8629" s="37"/>
      <c r="EU8629" s="37"/>
      <c r="EV8629" s="37"/>
      <c r="EY8629" s="49">
        <v>120</v>
      </c>
      <c r="EZ8629" s="50">
        <v>4433</v>
      </c>
      <c r="FA8629" s="51">
        <v>1.800013E-2</v>
      </c>
      <c r="FB8629" s="37"/>
      <c r="FC8629" s="37"/>
      <c r="FD8629" s="37"/>
      <c r="FE8629" s="37"/>
      <c r="FF8629" s="37"/>
      <c r="FG8629" s="37"/>
      <c r="FH8629" s="37"/>
      <c r="FI8629" s="37"/>
      <c r="FJ8629" s="37"/>
      <c r="FK8629" s="37"/>
      <c r="FL8629" s="37"/>
      <c r="FM8629" s="37"/>
      <c r="FN8629" s="37"/>
      <c r="FO8629" s="37"/>
      <c r="FP8629" s="37"/>
      <c r="FQ8629" s="37"/>
      <c r="FR8629" s="37"/>
      <c r="FS8629" s="37"/>
      <c r="FT8629" s="37"/>
      <c r="FU8629" s="37"/>
      <c r="FX8629" s="49">
        <v>120</v>
      </c>
      <c r="FY8629" s="50">
        <v>1006</v>
      </c>
      <c r="FZ8629" s="51">
        <v>1.800179E-2</v>
      </c>
      <c r="GA8629" s="37"/>
      <c r="GB8629" s="37"/>
      <c r="GC8629" s="37"/>
      <c r="GD8629" s="37"/>
      <c r="GE8629" s="37"/>
      <c r="GF8629" s="37"/>
      <c r="GG8629" s="37"/>
      <c r="GH8629" s="37"/>
      <c r="GI8629" s="37"/>
      <c r="GJ8629" s="37"/>
      <c r="GK8629" s="37"/>
      <c r="GL8629" s="37"/>
      <c r="GM8629" s="37"/>
      <c r="GN8629" s="37"/>
      <c r="GO8629" s="37"/>
      <c r="GP8629" s="37"/>
      <c r="GQ8629" s="37"/>
      <c r="GR8629" s="37"/>
      <c r="GS8629" s="37"/>
      <c r="GT8629" s="37"/>
      <c r="GU8629" s="37"/>
      <c r="GV8629" s="37"/>
      <c r="GW8629" s="37"/>
      <c r="GX8629" s="37"/>
    </row>
    <row r="8630" spans="1:206" x14ac:dyDescent="0.25">
      <c r="A8630" s="43">
        <v>121</v>
      </c>
      <c r="B8630" s="44">
        <v>2360</v>
      </c>
      <c r="C8630" s="45">
        <v>1.5000342999999999E-2</v>
      </c>
      <c r="D8630" s="37"/>
      <c r="E8630" s="37"/>
      <c r="F8630" s="37"/>
      <c r="X8630" s="49">
        <v>121</v>
      </c>
      <c r="Y8630" s="50">
        <v>3481</v>
      </c>
      <c r="Z8630" s="51">
        <v>1.5000339999999999E-2</v>
      </c>
      <c r="AA8630" s="37"/>
      <c r="AB8630" s="37"/>
      <c r="AC8630" s="37"/>
      <c r="AD8630" s="37"/>
      <c r="AE8630" s="37"/>
      <c r="AF8630" s="37"/>
      <c r="AG8630" s="37"/>
      <c r="AH8630" s="37"/>
      <c r="AI8630" s="37"/>
      <c r="AJ8630" s="37"/>
      <c r="AK8630" s="37"/>
      <c r="AL8630" s="37"/>
      <c r="AM8630" s="37"/>
      <c r="AN8630" s="37"/>
      <c r="AO8630" s="37"/>
      <c r="AP8630" s="37"/>
      <c r="AQ8630" s="37"/>
      <c r="AR8630" s="37"/>
      <c r="AT8630" s="49">
        <v>121</v>
      </c>
      <c r="AU8630" s="50">
        <v>4321</v>
      </c>
      <c r="AV8630" s="51">
        <v>1.8997429999999999E-2</v>
      </c>
      <c r="AW8630" s="37"/>
      <c r="AX8630" s="37"/>
      <c r="AY8630" s="37"/>
      <c r="AZ8630" s="37"/>
      <c r="BA8630" s="37"/>
      <c r="BB8630" s="37"/>
      <c r="BC8630" s="37"/>
      <c r="BD8630" s="37"/>
      <c r="BE8630" s="37"/>
      <c r="BF8630" s="37"/>
      <c r="BG8630" s="37"/>
      <c r="BH8630" s="37"/>
      <c r="BI8630" s="37"/>
      <c r="BJ8630" s="37"/>
      <c r="BK8630" s="37"/>
      <c r="BL8630" s="37"/>
      <c r="BM8630" s="37"/>
      <c r="BN8630" s="37"/>
      <c r="BO8630" s="37"/>
      <c r="BP8630" s="37"/>
      <c r="BQ8630" s="37"/>
      <c r="BR8630" s="37"/>
      <c r="BT8630" s="49">
        <v>121</v>
      </c>
      <c r="BU8630" s="50">
        <v>1053</v>
      </c>
      <c r="BV8630" s="51">
        <v>1.7000439999999999E-2</v>
      </c>
      <c r="BW8630" s="37"/>
      <c r="BX8630" s="37"/>
      <c r="BY8630" s="37"/>
      <c r="BZ8630" s="37"/>
      <c r="CA8630" s="37"/>
      <c r="CB8630" s="37"/>
      <c r="CC8630" s="37"/>
      <c r="CD8630" s="37"/>
      <c r="CE8630" s="37"/>
      <c r="CF8630" s="37"/>
      <c r="CG8630" s="37"/>
      <c r="CH8630" s="37"/>
      <c r="CI8630" s="37"/>
      <c r="CJ8630" s="37"/>
      <c r="CK8630" s="37"/>
      <c r="CL8630" s="37"/>
      <c r="CM8630" s="37"/>
      <c r="CN8630" s="37"/>
      <c r="CO8630" s="37"/>
      <c r="CP8630" s="37"/>
      <c r="CQ8630" s="37"/>
      <c r="CR8630" s="37"/>
      <c r="CS8630" s="37"/>
      <c r="CT8630" s="37"/>
      <c r="CU8630" s="37"/>
      <c r="CV8630" s="37"/>
      <c r="DA8630" s="43">
        <v>121</v>
      </c>
      <c r="DB8630" s="44">
        <v>2495</v>
      </c>
      <c r="DC8630" s="45">
        <v>1.5000342999999999E-2</v>
      </c>
      <c r="DD8630" s="38"/>
      <c r="DE8630" s="38"/>
      <c r="DF8630" s="38"/>
      <c r="DG8630" s="38"/>
      <c r="DH8630" s="38"/>
      <c r="DI8630" s="38"/>
      <c r="DJ8630" s="38"/>
      <c r="DK8630" s="38"/>
      <c r="DL8630" s="38"/>
      <c r="DM8630" s="38"/>
      <c r="DN8630" s="38"/>
      <c r="DO8630" s="38"/>
      <c r="DP8630" s="38"/>
      <c r="DQ8630" s="38"/>
      <c r="DR8630" s="38"/>
      <c r="DS8630" s="38"/>
      <c r="DT8630" s="38"/>
      <c r="DU8630" s="38"/>
      <c r="DV8630" s="38"/>
      <c r="DW8630" s="38"/>
      <c r="DZ8630" s="46">
        <v>121</v>
      </c>
      <c r="EA8630" s="47">
        <v>3759</v>
      </c>
      <c r="EB8630" s="48">
        <v>2.0000219999999999E-2</v>
      </c>
      <c r="EC8630" s="38"/>
      <c r="ED8630" s="38"/>
      <c r="EE8630" s="38"/>
      <c r="EF8630" s="38"/>
      <c r="EG8630" s="38"/>
      <c r="EH8630" s="38"/>
      <c r="EI8630" s="38"/>
      <c r="EJ8630" s="38"/>
      <c r="EK8630" s="38"/>
      <c r="EL8630" s="38"/>
      <c r="EM8630" s="38"/>
      <c r="EN8630" s="38"/>
      <c r="EO8630" s="38"/>
      <c r="EP8630" s="38"/>
      <c r="EQ8630" s="38"/>
      <c r="ER8630" s="38"/>
      <c r="ES8630" s="38"/>
      <c r="ET8630" s="38"/>
      <c r="EU8630" s="38"/>
      <c r="EV8630" s="38"/>
      <c r="EY8630" s="46">
        <v>121</v>
      </c>
      <c r="EZ8630" s="47">
        <v>4433</v>
      </c>
      <c r="FA8630" s="48">
        <v>1.9000050000000001E-2</v>
      </c>
      <c r="FB8630" s="38"/>
      <c r="FC8630" s="38"/>
      <c r="FD8630" s="38"/>
      <c r="FE8630" s="38"/>
      <c r="FF8630" s="38"/>
      <c r="FG8630" s="38"/>
      <c r="FH8630" s="38"/>
      <c r="FI8630" s="38"/>
      <c r="FJ8630" s="38"/>
      <c r="FK8630" s="38"/>
      <c r="FL8630" s="38"/>
      <c r="FM8630" s="38"/>
      <c r="FN8630" s="38"/>
      <c r="FO8630" s="38"/>
      <c r="FP8630" s="38"/>
      <c r="FQ8630" s="38"/>
      <c r="FR8630" s="38"/>
      <c r="FS8630" s="38"/>
      <c r="FT8630" s="38"/>
      <c r="FU8630" s="38"/>
      <c r="FX8630" s="46">
        <v>121</v>
      </c>
      <c r="FY8630" s="47">
        <v>1006</v>
      </c>
      <c r="FZ8630" s="48">
        <v>1.8997429999999999E-2</v>
      </c>
      <c r="GA8630" s="38"/>
      <c r="GB8630" s="38"/>
      <c r="GC8630" s="38"/>
      <c r="GD8630" s="38"/>
      <c r="GE8630" s="38"/>
      <c r="GF8630" s="38"/>
      <c r="GG8630" s="38"/>
      <c r="GH8630" s="38"/>
      <c r="GI8630" s="38"/>
      <c r="GJ8630" s="38"/>
      <c r="GK8630" s="38"/>
      <c r="GL8630" s="38"/>
      <c r="GM8630" s="38"/>
      <c r="GN8630" s="38"/>
      <c r="GO8630" s="38"/>
      <c r="GP8630" s="38"/>
      <c r="GQ8630" s="38"/>
      <c r="GR8630" s="38"/>
      <c r="GS8630" s="38"/>
      <c r="GT8630" s="38"/>
      <c r="GU8630" s="38"/>
      <c r="GV8630" s="38"/>
      <c r="GW8630" s="38"/>
      <c r="GX8630" s="38"/>
    </row>
    <row r="8631" spans="1:206" x14ac:dyDescent="0.25">
      <c r="A8631" s="40">
        <v>122</v>
      </c>
      <c r="B8631" s="41">
        <v>2360</v>
      </c>
      <c r="C8631" s="42">
        <v>1.5002489000000001E-2</v>
      </c>
      <c r="D8631" s="38"/>
      <c r="E8631" s="38"/>
      <c r="F8631" s="38"/>
      <c r="X8631" s="46">
        <v>122</v>
      </c>
      <c r="Y8631" s="47">
        <v>3481</v>
      </c>
      <c r="Z8631" s="48">
        <v>1.5000339999999999E-2</v>
      </c>
      <c r="AA8631" s="38"/>
      <c r="AB8631" s="38"/>
      <c r="AC8631" s="38"/>
      <c r="AD8631" s="38"/>
      <c r="AE8631" s="38"/>
      <c r="AF8631" s="38"/>
      <c r="AG8631" s="38"/>
      <c r="AH8631" s="38"/>
      <c r="AI8631" s="38"/>
      <c r="AJ8631" s="38"/>
      <c r="AK8631" s="38"/>
      <c r="AL8631" s="38"/>
      <c r="AM8631" s="38"/>
      <c r="AN8631" s="38"/>
      <c r="AO8631" s="38"/>
      <c r="AP8631" s="38"/>
      <c r="AQ8631" s="38"/>
      <c r="AR8631" s="38"/>
      <c r="AT8631" s="46">
        <v>122</v>
      </c>
      <c r="AU8631" s="47">
        <v>4321</v>
      </c>
      <c r="AV8631" s="48">
        <v>1.7999890000000001E-2</v>
      </c>
      <c r="AW8631" s="38"/>
      <c r="AX8631" s="38"/>
      <c r="AY8631" s="38"/>
      <c r="AZ8631" s="38"/>
      <c r="BA8631" s="38"/>
      <c r="BB8631" s="38"/>
      <c r="BC8631" s="38"/>
      <c r="BD8631" s="38"/>
      <c r="BE8631" s="38"/>
      <c r="BF8631" s="38"/>
      <c r="BG8631" s="38"/>
      <c r="BH8631" s="38"/>
      <c r="BI8631" s="38"/>
      <c r="BJ8631" s="38"/>
      <c r="BK8631" s="38"/>
      <c r="BL8631" s="38"/>
      <c r="BM8631" s="38"/>
      <c r="BN8631" s="38"/>
      <c r="BO8631" s="38"/>
      <c r="BP8631" s="38"/>
      <c r="BQ8631" s="38"/>
      <c r="BR8631" s="38"/>
      <c r="BT8631" s="46">
        <v>122</v>
      </c>
      <c r="BU8631" s="47">
        <v>1053</v>
      </c>
      <c r="BV8631" s="48">
        <v>2.5002E-2</v>
      </c>
      <c r="BW8631" s="38"/>
      <c r="BX8631" s="38"/>
      <c r="BY8631" s="38"/>
      <c r="BZ8631" s="38"/>
      <c r="CA8631" s="38"/>
      <c r="CB8631" s="38"/>
      <c r="CC8631" s="38"/>
      <c r="CD8631" s="38"/>
      <c r="CE8631" s="38"/>
      <c r="CF8631" s="38"/>
      <c r="CG8631" s="38"/>
      <c r="CH8631" s="38"/>
      <c r="CI8631" s="38"/>
      <c r="CJ8631" s="38"/>
      <c r="CK8631" s="38"/>
      <c r="CL8631" s="38"/>
      <c r="CM8631" s="38"/>
      <c r="CN8631" s="38"/>
      <c r="CO8631" s="38"/>
      <c r="CP8631" s="38"/>
      <c r="CQ8631" s="38"/>
      <c r="CR8631" s="38"/>
      <c r="CS8631" s="38"/>
      <c r="CT8631" s="38"/>
      <c r="CU8631" s="38"/>
      <c r="CV8631" s="38"/>
      <c r="DA8631" s="40">
        <v>122</v>
      </c>
      <c r="DB8631" s="41">
        <v>2495</v>
      </c>
      <c r="DC8631" s="42">
        <v>1.4999627999999999E-2</v>
      </c>
      <c r="DD8631" s="37"/>
      <c r="DE8631" s="37"/>
      <c r="DF8631" s="37"/>
      <c r="DG8631" s="37"/>
      <c r="DH8631" s="37"/>
      <c r="DI8631" s="37"/>
      <c r="DJ8631" s="37"/>
      <c r="DK8631" s="37"/>
      <c r="DL8631" s="37"/>
      <c r="DM8631" s="37"/>
      <c r="DN8631" s="37"/>
      <c r="DO8631" s="37"/>
      <c r="DP8631" s="37"/>
      <c r="DQ8631" s="37"/>
      <c r="DR8631" s="37"/>
      <c r="DS8631" s="37"/>
      <c r="DT8631" s="37"/>
      <c r="DU8631" s="37"/>
      <c r="DV8631" s="37"/>
      <c r="DW8631" s="37"/>
      <c r="DZ8631" s="49">
        <v>122</v>
      </c>
      <c r="EA8631" s="50">
        <v>3759</v>
      </c>
      <c r="EB8631" s="51">
        <v>1.9000050000000001E-2</v>
      </c>
      <c r="EC8631" s="37"/>
      <c r="ED8631" s="37"/>
      <c r="EE8631" s="37"/>
      <c r="EF8631" s="37"/>
      <c r="EG8631" s="37"/>
      <c r="EH8631" s="37"/>
      <c r="EI8631" s="37"/>
      <c r="EJ8631" s="37"/>
      <c r="EK8631" s="37"/>
      <c r="EL8631" s="37"/>
      <c r="EM8631" s="37"/>
      <c r="EN8631" s="37"/>
      <c r="EO8631" s="37"/>
      <c r="EP8631" s="37"/>
      <c r="EQ8631" s="37"/>
      <c r="ER8631" s="37"/>
      <c r="ES8631" s="37"/>
      <c r="ET8631" s="37"/>
      <c r="EU8631" s="37"/>
      <c r="EV8631" s="37"/>
      <c r="EY8631" s="49">
        <v>122</v>
      </c>
      <c r="EZ8631" s="50">
        <v>4433</v>
      </c>
      <c r="FA8631" s="51">
        <v>1.6999239999999999E-2</v>
      </c>
      <c r="FB8631" s="37"/>
      <c r="FC8631" s="37"/>
      <c r="FD8631" s="37"/>
      <c r="FE8631" s="37"/>
      <c r="FF8631" s="37"/>
      <c r="FG8631" s="37"/>
      <c r="FH8631" s="37"/>
      <c r="FI8631" s="37"/>
      <c r="FJ8631" s="37"/>
      <c r="FK8631" s="37"/>
      <c r="FL8631" s="37"/>
      <c r="FM8631" s="37"/>
      <c r="FN8631" s="37"/>
      <c r="FO8631" s="37"/>
      <c r="FP8631" s="37"/>
      <c r="FQ8631" s="37"/>
      <c r="FR8631" s="37"/>
      <c r="FS8631" s="37"/>
      <c r="FT8631" s="37"/>
      <c r="FU8631" s="37"/>
      <c r="FX8631" s="49">
        <v>122</v>
      </c>
      <c r="FY8631" s="50">
        <v>1006</v>
      </c>
      <c r="FZ8631" s="51">
        <v>1.9001009999999999E-2</v>
      </c>
      <c r="GA8631" s="37"/>
      <c r="GB8631" s="37"/>
      <c r="GC8631" s="37"/>
      <c r="GD8631" s="37"/>
      <c r="GE8631" s="37"/>
      <c r="GF8631" s="37"/>
      <c r="GG8631" s="37"/>
      <c r="GH8631" s="37"/>
      <c r="GI8631" s="37"/>
      <c r="GJ8631" s="37"/>
      <c r="GK8631" s="37"/>
      <c r="GL8631" s="37"/>
      <c r="GM8631" s="37"/>
      <c r="GN8631" s="37"/>
      <c r="GO8631" s="37"/>
      <c r="GP8631" s="37"/>
      <c r="GQ8631" s="37"/>
      <c r="GR8631" s="37"/>
      <c r="GS8631" s="37"/>
      <c r="GT8631" s="37"/>
      <c r="GU8631" s="37"/>
      <c r="GV8631" s="37"/>
      <c r="GW8631" s="37"/>
      <c r="GX8631" s="37"/>
    </row>
    <row r="8632" spans="1:206" x14ac:dyDescent="0.25">
      <c r="A8632" s="43">
        <v>123</v>
      </c>
      <c r="B8632" s="44">
        <v>2360</v>
      </c>
      <c r="C8632" s="45">
        <v>1.9000769000000001E-2</v>
      </c>
      <c r="D8632" s="37"/>
      <c r="E8632" s="37"/>
      <c r="F8632" s="37"/>
      <c r="X8632" s="49">
        <v>123</v>
      </c>
      <c r="Y8632" s="50">
        <v>3481</v>
      </c>
      <c r="Z8632" s="51">
        <v>1.5000339999999999E-2</v>
      </c>
      <c r="AA8632" s="37"/>
      <c r="AB8632" s="37"/>
      <c r="AC8632" s="37"/>
      <c r="AD8632" s="37"/>
      <c r="AE8632" s="37"/>
      <c r="AF8632" s="37"/>
      <c r="AG8632" s="37"/>
      <c r="AH8632" s="37"/>
      <c r="AI8632" s="37"/>
      <c r="AJ8632" s="37"/>
      <c r="AK8632" s="37"/>
      <c r="AL8632" s="37"/>
      <c r="AM8632" s="37"/>
      <c r="AN8632" s="37"/>
      <c r="AO8632" s="37"/>
      <c r="AP8632" s="37"/>
      <c r="AQ8632" s="37"/>
      <c r="AR8632" s="37"/>
      <c r="AT8632" s="49">
        <v>123</v>
      </c>
      <c r="AU8632" s="50">
        <v>4321</v>
      </c>
      <c r="AV8632" s="51">
        <v>2.500343E-2</v>
      </c>
      <c r="AW8632" s="37"/>
      <c r="AX8632" s="37"/>
      <c r="AY8632" s="37"/>
      <c r="AZ8632" s="37"/>
      <c r="BA8632" s="37"/>
      <c r="BB8632" s="37"/>
      <c r="BC8632" s="37"/>
      <c r="BD8632" s="37"/>
      <c r="BE8632" s="37"/>
      <c r="BF8632" s="37"/>
      <c r="BG8632" s="37"/>
      <c r="BH8632" s="37"/>
      <c r="BI8632" s="37"/>
      <c r="BJ8632" s="37"/>
      <c r="BK8632" s="37"/>
      <c r="BL8632" s="37"/>
      <c r="BM8632" s="37"/>
      <c r="BN8632" s="37"/>
      <c r="BO8632" s="37"/>
      <c r="BP8632" s="37"/>
      <c r="BQ8632" s="37"/>
      <c r="BR8632" s="37"/>
      <c r="BT8632" s="49">
        <v>123</v>
      </c>
      <c r="BU8632" s="50">
        <v>1053</v>
      </c>
      <c r="BV8632" s="51">
        <v>2.1997450000000002E-2</v>
      </c>
      <c r="BW8632" s="37"/>
      <c r="BX8632" s="37"/>
      <c r="BY8632" s="37"/>
      <c r="BZ8632" s="37"/>
      <c r="CA8632" s="37"/>
      <c r="CB8632" s="37"/>
      <c r="CC8632" s="37"/>
      <c r="CD8632" s="37"/>
      <c r="CE8632" s="37"/>
      <c r="CF8632" s="37"/>
      <c r="CG8632" s="37"/>
      <c r="CH8632" s="37"/>
      <c r="CI8632" s="37"/>
      <c r="CJ8632" s="37"/>
      <c r="CK8632" s="37"/>
      <c r="CL8632" s="37"/>
      <c r="CM8632" s="37"/>
      <c r="CN8632" s="37"/>
      <c r="CO8632" s="37"/>
      <c r="CP8632" s="37"/>
      <c r="CQ8632" s="37"/>
      <c r="CR8632" s="37"/>
      <c r="CS8632" s="37"/>
      <c r="CT8632" s="37"/>
      <c r="CU8632" s="37"/>
      <c r="CV8632" s="37"/>
      <c r="DA8632" s="43">
        <v>123</v>
      </c>
      <c r="DB8632" s="44">
        <v>2495</v>
      </c>
      <c r="DC8632" s="45">
        <v>1.5999794000000001E-2</v>
      </c>
      <c r="DD8632" s="38"/>
      <c r="DE8632" s="38"/>
      <c r="DF8632" s="38"/>
      <c r="DG8632" s="38"/>
      <c r="DH8632" s="38"/>
      <c r="DI8632" s="38"/>
      <c r="DJ8632" s="38"/>
      <c r="DK8632" s="38"/>
      <c r="DL8632" s="38"/>
      <c r="DM8632" s="38"/>
      <c r="DN8632" s="38"/>
      <c r="DO8632" s="38"/>
      <c r="DP8632" s="38"/>
      <c r="DQ8632" s="38"/>
      <c r="DR8632" s="38"/>
      <c r="DS8632" s="38"/>
      <c r="DT8632" s="38"/>
      <c r="DU8632" s="38"/>
      <c r="DV8632" s="38"/>
      <c r="DW8632" s="38"/>
      <c r="DZ8632" s="46">
        <v>123</v>
      </c>
      <c r="EA8632" s="47">
        <v>3759</v>
      </c>
      <c r="EB8632" s="48">
        <v>1.5998129999999999E-2</v>
      </c>
      <c r="EC8632" s="38"/>
      <c r="ED8632" s="38"/>
      <c r="EE8632" s="38"/>
      <c r="EF8632" s="38"/>
      <c r="EG8632" s="38"/>
      <c r="EH8632" s="38"/>
      <c r="EI8632" s="38"/>
      <c r="EJ8632" s="38"/>
      <c r="EK8632" s="38"/>
      <c r="EL8632" s="38"/>
      <c r="EM8632" s="38"/>
      <c r="EN8632" s="38"/>
      <c r="EO8632" s="38"/>
      <c r="EP8632" s="38"/>
      <c r="EQ8632" s="38"/>
      <c r="ER8632" s="38"/>
      <c r="ES8632" s="38"/>
      <c r="ET8632" s="38"/>
      <c r="EU8632" s="38"/>
      <c r="EV8632" s="38"/>
      <c r="EY8632" s="46">
        <v>123</v>
      </c>
      <c r="EZ8632" s="47">
        <v>4433</v>
      </c>
      <c r="FA8632" s="48">
        <v>1.7000439999999999E-2</v>
      </c>
      <c r="FB8632" s="38"/>
      <c r="FC8632" s="38"/>
      <c r="FD8632" s="38"/>
      <c r="FE8632" s="38"/>
      <c r="FF8632" s="38"/>
      <c r="FG8632" s="38"/>
      <c r="FH8632" s="38"/>
      <c r="FI8632" s="38"/>
      <c r="FJ8632" s="38"/>
      <c r="FK8632" s="38"/>
      <c r="FL8632" s="38"/>
      <c r="FM8632" s="38"/>
      <c r="FN8632" s="38"/>
      <c r="FO8632" s="38"/>
      <c r="FP8632" s="38"/>
      <c r="FQ8632" s="38"/>
      <c r="FR8632" s="38"/>
      <c r="FS8632" s="38"/>
      <c r="FT8632" s="38"/>
      <c r="FU8632" s="38"/>
      <c r="FX8632" s="46">
        <v>123</v>
      </c>
      <c r="FY8632" s="47">
        <v>1006</v>
      </c>
      <c r="FZ8632" s="48">
        <v>2.500057E-2</v>
      </c>
      <c r="GA8632" s="38"/>
      <c r="GB8632" s="38"/>
      <c r="GC8632" s="38"/>
      <c r="GD8632" s="38"/>
      <c r="GE8632" s="38"/>
      <c r="GF8632" s="38"/>
      <c r="GG8632" s="38"/>
      <c r="GH8632" s="38"/>
      <c r="GI8632" s="38"/>
      <c r="GJ8632" s="38"/>
      <c r="GK8632" s="38"/>
      <c r="GL8632" s="38"/>
      <c r="GM8632" s="38"/>
      <c r="GN8632" s="38"/>
      <c r="GO8632" s="38"/>
      <c r="GP8632" s="38"/>
      <c r="GQ8632" s="38"/>
      <c r="GR8632" s="38"/>
      <c r="GS8632" s="38"/>
      <c r="GT8632" s="38"/>
      <c r="GU8632" s="38"/>
      <c r="GV8632" s="38"/>
      <c r="GW8632" s="38"/>
      <c r="GX8632" s="38"/>
    </row>
    <row r="8633" spans="1:206" x14ac:dyDescent="0.25">
      <c r="A8633" s="40">
        <v>124</v>
      </c>
      <c r="B8633" s="41">
        <v>2360</v>
      </c>
      <c r="C8633" s="42">
        <v>1.4998436E-2</v>
      </c>
      <c r="D8633" s="38"/>
      <c r="E8633" s="38"/>
      <c r="F8633" s="38"/>
      <c r="X8633" s="46">
        <v>124</v>
      </c>
      <c r="Y8633" s="47">
        <v>3481</v>
      </c>
      <c r="Z8633" s="48">
        <v>1.50013E-2</v>
      </c>
      <c r="AA8633" s="38"/>
      <c r="AB8633" s="38"/>
      <c r="AC8633" s="38"/>
      <c r="AD8633" s="38"/>
      <c r="AE8633" s="38"/>
      <c r="AF8633" s="38"/>
      <c r="AG8633" s="38"/>
      <c r="AH8633" s="38"/>
      <c r="AI8633" s="38"/>
      <c r="AJ8633" s="38"/>
      <c r="AK8633" s="38"/>
      <c r="AL8633" s="38"/>
      <c r="AM8633" s="38"/>
      <c r="AN8633" s="38"/>
      <c r="AO8633" s="38"/>
      <c r="AP8633" s="38"/>
      <c r="AQ8633" s="38"/>
      <c r="AR8633" s="38"/>
      <c r="AT8633" s="46">
        <v>124</v>
      </c>
      <c r="AU8633" s="47">
        <v>4321</v>
      </c>
      <c r="AV8633" s="48">
        <v>3.5997630000000003E-2</v>
      </c>
      <c r="AW8633" s="38"/>
      <c r="AX8633" s="38"/>
      <c r="AY8633" s="38"/>
      <c r="AZ8633" s="38"/>
      <c r="BA8633" s="38"/>
      <c r="BB8633" s="38"/>
      <c r="BC8633" s="38"/>
      <c r="BD8633" s="38"/>
      <c r="BE8633" s="38"/>
      <c r="BF8633" s="38"/>
      <c r="BG8633" s="38"/>
      <c r="BH8633" s="38"/>
      <c r="BI8633" s="38"/>
      <c r="BJ8633" s="38"/>
      <c r="BK8633" s="38"/>
      <c r="BL8633" s="38"/>
      <c r="BM8633" s="38"/>
      <c r="BN8633" s="38"/>
      <c r="BO8633" s="38"/>
      <c r="BP8633" s="38"/>
      <c r="BQ8633" s="38"/>
      <c r="BR8633" s="38"/>
      <c r="BT8633" s="46">
        <v>124</v>
      </c>
      <c r="BU8633" s="47">
        <v>1053</v>
      </c>
      <c r="BV8633" s="48">
        <v>2.7000429999999999E-2</v>
      </c>
      <c r="BW8633" s="38"/>
      <c r="BX8633" s="38"/>
      <c r="BY8633" s="38"/>
      <c r="BZ8633" s="38"/>
      <c r="CA8633" s="38"/>
      <c r="CB8633" s="38"/>
      <c r="CC8633" s="38"/>
      <c r="CD8633" s="38"/>
      <c r="CE8633" s="38"/>
      <c r="CF8633" s="38"/>
      <c r="CG8633" s="38"/>
      <c r="CH8633" s="38"/>
      <c r="CI8633" s="38"/>
      <c r="CJ8633" s="38"/>
      <c r="CK8633" s="38"/>
      <c r="CL8633" s="38"/>
      <c r="CM8633" s="38"/>
      <c r="CN8633" s="38"/>
      <c r="CO8633" s="38"/>
      <c r="CP8633" s="38"/>
      <c r="CQ8633" s="38"/>
      <c r="CR8633" s="38"/>
      <c r="CS8633" s="38"/>
      <c r="CT8633" s="38"/>
      <c r="CU8633" s="38"/>
      <c r="CV8633" s="38"/>
      <c r="DA8633" s="40">
        <v>124</v>
      </c>
      <c r="DB8633" s="41">
        <v>2495</v>
      </c>
      <c r="DC8633" s="42">
        <v>1.4000416E-2</v>
      </c>
      <c r="DD8633" s="37"/>
      <c r="DE8633" s="37"/>
      <c r="DF8633" s="37"/>
      <c r="DG8633" s="37"/>
      <c r="DH8633" s="37"/>
      <c r="DI8633" s="37"/>
      <c r="DJ8633" s="37"/>
      <c r="DK8633" s="37"/>
      <c r="DL8633" s="37"/>
      <c r="DM8633" s="37"/>
      <c r="DN8633" s="37"/>
      <c r="DO8633" s="37"/>
      <c r="DP8633" s="37"/>
      <c r="DQ8633" s="37"/>
      <c r="DR8633" s="37"/>
      <c r="DS8633" s="37"/>
      <c r="DT8633" s="37"/>
      <c r="DU8633" s="37"/>
      <c r="DV8633" s="37"/>
      <c r="DW8633" s="37"/>
      <c r="DZ8633" s="49">
        <v>124</v>
      </c>
      <c r="EA8633" s="50">
        <v>3759</v>
      </c>
      <c r="EB8633" s="51">
        <v>1.500106E-2</v>
      </c>
      <c r="EC8633" s="37"/>
      <c r="ED8633" s="37"/>
      <c r="EE8633" s="37"/>
      <c r="EF8633" s="37"/>
      <c r="EG8633" s="37"/>
      <c r="EH8633" s="37"/>
      <c r="EI8633" s="37"/>
      <c r="EJ8633" s="37"/>
      <c r="EK8633" s="37"/>
      <c r="EL8633" s="37"/>
      <c r="EM8633" s="37"/>
      <c r="EN8633" s="37"/>
      <c r="EO8633" s="37"/>
      <c r="EP8633" s="37"/>
      <c r="EQ8633" s="37"/>
      <c r="ER8633" s="37"/>
      <c r="ES8633" s="37"/>
      <c r="ET8633" s="37"/>
      <c r="EU8633" s="37"/>
      <c r="EV8633" s="37"/>
      <c r="EY8633" s="49">
        <v>124</v>
      </c>
      <c r="EZ8633" s="50">
        <v>4433</v>
      </c>
      <c r="FA8633" s="51">
        <v>1.7000680000000001E-2</v>
      </c>
      <c r="FB8633" s="37"/>
      <c r="FC8633" s="37"/>
      <c r="FD8633" s="37"/>
      <c r="FE8633" s="37"/>
      <c r="FF8633" s="37"/>
      <c r="FG8633" s="37"/>
      <c r="FH8633" s="37"/>
      <c r="FI8633" s="37"/>
      <c r="FJ8633" s="37"/>
      <c r="FK8633" s="37"/>
      <c r="FL8633" s="37"/>
      <c r="FM8633" s="37"/>
      <c r="FN8633" s="37"/>
      <c r="FO8633" s="37"/>
      <c r="FP8633" s="37"/>
      <c r="FQ8633" s="37"/>
      <c r="FR8633" s="37"/>
      <c r="FS8633" s="37"/>
      <c r="FT8633" s="37"/>
      <c r="FU8633" s="37"/>
      <c r="FX8633" s="49">
        <v>124</v>
      </c>
      <c r="FY8633" s="50">
        <v>1006</v>
      </c>
      <c r="FZ8633" s="51">
        <v>2.5004390000000001E-2</v>
      </c>
      <c r="GA8633" s="37"/>
      <c r="GB8633" s="37"/>
      <c r="GC8633" s="37"/>
      <c r="GD8633" s="37"/>
      <c r="GE8633" s="37"/>
      <c r="GF8633" s="37"/>
      <c r="GG8633" s="37"/>
      <c r="GH8633" s="37"/>
      <c r="GI8633" s="37"/>
      <c r="GJ8633" s="37"/>
      <c r="GK8633" s="37"/>
      <c r="GL8633" s="37"/>
      <c r="GM8633" s="37"/>
      <c r="GN8633" s="37"/>
      <c r="GO8633" s="37"/>
      <c r="GP8633" s="37"/>
      <c r="GQ8633" s="37"/>
      <c r="GR8633" s="37"/>
      <c r="GS8633" s="37"/>
      <c r="GT8633" s="37"/>
      <c r="GU8633" s="37"/>
      <c r="GV8633" s="37"/>
      <c r="GW8633" s="37"/>
      <c r="GX8633" s="37"/>
    </row>
    <row r="8634" spans="1:206" x14ac:dyDescent="0.25">
      <c r="A8634" s="43">
        <v>125</v>
      </c>
      <c r="B8634" s="44">
        <v>2360</v>
      </c>
      <c r="C8634" s="45">
        <v>1.6998290999999999E-2</v>
      </c>
      <c r="D8634" s="37"/>
      <c r="E8634" s="37"/>
      <c r="F8634" s="37"/>
      <c r="X8634" s="49">
        <v>125</v>
      </c>
      <c r="Y8634" s="50">
        <v>3481</v>
      </c>
      <c r="Z8634" s="51">
        <v>1.99995E-2</v>
      </c>
      <c r="AA8634" s="37"/>
      <c r="AB8634" s="37"/>
      <c r="AC8634" s="37"/>
      <c r="AD8634" s="37"/>
      <c r="AE8634" s="37"/>
      <c r="AF8634" s="37"/>
      <c r="AG8634" s="37"/>
      <c r="AH8634" s="37"/>
      <c r="AI8634" s="37"/>
      <c r="AJ8634" s="37"/>
      <c r="AK8634" s="37"/>
      <c r="AL8634" s="37"/>
      <c r="AM8634" s="37"/>
      <c r="AN8634" s="37"/>
      <c r="AO8634" s="37"/>
      <c r="AP8634" s="37"/>
      <c r="AQ8634" s="37"/>
      <c r="AR8634" s="37"/>
      <c r="AT8634" s="49">
        <v>125</v>
      </c>
      <c r="AU8634" s="50">
        <v>4321</v>
      </c>
      <c r="AV8634" s="51">
        <v>2.2000550000000001E-2</v>
      </c>
      <c r="AW8634" s="37"/>
      <c r="AX8634" s="37"/>
      <c r="AY8634" s="37"/>
      <c r="AZ8634" s="37"/>
      <c r="BA8634" s="37"/>
      <c r="BB8634" s="37"/>
      <c r="BC8634" s="37"/>
      <c r="BD8634" s="37"/>
      <c r="BE8634" s="37"/>
      <c r="BF8634" s="37"/>
      <c r="BG8634" s="37"/>
      <c r="BH8634" s="37"/>
      <c r="BI8634" s="37"/>
      <c r="BJ8634" s="37"/>
      <c r="BK8634" s="37"/>
      <c r="BL8634" s="37"/>
      <c r="BM8634" s="37"/>
      <c r="BN8634" s="37"/>
      <c r="BO8634" s="37"/>
      <c r="BP8634" s="37"/>
      <c r="BQ8634" s="37"/>
      <c r="BR8634" s="37"/>
      <c r="BT8634" s="49">
        <v>125</v>
      </c>
      <c r="BU8634" s="50">
        <v>1053</v>
      </c>
      <c r="BV8634" s="51">
        <v>1.7997740000000002E-2</v>
      </c>
      <c r="BW8634" s="37"/>
      <c r="BX8634" s="37"/>
      <c r="BY8634" s="37"/>
      <c r="BZ8634" s="37"/>
      <c r="CA8634" s="37"/>
      <c r="CB8634" s="37"/>
      <c r="CC8634" s="37"/>
      <c r="CD8634" s="37"/>
      <c r="CE8634" s="37"/>
      <c r="CF8634" s="37"/>
      <c r="CG8634" s="37"/>
      <c r="CH8634" s="37"/>
      <c r="CI8634" s="37"/>
      <c r="CJ8634" s="37"/>
      <c r="CK8634" s="37"/>
      <c r="CL8634" s="37"/>
      <c r="CM8634" s="37"/>
      <c r="CN8634" s="37"/>
      <c r="CO8634" s="37"/>
      <c r="CP8634" s="37"/>
      <c r="CQ8634" s="37"/>
      <c r="CR8634" s="37"/>
      <c r="CS8634" s="37"/>
      <c r="CT8634" s="37"/>
      <c r="CU8634" s="37"/>
      <c r="CV8634" s="37"/>
      <c r="DA8634" s="43">
        <v>125</v>
      </c>
      <c r="DB8634" s="44">
        <v>2495</v>
      </c>
      <c r="DC8634" s="45">
        <v>1.4999151E-2</v>
      </c>
      <c r="DD8634" s="38"/>
      <c r="DE8634" s="38"/>
      <c r="DF8634" s="38"/>
      <c r="DG8634" s="38"/>
      <c r="DH8634" s="38"/>
      <c r="DI8634" s="38"/>
      <c r="DJ8634" s="38"/>
      <c r="DK8634" s="38"/>
      <c r="DL8634" s="38"/>
      <c r="DM8634" s="38"/>
      <c r="DN8634" s="38"/>
      <c r="DO8634" s="38"/>
      <c r="DP8634" s="38"/>
      <c r="DQ8634" s="38"/>
      <c r="DR8634" s="38"/>
      <c r="DS8634" s="38"/>
      <c r="DT8634" s="38"/>
      <c r="DU8634" s="38"/>
      <c r="DV8634" s="38"/>
      <c r="DW8634" s="38"/>
      <c r="DZ8634" s="46">
        <v>125</v>
      </c>
      <c r="EA8634" s="47">
        <v>3759</v>
      </c>
      <c r="EB8634" s="48">
        <v>1.5000579999999999E-2</v>
      </c>
      <c r="EC8634" s="38"/>
      <c r="ED8634" s="38"/>
      <c r="EE8634" s="38"/>
      <c r="EF8634" s="38"/>
      <c r="EG8634" s="38"/>
      <c r="EH8634" s="38"/>
      <c r="EI8634" s="38"/>
      <c r="EJ8634" s="38"/>
      <c r="EK8634" s="38"/>
      <c r="EL8634" s="38"/>
      <c r="EM8634" s="38"/>
      <c r="EN8634" s="38"/>
      <c r="EO8634" s="38"/>
      <c r="EP8634" s="38"/>
      <c r="EQ8634" s="38"/>
      <c r="ER8634" s="38"/>
      <c r="ES8634" s="38"/>
      <c r="ET8634" s="38"/>
      <c r="EU8634" s="38"/>
      <c r="EV8634" s="38"/>
      <c r="EY8634" s="46">
        <v>125</v>
      </c>
      <c r="EZ8634" s="47">
        <v>4433</v>
      </c>
      <c r="FA8634" s="48">
        <v>1.800013E-2</v>
      </c>
      <c r="FB8634" s="38"/>
      <c r="FC8634" s="38"/>
      <c r="FD8634" s="38"/>
      <c r="FE8634" s="38"/>
      <c r="FF8634" s="38"/>
      <c r="FG8634" s="38"/>
      <c r="FH8634" s="38"/>
      <c r="FI8634" s="38"/>
      <c r="FJ8634" s="38"/>
      <c r="FK8634" s="38"/>
      <c r="FL8634" s="38"/>
      <c r="FM8634" s="38"/>
      <c r="FN8634" s="38"/>
      <c r="FO8634" s="38"/>
      <c r="FP8634" s="38"/>
      <c r="FQ8634" s="38"/>
      <c r="FR8634" s="38"/>
      <c r="FS8634" s="38"/>
      <c r="FT8634" s="38"/>
      <c r="FU8634" s="38"/>
      <c r="FX8634" s="46">
        <v>125</v>
      </c>
      <c r="FY8634" s="47">
        <v>1006</v>
      </c>
      <c r="FZ8634" s="48">
        <v>1.8996949999999999E-2</v>
      </c>
      <c r="GA8634" s="38"/>
      <c r="GB8634" s="38"/>
      <c r="GC8634" s="38"/>
      <c r="GD8634" s="38"/>
      <c r="GE8634" s="38"/>
      <c r="GF8634" s="38"/>
      <c r="GG8634" s="38"/>
      <c r="GH8634" s="38"/>
      <c r="GI8634" s="38"/>
      <c r="GJ8634" s="38"/>
      <c r="GK8634" s="38"/>
      <c r="GL8634" s="38"/>
      <c r="GM8634" s="38"/>
      <c r="GN8634" s="38"/>
      <c r="GO8634" s="38"/>
      <c r="GP8634" s="38"/>
      <c r="GQ8634" s="38"/>
      <c r="GR8634" s="38"/>
      <c r="GS8634" s="38"/>
      <c r="GT8634" s="38"/>
      <c r="GU8634" s="38"/>
      <c r="GV8634" s="38"/>
      <c r="GW8634" s="38"/>
      <c r="GX8634" s="38"/>
    </row>
    <row r="8635" spans="1:206" x14ac:dyDescent="0.25">
      <c r="A8635" s="40">
        <v>126</v>
      </c>
      <c r="B8635" s="41">
        <v>2360</v>
      </c>
      <c r="C8635" s="42">
        <v>1.5001774000000001E-2</v>
      </c>
      <c r="D8635" s="38"/>
      <c r="E8635" s="38"/>
      <c r="F8635" s="38"/>
      <c r="X8635" s="46">
        <v>126</v>
      </c>
      <c r="Y8635" s="47">
        <v>3481</v>
      </c>
      <c r="Z8635" s="48">
        <v>1.499867E-2</v>
      </c>
      <c r="AA8635" s="38"/>
      <c r="AB8635" s="38"/>
      <c r="AC8635" s="38"/>
      <c r="AD8635" s="38"/>
      <c r="AE8635" s="38"/>
      <c r="AF8635" s="38"/>
      <c r="AG8635" s="38"/>
      <c r="AH8635" s="38"/>
      <c r="AI8635" s="38"/>
      <c r="AJ8635" s="38"/>
      <c r="AK8635" s="38"/>
      <c r="AL8635" s="38"/>
      <c r="AM8635" s="38"/>
      <c r="AN8635" s="38"/>
      <c r="AO8635" s="38"/>
      <c r="AP8635" s="38"/>
      <c r="AQ8635" s="38"/>
      <c r="AR8635" s="38"/>
      <c r="AT8635" s="46">
        <v>126</v>
      </c>
      <c r="AU8635" s="47">
        <v>4321</v>
      </c>
      <c r="AV8635" s="48">
        <v>1.99995E-2</v>
      </c>
      <c r="AW8635" s="38"/>
      <c r="AX8635" s="38"/>
      <c r="AY8635" s="38"/>
      <c r="AZ8635" s="38"/>
      <c r="BA8635" s="38"/>
      <c r="BB8635" s="38"/>
      <c r="BC8635" s="38"/>
      <c r="BD8635" s="38"/>
      <c r="BE8635" s="38"/>
      <c r="BF8635" s="38"/>
      <c r="BG8635" s="38"/>
      <c r="BH8635" s="38"/>
      <c r="BI8635" s="38"/>
      <c r="BJ8635" s="38"/>
      <c r="BK8635" s="38"/>
      <c r="BL8635" s="38"/>
      <c r="BM8635" s="38"/>
      <c r="BN8635" s="38"/>
      <c r="BO8635" s="38"/>
      <c r="BP8635" s="38"/>
      <c r="BQ8635" s="38"/>
      <c r="BR8635" s="38"/>
      <c r="BT8635" s="46">
        <v>126</v>
      </c>
      <c r="BU8635" s="47">
        <v>1053</v>
      </c>
      <c r="BV8635" s="48">
        <v>1.7000680000000001E-2</v>
      </c>
      <c r="BW8635" s="38"/>
      <c r="BX8635" s="38"/>
      <c r="BY8635" s="38"/>
      <c r="BZ8635" s="38"/>
      <c r="CA8635" s="38"/>
      <c r="CB8635" s="38"/>
      <c r="CC8635" s="38"/>
      <c r="CD8635" s="38"/>
      <c r="CE8635" s="38"/>
      <c r="CF8635" s="38"/>
      <c r="CG8635" s="38"/>
      <c r="CH8635" s="38"/>
      <c r="CI8635" s="38"/>
      <c r="CJ8635" s="38"/>
      <c r="CK8635" s="38"/>
      <c r="CL8635" s="38"/>
      <c r="CM8635" s="38"/>
      <c r="CN8635" s="38"/>
      <c r="CO8635" s="38"/>
      <c r="CP8635" s="38"/>
      <c r="CQ8635" s="38"/>
      <c r="CR8635" s="38"/>
      <c r="CS8635" s="38"/>
      <c r="CT8635" s="38"/>
      <c r="CU8635" s="38"/>
      <c r="CV8635" s="38"/>
      <c r="DA8635" s="40">
        <v>126</v>
      </c>
      <c r="DB8635" s="41">
        <v>2495</v>
      </c>
      <c r="DC8635" s="42">
        <v>1.500392E-2</v>
      </c>
      <c r="DD8635" s="37"/>
      <c r="DE8635" s="37"/>
      <c r="DF8635" s="37"/>
      <c r="DG8635" s="37"/>
      <c r="DH8635" s="37"/>
      <c r="DI8635" s="37"/>
      <c r="DJ8635" s="37"/>
      <c r="DK8635" s="37"/>
      <c r="DL8635" s="37"/>
      <c r="DM8635" s="37"/>
      <c r="DN8635" s="37"/>
      <c r="DO8635" s="37"/>
      <c r="DP8635" s="37"/>
      <c r="DQ8635" s="37"/>
      <c r="DR8635" s="37"/>
      <c r="DS8635" s="37"/>
      <c r="DT8635" s="37"/>
      <c r="DU8635" s="37"/>
      <c r="DV8635" s="37"/>
      <c r="DW8635" s="37"/>
      <c r="DZ8635" s="49">
        <v>126</v>
      </c>
      <c r="EA8635" s="50">
        <v>3759</v>
      </c>
      <c r="EB8635" s="51">
        <v>1.399922E-2</v>
      </c>
      <c r="EC8635" s="37"/>
      <c r="ED8635" s="37"/>
      <c r="EE8635" s="37"/>
      <c r="EF8635" s="37"/>
      <c r="EG8635" s="37"/>
      <c r="EH8635" s="37"/>
      <c r="EI8635" s="37"/>
      <c r="EJ8635" s="37"/>
      <c r="EK8635" s="37"/>
      <c r="EL8635" s="37"/>
      <c r="EM8635" s="37"/>
      <c r="EN8635" s="37"/>
      <c r="EO8635" s="37"/>
      <c r="EP8635" s="37"/>
      <c r="EQ8635" s="37"/>
      <c r="ER8635" s="37"/>
      <c r="ES8635" s="37"/>
      <c r="ET8635" s="37"/>
      <c r="EU8635" s="37"/>
      <c r="EV8635" s="37"/>
      <c r="EY8635" s="49">
        <v>126</v>
      </c>
      <c r="EZ8635" s="50">
        <v>4433</v>
      </c>
      <c r="FA8635" s="51">
        <v>1.9001250000000001E-2</v>
      </c>
      <c r="FB8635" s="37"/>
      <c r="FC8635" s="37"/>
      <c r="FD8635" s="37"/>
      <c r="FE8635" s="37"/>
      <c r="FF8635" s="37"/>
      <c r="FG8635" s="37"/>
      <c r="FH8635" s="37"/>
      <c r="FI8635" s="37"/>
      <c r="FJ8635" s="37"/>
      <c r="FK8635" s="37"/>
      <c r="FL8635" s="37"/>
      <c r="FM8635" s="37"/>
      <c r="FN8635" s="37"/>
      <c r="FO8635" s="37"/>
      <c r="FP8635" s="37"/>
      <c r="FQ8635" s="37"/>
      <c r="FR8635" s="37"/>
      <c r="FS8635" s="37"/>
      <c r="FT8635" s="37"/>
      <c r="FU8635" s="37"/>
      <c r="FX8635" s="49">
        <v>126</v>
      </c>
      <c r="FY8635" s="50">
        <v>1006</v>
      </c>
      <c r="FZ8635" s="51">
        <v>2.0001890000000001E-2</v>
      </c>
      <c r="GA8635" s="37"/>
      <c r="GB8635" s="37"/>
      <c r="GC8635" s="37"/>
      <c r="GD8635" s="37"/>
      <c r="GE8635" s="37"/>
      <c r="GF8635" s="37"/>
      <c r="GG8635" s="37"/>
      <c r="GH8635" s="37"/>
      <c r="GI8635" s="37"/>
      <c r="GJ8635" s="37"/>
      <c r="GK8635" s="37"/>
      <c r="GL8635" s="37"/>
      <c r="GM8635" s="37"/>
      <c r="GN8635" s="37"/>
      <c r="GO8635" s="37"/>
      <c r="GP8635" s="37"/>
      <c r="GQ8635" s="37"/>
      <c r="GR8635" s="37"/>
      <c r="GS8635" s="37"/>
      <c r="GT8635" s="37"/>
      <c r="GU8635" s="37"/>
      <c r="GV8635" s="37"/>
      <c r="GW8635" s="37"/>
      <c r="GX8635" s="37"/>
    </row>
    <row r="8636" spans="1:206" x14ac:dyDescent="0.25">
      <c r="A8636" s="43">
        <v>127</v>
      </c>
      <c r="B8636" s="44">
        <v>2360</v>
      </c>
      <c r="C8636" s="45">
        <v>1.4998198000000001E-2</v>
      </c>
      <c r="D8636" s="37"/>
      <c r="E8636" s="37"/>
      <c r="F8636" s="37"/>
      <c r="X8636" s="49">
        <v>127</v>
      </c>
      <c r="Y8636" s="50">
        <v>3481</v>
      </c>
      <c r="Z8636" s="51">
        <v>1.5000579999999999E-2</v>
      </c>
      <c r="AA8636" s="37"/>
      <c r="AB8636" s="37"/>
      <c r="AC8636" s="37"/>
      <c r="AD8636" s="37"/>
      <c r="AE8636" s="37"/>
      <c r="AF8636" s="37"/>
      <c r="AG8636" s="37"/>
      <c r="AH8636" s="37"/>
      <c r="AI8636" s="37"/>
      <c r="AJ8636" s="37"/>
      <c r="AK8636" s="37"/>
      <c r="AL8636" s="37"/>
      <c r="AM8636" s="37"/>
      <c r="AN8636" s="37"/>
      <c r="AO8636" s="37"/>
      <c r="AP8636" s="37"/>
      <c r="AQ8636" s="37"/>
      <c r="AR8636" s="37"/>
      <c r="AT8636" s="49">
        <v>127</v>
      </c>
      <c r="AU8636" s="50">
        <v>4321</v>
      </c>
      <c r="AV8636" s="51">
        <v>2.0000219999999999E-2</v>
      </c>
      <c r="AW8636" s="37"/>
      <c r="AX8636" s="37"/>
      <c r="AY8636" s="37"/>
      <c r="AZ8636" s="37"/>
      <c r="BA8636" s="37"/>
      <c r="BB8636" s="37"/>
      <c r="BC8636" s="37"/>
      <c r="BD8636" s="37"/>
      <c r="BE8636" s="37"/>
      <c r="BF8636" s="37"/>
      <c r="BG8636" s="37"/>
      <c r="BH8636" s="37"/>
      <c r="BI8636" s="37"/>
      <c r="BJ8636" s="37"/>
      <c r="BK8636" s="37"/>
      <c r="BL8636" s="37"/>
      <c r="BM8636" s="37"/>
      <c r="BN8636" s="37"/>
      <c r="BO8636" s="37"/>
      <c r="BP8636" s="37"/>
      <c r="BQ8636" s="37"/>
      <c r="BR8636" s="37"/>
      <c r="BT8636" s="49">
        <v>127</v>
      </c>
      <c r="BU8636" s="50">
        <v>1053</v>
      </c>
      <c r="BV8636" s="51">
        <v>1.8002029999999999E-2</v>
      </c>
      <c r="BW8636" s="37"/>
      <c r="BX8636" s="37"/>
      <c r="BY8636" s="37"/>
      <c r="BZ8636" s="37"/>
      <c r="CA8636" s="37"/>
      <c r="CB8636" s="37"/>
      <c r="CC8636" s="37"/>
      <c r="CD8636" s="37"/>
      <c r="CE8636" s="37"/>
      <c r="CF8636" s="37"/>
      <c r="CG8636" s="37"/>
      <c r="CH8636" s="37"/>
      <c r="CI8636" s="37"/>
      <c r="CJ8636" s="37"/>
      <c r="CK8636" s="37"/>
      <c r="CL8636" s="37"/>
      <c r="CM8636" s="37"/>
      <c r="CN8636" s="37"/>
      <c r="CO8636" s="37"/>
      <c r="CP8636" s="37"/>
      <c r="CQ8636" s="37"/>
      <c r="CR8636" s="37"/>
      <c r="CS8636" s="37"/>
      <c r="CT8636" s="37"/>
      <c r="CU8636" s="37"/>
      <c r="CV8636" s="37"/>
      <c r="DA8636" s="43">
        <v>127</v>
      </c>
      <c r="DB8636" s="44">
        <v>2495</v>
      </c>
      <c r="DC8636" s="45">
        <v>1.4998912999999999E-2</v>
      </c>
      <c r="DD8636" s="38"/>
      <c r="DE8636" s="38"/>
      <c r="DF8636" s="38"/>
      <c r="DG8636" s="38"/>
      <c r="DH8636" s="38"/>
      <c r="DI8636" s="38"/>
      <c r="DJ8636" s="38"/>
      <c r="DK8636" s="38"/>
      <c r="DL8636" s="38"/>
      <c r="DM8636" s="38"/>
      <c r="DN8636" s="38"/>
      <c r="DO8636" s="38"/>
      <c r="DP8636" s="38"/>
      <c r="DQ8636" s="38"/>
      <c r="DR8636" s="38"/>
      <c r="DS8636" s="38"/>
      <c r="DT8636" s="38"/>
      <c r="DU8636" s="38"/>
      <c r="DV8636" s="38"/>
      <c r="DW8636" s="38"/>
      <c r="DZ8636" s="46">
        <v>127</v>
      </c>
      <c r="EA8636" s="47">
        <v>3759</v>
      </c>
      <c r="EB8636" s="48">
        <v>1.4000179999999999E-2</v>
      </c>
      <c r="EC8636" s="38"/>
      <c r="ED8636" s="38"/>
      <c r="EE8636" s="38"/>
      <c r="EF8636" s="38"/>
      <c r="EG8636" s="38"/>
      <c r="EH8636" s="38"/>
      <c r="EI8636" s="38"/>
      <c r="EJ8636" s="38"/>
      <c r="EK8636" s="38"/>
      <c r="EL8636" s="38"/>
      <c r="EM8636" s="38"/>
      <c r="EN8636" s="38"/>
      <c r="EO8636" s="38"/>
      <c r="EP8636" s="38"/>
      <c r="EQ8636" s="38"/>
      <c r="ER8636" s="38"/>
      <c r="ES8636" s="38"/>
      <c r="ET8636" s="38"/>
      <c r="EU8636" s="38"/>
      <c r="EV8636" s="38"/>
      <c r="EY8636" s="46">
        <v>127</v>
      </c>
      <c r="EZ8636" s="47">
        <v>4433</v>
      </c>
      <c r="FA8636" s="48">
        <v>2.3998019999999998E-2</v>
      </c>
      <c r="FB8636" s="38"/>
      <c r="FC8636" s="38"/>
      <c r="FD8636" s="38"/>
      <c r="FE8636" s="38"/>
      <c r="FF8636" s="38"/>
      <c r="FG8636" s="38"/>
      <c r="FH8636" s="38"/>
      <c r="FI8636" s="38"/>
      <c r="FJ8636" s="38"/>
      <c r="FK8636" s="38"/>
      <c r="FL8636" s="38"/>
      <c r="FM8636" s="38"/>
      <c r="FN8636" s="38"/>
      <c r="FO8636" s="38"/>
      <c r="FP8636" s="38"/>
      <c r="FQ8636" s="38"/>
      <c r="FR8636" s="38"/>
      <c r="FS8636" s="38"/>
      <c r="FT8636" s="38"/>
      <c r="FU8636" s="38"/>
      <c r="FX8636" s="46">
        <v>127</v>
      </c>
      <c r="FY8636" s="47">
        <v>1006</v>
      </c>
      <c r="FZ8636" s="48">
        <v>2.0998719999999998E-2</v>
      </c>
      <c r="GA8636" s="38"/>
      <c r="GB8636" s="38"/>
      <c r="GC8636" s="38"/>
      <c r="GD8636" s="38"/>
      <c r="GE8636" s="38"/>
      <c r="GF8636" s="38"/>
      <c r="GG8636" s="38"/>
      <c r="GH8636" s="38"/>
      <c r="GI8636" s="38"/>
      <c r="GJ8636" s="38"/>
      <c r="GK8636" s="38"/>
      <c r="GL8636" s="38"/>
      <c r="GM8636" s="38"/>
      <c r="GN8636" s="38"/>
      <c r="GO8636" s="38"/>
      <c r="GP8636" s="38"/>
      <c r="GQ8636" s="38"/>
      <c r="GR8636" s="38"/>
      <c r="GS8636" s="38"/>
      <c r="GT8636" s="38"/>
      <c r="GU8636" s="38"/>
      <c r="GV8636" s="38"/>
      <c r="GW8636" s="38"/>
      <c r="GX8636" s="38"/>
    </row>
    <row r="8637" spans="1:206" x14ac:dyDescent="0.25">
      <c r="A8637" s="40">
        <v>128</v>
      </c>
      <c r="B8637" s="41">
        <v>2360</v>
      </c>
      <c r="C8637" s="42">
        <v>1.5000105E-2</v>
      </c>
      <c r="D8637" s="38"/>
      <c r="E8637" s="38"/>
      <c r="F8637" s="38"/>
      <c r="X8637" s="46">
        <v>128</v>
      </c>
      <c r="Y8637" s="47">
        <v>3481</v>
      </c>
      <c r="Z8637" s="48">
        <v>1.3998750000000001E-2</v>
      </c>
      <c r="AA8637" s="38"/>
      <c r="AB8637" s="38"/>
      <c r="AC8637" s="38"/>
      <c r="AD8637" s="38"/>
      <c r="AE8637" s="38"/>
      <c r="AF8637" s="38"/>
      <c r="AG8637" s="38"/>
      <c r="AH8637" s="38"/>
      <c r="AI8637" s="38"/>
      <c r="AJ8637" s="38"/>
      <c r="AK8637" s="38"/>
      <c r="AL8637" s="38"/>
      <c r="AM8637" s="38"/>
      <c r="AN8637" s="38"/>
      <c r="AO8637" s="38"/>
      <c r="AP8637" s="38"/>
      <c r="AQ8637" s="38"/>
      <c r="AR8637" s="38"/>
      <c r="AT8637" s="46">
        <v>128</v>
      </c>
      <c r="AU8637" s="47">
        <v>4321</v>
      </c>
      <c r="AV8637" s="48">
        <v>1.79975E-2</v>
      </c>
      <c r="AW8637" s="38"/>
      <c r="AX8637" s="38"/>
      <c r="AY8637" s="38"/>
      <c r="AZ8637" s="38"/>
      <c r="BA8637" s="38"/>
      <c r="BB8637" s="38"/>
      <c r="BC8637" s="38"/>
      <c r="BD8637" s="38"/>
      <c r="BE8637" s="38"/>
      <c r="BF8637" s="38"/>
      <c r="BG8637" s="38"/>
      <c r="BH8637" s="38"/>
      <c r="BI8637" s="38"/>
      <c r="BJ8637" s="38"/>
      <c r="BK8637" s="38"/>
      <c r="BL8637" s="38"/>
      <c r="BM8637" s="38"/>
      <c r="BN8637" s="38"/>
      <c r="BO8637" s="38"/>
      <c r="BP8637" s="38"/>
      <c r="BQ8637" s="38"/>
      <c r="BR8637" s="38"/>
      <c r="BT8637" s="46">
        <v>128</v>
      </c>
      <c r="BU8637" s="47">
        <v>1053</v>
      </c>
      <c r="BV8637" s="48">
        <v>2.6000019999999999E-2</v>
      </c>
      <c r="BW8637" s="38"/>
      <c r="BX8637" s="38"/>
      <c r="BY8637" s="38"/>
      <c r="BZ8637" s="38"/>
      <c r="CA8637" s="38"/>
      <c r="CB8637" s="38"/>
      <c r="CC8637" s="38"/>
      <c r="CD8637" s="38"/>
      <c r="CE8637" s="38"/>
      <c r="CF8637" s="38"/>
      <c r="CG8637" s="38"/>
      <c r="CH8637" s="38"/>
      <c r="CI8637" s="38"/>
      <c r="CJ8637" s="38"/>
      <c r="CK8637" s="38"/>
      <c r="CL8637" s="38"/>
      <c r="CM8637" s="38"/>
      <c r="CN8637" s="38"/>
      <c r="CO8637" s="38"/>
      <c r="CP8637" s="38"/>
      <c r="CQ8637" s="38"/>
      <c r="CR8637" s="38"/>
      <c r="CS8637" s="38"/>
      <c r="CT8637" s="38"/>
      <c r="CU8637" s="38"/>
      <c r="CV8637" s="38"/>
      <c r="DA8637" s="40">
        <v>128</v>
      </c>
      <c r="DB8637" s="41">
        <v>2495</v>
      </c>
      <c r="DC8637" s="42">
        <v>1.9999026999999999E-2</v>
      </c>
      <c r="DD8637" s="37"/>
      <c r="DE8637" s="37"/>
      <c r="DF8637" s="37"/>
      <c r="DG8637" s="37"/>
      <c r="DH8637" s="37"/>
      <c r="DI8637" s="37"/>
      <c r="DJ8637" s="37"/>
      <c r="DK8637" s="37"/>
      <c r="DL8637" s="37"/>
      <c r="DM8637" s="37"/>
      <c r="DN8637" s="37"/>
      <c r="DO8637" s="37"/>
      <c r="DP8637" s="37"/>
      <c r="DQ8637" s="37"/>
      <c r="DR8637" s="37"/>
      <c r="DS8637" s="37"/>
      <c r="DT8637" s="37"/>
      <c r="DU8637" s="37"/>
      <c r="DV8637" s="37"/>
      <c r="DW8637" s="37"/>
      <c r="DZ8637" s="49">
        <v>128</v>
      </c>
      <c r="EA8637" s="50">
        <v>3759</v>
      </c>
      <c r="EB8637" s="51">
        <v>1.399851E-2</v>
      </c>
      <c r="EC8637" s="37"/>
      <c r="ED8637" s="37"/>
      <c r="EE8637" s="37"/>
      <c r="EF8637" s="37"/>
      <c r="EG8637" s="37"/>
      <c r="EH8637" s="37"/>
      <c r="EI8637" s="37"/>
      <c r="EJ8637" s="37"/>
      <c r="EK8637" s="37"/>
      <c r="EL8637" s="37"/>
      <c r="EM8637" s="37"/>
      <c r="EN8637" s="37"/>
      <c r="EO8637" s="37"/>
      <c r="EP8637" s="37"/>
      <c r="EQ8637" s="37"/>
      <c r="ER8637" s="37"/>
      <c r="ES8637" s="37"/>
      <c r="ET8637" s="37"/>
      <c r="EU8637" s="37"/>
      <c r="EV8637" s="37"/>
      <c r="EY8637" s="49">
        <v>128</v>
      </c>
      <c r="EZ8637" s="50">
        <v>4433</v>
      </c>
      <c r="FA8637" s="51">
        <v>1.8002270000000001E-2</v>
      </c>
      <c r="FB8637" s="37"/>
      <c r="FC8637" s="37"/>
      <c r="FD8637" s="37"/>
      <c r="FE8637" s="37"/>
      <c r="FF8637" s="37"/>
      <c r="FG8637" s="37"/>
      <c r="FH8637" s="37"/>
      <c r="FI8637" s="37"/>
      <c r="FJ8637" s="37"/>
      <c r="FK8637" s="37"/>
      <c r="FL8637" s="37"/>
      <c r="FM8637" s="37"/>
      <c r="FN8637" s="37"/>
      <c r="FO8637" s="37"/>
      <c r="FP8637" s="37"/>
      <c r="FQ8637" s="37"/>
      <c r="FR8637" s="37"/>
      <c r="FS8637" s="37"/>
      <c r="FT8637" s="37"/>
      <c r="FU8637" s="37"/>
      <c r="FX8637" s="49">
        <v>128</v>
      </c>
      <c r="FY8637" s="50">
        <v>1006</v>
      </c>
      <c r="FZ8637" s="51">
        <v>1.900029E-2</v>
      </c>
      <c r="GA8637" s="37"/>
      <c r="GB8637" s="37"/>
      <c r="GC8637" s="37"/>
      <c r="GD8637" s="37"/>
      <c r="GE8637" s="37"/>
      <c r="GF8637" s="37"/>
      <c r="GG8637" s="37"/>
      <c r="GH8637" s="37"/>
      <c r="GI8637" s="37"/>
      <c r="GJ8637" s="37"/>
      <c r="GK8637" s="37"/>
      <c r="GL8637" s="37"/>
      <c r="GM8637" s="37"/>
      <c r="GN8637" s="37"/>
      <c r="GO8637" s="37"/>
      <c r="GP8637" s="37"/>
      <c r="GQ8637" s="37"/>
      <c r="GR8637" s="37"/>
      <c r="GS8637" s="37"/>
      <c r="GT8637" s="37"/>
      <c r="GU8637" s="37"/>
      <c r="GV8637" s="37"/>
      <c r="GW8637" s="37"/>
      <c r="GX8637" s="37"/>
    </row>
    <row r="8638" spans="1:206" x14ac:dyDescent="0.25">
      <c r="A8638" s="43">
        <v>129</v>
      </c>
      <c r="B8638" s="44">
        <v>2360</v>
      </c>
      <c r="C8638" s="45">
        <v>1.4999627999999999E-2</v>
      </c>
      <c r="D8638" s="37"/>
      <c r="E8638" s="37"/>
      <c r="F8638" s="37"/>
      <c r="X8638" s="49">
        <v>129</v>
      </c>
      <c r="Y8638" s="50">
        <v>3481</v>
      </c>
      <c r="Z8638" s="51">
        <v>1.499867E-2</v>
      </c>
      <c r="AA8638" s="37"/>
      <c r="AB8638" s="37"/>
      <c r="AC8638" s="37"/>
      <c r="AD8638" s="37"/>
      <c r="AE8638" s="37"/>
      <c r="AF8638" s="37"/>
      <c r="AG8638" s="37"/>
      <c r="AH8638" s="37"/>
      <c r="AI8638" s="37"/>
      <c r="AJ8638" s="37"/>
      <c r="AK8638" s="37"/>
      <c r="AL8638" s="37"/>
      <c r="AM8638" s="37"/>
      <c r="AN8638" s="37"/>
      <c r="AO8638" s="37"/>
      <c r="AP8638" s="37"/>
      <c r="AQ8638" s="37"/>
      <c r="AR8638" s="37"/>
      <c r="AT8638" s="49">
        <v>129</v>
      </c>
      <c r="AU8638" s="50">
        <v>4321</v>
      </c>
      <c r="AV8638" s="51">
        <v>1.8001320000000001E-2</v>
      </c>
      <c r="AW8638" s="37"/>
      <c r="AX8638" s="37"/>
      <c r="AY8638" s="37"/>
      <c r="AZ8638" s="37"/>
      <c r="BA8638" s="37"/>
      <c r="BB8638" s="37"/>
      <c r="BC8638" s="37"/>
      <c r="BD8638" s="37"/>
      <c r="BE8638" s="37"/>
      <c r="BF8638" s="37"/>
      <c r="BG8638" s="37"/>
      <c r="BH8638" s="37"/>
      <c r="BI8638" s="37"/>
      <c r="BJ8638" s="37"/>
      <c r="BK8638" s="37"/>
      <c r="BL8638" s="37"/>
      <c r="BM8638" s="37"/>
      <c r="BN8638" s="37"/>
      <c r="BO8638" s="37"/>
      <c r="BP8638" s="37"/>
      <c r="BQ8638" s="37"/>
      <c r="BR8638" s="37"/>
      <c r="BT8638" s="49">
        <v>129</v>
      </c>
      <c r="BU8638" s="50">
        <v>1053</v>
      </c>
      <c r="BV8638" s="51">
        <v>1.8998859999999999E-2</v>
      </c>
      <c r="BW8638" s="37"/>
      <c r="BX8638" s="37"/>
      <c r="BY8638" s="37"/>
      <c r="BZ8638" s="37"/>
      <c r="CA8638" s="37"/>
      <c r="CB8638" s="37"/>
      <c r="CC8638" s="37"/>
      <c r="CD8638" s="37"/>
      <c r="CE8638" s="37"/>
      <c r="CF8638" s="37"/>
      <c r="CG8638" s="37"/>
      <c r="CH8638" s="37"/>
      <c r="CI8638" s="37"/>
      <c r="CJ8638" s="37"/>
      <c r="CK8638" s="37"/>
      <c r="CL8638" s="37"/>
      <c r="CM8638" s="37"/>
      <c r="CN8638" s="37"/>
      <c r="CO8638" s="37"/>
      <c r="CP8638" s="37"/>
      <c r="CQ8638" s="37"/>
      <c r="CR8638" s="37"/>
      <c r="CS8638" s="37"/>
      <c r="CT8638" s="37"/>
      <c r="CU8638" s="37"/>
      <c r="CV8638" s="37"/>
      <c r="DA8638" s="43">
        <v>129</v>
      </c>
      <c r="DB8638" s="44">
        <v>2495</v>
      </c>
      <c r="DC8638" s="45">
        <v>2.0999431999999998E-2</v>
      </c>
      <c r="DD8638" s="38"/>
      <c r="DE8638" s="38"/>
      <c r="DF8638" s="38"/>
      <c r="DG8638" s="38"/>
      <c r="DH8638" s="38"/>
      <c r="DI8638" s="38"/>
      <c r="DJ8638" s="38"/>
      <c r="DK8638" s="38"/>
      <c r="DL8638" s="38"/>
      <c r="DM8638" s="38"/>
      <c r="DN8638" s="38"/>
      <c r="DO8638" s="38"/>
      <c r="DP8638" s="38"/>
      <c r="DQ8638" s="38"/>
      <c r="DR8638" s="38"/>
      <c r="DS8638" s="38"/>
      <c r="DT8638" s="38"/>
      <c r="DU8638" s="38"/>
      <c r="DV8638" s="38"/>
      <c r="DW8638" s="38"/>
      <c r="DZ8638" s="46">
        <v>129</v>
      </c>
      <c r="EA8638" s="47">
        <v>3444</v>
      </c>
      <c r="EB8638" s="48">
        <v>1.5001540000000001E-2</v>
      </c>
      <c r="EC8638" s="38"/>
      <c r="ED8638" s="38"/>
      <c r="EE8638" s="38"/>
      <c r="EF8638" s="38"/>
      <c r="EG8638" s="38"/>
      <c r="EH8638" s="38"/>
      <c r="EI8638" s="38"/>
      <c r="EJ8638" s="38"/>
      <c r="EK8638" s="38"/>
      <c r="EL8638" s="38"/>
      <c r="EM8638" s="38"/>
      <c r="EN8638" s="38"/>
      <c r="EO8638" s="38"/>
      <c r="EP8638" s="38"/>
      <c r="EQ8638" s="38"/>
      <c r="ER8638" s="38"/>
      <c r="ES8638" s="38"/>
      <c r="ET8638" s="38"/>
      <c r="EU8638" s="38"/>
      <c r="EV8638" s="38"/>
      <c r="EY8638" s="46">
        <v>129</v>
      </c>
      <c r="EZ8638" s="47">
        <v>4433</v>
      </c>
      <c r="FA8638" s="48">
        <v>1.7997740000000002E-2</v>
      </c>
      <c r="FB8638" s="38"/>
      <c r="FC8638" s="38"/>
      <c r="FD8638" s="38"/>
      <c r="FE8638" s="38"/>
      <c r="FF8638" s="38"/>
      <c r="FG8638" s="38"/>
      <c r="FH8638" s="38"/>
      <c r="FI8638" s="38"/>
      <c r="FJ8638" s="38"/>
      <c r="FK8638" s="38"/>
      <c r="FL8638" s="38"/>
      <c r="FM8638" s="38"/>
      <c r="FN8638" s="38"/>
      <c r="FO8638" s="38"/>
      <c r="FP8638" s="38"/>
      <c r="FQ8638" s="38"/>
      <c r="FR8638" s="38"/>
      <c r="FS8638" s="38"/>
      <c r="FT8638" s="38"/>
      <c r="FU8638" s="38"/>
      <c r="FX8638" s="46">
        <v>129</v>
      </c>
      <c r="FY8638" s="47">
        <v>1006</v>
      </c>
      <c r="FZ8638" s="48">
        <v>2.199912E-2</v>
      </c>
      <c r="GA8638" s="38"/>
      <c r="GB8638" s="38"/>
      <c r="GC8638" s="38"/>
      <c r="GD8638" s="38"/>
      <c r="GE8638" s="38"/>
      <c r="GF8638" s="38"/>
      <c r="GG8638" s="38"/>
      <c r="GH8638" s="38"/>
      <c r="GI8638" s="38"/>
      <c r="GJ8638" s="38"/>
      <c r="GK8638" s="38"/>
      <c r="GL8638" s="38"/>
      <c r="GM8638" s="38"/>
      <c r="GN8638" s="38"/>
      <c r="GO8638" s="38"/>
      <c r="GP8638" s="38"/>
      <c r="GQ8638" s="38"/>
      <c r="GR8638" s="38"/>
      <c r="GS8638" s="38"/>
      <c r="GT8638" s="38"/>
      <c r="GU8638" s="38"/>
      <c r="GV8638" s="38"/>
      <c r="GW8638" s="38"/>
      <c r="GX8638" s="38"/>
    </row>
    <row r="8639" spans="1:206" x14ac:dyDescent="0.25">
      <c r="A8639" s="40">
        <v>130</v>
      </c>
      <c r="B8639" s="41">
        <v>2360</v>
      </c>
      <c r="C8639" s="42">
        <v>1.5000105E-2</v>
      </c>
      <c r="D8639" s="38"/>
      <c r="E8639" s="38"/>
      <c r="F8639" s="38"/>
      <c r="X8639" s="46">
        <v>130</v>
      </c>
      <c r="Y8639" s="47">
        <v>3481</v>
      </c>
      <c r="Z8639" s="48">
        <v>1.4000179999999999E-2</v>
      </c>
      <c r="AA8639" s="38"/>
      <c r="AB8639" s="38"/>
      <c r="AC8639" s="38"/>
      <c r="AD8639" s="38"/>
      <c r="AE8639" s="38"/>
      <c r="AF8639" s="38"/>
      <c r="AG8639" s="38"/>
      <c r="AH8639" s="38"/>
      <c r="AI8639" s="38"/>
      <c r="AJ8639" s="38"/>
      <c r="AK8639" s="38"/>
      <c r="AL8639" s="38"/>
      <c r="AM8639" s="38"/>
      <c r="AN8639" s="38"/>
      <c r="AO8639" s="38"/>
      <c r="AP8639" s="38"/>
      <c r="AQ8639" s="38"/>
      <c r="AR8639" s="38"/>
      <c r="AT8639" s="46">
        <v>130</v>
      </c>
      <c r="AU8639" s="47">
        <v>4321</v>
      </c>
      <c r="AV8639" s="48">
        <v>1.8998379999999999E-2</v>
      </c>
      <c r="AW8639" s="38"/>
      <c r="AX8639" s="38"/>
      <c r="AY8639" s="38"/>
      <c r="AZ8639" s="38"/>
      <c r="BA8639" s="38"/>
      <c r="BB8639" s="38"/>
      <c r="BC8639" s="38"/>
      <c r="BD8639" s="38"/>
      <c r="BE8639" s="38"/>
      <c r="BF8639" s="38"/>
      <c r="BG8639" s="38"/>
      <c r="BH8639" s="38"/>
      <c r="BI8639" s="38"/>
      <c r="BJ8639" s="38"/>
      <c r="BK8639" s="38"/>
      <c r="BL8639" s="38"/>
      <c r="BM8639" s="38"/>
      <c r="BN8639" s="38"/>
      <c r="BO8639" s="38"/>
      <c r="BP8639" s="38"/>
      <c r="BQ8639" s="38"/>
      <c r="BR8639" s="38"/>
      <c r="BT8639" s="46">
        <v>130</v>
      </c>
      <c r="BU8639" s="47">
        <v>1053</v>
      </c>
      <c r="BV8639" s="48">
        <v>1.699877E-2</v>
      </c>
      <c r="BW8639" s="38"/>
      <c r="BX8639" s="38"/>
      <c r="BY8639" s="38"/>
      <c r="BZ8639" s="38"/>
      <c r="CA8639" s="38"/>
      <c r="CB8639" s="38"/>
      <c r="CC8639" s="38"/>
      <c r="CD8639" s="38"/>
      <c r="CE8639" s="38"/>
      <c r="CF8639" s="38"/>
      <c r="CG8639" s="38"/>
      <c r="CH8639" s="38"/>
      <c r="CI8639" s="38"/>
      <c r="CJ8639" s="38"/>
      <c r="CK8639" s="38"/>
      <c r="CL8639" s="38"/>
      <c r="CM8639" s="38"/>
      <c r="CN8639" s="38"/>
      <c r="CO8639" s="38"/>
      <c r="CP8639" s="38"/>
      <c r="CQ8639" s="38"/>
      <c r="CR8639" s="38"/>
      <c r="CS8639" s="38"/>
      <c r="CT8639" s="38"/>
      <c r="CU8639" s="38"/>
      <c r="CV8639" s="38"/>
      <c r="DA8639" s="40">
        <v>130</v>
      </c>
      <c r="DB8639" s="41">
        <v>2495</v>
      </c>
      <c r="DC8639" s="42">
        <v>1.7001151999999999E-2</v>
      </c>
      <c r="DD8639" s="37"/>
      <c r="DE8639" s="37"/>
      <c r="DF8639" s="37"/>
      <c r="DG8639" s="37"/>
      <c r="DH8639" s="37"/>
      <c r="DI8639" s="37"/>
      <c r="DJ8639" s="37"/>
      <c r="DK8639" s="37"/>
      <c r="DL8639" s="37"/>
      <c r="DM8639" s="37"/>
      <c r="DN8639" s="37"/>
      <c r="DO8639" s="37"/>
      <c r="DP8639" s="37"/>
      <c r="DQ8639" s="37"/>
      <c r="DR8639" s="37"/>
      <c r="DS8639" s="37"/>
      <c r="DT8639" s="37"/>
      <c r="DU8639" s="37"/>
      <c r="DV8639" s="37"/>
      <c r="DW8639" s="37"/>
      <c r="DZ8639" s="49">
        <v>130</v>
      </c>
      <c r="EA8639" s="50">
        <v>3444</v>
      </c>
      <c r="EB8639" s="51">
        <v>1.500106E-2</v>
      </c>
      <c r="EC8639" s="37"/>
      <c r="ED8639" s="37"/>
      <c r="EE8639" s="37"/>
      <c r="EF8639" s="37"/>
      <c r="EG8639" s="37"/>
      <c r="EH8639" s="37"/>
      <c r="EI8639" s="37"/>
      <c r="EJ8639" s="37"/>
      <c r="EK8639" s="37"/>
      <c r="EL8639" s="37"/>
      <c r="EM8639" s="37"/>
      <c r="EN8639" s="37"/>
      <c r="EO8639" s="37"/>
      <c r="EP8639" s="37"/>
      <c r="EQ8639" s="37"/>
      <c r="ER8639" s="37"/>
      <c r="ES8639" s="37"/>
      <c r="ET8639" s="37"/>
      <c r="EU8639" s="37"/>
      <c r="EV8639" s="37"/>
      <c r="EY8639" s="49">
        <v>130</v>
      </c>
      <c r="EZ8639" s="50">
        <v>4433</v>
      </c>
      <c r="FA8639" s="51">
        <v>1.8999809999999999E-2</v>
      </c>
      <c r="FB8639" s="37"/>
      <c r="FC8639" s="37"/>
      <c r="FD8639" s="37"/>
      <c r="FE8639" s="37"/>
      <c r="FF8639" s="37"/>
      <c r="FG8639" s="37"/>
      <c r="FH8639" s="37"/>
      <c r="FI8639" s="37"/>
      <c r="FJ8639" s="37"/>
      <c r="FK8639" s="37"/>
      <c r="FL8639" s="37"/>
      <c r="FM8639" s="37"/>
      <c r="FN8639" s="37"/>
      <c r="FO8639" s="37"/>
      <c r="FP8639" s="37"/>
      <c r="FQ8639" s="37"/>
      <c r="FR8639" s="37"/>
      <c r="FS8639" s="37"/>
      <c r="FT8639" s="37"/>
      <c r="FU8639" s="37"/>
      <c r="FX8639" s="49">
        <v>130</v>
      </c>
      <c r="FY8639" s="50">
        <v>1006</v>
      </c>
      <c r="FZ8639" s="51">
        <v>2.0999670000000002E-2</v>
      </c>
      <c r="GA8639" s="37"/>
      <c r="GB8639" s="37"/>
      <c r="GC8639" s="37"/>
      <c r="GD8639" s="37"/>
      <c r="GE8639" s="37"/>
      <c r="GF8639" s="37"/>
      <c r="GG8639" s="37"/>
      <c r="GH8639" s="37"/>
      <c r="GI8639" s="37"/>
      <c r="GJ8639" s="37"/>
      <c r="GK8639" s="37"/>
      <c r="GL8639" s="37"/>
      <c r="GM8639" s="37"/>
      <c r="GN8639" s="37"/>
      <c r="GO8639" s="37"/>
      <c r="GP8639" s="37"/>
      <c r="GQ8639" s="37"/>
      <c r="GR8639" s="37"/>
      <c r="GS8639" s="37"/>
      <c r="GT8639" s="37"/>
      <c r="GU8639" s="37"/>
      <c r="GV8639" s="37"/>
      <c r="GW8639" s="37"/>
      <c r="GX8639" s="37"/>
    </row>
    <row r="8640" spans="1:206" x14ac:dyDescent="0.25">
      <c r="A8640" s="43">
        <v>131</v>
      </c>
      <c r="B8640" s="44">
        <v>2360</v>
      </c>
      <c r="C8640" s="45">
        <v>1.5000342999999999E-2</v>
      </c>
      <c r="D8640" s="37"/>
      <c r="E8640" s="37"/>
      <c r="F8640" s="37"/>
      <c r="X8640" s="49">
        <v>131</v>
      </c>
      <c r="Y8640" s="50">
        <v>3481</v>
      </c>
      <c r="Z8640" s="51">
        <v>1.399851E-2</v>
      </c>
      <c r="AA8640" s="37"/>
      <c r="AB8640" s="37"/>
      <c r="AC8640" s="37"/>
      <c r="AD8640" s="37"/>
      <c r="AE8640" s="37"/>
      <c r="AF8640" s="37"/>
      <c r="AG8640" s="37"/>
      <c r="AH8640" s="37"/>
      <c r="AI8640" s="37"/>
      <c r="AJ8640" s="37"/>
      <c r="AK8640" s="37"/>
      <c r="AL8640" s="37"/>
      <c r="AM8640" s="37"/>
      <c r="AN8640" s="37"/>
      <c r="AO8640" s="37"/>
      <c r="AP8640" s="37"/>
      <c r="AQ8640" s="37"/>
      <c r="AR8640" s="37"/>
      <c r="AT8640" s="49">
        <v>131</v>
      </c>
      <c r="AU8640" s="50">
        <v>4321</v>
      </c>
      <c r="AV8640" s="51">
        <v>1.7999169999999998E-2</v>
      </c>
      <c r="AW8640" s="37"/>
      <c r="AX8640" s="37"/>
      <c r="AY8640" s="37"/>
      <c r="AZ8640" s="37"/>
      <c r="BA8640" s="37"/>
      <c r="BB8640" s="37"/>
      <c r="BC8640" s="37"/>
      <c r="BD8640" s="37"/>
      <c r="BE8640" s="37"/>
      <c r="BF8640" s="37"/>
      <c r="BG8640" s="37"/>
      <c r="BH8640" s="37"/>
      <c r="BI8640" s="37"/>
      <c r="BJ8640" s="37"/>
      <c r="BK8640" s="37"/>
      <c r="BL8640" s="37"/>
      <c r="BM8640" s="37"/>
      <c r="BN8640" s="37"/>
      <c r="BO8640" s="37"/>
      <c r="BP8640" s="37"/>
      <c r="BQ8640" s="37"/>
      <c r="BR8640" s="37"/>
      <c r="BT8640" s="49">
        <v>131</v>
      </c>
      <c r="BU8640" s="50">
        <v>1053</v>
      </c>
      <c r="BV8640" s="51">
        <v>1.7998460000000001E-2</v>
      </c>
      <c r="BW8640" s="37"/>
      <c r="BX8640" s="37"/>
      <c r="BY8640" s="37"/>
      <c r="BZ8640" s="37"/>
      <c r="CA8640" s="37"/>
      <c r="CB8640" s="37"/>
      <c r="CC8640" s="37"/>
      <c r="CD8640" s="37"/>
      <c r="CE8640" s="37"/>
      <c r="CF8640" s="37"/>
      <c r="CG8640" s="37"/>
      <c r="CH8640" s="37"/>
      <c r="CI8640" s="37"/>
      <c r="CJ8640" s="37"/>
      <c r="CK8640" s="37"/>
      <c r="CL8640" s="37"/>
      <c r="CM8640" s="37"/>
      <c r="CN8640" s="37"/>
      <c r="CO8640" s="37"/>
      <c r="CP8640" s="37"/>
      <c r="CQ8640" s="37"/>
      <c r="CR8640" s="37"/>
      <c r="CS8640" s="37"/>
      <c r="CT8640" s="37"/>
      <c r="CU8640" s="37"/>
      <c r="CV8640" s="37"/>
      <c r="DA8640" s="43">
        <v>131</v>
      </c>
      <c r="DB8640" s="44">
        <v>2495</v>
      </c>
      <c r="DC8640" s="45">
        <v>1.4000654E-2</v>
      </c>
      <c r="DD8640" s="38"/>
      <c r="DE8640" s="38"/>
      <c r="DF8640" s="38"/>
      <c r="DG8640" s="38"/>
      <c r="DH8640" s="38"/>
      <c r="DI8640" s="38"/>
      <c r="DJ8640" s="38"/>
      <c r="DK8640" s="38"/>
      <c r="DL8640" s="38"/>
      <c r="DM8640" s="38"/>
      <c r="DN8640" s="38"/>
      <c r="DO8640" s="38"/>
      <c r="DP8640" s="38"/>
      <c r="DQ8640" s="38"/>
      <c r="DR8640" s="38"/>
      <c r="DS8640" s="38"/>
      <c r="DT8640" s="38"/>
      <c r="DU8640" s="38"/>
      <c r="DV8640" s="38"/>
      <c r="DW8640" s="38"/>
      <c r="DZ8640" s="46">
        <v>131</v>
      </c>
      <c r="EA8640" s="47">
        <v>3444</v>
      </c>
      <c r="EB8640" s="48">
        <v>1.39997E-2</v>
      </c>
      <c r="EC8640" s="38"/>
      <c r="ED8640" s="38"/>
      <c r="EE8640" s="38"/>
      <c r="EF8640" s="38"/>
      <c r="EG8640" s="38"/>
      <c r="EH8640" s="38"/>
      <c r="EI8640" s="38"/>
      <c r="EJ8640" s="38"/>
      <c r="EK8640" s="38"/>
      <c r="EL8640" s="38"/>
      <c r="EM8640" s="38"/>
      <c r="EN8640" s="38"/>
      <c r="EO8640" s="38"/>
      <c r="EP8640" s="38"/>
      <c r="EQ8640" s="38"/>
      <c r="ER8640" s="38"/>
      <c r="ES8640" s="38"/>
      <c r="ET8640" s="38"/>
      <c r="EU8640" s="38"/>
      <c r="EV8640" s="38"/>
      <c r="EY8640" s="46">
        <v>131</v>
      </c>
      <c r="EZ8640" s="47">
        <v>4433</v>
      </c>
      <c r="FA8640" s="48">
        <v>2.4001120000000001E-2</v>
      </c>
      <c r="FB8640" s="38"/>
      <c r="FC8640" s="38"/>
      <c r="FD8640" s="38"/>
      <c r="FE8640" s="38"/>
      <c r="FF8640" s="38"/>
      <c r="FG8640" s="38"/>
      <c r="FH8640" s="38"/>
      <c r="FI8640" s="38"/>
      <c r="FJ8640" s="38"/>
      <c r="FK8640" s="38"/>
      <c r="FL8640" s="38"/>
      <c r="FM8640" s="38"/>
      <c r="FN8640" s="38"/>
      <c r="FO8640" s="38"/>
      <c r="FP8640" s="38"/>
      <c r="FQ8640" s="38"/>
      <c r="FR8640" s="38"/>
      <c r="FS8640" s="38"/>
      <c r="FT8640" s="38"/>
      <c r="FU8640" s="38"/>
      <c r="FX8640" s="46">
        <v>131</v>
      </c>
      <c r="FY8640" s="47">
        <v>1006</v>
      </c>
      <c r="FZ8640" s="48">
        <v>2.0999190000000001E-2</v>
      </c>
      <c r="GA8640" s="38"/>
      <c r="GB8640" s="38"/>
      <c r="GC8640" s="38"/>
      <c r="GD8640" s="38"/>
      <c r="GE8640" s="38"/>
      <c r="GF8640" s="38"/>
      <c r="GG8640" s="38"/>
      <c r="GH8640" s="38"/>
      <c r="GI8640" s="38"/>
      <c r="GJ8640" s="38"/>
      <c r="GK8640" s="38"/>
      <c r="GL8640" s="38"/>
      <c r="GM8640" s="38"/>
      <c r="GN8640" s="38"/>
      <c r="GO8640" s="38"/>
      <c r="GP8640" s="38"/>
      <c r="GQ8640" s="38"/>
      <c r="GR8640" s="38"/>
      <c r="GS8640" s="38"/>
      <c r="GT8640" s="38"/>
      <c r="GU8640" s="38"/>
      <c r="GV8640" s="38"/>
      <c r="GW8640" s="38"/>
      <c r="GX8640" s="38"/>
    </row>
    <row r="8641" spans="1:206" x14ac:dyDescent="0.25">
      <c r="A8641" s="40">
        <v>132</v>
      </c>
      <c r="B8641" s="41">
        <v>2360</v>
      </c>
      <c r="C8641" s="42">
        <v>1.5002012E-2</v>
      </c>
      <c r="D8641" s="38"/>
      <c r="E8641" s="38"/>
      <c r="F8641" s="38"/>
      <c r="X8641" s="46">
        <v>132</v>
      </c>
      <c r="Y8641" s="47">
        <v>3481</v>
      </c>
      <c r="Z8641" s="48">
        <v>1.5000100000000001E-2</v>
      </c>
      <c r="AA8641" s="38"/>
      <c r="AB8641" s="38"/>
      <c r="AC8641" s="38"/>
      <c r="AD8641" s="38"/>
      <c r="AE8641" s="38"/>
      <c r="AF8641" s="38"/>
      <c r="AG8641" s="38"/>
      <c r="AH8641" s="38"/>
      <c r="AI8641" s="38"/>
      <c r="AJ8641" s="38"/>
      <c r="AK8641" s="38"/>
      <c r="AL8641" s="38"/>
      <c r="AM8641" s="38"/>
      <c r="AN8641" s="38"/>
      <c r="AO8641" s="38"/>
      <c r="AP8641" s="38"/>
      <c r="AQ8641" s="38"/>
      <c r="AR8641" s="38"/>
      <c r="AT8641" s="46">
        <v>132</v>
      </c>
      <c r="AU8641" s="47">
        <v>4321</v>
      </c>
      <c r="AV8641" s="48">
        <v>1.9001250000000001E-2</v>
      </c>
      <c r="AW8641" s="38"/>
      <c r="AX8641" s="38"/>
      <c r="AY8641" s="38"/>
      <c r="AZ8641" s="38"/>
      <c r="BA8641" s="38"/>
      <c r="BB8641" s="38"/>
      <c r="BC8641" s="38"/>
      <c r="BD8641" s="38"/>
      <c r="BE8641" s="38"/>
      <c r="BF8641" s="38"/>
      <c r="BG8641" s="38"/>
      <c r="BH8641" s="38"/>
      <c r="BI8641" s="38"/>
      <c r="BJ8641" s="38"/>
      <c r="BK8641" s="38"/>
      <c r="BL8641" s="38"/>
      <c r="BM8641" s="38"/>
      <c r="BN8641" s="38"/>
      <c r="BO8641" s="38"/>
      <c r="BP8641" s="38"/>
      <c r="BQ8641" s="38"/>
      <c r="BR8641" s="38"/>
      <c r="BT8641" s="46">
        <v>132</v>
      </c>
      <c r="BU8641" s="47">
        <v>1053</v>
      </c>
      <c r="BV8641" s="48">
        <v>1.8999579999999999E-2</v>
      </c>
      <c r="BW8641" s="38"/>
      <c r="BX8641" s="38"/>
      <c r="BY8641" s="38"/>
      <c r="BZ8641" s="38"/>
      <c r="CA8641" s="38"/>
      <c r="CB8641" s="38"/>
      <c r="CC8641" s="38"/>
      <c r="CD8641" s="38"/>
      <c r="CE8641" s="38"/>
      <c r="CF8641" s="38"/>
      <c r="CG8641" s="38"/>
      <c r="CH8641" s="38"/>
      <c r="CI8641" s="38"/>
      <c r="CJ8641" s="38"/>
      <c r="CK8641" s="38"/>
      <c r="CL8641" s="38"/>
      <c r="CM8641" s="38"/>
      <c r="CN8641" s="38"/>
      <c r="CO8641" s="38"/>
      <c r="CP8641" s="38"/>
      <c r="CQ8641" s="38"/>
      <c r="CR8641" s="38"/>
      <c r="CS8641" s="38"/>
      <c r="CT8641" s="38"/>
      <c r="CU8641" s="38"/>
      <c r="CV8641" s="38"/>
      <c r="DA8641" s="40">
        <v>132</v>
      </c>
      <c r="DB8641" s="41">
        <v>2495</v>
      </c>
      <c r="DC8641" s="42">
        <v>1.3999462000000001E-2</v>
      </c>
      <c r="DD8641" s="37"/>
      <c r="DE8641" s="37"/>
      <c r="DF8641" s="37"/>
      <c r="DG8641" s="37"/>
      <c r="DH8641" s="37"/>
      <c r="DI8641" s="37"/>
      <c r="DJ8641" s="37"/>
      <c r="DK8641" s="37"/>
      <c r="DL8641" s="37"/>
      <c r="DM8641" s="37"/>
      <c r="DN8641" s="37"/>
      <c r="DO8641" s="37"/>
      <c r="DP8641" s="37"/>
      <c r="DQ8641" s="37"/>
      <c r="DR8641" s="37"/>
      <c r="DS8641" s="37"/>
      <c r="DT8641" s="37"/>
      <c r="DU8641" s="37"/>
      <c r="DV8641" s="37"/>
      <c r="DW8641" s="37"/>
      <c r="DZ8641" s="49">
        <v>132</v>
      </c>
      <c r="EA8641" s="50">
        <v>3444</v>
      </c>
      <c r="EB8641" s="51">
        <v>1.8998379999999999E-2</v>
      </c>
      <c r="EC8641" s="37"/>
      <c r="ED8641" s="37"/>
      <c r="EE8641" s="37"/>
      <c r="EF8641" s="37"/>
      <c r="EG8641" s="37"/>
      <c r="EH8641" s="37"/>
      <c r="EI8641" s="37"/>
      <c r="EJ8641" s="37"/>
      <c r="EK8641" s="37"/>
      <c r="EL8641" s="37"/>
      <c r="EM8641" s="37"/>
      <c r="EN8641" s="37"/>
      <c r="EO8641" s="37"/>
      <c r="EP8641" s="37"/>
      <c r="EQ8641" s="37"/>
      <c r="ER8641" s="37"/>
      <c r="ES8641" s="37"/>
      <c r="ET8641" s="37"/>
      <c r="EU8641" s="37"/>
      <c r="EV8641" s="37"/>
      <c r="EY8641" s="49">
        <v>132</v>
      </c>
      <c r="EZ8641" s="50">
        <v>4433</v>
      </c>
      <c r="FA8641" s="51">
        <v>2.0999429999999999E-2</v>
      </c>
      <c r="FB8641" s="37"/>
      <c r="FC8641" s="37"/>
      <c r="FD8641" s="37"/>
      <c r="FE8641" s="37"/>
      <c r="FF8641" s="37"/>
      <c r="FG8641" s="37"/>
      <c r="FH8641" s="37"/>
      <c r="FI8641" s="37"/>
      <c r="FJ8641" s="37"/>
      <c r="FK8641" s="37"/>
      <c r="FL8641" s="37"/>
      <c r="FM8641" s="37"/>
      <c r="FN8641" s="37"/>
      <c r="FO8641" s="37"/>
      <c r="FP8641" s="37"/>
      <c r="FQ8641" s="37"/>
      <c r="FR8641" s="37"/>
      <c r="FS8641" s="37"/>
      <c r="FT8641" s="37"/>
      <c r="FU8641" s="37"/>
      <c r="FX8641" s="49">
        <v>132</v>
      </c>
      <c r="FY8641" s="50">
        <v>1006</v>
      </c>
      <c r="FZ8641" s="51">
        <v>2.2001980000000001E-2</v>
      </c>
      <c r="GA8641" s="37"/>
      <c r="GB8641" s="37"/>
      <c r="GC8641" s="37"/>
      <c r="GD8641" s="37"/>
      <c r="GE8641" s="37"/>
      <c r="GF8641" s="37"/>
      <c r="GG8641" s="37"/>
      <c r="GH8641" s="37"/>
      <c r="GI8641" s="37"/>
      <c r="GJ8641" s="37"/>
      <c r="GK8641" s="37"/>
      <c r="GL8641" s="37"/>
      <c r="GM8641" s="37"/>
      <c r="GN8641" s="37"/>
      <c r="GO8641" s="37"/>
      <c r="GP8641" s="37"/>
      <c r="GQ8641" s="37"/>
      <c r="GR8641" s="37"/>
      <c r="GS8641" s="37"/>
      <c r="GT8641" s="37"/>
      <c r="GU8641" s="37"/>
      <c r="GV8641" s="37"/>
      <c r="GW8641" s="37"/>
      <c r="GX8641" s="37"/>
    </row>
    <row r="8642" spans="1:206" x14ac:dyDescent="0.25">
      <c r="A8642" s="43">
        <v>133</v>
      </c>
      <c r="B8642" s="44">
        <v>2360</v>
      </c>
      <c r="C8642" s="45">
        <v>1.4997244E-2</v>
      </c>
      <c r="D8642" s="37"/>
      <c r="E8642" s="37"/>
      <c r="F8642" s="37"/>
      <c r="X8642" s="49">
        <v>133</v>
      </c>
      <c r="Y8642" s="50">
        <v>3481</v>
      </c>
      <c r="Z8642" s="51">
        <v>1.499963E-2</v>
      </c>
      <c r="AA8642" s="37"/>
      <c r="AB8642" s="37"/>
      <c r="AC8642" s="37"/>
      <c r="AD8642" s="37"/>
      <c r="AE8642" s="37"/>
      <c r="AF8642" s="37"/>
      <c r="AG8642" s="37"/>
      <c r="AH8642" s="37"/>
      <c r="AI8642" s="37"/>
      <c r="AJ8642" s="37"/>
      <c r="AK8642" s="37"/>
      <c r="AL8642" s="37"/>
      <c r="AM8642" s="37"/>
      <c r="AN8642" s="37"/>
      <c r="AO8642" s="37"/>
      <c r="AP8642" s="37"/>
      <c r="AQ8642" s="37"/>
      <c r="AR8642" s="37"/>
      <c r="AT8642" s="49">
        <v>133</v>
      </c>
      <c r="AU8642" s="50">
        <v>4321</v>
      </c>
      <c r="AV8642" s="51">
        <v>1.8998620000000001E-2</v>
      </c>
      <c r="AW8642" s="37"/>
      <c r="AX8642" s="37"/>
      <c r="AY8642" s="37"/>
      <c r="AZ8642" s="37"/>
      <c r="BA8642" s="37"/>
      <c r="BB8642" s="37"/>
      <c r="BC8642" s="37"/>
      <c r="BD8642" s="37"/>
      <c r="BE8642" s="37"/>
      <c r="BF8642" s="37"/>
      <c r="BG8642" s="37"/>
      <c r="BH8642" s="37"/>
      <c r="BI8642" s="37"/>
      <c r="BJ8642" s="37"/>
      <c r="BK8642" s="37"/>
      <c r="BL8642" s="37"/>
      <c r="BM8642" s="37"/>
      <c r="BN8642" s="37"/>
      <c r="BO8642" s="37"/>
      <c r="BP8642" s="37"/>
      <c r="BQ8642" s="37"/>
      <c r="BR8642" s="37"/>
      <c r="BT8642" s="49">
        <v>133</v>
      </c>
      <c r="BU8642" s="50">
        <v>1053</v>
      </c>
      <c r="BV8642" s="51">
        <v>2.100277E-2</v>
      </c>
      <c r="BW8642" s="37"/>
      <c r="BX8642" s="37"/>
      <c r="BY8642" s="37"/>
      <c r="BZ8642" s="37"/>
      <c r="CA8642" s="37"/>
      <c r="CB8642" s="37"/>
      <c r="CC8642" s="37"/>
      <c r="CD8642" s="37"/>
      <c r="CE8642" s="37"/>
      <c r="CF8642" s="37"/>
      <c r="CG8642" s="37"/>
      <c r="CH8642" s="37"/>
      <c r="CI8642" s="37"/>
      <c r="CJ8642" s="37"/>
      <c r="CK8642" s="37"/>
      <c r="CL8642" s="37"/>
      <c r="CM8642" s="37"/>
      <c r="CN8642" s="37"/>
      <c r="CO8642" s="37"/>
      <c r="CP8642" s="37"/>
      <c r="CQ8642" s="37"/>
      <c r="CR8642" s="37"/>
      <c r="CS8642" s="37"/>
      <c r="CT8642" s="37"/>
      <c r="CU8642" s="37"/>
      <c r="CV8642" s="37"/>
      <c r="DA8642" s="43">
        <v>133</v>
      </c>
      <c r="DB8642" s="44">
        <v>2495</v>
      </c>
      <c r="DC8642" s="45">
        <v>1.5000105E-2</v>
      </c>
      <c r="DD8642" s="38"/>
      <c r="DE8642" s="38"/>
      <c r="DF8642" s="38"/>
      <c r="DG8642" s="38"/>
      <c r="DH8642" s="38"/>
      <c r="DI8642" s="38"/>
      <c r="DJ8642" s="38"/>
      <c r="DK8642" s="38"/>
      <c r="DL8642" s="38"/>
      <c r="DM8642" s="38"/>
      <c r="DN8642" s="38"/>
      <c r="DO8642" s="38"/>
      <c r="DP8642" s="38"/>
      <c r="DQ8642" s="38"/>
      <c r="DR8642" s="38"/>
      <c r="DS8642" s="38"/>
      <c r="DT8642" s="38"/>
      <c r="DU8642" s="38"/>
      <c r="DV8642" s="38"/>
      <c r="DW8642" s="38"/>
      <c r="DZ8642" s="46">
        <v>133</v>
      </c>
      <c r="EA8642" s="47">
        <v>3321</v>
      </c>
      <c r="EB8642" s="48">
        <v>1.90022E-2</v>
      </c>
      <c r="EC8642" s="38"/>
      <c r="ED8642" s="38"/>
      <c r="EE8642" s="38"/>
      <c r="EF8642" s="38"/>
      <c r="EG8642" s="38"/>
      <c r="EH8642" s="38"/>
      <c r="EI8642" s="38"/>
      <c r="EJ8642" s="38"/>
      <c r="EK8642" s="38"/>
      <c r="EL8642" s="38"/>
      <c r="EM8642" s="38"/>
      <c r="EN8642" s="38"/>
      <c r="EO8642" s="38"/>
      <c r="EP8642" s="38"/>
      <c r="EQ8642" s="38"/>
      <c r="ER8642" s="38"/>
      <c r="ES8642" s="38"/>
      <c r="ET8642" s="38"/>
      <c r="EU8642" s="38"/>
      <c r="EV8642" s="38"/>
      <c r="EY8642" s="46">
        <v>133</v>
      </c>
      <c r="EZ8642" s="47">
        <v>4433</v>
      </c>
      <c r="FA8642" s="48">
        <v>1.9000530000000002E-2</v>
      </c>
      <c r="FB8642" s="38"/>
      <c r="FC8642" s="38"/>
      <c r="FD8642" s="38"/>
      <c r="FE8642" s="38"/>
      <c r="FF8642" s="38"/>
      <c r="FG8642" s="38"/>
      <c r="FH8642" s="38"/>
      <c r="FI8642" s="38"/>
      <c r="FJ8642" s="38"/>
      <c r="FK8642" s="38"/>
      <c r="FL8642" s="38"/>
      <c r="FM8642" s="38"/>
      <c r="FN8642" s="38"/>
      <c r="FO8642" s="38"/>
      <c r="FP8642" s="38"/>
      <c r="FQ8642" s="38"/>
      <c r="FR8642" s="38"/>
      <c r="FS8642" s="38"/>
      <c r="FT8642" s="38"/>
      <c r="FU8642" s="38"/>
      <c r="FX8642" s="46">
        <v>133</v>
      </c>
      <c r="FY8642" s="47">
        <v>1006</v>
      </c>
      <c r="FZ8642" s="48">
        <v>1.6999009999999998E-2</v>
      </c>
      <c r="GA8642" s="38"/>
      <c r="GB8642" s="38"/>
      <c r="GC8642" s="38"/>
      <c r="GD8642" s="38"/>
      <c r="GE8642" s="38"/>
      <c r="GF8642" s="38"/>
      <c r="GG8642" s="38"/>
      <c r="GH8642" s="38"/>
      <c r="GI8642" s="38"/>
      <c r="GJ8642" s="38"/>
      <c r="GK8642" s="38"/>
      <c r="GL8642" s="38"/>
      <c r="GM8642" s="38"/>
      <c r="GN8642" s="38"/>
      <c r="GO8642" s="38"/>
      <c r="GP8642" s="38"/>
      <c r="GQ8642" s="38"/>
      <c r="GR8642" s="38"/>
      <c r="GS8642" s="38"/>
      <c r="GT8642" s="38"/>
      <c r="GU8642" s="38"/>
      <c r="GV8642" s="38"/>
      <c r="GW8642" s="38"/>
      <c r="GX8642" s="38"/>
    </row>
    <row r="8643" spans="1:206" x14ac:dyDescent="0.25">
      <c r="A8643" s="40">
        <v>134</v>
      </c>
      <c r="B8643" s="41">
        <v>2360</v>
      </c>
      <c r="C8643" s="42">
        <v>1.5000582E-2</v>
      </c>
      <c r="D8643" s="38"/>
      <c r="E8643" s="38"/>
      <c r="F8643" s="38"/>
      <c r="X8643" s="46">
        <v>134</v>
      </c>
      <c r="Y8643" s="47">
        <v>3481</v>
      </c>
      <c r="Z8643" s="48">
        <v>1.4999149999999999E-2</v>
      </c>
      <c r="AA8643" s="38"/>
      <c r="AB8643" s="38"/>
      <c r="AC8643" s="38"/>
      <c r="AD8643" s="38"/>
      <c r="AE8643" s="38"/>
      <c r="AF8643" s="38"/>
      <c r="AG8643" s="38"/>
      <c r="AH8643" s="38"/>
      <c r="AI8643" s="38"/>
      <c r="AJ8643" s="38"/>
      <c r="AK8643" s="38"/>
      <c r="AL8643" s="38"/>
      <c r="AM8643" s="38"/>
      <c r="AN8643" s="38"/>
      <c r="AO8643" s="38"/>
      <c r="AP8643" s="38"/>
      <c r="AQ8643" s="38"/>
      <c r="AR8643" s="38"/>
      <c r="AT8643" s="46">
        <v>134</v>
      </c>
      <c r="AU8643" s="47">
        <v>4321</v>
      </c>
      <c r="AV8643" s="48">
        <v>2.499676E-2</v>
      </c>
      <c r="AW8643" s="38"/>
      <c r="AX8643" s="38"/>
      <c r="AY8643" s="38"/>
      <c r="AZ8643" s="38"/>
      <c r="BA8643" s="38"/>
      <c r="BB8643" s="38"/>
      <c r="BC8643" s="38"/>
      <c r="BD8643" s="38"/>
      <c r="BE8643" s="38"/>
      <c r="BF8643" s="38"/>
      <c r="BG8643" s="38"/>
      <c r="BH8643" s="38"/>
      <c r="BI8643" s="38"/>
      <c r="BJ8643" s="38"/>
      <c r="BK8643" s="38"/>
      <c r="BL8643" s="38"/>
      <c r="BM8643" s="38"/>
      <c r="BN8643" s="38"/>
      <c r="BO8643" s="38"/>
      <c r="BP8643" s="38"/>
      <c r="BQ8643" s="38"/>
      <c r="BR8643" s="38"/>
      <c r="BT8643" s="46">
        <v>134</v>
      </c>
      <c r="BU8643" s="47">
        <v>1053</v>
      </c>
      <c r="BV8643" s="48">
        <v>2.4998900000000001E-2</v>
      </c>
      <c r="BW8643" s="38"/>
      <c r="BX8643" s="38"/>
      <c r="BY8643" s="38"/>
      <c r="BZ8643" s="38"/>
      <c r="CA8643" s="38"/>
      <c r="CB8643" s="38"/>
      <c r="CC8643" s="38"/>
      <c r="CD8643" s="38"/>
      <c r="CE8643" s="38"/>
      <c r="CF8643" s="38"/>
      <c r="CG8643" s="38"/>
      <c r="CH8643" s="38"/>
      <c r="CI8643" s="38"/>
      <c r="CJ8643" s="38"/>
      <c r="CK8643" s="38"/>
      <c r="CL8643" s="38"/>
      <c r="CM8643" s="38"/>
      <c r="CN8643" s="38"/>
      <c r="CO8643" s="38"/>
      <c r="CP8643" s="38"/>
      <c r="CQ8643" s="38"/>
      <c r="CR8643" s="38"/>
      <c r="CS8643" s="38"/>
      <c r="CT8643" s="38"/>
      <c r="CU8643" s="38"/>
      <c r="CV8643" s="38"/>
      <c r="DA8643" s="40">
        <v>134</v>
      </c>
      <c r="DB8643" s="41">
        <v>2495</v>
      </c>
      <c r="DC8643" s="42">
        <v>1.5000342999999999E-2</v>
      </c>
      <c r="DD8643" s="37"/>
      <c r="DE8643" s="37"/>
      <c r="DF8643" s="37"/>
      <c r="DG8643" s="37"/>
      <c r="DH8643" s="37"/>
      <c r="DI8643" s="37"/>
      <c r="DJ8643" s="37"/>
      <c r="DK8643" s="37"/>
      <c r="DL8643" s="37"/>
      <c r="DM8643" s="37"/>
      <c r="DN8643" s="37"/>
      <c r="DO8643" s="37"/>
      <c r="DP8643" s="37"/>
      <c r="DQ8643" s="37"/>
      <c r="DR8643" s="37"/>
      <c r="DS8643" s="37"/>
      <c r="DT8643" s="37"/>
      <c r="DU8643" s="37"/>
      <c r="DV8643" s="37"/>
      <c r="DW8643" s="37"/>
      <c r="DZ8643" s="49">
        <v>134</v>
      </c>
      <c r="EA8643" s="50">
        <v>3321</v>
      </c>
      <c r="EB8643" s="51">
        <v>1.9000530000000002E-2</v>
      </c>
      <c r="EC8643" s="37"/>
      <c r="ED8643" s="37"/>
      <c r="EE8643" s="37"/>
      <c r="EF8643" s="37"/>
      <c r="EG8643" s="37"/>
      <c r="EH8643" s="37"/>
      <c r="EI8643" s="37"/>
      <c r="EJ8643" s="37"/>
      <c r="EK8643" s="37"/>
      <c r="EL8643" s="37"/>
      <c r="EM8643" s="37"/>
      <c r="EN8643" s="37"/>
      <c r="EO8643" s="37"/>
      <c r="EP8643" s="37"/>
      <c r="EQ8643" s="37"/>
      <c r="ER8643" s="37"/>
      <c r="ES8643" s="37"/>
      <c r="ET8643" s="37"/>
      <c r="EU8643" s="37"/>
      <c r="EV8643" s="37"/>
      <c r="EY8643" s="49">
        <v>134</v>
      </c>
      <c r="EZ8643" s="50">
        <v>4433</v>
      </c>
      <c r="FA8643" s="51">
        <v>1.699877E-2</v>
      </c>
      <c r="FB8643" s="37"/>
      <c r="FC8643" s="37"/>
      <c r="FD8643" s="37"/>
      <c r="FE8643" s="37"/>
      <c r="FF8643" s="37"/>
      <c r="FG8643" s="37"/>
      <c r="FH8643" s="37"/>
      <c r="FI8643" s="37"/>
      <c r="FJ8643" s="37"/>
      <c r="FK8643" s="37"/>
      <c r="FL8643" s="37"/>
      <c r="FM8643" s="37"/>
      <c r="FN8643" s="37"/>
      <c r="FO8643" s="37"/>
      <c r="FP8643" s="37"/>
      <c r="FQ8643" s="37"/>
      <c r="FR8643" s="37"/>
      <c r="FS8643" s="37"/>
      <c r="FT8643" s="37"/>
      <c r="FU8643" s="37"/>
      <c r="FX8643" s="49">
        <v>134</v>
      </c>
      <c r="FY8643" s="50">
        <v>1006</v>
      </c>
      <c r="FZ8643" s="51">
        <v>1.7001390000000002E-2</v>
      </c>
      <c r="GA8643" s="37"/>
      <c r="GB8643" s="37"/>
      <c r="GC8643" s="37"/>
      <c r="GD8643" s="37"/>
      <c r="GE8643" s="37"/>
      <c r="GF8643" s="37"/>
      <c r="GG8643" s="37"/>
      <c r="GH8643" s="37"/>
      <c r="GI8643" s="37"/>
      <c r="GJ8643" s="37"/>
      <c r="GK8643" s="37"/>
      <c r="GL8643" s="37"/>
      <c r="GM8643" s="37"/>
      <c r="GN8643" s="37"/>
      <c r="GO8643" s="37"/>
      <c r="GP8643" s="37"/>
      <c r="GQ8643" s="37"/>
      <c r="GR8643" s="37"/>
      <c r="GS8643" s="37"/>
      <c r="GT8643" s="37"/>
      <c r="GU8643" s="37"/>
      <c r="GV8643" s="37"/>
      <c r="GW8643" s="37"/>
      <c r="GX8643" s="37"/>
    </row>
    <row r="8644" spans="1:206" x14ac:dyDescent="0.25">
      <c r="A8644" s="43">
        <v>135</v>
      </c>
      <c r="B8644" s="44">
        <v>2360</v>
      </c>
      <c r="C8644" s="45">
        <v>1.4999866000000001E-2</v>
      </c>
      <c r="D8644" s="37"/>
      <c r="E8644" s="37"/>
      <c r="F8644" s="37"/>
      <c r="X8644" s="49">
        <v>135</v>
      </c>
      <c r="Y8644" s="50">
        <v>3481</v>
      </c>
      <c r="Z8644" s="51">
        <v>1.6000509999999999E-2</v>
      </c>
      <c r="AA8644" s="37"/>
      <c r="AB8644" s="37"/>
      <c r="AC8644" s="37"/>
      <c r="AD8644" s="37"/>
      <c r="AE8644" s="37"/>
      <c r="AF8644" s="37"/>
      <c r="AG8644" s="37"/>
      <c r="AH8644" s="37"/>
      <c r="AI8644" s="37"/>
      <c r="AJ8644" s="37"/>
      <c r="AK8644" s="37"/>
      <c r="AL8644" s="37"/>
      <c r="AM8644" s="37"/>
      <c r="AN8644" s="37"/>
      <c r="AO8644" s="37"/>
      <c r="AP8644" s="37"/>
      <c r="AQ8644" s="37"/>
      <c r="AR8644" s="37"/>
      <c r="AT8644" s="49">
        <v>135</v>
      </c>
      <c r="AU8644" s="50">
        <v>4321</v>
      </c>
      <c r="AV8644" s="51">
        <v>1.7999649999999999E-2</v>
      </c>
      <c r="AW8644" s="37"/>
      <c r="AX8644" s="37"/>
      <c r="AY8644" s="37"/>
      <c r="AZ8644" s="37"/>
      <c r="BA8644" s="37"/>
      <c r="BB8644" s="37"/>
      <c r="BC8644" s="37"/>
      <c r="BD8644" s="37"/>
      <c r="BE8644" s="37"/>
      <c r="BF8644" s="37"/>
      <c r="BG8644" s="37"/>
      <c r="BH8644" s="37"/>
      <c r="BI8644" s="37"/>
      <c r="BJ8644" s="37"/>
      <c r="BK8644" s="37"/>
      <c r="BL8644" s="37"/>
      <c r="BM8644" s="37"/>
      <c r="BN8644" s="37"/>
      <c r="BO8644" s="37"/>
      <c r="BP8644" s="37"/>
      <c r="BQ8644" s="37"/>
      <c r="BR8644" s="37"/>
      <c r="BT8644" s="49">
        <v>135</v>
      </c>
      <c r="BU8644" s="50">
        <v>1053</v>
      </c>
      <c r="BV8644" s="51">
        <v>2.600241E-2</v>
      </c>
      <c r="BW8644" s="37"/>
      <c r="BX8644" s="37"/>
      <c r="BY8644" s="37"/>
      <c r="BZ8644" s="37"/>
      <c r="CA8644" s="37"/>
      <c r="CB8644" s="37"/>
      <c r="CC8644" s="37"/>
      <c r="CD8644" s="37"/>
      <c r="CE8644" s="37"/>
      <c r="CF8644" s="37"/>
      <c r="CG8644" s="37"/>
      <c r="CH8644" s="37"/>
      <c r="CI8644" s="37"/>
      <c r="CJ8644" s="37"/>
      <c r="CK8644" s="37"/>
      <c r="CL8644" s="37"/>
      <c r="CM8644" s="37"/>
      <c r="CN8644" s="37"/>
      <c r="CO8644" s="37"/>
      <c r="CP8644" s="37"/>
      <c r="CQ8644" s="37"/>
      <c r="CR8644" s="37"/>
      <c r="CS8644" s="37"/>
      <c r="CT8644" s="37"/>
      <c r="CU8644" s="37"/>
      <c r="CV8644" s="37"/>
      <c r="DA8644" s="43">
        <v>135</v>
      </c>
      <c r="DB8644" s="44">
        <v>2495</v>
      </c>
      <c r="DC8644" s="45">
        <v>1.4002084999999999E-2</v>
      </c>
      <c r="DD8644" s="38"/>
      <c r="DE8644" s="38"/>
      <c r="DF8644" s="38"/>
      <c r="DG8644" s="38"/>
      <c r="DH8644" s="38"/>
      <c r="DI8644" s="38"/>
      <c r="DJ8644" s="38"/>
      <c r="DK8644" s="38"/>
      <c r="DL8644" s="38"/>
      <c r="DM8644" s="38"/>
      <c r="DN8644" s="38"/>
      <c r="DO8644" s="38"/>
      <c r="DP8644" s="38"/>
      <c r="DQ8644" s="38"/>
      <c r="DR8644" s="38"/>
      <c r="DS8644" s="38"/>
      <c r="DT8644" s="38"/>
      <c r="DU8644" s="38"/>
      <c r="DV8644" s="38"/>
      <c r="DW8644" s="38"/>
      <c r="DZ8644" s="46">
        <v>135</v>
      </c>
      <c r="EA8644" s="47">
        <v>3321</v>
      </c>
      <c r="EB8644" s="48">
        <v>1.400042E-2</v>
      </c>
      <c r="EC8644" s="38"/>
      <c r="ED8644" s="38"/>
      <c r="EE8644" s="38"/>
      <c r="EF8644" s="38"/>
      <c r="EG8644" s="38"/>
      <c r="EH8644" s="38"/>
      <c r="EI8644" s="38"/>
      <c r="EJ8644" s="38"/>
      <c r="EK8644" s="38"/>
      <c r="EL8644" s="38"/>
      <c r="EM8644" s="38"/>
      <c r="EN8644" s="38"/>
      <c r="EO8644" s="38"/>
      <c r="EP8644" s="38"/>
      <c r="EQ8644" s="38"/>
      <c r="ER8644" s="38"/>
      <c r="ES8644" s="38"/>
      <c r="ET8644" s="38"/>
      <c r="EU8644" s="38"/>
      <c r="EV8644" s="38"/>
      <c r="EY8644" s="46">
        <v>135</v>
      </c>
      <c r="EZ8644" s="47">
        <v>4433</v>
      </c>
      <c r="FA8644" s="48">
        <v>1.7001869999999999E-2</v>
      </c>
      <c r="FB8644" s="38"/>
      <c r="FC8644" s="38"/>
      <c r="FD8644" s="38"/>
      <c r="FE8644" s="38"/>
      <c r="FF8644" s="38"/>
      <c r="FG8644" s="38"/>
      <c r="FH8644" s="38"/>
      <c r="FI8644" s="38"/>
      <c r="FJ8644" s="38"/>
      <c r="FK8644" s="38"/>
      <c r="FL8644" s="38"/>
      <c r="FM8644" s="38"/>
      <c r="FN8644" s="38"/>
      <c r="FO8644" s="38"/>
      <c r="FP8644" s="38"/>
      <c r="FQ8644" s="38"/>
      <c r="FR8644" s="38"/>
      <c r="FS8644" s="38"/>
      <c r="FT8644" s="38"/>
      <c r="FU8644" s="38"/>
      <c r="FX8644" s="46">
        <v>135</v>
      </c>
      <c r="FY8644" s="47">
        <v>1006</v>
      </c>
      <c r="FZ8644" s="48">
        <v>1.8996720000000002E-2</v>
      </c>
      <c r="GA8644" s="38"/>
      <c r="GB8644" s="38"/>
      <c r="GC8644" s="38"/>
      <c r="GD8644" s="38"/>
      <c r="GE8644" s="38"/>
      <c r="GF8644" s="38"/>
      <c r="GG8644" s="38"/>
      <c r="GH8644" s="38"/>
      <c r="GI8644" s="38"/>
      <c r="GJ8644" s="38"/>
      <c r="GK8644" s="38"/>
      <c r="GL8644" s="38"/>
      <c r="GM8644" s="38"/>
      <c r="GN8644" s="38"/>
      <c r="GO8644" s="38"/>
      <c r="GP8644" s="38"/>
      <c r="GQ8644" s="38"/>
      <c r="GR8644" s="38"/>
      <c r="GS8644" s="38"/>
      <c r="GT8644" s="38"/>
      <c r="GU8644" s="38"/>
      <c r="GV8644" s="38"/>
      <c r="GW8644" s="38"/>
      <c r="GX8644" s="38"/>
    </row>
    <row r="8645" spans="1:206" x14ac:dyDescent="0.25">
      <c r="A8645" s="40">
        <v>136</v>
      </c>
      <c r="B8645" s="41">
        <v>2360</v>
      </c>
      <c r="C8645" s="42">
        <v>1.4999866000000001E-2</v>
      </c>
      <c r="D8645" s="38"/>
      <c r="E8645" s="38"/>
      <c r="F8645" s="38"/>
      <c r="X8645" s="46">
        <v>136</v>
      </c>
      <c r="Y8645" s="47">
        <v>3481</v>
      </c>
      <c r="Z8645" s="48">
        <v>1.499963E-2</v>
      </c>
      <c r="AA8645" s="38"/>
      <c r="AB8645" s="38"/>
      <c r="AC8645" s="38"/>
      <c r="AD8645" s="38"/>
      <c r="AE8645" s="38"/>
      <c r="AF8645" s="38"/>
      <c r="AG8645" s="38"/>
      <c r="AH8645" s="38"/>
      <c r="AI8645" s="38"/>
      <c r="AJ8645" s="38"/>
      <c r="AK8645" s="38"/>
      <c r="AL8645" s="38"/>
      <c r="AM8645" s="38"/>
      <c r="AN8645" s="38"/>
      <c r="AO8645" s="38"/>
      <c r="AP8645" s="38"/>
      <c r="AQ8645" s="38"/>
      <c r="AR8645" s="38"/>
      <c r="AT8645" s="46">
        <v>136</v>
      </c>
      <c r="AU8645" s="47">
        <v>4321</v>
      </c>
      <c r="AV8645" s="48">
        <v>1.9002439999999999E-2</v>
      </c>
      <c r="AW8645" s="38"/>
      <c r="AX8645" s="38"/>
      <c r="AY8645" s="38"/>
      <c r="AZ8645" s="38"/>
      <c r="BA8645" s="38"/>
      <c r="BB8645" s="38"/>
      <c r="BC8645" s="38"/>
      <c r="BD8645" s="38"/>
      <c r="BE8645" s="38"/>
      <c r="BF8645" s="38"/>
      <c r="BG8645" s="38"/>
      <c r="BH8645" s="38"/>
      <c r="BI8645" s="38"/>
      <c r="BJ8645" s="38"/>
      <c r="BK8645" s="38"/>
      <c r="BL8645" s="38"/>
      <c r="BM8645" s="38"/>
      <c r="BN8645" s="38"/>
      <c r="BO8645" s="38"/>
      <c r="BP8645" s="38"/>
      <c r="BQ8645" s="38"/>
      <c r="BR8645" s="38"/>
      <c r="BT8645" s="46">
        <v>136</v>
      </c>
      <c r="BU8645" s="47">
        <v>1053</v>
      </c>
      <c r="BV8645" s="48">
        <v>1.9996170000000001E-2</v>
      </c>
      <c r="BW8645" s="38"/>
      <c r="BX8645" s="38"/>
      <c r="BY8645" s="38"/>
      <c r="BZ8645" s="38"/>
      <c r="CA8645" s="38"/>
      <c r="CB8645" s="38"/>
      <c r="CC8645" s="38"/>
      <c r="CD8645" s="38"/>
      <c r="CE8645" s="38"/>
      <c r="CF8645" s="38"/>
      <c r="CG8645" s="38"/>
      <c r="CH8645" s="38"/>
      <c r="CI8645" s="38"/>
      <c r="CJ8645" s="38"/>
      <c r="CK8645" s="38"/>
      <c r="CL8645" s="38"/>
      <c r="CM8645" s="38"/>
      <c r="CN8645" s="38"/>
      <c r="CO8645" s="38"/>
      <c r="CP8645" s="38"/>
      <c r="CQ8645" s="38"/>
      <c r="CR8645" s="38"/>
      <c r="CS8645" s="38"/>
      <c r="CT8645" s="38"/>
      <c r="CU8645" s="38"/>
      <c r="CV8645" s="38"/>
      <c r="DA8645" s="40">
        <v>136</v>
      </c>
      <c r="DB8645" s="41">
        <v>2495</v>
      </c>
      <c r="DC8645" s="42">
        <v>1.4997721E-2</v>
      </c>
      <c r="DD8645" s="37"/>
      <c r="DE8645" s="37"/>
      <c r="DF8645" s="37"/>
      <c r="DG8645" s="37"/>
      <c r="DH8645" s="37"/>
      <c r="DI8645" s="37"/>
      <c r="DJ8645" s="37"/>
      <c r="DK8645" s="37"/>
      <c r="DL8645" s="37"/>
      <c r="DM8645" s="37"/>
      <c r="DN8645" s="37"/>
      <c r="DO8645" s="37"/>
      <c r="DP8645" s="37"/>
      <c r="DQ8645" s="37"/>
      <c r="DR8645" s="37"/>
      <c r="DS8645" s="37"/>
      <c r="DT8645" s="37"/>
      <c r="DU8645" s="37"/>
      <c r="DV8645" s="37"/>
      <c r="DW8645" s="37"/>
      <c r="DZ8645" s="49">
        <v>136</v>
      </c>
      <c r="EA8645" s="50">
        <v>3321</v>
      </c>
      <c r="EB8645" s="51">
        <v>1.39997E-2</v>
      </c>
      <c r="EC8645" s="37"/>
      <c r="ED8645" s="37"/>
      <c r="EE8645" s="37"/>
      <c r="EF8645" s="37"/>
      <c r="EG8645" s="37"/>
      <c r="EH8645" s="37"/>
      <c r="EI8645" s="37"/>
      <c r="EJ8645" s="37"/>
      <c r="EK8645" s="37"/>
      <c r="EL8645" s="37"/>
      <c r="EM8645" s="37"/>
      <c r="EN8645" s="37"/>
      <c r="EO8645" s="37"/>
      <c r="EP8645" s="37"/>
      <c r="EQ8645" s="37"/>
      <c r="ER8645" s="37"/>
      <c r="ES8645" s="37"/>
      <c r="ET8645" s="37"/>
      <c r="EU8645" s="37"/>
      <c r="EV8645" s="37"/>
      <c r="EY8645" s="49">
        <v>136</v>
      </c>
      <c r="EZ8645" s="50">
        <v>4433</v>
      </c>
      <c r="FA8645" s="51">
        <v>1.6998530000000001E-2</v>
      </c>
      <c r="FB8645" s="37"/>
      <c r="FC8645" s="37"/>
      <c r="FD8645" s="37"/>
      <c r="FE8645" s="37"/>
      <c r="FF8645" s="37"/>
      <c r="FG8645" s="37"/>
      <c r="FH8645" s="37"/>
      <c r="FI8645" s="37"/>
      <c r="FJ8645" s="37"/>
      <c r="FK8645" s="37"/>
      <c r="FL8645" s="37"/>
      <c r="FM8645" s="37"/>
      <c r="FN8645" s="37"/>
      <c r="FO8645" s="37"/>
      <c r="FP8645" s="37"/>
      <c r="FQ8645" s="37"/>
      <c r="FR8645" s="37"/>
      <c r="FS8645" s="37"/>
      <c r="FT8645" s="37"/>
      <c r="FU8645" s="37"/>
      <c r="FX8645" s="49">
        <v>136</v>
      </c>
      <c r="FY8645" s="50">
        <v>1006</v>
      </c>
      <c r="FZ8645" s="51">
        <v>2.200007E-2</v>
      </c>
      <c r="GA8645" s="37"/>
      <c r="GB8645" s="37"/>
      <c r="GC8645" s="37"/>
      <c r="GD8645" s="37"/>
      <c r="GE8645" s="37"/>
      <c r="GF8645" s="37"/>
      <c r="GG8645" s="37"/>
      <c r="GH8645" s="37"/>
      <c r="GI8645" s="37"/>
      <c r="GJ8645" s="37"/>
      <c r="GK8645" s="37"/>
      <c r="GL8645" s="37"/>
      <c r="GM8645" s="37"/>
      <c r="GN8645" s="37"/>
      <c r="GO8645" s="37"/>
      <c r="GP8645" s="37"/>
      <c r="GQ8645" s="37"/>
      <c r="GR8645" s="37"/>
      <c r="GS8645" s="37"/>
      <c r="GT8645" s="37"/>
      <c r="GU8645" s="37"/>
      <c r="GV8645" s="37"/>
      <c r="GW8645" s="37"/>
      <c r="GX8645" s="37"/>
    </row>
    <row r="8646" spans="1:206" x14ac:dyDescent="0.25">
      <c r="A8646" s="43">
        <v>137</v>
      </c>
      <c r="B8646" s="44">
        <v>2360</v>
      </c>
      <c r="C8646" s="45">
        <v>1.9004344999999999E-2</v>
      </c>
      <c r="D8646" s="37"/>
      <c r="E8646" s="37"/>
      <c r="F8646" s="37"/>
      <c r="X8646" s="49">
        <v>137</v>
      </c>
      <c r="Y8646" s="50">
        <v>3481</v>
      </c>
      <c r="Z8646" s="51">
        <v>1.499844E-2</v>
      </c>
      <c r="AA8646" s="37"/>
      <c r="AB8646" s="37"/>
      <c r="AC8646" s="37"/>
      <c r="AD8646" s="37"/>
      <c r="AE8646" s="37"/>
      <c r="AF8646" s="37"/>
      <c r="AG8646" s="37"/>
      <c r="AH8646" s="37"/>
      <c r="AI8646" s="37"/>
      <c r="AJ8646" s="37"/>
      <c r="AK8646" s="37"/>
      <c r="AL8646" s="37"/>
      <c r="AM8646" s="37"/>
      <c r="AN8646" s="37"/>
      <c r="AO8646" s="37"/>
      <c r="AP8646" s="37"/>
      <c r="AQ8646" s="37"/>
      <c r="AR8646" s="37"/>
      <c r="AT8646" s="49">
        <v>137</v>
      </c>
      <c r="AU8646" s="50">
        <v>4321</v>
      </c>
      <c r="AV8646" s="51">
        <v>1.700115E-2</v>
      </c>
      <c r="AW8646" s="37"/>
      <c r="AX8646" s="37"/>
      <c r="AY8646" s="37"/>
      <c r="AZ8646" s="37"/>
      <c r="BA8646" s="37"/>
      <c r="BB8646" s="37"/>
      <c r="BC8646" s="37"/>
      <c r="BD8646" s="37"/>
      <c r="BE8646" s="37"/>
      <c r="BF8646" s="37"/>
      <c r="BG8646" s="37"/>
      <c r="BH8646" s="37"/>
      <c r="BI8646" s="37"/>
      <c r="BJ8646" s="37"/>
      <c r="BK8646" s="37"/>
      <c r="BL8646" s="37"/>
      <c r="BM8646" s="37"/>
      <c r="BN8646" s="37"/>
      <c r="BO8646" s="37"/>
      <c r="BP8646" s="37"/>
      <c r="BQ8646" s="37"/>
      <c r="BR8646" s="37"/>
      <c r="BT8646" s="49">
        <v>137</v>
      </c>
      <c r="BU8646" s="50">
        <v>1053</v>
      </c>
      <c r="BV8646" s="51">
        <v>1.7999649999999999E-2</v>
      </c>
      <c r="BW8646" s="37"/>
      <c r="BX8646" s="37"/>
      <c r="BY8646" s="37"/>
      <c r="BZ8646" s="37"/>
      <c r="CA8646" s="37"/>
      <c r="CB8646" s="37"/>
      <c r="CC8646" s="37"/>
      <c r="CD8646" s="37"/>
      <c r="CE8646" s="37"/>
      <c r="CF8646" s="37"/>
      <c r="CG8646" s="37"/>
      <c r="CH8646" s="37"/>
      <c r="CI8646" s="37"/>
      <c r="CJ8646" s="37"/>
      <c r="CK8646" s="37"/>
      <c r="CL8646" s="37"/>
      <c r="CM8646" s="37"/>
      <c r="CN8646" s="37"/>
      <c r="CO8646" s="37"/>
      <c r="CP8646" s="37"/>
      <c r="CQ8646" s="37"/>
      <c r="CR8646" s="37"/>
      <c r="CS8646" s="37"/>
      <c r="CT8646" s="37"/>
      <c r="CU8646" s="37"/>
      <c r="CV8646" s="37"/>
      <c r="DA8646" s="43">
        <v>137</v>
      </c>
      <c r="DB8646" s="44">
        <v>2495</v>
      </c>
      <c r="DC8646" s="45">
        <v>1.5002728E-2</v>
      </c>
      <c r="DD8646" s="38"/>
      <c r="DE8646" s="38"/>
      <c r="DF8646" s="38"/>
      <c r="DG8646" s="38"/>
      <c r="DH8646" s="38"/>
      <c r="DI8646" s="38"/>
      <c r="DJ8646" s="38"/>
      <c r="DK8646" s="38"/>
      <c r="DL8646" s="38"/>
      <c r="DM8646" s="38"/>
      <c r="DN8646" s="38"/>
      <c r="DO8646" s="38"/>
      <c r="DP8646" s="38"/>
      <c r="DQ8646" s="38"/>
      <c r="DR8646" s="38"/>
      <c r="DS8646" s="38"/>
      <c r="DT8646" s="38"/>
      <c r="DU8646" s="38"/>
      <c r="DV8646" s="38"/>
      <c r="DW8646" s="38"/>
      <c r="DZ8646" s="46">
        <v>137</v>
      </c>
      <c r="EA8646" s="47">
        <v>3321</v>
      </c>
      <c r="EB8646" s="48">
        <v>1.499844E-2</v>
      </c>
      <c r="EC8646" s="38"/>
      <c r="ED8646" s="38"/>
      <c r="EE8646" s="38"/>
      <c r="EF8646" s="38"/>
      <c r="EG8646" s="38"/>
      <c r="EH8646" s="38"/>
      <c r="EI8646" s="38"/>
      <c r="EJ8646" s="38"/>
      <c r="EK8646" s="38"/>
      <c r="EL8646" s="38"/>
      <c r="EM8646" s="38"/>
      <c r="EN8646" s="38"/>
      <c r="EO8646" s="38"/>
      <c r="EP8646" s="38"/>
      <c r="EQ8646" s="38"/>
      <c r="ER8646" s="38"/>
      <c r="ES8646" s="38"/>
      <c r="ET8646" s="38"/>
      <c r="EU8646" s="38"/>
      <c r="EV8646" s="38"/>
      <c r="EY8646" s="46">
        <v>137</v>
      </c>
      <c r="EZ8646" s="47">
        <v>4433</v>
      </c>
      <c r="FA8646" s="48">
        <v>1.800036E-2</v>
      </c>
      <c r="FB8646" s="38"/>
      <c r="FC8646" s="38"/>
      <c r="FD8646" s="38"/>
      <c r="FE8646" s="38"/>
      <c r="FF8646" s="38"/>
      <c r="FG8646" s="38"/>
      <c r="FH8646" s="38"/>
      <c r="FI8646" s="38"/>
      <c r="FJ8646" s="38"/>
      <c r="FK8646" s="38"/>
      <c r="FL8646" s="38"/>
      <c r="FM8646" s="38"/>
      <c r="FN8646" s="38"/>
      <c r="FO8646" s="38"/>
      <c r="FP8646" s="38"/>
      <c r="FQ8646" s="38"/>
      <c r="FR8646" s="38"/>
      <c r="FS8646" s="38"/>
      <c r="FT8646" s="38"/>
      <c r="FU8646" s="38"/>
      <c r="FX8646" s="46">
        <v>137</v>
      </c>
      <c r="FY8646" s="47">
        <v>1006</v>
      </c>
      <c r="FZ8646" s="48">
        <v>2.2003169999999999E-2</v>
      </c>
      <c r="GA8646" s="38"/>
      <c r="GB8646" s="38"/>
      <c r="GC8646" s="38"/>
      <c r="GD8646" s="38"/>
      <c r="GE8646" s="38"/>
      <c r="GF8646" s="38"/>
      <c r="GG8646" s="38"/>
      <c r="GH8646" s="38"/>
      <c r="GI8646" s="38"/>
      <c r="GJ8646" s="38"/>
      <c r="GK8646" s="38"/>
      <c r="GL8646" s="38"/>
      <c r="GM8646" s="38"/>
      <c r="GN8646" s="38"/>
      <c r="GO8646" s="38"/>
      <c r="GP8646" s="38"/>
      <c r="GQ8646" s="38"/>
      <c r="GR8646" s="38"/>
      <c r="GS8646" s="38"/>
      <c r="GT8646" s="38"/>
      <c r="GU8646" s="38"/>
      <c r="GV8646" s="38"/>
      <c r="GW8646" s="38"/>
      <c r="GX8646" s="38"/>
    </row>
    <row r="8647" spans="1:206" x14ac:dyDescent="0.25">
      <c r="A8647" s="40">
        <v>138</v>
      </c>
      <c r="B8647" s="41">
        <v>2360</v>
      </c>
      <c r="C8647" s="42">
        <v>1.5995741000000001E-2</v>
      </c>
      <c r="D8647" s="38"/>
      <c r="E8647" s="38"/>
      <c r="F8647" s="38"/>
      <c r="X8647" s="46">
        <v>138</v>
      </c>
      <c r="Y8647" s="47">
        <v>3481</v>
      </c>
      <c r="Z8647" s="48">
        <v>1.6001700000000001E-2</v>
      </c>
      <c r="AA8647" s="38"/>
      <c r="AB8647" s="38"/>
      <c r="AC8647" s="38"/>
      <c r="AD8647" s="38"/>
      <c r="AE8647" s="38"/>
      <c r="AF8647" s="38"/>
      <c r="AG8647" s="38"/>
      <c r="AH8647" s="38"/>
      <c r="AI8647" s="38"/>
      <c r="AJ8647" s="38"/>
      <c r="AK8647" s="38"/>
      <c r="AL8647" s="38"/>
      <c r="AM8647" s="38"/>
      <c r="AN8647" s="38"/>
      <c r="AO8647" s="38"/>
      <c r="AP8647" s="38"/>
      <c r="AQ8647" s="38"/>
      <c r="AR8647" s="38"/>
      <c r="AT8647" s="46">
        <v>138</v>
      </c>
      <c r="AU8647" s="47">
        <v>4321</v>
      </c>
      <c r="AV8647" s="48">
        <v>1.6996859999999999E-2</v>
      </c>
      <c r="AW8647" s="38"/>
      <c r="AX8647" s="38"/>
      <c r="AY8647" s="38"/>
      <c r="AZ8647" s="38"/>
      <c r="BA8647" s="38"/>
      <c r="BB8647" s="38"/>
      <c r="BC8647" s="38"/>
      <c r="BD8647" s="38"/>
      <c r="BE8647" s="38"/>
      <c r="BF8647" s="38"/>
      <c r="BG8647" s="38"/>
      <c r="BH8647" s="38"/>
      <c r="BI8647" s="38"/>
      <c r="BJ8647" s="38"/>
      <c r="BK8647" s="38"/>
      <c r="BL8647" s="38"/>
      <c r="BM8647" s="38"/>
      <c r="BN8647" s="38"/>
      <c r="BO8647" s="38"/>
      <c r="BP8647" s="38"/>
      <c r="BQ8647" s="38"/>
      <c r="BR8647" s="38"/>
      <c r="BT8647" s="46">
        <v>138</v>
      </c>
      <c r="BU8647" s="47">
        <v>1053</v>
      </c>
      <c r="BV8647" s="48">
        <v>2.000213E-2</v>
      </c>
      <c r="BW8647" s="38"/>
      <c r="BX8647" s="38"/>
      <c r="BY8647" s="38"/>
      <c r="BZ8647" s="38"/>
      <c r="CA8647" s="38"/>
      <c r="CB8647" s="38"/>
      <c r="CC8647" s="38"/>
      <c r="CD8647" s="38"/>
      <c r="CE8647" s="38"/>
      <c r="CF8647" s="38"/>
      <c r="CG8647" s="38"/>
      <c r="CH8647" s="38"/>
      <c r="CI8647" s="38"/>
      <c r="CJ8647" s="38"/>
      <c r="CK8647" s="38"/>
      <c r="CL8647" s="38"/>
      <c r="CM8647" s="38"/>
      <c r="CN8647" s="38"/>
      <c r="CO8647" s="38"/>
      <c r="CP8647" s="38"/>
      <c r="CQ8647" s="38"/>
      <c r="CR8647" s="38"/>
      <c r="CS8647" s="38"/>
      <c r="CT8647" s="38"/>
      <c r="CU8647" s="38"/>
      <c r="CV8647" s="38"/>
      <c r="DA8647" s="40">
        <v>138</v>
      </c>
      <c r="DB8647" s="41">
        <v>2495</v>
      </c>
      <c r="DC8647" s="42">
        <v>1.4997244E-2</v>
      </c>
      <c r="DD8647" s="37"/>
      <c r="DE8647" s="37"/>
      <c r="DF8647" s="37"/>
      <c r="DG8647" s="37"/>
      <c r="DH8647" s="37"/>
      <c r="DI8647" s="37"/>
      <c r="DJ8647" s="37"/>
      <c r="DK8647" s="37"/>
      <c r="DL8647" s="37"/>
      <c r="DM8647" s="37"/>
      <c r="DN8647" s="37"/>
      <c r="DO8647" s="37"/>
      <c r="DP8647" s="37"/>
      <c r="DQ8647" s="37"/>
      <c r="DR8647" s="37"/>
      <c r="DS8647" s="37"/>
      <c r="DT8647" s="37"/>
      <c r="DU8647" s="37"/>
      <c r="DV8647" s="37"/>
      <c r="DW8647" s="37"/>
      <c r="DZ8647" s="49">
        <v>138</v>
      </c>
      <c r="EA8647" s="50">
        <v>3321</v>
      </c>
      <c r="EB8647" s="51">
        <v>1.4000179999999999E-2</v>
      </c>
      <c r="EC8647" s="37"/>
      <c r="ED8647" s="37"/>
      <c r="EE8647" s="37"/>
      <c r="EF8647" s="37"/>
      <c r="EG8647" s="37"/>
      <c r="EH8647" s="37"/>
      <c r="EI8647" s="37"/>
      <c r="EJ8647" s="37"/>
      <c r="EK8647" s="37"/>
      <c r="EL8647" s="37"/>
      <c r="EM8647" s="37"/>
      <c r="EN8647" s="37"/>
      <c r="EO8647" s="37"/>
      <c r="EP8647" s="37"/>
      <c r="EQ8647" s="37"/>
      <c r="ER8647" s="37"/>
      <c r="ES8647" s="37"/>
      <c r="ET8647" s="37"/>
      <c r="EU8647" s="37"/>
      <c r="EV8647" s="37"/>
      <c r="EY8647" s="49">
        <v>138</v>
      </c>
      <c r="EZ8647" s="50">
        <v>4433</v>
      </c>
      <c r="FA8647" s="51">
        <v>2.0001169999999999E-2</v>
      </c>
      <c r="FB8647" s="37"/>
      <c r="FC8647" s="37"/>
      <c r="FD8647" s="37"/>
      <c r="FE8647" s="37"/>
      <c r="FF8647" s="37"/>
      <c r="FG8647" s="37"/>
      <c r="FH8647" s="37"/>
      <c r="FI8647" s="37"/>
      <c r="FJ8647" s="37"/>
      <c r="FK8647" s="37"/>
      <c r="FL8647" s="37"/>
      <c r="FM8647" s="37"/>
      <c r="FN8647" s="37"/>
      <c r="FO8647" s="37"/>
      <c r="FP8647" s="37"/>
      <c r="FQ8647" s="37"/>
      <c r="FR8647" s="37"/>
      <c r="FS8647" s="37"/>
      <c r="FT8647" s="37"/>
      <c r="FU8647" s="37"/>
      <c r="FX8647" s="49">
        <v>138</v>
      </c>
      <c r="FY8647" s="50">
        <v>1006</v>
      </c>
      <c r="FZ8647" s="51">
        <v>1.6997580000000002E-2</v>
      </c>
      <c r="GA8647" s="37"/>
      <c r="GB8647" s="37"/>
      <c r="GC8647" s="37"/>
      <c r="GD8647" s="37"/>
      <c r="GE8647" s="37"/>
      <c r="GF8647" s="37"/>
      <c r="GG8647" s="37"/>
      <c r="GH8647" s="37"/>
      <c r="GI8647" s="37"/>
      <c r="GJ8647" s="37"/>
      <c r="GK8647" s="37"/>
      <c r="GL8647" s="37"/>
      <c r="GM8647" s="37"/>
      <c r="GN8647" s="37"/>
      <c r="GO8647" s="37"/>
      <c r="GP8647" s="37"/>
      <c r="GQ8647" s="37"/>
      <c r="GR8647" s="37"/>
      <c r="GS8647" s="37"/>
      <c r="GT8647" s="37"/>
      <c r="GU8647" s="37"/>
      <c r="GV8647" s="37"/>
      <c r="GW8647" s="37"/>
      <c r="GX8647" s="37"/>
    </row>
    <row r="8648" spans="1:206" x14ac:dyDescent="0.25">
      <c r="A8648" s="43">
        <v>139</v>
      </c>
      <c r="B8648" s="44">
        <v>2360</v>
      </c>
      <c r="C8648" s="45">
        <v>1.4999627999999999E-2</v>
      </c>
      <c r="D8648" s="37"/>
      <c r="E8648" s="37"/>
      <c r="F8648" s="37"/>
      <c r="X8648" s="49">
        <v>139</v>
      </c>
      <c r="Y8648" s="50">
        <v>3481</v>
      </c>
      <c r="Z8648" s="51">
        <v>3.700113E-2</v>
      </c>
      <c r="AA8648" s="37"/>
      <c r="AB8648" s="37"/>
      <c r="AC8648" s="37"/>
      <c r="AD8648" s="37"/>
      <c r="AE8648" s="37"/>
      <c r="AF8648" s="37"/>
      <c r="AG8648" s="37"/>
      <c r="AH8648" s="37"/>
      <c r="AI8648" s="37"/>
      <c r="AJ8648" s="37"/>
      <c r="AK8648" s="37"/>
      <c r="AL8648" s="37"/>
      <c r="AM8648" s="37"/>
      <c r="AN8648" s="37"/>
      <c r="AO8648" s="37"/>
      <c r="AP8648" s="37"/>
      <c r="AQ8648" s="37"/>
      <c r="AR8648" s="37"/>
      <c r="AT8648" s="49">
        <v>139</v>
      </c>
      <c r="AU8648" s="50">
        <v>4321</v>
      </c>
      <c r="AV8648" s="51">
        <v>1.7999890000000001E-2</v>
      </c>
      <c r="AW8648" s="37"/>
      <c r="AX8648" s="37"/>
      <c r="AY8648" s="37"/>
      <c r="AZ8648" s="37"/>
      <c r="BA8648" s="37"/>
      <c r="BB8648" s="37"/>
      <c r="BC8648" s="37"/>
      <c r="BD8648" s="37"/>
      <c r="BE8648" s="37"/>
      <c r="BF8648" s="37"/>
      <c r="BG8648" s="37"/>
      <c r="BH8648" s="37"/>
      <c r="BI8648" s="37"/>
      <c r="BJ8648" s="37"/>
      <c r="BK8648" s="37"/>
      <c r="BL8648" s="37"/>
      <c r="BM8648" s="37"/>
      <c r="BN8648" s="37"/>
      <c r="BO8648" s="37"/>
      <c r="BP8648" s="37"/>
      <c r="BQ8648" s="37"/>
      <c r="BR8648" s="37"/>
      <c r="BT8648" s="49">
        <v>139</v>
      </c>
      <c r="BU8648" s="50">
        <v>1053</v>
      </c>
      <c r="BV8648" s="51">
        <v>2.1999359999999999E-2</v>
      </c>
      <c r="BW8648" s="37"/>
      <c r="BX8648" s="37"/>
      <c r="BY8648" s="37"/>
      <c r="BZ8648" s="37"/>
      <c r="CA8648" s="37"/>
      <c r="CB8648" s="37"/>
      <c r="CC8648" s="37"/>
      <c r="CD8648" s="37"/>
      <c r="CE8648" s="37"/>
      <c r="CF8648" s="37"/>
      <c r="CG8648" s="37"/>
      <c r="CH8648" s="37"/>
      <c r="CI8648" s="37"/>
      <c r="CJ8648" s="37"/>
      <c r="CK8648" s="37"/>
      <c r="CL8648" s="37"/>
      <c r="CM8648" s="37"/>
      <c r="CN8648" s="37"/>
      <c r="CO8648" s="37"/>
      <c r="CP8648" s="37"/>
      <c r="CQ8648" s="37"/>
      <c r="CR8648" s="37"/>
      <c r="CS8648" s="37"/>
      <c r="CT8648" s="37"/>
      <c r="CU8648" s="37"/>
      <c r="CV8648" s="37"/>
      <c r="DA8648" s="43">
        <v>139</v>
      </c>
      <c r="DB8648" s="44">
        <v>2495</v>
      </c>
      <c r="DC8648" s="45">
        <v>1.3998985E-2</v>
      </c>
      <c r="DD8648" s="38"/>
      <c r="DE8648" s="38"/>
      <c r="DF8648" s="38"/>
      <c r="DG8648" s="38"/>
      <c r="DH8648" s="38"/>
      <c r="DI8648" s="38"/>
      <c r="DJ8648" s="38"/>
      <c r="DK8648" s="38"/>
      <c r="DL8648" s="38"/>
      <c r="DM8648" s="38"/>
      <c r="DN8648" s="38"/>
      <c r="DO8648" s="38"/>
      <c r="DP8648" s="38"/>
      <c r="DQ8648" s="38"/>
      <c r="DR8648" s="38"/>
      <c r="DS8648" s="38"/>
      <c r="DT8648" s="38"/>
      <c r="DU8648" s="38"/>
      <c r="DV8648" s="38"/>
      <c r="DW8648" s="38"/>
      <c r="DZ8648" s="46">
        <v>139</v>
      </c>
      <c r="EA8648" s="47">
        <v>3321</v>
      </c>
      <c r="EB8648" s="48">
        <v>1.4000179999999999E-2</v>
      </c>
      <c r="EC8648" s="38"/>
      <c r="ED8648" s="38"/>
      <c r="EE8648" s="38"/>
      <c r="EF8648" s="38"/>
      <c r="EG8648" s="38"/>
      <c r="EH8648" s="38"/>
      <c r="EI8648" s="38"/>
      <c r="EJ8648" s="38"/>
      <c r="EK8648" s="38"/>
      <c r="EL8648" s="38"/>
      <c r="EM8648" s="38"/>
      <c r="EN8648" s="38"/>
      <c r="EO8648" s="38"/>
      <c r="EP8648" s="38"/>
      <c r="EQ8648" s="38"/>
      <c r="ER8648" s="38"/>
      <c r="ES8648" s="38"/>
      <c r="ET8648" s="38"/>
      <c r="EU8648" s="38"/>
      <c r="EV8648" s="38"/>
      <c r="EY8648" s="46">
        <v>139</v>
      </c>
      <c r="EZ8648" s="47">
        <v>4433</v>
      </c>
      <c r="FA8648" s="48">
        <v>2.2999289999999999E-2</v>
      </c>
      <c r="FB8648" s="38"/>
      <c r="FC8648" s="38"/>
      <c r="FD8648" s="38"/>
      <c r="FE8648" s="38"/>
      <c r="FF8648" s="38"/>
      <c r="FG8648" s="38"/>
      <c r="FH8648" s="38"/>
      <c r="FI8648" s="38"/>
      <c r="FJ8648" s="38"/>
      <c r="FK8648" s="38"/>
      <c r="FL8648" s="38"/>
      <c r="FM8648" s="38"/>
      <c r="FN8648" s="38"/>
      <c r="FO8648" s="38"/>
      <c r="FP8648" s="38"/>
      <c r="FQ8648" s="38"/>
      <c r="FR8648" s="38"/>
      <c r="FS8648" s="38"/>
      <c r="FT8648" s="38"/>
      <c r="FU8648" s="38"/>
      <c r="FX8648" s="46">
        <v>139</v>
      </c>
      <c r="FY8648" s="47">
        <v>1006</v>
      </c>
      <c r="FZ8648" s="48">
        <v>1.6999009999999998E-2</v>
      </c>
      <c r="GA8648" s="38"/>
      <c r="GB8648" s="38"/>
      <c r="GC8648" s="38"/>
      <c r="GD8648" s="38"/>
      <c r="GE8648" s="38"/>
      <c r="GF8648" s="38"/>
      <c r="GG8648" s="38"/>
      <c r="GH8648" s="38"/>
      <c r="GI8648" s="38"/>
      <c r="GJ8648" s="38"/>
      <c r="GK8648" s="38"/>
      <c r="GL8648" s="38"/>
      <c r="GM8648" s="38"/>
      <c r="GN8648" s="38"/>
      <c r="GO8648" s="38"/>
      <c r="GP8648" s="38"/>
      <c r="GQ8648" s="38"/>
      <c r="GR8648" s="38"/>
      <c r="GS8648" s="38"/>
      <c r="GT8648" s="38"/>
      <c r="GU8648" s="38"/>
      <c r="GV8648" s="38"/>
      <c r="GW8648" s="38"/>
      <c r="GX8648" s="38"/>
    </row>
    <row r="8649" spans="1:206" x14ac:dyDescent="0.25">
      <c r="A8649" s="40">
        <v>140</v>
      </c>
      <c r="B8649" s="41">
        <v>2360</v>
      </c>
      <c r="C8649" s="42">
        <v>1.5000582E-2</v>
      </c>
      <c r="D8649" s="38"/>
      <c r="E8649" s="38"/>
      <c r="F8649" s="38"/>
      <c r="X8649" s="46">
        <v>140</v>
      </c>
      <c r="Y8649" s="47">
        <v>3481</v>
      </c>
      <c r="Z8649" s="48">
        <v>1.8998149999999998E-2</v>
      </c>
      <c r="AA8649" s="38"/>
      <c r="AB8649" s="38"/>
      <c r="AC8649" s="38"/>
      <c r="AD8649" s="38"/>
      <c r="AE8649" s="38"/>
      <c r="AF8649" s="38"/>
      <c r="AG8649" s="38"/>
      <c r="AH8649" s="38"/>
      <c r="AI8649" s="38"/>
      <c r="AJ8649" s="38"/>
      <c r="AK8649" s="38"/>
      <c r="AL8649" s="38"/>
      <c r="AM8649" s="38"/>
      <c r="AN8649" s="38"/>
      <c r="AO8649" s="38"/>
      <c r="AP8649" s="38"/>
      <c r="AQ8649" s="38"/>
      <c r="AR8649" s="38"/>
      <c r="AT8649" s="46">
        <v>140</v>
      </c>
      <c r="AU8649" s="47">
        <v>4321</v>
      </c>
      <c r="AV8649" s="48">
        <v>1.8002509999999999E-2</v>
      </c>
      <c r="AW8649" s="38"/>
      <c r="AX8649" s="38"/>
      <c r="AY8649" s="38"/>
      <c r="AZ8649" s="38"/>
      <c r="BA8649" s="38"/>
      <c r="BB8649" s="38"/>
      <c r="BC8649" s="38"/>
      <c r="BD8649" s="38"/>
      <c r="BE8649" s="38"/>
      <c r="BF8649" s="38"/>
      <c r="BG8649" s="38"/>
      <c r="BH8649" s="38"/>
      <c r="BI8649" s="38"/>
      <c r="BJ8649" s="38"/>
      <c r="BK8649" s="38"/>
      <c r="BL8649" s="38"/>
      <c r="BM8649" s="38"/>
      <c r="BN8649" s="38"/>
      <c r="BO8649" s="38"/>
      <c r="BP8649" s="38"/>
      <c r="BQ8649" s="38"/>
      <c r="BR8649" s="38"/>
      <c r="BT8649" s="46">
        <v>140</v>
      </c>
      <c r="BU8649" s="47">
        <v>1053</v>
      </c>
      <c r="BV8649" s="48">
        <v>1.8998859999999999E-2</v>
      </c>
      <c r="BW8649" s="38"/>
      <c r="BX8649" s="38"/>
      <c r="BY8649" s="38"/>
      <c r="BZ8649" s="38"/>
      <c r="CA8649" s="38"/>
      <c r="CB8649" s="38"/>
      <c r="CC8649" s="38"/>
      <c r="CD8649" s="38"/>
      <c r="CE8649" s="38"/>
      <c r="CF8649" s="38"/>
      <c r="CG8649" s="38"/>
      <c r="CH8649" s="38"/>
      <c r="CI8649" s="38"/>
      <c r="CJ8649" s="38"/>
      <c r="CK8649" s="38"/>
      <c r="CL8649" s="38"/>
      <c r="CM8649" s="38"/>
      <c r="CN8649" s="38"/>
      <c r="CO8649" s="38"/>
      <c r="CP8649" s="38"/>
      <c r="CQ8649" s="38"/>
      <c r="CR8649" s="38"/>
      <c r="CS8649" s="38"/>
      <c r="CT8649" s="38"/>
      <c r="CU8649" s="38"/>
      <c r="CV8649" s="38"/>
      <c r="DA8649" s="40">
        <v>140</v>
      </c>
      <c r="DB8649" s="41">
        <v>2495</v>
      </c>
      <c r="DC8649" s="42">
        <v>1.500082E-2</v>
      </c>
      <c r="DD8649" s="37"/>
      <c r="DE8649" s="37"/>
      <c r="DF8649" s="37"/>
      <c r="DG8649" s="37"/>
      <c r="DH8649" s="37"/>
      <c r="DI8649" s="37"/>
      <c r="DJ8649" s="37"/>
      <c r="DK8649" s="37"/>
      <c r="DL8649" s="37"/>
      <c r="DM8649" s="37"/>
      <c r="DN8649" s="37"/>
      <c r="DO8649" s="37"/>
      <c r="DP8649" s="37"/>
      <c r="DQ8649" s="37"/>
      <c r="DR8649" s="37"/>
      <c r="DS8649" s="37"/>
      <c r="DT8649" s="37"/>
      <c r="DU8649" s="37"/>
      <c r="DV8649" s="37"/>
      <c r="DW8649" s="37"/>
      <c r="DZ8649" s="49">
        <v>140</v>
      </c>
      <c r="EA8649" s="50">
        <v>3321</v>
      </c>
      <c r="EB8649" s="51">
        <v>1.5000579999999999E-2</v>
      </c>
      <c r="EC8649" s="37"/>
      <c r="ED8649" s="37"/>
      <c r="EE8649" s="37"/>
      <c r="EF8649" s="37"/>
      <c r="EG8649" s="37"/>
      <c r="EH8649" s="37"/>
      <c r="EI8649" s="37"/>
      <c r="EJ8649" s="37"/>
      <c r="EK8649" s="37"/>
      <c r="EL8649" s="37"/>
      <c r="EM8649" s="37"/>
      <c r="EN8649" s="37"/>
      <c r="EO8649" s="37"/>
      <c r="EP8649" s="37"/>
      <c r="EQ8649" s="37"/>
      <c r="ER8649" s="37"/>
      <c r="ES8649" s="37"/>
      <c r="ET8649" s="37"/>
      <c r="EU8649" s="37"/>
      <c r="EV8649" s="37"/>
      <c r="EY8649" s="49">
        <v>140</v>
      </c>
      <c r="EZ8649" s="50">
        <v>4433</v>
      </c>
      <c r="FA8649" s="51">
        <v>1.6998530000000001E-2</v>
      </c>
      <c r="FB8649" s="37"/>
      <c r="FC8649" s="37"/>
      <c r="FD8649" s="37"/>
      <c r="FE8649" s="37"/>
      <c r="FF8649" s="37"/>
      <c r="FG8649" s="37"/>
      <c r="FH8649" s="37"/>
      <c r="FI8649" s="37"/>
      <c r="FJ8649" s="37"/>
      <c r="FK8649" s="37"/>
      <c r="FL8649" s="37"/>
      <c r="FM8649" s="37"/>
      <c r="FN8649" s="37"/>
      <c r="FO8649" s="37"/>
      <c r="FP8649" s="37"/>
      <c r="FQ8649" s="37"/>
      <c r="FR8649" s="37"/>
      <c r="FS8649" s="37"/>
      <c r="FT8649" s="37"/>
      <c r="FU8649" s="37"/>
      <c r="FX8649" s="49">
        <v>140</v>
      </c>
      <c r="FY8649" s="50">
        <v>1006</v>
      </c>
      <c r="FZ8649" s="51">
        <v>1.90022E-2</v>
      </c>
      <c r="GA8649" s="37"/>
      <c r="GB8649" s="37"/>
      <c r="GC8649" s="37"/>
      <c r="GD8649" s="37"/>
      <c r="GE8649" s="37"/>
      <c r="GF8649" s="37"/>
      <c r="GG8649" s="37"/>
      <c r="GH8649" s="37"/>
      <c r="GI8649" s="37"/>
      <c r="GJ8649" s="37"/>
      <c r="GK8649" s="37"/>
      <c r="GL8649" s="37"/>
      <c r="GM8649" s="37"/>
      <c r="GN8649" s="37"/>
      <c r="GO8649" s="37"/>
      <c r="GP8649" s="37"/>
      <c r="GQ8649" s="37"/>
      <c r="GR8649" s="37"/>
      <c r="GS8649" s="37"/>
      <c r="GT8649" s="37"/>
      <c r="GU8649" s="37"/>
      <c r="GV8649" s="37"/>
      <c r="GW8649" s="37"/>
      <c r="GX8649" s="37"/>
    </row>
    <row r="8650" spans="1:206" x14ac:dyDescent="0.25">
      <c r="A8650" s="43">
        <v>141</v>
      </c>
      <c r="B8650" s="44">
        <v>2360</v>
      </c>
      <c r="C8650" s="45">
        <v>1.3999462000000001E-2</v>
      </c>
      <c r="D8650" s="37"/>
      <c r="E8650" s="37"/>
      <c r="F8650" s="37"/>
      <c r="X8650" s="49">
        <v>141</v>
      </c>
      <c r="Y8650" s="50">
        <v>3481</v>
      </c>
      <c r="Z8650" s="51">
        <v>1.5001769999999999E-2</v>
      </c>
      <c r="AA8650" s="37"/>
      <c r="AB8650" s="37"/>
      <c r="AC8650" s="37"/>
      <c r="AD8650" s="37"/>
      <c r="AE8650" s="37"/>
      <c r="AF8650" s="37"/>
      <c r="AG8650" s="37"/>
      <c r="AH8650" s="37"/>
      <c r="AI8650" s="37"/>
      <c r="AJ8650" s="37"/>
      <c r="AK8650" s="37"/>
      <c r="AL8650" s="37"/>
      <c r="AM8650" s="37"/>
      <c r="AN8650" s="37"/>
      <c r="AO8650" s="37"/>
      <c r="AP8650" s="37"/>
      <c r="AQ8650" s="37"/>
      <c r="AR8650" s="37"/>
      <c r="AT8650" s="49">
        <v>141</v>
      </c>
      <c r="AU8650" s="50">
        <v>4321</v>
      </c>
      <c r="AV8650" s="51">
        <v>1.79975E-2</v>
      </c>
      <c r="AW8650" s="37"/>
      <c r="AX8650" s="37"/>
      <c r="AY8650" s="37"/>
      <c r="AZ8650" s="37"/>
      <c r="BA8650" s="37"/>
      <c r="BB8650" s="37"/>
      <c r="BC8650" s="37"/>
      <c r="BD8650" s="37"/>
      <c r="BE8650" s="37"/>
      <c r="BF8650" s="37"/>
      <c r="BG8650" s="37"/>
      <c r="BH8650" s="37"/>
      <c r="BI8650" s="37"/>
      <c r="BJ8650" s="37"/>
      <c r="BK8650" s="37"/>
      <c r="BL8650" s="37"/>
      <c r="BM8650" s="37"/>
      <c r="BN8650" s="37"/>
      <c r="BO8650" s="37"/>
      <c r="BP8650" s="37"/>
      <c r="BQ8650" s="37"/>
      <c r="BR8650" s="37"/>
      <c r="BT8650" s="49">
        <v>141</v>
      </c>
      <c r="BU8650" s="50">
        <v>1053</v>
      </c>
      <c r="BV8650" s="51">
        <v>1.7002819999999998E-2</v>
      </c>
      <c r="BW8650" s="37"/>
      <c r="BX8650" s="37"/>
      <c r="BY8650" s="37"/>
      <c r="BZ8650" s="37"/>
      <c r="CA8650" s="37"/>
      <c r="CB8650" s="37"/>
      <c r="CC8650" s="37"/>
      <c r="CD8650" s="37"/>
      <c r="CE8650" s="37"/>
      <c r="CF8650" s="37"/>
      <c r="CG8650" s="37"/>
      <c r="CH8650" s="37"/>
      <c r="CI8650" s="37"/>
      <c r="CJ8650" s="37"/>
      <c r="CK8650" s="37"/>
      <c r="CL8650" s="37"/>
      <c r="CM8650" s="37"/>
      <c r="CN8650" s="37"/>
      <c r="CO8650" s="37"/>
      <c r="CP8650" s="37"/>
      <c r="CQ8650" s="37"/>
      <c r="CR8650" s="37"/>
      <c r="CS8650" s="37"/>
      <c r="CT8650" s="37"/>
      <c r="CU8650" s="37"/>
      <c r="CV8650" s="37"/>
      <c r="DA8650" s="43">
        <v>141</v>
      </c>
      <c r="DB8650" s="44">
        <v>2495</v>
      </c>
      <c r="DC8650" s="45">
        <v>1.5000342999999999E-2</v>
      </c>
      <c r="DD8650" s="38"/>
      <c r="DE8650" s="38"/>
      <c r="DF8650" s="38"/>
      <c r="DG8650" s="38"/>
      <c r="DH8650" s="38"/>
      <c r="DI8650" s="38"/>
      <c r="DJ8650" s="38"/>
      <c r="DK8650" s="38"/>
      <c r="DL8650" s="38"/>
      <c r="DM8650" s="38"/>
      <c r="DN8650" s="38"/>
      <c r="DO8650" s="38"/>
      <c r="DP8650" s="38"/>
      <c r="DQ8650" s="38"/>
      <c r="DR8650" s="38"/>
      <c r="DS8650" s="38"/>
      <c r="DT8650" s="38"/>
      <c r="DU8650" s="38"/>
      <c r="DV8650" s="38"/>
      <c r="DW8650" s="38"/>
      <c r="DZ8650" s="46">
        <v>141</v>
      </c>
      <c r="EA8650" s="47">
        <v>3321</v>
      </c>
      <c r="EB8650" s="48">
        <v>1.4002799999999999E-2</v>
      </c>
      <c r="EC8650" s="38"/>
      <c r="ED8650" s="38"/>
      <c r="EE8650" s="38"/>
      <c r="EF8650" s="38"/>
      <c r="EG8650" s="38"/>
      <c r="EH8650" s="38"/>
      <c r="EI8650" s="38"/>
      <c r="EJ8650" s="38"/>
      <c r="EK8650" s="38"/>
      <c r="EL8650" s="38"/>
      <c r="EM8650" s="38"/>
      <c r="EN8650" s="38"/>
      <c r="EO8650" s="38"/>
      <c r="EP8650" s="38"/>
      <c r="EQ8650" s="38"/>
      <c r="ER8650" s="38"/>
      <c r="ES8650" s="38"/>
      <c r="ET8650" s="38"/>
      <c r="EU8650" s="38"/>
      <c r="EV8650" s="38"/>
      <c r="EY8650" s="46">
        <v>141</v>
      </c>
      <c r="EZ8650" s="47">
        <v>4433</v>
      </c>
      <c r="FA8650" s="48">
        <v>1.6999719999999999E-2</v>
      </c>
      <c r="FB8650" s="38"/>
      <c r="FC8650" s="38"/>
      <c r="FD8650" s="38"/>
      <c r="FE8650" s="38"/>
      <c r="FF8650" s="38"/>
      <c r="FG8650" s="38"/>
      <c r="FH8650" s="38"/>
      <c r="FI8650" s="38"/>
      <c r="FJ8650" s="38"/>
      <c r="FK8650" s="38"/>
      <c r="FL8650" s="38"/>
      <c r="FM8650" s="38"/>
      <c r="FN8650" s="38"/>
      <c r="FO8650" s="38"/>
      <c r="FP8650" s="38"/>
      <c r="FQ8650" s="38"/>
      <c r="FR8650" s="38"/>
      <c r="FS8650" s="38"/>
      <c r="FT8650" s="38"/>
      <c r="FU8650" s="38"/>
      <c r="FX8650" s="46">
        <v>141</v>
      </c>
      <c r="FY8650" s="47">
        <v>1006</v>
      </c>
      <c r="FZ8650" s="48">
        <v>1.7996069999999999E-2</v>
      </c>
      <c r="GA8650" s="38"/>
      <c r="GB8650" s="38"/>
      <c r="GC8650" s="38"/>
      <c r="GD8650" s="38"/>
      <c r="GE8650" s="38"/>
      <c r="GF8650" s="38"/>
      <c r="GG8650" s="38"/>
      <c r="GH8650" s="38"/>
      <c r="GI8650" s="38"/>
      <c r="GJ8650" s="38"/>
      <c r="GK8650" s="38"/>
      <c r="GL8650" s="38"/>
      <c r="GM8650" s="38"/>
      <c r="GN8650" s="38"/>
      <c r="GO8650" s="38"/>
      <c r="GP8650" s="38"/>
      <c r="GQ8650" s="38"/>
      <c r="GR8650" s="38"/>
      <c r="GS8650" s="38"/>
      <c r="GT8650" s="38"/>
      <c r="GU8650" s="38"/>
      <c r="GV8650" s="38"/>
      <c r="GW8650" s="38"/>
      <c r="GX8650" s="38"/>
    </row>
    <row r="8651" spans="1:206" x14ac:dyDescent="0.25">
      <c r="A8651" s="40">
        <v>142</v>
      </c>
      <c r="B8651" s="41">
        <v>2360</v>
      </c>
      <c r="C8651" s="42">
        <v>1.3998747000000001E-2</v>
      </c>
      <c r="D8651" s="38"/>
      <c r="E8651" s="38"/>
      <c r="F8651" s="38"/>
      <c r="X8651" s="46">
        <v>142</v>
      </c>
      <c r="Y8651" s="47">
        <v>3481</v>
      </c>
      <c r="Z8651" s="48">
        <v>1.499724E-2</v>
      </c>
      <c r="AA8651" s="38"/>
      <c r="AB8651" s="38"/>
      <c r="AC8651" s="38"/>
      <c r="AD8651" s="38"/>
      <c r="AE8651" s="38"/>
      <c r="AF8651" s="38"/>
      <c r="AG8651" s="38"/>
      <c r="AH8651" s="38"/>
      <c r="AI8651" s="38"/>
      <c r="AJ8651" s="38"/>
      <c r="AK8651" s="38"/>
      <c r="AL8651" s="38"/>
      <c r="AM8651" s="38"/>
      <c r="AN8651" s="38"/>
      <c r="AO8651" s="38"/>
      <c r="AP8651" s="38"/>
      <c r="AQ8651" s="38"/>
      <c r="AR8651" s="38"/>
      <c r="AT8651" s="46">
        <v>142</v>
      </c>
      <c r="AU8651" s="47">
        <v>4321</v>
      </c>
      <c r="AV8651" s="48">
        <v>1.8002509999999999E-2</v>
      </c>
      <c r="AW8651" s="38"/>
      <c r="AX8651" s="38"/>
      <c r="AY8651" s="38"/>
      <c r="AZ8651" s="38"/>
      <c r="BA8651" s="38"/>
      <c r="BB8651" s="38"/>
      <c r="BC8651" s="38"/>
      <c r="BD8651" s="38"/>
      <c r="BE8651" s="38"/>
      <c r="BF8651" s="38"/>
      <c r="BG8651" s="38"/>
      <c r="BH8651" s="38"/>
      <c r="BI8651" s="38"/>
      <c r="BJ8651" s="38"/>
      <c r="BK8651" s="38"/>
      <c r="BL8651" s="38"/>
      <c r="BM8651" s="38"/>
      <c r="BN8651" s="38"/>
      <c r="BO8651" s="38"/>
      <c r="BP8651" s="38"/>
      <c r="BQ8651" s="38"/>
      <c r="BR8651" s="38"/>
      <c r="BT8651" s="46">
        <v>142</v>
      </c>
      <c r="BU8651" s="47">
        <v>1053</v>
      </c>
      <c r="BV8651" s="48">
        <v>1.699734E-2</v>
      </c>
      <c r="BW8651" s="38"/>
      <c r="BX8651" s="38"/>
      <c r="BY8651" s="38"/>
      <c r="BZ8651" s="38"/>
      <c r="CA8651" s="38"/>
      <c r="CB8651" s="38"/>
      <c r="CC8651" s="38"/>
      <c r="CD8651" s="38"/>
      <c r="CE8651" s="38"/>
      <c r="CF8651" s="38"/>
      <c r="CG8651" s="38"/>
      <c r="CH8651" s="38"/>
      <c r="CI8651" s="38"/>
      <c r="CJ8651" s="38"/>
      <c r="CK8651" s="38"/>
      <c r="CL8651" s="38"/>
      <c r="CM8651" s="38"/>
      <c r="CN8651" s="38"/>
      <c r="CO8651" s="38"/>
      <c r="CP8651" s="38"/>
      <c r="CQ8651" s="38"/>
      <c r="CR8651" s="38"/>
      <c r="CS8651" s="38"/>
      <c r="CT8651" s="38"/>
      <c r="CU8651" s="38"/>
      <c r="CV8651" s="38"/>
      <c r="DA8651" s="40">
        <v>142</v>
      </c>
      <c r="DB8651" s="41">
        <v>2495</v>
      </c>
      <c r="DC8651" s="42">
        <v>1.4999627999999999E-2</v>
      </c>
      <c r="DD8651" s="37"/>
      <c r="DE8651" s="37"/>
      <c r="DF8651" s="37"/>
      <c r="DG8651" s="37"/>
      <c r="DH8651" s="37"/>
      <c r="DI8651" s="37"/>
      <c r="DJ8651" s="37"/>
      <c r="DK8651" s="37"/>
      <c r="DL8651" s="37"/>
      <c r="DM8651" s="37"/>
      <c r="DN8651" s="37"/>
      <c r="DO8651" s="37"/>
      <c r="DP8651" s="37"/>
      <c r="DQ8651" s="37"/>
      <c r="DR8651" s="37"/>
      <c r="DS8651" s="37"/>
      <c r="DT8651" s="37"/>
      <c r="DU8651" s="37"/>
      <c r="DV8651" s="37"/>
      <c r="DW8651" s="37"/>
      <c r="DZ8651" s="49">
        <v>142</v>
      </c>
      <c r="EA8651" s="50">
        <v>3321</v>
      </c>
      <c r="EB8651" s="51">
        <v>1.5000579999999999E-2</v>
      </c>
      <c r="EC8651" s="37"/>
      <c r="ED8651" s="37"/>
      <c r="EE8651" s="37"/>
      <c r="EF8651" s="37"/>
      <c r="EG8651" s="37"/>
      <c r="EH8651" s="37"/>
      <c r="EI8651" s="37"/>
      <c r="EJ8651" s="37"/>
      <c r="EK8651" s="37"/>
      <c r="EL8651" s="37"/>
      <c r="EM8651" s="37"/>
      <c r="EN8651" s="37"/>
      <c r="EO8651" s="37"/>
      <c r="EP8651" s="37"/>
      <c r="EQ8651" s="37"/>
      <c r="ER8651" s="37"/>
      <c r="ES8651" s="37"/>
      <c r="ET8651" s="37"/>
      <c r="EU8651" s="37"/>
      <c r="EV8651" s="37"/>
      <c r="EY8651" s="49">
        <v>142</v>
      </c>
      <c r="EZ8651" s="50">
        <v>4433</v>
      </c>
      <c r="FA8651" s="51">
        <v>2.099991E-2</v>
      </c>
      <c r="FB8651" s="37"/>
      <c r="FC8651" s="37"/>
      <c r="FD8651" s="37"/>
      <c r="FE8651" s="37"/>
      <c r="FF8651" s="37"/>
      <c r="FG8651" s="37"/>
      <c r="FH8651" s="37"/>
      <c r="FI8651" s="37"/>
      <c r="FJ8651" s="37"/>
      <c r="FK8651" s="37"/>
      <c r="FL8651" s="37"/>
      <c r="FM8651" s="37"/>
      <c r="FN8651" s="37"/>
      <c r="FO8651" s="37"/>
      <c r="FP8651" s="37"/>
      <c r="FQ8651" s="37"/>
      <c r="FR8651" s="37"/>
      <c r="FS8651" s="37"/>
      <c r="FT8651" s="37"/>
      <c r="FU8651" s="37"/>
      <c r="FX8651" s="49">
        <v>142</v>
      </c>
      <c r="FY8651" s="50">
        <v>1006</v>
      </c>
      <c r="FZ8651" s="51">
        <v>2.700114E-2</v>
      </c>
      <c r="GA8651" s="37"/>
      <c r="GB8651" s="37"/>
      <c r="GC8651" s="37"/>
      <c r="GD8651" s="37"/>
      <c r="GE8651" s="37"/>
      <c r="GF8651" s="37"/>
      <c r="GG8651" s="37"/>
      <c r="GH8651" s="37"/>
      <c r="GI8651" s="37"/>
      <c r="GJ8651" s="37"/>
      <c r="GK8651" s="37"/>
      <c r="GL8651" s="37"/>
      <c r="GM8651" s="37"/>
      <c r="GN8651" s="37"/>
      <c r="GO8651" s="37"/>
      <c r="GP8651" s="37"/>
      <c r="GQ8651" s="37"/>
      <c r="GR8651" s="37"/>
      <c r="GS8651" s="37"/>
      <c r="GT8651" s="37"/>
      <c r="GU8651" s="37"/>
      <c r="GV8651" s="37"/>
      <c r="GW8651" s="37"/>
      <c r="GX8651" s="37"/>
    </row>
    <row r="8652" spans="1:206" x14ac:dyDescent="0.25">
      <c r="A8652" s="43">
        <v>143</v>
      </c>
      <c r="B8652" s="44">
        <v>2360</v>
      </c>
      <c r="C8652" s="45">
        <v>1.5001535E-2</v>
      </c>
      <c r="D8652" s="37"/>
      <c r="E8652" s="37"/>
      <c r="F8652" s="37"/>
      <c r="X8652" s="49">
        <v>143</v>
      </c>
      <c r="Y8652" s="50">
        <v>3481</v>
      </c>
      <c r="Z8652" s="51">
        <v>1.399851E-2</v>
      </c>
      <c r="AA8652" s="37"/>
      <c r="AB8652" s="37"/>
      <c r="AC8652" s="37"/>
      <c r="AD8652" s="37"/>
      <c r="AE8652" s="37"/>
      <c r="AF8652" s="37"/>
      <c r="AG8652" s="37"/>
      <c r="AH8652" s="37"/>
      <c r="AI8652" s="37"/>
      <c r="AJ8652" s="37"/>
      <c r="AK8652" s="37"/>
      <c r="AL8652" s="37"/>
      <c r="AM8652" s="37"/>
      <c r="AN8652" s="37"/>
      <c r="AO8652" s="37"/>
      <c r="AP8652" s="37"/>
      <c r="AQ8652" s="37"/>
      <c r="AR8652" s="37"/>
      <c r="AT8652" s="49">
        <v>143</v>
      </c>
      <c r="AU8652" s="50">
        <v>4321</v>
      </c>
      <c r="AV8652" s="51">
        <v>1.7997030000000001E-2</v>
      </c>
      <c r="AW8652" s="37"/>
      <c r="AX8652" s="37"/>
      <c r="AY8652" s="37"/>
      <c r="AZ8652" s="37"/>
      <c r="BA8652" s="37"/>
      <c r="BB8652" s="37"/>
      <c r="BC8652" s="37"/>
      <c r="BD8652" s="37"/>
      <c r="BE8652" s="37"/>
      <c r="BF8652" s="37"/>
      <c r="BG8652" s="37"/>
      <c r="BH8652" s="37"/>
      <c r="BI8652" s="37"/>
      <c r="BJ8652" s="37"/>
      <c r="BK8652" s="37"/>
      <c r="BL8652" s="37"/>
      <c r="BM8652" s="37"/>
      <c r="BN8652" s="37"/>
      <c r="BO8652" s="37"/>
      <c r="BP8652" s="37"/>
      <c r="BQ8652" s="37"/>
      <c r="BR8652" s="37"/>
      <c r="BT8652" s="49">
        <v>143</v>
      </c>
      <c r="BU8652" s="50">
        <v>1053</v>
      </c>
      <c r="BV8652" s="51">
        <v>1.900029E-2</v>
      </c>
      <c r="BW8652" s="37"/>
      <c r="BX8652" s="37"/>
      <c r="BY8652" s="37"/>
      <c r="BZ8652" s="37"/>
      <c r="CA8652" s="37"/>
      <c r="CB8652" s="37"/>
      <c r="CC8652" s="37"/>
      <c r="CD8652" s="37"/>
      <c r="CE8652" s="37"/>
      <c r="CF8652" s="37"/>
      <c r="CG8652" s="37"/>
      <c r="CH8652" s="37"/>
      <c r="CI8652" s="37"/>
      <c r="CJ8652" s="37"/>
      <c r="CK8652" s="37"/>
      <c r="CL8652" s="37"/>
      <c r="CM8652" s="37"/>
      <c r="CN8652" s="37"/>
      <c r="CO8652" s="37"/>
      <c r="CP8652" s="37"/>
      <c r="CQ8652" s="37"/>
      <c r="CR8652" s="37"/>
      <c r="CS8652" s="37"/>
      <c r="CT8652" s="37"/>
      <c r="CU8652" s="37"/>
      <c r="CV8652" s="37"/>
      <c r="DA8652" s="43">
        <v>143</v>
      </c>
      <c r="DB8652" s="44">
        <v>2495</v>
      </c>
      <c r="DC8652" s="45">
        <v>1.9000052999999999E-2</v>
      </c>
      <c r="DD8652" s="38"/>
      <c r="DE8652" s="38"/>
      <c r="DF8652" s="38"/>
      <c r="DG8652" s="38"/>
      <c r="DH8652" s="38"/>
      <c r="DI8652" s="38"/>
      <c r="DJ8652" s="38"/>
      <c r="DK8652" s="38"/>
      <c r="DL8652" s="38"/>
      <c r="DM8652" s="38"/>
      <c r="DN8652" s="38"/>
      <c r="DO8652" s="38"/>
      <c r="DP8652" s="38"/>
      <c r="DQ8652" s="38"/>
      <c r="DR8652" s="38"/>
      <c r="DS8652" s="38"/>
      <c r="DT8652" s="38"/>
      <c r="DU8652" s="38"/>
      <c r="DV8652" s="38"/>
      <c r="DW8652" s="38"/>
      <c r="DZ8652" s="46">
        <v>143</v>
      </c>
      <c r="EA8652" s="47">
        <v>3321</v>
      </c>
      <c r="EB8652" s="48">
        <v>1.499701E-2</v>
      </c>
      <c r="EC8652" s="38"/>
      <c r="ED8652" s="38"/>
      <c r="EE8652" s="38"/>
      <c r="EF8652" s="38"/>
      <c r="EG8652" s="38"/>
      <c r="EH8652" s="38"/>
      <c r="EI8652" s="38"/>
      <c r="EJ8652" s="38"/>
      <c r="EK8652" s="38"/>
      <c r="EL8652" s="38"/>
      <c r="EM8652" s="38"/>
      <c r="EN8652" s="38"/>
      <c r="EO8652" s="38"/>
      <c r="EP8652" s="38"/>
      <c r="EQ8652" s="38"/>
      <c r="ER8652" s="38"/>
      <c r="ES8652" s="38"/>
      <c r="ET8652" s="38"/>
      <c r="EU8652" s="38"/>
      <c r="EV8652" s="38"/>
      <c r="EY8652" s="46">
        <v>143</v>
      </c>
      <c r="EZ8652" s="47">
        <v>4135</v>
      </c>
      <c r="FA8652" s="48">
        <v>2.400041E-2</v>
      </c>
      <c r="FB8652" s="38"/>
      <c r="FC8652" s="38"/>
      <c r="FD8652" s="38"/>
      <c r="FE8652" s="38"/>
      <c r="FF8652" s="38"/>
      <c r="FG8652" s="38"/>
      <c r="FH8652" s="38"/>
      <c r="FI8652" s="38"/>
      <c r="FJ8652" s="38"/>
      <c r="FK8652" s="38"/>
      <c r="FL8652" s="38"/>
      <c r="FM8652" s="38"/>
      <c r="FN8652" s="38"/>
      <c r="FO8652" s="38"/>
      <c r="FP8652" s="38"/>
      <c r="FQ8652" s="38"/>
      <c r="FR8652" s="38"/>
      <c r="FS8652" s="38"/>
      <c r="FT8652" s="38"/>
      <c r="FU8652" s="38"/>
      <c r="FX8652" s="46">
        <v>143</v>
      </c>
      <c r="FY8652" s="47">
        <v>1006</v>
      </c>
      <c r="FZ8652" s="48">
        <v>2.3999690000000001E-2</v>
      </c>
      <c r="GA8652" s="38"/>
      <c r="GB8652" s="38"/>
      <c r="GC8652" s="38"/>
      <c r="GD8652" s="38"/>
      <c r="GE8652" s="38"/>
      <c r="GF8652" s="38"/>
      <c r="GG8652" s="38"/>
      <c r="GH8652" s="38"/>
      <c r="GI8652" s="38"/>
      <c r="GJ8652" s="38"/>
      <c r="GK8652" s="38"/>
      <c r="GL8652" s="38"/>
      <c r="GM8652" s="38"/>
      <c r="GN8652" s="38"/>
      <c r="GO8652" s="38"/>
      <c r="GP8652" s="38"/>
      <c r="GQ8652" s="38"/>
      <c r="GR8652" s="38"/>
      <c r="GS8652" s="38"/>
      <c r="GT8652" s="38"/>
      <c r="GU8652" s="38"/>
      <c r="GV8652" s="38"/>
      <c r="GW8652" s="38"/>
      <c r="GX8652" s="38"/>
    </row>
    <row r="8653" spans="1:206" x14ac:dyDescent="0.25">
      <c r="A8653" s="40">
        <v>144</v>
      </c>
      <c r="B8653" s="41">
        <v>2360</v>
      </c>
      <c r="C8653" s="42">
        <v>1.3999938999999999E-2</v>
      </c>
      <c r="D8653" s="38"/>
      <c r="E8653" s="38"/>
      <c r="F8653" s="38"/>
      <c r="X8653" s="46">
        <v>144</v>
      </c>
      <c r="Y8653" s="47">
        <v>3481</v>
      </c>
      <c r="Z8653" s="48">
        <v>1.499963E-2</v>
      </c>
      <c r="AA8653" s="38"/>
      <c r="AB8653" s="38"/>
      <c r="AC8653" s="38"/>
      <c r="AD8653" s="38"/>
      <c r="AE8653" s="38"/>
      <c r="AF8653" s="38"/>
      <c r="AG8653" s="38"/>
      <c r="AH8653" s="38"/>
      <c r="AI8653" s="38"/>
      <c r="AJ8653" s="38"/>
      <c r="AK8653" s="38"/>
      <c r="AL8653" s="38"/>
      <c r="AM8653" s="38"/>
      <c r="AN8653" s="38"/>
      <c r="AO8653" s="38"/>
      <c r="AP8653" s="38"/>
      <c r="AQ8653" s="38"/>
      <c r="AR8653" s="38"/>
      <c r="AT8653" s="46">
        <v>144</v>
      </c>
      <c r="AU8653" s="47">
        <v>4321</v>
      </c>
      <c r="AV8653" s="48">
        <v>1.800013E-2</v>
      </c>
      <c r="AW8653" s="38"/>
      <c r="AX8653" s="38"/>
      <c r="AY8653" s="38"/>
      <c r="AZ8653" s="38"/>
      <c r="BA8653" s="38"/>
      <c r="BB8653" s="38"/>
      <c r="BC8653" s="38"/>
      <c r="BD8653" s="38"/>
      <c r="BE8653" s="38"/>
      <c r="BF8653" s="38"/>
      <c r="BG8653" s="38"/>
      <c r="BH8653" s="38"/>
      <c r="BI8653" s="38"/>
      <c r="BJ8653" s="38"/>
      <c r="BK8653" s="38"/>
      <c r="BL8653" s="38"/>
      <c r="BM8653" s="38"/>
      <c r="BN8653" s="38"/>
      <c r="BO8653" s="38"/>
      <c r="BP8653" s="38"/>
      <c r="BQ8653" s="38"/>
      <c r="BR8653" s="38"/>
      <c r="BT8653" s="46">
        <v>144</v>
      </c>
      <c r="BU8653" s="47">
        <v>1053</v>
      </c>
      <c r="BV8653" s="48">
        <v>1.9999980000000001E-2</v>
      </c>
      <c r="BW8653" s="38"/>
      <c r="BX8653" s="38"/>
      <c r="BY8653" s="38"/>
      <c r="BZ8653" s="38"/>
      <c r="CA8653" s="38"/>
      <c r="CB8653" s="38"/>
      <c r="CC8653" s="38"/>
      <c r="CD8653" s="38"/>
      <c r="CE8653" s="38"/>
      <c r="CF8653" s="38"/>
      <c r="CG8653" s="38"/>
      <c r="CH8653" s="38"/>
      <c r="CI8653" s="38"/>
      <c r="CJ8653" s="38"/>
      <c r="CK8653" s="38"/>
      <c r="CL8653" s="38"/>
      <c r="CM8653" s="38"/>
      <c r="CN8653" s="38"/>
      <c r="CO8653" s="38"/>
      <c r="CP8653" s="38"/>
      <c r="CQ8653" s="38"/>
      <c r="CR8653" s="38"/>
      <c r="CS8653" s="38"/>
      <c r="CT8653" s="38"/>
      <c r="CU8653" s="38"/>
      <c r="CV8653" s="38"/>
      <c r="DA8653" s="40">
        <v>144</v>
      </c>
      <c r="DB8653" s="41">
        <v>2495</v>
      </c>
      <c r="DC8653" s="42">
        <v>1.7998456999999999E-2</v>
      </c>
      <c r="DD8653" s="37"/>
      <c r="DE8653" s="37"/>
      <c r="DF8653" s="37"/>
      <c r="DG8653" s="37"/>
      <c r="DH8653" s="37"/>
      <c r="DI8653" s="37"/>
      <c r="DJ8653" s="37"/>
      <c r="DK8653" s="37"/>
      <c r="DL8653" s="37"/>
      <c r="DM8653" s="37"/>
      <c r="DN8653" s="37"/>
      <c r="DO8653" s="37"/>
      <c r="DP8653" s="37"/>
      <c r="DQ8653" s="37"/>
      <c r="DR8653" s="37"/>
      <c r="DS8653" s="37"/>
      <c r="DT8653" s="37"/>
      <c r="DU8653" s="37"/>
      <c r="DV8653" s="37"/>
      <c r="DW8653" s="37"/>
      <c r="DZ8653" s="49">
        <v>144</v>
      </c>
      <c r="EA8653" s="50">
        <v>3321</v>
      </c>
      <c r="EB8653" s="51">
        <v>1.4997959999999999E-2</v>
      </c>
      <c r="EC8653" s="37"/>
      <c r="ED8653" s="37"/>
      <c r="EE8653" s="37"/>
      <c r="EF8653" s="37"/>
      <c r="EG8653" s="37"/>
      <c r="EH8653" s="37"/>
      <c r="EI8653" s="37"/>
      <c r="EJ8653" s="37"/>
      <c r="EK8653" s="37"/>
      <c r="EL8653" s="37"/>
      <c r="EM8653" s="37"/>
      <c r="EN8653" s="37"/>
      <c r="EO8653" s="37"/>
      <c r="EP8653" s="37"/>
      <c r="EQ8653" s="37"/>
      <c r="ER8653" s="37"/>
      <c r="ES8653" s="37"/>
      <c r="ET8653" s="37"/>
      <c r="EU8653" s="37"/>
      <c r="EV8653" s="37"/>
      <c r="EY8653" s="49">
        <v>144</v>
      </c>
      <c r="EZ8653" s="50">
        <v>4135</v>
      </c>
      <c r="FA8653" s="51">
        <v>1.99995E-2</v>
      </c>
      <c r="FB8653" s="37"/>
      <c r="FC8653" s="37"/>
      <c r="FD8653" s="37"/>
      <c r="FE8653" s="37"/>
      <c r="FF8653" s="37"/>
      <c r="FG8653" s="37"/>
      <c r="FH8653" s="37"/>
      <c r="FI8653" s="37"/>
      <c r="FJ8653" s="37"/>
      <c r="FK8653" s="37"/>
      <c r="FL8653" s="37"/>
      <c r="FM8653" s="37"/>
      <c r="FN8653" s="37"/>
      <c r="FO8653" s="37"/>
      <c r="FP8653" s="37"/>
      <c r="FQ8653" s="37"/>
      <c r="FR8653" s="37"/>
      <c r="FS8653" s="37"/>
      <c r="FT8653" s="37"/>
      <c r="FU8653" s="37"/>
      <c r="FX8653" s="49">
        <v>144</v>
      </c>
      <c r="FY8653" s="50">
        <v>1006</v>
      </c>
      <c r="FZ8653" s="51">
        <v>1.8998620000000001E-2</v>
      </c>
      <c r="GA8653" s="37"/>
      <c r="GB8653" s="37"/>
      <c r="GC8653" s="37"/>
      <c r="GD8653" s="37"/>
      <c r="GE8653" s="37"/>
      <c r="GF8653" s="37"/>
      <c r="GG8653" s="37"/>
      <c r="GH8653" s="37"/>
      <c r="GI8653" s="37"/>
      <c r="GJ8653" s="37"/>
      <c r="GK8653" s="37"/>
      <c r="GL8653" s="37"/>
      <c r="GM8653" s="37"/>
      <c r="GN8653" s="37"/>
      <c r="GO8653" s="37"/>
      <c r="GP8653" s="37"/>
      <c r="GQ8653" s="37"/>
      <c r="GR8653" s="37"/>
      <c r="GS8653" s="37"/>
      <c r="GT8653" s="37"/>
      <c r="GU8653" s="37"/>
      <c r="GV8653" s="37"/>
      <c r="GW8653" s="37"/>
      <c r="GX8653" s="37"/>
    </row>
    <row r="8654" spans="1:206" x14ac:dyDescent="0.25">
      <c r="A8654" s="43">
        <v>145</v>
      </c>
      <c r="B8654" s="44">
        <v>2360</v>
      </c>
      <c r="C8654" s="45">
        <v>1.4997959E-2</v>
      </c>
      <c r="D8654" s="37"/>
      <c r="E8654" s="37"/>
      <c r="F8654" s="37"/>
      <c r="X8654" s="49">
        <v>145</v>
      </c>
      <c r="Y8654" s="50">
        <v>3481</v>
      </c>
      <c r="Z8654" s="51">
        <v>1.499844E-2</v>
      </c>
      <c r="AA8654" s="37"/>
      <c r="AB8654" s="37"/>
      <c r="AC8654" s="37"/>
      <c r="AD8654" s="37"/>
      <c r="AE8654" s="37"/>
      <c r="AF8654" s="37"/>
      <c r="AG8654" s="37"/>
      <c r="AH8654" s="37"/>
      <c r="AI8654" s="37"/>
      <c r="AJ8654" s="37"/>
      <c r="AK8654" s="37"/>
      <c r="AL8654" s="37"/>
      <c r="AM8654" s="37"/>
      <c r="AN8654" s="37"/>
      <c r="AO8654" s="37"/>
      <c r="AP8654" s="37"/>
      <c r="AQ8654" s="37"/>
      <c r="AR8654" s="37"/>
      <c r="AT8654" s="49">
        <v>145</v>
      </c>
      <c r="AU8654" s="50">
        <v>4321</v>
      </c>
      <c r="AV8654" s="51">
        <v>2.5997880000000001E-2</v>
      </c>
      <c r="AW8654" s="37"/>
      <c r="AX8654" s="37"/>
      <c r="AY8654" s="37"/>
      <c r="AZ8654" s="37"/>
      <c r="BA8654" s="37"/>
      <c r="BB8654" s="37"/>
      <c r="BC8654" s="37"/>
      <c r="BD8654" s="37"/>
      <c r="BE8654" s="37"/>
      <c r="BF8654" s="37"/>
      <c r="BG8654" s="37"/>
      <c r="BH8654" s="37"/>
      <c r="BI8654" s="37"/>
      <c r="BJ8654" s="37"/>
      <c r="BK8654" s="37"/>
      <c r="BL8654" s="37"/>
      <c r="BM8654" s="37"/>
      <c r="BN8654" s="37"/>
      <c r="BO8654" s="37"/>
      <c r="BP8654" s="37"/>
      <c r="BQ8654" s="37"/>
      <c r="BR8654" s="37"/>
      <c r="BT8654" s="49">
        <v>145</v>
      </c>
      <c r="BU8654" s="50">
        <v>1053</v>
      </c>
      <c r="BV8654" s="51">
        <v>2.4999859999999999E-2</v>
      </c>
      <c r="BW8654" s="37"/>
      <c r="BX8654" s="37"/>
      <c r="BY8654" s="37"/>
      <c r="BZ8654" s="37"/>
      <c r="CA8654" s="37"/>
      <c r="CB8654" s="37"/>
      <c r="CC8654" s="37"/>
      <c r="CD8654" s="37"/>
      <c r="CE8654" s="37"/>
      <c r="CF8654" s="37"/>
      <c r="CG8654" s="37"/>
      <c r="CH8654" s="37"/>
      <c r="CI8654" s="37"/>
      <c r="CJ8654" s="37"/>
      <c r="CK8654" s="37"/>
      <c r="CL8654" s="37"/>
      <c r="CM8654" s="37"/>
      <c r="CN8654" s="37"/>
      <c r="CO8654" s="37"/>
      <c r="CP8654" s="37"/>
      <c r="CQ8654" s="37"/>
      <c r="CR8654" s="37"/>
      <c r="CS8654" s="37"/>
      <c r="CT8654" s="37"/>
      <c r="CU8654" s="37"/>
      <c r="CV8654" s="37"/>
      <c r="DA8654" s="43">
        <v>145</v>
      </c>
      <c r="DB8654" s="44">
        <v>2495</v>
      </c>
      <c r="DC8654" s="45">
        <v>1.4001131E-2</v>
      </c>
      <c r="DD8654" s="38"/>
      <c r="DE8654" s="38"/>
      <c r="DF8654" s="38"/>
      <c r="DG8654" s="38"/>
      <c r="DH8654" s="38"/>
      <c r="DI8654" s="38"/>
      <c r="DJ8654" s="38"/>
      <c r="DK8654" s="38"/>
      <c r="DL8654" s="38"/>
      <c r="DM8654" s="38"/>
      <c r="DN8654" s="38"/>
      <c r="DO8654" s="38"/>
      <c r="DP8654" s="38"/>
      <c r="DQ8654" s="38"/>
      <c r="DR8654" s="38"/>
      <c r="DS8654" s="38"/>
      <c r="DT8654" s="38"/>
      <c r="DU8654" s="38"/>
      <c r="DV8654" s="38"/>
      <c r="DW8654" s="38"/>
      <c r="DZ8654" s="46">
        <v>145</v>
      </c>
      <c r="EA8654" s="47">
        <v>3321</v>
      </c>
      <c r="EB8654" s="48">
        <v>1.4003750000000001E-2</v>
      </c>
      <c r="EC8654" s="38"/>
      <c r="ED8654" s="38"/>
      <c r="EE8654" s="38"/>
      <c r="EF8654" s="38"/>
      <c r="EG8654" s="38"/>
      <c r="EH8654" s="38"/>
      <c r="EI8654" s="38"/>
      <c r="EJ8654" s="38"/>
      <c r="EK8654" s="38"/>
      <c r="EL8654" s="38"/>
      <c r="EM8654" s="38"/>
      <c r="EN8654" s="38"/>
      <c r="EO8654" s="38"/>
      <c r="EP8654" s="38"/>
      <c r="EQ8654" s="38"/>
      <c r="ER8654" s="38"/>
      <c r="ES8654" s="38"/>
      <c r="ET8654" s="38"/>
      <c r="EU8654" s="38"/>
      <c r="EV8654" s="38"/>
      <c r="EY8654" s="46">
        <v>145</v>
      </c>
      <c r="EZ8654" s="47">
        <v>4135</v>
      </c>
      <c r="FA8654" s="48">
        <v>1.7000680000000001E-2</v>
      </c>
      <c r="FB8654" s="38"/>
      <c r="FC8654" s="38"/>
      <c r="FD8654" s="38"/>
      <c r="FE8654" s="38"/>
      <c r="FF8654" s="38"/>
      <c r="FG8654" s="38"/>
      <c r="FH8654" s="38"/>
      <c r="FI8654" s="38"/>
      <c r="FJ8654" s="38"/>
      <c r="FK8654" s="38"/>
      <c r="FL8654" s="38"/>
      <c r="FM8654" s="38"/>
      <c r="FN8654" s="38"/>
      <c r="FO8654" s="38"/>
      <c r="FP8654" s="38"/>
      <c r="FQ8654" s="38"/>
      <c r="FR8654" s="38"/>
      <c r="FS8654" s="38"/>
      <c r="FT8654" s="38"/>
      <c r="FU8654" s="38"/>
      <c r="FX8654" s="46">
        <v>145</v>
      </c>
      <c r="FY8654" s="47">
        <v>1006</v>
      </c>
      <c r="FZ8654" s="48">
        <v>1.7998460000000001E-2</v>
      </c>
      <c r="GA8654" s="38"/>
      <c r="GB8654" s="38"/>
      <c r="GC8654" s="38"/>
      <c r="GD8654" s="38"/>
      <c r="GE8654" s="38"/>
      <c r="GF8654" s="38"/>
      <c r="GG8654" s="38"/>
      <c r="GH8654" s="38"/>
      <c r="GI8654" s="38"/>
      <c r="GJ8654" s="38"/>
      <c r="GK8654" s="38"/>
      <c r="GL8654" s="38"/>
      <c r="GM8654" s="38"/>
      <c r="GN8654" s="38"/>
      <c r="GO8654" s="38"/>
      <c r="GP8654" s="38"/>
      <c r="GQ8654" s="38"/>
      <c r="GR8654" s="38"/>
      <c r="GS8654" s="38"/>
      <c r="GT8654" s="38"/>
      <c r="GU8654" s="38"/>
      <c r="GV8654" s="38"/>
      <c r="GW8654" s="38"/>
      <c r="GX8654" s="38"/>
    </row>
    <row r="8655" spans="1:206" x14ac:dyDescent="0.25">
      <c r="A8655" s="40">
        <v>146</v>
      </c>
      <c r="B8655" s="41">
        <v>2360</v>
      </c>
      <c r="C8655" s="42">
        <v>1.5000582E-2</v>
      </c>
      <c r="D8655" s="38"/>
      <c r="E8655" s="38"/>
      <c r="F8655" s="38"/>
      <c r="X8655" s="46">
        <v>146</v>
      </c>
      <c r="Y8655" s="47">
        <v>3481</v>
      </c>
      <c r="Z8655" s="48">
        <v>1.499987E-2</v>
      </c>
      <c r="AA8655" s="38"/>
      <c r="AB8655" s="38"/>
      <c r="AC8655" s="38"/>
      <c r="AD8655" s="38"/>
      <c r="AE8655" s="38"/>
      <c r="AF8655" s="38"/>
      <c r="AG8655" s="38"/>
      <c r="AH8655" s="38"/>
      <c r="AI8655" s="38"/>
      <c r="AJ8655" s="38"/>
      <c r="AK8655" s="38"/>
      <c r="AL8655" s="38"/>
      <c r="AM8655" s="38"/>
      <c r="AN8655" s="38"/>
      <c r="AO8655" s="38"/>
      <c r="AP8655" s="38"/>
      <c r="AQ8655" s="38"/>
      <c r="AR8655" s="38"/>
      <c r="AT8655" s="46">
        <v>146</v>
      </c>
      <c r="AU8655" s="47">
        <v>4321</v>
      </c>
      <c r="AV8655" s="48">
        <v>3.600097E-2</v>
      </c>
      <c r="AW8655" s="38"/>
      <c r="AX8655" s="38"/>
      <c r="AY8655" s="38"/>
      <c r="AZ8655" s="38"/>
      <c r="BA8655" s="38"/>
      <c r="BB8655" s="38"/>
      <c r="BC8655" s="38"/>
      <c r="BD8655" s="38"/>
      <c r="BE8655" s="38"/>
      <c r="BF8655" s="38"/>
      <c r="BG8655" s="38"/>
      <c r="BH8655" s="38"/>
      <c r="BI8655" s="38"/>
      <c r="BJ8655" s="38"/>
      <c r="BK8655" s="38"/>
      <c r="BL8655" s="38"/>
      <c r="BM8655" s="38"/>
      <c r="BN8655" s="38"/>
      <c r="BO8655" s="38"/>
      <c r="BP8655" s="38"/>
      <c r="BQ8655" s="38"/>
      <c r="BR8655" s="38"/>
      <c r="BT8655" s="46">
        <v>146</v>
      </c>
      <c r="BU8655" s="47">
        <v>1053</v>
      </c>
      <c r="BV8655" s="48">
        <v>2.3000960000000001E-2</v>
      </c>
      <c r="BW8655" s="38"/>
      <c r="BX8655" s="38"/>
      <c r="BY8655" s="38"/>
      <c r="BZ8655" s="38"/>
      <c r="CA8655" s="38"/>
      <c r="CB8655" s="38"/>
      <c r="CC8655" s="38"/>
      <c r="CD8655" s="38"/>
      <c r="CE8655" s="38"/>
      <c r="CF8655" s="38"/>
      <c r="CG8655" s="38"/>
      <c r="CH8655" s="38"/>
      <c r="CI8655" s="38"/>
      <c r="CJ8655" s="38"/>
      <c r="CK8655" s="38"/>
      <c r="CL8655" s="38"/>
      <c r="CM8655" s="38"/>
      <c r="CN8655" s="38"/>
      <c r="CO8655" s="38"/>
      <c r="CP8655" s="38"/>
      <c r="CQ8655" s="38"/>
      <c r="CR8655" s="38"/>
      <c r="CS8655" s="38"/>
      <c r="CT8655" s="38"/>
      <c r="CU8655" s="38"/>
      <c r="CV8655" s="38"/>
      <c r="DA8655" s="40">
        <v>146</v>
      </c>
      <c r="DB8655" s="41">
        <v>2495</v>
      </c>
      <c r="DC8655" s="42">
        <v>1.4003038000000001E-2</v>
      </c>
      <c r="DD8655" s="37"/>
      <c r="DE8655" s="37"/>
      <c r="DF8655" s="37"/>
      <c r="DG8655" s="37"/>
      <c r="DH8655" s="37"/>
      <c r="DI8655" s="37"/>
      <c r="DJ8655" s="37"/>
      <c r="DK8655" s="37"/>
      <c r="DL8655" s="37"/>
      <c r="DM8655" s="37"/>
      <c r="DN8655" s="37"/>
      <c r="DO8655" s="37"/>
      <c r="DP8655" s="37"/>
      <c r="DQ8655" s="37"/>
      <c r="DR8655" s="37"/>
      <c r="DS8655" s="37"/>
      <c r="DT8655" s="37"/>
      <c r="DU8655" s="37"/>
      <c r="DV8655" s="37"/>
      <c r="DW8655" s="37"/>
      <c r="DZ8655" s="49">
        <v>146</v>
      </c>
      <c r="EA8655" s="50">
        <v>3321</v>
      </c>
      <c r="EB8655" s="51">
        <v>1.3998750000000001E-2</v>
      </c>
      <c r="EC8655" s="37"/>
      <c r="ED8655" s="37"/>
      <c r="EE8655" s="37"/>
      <c r="EF8655" s="37"/>
      <c r="EG8655" s="37"/>
      <c r="EH8655" s="37"/>
      <c r="EI8655" s="37"/>
      <c r="EJ8655" s="37"/>
      <c r="EK8655" s="37"/>
      <c r="EL8655" s="37"/>
      <c r="EM8655" s="37"/>
      <c r="EN8655" s="37"/>
      <c r="EO8655" s="37"/>
      <c r="EP8655" s="37"/>
      <c r="EQ8655" s="37"/>
      <c r="ER8655" s="37"/>
      <c r="ES8655" s="37"/>
      <c r="ET8655" s="37"/>
      <c r="EU8655" s="37"/>
      <c r="EV8655" s="37"/>
      <c r="EY8655" s="49">
        <v>146</v>
      </c>
      <c r="EZ8655" s="50">
        <v>4135</v>
      </c>
      <c r="FA8655" s="51">
        <v>1.70002E-2</v>
      </c>
      <c r="FB8655" s="37"/>
      <c r="FC8655" s="37"/>
      <c r="FD8655" s="37"/>
      <c r="FE8655" s="37"/>
      <c r="FF8655" s="37"/>
      <c r="FG8655" s="37"/>
      <c r="FH8655" s="37"/>
      <c r="FI8655" s="37"/>
      <c r="FJ8655" s="37"/>
      <c r="FK8655" s="37"/>
      <c r="FL8655" s="37"/>
      <c r="FM8655" s="37"/>
      <c r="FN8655" s="37"/>
      <c r="FO8655" s="37"/>
      <c r="FP8655" s="37"/>
      <c r="FQ8655" s="37"/>
      <c r="FR8655" s="37"/>
      <c r="FS8655" s="37"/>
      <c r="FT8655" s="37"/>
      <c r="FU8655" s="37"/>
      <c r="FX8655" s="49">
        <v>146</v>
      </c>
      <c r="FY8655" s="50">
        <v>1006</v>
      </c>
      <c r="FZ8655" s="51">
        <v>1.800156E-2</v>
      </c>
      <c r="GA8655" s="37"/>
      <c r="GB8655" s="37"/>
      <c r="GC8655" s="37"/>
      <c r="GD8655" s="37"/>
      <c r="GE8655" s="37"/>
      <c r="GF8655" s="37"/>
      <c r="GG8655" s="37"/>
      <c r="GH8655" s="37"/>
      <c r="GI8655" s="37"/>
      <c r="GJ8655" s="37"/>
      <c r="GK8655" s="37"/>
      <c r="GL8655" s="37"/>
      <c r="GM8655" s="37"/>
      <c r="GN8655" s="37"/>
      <c r="GO8655" s="37"/>
      <c r="GP8655" s="37"/>
      <c r="GQ8655" s="37"/>
      <c r="GR8655" s="37"/>
      <c r="GS8655" s="37"/>
      <c r="GT8655" s="37"/>
      <c r="GU8655" s="37"/>
      <c r="GV8655" s="37"/>
      <c r="GW8655" s="37"/>
      <c r="GX8655" s="37"/>
    </row>
    <row r="8656" spans="1:206" x14ac:dyDescent="0.25">
      <c r="A8656" s="43">
        <v>147</v>
      </c>
      <c r="B8656" s="44">
        <v>2360</v>
      </c>
      <c r="C8656" s="45">
        <v>1.4999866000000001E-2</v>
      </c>
      <c r="D8656" s="37"/>
      <c r="E8656" s="37"/>
      <c r="F8656" s="37"/>
      <c r="X8656" s="49">
        <v>147</v>
      </c>
      <c r="Y8656" s="50">
        <v>3481</v>
      </c>
      <c r="Z8656" s="51">
        <v>1.5000100000000001E-2</v>
      </c>
      <c r="AA8656" s="37"/>
      <c r="AB8656" s="37"/>
      <c r="AC8656" s="37"/>
      <c r="AD8656" s="37"/>
      <c r="AE8656" s="37"/>
      <c r="AF8656" s="37"/>
      <c r="AG8656" s="37"/>
      <c r="AH8656" s="37"/>
      <c r="AI8656" s="37"/>
      <c r="AJ8656" s="37"/>
      <c r="AK8656" s="37"/>
      <c r="AL8656" s="37"/>
      <c r="AM8656" s="37"/>
      <c r="AN8656" s="37"/>
      <c r="AO8656" s="37"/>
      <c r="AP8656" s="37"/>
      <c r="AQ8656" s="37"/>
      <c r="AR8656" s="37"/>
      <c r="AT8656" s="49">
        <v>147</v>
      </c>
      <c r="AU8656" s="50">
        <v>4321</v>
      </c>
      <c r="AV8656" s="51">
        <v>1.79975E-2</v>
      </c>
      <c r="AW8656" s="37"/>
      <c r="AX8656" s="37"/>
      <c r="AY8656" s="37"/>
      <c r="AZ8656" s="37"/>
      <c r="BA8656" s="37"/>
      <c r="BB8656" s="37"/>
      <c r="BC8656" s="37"/>
      <c r="BD8656" s="37"/>
      <c r="BE8656" s="37"/>
      <c r="BF8656" s="37"/>
      <c r="BG8656" s="37"/>
      <c r="BH8656" s="37"/>
      <c r="BI8656" s="37"/>
      <c r="BJ8656" s="37"/>
      <c r="BK8656" s="37"/>
      <c r="BL8656" s="37"/>
      <c r="BM8656" s="37"/>
      <c r="BN8656" s="37"/>
      <c r="BO8656" s="37"/>
      <c r="BP8656" s="37"/>
      <c r="BQ8656" s="37"/>
      <c r="BR8656" s="37"/>
      <c r="BT8656" s="49">
        <v>147</v>
      </c>
      <c r="BU8656" s="50">
        <v>1053</v>
      </c>
      <c r="BV8656" s="51">
        <v>1.6999960000000001E-2</v>
      </c>
      <c r="BW8656" s="37"/>
      <c r="BX8656" s="37"/>
      <c r="BY8656" s="37"/>
      <c r="BZ8656" s="37"/>
      <c r="CA8656" s="37"/>
      <c r="CB8656" s="37"/>
      <c r="CC8656" s="37"/>
      <c r="CD8656" s="37"/>
      <c r="CE8656" s="37"/>
      <c r="CF8656" s="37"/>
      <c r="CG8656" s="37"/>
      <c r="CH8656" s="37"/>
      <c r="CI8656" s="37"/>
      <c r="CJ8656" s="37"/>
      <c r="CK8656" s="37"/>
      <c r="CL8656" s="37"/>
      <c r="CM8656" s="37"/>
      <c r="CN8656" s="37"/>
      <c r="CO8656" s="37"/>
      <c r="CP8656" s="37"/>
      <c r="CQ8656" s="37"/>
      <c r="CR8656" s="37"/>
      <c r="CS8656" s="37"/>
      <c r="CT8656" s="37"/>
      <c r="CU8656" s="37"/>
      <c r="CV8656" s="37"/>
      <c r="DA8656" s="43">
        <v>147</v>
      </c>
      <c r="DB8656" s="44">
        <v>2495</v>
      </c>
      <c r="DC8656" s="45">
        <v>1.3997315999999999E-2</v>
      </c>
      <c r="DD8656" s="38"/>
      <c r="DE8656" s="38"/>
      <c r="DF8656" s="38"/>
      <c r="DG8656" s="38"/>
      <c r="DH8656" s="38"/>
      <c r="DI8656" s="38"/>
      <c r="DJ8656" s="38"/>
      <c r="DK8656" s="38"/>
      <c r="DL8656" s="38"/>
      <c r="DM8656" s="38"/>
      <c r="DN8656" s="38"/>
      <c r="DO8656" s="38"/>
      <c r="DP8656" s="38"/>
      <c r="DQ8656" s="38"/>
      <c r="DR8656" s="38"/>
      <c r="DS8656" s="38"/>
      <c r="DT8656" s="38"/>
      <c r="DU8656" s="38"/>
      <c r="DV8656" s="38"/>
      <c r="DW8656" s="38"/>
      <c r="DZ8656" s="46">
        <v>147</v>
      </c>
      <c r="EA8656" s="47">
        <v>3321</v>
      </c>
      <c r="EB8656" s="48">
        <v>1.9001250000000001E-2</v>
      </c>
      <c r="EC8656" s="38"/>
      <c r="ED8656" s="38"/>
      <c r="EE8656" s="38"/>
      <c r="EF8656" s="38"/>
      <c r="EG8656" s="38"/>
      <c r="EH8656" s="38"/>
      <c r="EI8656" s="38"/>
      <c r="EJ8656" s="38"/>
      <c r="EK8656" s="38"/>
      <c r="EL8656" s="38"/>
      <c r="EM8656" s="38"/>
      <c r="EN8656" s="38"/>
      <c r="EO8656" s="38"/>
      <c r="EP8656" s="38"/>
      <c r="EQ8656" s="38"/>
      <c r="ER8656" s="38"/>
      <c r="ES8656" s="38"/>
      <c r="ET8656" s="38"/>
      <c r="EU8656" s="38"/>
      <c r="EV8656" s="38"/>
      <c r="EY8656" s="46">
        <v>147</v>
      </c>
      <c r="EZ8656" s="47">
        <v>4135</v>
      </c>
      <c r="FA8656" s="48">
        <v>1.7999649999999999E-2</v>
      </c>
      <c r="FB8656" s="38"/>
      <c r="FC8656" s="38"/>
      <c r="FD8656" s="38"/>
      <c r="FE8656" s="38"/>
      <c r="FF8656" s="38"/>
      <c r="FG8656" s="38"/>
      <c r="FH8656" s="38"/>
      <c r="FI8656" s="38"/>
      <c r="FJ8656" s="38"/>
      <c r="FK8656" s="38"/>
      <c r="FL8656" s="38"/>
      <c r="FM8656" s="38"/>
      <c r="FN8656" s="38"/>
      <c r="FO8656" s="38"/>
      <c r="FP8656" s="38"/>
      <c r="FQ8656" s="38"/>
      <c r="FR8656" s="38"/>
      <c r="FS8656" s="38"/>
      <c r="FT8656" s="38"/>
      <c r="FU8656" s="38"/>
      <c r="FX8656" s="46">
        <v>147</v>
      </c>
      <c r="FY8656" s="47">
        <v>1006</v>
      </c>
      <c r="FZ8656" s="48">
        <v>2.200007E-2</v>
      </c>
      <c r="GA8656" s="38"/>
      <c r="GB8656" s="38"/>
      <c r="GC8656" s="38"/>
      <c r="GD8656" s="38"/>
      <c r="GE8656" s="38"/>
      <c r="GF8656" s="38"/>
      <c r="GG8656" s="38"/>
      <c r="GH8656" s="38"/>
      <c r="GI8656" s="38"/>
      <c r="GJ8656" s="38"/>
      <c r="GK8656" s="38"/>
      <c r="GL8656" s="38"/>
      <c r="GM8656" s="38"/>
      <c r="GN8656" s="38"/>
      <c r="GO8656" s="38"/>
      <c r="GP8656" s="38"/>
      <c r="GQ8656" s="38"/>
      <c r="GR8656" s="38"/>
      <c r="GS8656" s="38"/>
      <c r="GT8656" s="38"/>
      <c r="GU8656" s="38"/>
      <c r="GV8656" s="38"/>
      <c r="GW8656" s="38"/>
      <c r="GX8656" s="38"/>
    </row>
    <row r="8657" spans="1:206" x14ac:dyDescent="0.25">
      <c r="A8657" s="40">
        <v>148</v>
      </c>
      <c r="B8657" s="41">
        <v>2360</v>
      </c>
      <c r="C8657" s="42">
        <v>1.5000105E-2</v>
      </c>
      <c r="D8657" s="38"/>
      <c r="E8657" s="38"/>
      <c r="F8657" s="38"/>
      <c r="X8657" s="46">
        <v>148</v>
      </c>
      <c r="Y8657" s="47">
        <v>3481</v>
      </c>
      <c r="Z8657" s="48">
        <v>1.5000579999999999E-2</v>
      </c>
      <c r="AA8657" s="38"/>
      <c r="AB8657" s="38"/>
      <c r="AC8657" s="38"/>
      <c r="AD8657" s="38"/>
      <c r="AE8657" s="38"/>
      <c r="AF8657" s="38"/>
      <c r="AG8657" s="38"/>
      <c r="AH8657" s="38"/>
      <c r="AI8657" s="38"/>
      <c r="AJ8657" s="38"/>
      <c r="AK8657" s="38"/>
      <c r="AL8657" s="38"/>
      <c r="AM8657" s="38"/>
      <c r="AN8657" s="38"/>
      <c r="AO8657" s="38"/>
      <c r="AP8657" s="38"/>
      <c r="AQ8657" s="38"/>
      <c r="AR8657" s="38"/>
      <c r="AT8657" s="46">
        <v>148</v>
      </c>
      <c r="AU8657" s="47">
        <v>4321</v>
      </c>
      <c r="AV8657" s="48">
        <v>1.79975E-2</v>
      </c>
      <c r="AW8657" s="38"/>
      <c r="AX8657" s="38"/>
      <c r="AY8657" s="38"/>
      <c r="AZ8657" s="38"/>
      <c r="BA8657" s="38"/>
      <c r="BB8657" s="38"/>
      <c r="BC8657" s="38"/>
      <c r="BD8657" s="38"/>
      <c r="BE8657" s="38"/>
      <c r="BF8657" s="38"/>
      <c r="BG8657" s="38"/>
      <c r="BH8657" s="38"/>
      <c r="BI8657" s="38"/>
      <c r="BJ8657" s="38"/>
      <c r="BK8657" s="38"/>
      <c r="BL8657" s="38"/>
      <c r="BM8657" s="38"/>
      <c r="BN8657" s="38"/>
      <c r="BO8657" s="38"/>
      <c r="BP8657" s="38"/>
      <c r="BQ8657" s="38"/>
      <c r="BR8657" s="38"/>
      <c r="BT8657" s="46">
        <v>148</v>
      </c>
      <c r="BU8657" s="47">
        <v>1053</v>
      </c>
      <c r="BV8657" s="48">
        <v>2.099991E-2</v>
      </c>
      <c r="BW8657" s="38"/>
      <c r="BX8657" s="38"/>
      <c r="BY8657" s="38"/>
      <c r="BZ8657" s="38"/>
      <c r="CA8657" s="38"/>
      <c r="CB8657" s="38"/>
      <c r="CC8657" s="38"/>
      <c r="CD8657" s="38"/>
      <c r="CE8657" s="38"/>
      <c r="CF8657" s="38"/>
      <c r="CG8657" s="38"/>
      <c r="CH8657" s="38"/>
      <c r="CI8657" s="38"/>
      <c r="CJ8657" s="38"/>
      <c r="CK8657" s="38"/>
      <c r="CL8657" s="38"/>
      <c r="CM8657" s="38"/>
      <c r="CN8657" s="38"/>
      <c r="CO8657" s="38"/>
      <c r="CP8657" s="38"/>
      <c r="CQ8657" s="38"/>
      <c r="CR8657" s="38"/>
      <c r="CS8657" s="38"/>
      <c r="CT8657" s="38"/>
      <c r="CU8657" s="38"/>
      <c r="CV8657" s="38"/>
      <c r="DA8657" s="40">
        <v>148</v>
      </c>
      <c r="DB8657" s="41">
        <v>2495</v>
      </c>
      <c r="DC8657" s="42">
        <v>1.4002562E-2</v>
      </c>
      <c r="DD8657" s="37"/>
      <c r="DE8657" s="37"/>
      <c r="DF8657" s="37"/>
      <c r="DG8657" s="37"/>
      <c r="DH8657" s="37"/>
      <c r="DI8657" s="37"/>
      <c r="DJ8657" s="37"/>
      <c r="DK8657" s="37"/>
      <c r="DL8657" s="37"/>
      <c r="DM8657" s="37"/>
      <c r="DN8657" s="37"/>
      <c r="DO8657" s="37"/>
      <c r="DP8657" s="37"/>
      <c r="DQ8657" s="37"/>
      <c r="DR8657" s="37"/>
      <c r="DS8657" s="37"/>
      <c r="DT8657" s="37"/>
      <c r="DU8657" s="37"/>
      <c r="DV8657" s="37"/>
      <c r="DW8657" s="37"/>
      <c r="DZ8657" s="49">
        <v>148</v>
      </c>
      <c r="EA8657" s="50">
        <v>3321</v>
      </c>
      <c r="EB8657" s="51">
        <v>2.0000460000000001E-2</v>
      </c>
      <c r="EC8657" s="37"/>
      <c r="ED8657" s="37"/>
      <c r="EE8657" s="37"/>
      <c r="EF8657" s="37"/>
      <c r="EG8657" s="37"/>
      <c r="EH8657" s="37"/>
      <c r="EI8657" s="37"/>
      <c r="EJ8657" s="37"/>
      <c r="EK8657" s="37"/>
      <c r="EL8657" s="37"/>
      <c r="EM8657" s="37"/>
      <c r="EN8657" s="37"/>
      <c r="EO8657" s="37"/>
      <c r="EP8657" s="37"/>
      <c r="EQ8657" s="37"/>
      <c r="ER8657" s="37"/>
      <c r="ES8657" s="37"/>
      <c r="ET8657" s="37"/>
      <c r="EU8657" s="37"/>
      <c r="EV8657" s="37"/>
      <c r="EY8657" s="49">
        <v>148</v>
      </c>
      <c r="EZ8657" s="50">
        <v>4135</v>
      </c>
      <c r="FA8657" s="51">
        <v>1.7000680000000001E-2</v>
      </c>
      <c r="FB8657" s="37"/>
      <c r="FC8657" s="37"/>
      <c r="FD8657" s="37"/>
      <c r="FE8657" s="37"/>
      <c r="FF8657" s="37"/>
      <c r="FG8657" s="37"/>
      <c r="FH8657" s="37"/>
      <c r="FI8657" s="37"/>
      <c r="FJ8657" s="37"/>
      <c r="FK8657" s="37"/>
      <c r="FL8657" s="37"/>
      <c r="FM8657" s="37"/>
      <c r="FN8657" s="37"/>
      <c r="FO8657" s="37"/>
      <c r="FP8657" s="37"/>
      <c r="FQ8657" s="37"/>
      <c r="FR8657" s="37"/>
      <c r="FS8657" s="37"/>
      <c r="FT8657" s="37"/>
      <c r="FU8657" s="37"/>
      <c r="FX8657" s="49">
        <v>148</v>
      </c>
      <c r="FY8657" s="50">
        <v>1006</v>
      </c>
      <c r="FZ8657" s="51">
        <v>2.2999760000000001E-2</v>
      </c>
      <c r="GA8657" s="37"/>
      <c r="GB8657" s="37"/>
      <c r="GC8657" s="37"/>
      <c r="GD8657" s="37"/>
      <c r="GE8657" s="37"/>
      <c r="GF8657" s="37"/>
      <c r="GG8657" s="37"/>
      <c r="GH8657" s="37"/>
      <c r="GI8657" s="37"/>
      <c r="GJ8657" s="37"/>
      <c r="GK8657" s="37"/>
      <c r="GL8657" s="37"/>
      <c r="GM8657" s="37"/>
      <c r="GN8657" s="37"/>
      <c r="GO8657" s="37"/>
      <c r="GP8657" s="37"/>
      <c r="GQ8657" s="37"/>
      <c r="GR8657" s="37"/>
      <c r="GS8657" s="37"/>
      <c r="GT8657" s="37"/>
      <c r="GU8657" s="37"/>
      <c r="GV8657" s="37"/>
      <c r="GW8657" s="37"/>
      <c r="GX8657" s="37"/>
    </row>
    <row r="8658" spans="1:206" x14ac:dyDescent="0.25">
      <c r="A8658" s="43">
        <v>149</v>
      </c>
      <c r="B8658" s="44">
        <v>2360</v>
      </c>
      <c r="C8658" s="45">
        <v>1.5003203999999999E-2</v>
      </c>
      <c r="D8658" s="37"/>
      <c r="E8658" s="37"/>
      <c r="F8658" s="37"/>
      <c r="X8658" s="49">
        <v>149</v>
      </c>
      <c r="Y8658" s="50">
        <v>3481</v>
      </c>
      <c r="Z8658" s="51">
        <v>1.5002730000000001E-2</v>
      </c>
      <c r="AA8658" s="37"/>
      <c r="AB8658" s="37"/>
      <c r="AC8658" s="37"/>
      <c r="AD8658" s="37"/>
      <c r="AE8658" s="37"/>
      <c r="AF8658" s="37"/>
      <c r="AG8658" s="37"/>
      <c r="AH8658" s="37"/>
      <c r="AI8658" s="37"/>
      <c r="AJ8658" s="37"/>
      <c r="AK8658" s="37"/>
      <c r="AL8658" s="37"/>
      <c r="AM8658" s="37"/>
      <c r="AN8658" s="37"/>
      <c r="AO8658" s="37"/>
      <c r="AP8658" s="37"/>
      <c r="AQ8658" s="37"/>
      <c r="AR8658" s="37"/>
      <c r="AT8658" s="49">
        <v>149</v>
      </c>
      <c r="AU8658" s="50">
        <v>4321</v>
      </c>
      <c r="AV8658" s="51">
        <v>1.8000599999999999E-2</v>
      </c>
      <c r="AW8658" s="37"/>
      <c r="AX8658" s="37"/>
      <c r="AY8658" s="37"/>
      <c r="AZ8658" s="37"/>
      <c r="BA8658" s="37"/>
      <c r="BB8658" s="37"/>
      <c r="BC8658" s="37"/>
      <c r="BD8658" s="37"/>
      <c r="BE8658" s="37"/>
      <c r="BF8658" s="37"/>
      <c r="BG8658" s="37"/>
      <c r="BH8658" s="37"/>
      <c r="BI8658" s="37"/>
      <c r="BJ8658" s="37"/>
      <c r="BK8658" s="37"/>
      <c r="BL8658" s="37"/>
      <c r="BM8658" s="37"/>
      <c r="BN8658" s="37"/>
      <c r="BO8658" s="37"/>
      <c r="BP8658" s="37"/>
      <c r="BQ8658" s="37"/>
      <c r="BR8658" s="37"/>
      <c r="BT8658" s="49">
        <v>149</v>
      </c>
      <c r="BU8658" s="50">
        <v>1053</v>
      </c>
      <c r="BV8658" s="51">
        <v>2.0999190000000001E-2</v>
      </c>
      <c r="BW8658" s="37"/>
      <c r="BX8658" s="37"/>
      <c r="BY8658" s="37"/>
      <c r="BZ8658" s="37"/>
      <c r="CA8658" s="37"/>
      <c r="CB8658" s="37"/>
      <c r="CC8658" s="37"/>
      <c r="CD8658" s="37"/>
      <c r="CE8658" s="37"/>
      <c r="CF8658" s="37"/>
      <c r="CG8658" s="37"/>
      <c r="CH8658" s="37"/>
      <c r="CI8658" s="37"/>
      <c r="CJ8658" s="37"/>
      <c r="CK8658" s="37"/>
      <c r="CL8658" s="37"/>
      <c r="CM8658" s="37"/>
      <c r="CN8658" s="37"/>
      <c r="CO8658" s="37"/>
      <c r="CP8658" s="37"/>
      <c r="CQ8658" s="37"/>
      <c r="CR8658" s="37"/>
      <c r="CS8658" s="37"/>
      <c r="CT8658" s="37"/>
      <c r="CU8658" s="37"/>
      <c r="CV8658" s="37"/>
      <c r="DA8658" s="43">
        <v>149</v>
      </c>
      <c r="DB8658" s="44">
        <v>2495</v>
      </c>
      <c r="DC8658" s="45">
        <v>1.3998985E-2</v>
      </c>
      <c r="DD8658" s="38"/>
      <c r="DE8658" s="38"/>
      <c r="DF8658" s="38"/>
      <c r="DG8658" s="38"/>
      <c r="DH8658" s="38"/>
      <c r="DI8658" s="38"/>
      <c r="DJ8658" s="38"/>
      <c r="DK8658" s="38"/>
      <c r="DL8658" s="38"/>
      <c r="DM8658" s="38"/>
      <c r="DN8658" s="38"/>
      <c r="DO8658" s="38"/>
      <c r="DP8658" s="38"/>
      <c r="DQ8658" s="38"/>
      <c r="DR8658" s="38"/>
      <c r="DS8658" s="38"/>
      <c r="DT8658" s="38"/>
      <c r="DU8658" s="38"/>
      <c r="DV8658" s="38"/>
      <c r="DW8658" s="38"/>
      <c r="DZ8658" s="46">
        <v>149</v>
      </c>
      <c r="EA8658" s="47">
        <v>3321</v>
      </c>
      <c r="EB8658" s="48">
        <v>1.99995E-2</v>
      </c>
      <c r="EC8658" s="38"/>
      <c r="ED8658" s="38"/>
      <c r="EE8658" s="38"/>
      <c r="EF8658" s="38"/>
      <c r="EG8658" s="38"/>
      <c r="EH8658" s="38"/>
      <c r="EI8658" s="38"/>
      <c r="EJ8658" s="38"/>
      <c r="EK8658" s="38"/>
      <c r="EL8658" s="38"/>
      <c r="EM8658" s="38"/>
      <c r="EN8658" s="38"/>
      <c r="EO8658" s="38"/>
      <c r="EP8658" s="38"/>
      <c r="EQ8658" s="38"/>
      <c r="ER8658" s="38"/>
      <c r="ES8658" s="38"/>
      <c r="ET8658" s="38"/>
      <c r="EU8658" s="38"/>
      <c r="EV8658" s="38"/>
      <c r="EY8658" s="46">
        <v>149</v>
      </c>
      <c r="EZ8658" s="47">
        <v>4135</v>
      </c>
      <c r="FA8658" s="48">
        <v>1.6999239999999999E-2</v>
      </c>
      <c r="FB8658" s="38"/>
      <c r="FC8658" s="38"/>
      <c r="FD8658" s="38"/>
      <c r="FE8658" s="38"/>
      <c r="FF8658" s="38"/>
      <c r="FG8658" s="38"/>
      <c r="FH8658" s="38"/>
      <c r="FI8658" s="38"/>
      <c r="FJ8658" s="38"/>
      <c r="FK8658" s="38"/>
      <c r="FL8658" s="38"/>
      <c r="FM8658" s="38"/>
      <c r="FN8658" s="38"/>
      <c r="FO8658" s="38"/>
      <c r="FP8658" s="38"/>
      <c r="FQ8658" s="38"/>
      <c r="FR8658" s="38"/>
      <c r="FS8658" s="38"/>
      <c r="FT8658" s="38"/>
      <c r="FU8658" s="38"/>
      <c r="FX8658" s="46">
        <v>149</v>
      </c>
      <c r="FY8658" s="47">
        <v>1006</v>
      </c>
      <c r="FZ8658" s="48">
        <v>1.900029E-2</v>
      </c>
      <c r="GA8658" s="38"/>
      <c r="GB8658" s="38"/>
      <c r="GC8658" s="38"/>
      <c r="GD8658" s="38"/>
      <c r="GE8658" s="38"/>
      <c r="GF8658" s="38"/>
      <c r="GG8658" s="38"/>
      <c r="GH8658" s="38"/>
      <c r="GI8658" s="38"/>
      <c r="GJ8658" s="38"/>
      <c r="GK8658" s="38"/>
      <c r="GL8658" s="38"/>
      <c r="GM8658" s="38"/>
      <c r="GN8658" s="38"/>
      <c r="GO8658" s="38"/>
      <c r="GP8658" s="38"/>
      <c r="GQ8658" s="38"/>
      <c r="GR8658" s="38"/>
      <c r="GS8658" s="38"/>
      <c r="GT8658" s="38"/>
      <c r="GU8658" s="38"/>
      <c r="GV8658" s="38"/>
      <c r="GW8658" s="38"/>
      <c r="GX8658" s="38"/>
    </row>
    <row r="8659" spans="1:206" x14ac:dyDescent="0.25">
      <c r="A8659" s="40">
        <v>150</v>
      </c>
      <c r="B8659" s="41">
        <v>2360</v>
      </c>
      <c r="C8659" s="42">
        <v>1.6003369999999999E-2</v>
      </c>
      <c r="D8659" s="38"/>
      <c r="E8659" s="38"/>
      <c r="F8659" s="38"/>
      <c r="X8659" s="46">
        <v>150</v>
      </c>
      <c r="Y8659" s="47">
        <v>3481</v>
      </c>
      <c r="Z8659" s="48">
        <v>1.5996929999999999E-2</v>
      </c>
      <c r="AA8659" s="38"/>
      <c r="AB8659" s="38"/>
      <c r="AC8659" s="38"/>
      <c r="AD8659" s="38"/>
      <c r="AE8659" s="38"/>
      <c r="AF8659" s="38"/>
      <c r="AG8659" s="38"/>
      <c r="AH8659" s="38"/>
      <c r="AI8659" s="38"/>
      <c r="AJ8659" s="38"/>
      <c r="AK8659" s="38"/>
      <c r="AL8659" s="38"/>
      <c r="AM8659" s="38"/>
      <c r="AN8659" s="38"/>
      <c r="AO8659" s="38"/>
      <c r="AP8659" s="38"/>
      <c r="AQ8659" s="38"/>
      <c r="AR8659" s="38"/>
      <c r="AT8659" s="46">
        <v>150</v>
      </c>
      <c r="AU8659" s="47">
        <v>4321</v>
      </c>
      <c r="AV8659" s="48">
        <v>1.8994569999999999E-2</v>
      </c>
      <c r="AW8659" s="38"/>
      <c r="AX8659" s="38"/>
      <c r="AY8659" s="38"/>
      <c r="AZ8659" s="38"/>
      <c r="BA8659" s="38"/>
      <c r="BB8659" s="38"/>
      <c r="BC8659" s="38"/>
      <c r="BD8659" s="38"/>
      <c r="BE8659" s="38"/>
      <c r="BF8659" s="38"/>
      <c r="BG8659" s="38"/>
      <c r="BH8659" s="38"/>
      <c r="BI8659" s="38"/>
      <c r="BJ8659" s="38"/>
      <c r="BK8659" s="38"/>
      <c r="BL8659" s="38"/>
      <c r="BM8659" s="38"/>
      <c r="BN8659" s="38"/>
      <c r="BO8659" s="38"/>
      <c r="BP8659" s="38"/>
      <c r="BQ8659" s="38"/>
      <c r="BR8659" s="38"/>
      <c r="BT8659" s="46">
        <v>150</v>
      </c>
      <c r="BU8659" s="47">
        <v>1053</v>
      </c>
      <c r="BV8659" s="48">
        <v>1.999927E-2</v>
      </c>
      <c r="BW8659" s="38"/>
      <c r="BX8659" s="38"/>
      <c r="BY8659" s="38"/>
      <c r="BZ8659" s="38"/>
      <c r="CA8659" s="38"/>
      <c r="CB8659" s="38"/>
      <c r="CC8659" s="38"/>
      <c r="CD8659" s="38"/>
      <c r="CE8659" s="38"/>
      <c r="CF8659" s="38"/>
      <c r="CG8659" s="38"/>
      <c r="CH8659" s="38"/>
      <c r="CI8659" s="38"/>
      <c r="CJ8659" s="38"/>
      <c r="CK8659" s="38"/>
      <c r="CL8659" s="38"/>
      <c r="CM8659" s="38"/>
      <c r="CN8659" s="38"/>
      <c r="CO8659" s="38"/>
      <c r="CP8659" s="38"/>
      <c r="CQ8659" s="38"/>
      <c r="CR8659" s="38"/>
      <c r="CS8659" s="38"/>
      <c r="CT8659" s="38"/>
      <c r="CU8659" s="38"/>
      <c r="CV8659" s="38"/>
      <c r="DA8659" s="40">
        <v>150</v>
      </c>
      <c r="DB8659" s="41">
        <v>2495</v>
      </c>
      <c r="DC8659" s="42">
        <v>1.4002323000000001E-2</v>
      </c>
      <c r="DD8659" s="37"/>
      <c r="DE8659" s="37"/>
      <c r="DF8659" s="37"/>
      <c r="DG8659" s="37"/>
      <c r="DH8659" s="37"/>
      <c r="DI8659" s="37"/>
      <c r="DJ8659" s="37"/>
      <c r="DK8659" s="37"/>
      <c r="DL8659" s="37"/>
      <c r="DM8659" s="37"/>
      <c r="DN8659" s="37"/>
      <c r="DO8659" s="37"/>
      <c r="DP8659" s="37"/>
      <c r="DQ8659" s="37"/>
      <c r="DR8659" s="37"/>
      <c r="DS8659" s="37"/>
      <c r="DT8659" s="37"/>
      <c r="DU8659" s="37"/>
      <c r="DV8659" s="37"/>
      <c r="DW8659" s="37"/>
      <c r="DZ8659" s="49">
        <v>150</v>
      </c>
      <c r="EA8659" s="50">
        <v>3321</v>
      </c>
      <c r="EB8659" s="51">
        <v>1.4002560000000001E-2</v>
      </c>
      <c r="EC8659" s="37"/>
      <c r="ED8659" s="37"/>
      <c r="EE8659" s="37"/>
      <c r="EF8659" s="37"/>
      <c r="EG8659" s="37"/>
      <c r="EH8659" s="37"/>
      <c r="EI8659" s="37"/>
      <c r="EJ8659" s="37"/>
      <c r="EK8659" s="37"/>
      <c r="EL8659" s="37"/>
      <c r="EM8659" s="37"/>
      <c r="EN8659" s="37"/>
      <c r="EO8659" s="37"/>
      <c r="EP8659" s="37"/>
      <c r="EQ8659" s="37"/>
      <c r="ER8659" s="37"/>
      <c r="ES8659" s="37"/>
      <c r="ET8659" s="37"/>
      <c r="EU8659" s="37"/>
      <c r="EV8659" s="37"/>
      <c r="EY8659" s="49">
        <v>150</v>
      </c>
      <c r="EZ8659" s="50">
        <v>4135</v>
      </c>
      <c r="FA8659" s="51">
        <v>1.7002110000000001E-2</v>
      </c>
      <c r="FB8659" s="37"/>
      <c r="FC8659" s="37"/>
      <c r="FD8659" s="37"/>
      <c r="FE8659" s="37"/>
      <c r="FF8659" s="37"/>
      <c r="FG8659" s="37"/>
      <c r="FH8659" s="37"/>
      <c r="FI8659" s="37"/>
      <c r="FJ8659" s="37"/>
      <c r="FK8659" s="37"/>
      <c r="FL8659" s="37"/>
      <c r="FM8659" s="37"/>
      <c r="FN8659" s="37"/>
      <c r="FO8659" s="37"/>
      <c r="FP8659" s="37"/>
      <c r="FQ8659" s="37"/>
      <c r="FR8659" s="37"/>
      <c r="FS8659" s="37"/>
      <c r="FT8659" s="37"/>
      <c r="FU8659" s="37"/>
      <c r="FX8659" s="49">
        <v>150</v>
      </c>
      <c r="FY8659" s="50">
        <v>1006</v>
      </c>
      <c r="FZ8659" s="51">
        <v>1.6999719999999999E-2</v>
      </c>
      <c r="GA8659" s="37"/>
      <c r="GB8659" s="37"/>
      <c r="GC8659" s="37"/>
      <c r="GD8659" s="37"/>
      <c r="GE8659" s="37"/>
      <c r="GF8659" s="37"/>
      <c r="GG8659" s="37"/>
      <c r="GH8659" s="37"/>
      <c r="GI8659" s="37"/>
      <c r="GJ8659" s="37"/>
      <c r="GK8659" s="37"/>
      <c r="GL8659" s="37"/>
      <c r="GM8659" s="37"/>
      <c r="GN8659" s="37"/>
      <c r="GO8659" s="37"/>
      <c r="GP8659" s="37"/>
      <c r="GQ8659" s="37"/>
      <c r="GR8659" s="37"/>
      <c r="GS8659" s="37"/>
      <c r="GT8659" s="37"/>
      <c r="GU8659" s="37"/>
      <c r="GV8659" s="37"/>
      <c r="GW8659" s="37"/>
      <c r="GX8659" s="37"/>
    </row>
    <row r="8660" spans="1:206" x14ac:dyDescent="0.25">
      <c r="A8660" s="43">
        <v>151</v>
      </c>
      <c r="B8660" s="44">
        <v>2360</v>
      </c>
      <c r="C8660" s="45">
        <v>1.4993190999999999E-2</v>
      </c>
      <c r="D8660" s="37"/>
      <c r="E8660" s="37"/>
      <c r="F8660" s="37"/>
      <c r="X8660" s="49">
        <v>151</v>
      </c>
      <c r="Y8660" s="50">
        <v>3481</v>
      </c>
      <c r="Z8660" s="51">
        <v>1.5000100000000001E-2</v>
      </c>
      <c r="AA8660" s="37"/>
      <c r="AB8660" s="37"/>
      <c r="AC8660" s="37"/>
      <c r="AD8660" s="37"/>
      <c r="AE8660" s="37"/>
      <c r="AF8660" s="37"/>
      <c r="AG8660" s="37"/>
      <c r="AH8660" s="37"/>
      <c r="AI8660" s="37"/>
      <c r="AJ8660" s="37"/>
      <c r="AK8660" s="37"/>
      <c r="AL8660" s="37"/>
      <c r="AM8660" s="37"/>
      <c r="AN8660" s="37"/>
      <c r="AO8660" s="37"/>
      <c r="AP8660" s="37"/>
      <c r="AQ8660" s="37"/>
      <c r="AR8660" s="37"/>
      <c r="AT8660" s="49">
        <v>151</v>
      </c>
      <c r="AU8660" s="50">
        <v>4321</v>
      </c>
      <c r="AV8660" s="51">
        <v>1.8001079999999999E-2</v>
      </c>
      <c r="AW8660" s="37"/>
      <c r="AX8660" s="37"/>
      <c r="AY8660" s="37"/>
      <c r="AZ8660" s="37"/>
      <c r="BA8660" s="37"/>
      <c r="BB8660" s="37"/>
      <c r="BC8660" s="37"/>
      <c r="BD8660" s="37"/>
      <c r="BE8660" s="37"/>
      <c r="BF8660" s="37"/>
      <c r="BG8660" s="37"/>
      <c r="BH8660" s="37"/>
      <c r="BI8660" s="37"/>
      <c r="BJ8660" s="37"/>
      <c r="BK8660" s="37"/>
      <c r="BL8660" s="37"/>
      <c r="BM8660" s="37"/>
      <c r="BN8660" s="37"/>
      <c r="BO8660" s="37"/>
      <c r="BP8660" s="37"/>
      <c r="BQ8660" s="37"/>
      <c r="BR8660" s="37"/>
      <c r="BT8660" s="49">
        <v>151</v>
      </c>
      <c r="BU8660" s="50">
        <v>1053</v>
      </c>
      <c r="BV8660" s="51">
        <v>1.8998859999999999E-2</v>
      </c>
      <c r="BW8660" s="37"/>
      <c r="BX8660" s="37"/>
      <c r="BY8660" s="37"/>
      <c r="BZ8660" s="37"/>
      <c r="CA8660" s="37"/>
      <c r="CB8660" s="37"/>
      <c r="CC8660" s="37"/>
      <c r="CD8660" s="37"/>
      <c r="CE8660" s="37"/>
      <c r="CF8660" s="37"/>
      <c r="CG8660" s="37"/>
      <c r="CH8660" s="37"/>
      <c r="CI8660" s="37"/>
      <c r="CJ8660" s="37"/>
      <c r="CK8660" s="37"/>
      <c r="CL8660" s="37"/>
      <c r="CM8660" s="37"/>
      <c r="CN8660" s="37"/>
      <c r="CO8660" s="37"/>
      <c r="CP8660" s="37"/>
      <c r="CQ8660" s="37"/>
      <c r="CR8660" s="37"/>
      <c r="CS8660" s="37"/>
      <c r="CT8660" s="37"/>
      <c r="CU8660" s="37"/>
      <c r="CV8660" s="37"/>
      <c r="DA8660" s="43">
        <v>151</v>
      </c>
      <c r="DB8660" s="44">
        <v>2495</v>
      </c>
      <c r="DC8660" s="45">
        <v>1.5001059000000001E-2</v>
      </c>
      <c r="DD8660" s="38"/>
      <c r="DE8660" s="38"/>
      <c r="DF8660" s="38"/>
      <c r="DG8660" s="38"/>
      <c r="DH8660" s="38"/>
      <c r="DI8660" s="38"/>
      <c r="DJ8660" s="38"/>
      <c r="DK8660" s="38"/>
      <c r="DL8660" s="38"/>
      <c r="DM8660" s="38"/>
      <c r="DN8660" s="38"/>
      <c r="DO8660" s="38"/>
      <c r="DP8660" s="38"/>
      <c r="DQ8660" s="38"/>
      <c r="DR8660" s="38"/>
      <c r="DS8660" s="38"/>
      <c r="DT8660" s="38"/>
      <c r="DU8660" s="38"/>
      <c r="DV8660" s="38"/>
      <c r="DW8660" s="38"/>
      <c r="DZ8660" s="46">
        <v>151</v>
      </c>
      <c r="EA8660" s="47">
        <v>3321</v>
      </c>
      <c r="EB8660" s="48">
        <v>1.3999940000000001E-2</v>
      </c>
      <c r="EC8660" s="38"/>
      <c r="ED8660" s="38"/>
      <c r="EE8660" s="38"/>
      <c r="EF8660" s="38"/>
      <c r="EG8660" s="38"/>
      <c r="EH8660" s="38"/>
      <c r="EI8660" s="38"/>
      <c r="EJ8660" s="38"/>
      <c r="EK8660" s="38"/>
      <c r="EL8660" s="38"/>
      <c r="EM8660" s="38"/>
      <c r="EN8660" s="38"/>
      <c r="EO8660" s="38"/>
      <c r="EP8660" s="38"/>
      <c r="EQ8660" s="38"/>
      <c r="ER8660" s="38"/>
      <c r="ES8660" s="38"/>
      <c r="ET8660" s="38"/>
      <c r="EU8660" s="38"/>
      <c r="EV8660" s="38"/>
      <c r="EY8660" s="46">
        <v>151</v>
      </c>
      <c r="EZ8660" s="47">
        <v>4135</v>
      </c>
      <c r="FA8660" s="48">
        <v>2.000093E-2</v>
      </c>
      <c r="FB8660" s="38"/>
      <c r="FC8660" s="38"/>
      <c r="FD8660" s="38"/>
      <c r="FE8660" s="38"/>
      <c r="FF8660" s="38"/>
      <c r="FG8660" s="38"/>
      <c r="FH8660" s="38"/>
      <c r="FI8660" s="38"/>
      <c r="FJ8660" s="38"/>
      <c r="FK8660" s="38"/>
      <c r="FL8660" s="38"/>
      <c r="FM8660" s="38"/>
      <c r="FN8660" s="38"/>
      <c r="FO8660" s="38"/>
      <c r="FP8660" s="38"/>
      <c r="FQ8660" s="38"/>
      <c r="FR8660" s="38"/>
      <c r="FS8660" s="38"/>
      <c r="FT8660" s="38"/>
      <c r="FU8660" s="38"/>
      <c r="FX8660" s="46">
        <v>151</v>
      </c>
      <c r="FY8660" s="47">
        <v>1006</v>
      </c>
      <c r="FZ8660" s="48">
        <v>1.799893E-2</v>
      </c>
      <c r="GA8660" s="38"/>
      <c r="GB8660" s="38"/>
      <c r="GC8660" s="38"/>
      <c r="GD8660" s="38"/>
      <c r="GE8660" s="38"/>
      <c r="GF8660" s="38"/>
      <c r="GG8660" s="38"/>
      <c r="GH8660" s="38"/>
      <c r="GI8660" s="38"/>
      <c r="GJ8660" s="38"/>
      <c r="GK8660" s="38"/>
      <c r="GL8660" s="38"/>
      <c r="GM8660" s="38"/>
      <c r="GN8660" s="38"/>
      <c r="GO8660" s="38"/>
      <c r="GP8660" s="38"/>
      <c r="GQ8660" s="38"/>
      <c r="GR8660" s="38"/>
      <c r="GS8660" s="38"/>
      <c r="GT8660" s="38"/>
      <c r="GU8660" s="38"/>
      <c r="GV8660" s="38"/>
      <c r="GW8660" s="38"/>
      <c r="GX8660" s="38"/>
    </row>
    <row r="8661" spans="1:206" x14ac:dyDescent="0.25">
      <c r="A8661" s="40">
        <v>152</v>
      </c>
      <c r="B8661" s="41">
        <v>2360</v>
      </c>
      <c r="C8661" s="42">
        <v>1.9001961000000001E-2</v>
      </c>
      <c r="D8661" s="38"/>
      <c r="E8661" s="38"/>
      <c r="F8661" s="38"/>
      <c r="X8661" s="46">
        <v>152</v>
      </c>
      <c r="Y8661" s="47">
        <v>3481</v>
      </c>
      <c r="Z8661" s="48">
        <v>1.90022E-2</v>
      </c>
      <c r="AA8661" s="38"/>
      <c r="AB8661" s="38"/>
      <c r="AC8661" s="38"/>
      <c r="AD8661" s="38"/>
      <c r="AE8661" s="38"/>
      <c r="AF8661" s="38"/>
      <c r="AG8661" s="38"/>
      <c r="AH8661" s="38"/>
      <c r="AI8661" s="38"/>
      <c r="AJ8661" s="38"/>
      <c r="AK8661" s="38"/>
      <c r="AL8661" s="38"/>
      <c r="AM8661" s="38"/>
      <c r="AN8661" s="38"/>
      <c r="AO8661" s="38"/>
      <c r="AP8661" s="38"/>
      <c r="AQ8661" s="38"/>
      <c r="AR8661" s="38"/>
      <c r="AT8661" s="46">
        <v>152</v>
      </c>
      <c r="AU8661" s="47">
        <v>4321</v>
      </c>
      <c r="AV8661" s="48">
        <v>1.6999480000000001E-2</v>
      </c>
      <c r="AW8661" s="38"/>
      <c r="AX8661" s="38"/>
      <c r="AY8661" s="38"/>
      <c r="AZ8661" s="38"/>
      <c r="BA8661" s="38"/>
      <c r="BB8661" s="38"/>
      <c r="BC8661" s="38"/>
      <c r="BD8661" s="38"/>
      <c r="BE8661" s="38"/>
      <c r="BF8661" s="38"/>
      <c r="BG8661" s="38"/>
      <c r="BH8661" s="38"/>
      <c r="BI8661" s="38"/>
      <c r="BJ8661" s="38"/>
      <c r="BK8661" s="38"/>
      <c r="BL8661" s="38"/>
      <c r="BM8661" s="38"/>
      <c r="BN8661" s="38"/>
      <c r="BO8661" s="38"/>
      <c r="BP8661" s="38"/>
      <c r="BQ8661" s="38"/>
      <c r="BR8661" s="38"/>
      <c r="BT8661" s="46">
        <v>152</v>
      </c>
      <c r="BU8661" s="47">
        <v>1053</v>
      </c>
      <c r="BV8661" s="48">
        <v>1.6999480000000001E-2</v>
      </c>
      <c r="BW8661" s="38"/>
      <c r="BX8661" s="38"/>
      <c r="BY8661" s="38"/>
      <c r="BZ8661" s="38"/>
      <c r="CA8661" s="38"/>
      <c r="CB8661" s="38"/>
      <c r="CC8661" s="38"/>
      <c r="CD8661" s="38"/>
      <c r="CE8661" s="38"/>
      <c r="CF8661" s="38"/>
      <c r="CG8661" s="38"/>
      <c r="CH8661" s="38"/>
      <c r="CI8661" s="38"/>
      <c r="CJ8661" s="38"/>
      <c r="CK8661" s="38"/>
      <c r="CL8661" s="38"/>
      <c r="CM8661" s="38"/>
      <c r="CN8661" s="38"/>
      <c r="CO8661" s="38"/>
      <c r="CP8661" s="38"/>
      <c r="CQ8661" s="38"/>
      <c r="CR8661" s="38"/>
      <c r="CS8661" s="38"/>
      <c r="CT8661" s="38"/>
      <c r="CU8661" s="38"/>
      <c r="CV8661" s="38"/>
      <c r="DA8661" s="40">
        <v>152</v>
      </c>
      <c r="DB8661" s="41">
        <v>2495</v>
      </c>
      <c r="DC8661" s="42">
        <v>1.399684E-2</v>
      </c>
      <c r="DD8661" s="37"/>
      <c r="DE8661" s="37"/>
      <c r="DF8661" s="37"/>
      <c r="DG8661" s="37"/>
      <c r="DH8661" s="37"/>
      <c r="DI8661" s="37"/>
      <c r="DJ8661" s="37"/>
      <c r="DK8661" s="37"/>
      <c r="DL8661" s="37"/>
      <c r="DM8661" s="37"/>
      <c r="DN8661" s="37"/>
      <c r="DO8661" s="37"/>
      <c r="DP8661" s="37"/>
      <c r="DQ8661" s="37"/>
      <c r="DR8661" s="37"/>
      <c r="DS8661" s="37"/>
      <c r="DT8661" s="37"/>
      <c r="DU8661" s="37"/>
      <c r="DV8661" s="37"/>
      <c r="DW8661" s="37"/>
      <c r="DZ8661" s="49">
        <v>152</v>
      </c>
      <c r="EA8661" s="50">
        <v>3321</v>
      </c>
      <c r="EB8661" s="51">
        <v>1.5000100000000001E-2</v>
      </c>
      <c r="EC8661" s="37"/>
      <c r="ED8661" s="37"/>
      <c r="EE8661" s="37"/>
      <c r="EF8661" s="37"/>
      <c r="EG8661" s="37"/>
      <c r="EH8661" s="37"/>
      <c r="EI8661" s="37"/>
      <c r="EJ8661" s="37"/>
      <c r="EK8661" s="37"/>
      <c r="EL8661" s="37"/>
      <c r="EM8661" s="37"/>
      <c r="EN8661" s="37"/>
      <c r="EO8661" s="37"/>
      <c r="EP8661" s="37"/>
      <c r="EQ8661" s="37"/>
      <c r="ER8661" s="37"/>
      <c r="ES8661" s="37"/>
      <c r="ET8661" s="37"/>
      <c r="EU8661" s="37"/>
      <c r="EV8661" s="37"/>
      <c r="EY8661" s="49">
        <v>152</v>
      </c>
      <c r="EZ8661" s="50">
        <v>4135</v>
      </c>
      <c r="FA8661" s="51">
        <v>2.0998240000000001E-2</v>
      </c>
      <c r="FB8661" s="37"/>
      <c r="FC8661" s="37"/>
      <c r="FD8661" s="37"/>
      <c r="FE8661" s="37"/>
      <c r="FF8661" s="37"/>
      <c r="FG8661" s="37"/>
      <c r="FH8661" s="37"/>
      <c r="FI8661" s="37"/>
      <c r="FJ8661" s="37"/>
      <c r="FK8661" s="37"/>
      <c r="FL8661" s="37"/>
      <c r="FM8661" s="37"/>
      <c r="FN8661" s="37"/>
      <c r="FO8661" s="37"/>
      <c r="FP8661" s="37"/>
      <c r="FQ8661" s="37"/>
      <c r="FR8661" s="37"/>
      <c r="FS8661" s="37"/>
      <c r="FT8661" s="37"/>
      <c r="FU8661" s="37"/>
      <c r="FX8661" s="49">
        <v>152</v>
      </c>
      <c r="FY8661" s="50">
        <v>1006</v>
      </c>
      <c r="FZ8661" s="51">
        <v>1.99995E-2</v>
      </c>
      <c r="GA8661" s="37"/>
      <c r="GB8661" s="37"/>
      <c r="GC8661" s="37"/>
      <c r="GD8661" s="37"/>
      <c r="GE8661" s="37"/>
      <c r="GF8661" s="37"/>
      <c r="GG8661" s="37"/>
      <c r="GH8661" s="37"/>
      <c r="GI8661" s="37"/>
      <c r="GJ8661" s="37"/>
      <c r="GK8661" s="37"/>
      <c r="GL8661" s="37"/>
      <c r="GM8661" s="37"/>
      <c r="GN8661" s="37"/>
      <c r="GO8661" s="37"/>
      <c r="GP8661" s="37"/>
      <c r="GQ8661" s="37"/>
      <c r="GR8661" s="37"/>
      <c r="GS8661" s="37"/>
      <c r="GT8661" s="37"/>
      <c r="GU8661" s="37"/>
      <c r="GV8661" s="37"/>
      <c r="GW8661" s="37"/>
      <c r="GX8661" s="37"/>
    </row>
    <row r="8662" spans="1:206" x14ac:dyDescent="0.25">
      <c r="A8662" s="43">
        <v>153</v>
      </c>
      <c r="B8662" s="44">
        <v>2360</v>
      </c>
      <c r="C8662" s="45">
        <v>3.3999680999999997E-2</v>
      </c>
      <c r="D8662" s="37"/>
      <c r="E8662" s="37"/>
      <c r="F8662" s="37"/>
      <c r="X8662" s="49">
        <v>153</v>
      </c>
      <c r="Y8662" s="50">
        <v>3481</v>
      </c>
      <c r="Z8662" s="51">
        <v>1.399803E-2</v>
      </c>
      <c r="AA8662" s="37"/>
      <c r="AB8662" s="37"/>
      <c r="AC8662" s="37"/>
      <c r="AD8662" s="37"/>
      <c r="AE8662" s="37"/>
      <c r="AF8662" s="37"/>
      <c r="AG8662" s="37"/>
      <c r="AH8662" s="37"/>
      <c r="AI8662" s="37"/>
      <c r="AJ8662" s="37"/>
      <c r="AK8662" s="37"/>
      <c r="AL8662" s="37"/>
      <c r="AM8662" s="37"/>
      <c r="AN8662" s="37"/>
      <c r="AO8662" s="37"/>
      <c r="AP8662" s="37"/>
      <c r="AQ8662" s="37"/>
      <c r="AR8662" s="37"/>
      <c r="AT8662" s="49">
        <v>153</v>
      </c>
      <c r="AU8662" s="50">
        <v>4321</v>
      </c>
      <c r="AV8662" s="51">
        <v>1.9002439999999999E-2</v>
      </c>
      <c r="AW8662" s="37"/>
      <c r="AX8662" s="37"/>
      <c r="AY8662" s="37"/>
      <c r="AZ8662" s="37"/>
      <c r="BA8662" s="37"/>
      <c r="BB8662" s="37"/>
      <c r="BC8662" s="37"/>
      <c r="BD8662" s="37"/>
      <c r="BE8662" s="37"/>
      <c r="BF8662" s="37"/>
      <c r="BG8662" s="37"/>
      <c r="BH8662" s="37"/>
      <c r="BI8662" s="37"/>
      <c r="BJ8662" s="37"/>
      <c r="BK8662" s="37"/>
      <c r="BL8662" s="37"/>
      <c r="BM8662" s="37"/>
      <c r="BN8662" s="37"/>
      <c r="BO8662" s="37"/>
      <c r="BP8662" s="37"/>
      <c r="BQ8662" s="37"/>
      <c r="BR8662" s="37"/>
      <c r="BT8662" s="49">
        <v>153</v>
      </c>
      <c r="BU8662" s="50">
        <v>1053</v>
      </c>
      <c r="BV8662" s="51">
        <v>1.700163E-2</v>
      </c>
      <c r="BW8662" s="37"/>
      <c r="BX8662" s="37"/>
      <c r="BY8662" s="37"/>
      <c r="BZ8662" s="37"/>
      <c r="CA8662" s="37"/>
      <c r="CB8662" s="37"/>
      <c r="CC8662" s="37"/>
      <c r="CD8662" s="37"/>
      <c r="CE8662" s="37"/>
      <c r="CF8662" s="37"/>
      <c r="CG8662" s="37"/>
      <c r="CH8662" s="37"/>
      <c r="CI8662" s="37"/>
      <c r="CJ8662" s="37"/>
      <c r="CK8662" s="37"/>
      <c r="CL8662" s="37"/>
      <c r="CM8662" s="37"/>
      <c r="CN8662" s="37"/>
      <c r="CO8662" s="37"/>
      <c r="CP8662" s="37"/>
      <c r="CQ8662" s="37"/>
      <c r="CR8662" s="37"/>
      <c r="CS8662" s="37"/>
      <c r="CT8662" s="37"/>
      <c r="CU8662" s="37"/>
      <c r="CV8662" s="37"/>
      <c r="DA8662" s="43">
        <v>153</v>
      </c>
      <c r="DB8662" s="44">
        <v>2495</v>
      </c>
      <c r="DC8662" s="45">
        <v>1.5000105E-2</v>
      </c>
      <c r="DD8662" s="38"/>
      <c r="DE8662" s="38"/>
      <c r="DF8662" s="38"/>
      <c r="DG8662" s="38"/>
      <c r="DH8662" s="38"/>
      <c r="DI8662" s="38"/>
      <c r="DJ8662" s="38"/>
      <c r="DK8662" s="38"/>
      <c r="DL8662" s="38"/>
      <c r="DM8662" s="38"/>
      <c r="DN8662" s="38"/>
      <c r="DO8662" s="38"/>
      <c r="DP8662" s="38"/>
      <c r="DQ8662" s="38"/>
      <c r="DR8662" s="38"/>
      <c r="DS8662" s="38"/>
      <c r="DT8662" s="38"/>
      <c r="DU8662" s="38"/>
      <c r="DV8662" s="38"/>
      <c r="DW8662" s="38"/>
      <c r="DZ8662" s="46">
        <v>153</v>
      </c>
      <c r="EA8662" s="47">
        <v>3321</v>
      </c>
      <c r="EB8662" s="48">
        <v>1.400089E-2</v>
      </c>
      <c r="EC8662" s="38"/>
      <c r="ED8662" s="38"/>
      <c r="EE8662" s="38"/>
      <c r="EF8662" s="38"/>
      <c r="EG8662" s="38"/>
      <c r="EH8662" s="38"/>
      <c r="EI8662" s="38"/>
      <c r="EJ8662" s="38"/>
      <c r="EK8662" s="38"/>
      <c r="EL8662" s="38"/>
      <c r="EM8662" s="38"/>
      <c r="EN8662" s="38"/>
      <c r="EO8662" s="38"/>
      <c r="EP8662" s="38"/>
      <c r="EQ8662" s="38"/>
      <c r="ER8662" s="38"/>
      <c r="ES8662" s="38"/>
      <c r="ET8662" s="38"/>
      <c r="EU8662" s="38"/>
      <c r="EV8662" s="38"/>
      <c r="EY8662" s="46">
        <v>153</v>
      </c>
      <c r="EZ8662" s="47">
        <v>4135</v>
      </c>
      <c r="FA8662" s="48">
        <v>1.6999960000000001E-2</v>
      </c>
      <c r="FB8662" s="38"/>
      <c r="FC8662" s="38"/>
      <c r="FD8662" s="38"/>
      <c r="FE8662" s="38"/>
      <c r="FF8662" s="38"/>
      <c r="FG8662" s="38"/>
      <c r="FH8662" s="38"/>
      <c r="FI8662" s="38"/>
      <c r="FJ8662" s="38"/>
      <c r="FK8662" s="38"/>
      <c r="FL8662" s="38"/>
      <c r="FM8662" s="38"/>
      <c r="FN8662" s="38"/>
      <c r="FO8662" s="38"/>
      <c r="FP8662" s="38"/>
      <c r="FQ8662" s="38"/>
      <c r="FR8662" s="38"/>
      <c r="FS8662" s="38"/>
      <c r="FT8662" s="38"/>
      <c r="FU8662" s="38"/>
      <c r="FX8662" s="46">
        <v>153</v>
      </c>
      <c r="FY8662" s="47">
        <v>1006</v>
      </c>
      <c r="FZ8662" s="48">
        <v>2.4002309999999999E-2</v>
      </c>
      <c r="GA8662" s="38"/>
      <c r="GB8662" s="38"/>
      <c r="GC8662" s="38"/>
      <c r="GD8662" s="38"/>
      <c r="GE8662" s="38"/>
      <c r="GF8662" s="38"/>
      <c r="GG8662" s="38"/>
      <c r="GH8662" s="38"/>
      <c r="GI8662" s="38"/>
      <c r="GJ8662" s="38"/>
      <c r="GK8662" s="38"/>
      <c r="GL8662" s="38"/>
      <c r="GM8662" s="38"/>
      <c r="GN8662" s="38"/>
      <c r="GO8662" s="38"/>
      <c r="GP8662" s="38"/>
      <c r="GQ8662" s="38"/>
      <c r="GR8662" s="38"/>
      <c r="GS8662" s="38"/>
      <c r="GT8662" s="38"/>
      <c r="GU8662" s="38"/>
      <c r="GV8662" s="38"/>
      <c r="GW8662" s="38"/>
      <c r="GX8662" s="38"/>
    </row>
    <row r="8663" spans="1:206" x14ac:dyDescent="0.25">
      <c r="A8663" s="40">
        <v>154</v>
      </c>
      <c r="B8663" s="41">
        <v>2360</v>
      </c>
      <c r="C8663" s="42">
        <v>2.4001597999999999E-2</v>
      </c>
      <c r="D8663" s="38"/>
      <c r="E8663" s="38"/>
      <c r="F8663" s="38"/>
      <c r="X8663" s="46">
        <v>154</v>
      </c>
      <c r="Y8663" s="47">
        <v>3481</v>
      </c>
      <c r="Z8663" s="48">
        <v>1.399708E-2</v>
      </c>
      <c r="AA8663" s="38"/>
      <c r="AB8663" s="38"/>
      <c r="AC8663" s="38"/>
      <c r="AD8663" s="38"/>
      <c r="AE8663" s="38"/>
      <c r="AF8663" s="38"/>
      <c r="AG8663" s="38"/>
      <c r="AH8663" s="38"/>
      <c r="AI8663" s="38"/>
      <c r="AJ8663" s="38"/>
      <c r="AK8663" s="38"/>
      <c r="AL8663" s="38"/>
      <c r="AM8663" s="38"/>
      <c r="AN8663" s="38"/>
      <c r="AO8663" s="38"/>
      <c r="AP8663" s="38"/>
      <c r="AQ8663" s="38"/>
      <c r="AR8663" s="38"/>
      <c r="AT8663" s="46">
        <v>154</v>
      </c>
      <c r="AU8663" s="47">
        <v>4321</v>
      </c>
      <c r="AV8663" s="48">
        <v>2.399921E-2</v>
      </c>
      <c r="AW8663" s="38"/>
      <c r="AX8663" s="38"/>
      <c r="AY8663" s="38"/>
      <c r="AZ8663" s="38"/>
      <c r="BA8663" s="38"/>
      <c r="BB8663" s="38"/>
      <c r="BC8663" s="38"/>
      <c r="BD8663" s="38"/>
      <c r="BE8663" s="38"/>
      <c r="BF8663" s="38"/>
      <c r="BG8663" s="38"/>
      <c r="BH8663" s="38"/>
      <c r="BI8663" s="38"/>
      <c r="BJ8663" s="38"/>
      <c r="BK8663" s="38"/>
      <c r="BL8663" s="38"/>
      <c r="BM8663" s="38"/>
      <c r="BN8663" s="38"/>
      <c r="BO8663" s="38"/>
      <c r="BP8663" s="38"/>
      <c r="BQ8663" s="38"/>
      <c r="BR8663" s="38"/>
      <c r="BT8663" s="46">
        <v>154</v>
      </c>
      <c r="BU8663" s="47">
        <v>1053</v>
      </c>
      <c r="BV8663" s="48">
        <v>1.6998289999999999E-2</v>
      </c>
      <c r="BW8663" s="38"/>
      <c r="BX8663" s="38"/>
      <c r="BY8663" s="38"/>
      <c r="BZ8663" s="38"/>
      <c r="CA8663" s="38"/>
      <c r="CB8663" s="38"/>
      <c r="CC8663" s="38"/>
      <c r="CD8663" s="38"/>
      <c r="CE8663" s="38"/>
      <c r="CF8663" s="38"/>
      <c r="CG8663" s="38"/>
      <c r="CH8663" s="38"/>
      <c r="CI8663" s="38"/>
      <c r="CJ8663" s="38"/>
      <c r="CK8663" s="38"/>
      <c r="CL8663" s="38"/>
      <c r="CM8663" s="38"/>
      <c r="CN8663" s="38"/>
      <c r="CO8663" s="38"/>
      <c r="CP8663" s="38"/>
      <c r="CQ8663" s="38"/>
      <c r="CR8663" s="38"/>
      <c r="CS8663" s="38"/>
      <c r="CT8663" s="38"/>
      <c r="CU8663" s="38"/>
      <c r="CV8663" s="38"/>
      <c r="DA8663" s="40">
        <v>154</v>
      </c>
      <c r="DB8663" s="41">
        <v>2495</v>
      </c>
      <c r="DC8663" s="42">
        <v>1.4000654E-2</v>
      </c>
      <c r="DD8663" s="37"/>
      <c r="DE8663" s="37"/>
      <c r="DF8663" s="37"/>
      <c r="DG8663" s="37"/>
      <c r="DH8663" s="37"/>
      <c r="DI8663" s="37"/>
      <c r="DJ8663" s="37"/>
      <c r="DK8663" s="37"/>
      <c r="DL8663" s="37"/>
      <c r="DM8663" s="37"/>
      <c r="DN8663" s="37"/>
      <c r="DO8663" s="37"/>
      <c r="DP8663" s="37"/>
      <c r="DQ8663" s="37"/>
      <c r="DR8663" s="37"/>
      <c r="DS8663" s="37"/>
      <c r="DT8663" s="37"/>
      <c r="DU8663" s="37"/>
      <c r="DV8663" s="37"/>
      <c r="DW8663" s="37"/>
      <c r="DZ8663" s="49">
        <v>154</v>
      </c>
      <c r="EA8663" s="50">
        <v>3321</v>
      </c>
      <c r="EB8663" s="51">
        <v>1.5000579999999999E-2</v>
      </c>
      <c r="EC8663" s="37"/>
      <c r="ED8663" s="37"/>
      <c r="EE8663" s="37"/>
      <c r="EF8663" s="37"/>
      <c r="EG8663" s="37"/>
      <c r="EH8663" s="37"/>
      <c r="EI8663" s="37"/>
      <c r="EJ8663" s="37"/>
      <c r="EK8663" s="37"/>
      <c r="EL8663" s="37"/>
      <c r="EM8663" s="37"/>
      <c r="EN8663" s="37"/>
      <c r="EO8663" s="37"/>
      <c r="EP8663" s="37"/>
      <c r="EQ8663" s="37"/>
      <c r="ER8663" s="37"/>
      <c r="ES8663" s="37"/>
      <c r="ET8663" s="37"/>
      <c r="EU8663" s="37"/>
      <c r="EV8663" s="37"/>
      <c r="EY8663" s="49">
        <v>154</v>
      </c>
      <c r="EZ8663" s="50">
        <v>4135</v>
      </c>
      <c r="FA8663" s="51">
        <v>1.7000439999999999E-2</v>
      </c>
      <c r="FB8663" s="37"/>
      <c r="FC8663" s="37"/>
      <c r="FD8663" s="37"/>
      <c r="FE8663" s="37"/>
      <c r="FF8663" s="37"/>
      <c r="FG8663" s="37"/>
      <c r="FH8663" s="37"/>
      <c r="FI8663" s="37"/>
      <c r="FJ8663" s="37"/>
      <c r="FK8663" s="37"/>
      <c r="FL8663" s="37"/>
      <c r="FM8663" s="37"/>
      <c r="FN8663" s="37"/>
      <c r="FO8663" s="37"/>
      <c r="FP8663" s="37"/>
      <c r="FQ8663" s="37"/>
      <c r="FR8663" s="37"/>
      <c r="FS8663" s="37"/>
      <c r="FT8663" s="37"/>
      <c r="FU8663" s="37"/>
      <c r="FX8663" s="49">
        <v>154</v>
      </c>
      <c r="FY8663" s="50">
        <v>1006</v>
      </c>
      <c r="FZ8663" s="51">
        <v>2.799869E-2</v>
      </c>
      <c r="GA8663" s="37"/>
      <c r="GB8663" s="37"/>
      <c r="GC8663" s="37"/>
      <c r="GD8663" s="37"/>
      <c r="GE8663" s="37"/>
      <c r="GF8663" s="37"/>
      <c r="GG8663" s="37"/>
      <c r="GH8663" s="37"/>
      <c r="GI8663" s="37"/>
      <c r="GJ8663" s="37"/>
      <c r="GK8663" s="37"/>
      <c r="GL8663" s="37"/>
      <c r="GM8663" s="37"/>
      <c r="GN8663" s="37"/>
      <c r="GO8663" s="37"/>
      <c r="GP8663" s="37"/>
      <c r="GQ8663" s="37"/>
      <c r="GR8663" s="37"/>
      <c r="GS8663" s="37"/>
      <c r="GT8663" s="37"/>
      <c r="GU8663" s="37"/>
      <c r="GV8663" s="37"/>
      <c r="GW8663" s="37"/>
      <c r="GX8663" s="37"/>
    </row>
    <row r="8664" spans="1:206" x14ac:dyDescent="0.25">
      <c r="A8664" s="43">
        <v>155</v>
      </c>
      <c r="B8664" s="44">
        <v>2360</v>
      </c>
      <c r="C8664" s="45">
        <v>3.1002282999999999E-2</v>
      </c>
      <c r="D8664" s="37"/>
      <c r="E8664" s="37"/>
      <c r="F8664" s="37"/>
      <c r="X8664" s="49">
        <v>155</v>
      </c>
      <c r="Y8664" s="50">
        <v>3481</v>
      </c>
      <c r="Z8664" s="51">
        <v>1.500082E-2</v>
      </c>
      <c r="AA8664" s="37"/>
      <c r="AB8664" s="37"/>
      <c r="AC8664" s="37"/>
      <c r="AD8664" s="37"/>
      <c r="AE8664" s="37"/>
      <c r="AF8664" s="37"/>
      <c r="AG8664" s="37"/>
      <c r="AH8664" s="37"/>
      <c r="AI8664" s="37"/>
      <c r="AJ8664" s="37"/>
      <c r="AK8664" s="37"/>
      <c r="AL8664" s="37"/>
      <c r="AM8664" s="37"/>
      <c r="AN8664" s="37"/>
      <c r="AO8664" s="37"/>
      <c r="AP8664" s="37"/>
      <c r="AQ8664" s="37"/>
      <c r="AR8664" s="37"/>
      <c r="AT8664" s="49">
        <v>155</v>
      </c>
      <c r="AU8664" s="50">
        <v>4321</v>
      </c>
      <c r="AV8664" s="51">
        <v>1.9999739999999998E-2</v>
      </c>
      <c r="AW8664" s="37"/>
      <c r="AX8664" s="37"/>
      <c r="AY8664" s="37"/>
      <c r="AZ8664" s="37"/>
      <c r="BA8664" s="37"/>
      <c r="BB8664" s="37"/>
      <c r="BC8664" s="37"/>
      <c r="BD8664" s="37"/>
      <c r="BE8664" s="37"/>
      <c r="BF8664" s="37"/>
      <c r="BG8664" s="37"/>
      <c r="BH8664" s="37"/>
      <c r="BI8664" s="37"/>
      <c r="BJ8664" s="37"/>
      <c r="BK8664" s="37"/>
      <c r="BL8664" s="37"/>
      <c r="BM8664" s="37"/>
      <c r="BN8664" s="37"/>
      <c r="BO8664" s="37"/>
      <c r="BP8664" s="37"/>
      <c r="BQ8664" s="37"/>
      <c r="BR8664" s="37"/>
      <c r="BT8664" s="49">
        <v>155</v>
      </c>
      <c r="BU8664" s="50">
        <v>1053</v>
      </c>
      <c r="BV8664" s="51">
        <v>2.0002840000000001E-2</v>
      </c>
      <c r="BW8664" s="37"/>
      <c r="BX8664" s="37"/>
      <c r="BY8664" s="37"/>
      <c r="BZ8664" s="37"/>
      <c r="CA8664" s="37"/>
      <c r="CB8664" s="37"/>
      <c r="CC8664" s="37"/>
      <c r="CD8664" s="37"/>
      <c r="CE8664" s="37"/>
      <c r="CF8664" s="37"/>
      <c r="CG8664" s="37"/>
      <c r="CH8664" s="37"/>
      <c r="CI8664" s="37"/>
      <c r="CJ8664" s="37"/>
      <c r="CK8664" s="37"/>
      <c r="CL8664" s="37"/>
      <c r="CM8664" s="37"/>
      <c r="CN8664" s="37"/>
      <c r="CO8664" s="37"/>
      <c r="CP8664" s="37"/>
      <c r="CQ8664" s="37"/>
      <c r="CR8664" s="37"/>
      <c r="CS8664" s="37"/>
      <c r="CT8664" s="37"/>
      <c r="CU8664" s="37"/>
      <c r="CV8664" s="37"/>
      <c r="DA8664" s="43">
        <v>155</v>
      </c>
      <c r="DB8664" s="44">
        <v>2495</v>
      </c>
      <c r="DC8664" s="45">
        <v>1.5002012E-2</v>
      </c>
      <c r="DD8664" s="38"/>
      <c r="DE8664" s="38"/>
      <c r="DF8664" s="38"/>
      <c r="DG8664" s="38"/>
      <c r="DH8664" s="38"/>
      <c r="DI8664" s="38"/>
      <c r="DJ8664" s="38"/>
      <c r="DK8664" s="38"/>
      <c r="DL8664" s="38"/>
      <c r="DM8664" s="38"/>
      <c r="DN8664" s="38"/>
      <c r="DO8664" s="38"/>
      <c r="DP8664" s="38"/>
      <c r="DQ8664" s="38"/>
      <c r="DR8664" s="38"/>
      <c r="DS8664" s="38"/>
      <c r="DT8664" s="38"/>
      <c r="DU8664" s="38"/>
      <c r="DV8664" s="38"/>
      <c r="DW8664" s="38"/>
      <c r="DZ8664" s="46">
        <v>155</v>
      </c>
      <c r="EA8664" s="47">
        <v>3321</v>
      </c>
      <c r="EB8664" s="48">
        <v>1.4001130000000001E-2</v>
      </c>
      <c r="EC8664" s="38"/>
      <c r="ED8664" s="38"/>
      <c r="EE8664" s="38"/>
      <c r="EF8664" s="38"/>
      <c r="EG8664" s="38"/>
      <c r="EH8664" s="38"/>
      <c r="EI8664" s="38"/>
      <c r="EJ8664" s="38"/>
      <c r="EK8664" s="38"/>
      <c r="EL8664" s="38"/>
      <c r="EM8664" s="38"/>
      <c r="EN8664" s="38"/>
      <c r="EO8664" s="38"/>
      <c r="EP8664" s="38"/>
      <c r="EQ8664" s="38"/>
      <c r="ER8664" s="38"/>
      <c r="ES8664" s="38"/>
      <c r="ET8664" s="38"/>
      <c r="EU8664" s="38"/>
      <c r="EV8664" s="38"/>
      <c r="EY8664" s="46">
        <v>155</v>
      </c>
      <c r="EZ8664" s="47">
        <v>4135</v>
      </c>
      <c r="FA8664" s="48">
        <v>2.1000620000000001E-2</v>
      </c>
      <c r="FB8664" s="38"/>
      <c r="FC8664" s="38"/>
      <c r="FD8664" s="38"/>
      <c r="FE8664" s="38"/>
      <c r="FF8664" s="38"/>
      <c r="FG8664" s="38"/>
      <c r="FH8664" s="38"/>
      <c r="FI8664" s="38"/>
      <c r="FJ8664" s="38"/>
      <c r="FK8664" s="38"/>
      <c r="FL8664" s="38"/>
      <c r="FM8664" s="38"/>
      <c r="FN8664" s="38"/>
      <c r="FO8664" s="38"/>
      <c r="FP8664" s="38"/>
      <c r="FQ8664" s="38"/>
      <c r="FR8664" s="38"/>
      <c r="FS8664" s="38"/>
      <c r="FT8664" s="38"/>
      <c r="FU8664" s="38"/>
      <c r="FX8664" s="46">
        <v>155</v>
      </c>
      <c r="FY8664" s="47">
        <v>1006</v>
      </c>
      <c r="FZ8664" s="48">
        <v>1.9000530000000002E-2</v>
      </c>
      <c r="GA8664" s="38"/>
      <c r="GB8664" s="38"/>
      <c r="GC8664" s="38"/>
      <c r="GD8664" s="38"/>
      <c r="GE8664" s="38"/>
      <c r="GF8664" s="38"/>
      <c r="GG8664" s="38"/>
      <c r="GH8664" s="38"/>
      <c r="GI8664" s="38"/>
      <c r="GJ8664" s="38"/>
      <c r="GK8664" s="38"/>
      <c r="GL8664" s="38"/>
      <c r="GM8664" s="38"/>
      <c r="GN8664" s="38"/>
      <c r="GO8664" s="38"/>
      <c r="GP8664" s="38"/>
      <c r="GQ8664" s="38"/>
      <c r="GR8664" s="38"/>
      <c r="GS8664" s="38"/>
      <c r="GT8664" s="38"/>
      <c r="GU8664" s="38"/>
      <c r="GV8664" s="38"/>
      <c r="GW8664" s="38"/>
      <c r="GX8664" s="38"/>
    </row>
    <row r="8665" spans="1:206" x14ac:dyDescent="0.25">
      <c r="A8665" s="40">
        <v>156</v>
      </c>
      <c r="B8665" s="41">
        <v>2360</v>
      </c>
      <c r="C8665" s="42">
        <v>1.6996621999999999E-2</v>
      </c>
      <c r="D8665" s="38"/>
      <c r="E8665" s="38"/>
      <c r="F8665" s="38"/>
      <c r="X8665" s="46">
        <v>156</v>
      </c>
      <c r="Y8665" s="47">
        <v>3481</v>
      </c>
      <c r="Z8665" s="48">
        <v>1.499987E-2</v>
      </c>
      <c r="AA8665" s="38"/>
      <c r="AB8665" s="38"/>
      <c r="AC8665" s="38"/>
      <c r="AD8665" s="38"/>
      <c r="AE8665" s="38"/>
      <c r="AF8665" s="38"/>
      <c r="AG8665" s="38"/>
      <c r="AH8665" s="38"/>
      <c r="AI8665" s="38"/>
      <c r="AJ8665" s="38"/>
      <c r="AK8665" s="38"/>
      <c r="AL8665" s="38"/>
      <c r="AM8665" s="38"/>
      <c r="AN8665" s="38"/>
      <c r="AO8665" s="38"/>
      <c r="AP8665" s="38"/>
      <c r="AQ8665" s="38"/>
      <c r="AR8665" s="38"/>
      <c r="AT8665" s="46">
        <v>156</v>
      </c>
      <c r="AU8665" s="47">
        <v>4321</v>
      </c>
      <c r="AV8665" s="48">
        <v>1.9999739999999998E-2</v>
      </c>
      <c r="AW8665" s="38"/>
      <c r="AX8665" s="38"/>
      <c r="AY8665" s="38"/>
      <c r="AZ8665" s="38"/>
      <c r="BA8665" s="38"/>
      <c r="BB8665" s="38"/>
      <c r="BC8665" s="38"/>
      <c r="BD8665" s="38"/>
      <c r="BE8665" s="38"/>
      <c r="BF8665" s="38"/>
      <c r="BG8665" s="38"/>
      <c r="BH8665" s="38"/>
      <c r="BI8665" s="38"/>
      <c r="BJ8665" s="38"/>
      <c r="BK8665" s="38"/>
      <c r="BL8665" s="38"/>
      <c r="BM8665" s="38"/>
      <c r="BN8665" s="38"/>
      <c r="BO8665" s="38"/>
      <c r="BP8665" s="38"/>
      <c r="BQ8665" s="38"/>
      <c r="BR8665" s="38"/>
      <c r="BT8665" s="46">
        <v>156</v>
      </c>
      <c r="BU8665" s="47">
        <v>1053</v>
      </c>
      <c r="BV8665" s="48">
        <v>2.500057E-2</v>
      </c>
      <c r="BW8665" s="38"/>
      <c r="BX8665" s="38"/>
      <c r="BY8665" s="38"/>
      <c r="BZ8665" s="38"/>
      <c r="CA8665" s="38"/>
      <c r="CB8665" s="38"/>
      <c r="CC8665" s="38"/>
      <c r="CD8665" s="38"/>
      <c r="CE8665" s="38"/>
      <c r="CF8665" s="38"/>
      <c r="CG8665" s="38"/>
      <c r="CH8665" s="38"/>
      <c r="CI8665" s="38"/>
      <c r="CJ8665" s="38"/>
      <c r="CK8665" s="38"/>
      <c r="CL8665" s="38"/>
      <c r="CM8665" s="38"/>
      <c r="CN8665" s="38"/>
      <c r="CO8665" s="38"/>
      <c r="CP8665" s="38"/>
      <c r="CQ8665" s="38"/>
      <c r="CR8665" s="38"/>
      <c r="CS8665" s="38"/>
      <c r="CT8665" s="38"/>
      <c r="CU8665" s="38"/>
      <c r="CV8665" s="38"/>
      <c r="DA8665" s="40">
        <v>156</v>
      </c>
      <c r="DB8665" s="41">
        <v>2495</v>
      </c>
      <c r="DC8665" s="42">
        <v>1.4997481999999999E-2</v>
      </c>
      <c r="DD8665" s="37"/>
      <c r="DE8665" s="37"/>
      <c r="DF8665" s="37"/>
      <c r="DG8665" s="37"/>
      <c r="DH8665" s="37"/>
      <c r="DI8665" s="37"/>
      <c r="DJ8665" s="37"/>
      <c r="DK8665" s="37"/>
      <c r="DL8665" s="37"/>
      <c r="DM8665" s="37"/>
      <c r="DN8665" s="37"/>
      <c r="DO8665" s="37"/>
      <c r="DP8665" s="37"/>
      <c r="DQ8665" s="37"/>
      <c r="DR8665" s="37"/>
      <c r="DS8665" s="37"/>
      <c r="DT8665" s="37"/>
      <c r="DU8665" s="37"/>
      <c r="DV8665" s="37"/>
      <c r="DW8665" s="37"/>
      <c r="DZ8665" s="49">
        <v>156</v>
      </c>
      <c r="EA8665" s="50">
        <v>3321</v>
      </c>
      <c r="EB8665" s="51">
        <v>1.399708E-2</v>
      </c>
      <c r="EC8665" s="37"/>
      <c r="ED8665" s="37"/>
      <c r="EE8665" s="37"/>
      <c r="EF8665" s="37"/>
      <c r="EG8665" s="37"/>
      <c r="EH8665" s="37"/>
      <c r="EI8665" s="37"/>
      <c r="EJ8665" s="37"/>
      <c r="EK8665" s="37"/>
      <c r="EL8665" s="37"/>
      <c r="EM8665" s="37"/>
      <c r="EN8665" s="37"/>
      <c r="EO8665" s="37"/>
      <c r="EP8665" s="37"/>
      <c r="EQ8665" s="37"/>
      <c r="ER8665" s="37"/>
      <c r="ES8665" s="37"/>
      <c r="ET8665" s="37"/>
      <c r="EU8665" s="37"/>
      <c r="EV8665" s="37"/>
      <c r="EY8665" s="49">
        <v>156</v>
      </c>
      <c r="EZ8665" s="50">
        <v>4135</v>
      </c>
      <c r="FA8665" s="51">
        <v>1.7998460000000001E-2</v>
      </c>
      <c r="FB8665" s="37"/>
      <c r="FC8665" s="37"/>
      <c r="FD8665" s="37"/>
      <c r="FE8665" s="37"/>
      <c r="FF8665" s="37"/>
      <c r="FG8665" s="37"/>
      <c r="FH8665" s="37"/>
      <c r="FI8665" s="37"/>
      <c r="FJ8665" s="37"/>
      <c r="FK8665" s="37"/>
      <c r="FL8665" s="37"/>
      <c r="FM8665" s="37"/>
      <c r="FN8665" s="37"/>
      <c r="FO8665" s="37"/>
      <c r="FP8665" s="37"/>
      <c r="FQ8665" s="37"/>
      <c r="FR8665" s="37"/>
      <c r="FS8665" s="37"/>
      <c r="FT8665" s="37"/>
      <c r="FU8665" s="37"/>
      <c r="FX8665" s="49">
        <v>156</v>
      </c>
      <c r="FY8665" s="50">
        <v>1006</v>
      </c>
      <c r="FZ8665" s="51">
        <v>1.99995E-2</v>
      </c>
      <c r="GA8665" s="37"/>
      <c r="GB8665" s="37"/>
      <c r="GC8665" s="37"/>
      <c r="GD8665" s="37"/>
      <c r="GE8665" s="37"/>
      <c r="GF8665" s="37"/>
      <c r="GG8665" s="37"/>
      <c r="GH8665" s="37"/>
      <c r="GI8665" s="37"/>
      <c r="GJ8665" s="37"/>
      <c r="GK8665" s="37"/>
      <c r="GL8665" s="37"/>
      <c r="GM8665" s="37"/>
      <c r="GN8665" s="37"/>
      <c r="GO8665" s="37"/>
      <c r="GP8665" s="37"/>
      <c r="GQ8665" s="37"/>
      <c r="GR8665" s="37"/>
      <c r="GS8665" s="37"/>
      <c r="GT8665" s="37"/>
      <c r="GU8665" s="37"/>
      <c r="GV8665" s="37"/>
      <c r="GW8665" s="37"/>
      <c r="GX8665" s="37"/>
    </row>
    <row r="8666" spans="1:206" x14ac:dyDescent="0.25">
      <c r="A8666" s="43">
        <v>157</v>
      </c>
      <c r="B8666" s="44">
        <v>2360</v>
      </c>
      <c r="C8666" s="45">
        <v>1.6998290999999999E-2</v>
      </c>
      <c r="D8666" s="37"/>
      <c r="E8666" s="37"/>
      <c r="F8666" s="37"/>
      <c r="X8666" s="49">
        <v>157</v>
      </c>
      <c r="Y8666" s="50">
        <v>3481</v>
      </c>
      <c r="Z8666" s="51">
        <v>1.5000579999999999E-2</v>
      </c>
      <c r="AA8666" s="37"/>
      <c r="AB8666" s="37"/>
      <c r="AC8666" s="37"/>
      <c r="AD8666" s="37"/>
      <c r="AE8666" s="37"/>
      <c r="AF8666" s="37"/>
      <c r="AG8666" s="37"/>
      <c r="AH8666" s="37"/>
      <c r="AI8666" s="37"/>
      <c r="AJ8666" s="37"/>
      <c r="AK8666" s="37"/>
      <c r="AL8666" s="37"/>
      <c r="AM8666" s="37"/>
      <c r="AN8666" s="37"/>
      <c r="AO8666" s="37"/>
      <c r="AP8666" s="37"/>
      <c r="AQ8666" s="37"/>
      <c r="AR8666" s="37"/>
      <c r="AT8666" s="49">
        <v>157</v>
      </c>
      <c r="AU8666" s="50">
        <v>4321</v>
      </c>
      <c r="AV8666" s="51">
        <v>2.3998499999999999E-2</v>
      </c>
      <c r="AW8666" s="37"/>
      <c r="AX8666" s="37"/>
      <c r="AY8666" s="37"/>
      <c r="AZ8666" s="37"/>
      <c r="BA8666" s="37"/>
      <c r="BB8666" s="37"/>
      <c r="BC8666" s="37"/>
      <c r="BD8666" s="37"/>
      <c r="BE8666" s="37"/>
      <c r="BF8666" s="37"/>
      <c r="BG8666" s="37"/>
      <c r="BH8666" s="37"/>
      <c r="BI8666" s="37"/>
      <c r="BJ8666" s="37"/>
      <c r="BK8666" s="37"/>
      <c r="BL8666" s="37"/>
      <c r="BM8666" s="37"/>
      <c r="BN8666" s="37"/>
      <c r="BO8666" s="37"/>
      <c r="BP8666" s="37"/>
      <c r="BQ8666" s="37"/>
      <c r="BR8666" s="37"/>
      <c r="BT8666" s="49">
        <v>157</v>
      </c>
      <c r="BU8666" s="50">
        <v>1053</v>
      </c>
      <c r="BV8666" s="51">
        <v>2.5000100000000001E-2</v>
      </c>
      <c r="BW8666" s="37"/>
      <c r="BX8666" s="37"/>
      <c r="BY8666" s="37"/>
      <c r="BZ8666" s="37"/>
      <c r="CA8666" s="37"/>
      <c r="CB8666" s="37"/>
      <c r="CC8666" s="37"/>
      <c r="CD8666" s="37"/>
      <c r="CE8666" s="37"/>
      <c r="CF8666" s="37"/>
      <c r="CG8666" s="37"/>
      <c r="CH8666" s="37"/>
      <c r="CI8666" s="37"/>
      <c r="CJ8666" s="37"/>
      <c r="CK8666" s="37"/>
      <c r="CL8666" s="37"/>
      <c r="CM8666" s="37"/>
      <c r="CN8666" s="37"/>
      <c r="CO8666" s="37"/>
      <c r="CP8666" s="37"/>
      <c r="CQ8666" s="37"/>
      <c r="CR8666" s="37"/>
      <c r="CS8666" s="37"/>
      <c r="CT8666" s="37"/>
      <c r="CU8666" s="37"/>
      <c r="CV8666" s="37"/>
      <c r="DA8666" s="43">
        <v>157</v>
      </c>
      <c r="DB8666" s="44">
        <v>2495</v>
      </c>
      <c r="DC8666" s="45">
        <v>1.500082E-2</v>
      </c>
      <c r="DD8666" s="38"/>
      <c r="DE8666" s="38"/>
      <c r="DF8666" s="38"/>
      <c r="DG8666" s="38"/>
      <c r="DH8666" s="38"/>
      <c r="DI8666" s="38"/>
      <c r="DJ8666" s="38"/>
      <c r="DK8666" s="38"/>
      <c r="DL8666" s="38"/>
      <c r="DM8666" s="38"/>
      <c r="DN8666" s="38"/>
      <c r="DO8666" s="38"/>
      <c r="DP8666" s="38"/>
      <c r="DQ8666" s="38"/>
      <c r="DR8666" s="38"/>
      <c r="DS8666" s="38"/>
      <c r="DT8666" s="38"/>
      <c r="DU8666" s="38"/>
      <c r="DV8666" s="38"/>
      <c r="DW8666" s="38"/>
      <c r="DZ8666" s="46">
        <v>157</v>
      </c>
      <c r="EA8666" s="47">
        <v>3321</v>
      </c>
      <c r="EB8666" s="48">
        <v>1.500463E-2</v>
      </c>
      <c r="EC8666" s="38"/>
      <c r="ED8666" s="38"/>
      <c r="EE8666" s="38"/>
      <c r="EF8666" s="38"/>
      <c r="EG8666" s="38"/>
      <c r="EH8666" s="38"/>
      <c r="EI8666" s="38"/>
      <c r="EJ8666" s="38"/>
      <c r="EK8666" s="38"/>
      <c r="EL8666" s="38"/>
      <c r="EM8666" s="38"/>
      <c r="EN8666" s="38"/>
      <c r="EO8666" s="38"/>
      <c r="EP8666" s="38"/>
      <c r="EQ8666" s="38"/>
      <c r="ER8666" s="38"/>
      <c r="ES8666" s="38"/>
      <c r="ET8666" s="38"/>
      <c r="EU8666" s="38"/>
      <c r="EV8666" s="38"/>
      <c r="EY8666" s="46">
        <v>157</v>
      </c>
      <c r="EZ8666" s="47">
        <v>4135</v>
      </c>
      <c r="FA8666" s="48">
        <v>1.7000680000000001E-2</v>
      </c>
      <c r="FB8666" s="38"/>
      <c r="FC8666" s="38"/>
      <c r="FD8666" s="38"/>
      <c r="FE8666" s="38"/>
      <c r="FF8666" s="38"/>
      <c r="FG8666" s="38"/>
      <c r="FH8666" s="38"/>
      <c r="FI8666" s="38"/>
      <c r="FJ8666" s="38"/>
      <c r="FK8666" s="38"/>
      <c r="FL8666" s="38"/>
      <c r="FM8666" s="38"/>
      <c r="FN8666" s="38"/>
      <c r="FO8666" s="38"/>
      <c r="FP8666" s="38"/>
      <c r="FQ8666" s="38"/>
      <c r="FR8666" s="38"/>
      <c r="FS8666" s="38"/>
      <c r="FT8666" s="38"/>
      <c r="FU8666" s="38"/>
      <c r="FX8666" s="46">
        <v>157</v>
      </c>
      <c r="FY8666" s="47">
        <v>1006</v>
      </c>
      <c r="FZ8666" s="48">
        <v>2.7000670000000001E-2</v>
      </c>
      <c r="GA8666" s="38"/>
      <c r="GB8666" s="38"/>
      <c r="GC8666" s="38"/>
      <c r="GD8666" s="38"/>
      <c r="GE8666" s="38"/>
      <c r="GF8666" s="38"/>
      <c r="GG8666" s="38"/>
      <c r="GH8666" s="38"/>
      <c r="GI8666" s="38"/>
      <c r="GJ8666" s="38"/>
      <c r="GK8666" s="38"/>
      <c r="GL8666" s="38"/>
      <c r="GM8666" s="38"/>
      <c r="GN8666" s="38"/>
      <c r="GO8666" s="38"/>
      <c r="GP8666" s="38"/>
      <c r="GQ8666" s="38"/>
      <c r="GR8666" s="38"/>
      <c r="GS8666" s="38"/>
      <c r="GT8666" s="38"/>
      <c r="GU8666" s="38"/>
      <c r="GV8666" s="38"/>
      <c r="GW8666" s="38"/>
      <c r="GX8666" s="38"/>
    </row>
    <row r="8667" spans="1:206" x14ac:dyDescent="0.25">
      <c r="A8667" s="40">
        <v>158</v>
      </c>
      <c r="B8667" s="41">
        <v>2360</v>
      </c>
      <c r="C8667" s="42">
        <v>1.4999866000000001E-2</v>
      </c>
      <c r="D8667" s="38"/>
      <c r="E8667" s="38"/>
      <c r="F8667" s="38"/>
      <c r="X8667" s="46">
        <v>158</v>
      </c>
      <c r="Y8667" s="47">
        <v>3481</v>
      </c>
      <c r="Z8667" s="48">
        <v>1.5000339999999999E-2</v>
      </c>
      <c r="AA8667" s="38"/>
      <c r="AB8667" s="38"/>
      <c r="AC8667" s="38"/>
      <c r="AD8667" s="38"/>
      <c r="AE8667" s="38"/>
      <c r="AF8667" s="38"/>
      <c r="AG8667" s="38"/>
      <c r="AH8667" s="38"/>
      <c r="AI8667" s="38"/>
      <c r="AJ8667" s="38"/>
      <c r="AK8667" s="38"/>
      <c r="AL8667" s="38"/>
      <c r="AM8667" s="38"/>
      <c r="AN8667" s="38"/>
      <c r="AO8667" s="38"/>
      <c r="AP8667" s="38"/>
      <c r="AQ8667" s="38"/>
      <c r="AR8667" s="38"/>
      <c r="AT8667" s="46">
        <v>158</v>
      </c>
      <c r="AU8667" s="47">
        <v>4321</v>
      </c>
      <c r="AV8667" s="48">
        <v>1.7997740000000002E-2</v>
      </c>
      <c r="AW8667" s="38"/>
      <c r="AX8667" s="38"/>
      <c r="AY8667" s="38"/>
      <c r="AZ8667" s="38"/>
      <c r="BA8667" s="38"/>
      <c r="BB8667" s="38"/>
      <c r="BC8667" s="38"/>
      <c r="BD8667" s="38"/>
      <c r="BE8667" s="38"/>
      <c r="BF8667" s="38"/>
      <c r="BG8667" s="38"/>
      <c r="BH8667" s="38"/>
      <c r="BI8667" s="38"/>
      <c r="BJ8667" s="38"/>
      <c r="BK8667" s="38"/>
      <c r="BL8667" s="38"/>
      <c r="BM8667" s="38"/>
      <c r="BN8667" s="38"/>
      <c r="BO8667" s="38"/>
      <c r="BP8667" s="38"/>
      <c r="BQ8667" s="38"/>
      <c r="BR8667" s="38"/>
      <c r="BT8667" s="46">
        <v>158</v>
      </c>
      <c r="BU8667" s="47">
        <v>1053</v>
      </c>
      <c r="BV8667" s="48">
        <v>1.7997030000000001E-2</v>
      </c>
      <c r="BW8667" s="38"/>
      <c r="BX8667" s="38"/>
      <c r="BY8667" s="38"/>
      <c r="BZ8667" s="38"/>
      <c r="CA8667" s="38"/>
      <c r="CB8667" s="38"/>
      <c r="CC8667" s="38"/>
      <c r="CD8667" s="38"/>
      <c r="CE8667" s="38"/>
      <c r="CF8667" s="38"/>
      <c r="CG8667" s="38"/>
      <c r="CH8667" s="38"/>
      <c r="CI8667" s="38"/>
      <c r="CJ8667" s="38"/>
      <c r="CK8667" s="38"/>
      <c r="CL8667" s="38"/>
      <c r="CM8667" s="38"/>
      <c r="CN8667" s="38"/>
      <c r="CO8667" s="38"/>
      <c r="CP8667" s="38"/>
      <c r="CQ8667" s="38"/>
      <c r="CR8667" s="38"/>
      <c r="CS8667" s="38"/>
      <c r="CT8667" s="38"/>
      <c r="CU8667" s="38"/>
      <c r="CV8667" s="38"/>
      <c r="DA8667" s="40">
        <v>158</v>
      </c>
      <c r="DB8667" s="41">
        <v>2495</v>
      </c>
      <c r="DC8667" s="42">
        <v>1.4999151E-2</v>
      </c>
      <c r="DD8667" s="37"/>
      <c r="DE8667" s="37"/>
      <c r="DF8667" s="37"/>
      <c r="DG8667" s="37"/>
      <c r="DH8667" s="37"/>
      <c r="DI8667" s="37"/>
      <c r="DJ8667" s="37"/>
      <c r="DK8667" s="37"/>
      <c r="DL8667" s="37"/>
      <c r="DM8667" s="37"/>
      <c r="DN8667" s="37"/>
      <c r="DO8667" s="37"/>
      <c r="DP8667" s="37"/>
      <c r="DQ8667" s="37"/>
      <c r="DR8667" s="37"/>
      <c r="DS8667" s="37"/>
      <c r="DT8667" s="37"/>
      <c r="DU8667" s="37"/>
      <c r="DV8667" s="37"/>
      <c r="DW8667" s="37"/>
      <c r="DZ8667" s="49">
        <v>158</v>
      </c>
      <c r="EA8667" s="50">
        <v>3321</v>
      </c>
      <c r="EB8667" s="51">
        <v>1.49982E-2</v>
      </c>
      <c r="EC8667" s="37"/>
      <c r="ED8667" s="37"/>
      <c r="EE8667" s="37"/>
      <c r="EF8667" s="37"/>
      <c r="EG8667" s="37"/>
      <c r="EH8667" s="37"/>
      <c r="EI8667" s="37"/>
      <c r="EJ8667" s="37"/>
      <c r="EK8667" s="37"/>
      <c r="EL8667" s="37"/>
      <c r="EM8667" s="37"/>
      <c r="EN8667" s="37"/>
      <c r="EO8667" s="37"/>
      <c r="EP8667" s="37"/>
      <c r="EQ8667" s="37"/>
      <c r="ER8667" s="37"/>
      <c r="ES8667" s="37"/>
      <c r="ET8667" s="37"/>
      <c r="EU8667" s="37"/>
      <c r="EV8667" s="37"/>
      <c r="EY8667" s="49">
        <v>158</v>
      </c>
      <c r="EZ8667" s="50">
        <v>4066</v>
      </c>
      <c r="FA8667" s="51">
        <v>1.799941E-2</v>
      </c>
      <c r="FB8667" s="37"/>
      <c r="FC8667" s="37"/>
      <c r="FD8667" s="37"/>
      <c r="FE8667" s="37"/>
      <c r="FF8667" s="37"/>
      <c r="FG8667" s="37"/>
      <c r="FH8667" s="37"/>
      <c r="FI8667" s="37"/>
      <c r="FJ8667" s="37"/>
      <c r="FK8667" s="37"/>
      <c r="FL8667" s="37"/>
      <c r="FM8667" s="37"/>
      <c r="FN8667" s="37"/>
      <c r="FO8667" s="37"/>
      <c r="FP8667" s="37"/>
      <c r="FQ8667" s="37"/>
      <c r="FR8667" s="37"/>
      <c r="FS8667" s="37"/>
      <c r="FT8667" s="37"/>
      <c r="FU8667" s="37"/>
      <c r="FX8667" s="49">
        <v>158</v>
      </c>
      <c r="FY8667" s="50">
        <v>1006</v>
      </c>
      <c r="FZ8667" s="51">
        <v>2.800035E-2</v>
      </c>
      <c r="GA8667" s="37"/>
      <c r="GB8667" s="37"/>
      <c r="GC8667" s="37"/>
      <c r="GD8667" s="37"/>
      <c r="GE8667" s="37"/>
      <c r="GF8667" s="37"/>
      <c r="GG8667" s="37"/>
      <c r="GH8667" s="37"/>
      <c r="GI8667" s="37"/>
      <c r="GJ8667" s="37"/>
      <c r="GK8667" s="37"/>
      <c r="GL8667" s="37"/>
      <c r="GM8667" s="37"/>
      <c r="GN8667" s="37"/>
      <c r="GO8667" s="37"/>
      <c r="GP8667" s="37"/>
      <c r="GQ8667" s="37"/>
      <c r="GR8667" s="37"/>
      <c r="GS8667" s="37"/>
      <c r="GT8667" s="37"/>
      <c r="GU8667" s="37"/>
      <c r="GV8667" s="37"/>
      <c r="GW8667" s="37"/>
      <c r="GX8667" s="37"/>
    </row>
    <row r="8668" spans="1:206" x14ac:dyDescent="0.25">
      <c r="A8668" s="43">
        <v>159</v>
      </c>
      <c r="B8668" s="44">
        <v>2360</v>
      </c>
      <c r="C8668" s="45">
        <v>1.3999938999999999E-2</v>
      </c>
      <c r="D8668" s="37"/>
      <c r="E8668" s="37"/>
      <c r="F8668" s="37"/>
      <c r="X8668" s="49">
        <v>159</v>
      </c>
      <c r="Y8668" s="50">
        <v>3481</v>
      </c>
      <c r="Z8668" s="51">
        <v>1.5998129999999999E-2</v>
      </c>
      <c r="AA8668" s="37"/>
      <c r="AB8668" s="37"/>
      <c r="AC8668" s="37"/>
      <c r="AD8668" s="37"/>
      <c r="AE8668" s="37"/>
      <c r="AF8668" s="37"/>
      <c r="AG8668" s="37"/>
      <c r="AH8668" s="37"/>
      <c r="AI8668" s="37"/>
      <c r="AJ8668" s="37"/>
      <c r="AK8668" s="37"/>
      <c r="AL8668" s="37"/>
      <c r="AM8668" s="37"/>
      <c r="AN8668" s="37"/>
      <c r="AO8668" s="37"/>
      <c r="AP8668" s="37"/>
      <c r="AQ8668" s="37"/>
      <c r="AR8668" s="37"/>
      <c r="AT8668" s="49">
        <v>159</v>
      </c>
      <c r="AU8668" s="50">
        <v>4321</v>
      </c>
      <c r="AV8668" s="51">
        <v>2.00007E-2</v>
      </c>
      <c r="AW8668" s="37"/>
      <c r="AX8668" s="37"/>
      <c r="AY8668" s="37"/>
      <c r="AZ8668" s="37"/>
      <c r="BA8668" s="37"/>
      <c r="BB8668" s="37"/>
      <c r="BC8668" s="37"/>
      <c r="BD8668" s="37"/>
      <c r="BE8668" s="37"/>
      <c r="BF8668" s="37"/>
      <c r="BG8668" s="37"/>
      <c r="BH8668" s="37"/>
      <c r="BI8668" s="37"/>
      <c r="BJ8668" s="37"/>
      <c r="BK8668" s="37"/>
      <c r="BL8668" s="37"/>
      <c r="BM8668" s="37"/>
      <c r="BN8668" s="37"/>
      <c r="BO8668" s="37"/>
      <c r="BP8668" s="37"/>
      <c r="BQ8668" s="37"/>
      <c r="BR8668" s="37"/>
      <c r="BT8668" s="49">
        <v>159</v>
      </c>
      <c r="BU8668" s="50">
        <v>1053</v>
      </c>
      <c r="BV8668" s="51">
        <v>1.9001959999999998E-2</v>
      </c>
      <c r="BW8668" s="37"/>
      <c r="BX8668" s="37"/>
      <c r="BY8668" s="37"/>
      <c r="BZ8668" s="37"/>
      <c r="CA8668" s="37"/>
      <c r="CB8668" s="37"/>
      <c r="CC8668" s="37"/>
      <c r="CD8668" s="37"/>
      <c r="CE8668" s="37"/>
      <c r="CF8668" s="37"/>
      <c r="CG8668" s="37"/>
      <c r="CH8668" s="37"/>
      <c r="CI8668" s="37"/>
      <c r="CJ8668" s="37"/>
      <c r="CK8668" s="37"/>
      <c r="CL8668" s="37"/>
      <c r="CM8668" s="37"/>
      <c r="CN8668" s="37"/>
      <c r="CO8668" s="37"/>
      <c r="CP8668" s="37"/>
      <c r="CQ8668" s="37"/>
      <c r="CR8668" s="37"/>
      <c r="CS8668" s="37"/>
      <c r="CT8668" s="37"/>
      <c r="CU8668" s="37"/>
      <c r="CV8668" s="37"/>
      <c r="DA8668" s="43">
        <v>159</v>
      </c>
      <c r="DB8668" s="44">
        <v>2495</v>
      </c>
      <c r="DC8668" s="45">
        <v>2.0000695999999998E-2</v>
      </c>
      <c r="DD8668" s="38"/>
      <c r="DE8668" s="38"/>
      <c r="DF8668" s="38"/>
      <c r="DG8668" s="38"/>
      <c r="DH8668" s="38"/>
      <c r="DI8668" s="38"/>
      <c r="DJ8668" s="38"/>
      <c r="DK8668" s="38"/>
      <c r="DL8668" s="38"/>
      <c r="DM8668" s="38"/>
      <c r="DN8668" s="38"/>
      <c r="DO8668" s="38"/>
      <c r="DP8668" s="38"/>
      <c r="DQ8668" s="38"/>
      <c r="DR8668" s="38"/>
      <c r="DS8668" s="38"/>
      <c r="DT8668" s="38"/>
      <c r="DU8668" s="38"/>
      <c r="DV8668" s="38"/>
      <c r="DW8668" s="38"/>
      <c r="DZ8668" s="46">
        <v>159</v>
      </c>
      <c r="EA8668" s="47">
        <v>3321</v>
      </c>
      <c r="EB8668" s="48">
        <v>1.400042E-2</v>
      </c>
      <c r="EC8668" s="38"/>
      <c r="ED8668" s="38"/>
      <c r="EE8668" s="38"/>
      <c r="EF8668" s="38"/>
      <c r="EG8668" s="38"/>
      <c r="EH8668" s="38"/>
      <c r="EI8668" s="38"/>
      <c r="EJ8668" s="38"/>
      <c r="EK8668" s="38"/>
      <c r="EL8668" s="38"/>
      <c r="EM8668" s="38"/>
      <c r="EN8668" s="38"/>
      <c r="EO8668" s="38"/>
      <c r="EP8668" s="38"/>
      <c r="EQ8668" s="38"/>
      <c r="ER8668" s="38"/>
      <c r="ES8668" s="38"/>
      <c r="ET8668" s="38"/>
      <c r="EU8668" s="38"/>
      <c r="EV8668" s="38"/>
      <c r="EY8668" s="46">
        <v>159</v>
      </c>
      <c r="EZ8668" s="47">
        <v>4066</v>
      </c>
      <c r="FA8668" s="48">
        <v>1.6999480000000001E-2</v>
      </c>
      <c r="FB8668" s="38"/>
      <c r="FC8668" s="38"/>
      <c r="FD8668" s="38"/>
      <c r="FE8668" s="38"/>
      <c r="FF8668" s="38"/>
      <c r="FG8668" s="38"/>
      <c r="FH8668" s="38"/>
      <c r="FI8668" s="38"/>
      <c r="FJ8668" s="38"/>
      <c r="FK8668" s="38"/>
      <c r="FL8668" s="38"/>
      <c r="FM8668" s="38"/>
      <c r="FN8668" s="38"/>
      <c r="FO8668" s="38"/>
      <c r="FP8668" s="38"/>
      <c r="FQ8668" s="38"/>
      <c r="FR8668" s="38"/>
      <c r="FS8668" s="38"/>
      <c r="FT8668" s="38"/>
      <c r="FU8668" s="38"/>
      <c r="FX8668" s="46">
        <v>159</v>
      </c>
      <c r="FY8668" s="47">
        <v>1006</v>
      </c>
      <c r="FZ8668" s="48">
        <v>2.1000149999999999E-2</v>
      </c>
      <c r="GA8668" s="38"/>
      <c r="GB8668" s="38"/>
      <c r="GC8668" s="38"/>
      <c r="GD8668" s="38"/>
      <c r="GE8668" s="38"/>
      <c r="GF8668" s="38"/>
      <c r="GG8668" s="38"/>
      <c r="GH8668" s="38"/>
      <c r="GI8668" s="38"/>
      <c r="GJ8668" s="38"/>
      <c r="GK8668" s="38"/>
      <c r="GL8668" s="38"/>
      <c r="GM8668" s="38"/>
      <c r="GN8668" s="38"/>
      <c r="GO8668" s="38"/>
      <c r="GP8668" s="38"/>
      <c r="GQ8668" s="38"/>
      <c r="GR8668" s="38"/>
      <c r="GS8668" s="38"/>
      <c r="GT8668" s="38"/>
      <c r="GU8668" s="38"/>
      <c r="GV8668" s="38"/>
      <c r="GW8668" s="38"/>
      <c r="GX8668" s="38"/>
    </row>
    <row r="8669" spans="1:206" x14ac:dyDescent="0.25">
      <c r="A8669" s="40">
        <v>160</v>
      </c>
      <c r="B8669" s="41">
        <v>2360</v>
      </c>
      <c r="C8669" s="42">
        <v>1.4999627999999999E-2</v>
      </c>
      <c r="D8669" s="38"/>
      <c r="E8669" s="38"/>
      <c r="F8669" s="38"/>
      <c r="X8669" s="46">
        <v>160</v>
      </c>
      <c r="Y8669" s="47">
        <v>3481</v>
      </c>
      <c r="Z8669" s="48">
        <v>1.4998910000000001E-2</v>
      </c>
      <c r="AA8669" s="38"/>
      <c r="AB8669" s="38"/>
      <c r="AC8669" s="38"/>
      <c r="AD8669" s="38"/>
      <c r="AE8669" s="38"/>
      <c r="AF8669" s="38"/>
      <c r="AG8669" s="38"/>
      <c r="AH8669" s="38"/>
      <c r="AI8669" s="38"/>
      <c r="AJ8669" s="38"/>
      <c r="AK8669" s="38"/>
      <c r="AL8669" s="38"/>
      <c r="AM8669" s="38"/>
      <c r="AN8669" s="38"/>
      <c r="AO8669" s="38"/>
      <c r="AP8669" s="38"/>
      <c r="AQ8669" s="38"/>
      <c r="AR8669" s="38"/>
      <c r="AT8669" s="46">
        <v>160</v>
      </c>
      <c r="AU8669" s="47">
        <v>4321</v>
      </c>
      <c r="AV8669" s="48">
        <v>1.9001009999999999E-2</v>
      </c>
      <c r="AW8669" s="38"/>
      <c r="AX8669" s="38"/>
      <c r="AY8669" s="38"/>
      <c r="AZ8669" s="38"/>
      <c r="BA8669" s="38"/>
      <c r="BB8669" s="38"/>
      <c r="BC8669" s="38"/>
      <c r="BD8669" s="38"/>
      <c r="BE8669" s="38"/>
      <c r="BF8669" s="38"/>
      <c r="BG8669" s="38"/>
      <c r="BH8669" s="38"/>
      <c r="BI8669" s="38"/>
      <c r="BJ8669" s="38"/>
      <c r="BK8669" s="38"/>
      <c r="BL8669" s="38"/>
      <c r="BM8669" s="38"/>
      <c r="BN8669" s="38"/>
      <c r="BO8669" s="38"/>
      <c r="BP8669" s="38"/>
      <c r="BQ8669" s="38"/>
      <c r="BR8669" s="38"/>
      <c r="BT8669" s="46">
        <v>160</v>
      </c>
      <c r="BU8669" s="47">
        <v>1053</v>
      </c>
      <c r="BV8669" s="48">
        <v>2.199984E-2</v>
      </c>
      <c r="BW8669" s="38"/>
      <c r="BX8669" s="38"/>
      <c r="BY8669" s="38"/>
      <c r="BZ8669" s="38"/>
      <c r="CA8669" s="38"/>
      <c r="CB8669" s="38"/>
      <c r="CC8669" s="38"/>
      <c r="CD8669" s="38"/>
      <c r="CE8669" s="38"/>
      <c r="CF8669" s="38"/>
      <c r="CG8669" s="38"/>
      <c r="CH8669" s="38"/>
      <c r="CI8669" s="38"/>
      <c r="CJ8669" s="38"/>
      <c r="CK8669" s="38"/>
      <c r="CL8669" s="38"/>
      <c r="CM8669" s="38"/>
      <c r="CN8669" s="38"/>
      <c r="CO8669" s="38"/>
      <c r="CP8669" s="38"/>
      <c r="CQ8669" s="38"/>
      <c r="CR8669" s="38"/>
      <c r="CS8669" s="38"/>
      <c r="CT8669" s="38"/>
      <c r="CU8669" s="38"/>
      <c r="CV8669" s="38"/>
      <c r="DA8669" s="40">
        <v>160</v>
      </c>
      <c r="DB8669" s="41">
        <v>2495</v>
      </c>
      <c r="DC8669" s="42">
        <v>1.7999172000000001E-2</v>
      </c>
      <c r="DD8669" s="37"/>
      <c r="DE8669" s="37"/>
      <c r="DF8669" s="37"/>
      <c r="DG8669" s="37"/>
      <c r="DH8669" s="37"/>
      <c r="DI8669" s="37"/>
      <c r="DJ8669" s="37"/>
      <c r="DK8669" s="37"/>
      <c r="DL8669" s="37"/>
      <c r="DM8669" s="37"/>
      <c r="DN8669" s="37"/>
      <c r="DO8669" s="37"/>
      <c r="DP8669" s="37"/>
      <c r="DQ8669" s="37"/>
      <c r="DR8669" s="37"/>
      <c r="DS8669" s="37"/>
      <c r="DT8669" s="37"/>
      <c r="DU8669" s="37"/>
      <c r="DV8669" s="37"/>
      <c r="DW8669" s="37"/>
      <c r="DZ8669" s="49">
        <v>160</v>
      </c>
      <c r="EA8669" s="50">
        <v>3284</v>
      </c>
      <c r="EB8669" s="51">
        <v>1.4996529999999999E-2</v>
      </c>
      <c r="EC8669" s="37"/>
      <c r="ED8669" s="37"/>
      <c r="EE8669" s="37"/>
      <c r="EF8669" s="37"/>
      <c r="EG8669" s="37"/>
      <c r="EH8669" s="37"/>
      <c r="EI8669" s="37"/>
      <c r="EJ8669" s="37"/>
      <c r="EK8669" s="37"/>
      <c r="EL8669" s="37"/>
      <c r="EM8669" s="37"/>
      <c r="EN8669" s="37"/>
      <c r="EO8669" s="37"/>
      <c r="EP8669" s="37"/>
      <c r="EQ8669" s="37"/>
      <c r="ER8669" s="37"/>
      <c r="ES8669" s="37"/>
      <c r="ET8669" s="37"/>
      <c r="EU8669" s="37"/>
      <c r="EV8669" s="37"/>
      <c r="EY8669" s="49">
        <v>160</v>
      </c>
      <c r="EZ8669" s="50">
        <v>4066</v>
      </c>
      <c r="FA8669" s="51">
        <v>1.800036E-2</v>
      </c>
      <c r="FB8669" s="37"/>
      <c r="FC8669" s="37"/>
      <c r="FD8669" s="37"/>
      <c r="FE8669" s="37"/>
      <c r="FF8669" s="37"/>
      <c r="FG8669" s="37"/>
      <c r="FH8669" s="37"/>
      <c r="FI8669" s="37"/>
      <c r="FJ8669" s="37"/>
      <c r="FK8669" s="37"/>
      <c r="FL8669" s="37"/>
      <c r="FM8669" s="37"/>
      <c r="FN8669" s="37"/>
      <c r="FO8669" s="37"/>
      <c r="FP8669" s="37"/>
      <c r="FQ8669" s="37"/>
      <c r="FR8669" s="37"/>
      <c r="FS8669" s="37"/>
      <c r="FT8669" s="37"/>
      <c r="FU8669" s="37"/>
      <c r="FX8669" s="49">
        <v>160</v>
      </c>
      <c r="FY8669" s="50">
        <v>1006</v>
      </c>
      <c r="FZ8669" s="51">
        <v>1.9000050000000001E-2</v>
      </c>
      <c r="GA8669" s="37"/>
      <c r="GB8669" s="37"/>
      <c r="GC8669" s="37"/>
      <c r="GD8669" s="37"/>
      <c r="GE8669" s="37"/>
      <c r="GF8669" s="37"/>
      <c r="GG8669" s="37"/>
      <c r="GH8669" s="37"/>
      <c r="GI8669" s="37"/>
      <c r="GJ8669" s="37"/>
      <c r="GK8669" s="37"/>
      <c r="GL8669" s="37"/>
      <c r="GM8669" s="37"/>
      <c r="GN8669" s="37"/>
      <c r="GO8669" s="37"/>
      <c r="GP8669" s="37"/>
      <c r="GQ8669" s="37"/>
      <c r="GR8669" s="37"/>
      <c r="GS8669" s="37"/>
      <c r="GT8669" s="37"/>
      <c r="GU8669" s="37"/>
      <c r="GV8669" s="37"/>
      <c r="GW8669" s="37"/>
      <c r="GX8669" s="37"/>
    </row>
    <row r="8670" spans="1:206" x14ac:dyDescent="0.25">
      <c r="A8670" s="43">
        <v>161</v>
      </c>
      <c r="B8670" s="44">
        <v>2360</v>
      </c>
      <c r="C8670" s="45">
        <v>1.4997959E-2</v>
      </c>
      <c r="D8670" s="37"/>
      <c r="E8670" s="37"/>
      <c r="F8670" s="37"/>
      <c r="X8670" s="49">
        <v>161</v>
      </c>
      <c r="Y8670" s="50">
        <v>3481</v>
      </c>
      <c r="Z8670" s="51">
        <v>1.399946E-2</v>
      </c>
      <c r="AA8670" s="37"/>
      <c r="AB8670" s="37"/>
      <c r="AC8670" s="37"/>
      <c r="AD8670" s="37"/>
      <c r="AE8670" s="37"/>
      <c r="AF8670" s="37"/>
      <c r="AG8670" s="37"/>
      <c r="AH8670" s="37"/>
      <c r="AI8670" s="37"/>
      <c r="AJ8670" s="37"/>
      <c r="AK8670" s="37"/>
      <c r="AL8670" s="37"/>
      <c r="AM8670" s="37"/>
      <c r="AN8670" s="37"/>
      <c r="AO8670" s="37"/>
      <c r="AP8670" s="37"/>
      <c r="AQ8670" s="37"/>
      <c r="AR8670" s="37"/>
      <c r="AT8670" s="49">
        <v>161</v>
      </c>
      <c r="AU8670" s="50">
        <v>4321</v>
      </c>
      <c r="AV8670" s="51">
        <v>1.799798E-2</v>
      </c>
      <c r="AW8670" s="37"/>
      <c r="AX8670" s="37"/>
      <c r="AY8670" s="37"/>
      <c r="AZ8670" s="37"/>
      <c r="BA8670" s="37"/>
      <c r="BB8670" s="37"/>
      <c r="BC8670" s="37"/>
      <c r="BD8670" s="37"/>
      <c r="BE8670" s="37"/>
      <c r="BF8670" s="37"/>
      <c r="BG8670" s="37"/>
      <c r="BH8670" s="37"/>
      <c r="BI8670" s="37"/>
      <c r="BJ8670" s="37"/>
      <c r="BK8670" s="37"/>
      <c r="BL8670" s="37"/>
      <c r="BM8670" s="37"/>
      <c r="BN8670" s="37"/>
      <c r="BO8670" s="37"/>
      <c r="BP8670" s="37"/>
      <c r="BQ8670" s="37"/>
      <c r="BR8670" s="37"/>
      <c r="BT8670" s="49">
        <v>161</v>
      </c>
      <c r="BU8670" s="50">
        <v>1053</v>
      </c>
      <c r="BV8670" s="51">
        <v>2.199864E-2</v>
      </c>
      <c r="BW8670" s="37"/>
      <c r="BX8670" s="37"/>
      <c r="BY8670" s="37"/>
      <c r="BZ8670" s="37"/>
      <c r="CA8670" s="37"/>
      <c r="CB8670" s="37"/>
      <c r="CC8670" s="37"/>
      <c r="CD8670" s="37"/>
      <c r="CE8670" s="37"/>
      <c r="CF8670" s="37"/>
      <c r="CG8670" s="37"/>
      <c r="CH8670" s="37"/>
      <c r="CI8670" s="37"/>
      <c r="CJ8670" s="37"/>
      <c r="CK8670" s="37"/>
      <c r="CL8670" s="37"/>
      <c r="CM8670" s="37"/>
      <c r="CN8670" s="37"/>
      <c r="CO8670" s="37"/>
      <c r="CP8670" s="37"/>
      <c r="CQ8670" s="37"/>
      <c r="CR8670" s="37"/>
      <c r="CS8670" s="37"/>
      <c r="CT8670" s="37"/>
      <c r="CU8670" s="37"/>
      <c r="CV8670" s="37"/>
      <c r="DA8670" s="43">
        <v>161</v>
      </c>
      <c r="DB8670" s="44">
        <v>2495</v>
      </c>
      <c r="DC8670" s="45">
        <v>1.6000271E-2</v>
      </c>
      <c r="DD8670" s="38"/>
      <c r="DE8670" s="38"/>
      <c r="DF8670" s="38"/>
      <c r="DG8670" s="38"/>
      <c r="DH8670" s="38"/>
      <c r="DI8670" s="38"/>
      <c r="DJ8670" s="38"/>
      <c r="DK8670" s="38"/>
      <c r="DL8670" s="38"/>
      <c r="DM8670" s="38"/>
      <c r="DN8670" s="38"/>
      <c r="DO8670" s="38"/>
      <c r="DP8670" s="38"/>
      <c r="DQ8670" s="38"/>
      <c r="DR8670" s="38"/>
      <c r="DS8670" s="38"/>
      <c r="DT8670" s="38"/>
      <c r="DU8670" s="38"/>
      <c r="DV8670" s="38"/>
      <c r="DW8670" s="38"/>
      <c r="DZ8670" s="46">
        <v>161</v>
      </c>
      <c r="EA8670" s="47">
        <v>3284</v>
      </c>
      <c r="EB8670" s="48">
        <v>1.3999940000000001E-2</v>
      </c>
      <c r="EC8670" s="38"/>
      <c r="ED8670" s="38"/>
      <c r="EE8670" s="38"/>
      <c r="EF8670" s="38"/>
      <c r="EG8670" s="38"/>
      <c r="EH8670" s="38"/>
      <c r="EI8670" s="38"/>
      <c r="EJ8670" s="38"/>
      <c r="EK8670" s="38"/>
      <c r="EL8670" s="38"/>
      <c r="EM8670" s="38"/>
      <c r="EN8670" s="38"/>
      <c r="EO8670" s="38"/>
      <c r="EP8670" s="38"/>
      <c r="EQ8670" s="38"/>
      <c r="ER8670" s="38"/>
      <c r="ES8670" s="38"/>
      <c r="ET8670" s="38"/>
      <c r="EU8670" s="38"/>
      <c r="EV8670" s="38"/>
      <c r="EY8670" s="46">
        <v>161</v>
      </c>
      <c r="EZ8670" s="47">
        <v>3991</v>
      </c>
      <c r="FA8670" s="48">
        <v>1.6999960000000001E-2</v>
      </c>
      <c r="FB8670" s="38"/>
      <c r="FC8670" s="38"/>
      <c r="FD8670" s="38"/>
      <c r="FE8670" s="38"/>
      <c r="FF8670" s="38"/>
      <c r="FG8670" s="38"/>
      <c r="FH8670" s="38"/>
      <c r="FI8670" s="38"/>
      <c r="FJ8670" s="38"/>
      <c r="FK8670" s="38"/>
      <c r="FL8670" s="38"/>
      <c r="FM8670" s="38"/>
      <c r="FN8670" s="38"/>
      <c r="FO8670" s="38"/>
      <c r="FP8670" s="38"/>
      <c r="FQ8670" s="38"/>
      <c r="FR8670" s="38"/>
      <c r="FS8670" s="38"/>
      <c r="FT8670" s="38"/>
      <c r="FU8670" s="38"/>
      <c r="FX8670" s="46">
        <v>161</v>
      </c>
      <c r="FY8670" s="47">
        <v>1006</v>
      </c>
      <c r="FZ8670" s="48">
        <v>2.200007E-2</v>
      </c>
      <c r="GA8670" s="38"/>
      <c r="GB8670" s="38"/>
      <c r="GC8670" s="38"/>
      <c r="GD8670" s="38"/>
      <c r="GE8670" s="38"/>
      <c r="GF8670" s="38"/>
      <c r="GG8670" s="38"/>
      <c r="GH8670" s="38"/>
      <c r="GI8670" s="38"/>
      <c r="GJ8670" s="38"/>
      <c r="GK8670" s="38"/>
      <c r="GL8670" s="38"/>
      <c r="GM8670" s="38"/>
      <c r="GN8670" s="38"/>
      <c r="GO8670" s="38"/>
      <c r="GP8670" s="38"/>
      <c r="GQ8670" s="38"/>
      <c r="GR8670" s="38"/>
      <c r="GS8670" s="38"/>
      <c r="GT8670" s="38"/>
      <c r="GU8670" s="38"/>
      <c r="GV8670" s="38"/>
      <c r="GW8670" s="38"/>
      <c r="GX8670" s="38"/>
    </row>
    <row r="8671" spans="1:206" x14ac:dyDescent="0.25">
      <c r="A8671" s="40">
        <v>162</v>
      </c>
      <c r="B8671" s="41">
        <v>2360</v>
      </c>
      <c r="C8671" s="42">
        <v>1.3999938999999999E-2</v>
      </c>
      <c r="D8671" s="38"/>
      <c r="E8671" s="38"/>
      <c r="F8671" s="38"/>
      <c r="X8671" s="46">
        <v>162</v>
      </c>
      <c r="Y8671" s="47">
        <v>3481</v>
      </c>
      <c r="Z8671" s="48">
        <v>1.49982E-2</v>
      </c>
      <c r="AA8671" s="38"/>
      <c r="AB8671" s="38"/>
      <c r="AC8671" s="38"/>
      <c r="AD8671" s="38"/>
      <c r="AE8671" s="38"/>
      <c r="AF8671" s="38"/>
      <c r="AG8671" s="38"/>
      <c r="AH8671" s="38"/>
      <c r="AI8671" s="38"/>
      <c r="AJ8671" s="38"/>
      <c r="AK8671" s="38"/>
      <c r="AL8671" s="38"/>
      <c r="AM8671" s="38"/>
      <c r="AN8671" s="38"/>
      <c r="AO8671" s="38"/>
      <c r="AP8671" s="38"/>
      <c r="AQ8671" s="38"/>
      <c r="AR8671" s="38"/>
      <c r="AT8671" s="46">
        <v>162</v>
      </c>
      <c r="AU8671" s="47">
        <v>4321</v>
      </c>
      <c r="AV8671" s="48">
        <v>1.8002029999999999E-2</v>
      </c>
      <c r="AW8671" s="38"/>
      <c r="AX8671" s="38"/>
      <c r="AY8671" s="38"/>
      <c r="AZ8671" s="38"/>
      <c r="BA8671" s="38"/>
      <c r="BB8671" s="38"/>
      <c r="BC8671" s="38"/>
      <c r="BD8671" s="38"/>
      <c r="BE8671" s="38"/>
      <c r="BF8671" s="38"/>
      <c r="BG8671" s="38"/>
      <c r="BH8671" s="38"/>
      <c r="BI8671" s="38"/>
      <c r="BJ8671" s="38"/>
      <c r="BK8671" s="38"/>
      <c r="BL8671" s="38"/>
      <c r="BM8671" s="38"/>
      <c r="BN8671" s="38"/>
      <c r="BO8671" s="38"/>
      <c r="BP8671" s="38"/>
      <c r="BQ8671" s="38"/>
      <c r="BR8671" s="38"/>
      <c r="BT8671" s="46">
        <v>162</v>
      </c>
      <c r="BU8671" s="47">
        <v>1053</v>
      </c>
      <c r="BV8671" s="48">
        <v>2.2000309999999999E-2</v>
      </c>
      <c r="BW8671" s="38"/>
      <c r="BX8671" s="38"/>
      <c r="BY8671" s="38"/>
      <c r="BZ8671" s="38"/>
      <c r="CA8671" s="38"/>
      <c r="CB8671" s="38"/>
      <c r="CC8671" s="38"/>
      <c r="CD8671" s="38"/>
      <c r="CE8671" s="38"/>
      <c r="CF8671" s="38"/>
      <c r="CG8671" s="38"/>
      <c r="CH8671" s="38"/>
      <c r="CI8671" s="38"/>
      <c r="CJ8671" s="38"/>
      <c r="CK8671" s="38"/>
      <c r="CL8671" s="38"/>
      <c r="CM8671" s="38"/>
      <c r="CN8671" s="38"/>
      <c r="CO8671" s="38"/>
      <c r="CP8671" s="38"/>
      <c r="CQ8671" s="38"/>
      <c r="CR8671" s="38"/>
      <c r="CS8671" s="38"/>
      <c r="CT8671" s="38"/>
      <c r="CU8671" s="38"/>
      <c r="CV8671" s="38"/>
      <c r="DA8671" s="40">
        <v>162</v>
      </c>
      <c r="DB8671" s="41">
        <v>2495</v>
      </c>
      <c r="DC8671" s="42">
        <v>1.3998508E-2</v>
      </c>
      <c r="DD8671" s="37"/>
      <c r="DE8671" s="37"/>
      <c r="DF8671" s="37"/>
      <c r="DG8671" s="37"/>
      <c r="DH8671" s="37"/>
      <c r="DI8671" s="37"/>
      <c r="DJ8671" s="37"/>
      <c r="DK8671" s="37"/>
      <c r="DL8671" s="37"/>
      <c r="DM8671" s="37"/>
      <c r="DN8671" s="37"/>
      <c r="DO8671" s="37"/>
      <c r="DP8671" s="37"/>
      <c r="DQ8671" s="37"/>
      <c r="DR8671" s="37"/>
      <c r="DS8671" s="37"/>
      <c r="DT8671" s="37"/>
      <c r="DU8671" s="37"/>
      <c r="DV8671" s="37"/>
      <c r="DW8671" s="37"/>
      <c r="DZ8671" s="49">
        <v>162</v>
      </c>
      <c r="EA8671" s="50">
        <v>3284</v>
      </c>
      <c r="EB8671" s="51">
        <v>1.7001869999999999E-2</v>
      </c>
      <c r="EC8671" s="37"/>
      <c r="ED8671" s="37"/>
      <c r="EE8671" s="37"/>
      <c r="EF8671" s="37"/>
      <c r="EG8671" s="37"/>
      <c r="EH8671" s="37"/>
      <c r="EI8671" s="37"/>
      <c r="EJ8671" s="37"/>
      <c r="EK8671" s="37"/>
      <c r="EL8671" s="37"/>
      <c r="EM8671" s="37"/>
      <c r="EN8671" s="37"/>
      <c r="EO8671" s="37"/>
      <c r="EP8671" s="37"/>
      <c r="EQ8671" s="37"/>
      <c r="ER8671" s="37"/>
      <c r="ES8671" s="37"/>
      <c r="ET8671" s="37"/>
      <c r="EU8671" s="37"/>
      <c r="EV8671" s="37"/>
      <c r="EY8671" s="49">
        <v>162</v>
      </c>
      <c r="EZ8671" s="50">
        <v>3991</v>
      </c>
      <c r="FA8671" s="51">
        <v>1.6999239999999999E-2</v>
      </c>
      <c r="FB8671" s="37"/>
      <c r="FC8671" s="37"/>
      <c r="FD8671" s="37"/>
      <c r="FE8671" s="37"/>
      <c r="FF8671" s="37"/>
      <c r="FG8671" s="37"/>
      <c r="FH8671" s="37"/>
      <c r="FI8671" s="37"/>
      <c r="FJ8671" s="37"/>
      <c r="FK8671" s="37"/>
      <c r="FL8671" s="37"/>
      <c r="FM8671" s="37"/>
      <c r="FN8671" s="37"/>
      <c r="FO8671" s="37"/>
      <c r="FP8671" s="37"/>
      <c r="FQ8671" s="37"/>
      <c r="FR8671" s="37"/>
      <c r="FS8671" s="37"/>
      <c r="FT8671" s="37"/>
      <c r="FU8671" s="37"/>
      <c r="FX8671" s="49">
        <v>162</v>
      </c>
      <c r="FY8671" s="50">
        <v>1006</v>
      </c>
      <c r="FZ8671" s="51">
        <v>2.600098E-2</v>
      </c>
      <c r="GA8671" s="37"/>
      <c r="GB8671" s="37"/>
      <c r="GC8671" s="37"/>
      <c r="GD8671" s="37"/>
      <c r="GE8671" s="37"/>
      <c r="GF8671" s="37"/>
      <c r="GG8671" s="37"/>
      <c r="GH8671" s="37"/>
      <c r="GI8671" s="37"/>
      <c r="GJ8671" s="37"/>
      <c r="GK8671" s="37"/>
      <c r="GL8671" s="37"/>
      <c r="GM8671" s="37"/>
      <c r="GN8671" s="37"/>
      <c r="GO8671" s="37"/>
      <c r="GP8671" s="37"/>
      <c r="GQ8671" s="37"/>
      <c r="GR8671" s="37"/>
      <c r="GS8671" s="37"/>
      <c r="GT8671" s="37"/>
      <c r="GU8671" s="37"/>
      <c r="GV8671" s="37"/>
      <c r="GW8671" s="37"/>
      <c r="GX8671" s="37"/>
    </row>
    <row r="8672" spans="1:206" x14ac:dyDescent="0.25">
      <c r="A8672" s="43">
        <v>163</v>
      </c>
      <c r="B8672" s="44">
        <v>2360</v>
      </c>
      <c r="C8672" s="45">
        <v>1.4998436E-2</v>
      </c>
      <c r="D8672" s="37"/>
      <c r="E8672" s="37"/>
      <c r="F8672" s="37"/>
      <c r="X8672" s="49">
        <v>163</v>
      </c>
      <c r="Y8672" s="50">
        <v>3481</v>
      </c>
      <c r="Z8672" s="51">
        <v>1.4997480000000001E-2</v>
      </c>
      <c r="AA8672" s="37"/>
      <c r="AB8672" s="37"/>
      <c r="AC8672" s="37"/>
      <c r="AD8672" s="37"/>
      <c r="AE8672" s="37"/>
      <c r="AF8672" s="37"/>
      <c r="AG8672" s="37"/>
      <c r="AH8672" s="37"/>
      <c r="AI8672" s="37"/>
      <c r="AJ8672" s="37"/>
      <c r="AK8672" s="37"/>
      <c r="AL8672" s="37"/>
      <c r="AM8672" s="37"/>
      <c r="AN8672" s="37"/>
      <c r="AO8672" s="37"/>
      <c r="AP8672" s="37"/>
      <c r="AQ8672" s="37"/>
      <c r="AR8672" s="37"/>
      <c r="AT8672" s="49">
        <v>163</v>
      </c>
      <c r="AU8672" s="50">
        <v>4321</v>
      </c>
      <c r="AV8672" s="51">
        <v>1.800013E-2</v>
      </c>
      <c r="AW8672" s="37"/>
      <c r="AX8672" s="37"/>
      <c r="AY8672" s="37"/>
      <c r="AZ8672" s="37"/>
      <c r="BA8672" s="37"/>
      <c r="BB8672" s="37"/>
      <c r="BC8672" s="37"/>
      <c r="BD8672" s="37"/>
      <c r="BE8672" s="37"/>
      <c r="BF8672" s="37"/>
      <c r="BG8672" s="37"/>
      <c r="BH8672" s="37"/>
      <c r="BI8672" s="37"/>
      <c r="BJ8672" s="37"/>
      <c r="BK8672" s="37"/>
      <c r="BL8672" s="37"/>
      <c r="BM8672" s="37"/>
      <c r="BN8672" s="37"/>
      <c r="BO8672" s="37"/>
      <c r="BP8672" s="37"/>
      <c r="BQ8672" s="37"/>
      <c r="BR8672" s="37"/>
      <c r="BT8672" s="49">
        <v>163</v>
      </c>
      <c r="BU8672" s="50">
        <v>1053</v>
      </c>
      <c r="BV8672" s="51">
        <v>1.9997839999999999E-2</v>
      </c>
      <c r="BW8672" s="37"/>
      <c r="BX8672" s="37"/>
      <c r="BY8672" s="37"/>
      <c r="BZ8672" s="37"/>
      <c r="CA8672" s="37"/>
      <c r="CB8672" s="37"/>
      <c r="CC8672" s="37"/>
      <c r="CD8672" s="37"/>
      <c r="CE8672" s="37"/>
      <c r="CF8672" s="37"/>
      <c r="CG8672" s="37"/>
      <c r="CH8672" s="37"/>
      <c r="CI8672" s="37"/>
      <c r="CJ8672" s="37"/>
      <c r="CK8672" s="37"/>
      <c r="CL8672" s="37"/>
      <c r="CM8672" s="37"/>
      <c r="CN8672" s="37"/>
      <c r="CO8672" s="37"/>
      <c r="CP8672" s="37"/>
      <c r="CQ8672" s="37"/>
      <c r="CR8672" s="37"/>
      <c r="CS8672" s="37"/>
      <c r="CT8672" s="37"/>
      <c r="CU8672" s="37"/>
      <c r="CV8672" s="37"/>
      <c r="DA8672" s="43">
        <v>163</v>
      </c>
      <c r="DB8672" s="44">
        <v>2495</v>
      </c>
      <c r="DC8672" s="45">
        <v>1.4002562E-2</v>
      </c>
      <c r="DD8672" s="38"/>
      <c r="DE8672" s="38"/>
      <c r="DF8672" s="38"/>
      <c r="DG8672" s="38"/>
      <c r="DH8672" s="38"/>
      <c r="DI8672" s="38"/>
      <c r="DJ8672" s="38"/>
      <c r="DK8672" s="38"/>
      <c r="DL8672" s="38"/>
      <c r="DM8672" s="38"/>
      <c r="DN8672" s="38"/>
      <c r="DO8672" s="38"/>
      <c r="DP8672" s="38"/>
      <c r="DQ8672" s="38"/>
      <c r="DR8672" s="38"/>
      <c r="DS8672" s="38"/>
      <c r="DT8672" s="38"/>
      <c r="DU8672" s="38"/>
      <c r="DV8672" s="38"/>
      <c r="DW8672" s="38"/>
      <c r="DZ8672" s="46">
        <v>163</v>
      </c>
      <c r="EA8672" s="47">
        <v>3284</v>
      </c>
      <c r="EB8672" s="48">
        <v>2.1000390000000001E-2</v>
      </c>
      <c r="EC8672" s="38"/>
      <c r="ED8672" s="38"/>
      <c r="EE8672" s="38"/>
      <c r="EF8672" s="38"/>
      <c r="EG8672" s="38"/>
      <c r="EH8672" s="38"/>
      <c r="EI8672" s="38"/>
      <c r="EJ8672" s="38"/>
      <c r="EK8672" s="38"/>
      <c r="EL8672" s="38"/>
      <c r="EM8672" s="38"/>
      <c r="EN8672" s="38"/>
      <c r="EO8672" s="38"/>
      <c r="EP8672" s="38"/>
      <c r="EQ8672" s="38"/>
      <c r="ER8672" s="38"/>
      <c r="ES8672" s="38"/>
      <c r="ET8672" s="38"/>
      <c r="EU8672" s="38"/>
      <c r="EV8672" s="38"/>
      <c r="EY8672" s="46">
        <v>163</v>
      </c>
      <c r="EZ8672" s="47">
        <v>3991</v>
      </c>
      <c r="FA8672" s="48">
        <v>2.3001190000000001E-2</v>
      </c>
      <c r="FB8672" s="38"/>
      <c r="FC8672" s="38"/>
      <c r="FD8672" s="38"/>
      <c r="FE8672" s="38"/>
      <c r="FF8672" s="38"/>
      <c r="FG8672" s="38"/>
      <c r="FH8672" s="38"/>
      <c r="FI8672" s="38"/>
      <c r="FJ8672" s="38"/>
      <c r="FK8672" s="38"/>
      <c r="FL8672" s="38"/>
      <c r="FM8672" s="38"/>
      <c r="FN8672" s="38"/>
      <c r="FO8672" s="38"/>
      <c r="FP8672" s="38"/>
      <c r="FQ8672" s="38"/>
      <c r="FR8672" s="38"/>
      <c r="FS8672" s="38"/>
      <c r="FT8672" s="38"/>
      <c r="FU8672" s="38"/>
      <c r="FX8672" s="46">
        <v>163</v>
      </c>
      <c r="FY8672" s="47">
        <v>1006</v>
      </c>
      <c r="FZ8672" s="48">
        <v>2.299905E-2</v>
      </c>
      <c r="GA8672" s="38"/>
      <c r="GB8672" s="38"/>
      <c r="GC8672" s="38"/>
      <c r="GD8672" s="38"/>
      <c r="GE8672" s="38"/>
      <c r="GF8672" s="38"/>
      <c r="GG8672" s="38"/>
      <c r="GH8672" s="38"/>
      <c r="GI8672" s="38"/>
      <c r="GJ8672" s="38"/>
      <c r="GK8672" s="38"/>
      <c r="GL8672" s="38"/>
      <c r="GM8672" s="38"/>
      <c r="GN8672" s="38"/>
      <c r="GO8672" s="38"/>
      <c r="GP8672" s="38"/>
      <c r="GQ8672" s="38"/>
      <c r="GR8672" s="38"/>
      <c r="GS8672" s="38"/>
      <c r="GT8672" s="38"/>
      <c r="GU8672" s="38"/>
      <c r="GV8672" s="38"/>
      <c r="GW8672" s="38"/>
      <c r="GX8672" s="38"/>
    </row>
    <row r="8673" spans="1:206" x14ac:dyDescent="0.25">
      <c r="A8673" s="40">
        <v>164</v>
      </c>
      <c r="B8673" s="41">
        <v>2360</v>
      </c>
      <c r="C8673" s="42">
        <v>1.8002747999999999E-2</v>
      </c>
      <c r="D8673" s="38"/>
      <c r="E8673" s="38"/>
      <c r="F8673" s="38"/>
      <c r="X8673" s="46">
        <v>164</v>
      </c>
      <c r="Y8673" s="47">
        <v>3481</v>
      </c>
      <c r="Z8673" s="48">
        <v>2.300048E-2</v>
      </c>
      <c r="AA8673" s="38"/>
      <c r="AB8673" s="38"/>
      <c r="AC8673" s="38"/>
      <c r="AD8673" s="38"/>
      <c r="AE8673" s="38"/>
      <c r="AF8673" s="38"/>
      <c r="AG8673" s="38"/>
      <c r="AH8673" s="38"/>
      <c r="AI8673" s="38"/>
      <c r="AJ8673" s="38"/>
      <c r="AK8673" s="38"/>
      <c r="AL8673" s="38"/>
      <c r="AM8673" s="38"/>
      <c r="AN8673" s="38"/>
      <c r="AO8673" s="38"/>
      <c r="AP8673" s="38"/>
      <c r="AQ8673" s="38"/>
      <c r="AR8673" s="38"/>
      <c r="AT8673" s="46">
        <v>164</v>
      </c>
      <c r="AU8673" s="47">
        <v>4321</v>
      </c>
      <c r="AV8673" s="48">
        <v>2.2999289999999999E-2</v>
      </c>
      <c r="AW8673" s="38"/>
      <c r="AX8673" s="38"/>
      <c r="AY8673" s="38"/>
      <c r="AZ8673" s="38"/>
      <c r="BA8673" s="38"/>
      <c r="BB8673" s="38"/>
      <c r="BC8673" s="38"/>
      <c r="BD8673" s="38"/>
      <c r="BE8673" s="38"/>
      <c r="BF8673" s="38"/>
      <c r="BG8673" s="38"/>
      <c r="BH8673" s="38"/>
      <c r="BI8673" s="38"/>
      <c r="BJ8673" s="38"/>
      <c r="BK8673" s="38"/>
      <c r="BL8673" s="38"/>
      <c r="BM8673" s="38"/>
      <c r="BN8673" s="38"/>
      <c r="BO8673" s="38"/>
      <c r="BP8673" s="38"/>
      <c r="BQ8673" s="38"/>
      <c r="BR8673" s="38"/>
      <c r="BT8673" s="46">
        <v>164</v>
      </c>
      <c r="BU8673" s="47">
        <v>1053</v>
      </c>
      <c r="BV8673" s="48">
        <v>1.6997580000000002E-2</v>
      </c>
      <c r="BW8673" s="38"/>
      <c r="BX8673" s="38"/>
      <c r="BY8673" s="38"/>
      <c r="BZ8673" s="38"/>
      <c r="CA8673" s="38"/>
      <c r="CB8673" s="38"/>
      <c r="CC8673" s="38"/>
      <c r="CD8673" s="38"/>
      <c r="CE8673" s="38"/>
      <c r="CF8673" s="38"/>
      <c r="CG8673" s="38"/>
      <c r="CH8673" s="38"/>
      <c r="CI8673" s="38"/>
      <c r="CJ8673" s="38"/>
      <c r="CK8673" s="38"/>
      <c r="CL8673" s="38"/>
      <c r="CM8673" s="38"/>
      <c r="CN8673" s="38"/>
      <c r="CO8673" s="38"/>
      <c r="CP8673" s="38"/>
      <c r="CQ8673" s="38"/>
      <c r="CR8673" s="38"/>
      <c r="CS8673" s="38"/>
      <c r="CT8673" s="38"/>
      <c r="CU8673" s="38"/>
      <c r="CV8673" s="38"/>
      <c r="DA8673" s="40">
        <v>164</v>
      </c>
      <c r="DB8673" s="41">
        <v>2495</v>
      </c>
      <c r="DC8673" s="42">
        <v>1.3997555E-2</v>
      </c>
      <c r="DD8673" s="37"/>
      <c r="DE8673" s="37"/>
      <c r="DF8673" s="37"/>
      <c r="DG8673" s="37"/>
      <c r="DH8673" s="37"/>
      <c r="DI8673" s="37"/>
      <c r="DJ8673" s="37"/>
      <c r="DK8673" s="37"/>
      <c r="DL8673" s="37"/>
      <c r="DM8673" s="37"/>
      <c r="DN8673" s="37"/>
      <c r="DO8673" s="37"/>
      <c r="DP8673" s="37"/>
      <c r="DQ8673" s="37"/>
      <c r="DR8673" s="37"/>
      <c r="DS8673" s="37"/>
      <c r="DT8673" s="37"/>
      <c r="DU8673" s="37"/>
      <c r="DV8673" s="37"/>
      <c r="DW8673" s="37"/>
      <c r="DZ8673" s="49">
        <v>164</v>
      </c>
      <c r="EA8673" s="50">
        <v>3284</v>
      </c>
      <c r="EB8673" s="51">
        <v>1.7999169999999998E-2</v>
      </c>
      <c r="EC8673" s="37"/>
      <c r="ED8673" s="37"/>
      <c r="EE8673" s="37"/>
      <c r="EF8673" s="37"/>
      <c r="EG8673" s="37"/>
      <c r="EH8673" s="37"/>
      <c r="EI8673" s="37"/>
      <c r="EJ8673" s="37"/>
      <c r="EK8673" s="37"/>
      <c r="EL8673" s="37"/>
      <c r="EM8673" s="37"/>
      <c r="EN8673" s="37"/>
      <c r="EO8673" s="37"/>
      <c r="EP8673" s="37"/>
      <c r="EQ8673" s="37"/>
      <c r="ER8673" s="37"/>
      <c r="ES8673" s="37"/>
      <c r="ET8673" s="37"/>
      <c r="EU8673" s="37"/>
      <c r="EV8673" s="37"/>
      <c r="EY8673" s="49">
        <v>164</v>
      </c>
      <c r="EZ8673" s="50">
        <v>3991</v>
      </c>
      <c r="FA8673" s="51">
        <v>2.199984E-2</v>
      </c>
      <c r="FB8673" s="37"/>
      <c r="FC8673" s="37"/>
      <c r="FD8673" s="37"/>
      <c r="FE8673" s="37"/>
      <c r="FF8673" s="37"/>
      <c r="FG8673" s="37"/>
      <c r="FH8673" s="37"/>
      <c r="FI8673" s="37"/>
      <c r="FJ8673" s="37"/>
      <c r="FK8673" s="37"/>
      <c r="FL8673" s="37"/>
      <c r="FM8673" s="37"/>
      <c r="FN8673" s="37"/>
      <c r="FO8673" s="37"/>
      <c r="FP8673" s="37"/>
      <c r="FQ8673" s="37"/>
      <c r="FR8673" s="37"/>
      <c r="FS8673" s="37"/>
      <c r="FT8673" s="37"/>
      <c r="FU8673" s="37"/>
      <c r="FX8673" s="49">
        <v>164</v>
      </c>
      <c r="FY8673" s="50">
        <v>1006</v>
      </c>
      <c r="FZ8673" s="51">
        <v>2.1001579999999999E-2</v>
      </c>
      <c r="GA8673" s="37"/>
      <c r="GB8673" s="37"/>
      <c r="GC8673" s="37"/>
      <c r="GD8673" s="37"/>
      <c r="GE8673" s="37"/>
      <c r="GF8673" s="37"/>
      <c r="GG8673" s="37"/>
      <c r="GH8673" s="37"/>
      <c r="GI8673" s="37"/>
      <c r="GJ8673" s="37"/>
      <c r="GK8673" s="37"/>
      <c r="GL8673" s="37"/>
      <c r="GM8673" s="37"/>
      <c r="GN8673" s="37"/>
      <c r="GO8673" s="37"/>
      <c r="GP8673" s="37"/>
      <c r="GQ8673" s="37"/>
      <c r="GR8673" s="37"/>
      <c r="GS8673" s="37"/>
      <c r="GT8673" s="37"/>
      <c r="GU8673" s="37"/>
      <c r="GV8673" s="37"/>
      <c r="GW8673" s="37"/>
      <c r="GX8673" s="37"/>
    </row>
    <row r="8674" spans="1:206" x14ac:dyDescent="0.25">
      <c r="A8674" s="43">
        <v>165</v>
      </c>
      <c r="B8674" s="44">
        <v>2360</v>
      </c>
      <c r="C8674" s="45">
        <v>1.6999245E-2</v>
      </c>
      <c r="D8674" s="37"/>
      <c r="E8674" s="37"/>
      <c r="F8674" s="37"/>
      <c r="X8674" s="49">
        <v>165</v>
      </c>
      <c r="Y8674" s="50">
        <v>3481</v>
      </c>
      <c r="Z8674" s="51">
        <v>1.9001480000000001E-2</v>
      </c>
      <c r="AA8674" s="37"/>
      <c r="AB8674" s="37"/>
      <c r="AC8674" s="37"/>
      <c r="AD8674" s="37"/>
      <c r="AE8674" s="37"/>
      <c r="AF8674" s="37"/>
      <c r="AG8674" s="37"/>
      <c r="AH8674" s="37"/>
      <c r="AI8674" s="37"/>
      <c r="AJ8674" s="37"/>
      <c r="AK8674" s="37"/>
      <c r="AL8674" s="37"/>
      <c r="AM8674" s="37"/>
      <c r="AN8674" s="37"/>
      <c r="AO8674" s="37"/>
      <c r="AP8674" s="37"/>
      <c r="AQ8674" s="37"/>
      <c r="AR8674" s="37"/>
      <c r="AT8674" s="49">
        <v>165</v>
      </c>
      <c r="AU8674" s="50">
        <v>4321</v>
      </c>
      <c r="AV8674" s="51">
        <v>2.4002309999999999E-2</v>
      </c>
      <c r="AW8674" s="37"/>
      <c r="AX8674" s="37"/>
      <c r="AY8674" s="37"/>
      <c r="AZ8674" s="37"/>
      <c r="BA8674" s="37"/>
      <c r="BB8674" s="37"/>
      <c r="BC8674" s="37"/>
      <c r="BD8674" s="37"/>
      <c r="BE8674" s="37"/>
      <c r="BF8674" s="37"/>
      <c r="BG8674" s="37"/>
      <c r="BH8674" s="37"/>
      <c r="BI8674" s="37"/>
      <c r="BJ8674" s="37"/>
      <c r="BK8674" s="37"/>
      <c r="BL8674" s="37"/>
      <c r="BM8674" s="37"/>
      <c r="BN8674" s="37"/>
      <c r="BO8674" s="37"/>
      <c r="BP8674" s="37"/>
      <c r="BQ8674" s="37"/>
      <c r="BR8674" s="37"/>
      <c r="BT8674" s="49">
        <v>165</v>
      </c>
      <c r="BU8674" s="50">
        <v>1053</v>
      </c>
      <c r="BV8674" s="51">
        <v>1.9001480000000001E-2</v>
      </c>
      <c r="BW8674" s="37"/>
      <c r="BX8674" s="37"/>
      <c r="BY8674" s="37"/>
      <c r="BZ8674" s="37"/>
      <c r="CA8674" s="37"/>
      <c r="CB8674" s="37"/>
      <c r="CC8674" s="37"/>
      <c r="CD8674" s="37"/>
      <c r="CE8674" s="37"/>
      <c r="CF8674" s="37"/>
      <c r="CG8674" s="37"/>
      <c r="CH8674" s="37"/>
      <c r="CI8674" s="37"/>
      <c r="CJ8674" s="37"/>
      <c r="CK8674" s="37"/>
      <c r="CL8674" s="37"/>
      <c r="CM8674" s="37"/>
      <c r="CN8674" s="37"/>
      <c r="CO8674" s="37"/>
      <c r="CP8674" s="37"/>
      <c r="CQ8674" s="37"/>
      <c r="CR8674" s="37"/>
      <c r="CS8674" s="37"/>
      <c r="CT8674" s="37"/>
      <c r="CU8674" s="37"/>
      <c r="CV8674" s="37"/>
      <c r="DA8674" s="43">
        <v>165</v>
      </c>
      <c r="DB8674" s="44">
        <v>2495</v>
      </c>
      <c r="DC8674" s="45">
        <v>1.3999938999999999E-2</v>
      </c>
      <c r="DD8674" s="38"/>
      <c r="DE8674" s="38"/>
      <c r="DF8674" s="38"/>
      <c r="DG8674" s="38"/>
      <c r="DH8674" s="38"/>
      <c r="DI8674" s="38"/>
      <c r="DJ8674" s="38"/>
      <c r="DK8674" s="38"/>
      <c r="DL8674" s="38"/>
      <c r="DM8674" s="38"/>
      <c r="DN8674" s="38"/>
      <c r="DO8674" s="38"/>
      <c r="DP8674" s="38"/>
      <c r="DQ8674" s="38"/>
      <c r="DR8674" s="38"/>
      <c r="DS8674" s="38"/>
      <c r="DT8674" s="38"/>
      <c r="DU8674" s="38"/>
      <c r="DV8674" s="38"/>
      <c r="DW8674" s="38"/>
      <c r="DZ8674" s="46">
        <v>165</v>
      </c>
      <c r="EA8674" s="47">
        <v>3284</v>
      </c>
      <c r="EB8674" s="48">
        <v>1.9000530000000002E-2</v>
      </c>
      <c r="EC8674" s="38"/>
      <c r="ED8674" s="38"/>
      <c r="EE8674" s="38"/>
      <c r="EF8674" s="38"/>
      <c r="EG8674" s="38"/>
      <c r="EH8674" s="38"/>
      <c r="EI8674" s="38"/>
      <c r="EJ8674" s="38"/>
      <c r="EK8674" s="38"/>
      <c r="EL8674" s="38"/>
      <c r="EM8674" s="38"/>
      <c r="EN8674" s="38"/>
      <c r="EO8674" s="38"/>
      <c r="EP8674" s="38"/>
      <c r="EQ8674" s="38"/>
      <c r="ER8674" s="38"/>
      <c r="ES8674" s="38"/>
      <c r="ET8674" s="38"/>
      <c r="EU8674" s="38"/>
      <c r="EV8674" s="38"/>
      <c r="EY8674" s="46">
        <v>165</v>
      </c>
      <c r="EZ8674" s="47">
        <v>3991</v>
      </c>
      <c r="FA8674" s="48">
        <v>1.6999960000000001E-2</v>
      </c>
      <c r="FB8674" s="38"/>
      <c r="FC8674" s="38"/>
      <c r="FD8674" s="38"/>
      <c r="FE8674" s="38"/>
      <c r="FF8674" s="38"/>
      <c r="FG8674" s="38"/>
      <c r="FH8674" s="38"/>
      <c r="FI8674" s="38"/>
      <c r="FJ8674" s="38"/>
      <c r="FK8674" s="38"/>
      <c r="FL8674" s="38"/>
      <c r="FM8674" s="38"/>
      <c r="FN8674" s="38"/>
      <c r="FO8674" s="38"/>
      <c r="FP8674" s="38"/>
      <c r="FQ8674" s="38"/>
      <c r="FR8674" s="38"/>
      <c r="FS8674" s="38"/>
      <c r="FT8674" s="38"/>
      <c r="FU8674" s="38"/>
      <c r="FX8674" s="46">
        <v>165</v>
      </c>
      <c r="FY8674" s="47">
        <v>1006</v>
      </c>
      <c r="FZ8674" s="48">
        <v>2.1998409999999999E-2</v>
      </c>
      <c r="GA8674" s="38"/>
      <c r="GB8674" s="38"/>
      <c r="GC8674" s="38"/>
      <c r="GD8674" s="38"/>
      <c r="GE8674" s="38"/>
      <c r="GF8674" s="38"/>
      <c r="GG8674" s="38"/>
      <c r="GH8674" s="38"/>
      <c r="GI8674" s="38"/>
      <c r="GJ8674" s="38"/>
      <c r="GK8674" s="38"/>
      <c r="GL8674" s="38"/>
      <c r="GM8674" s="38"/>
      <c r="GN8674" s="38"/>
      <c r="GO8674" s="38"/>
      <c r="GP8674" s="38"/>
      <c r="GQ8674" s="38"/>
      <c r="GR8674" s="38"/>
      <c r="GS8674" s="38"/>
      <c r="GT8674" s="38"/>
      <c r="GU8674" s="38"/>
      <c r="GV8674" s="38"/>
      <c r="GW8674" s="38"/>
      <c r="GX8674" s="38"/>
    </row>
    <row r="8675" spans="1:206" x14ac:dyDescent="0.25">
      <c r="A8675" s="40">
        <v>166</v>
      </c>
      <c r="B8675" s="41">
        <v>2360</v>
      </c>
      <c r="C8675" s="42">
        <v>1.4999627999999999E-2</v>
      </c>
      <c r="D8675" s="38"/>
      <c r="E8675" s="38"/>
      <c r="F8675" s="38"/>
      <c r="X8675" s="46">
        <v>166</v>
      </c>
      <c r="Y8675" s="47">
        <v>3481</v>
      </c>
      <c r="Z8675" s="48">
        <v>3.0000209999999999E-2</v>
      </c>
      <c r="AA8675" s="38"/>
      <c r="AB8675" s="38"/>
      <c r="AC8675" s="38"/>
      <c r="AD8675" s="38"/>
      <c r="AE8675" s="38"/>
      <c r="AF8675" s="38"/>
      <c r="AG8675" s="38"/>
      <c r="AH8675" s="38"/>
      <c r="AI8675" s="38"/>
      <c r="AJ8675" s="38"/>
      <c r="AK8675" s="38"/>
      <c r="AL8675" s="38"/>
      <c r="AM8675" s="38"/>
      <c r="AN8675" s="38"/>
      <c r="AO8675" s="38"/>
      <c r="AP8675" s="38"/>
      <c r="AQ8675" s="38"/>
      <c r="AR8675" s="38"/>
      <c r="AT8675" s="46">
        <v>166</v>
      </c>
      <c r="AU8675" s="47">
        <v>4321</v>
      </c>
      <c r="AV8675" s="48">
        <v>1.8998149999999998E-2</v>
      </c>
      <c r="AW8675" s="38"/>
      <c r="AX8675" s="38"/>
      <c r="AY8675" s="38"/>
      <c r="AZ8675" s="38"/>
      <c r="BA8675" s="38"/>
      <c r="BB8675" s="38"/>
      <c r="BC8675" s="38"/>
      <c r="BD8675" s="38"/>
      <c r="BE8675" s="38"/>
      <c r="BF8675" s="38"/>
      <c r="BG8675" s="38"/>
      <c r="BH8675" s="38"/>
      <c r="BI8675" s="38"/>
      <c r="BJ8675" s="38"/>
      <c r="BK8675" s="38"/>
      <c r="BL8675" s="38"/>
      <c r="BM8675" s="38"/>
      <c r="BN8675" s="38"/>
      <c r="BO8675" s="38"/>
      <c r="BP8675" s="38"/>
      <c r="BQ8675" s="38"/>
      <c r="BR8675" s="38"/>
      <c r="BT8675" s="46">
        <v>166</v>
      </c>
      <c r="BU8675" s="47">
        <v>1053</v>
      </c>
      <c r="BV8675" s="48">
        <v>1.7998219999999999E-2</v>
      </c>
      <c r="BW8675" s="38"/>
      <c r="BX8675" s="38"/>
      <c r="BY8675" s="38"/>
      <c r="BZ8675" s="38"/>
      <c r="CA8675" s="38"/>
      <c r="CB8675" s="38"/>
      <c r="CC8675" s="38"/>
      <c r="CD8675" s="38"/>
      <c r="CE8675" s="38"/>
      <c r="CF8675" s="38"/>
      <c r="CG8675" s="38"/>
      <c r="CH8675" s="38"/>
      <c r="CI8675" s="38"/>
      <c r="CJ8675" s="38"/>
      <c r="CK8675" s="38"/>
      <c r="CL8675" s="38"/>
      <c r="CM8675" s="38"/>
      <c r="CN8675" s="38"/>
      <c r="CO8675" s="38"/>
      <c r="CP8675" s="38"/>
      <c r="CQ8675" s="38"/>
      <c r="CR8675" s="38"/>
      <c r="CS8675" s="38"/>
      <c r="CT8675" s="38"/>
      <c r="CU8675" s="38"/>
      <c r="CV8675" s="38"/>
      <c r="DA8675" s="40">
        <v>166</v>
      </c>
      <c r="DB8675" s="41">
        <v>2495</v>
      </c>
      <c r="DC8675" s="42">
        <v>1.4002799999999999E-2</v>
      </c>
      <c r="DD8675" s="37"/>
      <c r="DE8675" s="37"/>
      <c r="DF8675" s="37"/>
      <c r="DG8675" s="37"/>
      <c r="DH8675" s="37"/>
      <c r="DI8675" s="37"/>
      <c r="DJ8675" s="37"/>
      <c r="DK8675" s="37"/>
      <c r="DL8675" s="37"/>
      <c r="DM8675" s="37"/>
      <c r="DN8675" s="37"/>
      <c r="DO8675" s="37"/>
      <c r="DP8675" s="37"/>
      <c r="DQ8675" s="37"/>
      <c r="DR8675" s="37"/>
      <c r="DS8675" s="37"/>
      <c r="DT8675" s="37"/>
      <c r="DU8675" s="37"/>
      <c r="DV8675" s="37"/>
      <c r="DW8675" s="37"/>
      <c r="DZ8675" s="49">
        <v>166</v>
      </c>
      <c r="EA8675" s="50">
        <v>3284</v>
      </c>
      <c r="EB8675" s="51">
        <v>1.7000910000000001E-2</v>
      </c>
      <c r="EC8675" s="37"/>
      <c r="ED8675" s="37"/>
      <c r="EE8675" s="37"/>
      <c r="EF8675" s="37"/>
      <c r="EG8675" s="37"/>
      <c r="EH8675" s="37"/>
      <c r="EI8675" s="37"/>
      <c r="EJ8675" s="37"/>
      <c r="EK8675" s="37"/>
      <c r="EL8675" s="37"/>
      <c r="EM8675" s="37"/>
      <c r="EN8675" s="37"/>
      <c r="EO8675" s="37"/>
      <c r="EP8675" s="37"/>
      <c r="EQ8675" s="37"/>
      <c r="ER8675" s="37"/>
      <c r="ES8675" s="37"/>
      <c r="ET8675" s="37"/>
      <c r="EU8675" s="37"/>
      <c r="EV8675" s="37"/>
      <c r="EY8675" s="49">
        <v>166</v>
      </c>
      <c r="EZ8675" s="50">
        <v>3758</v>
      </c>
      <c r="FA8675" s="51">
        <v>1.900029E-2</v>
      </c>
      <c r="FB8675" s="37"/>
      <c r="FC8675" s="37"/>
      <c r="FD8675" s="37"/>
      <c r="FE8675" s="37"/>
      <c r="FF8675" s="37"/>
      <c r="FG8675" s="37"/>
      <c r="FH8675" s="37"/>
      <c r="FI8675" s="37"/>
      <c r="FJ8675" s="37"/>
      <c r="FK8675" s="37"/>
      <c r="FL8675" s="37"/>
      <c r="FM8675" s="37"/>
      <c r="FN8675" s="37"/>
      <c r="FO8675" s="37"/>
      <c r="FP8675" s="37"/>
      <c r="FQ8675" s="37"/>
      <c r="FR8675" s="37"/>
      <c r="FS8675" s="37"/>
      <c r="FT8675" s="37"/>
      <c r="FU8675" s="37"/>
      <c r="FX8675" s="49">
        <v>166</v>
      </c>
      <c r="FY8675" s="50">
        <v>1006</v>
      </c>
      <c r="FZ8675" s="51">
        <v>2.3999449999999999E-2</v>
      </c>
      <c r="GA8675" s="37"/>
      <c r="GB8675" s="37"/>
      <c r="GC8675" s="37"/>
      <c r="GD8675" s="37"/>
      <c r="GE8675" s="37"/>
      <c r="GF8675" s="37"/>
      <c r="GG8675" s="37"/>
      <c r="GH8675" s="37"/>
      <c r="GI8675" s="37"/>
      <c r="GJ8675" s="37"/>
      <c r="GK8675" s="37"/>
      <c r="GL8675" s="37"/>
      <c r="GM8675" s="37"/>
      <c r="GN8675" s="37"/>
      <c r="GO8675" s="37"/>
      <c r="GP8675" s="37"/>
      <c r="GQ8675" s="37"/>
      <c r="GR8675" s="37"/>
      <c r="GS8675" s="37"/>
      <c r="GT8675" s="37"/>
      <c r="GU8675" s="37"/>
      <c r="GV8675" s="37"/>
      <c r="GW8675" s="37"/>
      <c r="GX8675" s="37"/>
    </row>
    <row r="8676" spans="1:206" x14ac:dyDescent="0.25">
      <c r="A8676" s="43">
        <v>167</v>
      </c>
      <c r="B8676" s="44">
        <v>2360</v>
      </c>
      <c r="C8676" s="45">
        <v>1.5000105E-2</v>
      </c>
      <c r="D8676" s="37"/>
      <c r="E8676" s="37"/>
      <c r="F8676" s="37"/>
      <c r="X8676" s="49">
        <v>167</v>
      </c>
      <c r="Y8676" s="50">
        <v>3481</v>
      </c>
      <c r="Z8676" s="51">
        <v>1.5998600000000002E-2</v>
      </c>
      <c r="AA8676" s="37"/>
      <c r="AB8676" s="37"/>
      <c r="AC8676" s="37"/>
      <c r="AD8676" s="37"/>
      <c r="AE8676" s="37"/>
      <c r="AF8676" s="37"/>
      <c r="AG8676" s="37"/>
      <c r="AH8676" s="37"/>
      <c r="AI8676" s="37"/>
      <c r="AJ8676" s="37"/>
      <c r="AK8676" s="37"/>
      <c r="AL8676" s="37"/>
      <c r="AM8676" s="37"/>
      <c r="AN8676" s="37"/>
      <c r="AO8676" s="37"/>
      <c r="AP8676" s="37"/>
      <c r="AQ8676" s="37"/>
      <c r="AR8676" s="37"/>
      <c r="AT8676" s="49">
        <v>167</v>
      </c>
      <c r="AU8676" s="50">
        <v>4321</v>
      </c>
      <c r="AV8676" s="51">
        <v>1.99995E-2</v>
      </c>
      <c r="AW8676" s="37"/>
      <c r="AX8676" s="37"/>
      <c r="AY8676" s="37"/>
      <c r="AZ8676" s="37"/>
      <c r="BA8676" s="37"/>
      <c r="BB8676" s="37"/>
      <c r="BC8676" s="37"/>
      <c r="BD8676" s="37"/>
      <c r="BE8676" s="37"/>
      <c r="BF8676" s="37"/>
      <c r="BG8676" s="37"/>
      <c r="BH8676" s="37"/>
      <c r="BI8676" s="37"/>
      <c r="BJ8676" s="37"/>
      <c r="BK8676" s="37"/>
      <c r="BL8676" s="37"/>
      <c r="BM8676" s="37"/>
      <c r="BN8676" s="37"/>
      <c r="BO8676" s="37"/>
      <c r="BP8676" s="37"/>
      <c r="BQ8676" s="37"/>
      <c r="BR8676" s="37"/>
      <c r="BT8676" s="49">
        <v>167</v>
      </c>
      <c r="BU8676" s="50">
        <v>1053</v>
      </c>
      <c r="BV8676" s="51">
        <v>1.6999960000000001E-2</v>
      </c>
      <c r="BW8676" s="37"/>
      <c r="BX8676" s="37"/>
      <c r="BY8676" s="37"/>
      <c r="BZ8676" s="37"/>
      <c r="CA8676" s="37"/>
      <c r="CB8676" s="37"/>
      <c r="CC8676" s="37"/>
      <c r="CD8676" s="37"/>
      <c r="CE8676" s="37"/>
      <c r="CF8676" s="37"/>
      <c r="CG8676" s="37"/>
      <c r="CH8676" s="37"/>
      <c r="CI8676" s="37"/>
      <c r="CJ8676" s="37"/>
      <c r="CK8676" s="37"/>
      <c r="CL8676" s="37"/>
      <c r="CM8676" s="37"/>
      <c r="CN8676" s="37"/>
      <c r="CO8676" s="37"/>
      <c r="CP8676" s="37"/>
      <c r="CQ8676" s="37"/>
      <c r="CR8676" s="37"/>
      <c r="CS8676" s="37"/>
      <c r="CT8676" s="37"/>
      <c r="CU8676" s="37"/>
      <c r="CV8676" s="37"/>
      <c r="DA8676" s="43">
        <v>167</v>
      </c>
      <c r="DB8676" s="44">
        <v>2495</v>
      </c>
      <c r="DC8676" s="45">
        <v>1.4997244E-2</v>
      </c>
      <c r="DD8676" s="38"/>
      <c r="DE8676" s="38"/>
      <c r="DF8676" s="38"/>
      <c r="DG8676" s="38"/>
      <c r="DH8676" s="38"/>
      <c r="DI8676" s="38"/>
      <c r="DJ8676" s="38"/>
      <c r="DK8676" s="38"/>
      <c r="DL8676" s="38"/>
      <c r="DM8676" s="38"/>
      <c r="DN8676" s="38"/>
      <c r="DO8676" s="38"/>
      <c r="DP8676" s="38"/>
      <c r="DQ8676" s="38"/>
      <c r="DR8676" s="38"/>
      <c r="DS8676" s="38"/>
      <c r="DT8676" s="38"/>
      <c r="DU8676" s="38"/>
      <c r="DV8676" s="38"/>
      <c r="DW8676" s="38"/>
      <c r="DZ8676" s="46">
        <v>167</v>
      </c>
      <c r="EA8676" s="47">
        <v>3276</v>
      </c>
      <c r="EB8676" s="48">
        <v>1.4999149999999999E-2</v>
      </c>
      <c r="EC8676" s="38"/>
      <c r="ED8676" s="38"/>
      <c r="EE8676" s="38"/>
      <c r="EF8676" s="38"/>
      <c r="EG8676" s="38"/>
      <c r="EH8676" s="38"/>
      <c r="EI8676" s="38"/>
      <c r="EJ8676" s="38"/>
      <c r="EK8676" s="38"/>
      <c r="EL8676" s="38"/>
      <c r="EM8676" s="38"/>
      <c r="EN8676" s="38"/>
      <c r="EO8676" s="38"/>
      <c r="EP8676" s="38"/>
      <c r="EQ8676" s="38"/>
      <c r="ER8676" s="38"/>
      <c r="ES8676" s="38"/>
      <c r="ET8676" s="38"/>
      <c r="EU8676" s="38"/>
      <c r="EV8676" s="38"/>
      <c r="EY8676" s="46">
        <v>167</v>
      </c>
      <c r="EZ8676" s="47">
        <v>3758</v>
      </c>
      <c r="FA8676" s="48">
        <v>1.8003700000000001E-2</v>
      </c>
      <c r="FB8676" s="38"/>
      <c r="FC8676" s="38"/>
      <c r="FD8676" s="38"/>
      <c r="FE8676" s="38"/>
      <c r="FF8676" s="38"/>
      <c r="FG8676" s="38"/>
      <c r="FH8676" s="38"/>
      <c r="FI8676" s="38"/>
      <c r="FJ8676" s="38"/>
      <c r="FK8676" s="38"/>
      <c r="FL8676" s="38"/>
      <c r="FM8676" s="38"/>
      <c r="FN8676" s="38"/>
      <c r="FO8676" s="38"/>
      <c r="FP8676" s="38"/>
      <c r="FQ8676" s="38"/>
      <c r="FR8676" s="38"/>
      <c r="FS8676" s="38"/>
      <c r="FT8676" s="38"/>
      <c r="FU8676" s="38"/>
      <c r="FX8676" s="46">
        <v>167</v>
      </c>
      <c r="FY8676" s="47">
        <v>1006</v>
      </c>
      <c r="FZ8676" s="48">
        <v>1.7999890000000001E-2</v>
      </c>
      <c r="GA8676" s="38"/>
      <c r="GB8676" s="38"/>
      <c r="GC8676" s="38"/>
      <c r="GD8676" s="38"/>
      <c r="GE8676" s="38"/>
      <c r="GF8676" s="38"/>
      <c r="GG8676" s="38"/>
      <c r="GH8676" s="38"/>
      <c r="GI8676" s="38"/>
      <c r="GJ8676" s="38"/>
      <c r="GK8676" s="38"/>
      <c r="GL8676" s="38"/>
      <c r="GM8676" s="38"/>
      <c r="GN8676" s="38"/>
      <c r="GO8676" s="38"/>
      <c r="GP8676" s="38"/>
      <c r="GQ8676" s="38"/>
      <c r="GR8676" s="38"/>
      <c r="GS8676" s="38"/>
      <c r="GT8676" s="38"/>
      <c r="GU8676" s="38"/>
      <c r="GV8676" s="38"/>
      <c r="GW8676" s="38"/>
      <c r="GX8676" s="38"/>
    </row>
    <row r="8677" spans="1:206" x14ac:dyDescent="0.25">
      <c r="A8677" s="40">
        <v>168</v>
      </c>
      <c r="B8677" s="41">
        <v>2360</v>
      </c>
      <c r="C8677" s="42">
        <v>1.5000342999999999E-2</v>
      </c>
      <c r="D8677" s="38"/>
      <c r="E8677" s="38"/>
      <c r="F8677" s="38"/>
      <c r="X8677" s="46">
        <v>168</v>
      </c>
      <c r="Y8677" s="47">
        <v>3481</v>
      </c>
      <c r="Z8677" s="48">
        <v>1.5000100000000001E-2</v>
      </c>
      <c r="AA8677" s="38"/>
      <c r="AB8677" s="38"/>
      <c r="AC8677" s="38"/>
      <c r="AD8677" s="38"/>
      <c r="AE8677" s="38"/>
      <c r="AF8677" s="38"/>
      <c r="AG8677" s="38"/>
      <c r="AH8677" s="38"/>
      <c r="AI8677" s="38"/>
      <c r="AJ8677" s="38"/>
      <c r="AK8677" s="38"/>
      <c r="AL8677" s="38"/>
      <c r="AM8677" s="38"/>
      <c r="AN8677" s="38"/>
      <c r="AO8677" s="38"/>
      <c r="AP8677" s="38"/>
      <c r="AQ8677" s="38"/>
      <c r="AR8677" s="38"/>
      <c r="AT8677" s="46">
        <v>168</v>
      </c>
      <c r="AU8677" s="47">
        <v>4321</v>
      </c>
      <c r="AV8677" s="48">
        <v>2.4000879999999999E-2</v>
      </c>
      <c r="AW8677" s="38"/>
      <c r="AX8677" s="38"/>
      <c r="AY8677" s="38"/>
      <c r="AZ8677" s="38"/>
      <c r="BA8677" s="38"/>
      <c r="BB8677" s="38"/>
      <c r="BC8677" s="38"/>
      <c r="BD8677" s="38"/>
      <c r="BE8677" s="38"/>
      <c r="BF8677" s="38"/>
      <c r="BG8677" s="38"/>
      <c r="BH8677" s="38"/>
      <c r="BI8677" s="38"/>
      <c r="BJ8677" s="38"/>
      <c r="BK8677" s="38"/>
      <c r="BL8677" s="38"/>
      <c r="BM8677" s="38"/>
      <c r="BN8677" s="38"/>
      <c r="BO8677" s="38"/>
      <c r="BP8677" s="38"/>
      <c r="BQ8677" s="38"/>
      <c r="BR8677" s="38"/>
      <c r="BT8677" s="46">
        <v>168</v>
      </c>
      <c r="BU8677" s="47">
        <v>1053</v>
      </c>
      <c r="BV8677" s="48">
        <v>2.3999690000000001E-2</v>
      </c>
      <c r="BW8677" s="38"/>
      <c r="BX8677" s="38"/>
      <c r="BY8677" s="38"/>
      <c r="BZ8677" s="38"/>
      <c r="CA8677" s="38"/>
      <c r="CB8677" s="38"/>
      <c r="CC8677" s="38"/>
      <c r="CD8677" s="38"/>
      <c r="CE8677" s="38"/>
      <c r="CF8677" s="38"/>
      <c r="CG8677" s="38"/>
      <c r="CH8677" s="38"/>
      <c r="CI8677" s="38"/>
      <c r="CJ8677" s="38"/>
      <c r="CK8677" s="38"/>
      <c r="CL8677" s="38"/>
      <c r="CM8677" s="38"/>
      <c r="CN8677" s="38"/>
      <c r="CO8677" s="38"/>
      <c r="CP8677" s="38"/>
      <c r="CQ8677" s="38"/>
      <c r="CR8677" s="38"/>
      <c r="CS8677" s="38"/>
      <c r="CT8677" s="38"/>
      <c r="CU8677" s="38"/>
      <c r="CV8677" s="38"/>
      <c r="DA8677" s="40">
        <v>168</v>
      </c>
      <c r="DB8677" s="41">
        <v>2495</v>
      </c>
      <c r="DC8677" s="42">
        <v>1.4001846E-2</v>
      </c>
      <c r="DD8677" s="37"/>
      <c r="DE8677" s="37"/>
      <c r="DF8677" s="37"/>
      <c r="DG8677" s="37"/>
      <c r="DH8677" s="37"/>
      <c r="DI8677" s="37"/>
      <c r="DJ8677" s="37"/>
      <c r="DK8677" s="37"/>
      <c r="DL8677" s="37"/>
      <c r="DM8677" s="37"/>
      <c r="DN8677" s="37"/>
      <c r="DO8677" s="37"/>
      <c r="DP8677" s="37"/>
      <c r="DQ8677" s="37"/>
      <c r="DR8677" s="37"/>
      <c r="DS8677" s="37"/>
      <c r="DT8677" s="37"/>
      <c r="DU8677" s="37"/>
      <c r="DV8677" s="37"/>
      <c r="DW8677" s="37"/>
      <c r="DZ8677" s="49">
        <v>168</v>
      </c>
      <c r="EA8677" s="50">
        <v>3276</v>
      </c>
      <c r="EB8677" s="51">
        <v>1.49982E-2</v>
      </c>
      <c r="EC8677" s="37"/>
      <c r="ED8677" s="37"/>
      <c r="EE8677" s="37"/>
      <c r="EF8677" s="37"/>
      <c r="EG8677" s="37"/>
      <c r="EH8677" s="37"/>
      <c r="EI8677" s="37"/>
      <c r="EJ8677" s="37"/>
      <c r="EK8677" s="37"/>
      <c r="EL8677" s="37"/>
      <c r="EM8677" s="37"/>
      <c r="EN8677" s="37"/>
      <c r="EO8677" s="37"/>
      <c r="EP8677" s="37"/>
      <c r="EQ8677" s="37"/>
      <c r="ER8677" s="37"/>
      <c r="ES8677" s="37"/>
      <c r="ET8677" s="37"/>
      <c r="EU8677" s="37"/>
      <c r="EV8677" s="37"/>
      <c r="EY8677" s="49">
        <v>168</v>
      </c>
      <c r="EZ8677" s="50">
        <v>3758</v>
      </c>
      <c r="FA8677" s="51">
        <v>1.9997600000000001E-2</v>
      </c>
      <c r="FB8677" s="37"/>
      <c r="FC8677" s="37"/>
      <c r="FD8677" s="37"/>
      <c r="FE8677" s="37"/>
      <c r="FF8677" s="37"/>
      <c r="FG8677" s="37"/>
      <c r="FH8677" s="37"/>
      <c r="FI8677" s="37"/>
      <c r="FJ8677" s="37"/>
      <c r="FK8677" s="37"/>
      <c r="FL8677" s="37"/>
      <c r="FM8677" s="37"/>
      <c r="FN8677" s="37"/>
      <c r="FO8677" s="37"/>
      <c r="FP8677" s="37"/>
      <c r="FQ8677" s="37"/>
      <c r="FR8677" s="37"/>
      <c r="FS8677" s="37"/>
      <c r="FT8677" s="37"/>
      <c r="FU8677" s="37"/>
      <c r="FX8677" s="49">
        <v>168</v>
      </c>
      <c r="FY8677" s="50">
        <v>1006</v>
      </c>
      <c r="FZ8677" s="51">
        <v>2.0000460000000001E-2</v>
      </c>
      <c r="GA8677" s="37"/>
      <c r="GB8677" s="37"/>
      <c r="GC8677" s="37"/>
      <c r="GD8677" s="37"/>
      <c r="GE8677" s="37"/>
      <c r="GF8677" s="37"/>
      <c r="GG8677" s="37"/>
      <c r="GH8677" s="37"/>
      <c r="GI8677" s="37"/>
      <c r="GJ8677" s="37"/>
      <c r="GK8677" s="37"/>
      <c r="GL8677" s="37"/>
      <c r="GM8677" s="37"/>
      <c r="GN8677" s="37"/>
      <c r="GO8677" s="37"/>
      <c r="GP8677" s="37"/>
      <c r="GQ8677" s="37"/>
      <c r="GR8677" s="37"/>
      <c r="GS8677" s="37"/>
      <c r="GT8677" s="37"/>
      <c r="GU8677" s="37"/>
      <c r="GV8677" s="37"/>
      <c r="GW8677" s="37"/>
      <c r="GX8677" s="37"/>
    </row>
    <row r="8678" spans="1:206" x14ac:dyDescent="0.25">
      <c r="A8678" s="43">
        <v>169</v>
      </c>
      <c r="B8678" s="44">
        <v>2360</v>
      </c>
      <c r="C8678" s="45">
        <v>1.5002012E-2</v>
      </c>
      <c r="D8678" s="37"/>
      <c r="E8678" s="37"/>
      <c r="F8678" s="37"/>
      <c r="X8678" s="49">
        <v>169</v>
      </c>
      <c r="Y8678" s="50">
        <v>3481</v>
      </c>
      <c r="Z8678" s="51">
        <v>1.499987E-2</v>
      </c>
      <c r="AA8678" s="37"/>
      <c r="AB8678" s="37"/>
      <c r="AC8678" s="37"/>
      <c r="AD8678" s="37"/>
      <c r="AE8678" s="37"/>
      <c r="AF8678" s="37"/>
      <c r="AG8678" s="37"/>
      <c r="AH8678" s="37"/>
      <c r="AI8678" s="37"/>
      <c r="AJ8678" s="37"/>
      <c r="AK8678" s="37"/>
      <c r="AL8678" s="37"/>
      <c r="AM8678" s="37"/>
      <c r="AN8678" s="37"/>
      <c r="AO8678" s="37"/>
      <c r="AP8678" s="37"/>
      <c r="AQ8678" s="37"/>
      <c r="AR8678" s="37"/>
      <c r="AT8678" s="49">
        <v>169</v>
      </c>
      <c r="AU8678" s="50">
        <v>4273</v>
      </c>
      <c r="AV8678" s="51">
        <v>2.2000550000000001E-2</v>
      </c>
      <c r="AW8678" s="37"/>
      <c r="AX8678" s="37"/>
      <c r="AY8678" s="37"/>
      <c r="AZ8678" s="37"/>
      <c r="BA8678" s="37"/>
      <c r="BB8678" s="37"/>
      <c r="BC8678" s="37"/>
      <c r="BD8678" s="37"/>
      <c r="BE8678" s="37"/>
      <c r="BF8678" s="37"/>
      <c r="BG8678" s="37"/>
      <c r="BH8678" s="37"/>
      <c r="BI8678" s="37"/>
      <c r="BJ8678" s="37"/>
      <c r="BK8678" s="37"/>
      <c r="BL8678" s="37"/>
      <c r="BM8678" s="37"/>
      <c r="BN8678" s="37"/>
      <c r="BO8678" s="37"/>
      <c r="BP8678" s="37"/>
      <c r="BQ8678" s="37"/>
      <c r="BR8678" s="37"/>
      <c r="BT8678" s="49">
        <v>169</v>
      </c>
      <c r="BU8678" s="50">
        <v>1053</v>
      </c>
      <c r="BV8678" s="51">
        <v>2.5000100000000001E-2</v>
      </c>
      <c r="BW8678" s="37"/>
      <c r="BX8678" s="37"/>
      <c r="BY8678" s="37"/>
      <c r="BZ8678" s="37"/>
      <c r="CA8678" s="37"/>
      <c r="CB8678" s="37"/>
      <c r="CC8678" s="37"/>
      <c r="CD8678" s="37"/>
      <c r="CE8678" s="37"/>
      <c r="CF8678" s="37"/>
      <c r="CG8678" s="37"/>
      <c r="CH8678" s="37"/>
      <c r="CI8678" s="37"/>
      <c r="CJ8678" s="37"/>
      <c r="CK8678" s="37"/>
      <c r="CL8678" s="37"/>
      <c r="CM8678" s="37"/>
      <c r="CN8678" s="37"/>
      <c r="CO8678" s="37"/>
      <c r="CP8678" s="37"/>
      <c r="CQ8678" s="37"/>
      <c r="CR8678" s="37"/>
      <c r="CS8678" s="37"/>
      <c r="CT8678" s="37"/>
      <c r="CU8678" s="37"/>
      <c r="CV8678" s="37"/>
      <c r="DA8678" s="43">
        <v>169</v>
      </c>
      <c r="DB8678" s="44">
        <v>2495</v>
      </c>
      <c r="DC8678" s="45">
        <v>1.4998912999999999E-2</v>
      </c>
      <c r="DD8678" s="38"/>
      <c r="DE8678" s="38"/>
      <c r="DF8678" s="38"/>
      <c r="DG8678" s="38"/>
      <c r="DH8678" s="38"/>
      <c r="DI8678" s="38"/>
      <c r="DJ8678" s="38"/>
      <c r="DK8678" s="38"/>
      <c r="DL8678" s="38"/>
      <c r="DM8678" s="38"/>
      <c r="DN8678" s="38"/>
      <c r="DO8678" s="38"/>
      <c r="DP8678" s="38"/>
      <c r="DQ8678" s="38"/>
      <c r="DR8678" s="38"/>
      <c r="DS8678" s="38"/>
      <c r="DT8678" s="38"/>
      <c r="DU8678" s="38"/>
      <c r="DV8678" s="38"/>
      <c r="DW8678" s="38"/>
      <c r="DZ8678" s="46">
        <v>169</v>
      </c>
      <c r="EA8678" s="47">
        <v>3276</v>
      </c>
      <c r="EB8678" s="48">
        <v>1.5000339999999999E-2</v>
      </c>
      <c r="EC8678" s="38"/>
      <c r="ED8678" s="38"/>
      <c r="EE8678" s="38"/>
      <c r="EF8678" s="38"/>
      <c r="EG8678" s="38"/>
      <c r="EH8678" s="38"/>
      <c r="EI8678" s="38"/>
      <c r="EJ8678" s="38"/>
      <c r="EK8678" s="38"/>
      <c r="EL8678" s="38"/>
      <c r="EM8678" s="38"/>
      <c r="EN8678" s="38"/>
      <c r="EO8678" s="38"/>
      <c r="EP8678" s="38"/>
      <c r="EQ8678" s="38"/>
      <c r="ER8678" s="38"/>
      <c r="ES8678" s="38"/>
      <c r="ET8678" s="38"/>
      <c r="EU8678" s="38"/>
      <c r="EV8678" s="38"/>
      <c r="EY8678" s="46">
        <v>169</v>
      </c>
      <c r="EZ8678" s="47">
        <v>3758</v>
      </c>
      <c r="FA8678" s="48">
        <v>1.6999960000000001E-2</v>
      </c>
      <c r="FB8678" s="38"/>
      <c r="FC8678" s="38"/>
      <c r="FD8678" s="38"/>
      <c r="FE8678" s="38"/>
      <c r="FF8678" s="38"/>
      <c r="FG8678" s="38"/>
      <c r="FH8678" s="38"/>
      <c r="FI8678" s="38"/>
      <c r="FJ8678" s="38"/>
      <c r="FK8678" s="38"/>
      <c r="FL8678" s="38"/>
      <c r="FM8678" s="38"/>
      <c r="FN8678" s="38"/>
      <c r="FO8678" s="38"/>
      <c r="FP8678" s="38"/>
      <c r="FQ8678" s="38"/>
      <c r="FR8678" s="38"/>
      <c r="FS8678" s="38"/>
      <c r="FT8678" s="38"/>
      <c r="FU8678" s="38"/>
      <c r="FX8678" s="46">
        <v>169</v>
      </c>
      <c r="FY8678" s="47">
        <v>1006</v>
      </c>
      <c r="FZ8678" s="48">
        <v>1.90022E-2</v>
      </c>
      <c r="GA8678" s="38"/>
      <c r="GB8678" s="38"/>
      <c r="GC8678" s="38"/>
      <c r="GD8678" s="38"/>
      <c r="GE8678" s="38"/>
      <c r="GF8678" s="38"/>
      <c r="GG8678" s="38"/>
      <c r="GH8678" s="38"/>
      <c r="GI8678" s="38"/>
      <c r="GJ8678" s="38"/>
      <c r="GK8678" s="38"/>
      <c r="GL8678" s="38"/>
      <c r="GM8678" s="38"/>
      <c r="GN8678" s="38"/>
      <c r="GO8678" s="38"/>
      <c r="GP8678" s="38"/>
      <c r="GQ8678" s="38"/>
      <c r="GR8678" s="38"/>
      <c r="GS8678" s="38"/>
      <c r="GT8678" s="38"/>
      <c r="GU8678" s="38"/>
      <c r="GV8678" s="38"/>
      <c r="GW8678" s="38"/>
      <c r="GX8678" s="38"/>
    </row>
    <row r="8679" spans="1:206" x14ac:dyDescent="0.25">
      <c r="A8679" s="40">
        <v>170</v>
      </c>
      <c r="B8679" s="41">
        <v>2360</v>
      </c>
      <c r="C8679" s="42">
        <v>1.4997721E-2</v>
      </c>
      <c r="D8679" s="38"/>
      <c r="E8679" s="38"/>
      <c r="F8679" s="38"/>
      <c r="X8679" s="46">
        <v>170</v>
      </c>
      <c r="Y8679" s="47">
        <v>3481</v>
      </c>
      <c r="Z8679" s="48">
        <v>1.499987E-2</v>
      </c>
      <c r="AA8679" s="38"/>
      <c r="AB8679" s="38"/>
      <c r="AC8679" s="38"/>
      <c r="AD8679" s="38"/>
      <c r="AE8679" s="38"/>
      <c r="AF8679" s="38"/>
      <c r="AG8679" s="38"/>
      <c r="AH8679" s="38"/>
      <c r="AI8679" s="38"/>
      <c r="AJ8679" s="38"/>
      <c r="AK8679" s="38"/>
      <c r="AL8679" s="38"/>
      <c r="AM8679" s="38"/>
      <c r="AN8679" s="38"/>
      <c r="AO8679" s="38"/>
      <c r="AP8679" s="38"/>
      <c r="AQ8679" s="38"/>
      <c r="AR8679" s="38"/>
      <c r="AT8679" s="46">
        <v>170</v>
      </c>
      <c r="AU8679" s="47">
        <v>4273</v>
      </c>
      <c r="AV8679" s="48">
        <v>2.1000149999999999E-2</v>
      </c>
      <c r="AW8679" s="38"/>
      <c r="AX8679" s="38"/>
      <c r="AY8679" s="38"/>
      <c r="AZ8679" s="38"/>
      <c r="BA8679" s="38"/>
      <c r="BB8679" s="38"/>
      <c r="BC8679" s="38"/>
      <c r="BD8679" s="38"/>
      <c r="BE8679" s="38"/>
      <c r="BF8679" s="38"/>
      <c r="BG8679" s="38"/>
      <c r="BH8679" s="38"/>
      <c r="BI8679" s="38"/>
      <c r="BJ8679" s="38"/>
      <c r="BK8679" s="38"/>
      <c r="BL8679" s="38"/>
      <c r="BM8679" s="38"/>
      <c r="BN8679" s="38"/>
      <c r="BO8679" s="38"/>
      <c r="BP8679" s="38"/>
      <c r="BQ8679" s="38"/>
      <c r="BR8679" s="38"/>
      <c r="BT8679" s="46">
        <v>170</v>
      </c>
      <c r="BU8679" s="47">
        <v>1053</v>
      </c>
      <c r="BV8679" s="48">
        <v>2.0998719999999998E-2</v>
      </c>
      <c r="BW8679" s="38"/>
      <c r="BX8679" s="38"/>
      <c r="BY8679" s="38"/>
      <c r="BZ8679" s="38"/>
      <c r="CA8679" s="38"/>
      <c r="CB8679" s="38"/>
      <c r="CC8679" s="38"/>
      <c r="CD8679" s="38"/>
      <c r="CE8679" s="38"/>
      <c r="CF8679" s="38"/>
      <c r="CG8679" s="38"/>
      <c r="CH8679" s="38"/>
      <c r="CI8679" s="38"/>
      <c r="CJ8679" s="38"/>
      <c r="CK8679" s="38"/>
      <c r="CL8679" s="38"/>
      <c r="CM8679" s="38"/>
      <c r="CN8679" s="38"/>
      <c r="CO8679" s="38"/>
      <c r="CP8679" s="38"/>
      <c r="CQ8679" s="38"/>
      <c r="CR8679" s="38"/>
      <c r="CS8679" s="38"/>
      <c r="CT8679" s="38"/>
      <c r="CU8679" s="38"/>
      <c r="CV8679" s="38"/>
      <c r="DA8679" s="40">
        <v>170</v>
      </c>
      <c r="DB8679" s="41">
        <v>2495</v>
      </c>
      <c r="DC8679" s="42">
        <v>1.500082E-2</v>
      </c>
      <c r="DD8679" s="37"/>
      <c r="DE8679" s="37"/>
      <c r="DF8679" s="37"/>
      <c r="DG8679" s="37"/>
      <c r="DH8679" s="37"/>
      <c r="DI8679" s="37"/>
      <c r="DJ8679" s="37"/>
      <c r="DK8679" s="37"/>
      <c r="DL8679" s="37"/>
      <c r="DM8679" s="37"/>
      <c r="DN8679" s="37"/>
      <c r="DO8679" s="37"/>
      <c r="DP8679" s="37"/>
      <c r="DQ8679" s="37"/>
      <c r="DR8679" s="37"/>
      <c r="DS8679" s="37"/>
      <c r="DT8679" s="37"/>
      <c r="DU8679" s="37"/>
      <c r="DV8679" s="37"/>
      <c r="DW8679" s="37"/>
      <c r="DZ8679" s="49">
        <v>170</v>
      </c>
      <c r="EA8679" s="50">
        <v>3276</v>
      </c>
      <c r="EB8679" s="51">
        <v>1.3999940000000001E-2</v>
      </c>
      <c r="EC8679" s="37"/>
      <c r="ED8679" s="37"/>
      <c r="EE8679" s="37"/>
      <c r="EF8679" s="37"/>
      <c r="EG8679" s="37"/>
      <c r="EH8679" s="37"/>
      <c r="EI8679" s="37"/>
      <c r="EJ8679" s="37"/>
      <c r="EK8679" s="37"/>
      <c r="EL8679" s="37"/>
      <c r="EM8679" s="37"/>
      <c r="EN8679" s="37"/>
      <c r="EO8679" s="37"/>
      <c r="EP8679" s="37"/>
      <c r="EQ8679" s="37"/>
      <c r="ER8679" s="37"/>
      <c r="ES8679" s="37"/>
      <c r="ET8679" s="37"/>
      <c r="EU8679" s="37"/>
      <c r="EV8679" s="37"/>
      <c r="EY8679" s="49">
        <v>170</v>
      </c>
      <c r="EZ8679" s="50">
        <v>3758</v>
      </c>
      <c r="FA8679" s="51">
        <v>1.6999009999999998E-2</v>
      </c>
      <c r="FB8679" s="37"/>
      <c r="FC8679" s="37"/>
      <c r="FD8679" s="37"/>
      <c r="FE8679" s="37"/>
      <c r="FF8679" s="37"/>
      <c r="FG8679" s="37"/>
      <c r="FH8679" s="37"/>
      <c r="FI8679" s="37"/>
      <c r="FJ8679" s="37"/>
      <c r="FK8679" s="37"/>
      <c r="FL8679" s="37"/>
      <c r="FM8679" s="37"/>
      <c r="FN8679" s="37"/>
      <c r="FO8679" s="37"/>
      <c r="FP8679" s="37"/>
      <c r="FQ8679" s="37"/>
      <c r="FR8679" s="37"/>
      <c r="FS8679" s="37"/>
      <c r="FT8679" s="37"/>
      <c r="FU8679" s="37"/>
      <c r="FX8679" s="49">
        <v>170</v>
      </c>
      <c r="FY8679" s="50">
        <v>1006</v>
      </c>
      <c r="FZ8679" s="51">
        <v>2.0998949999999999E-2</v>
      </c>
      <c r="GA8679" s="37"/>
      <c r="GB8679" s="37"/>
      <c r="GC8679" s="37"/>
      <c r="GD8679" s="37"/>
      <c r="GE8679" s="37"/>
      <c r="GF8679" s="37"/>
      <c r="GG8679" s="37"/>
      <c r="GH8679" s="37"/>
      <c r="GI8679" s="37"/>
      <c r="GJ8679" s="37"/>
      <c r="GK8679" s="37"/>
      <c r="GL8679" s="37"/>
      <c r="GM8679" s="37"/>
      <c r="GN8679" s="37"/>
      <c r="GO8679" s="37"/>
      <c r="GP8679" s="37"/>
      <c r="GQ8679" s="37"/>
      <c r="GR8679" s="37"/>
      <c r="GS8679" s="37"/>
      <c r="GT8679" s="37"/>
      <c r="GU8679" s="37"/>
      <c r="GV8679" s="37"/>
      <c r="GW8679" s="37"/>
      <c r="GX8679" s="37"/>
    </row>
    <row r="8680" spans="1:206" x14ac:dyDescent="0.25">
      <c r="A8680" s="43">
        <v>171</v>
      </c>
      <c r="B8680" s="44">
        <v>2360</v>
      </c>
      <c r="C8680" s="45">
        <v>2.5002718E-2</v>
      </c>
      <c r="D8680" s="37"/>
      <c r="E8680" s="37"/>
      <c r="F8680" s="37"/>
      <c r="X8680" s="49">
        <v>171</v>
      </c>
      <c r="Y8680" s="50">
        <v>3481</v>
      </c>
      <c r="Z8680" s="51">
        <v>1.50013E-2</v>
      </c>
      <c r="AA8680" s="37"/>
      <c r="AB8680" s="37"/>
      <c r="AC8680" s="37"/>
      <c r="AD8680" s="37"/>
      <c r="AE8680" s="37"/>
      <c r="AF8680" s="37"/>
      <c r="AG8680" s="37"/>
      <c r="AH8680" s="37"/>
      <c r="AI8680" s="37"/>
      <c r="AJ8680" s="37"/>
      <c r="AK8680" s="37"/>
      <c r="AL8680" s="37"/>
      <c r="AM8680" s="37"/>
      <c r="AN8680" s="37"/>
      <c r="AO8680" s="37"/>
      <c r="AP8680" s="37"/>
      <c r="AQ8680" s="37"/>
      <c r="AR8680" s="37"/>
      <c r="AT8680" s="49">
        <v>171</v>
      </c>
      <c r="AU8680" s="50">
        <v>4273</v>
      </c>
      <c r="AV8680" s="51">
        <v>1.999927E-2</v>
      </c>
      <c r="AW8680" s="37"/>
      <c r="AX8680" s="37"/>
      <c r="AY8680" s="37"/>
      <c r="AZ8680" s="37"/>
      <c r="BA8680" s="37"/>
      <c r="BB8680" s="37"/>
      <c r="BC8680" s="37"/>
      <c r="BD8680" s="37"/>
      <c r="BE8680" s="37"/>
      <c r="BF8680" s="37"/>
      <c r="BG8680" s="37"/>
      <c r="BH8680" s="37"/>
      <c r="BI8680" s="37"/>
      <c r="BJ8680" s="37"/>
      <c r="BK8680" s="37"/>
      <c r="BL8680" s="37"/>
      <c r="BM8680" s="37"/>
      <c r="BN8680" s="37"/>
      <c r="BO8680" s="37"/>
      <c r="BP8680" s="37"/>
      <c r="BQ8680" s="37"/>
      <c r="BR8680" s="37"/>
      <c r="BT8680" s="49">
        <v>171</v>
      </c>
      <c r="BU8680" s="50">
        <v>1053</v>
      </c>
      <c r="BV8680" s="51">
        <v>1.799893E-2</v>
      </c>
      <c r="BW8680" s="37"/>
      <c r="BX8680" s="37"/>
      <c r="BY8680" s="37"/>
      <c r="BZ8680" s="37"/>
      <c r="CA8680" s="37"/>
      <c r="CB8680" s="37"/>
      <c r="CC8680" s="37"/>
      <c r="CD8680" s="37"/>
      <c r="CE8680" s="37"/>
      <c r="CF8680" s="37"/>
      <c r="CG8680" s="37"/>
      <c r="CH8680" s="37"/>
      <c r="CI8680" s="37"/>
      <c r="CJ8680" s="37"/>
      <c r="CK8680" s="37"/>
      <c r="CL8680" s="37"/>
      <c r="CM8680" s="37"/>
      <c r="CN8680" s="37"/>
      <c r="CO8680" s="37"/>
      <c r="CP8680" s="37"/>
      <c r="CQ8680" s="37"/>
      <c r="CR8680" s="37"/>
      <c r="CS8680" s="37"/>
      <c r="CT8680" s="37"/>
      <c r="CU8680" s="37"/>
      <c r="CV8680" s="37"/>
      <c r="DA8680" s="43">
        <v>171</v>
      </c>
      <c r="DB8680" s="44">
        <v>2495</v>
      </c>
      <c r="DC8680" s="45">
        <v>1.4997959E-2</v>
      </c>
      <c r="DD8680" s="38"/>
      <c r="DE8680" s="38"/>
      <c r="DF8680" s="38"/>
      <c r="DG8680" s="38"/>
      <c r="DH8680" s="38"/>
      <c r="DI8680" s="38"/>
      <c r="DJ8680" s="38"/>
      <c r="DK8680" s="38"/>
      <c r="DL8680" s="38"/>
      <c r="DM8680" s="38"/>
      <c r="DN8680" s="38"/>
      <c r="DO8680" s="38"/>
      <c r="DP8680" s="38"/>
      <c r="DQ8680" s="38"/>
      <c r="DR8680" s="38"/>
      <c r="DS8680" s="38"/>
      <c r="DT8680" s="38"/>
      <c r="DU8680" s="38"/>
      <c r="DV8680" s="38"/>
      <c r="DW8680" s="38"/>
      <c r="DZ8680" s="46">
        <v>171</v>
      </c>
      <c r="EA8680" s="47">
        <v>3276</v>
      </c>
      <c r="EB8680" s="48">
        <v>1.5002730000000001E-2</v>
      </c>
      <c r="EC8680" s="38"/>
      <c r="ED8680" s="38"/>
      <c r="EE8680" s="38"/>
      <c r="EF8680" s="38"/>
      <c r="EG8680" s="38"/>
      <c r="EH8680" s="38"/>
      <c r="EI8680" s="38"/>
      <c r="EJ8680" s="38"/>
      <c r="EK8680" s="38"/>
      <c r="EL8680" s="38"/>
      <c r="EM8680" s="38"/>
      <c r="EN8680" s="38"/>
      <c r="EO8680" s="38"/>
      <c r="EP8680" s="38"/>
      <c r="EQ8680" s="38"/>
      <c r="ER8680" s="38"/>
      <c r="ES8680" s="38"/>
      <c r="ET8680" s="38"/>
      <c r="EU8680" s="38"/>
      <c r="EV8680" s="38"/>
      <c r="EY8680" s="46">
        <v>171</v>
      </c>
      <c r="EZ8680" s="47">
        <v>3758</v>
      </c>
      <c r="FA8680" s="48">
        <v>1.7000439999999999E-2</v>
      </c>
      <c r="FB8680" s="38"/>
      <c r="FC8680" s="38"/>
      <c r="FD8680" s="38"/>
      <c r="FE8680" s="38"/>
      <c r="FF8680" s="38"/>
      <c r="FG8680" s="38"/>
      <c r="FH8680" s="38"/>
      <c r="FI8680" s="38"/>
      <c r="FJ8680" s="38"/>
      <c r="FK8680" s="38"/>
      <c r="FL8680" s="38"/>
      <c r="FM8680" s="38"/>
      <c r="FN8680" s="38"/>
      <c r="FO8680" s="38"/>
      <c r="FP8680" s="38"/>
      <c r="FQ8680" s="38"/>
      <c r="FR8680" s="38"/>
      <c r="FS8680" s="38"/>
      <c r="FT8680" s="38"/>
      <c r="FU8680" s="38"/>
      <c r="FX8680" s="46">
        <v>171</v>
      </c>
      <c r="FY8680" s="47">
        <v>1006</v>
      </c>
      <c r="FZ8680" s="48">
        <v>2.3997310000000001E-2</v>
      </c>
      <c r="GA8680" s="38"/>
      <c r="GB8680" s="38"/>
      <c r="GC8680" s="38"/>
      <c r="GD8680" s="38"/>
      <c r="GE8680" s="38"/>
      <c r="GF8680" s="38"/>
      <c r="GG8680" s="38"/>
      <c r="GH8680" s="38"/>
      <c r="GI8680" s="38"/>
      <c r="GJ8680" s="38"/>
      <c r="GK8680" s="38"/>
      <c r="GL8680" s="38"/>
      <c r="GM8680" s="38"/>
      <c r="GN8680" s="38"/>
      <c r="GO8680" s="38"/>
      <c r="GP8680" s="38"/>
      <c r="GQ8680" s="38"/>
      <c r="GR8680" s="38"/>
      <c r="GS8680" s="38"/>
      <c r="GT8680" s="38"/>
      <c r="GU8680" s="38"/>
      <c r="GV8680" s="38"/>
      <c r="GW8680" s="38"/>
      <c r="GX8680" s="38"/>
    </row>
    <row r="8681" spans="1:206" x14ac:dyDescent="0.25">
      <c r="A8681" s="40">
        <v>172</v>
      </c>
      <c r="B8681" s="41">
        <v>2360</v>
      </c>
      <c r="C8681" s="42">
        <v>2.5999307999999999E-2</v>
      </c>
      <c r="D8681" s="38"/>
      <c r="E8681" s="38"/>
      <c r="F8681" s="38"/>
      <c r="X8681" s="46">
        <v>172</v>
      </c>
      <c r="Y8681" s="47">
        <v>3481</v>
      </c>
      <c r="Z8681" s="48">
        <v>1.5999320000000001E-2</v>
      </c>
      <c r="AA8681" s="38"/>
      <c r="AB8681" s="38"/>
      <c r="AC8681" s="38"/>
      <c r="AD8681" s="38"/>
      <c r="AE8681" s="38"/>
      <c r="AF8681" s="38"/>
      <c r="AG8681" s="38"/>
      <c r="AH8681" s="38"/>
      <c r="AI8681" s="38"/>
      <c r="AJ8681" s="38"/>
      <c r="AK8681" s="38"/>
      <c r="AL8681" s="38"/>
      <c r="AM8681" s="38"/>
      <c r="AN8681" s="38"/>
      <c r="AO8681" s="38"/>
      <c r="AP8681" s="38"/>
      <c r="AQ8681" s="38"/>
      <c r="AR8681" s="38"/>
      <c r="AT8681" s="46">
        <v>172</v>
      </c>
      <c r="AU8681" s="47">
        <v>4273</v>
      </c>
      <c r="AV8681" s="48">
        <v>1.799798E-2</v>
      </c>
      <c r="AW8681" s="38"/>
      <c r="AX8681" s="38"/>
      <c r="AY8681" s="38"/>
      <c r="AZ8681" s="38"/>
      <c r="BA8681" s="38"/>
      <c r="BB8681" s="38"/>
      <c r="BC8681" s="38"/>
      <c r="BD8681" s="38"/>
      <c r="BE8681" s="38"/>
      <c r="BF8681" s="38"/>
      <c r="BG8681" s="38"/>
      <c r="BH8681" s="38"/>
      <c r="BI8681" s="38"/>
      <c r="BJ8681" s="38"/>
      <c r="BK8681" s="38"/>
      <c r="BL8681" s="38"/>
      <c r="BM8681" s="38"/>
      <c r="BN8681" s="38"/>
      <c r="BO8681" s="38"/>
      <c r="BP8681" s="38"/>
      <c r="BQ8681" s="38"/>
      <c r="BR8681" s="38"/>
      <c r="BT8681" s="46">
        <v>172</v>
      </c>
      <c r="BU8681" s="47">
        <v>1053</v>
      </c>
      <c r="BV8681" s="48">
        <v>1.900029E-2</v>
      </c>
      <c r="BW8681" s="38"/>
      <c r="BX8681" s="38"/>
      <c r="BY8681" s="38"/>
      <c r="BZ8681" s="38"/>
      <c r="CA8681" s="38"/>
      <c r="CB8681" s="38"/>
      <c r="CC8681" s="38"/>
      <c r="CD8681" s="38"/>
      <c r="CE8681" s="38"/>
      <c r="CF8681" s="38"/>
      <c r="CG8681" s="38"/>
      <c r="CH8681" s="38"/>
      <c r="CI8681" s="38"/>
      <c r="CJ8681" s="38"/>
      <c r="CK8681" s="38"/>
      <c r="CL8681" s="38"/>
      <c r="CM8681" s="38"/>
      <c r="CN8681" s="38"/>
      <c r="CO8681" s="38"/>
      <c r="CP8681" s="38"/>
      <c r="CQ8681" s="38"/>
      <c r="CR8681" s="38"/>
      <c r="CS8681" s="38"/>
      <c r="CT8681" s="38"/>
      <c r="CU8681" s="38"/>
      <c r="CV8681" s="38"/>
      <c r="DA8681" s="40">
        <v>172</v>
      </c>
      <c r="DB8681" s="41">
        <v>2495</v>
      </c>
      <c r="DC8681" s="42">
        <v>1.4002799999999999E-2</v>
      </c>
      <c r="DD8681" s="37"/>
      <c r="DE8681" s="37"/>
      <c r="DF8681" s="37"/>
      <c r="DG8681" s="37"/>
      <c r="DH8681" s="37"/>
      <c r="DI8681" s="37"/>
      <c r="DJ8681" s="37"/>
      <c r="DK8681" s="37"/>
      <c r="DL8681" s="37"/>
      <c r="DM8681" s="37"/>
      <c r="DN8681" s="37"/>
      <c r="DO8681" s="37"/>
      <c r="DP8681" s="37"/>
      <c r="DQ8681" s="37"/>
      <c r="DR8681" s="37"/>
      <c r="DS8681" s="37"/>
      <c r="DT8681" s="37"/>
      <c r="DU8681" s="37"/>
      <c r="DV8681" s="37"/>
      <c r="DW8681" s="37"/>
      <c r="DZ8681" s="49">
        <v>172</v>
      </c>
      <c r="EA8681" s="50">
        <v>3276</v>
      </c>
      <c r="EB8681" s="51">
        <v>1.49982E-2</v>
      </c>
      <c r="EC8681" s="37"/>
      <c r="ED8681" s="37"/>
      <c r="EE8681" s="37"/>
      <c r="EF8681" s="37"/>
      <c r="EG8681" s="37"/>
      <c r="EH8681" s="37"/>
      <c r="EI8681" s="37"/>
      <c r="EJ8681" s="37"/>
      <c r="EK8681" s="37"/>
      <c r="EL8681" s="37"/>
      <c r="EM8681" s="37"/>
      <c r="EN8681" s="37"/>
      <c r="EO8681" s="37"/>
      <c r="EP8681" s="37"/>
      <c r="EQ8681" s="37"/>
      <c r="ER8681" s="37"/>
      <c r="ES8681" s="37"/>
      <c r="ET8681" s="37"/>
      <c r="EU8681" s="37"/>
      <c r="EV8681" s="37"/>
      <c r="EY8681" s="49">
        <v>172</v>
      </c>
      <c r="EZ8681" s="50">
        <v>3758</v>
      </c>
      <c r="FA8681" s="51">
        <v>1.7000910000000001E-2</v>
      </c>
      <c r="FB8681" s="37"/>
      <c r="FC8681" s="37"/>
      <c r="FD8681" s="37"/>
      <c r="FE8681" s="37"/>
      <c r="FF8681" s="37"/>
      <c r="FG8681" s="37"/>
      <c r="FH8681" s="37"/>
      <c r="FI8681" s="37"/>
      <c r="FJ8681" s="37"/>
      <c r="FK8681" s="37"/>
      <c r="FL8681" s="37"/>
      <c r="FM8681" s="37"/>
      <c r="FN8681" s="37"/>
      <c r="FO8681" s="37"/>
      <c r="FP8681" s="37"/>
      <c r="FQ8681" s="37"/>
      <c r="FR8681" s="37"/>
      <c r="FS8681" s="37"/>
      <c r="FT8681" s="37"/>
      <c r="FU8681" s="37"/>
      <c r="FX8681" s="49">
        <v>172</v>
      </c>
      <c r="FY8681" s="50">
        <v>1006</v>
      </c>
      <c r="FZ8681" s="51">
        <v>1.7998460000000001E-2</v>
      </c>
      <c r="GA8681" s="37"/>
      <c r="GB8681" s="37"/>
      <c r="GC8681" s="37"/>
      <c r="GD8681" s="37"/>
      <c r="GE8681" s="37"/>
      <c r="GF8681" s="37"/>
      <c r="GG8681" s="37"/>
      <c r="GH8681" s="37"/>
      <c r="GI8681" s="37"/>
      <c r="GJ8681" s="37"/>
      <c r="GK8681" s="37"/>
      <c r="GL8681" s="37"/>
      <c r="GM8681" s="37"/>
      <c r="GN8681" s="37"/>
      <c r="GO8681" s="37"/>
      <c r="GP8681" s="37"/>
      <c r="GQ8681" s="37"/>
      <c r="GR8681" s="37"/>
      <c r="GS8681" s="37"/>
      <c r="GT8681" s="37"/>
      <c r="GU8681" s="37"/>
      <c r="GV8681" s="37"/>
      <c r="GW8681" s="37"/>
      <c r="GX8681" s="37"/>
    </row>
    <row r="8682" spans="1:206" x14ac:dyDescent="0.25">
      <c r="A8682" s="43">
        <v>173</v>
      </c>
      <c r="B8682" s="44">
        <v>2360</v>
      </c>
      <c r="C8682" s="45">
        <v>1.5997886999999999E-2</v>
      </c>
      <c r="D8682" s="37"/>
      <c r="E8682" s="37"/>
      <c r="F8682" s="37"/>
      <c r="X8682" s="49">
        <v>173</v>
      </c>
      <c r="Y8682" s="50">
        <v>3481</v>
      </c>
      <c r="Z8682" s="51">
        <v>1.5000100000000001E-2</v>
      </c>
      <c r="AA8682" s="37"/>
      <c r="AB8682" s="37"/>
      <c r="AC8682" s="37"/>
      <c r="AD8682" s="37"/>
      <c r="AE8682" s="37"/>
      <c r="AF8682" s="37"/>
      <c r="AG8682" s="37"/>
      <c r="AH8682" s="37"/>
      <c r="AI8682" s="37"/>
      <c r="AJ8682" s="37"/>
      <c r="AK8682" s="37"/>
      <c r="AL8682" s="37"/>
      <c r="AM8682" s="37"/>
      <c r="AN8682" s="37"/>
      <c r="AO8682" s="37"/>
      <c r="AP8682" s="37"/>
      <c r="AQ8682" s="37"/>
      <c r="AR8682" s="37"/>
      <c r="AT8682" s="49">
        <v>173</v>
      </c>
      <c r="AU8682" s="50">
        <v>4261</v>
      </c>
      <c r="AV8682" s="51">
        <v>1.7999169999999998E-2</v>
      </c>
      <c r="AW8682" s="37"/>
      <c r="AX8682" s="37"/>
      <c r="AY8682" s="37"/>
      <c r="AZ8682" s="37"/>
      <c r="BA8682" s="37"/>
      <c r="BB8682" s="37"/>
      <c r="BC8682" s="37"/>
      <c r="BD8682" s="37"/>
      <c r="BE8682" s="37"/>
      <c r="BF8682" s="37"/>
      <c r="BG8682" s="37"/>
      <c r="BH8682" s="37"/>
      <c r="BI8682" s="37"/>
      <c r="BJ8682" s="37"/>
      <c r="BK8682" s="37"/>
      <c r="BL8682" s="37"/>
      <c r="BM8682" s="37"/>
      <c r="BN8682" s="37"/>
      <c r="BO8682" s="37"/>
      <c r="BP8682" s="37"/>
      <c r="BQ8682" s="37"/>
      <c r="BR8682" s="37"/>
      <c r="BT8682" s="49">
        <v>173</v>
      </c>
      <c r="BU8682" s="50">
        <v>1053</v>
      </c>
      <c r="BV8682" s="51">
        <v>1.6999480000000001E-2</v>
      </c>
      <c r="BW8682" s="37"/>
      <c r="BX8682" s="37"/>
      <c r="BY8682" s="37"/>
      <c r="BZ8682" s="37"/>
      <c r="CA8682" s="37"/>
      <c r="CB8682" s="37"/>
      <c r="CC8682" s="37"/>
      <c r="CD8682" s="37"/>
      <c r="CE8682" s="37"/>
      <c r="CF8682" s="37"/>
      <c r="CG8682" s="37"/>
      <c r="CH8682" s="37"/>
      <c r="CI8682" s="37"/>
      <c r="CJ8682" s="37"/>
      <c r="CK8682" s="37"/>
      <c r="CL8682" s="37"/>
      <c r="CM8682" s="37"/>
      <c r="CN8682" s="37"/>
      <c r="CO8682" s="37"/>
      <c r="CP8682" s="37"/>
      <c r="CQ8682" s="37"/>
      <c r="CR8682" s="37"/>
      <c r="CS8682" s="37"/>
      <c r="CT8682" s="37"/>
      <c r="CU8682" s="37"/>
      <c r="CV8682" s="37"/>
      <c r="DA8682" s="43">
        <v>173</v>
      </c>
      <c r="DB8682" s="44">
        <v>2495</v>
      </c>
      <c r="DC8682" s="45">
        <v>1.4999151E-2</v>
      </c>
      <c r="DD8682" s="38"/>
      <c r="DE8682" s="38"/>
      <c r="DF8682" s="38"/>
      <c r="DG8682" s="38"/>
      <c r="DH8682" s="38"/>
      <c r="DI8682" s="38"/>
      <c r="DJ8682" s="38"/>
      <c r="DK8682" s="38"/>
      <c r="DL8682" s="38"/>
      <c r="DM8682" s="38"/>
      <c r="DN8682" s="38"/>
      <c r="DO8682" s="38"/>
      <c r="DP8682" s="38"/>
      <c r="DQ8682" s="38"/>
      <c r="DR8682" s="38"/>
      <c r="DS8682" s="38"/>
      <c r="DT8682" s="38"/>
      <c r="DU8682" s="38"/>
      <c r="DV8682" s="38"/>
      <c r="DW8682" s="38"/>
      <c r="DZ8682" s="46">
        <v>173</v>
      </c>
      <c r="EA8682" s="47">
        <v>3276</v>
      </c>
      <c r="EB8682" s="48">
        <v>1.4000179999999999E-2</v>
      </c>
      <c r="EC8682" s="38"/>
      <c r="ED8682" s="38"/>
      <c r="EE8682" s="38"/>
      <c r="EF8682" s="38"/>
      <c r="EG8682" s="38"/>
      <c r="EH8682" s="38"/>
      <c r="EI8682" s="38"/>
      <c r="EJ8682" s="38"/>
      <c r="EK8682" s="38"/>
      <c r="EL8682" s="38"/>
      <c r="EM8682" s="38"/>
      <c r="EN8682" s="38"/>
      <c r="EO8682" s="38"/>
      <c r="EP8682" s="38"/>
      <c r="EQ8682" s="38"/>
      <c r="ER8682" s="38"/>
      <c r="ES8682" s="38"/>
      <c r="ET8682" s="38"/>
      <c r="EU8682" s="38"/>
      <c r="EV8682" s="38"/>
      <c r="EY8682" s="46">
        <v>173</v>
      </c>
      <c r="EZ8682" s="47">
        <v>3758</v>
      </c>
      <c r="FA8682" s="48">
        <v>1.7999169999999998E-2</v>
      </c>
      <c r="FB8682" s="38"/>
      <c r="FC8682" s="38"/>
      <c r="FD8682" s="38"/>
      <c r="FE8682" s="38"/>
      <c r="FF8682" s="38"/>
      <c r="FG8682" s="38"/>
      <c r="FH8682" s="38"/>
      <c r="FI8682" s="38"/>
      <c r="FJ8682" s="38"/>
      <c r="FK8682" s="38"/>
      <c r="FL8682" s="38"/>
      <c r="FM8682" s="38"/>
      <c r="FN8682" s="38"/>
      <c r="FO8682" s="38"/>
      <c r="FP8682" s="38"/>
      <c r="FQ8682" s="38"/>
      <c r="FR8682" s="38"/>
      <c r="FS8682" s="38"/>
      <c r="FT8682" s="38"/>
      <c r="FU8682" s="38"/>
      <c r="FX8682" s="46">
        <v>173</v>
      </c>
      <c r="FY8682" s="47">
        <v>1006</v>
      </c>
      <c r="FZ8682" s="48">
        <v>2.3000719999999999E-2</v>
      </c>
      <c r="GA8682" s="38"/>
      <c r="GB8682" s="38"/>
      <c r="GC8682" s="38"/>
      <c r="GD8682" s="38"/>
      <c r="GE8682" s="38"/>
      <c r="GF8682" s="38"/>
      <c r="GG8682" s="38"/>
      <c r="GH8682" s="38"/>
      <c r="GI8682" s="38"/>
      <c r="GJ8682" s="38"/>
      <c r="GK8682" s="38"/>
      <c r="GL8682" s="38"/>
      <c r="GM8682" s="38"/>
      <c r="GN8682" s="38"/>
      <c r="GO8682" s="38"/>
      <c r="GP8682" s="38"/>
      <c r="GQ8682" s="38"/>
      <c r="GR8682" s="38"/>
      <c r="GS8682" s="38"/>
      <c r="GT8682" s="38"/>
      <c r="GU8682" s="38"/>
      <c r="GV8682" s="38"/>
      <c r="GW8682" s="38"/>
      <c r="GX8682" s="38"/>
    </row>
    <row r="8683" spans="1:206" x14ac:dyDescent="0.25">
      <c r="A8683" s="40">
        <v>174</v>
      </c>
      <c r="B8683" s="41">
        <v>2360</v>
      </c>
      <c r="C8683" s="42">
        <v>1.4999627999999999E-2</v>
      </c>
      <c r="D8683" s="38"/>
      <c r="E8683" s="38"/>
      <c r="F8683" s="38"/>
      <c r="X8683" s="46">
        <v>174</v>
      </c>
      <c r="Y8683" s="47">
        <v>3481</v>
      </c>
      <c r="Z8683" s="48">
        <v>1.4997720000000001E-2</v>
      </c>
      <c r="AA8683" s="38"/>
      <c r="AB8683" s="38"/>
      <c r="AC8683" s="38"/>
      <c r="AD8683" s="38"/>
      <c r="AE8683" s="38"/>
      <c r="AF8683" s="38"/>
      <c r="AG8683" s="38"/>
      <c r="AH8683" s="38"/>
      <c r="AI8683" s="38"/>
      <c r="AJ8683" s="38"/>
      <c r="AK8683" s="38"/>
      <c r="AL8683" s="38"/>
      <c r="AM8683" s="38"/>
      <c r="AN8683" s="38"/>
      <c r="AO8683" s="38"/>
      <c r="AP8683" s="38"/>
      <c r="AQ8683" s="38"/>
      <c r="AR8683" s="38"/>
      <c r="AT8683" s="46">
        <v>174</v>
      </c>
      <c r="AU8683" s="47">
        <v>4261</v>
      </c>
      <c r="AV8683" s="48">
        <v>1.7999169999999998E-2</v>
      </c>
      <c r="AW8683" s="38"/>
      <c r="AX8683" s="38"/>
      <c r="AY8683" s="38"/>
      <c r="AZ8683" s="38"/>
      <c r="BA8683" s="38"/>
      <c r="BB8683" s="38"/>
      <c r="BC8683" s="38"/>
      <c r="BD8683" s="38"/>
      <c r="BE8683" s="38"/>
      <c r="BF8683" s="38"/>
      <c r="BG8683" s="38"/>
      <c r="BH8683" s="38"/>
      <c r="BI8683" s="38"/>
      <c r="BJ8683" s="38"/>
      <c r="BK8683" s="38"/>
      <c r="BL8683" s="38"/>
      <c r="BM8683" s="38"/>
      <c r="BN8683" s="38"/>
      <c r="BO8683" s="38"/>
      <c r="BP8683" s="38"/>
      <c r="BQ8683" s="38"/>
      <c r="BR8683" s="38"/>
      <c r="BT8683" s="46">
        <v>174</v>
      </c>
      <c r="BU8683" s="47">
        <v>1053</v>
      </c>
      <c r="BV8683" s="48">
        <v>2.0000460000000001E-2</v>
      </c>
      <c r="BW8683" s="38"/>
      <c r="BX8683" s="38"/>
      <c r="BY8683" s="38"/>
      <c r="BZ8683" s="38"/>
      <c r="CA8683" s="38"/>
      <c r="CB8683" s="38"/>
      <c r="CC8683" s="38"/>
      <c r="CD8683" s="38"/>
      <c r="CE8683" s="38"/>
      <c r="CF8683" s="38"/>
      <c r="CG8683" s="38"/>
      <c r="CH8683" s="38"/>
      <c r="CI8683" s="38"/>
      <c r="CJ8683" s="38"/>
      <c r="CK8683" s="38"/>
      <c r="CL8683" s="38"/>
      <c r="CM8683" s="38"/>
      <c r="CN8683" s="38"/>
      <c r="CO8683" s="38"/>
      <c r="CP8683" s="38"/>
      <c r="CQ8683" s="38"/>
      <c r="CR8683" s="38"/>
      <c r="CS8683" s="38"/>
      <c r="CT8683" s="38"/>
      <c r="CU8683" s="38"/>
      <c r="CV8683" s="38"/>
      <c r="DA8683" s="40">
        <v>174</v>
      </c>
      <c r="DB8683" s="41">
        <v>2495</v>
      </c>
      <c r="DC8683" s="42">
        <v>1.5000105E-2</v>
      </c>
      <c r="DD8683" s="37"/>
      <c r="DE8683" s="37"/>
      <c r="DF8683" s="37"/>
      <c r="DG8683" s="37"/>
      <c r="DH8683" s="37"/>
      <c r="DI8683" s="37"/>
      <c r="DJ8683" s="37"/>
      <c r="DK8683" s="37"/>
      <c r="DL8683" s="37"/>
      <c r="DM8683" s="37"/>
      <c r="DN8683" s="37"/>
      <c r="DO8683" s="37"/>
      <c r="DP8683" s="37"/>
      <c r="DQ8683" s="37"/>
      <c r="DR8683" s="37"/>
      <c r="DS8683" s="37"/>
      <c r="DT8683" s="37"/>
      <c r="DU8683" s="37"/>
      <c r="DV8683" s="37"/>
      <c r="DW8683" s="37"/>
      <c r="DZ8683" s="49">
        <v>174</v>
      </c>
      <c r="EA8683" s="50">
        <v>3276</v>
      </c>
      <c r="EB8683" s="51">
        <v>1.49982E-2</v>
      </c>
      <c r="EC8683" s="37"/>
      <c r="ED8683" s="37"/>
      <c r="EE8683" s="37"/>
      <c r="EF8683" s="37"/>
      <c r="EG8683" s="37"/>
      <c r="EH8683" s="37"/>
      <c r="EI8683" s="37"/>
      <c r="EJ8683" s="37"/>
      <c r="EK8683" s="37"/>
      <c r="EL8683" s="37"/>
      <c r="EM8683" s="37"/>
      <c r="EN8683" s="37"/>
      <c r="EO8683" s="37"/>
      <c r="EP8683" s="37"/>
      <c r="EQ8683" s="37"/>
      <c r="ER8683" s="37"/>
      <c r="ES8683" s="37"/>
      <c r="ET8683" s="37"/>
      <c r="EU8683" s="37"/>
      <c r="EV8683" s="37"/>
      <c r="EY8683" s="49">
        <v>174</v>
      </c>
      <c r="EZ8683" s="50">
        <v>3758</v>
      </c>
      <c r="FA8683" s="51">
        <v>2.59974E-2</v>
      </c>
      <c r="FB8683" s="37"/>
      <c r="FC8683" s="37"/>
      <c r="FD8683" s="37"/>
      <c r="FE8683" s="37"/>
      <c r="FF8683" s="37"/>
      <c r="FG8683" s="37"/>
      <c r="FH8683" s="37"/>
      <c r="FI8683" s="37"/>
      <c r="FJ8683" s="37"/>
      <c r="FK8683" s="37"/>
      <c r="FL8683" s="37"/>
      <c r="FM8683" s="37"/>
      <c r="FN8683" s="37"/>
      <c r="FO8683" s="37"/>
      <c r="FP8683" s="37"/>
      <c r="FQ8683" s="37"/>
      <c r="FR8683" s="37"/>
      <c r="FS8683" s="37"/>
      <c r="FT8683" s="37"/>
      <c r="FU8683" s="37"/>
      <c r="FX8683" s="49">
        <v>174</v>
      </c>
      <c r="FY8683" s="50">
        <v>1006</v>
      </c>
      <c r="FZ8683" s="51">
        <v>1.7998699999999999E-2</v>
      </c>
      <c r="GA8683" s="37"/>
      <c r="GB8683" s="37"/>
      <c r="GC8683" s="37"/>
      <c r="GD8683" s="37"/>
      <c r="GE8683" s="37"/>
      <c r="GF8683" s="37"/>
      <c r="GG8683" s="37"/>
      <c r="GH8683" s="37"/>
      <c r="GI8683" s="37"/>
      <c r="GJ8683" s="37"/>
      <c r="GK8683" s="37"/>
      <c r="GL8683" s="37"/>
      <c r="GM8683" s="37"/>
      <c r="GN8683" s="37"/>
      <c r="GO8683" s="37"/>
      <c r="GP8683" s="37"/>
      <c r="GQ8683" s="37"/>
      <c r="GR8683" s="37"/>
      <c r="GS8683" s="37"/>
      <c r="GT8683" s="37"/>
      <c r="GU8683" s="37"/>
      <c r="GV8683" s="37"/>
      <c r="GW8683" s="37"/>
      <c r="GX8683" s="37"/>
    </row>
    <row r="8684" spans="1:206" x14ac:dyDescent="0.25">
      <c r="A8684" s="43">
        <v>175</v>
      </c>
      <c r="B8684" s="44">
        <v>2360</v>
      </c>
      <c r="C8684" s="45">
        <v>1.5000582E-2</v>
      </c>
      <c r="D8684" s="37"/>
      <c r="E8684" s="37"/>
      <c r="F8684" s="37"/>
      <c r="X8684" s="49">
        <v>175</v>
      </c>
      <c r="Y8684" s="50">
        <v>3481</v>
      </c>
      <c r="Z8684" s="51">
        <v>1.5000339999999999E-2</v>
      </c>
      <c r="AA8684" s="37"/>
      <c r="AB8684" s="37"/>
      <c r="AC8684" s="37"/>
      <c r="AD8684" s="37"/>
      <c r="AE8684" s="37"/>
      <c r="AF8684" s="37"/>
      <c r="AG8684" s="37"/>
      <c r="AH8684" s="37"/>
      <c r="AI8684" s="37"/>
      <c r="AJ8684" s="37"/>
      <c r="AK8684" s="37"/>
      <c r="AL8684" s="37"/>
      <c r="AM8684" s="37"/>
      <c r="AN8684" s="37"/>
      <c r="AO8684" s="37"/>
      <c r="AP8684" s="37"/>
      <c r="AQ8684" s="37"/>
      <c r="AR8684" s="37"/>
      <c r="AT8684" s="49">
        <v>175</v>
      </c>
      <c r="AU8684" s="50">
        <v>4261</v>
      </c>
      <c r="AV8684" s="51">
        <v>1.6995429999999999E-2</v>
      </c>
      <c r="AW8684" s="37"/>
      <c r="AX8684" s="37"/>
      <c r="AY8684" s="37"/>
      <c r="AZ8684" s="37"/>
      <c r="BA8684" s="37"/>
      <c r="BB8684" s="37"/>
      <c r="BC8684" s="37"/>
      <c r="BD8684" s="37"/>
      <c r="BE8684" s="37"/>
      <c r="BF8684" s="37"/>
      <c r="BG8684" s="37"/>
      <c r="BH8684" s="37"/>
      <c r="BI8684" s="37"/>
      <c r="BJ8684" s="37"/>
      <c r="BK8684" s="37"/>
      <c r="BL8684" s="37"/>
      <c r="BM8684" s="37"/>
      <c r="BN8684" s="37"/>
      <c r="BO8684" s="37"/>
      <c r="BP8684" s="37"/>
      <c r="BQ8684" s="37"/>
      <c r="BR8684" s="37"/>
      <c r="BT8684" s="49">
        <v>175</v>
      </c>
      <c r="BU8684" s="50">
        <v>1053</v>
      </c>
      <c r="BV8684" s="51">
        <v>2.3E-2</v>
      </c>
      <c r="BW8684" s="37"/>
      <c r="BX8684" s="37"/>
      <c r="BY8684" s="37"/>
      <c r="BZ8684" s="37"/>
      <c r="CA8684" s="37"/>
      <c r="CB8684" s="37"/>
      <c r="CC8684" s="37"/>
      <c r="CD8684" s="37"/>
      <c r="CE8684" s="37"/>
      <c r="CF8684" s="37"/>
      <c r="CG8684" s="37"/>
      <c r="CH8684" s="37"/>
      <c r="CI8684" s="37"/>
      <c r="CJ8684" s="37"/>
      <c r="CK8684" s="37"/>
      <c r="CL8684" s="37"/>
      <c r="CM8684" s="37"/>
      <c r="CN8684" s="37"/>
      <c r="CO8684" s="37"/>
      <c r="CP8684" s="37"/>
      <c r="CQ8684" s="37"/>
      <c r="CR8684" s="37"/>
      <c r="CS8684" s="37"/>
      <c r="CT8684" s="37"/>
      <c r="CU8684" s="37"/>
      <c r="CV8684" s="37"/>
      <c r="DA8684" s="43">
        <v>175</v>
      </c>
      <c r="DB8684" s="44">
        <v>2495</v>
      </c>
      <c r="DC8684" s="45">
        <v>1.4000893E-2</v>
      </c>
      <c r="DD8684" s="38"/>
      <c r="DE8684" s="38"/>
      <c r="DF8684" s="38"/>
      <c r="DG8684" s="38"/>
      <c r="DH8684" s="38"/>
      <c r="DI8684" s="38"/>
      <c r="DJ8684" s="38"/>
      <c r="DK8684" s="38"/>
      <c r="DL8684" s="38"/>
      <c r="DM8684" s="38"/>
      <c r="DN8684" s="38"/>
      <c r="DO8684" s="38"/>
      <c r="DP8684" s="38"/>
      <c r="DQ8684" s="38"/>
      <c r="DR8684" s="38"/>
      <c r="DS8684" s="38"/>
      <c r="DT8684" s="38"/>
      <c r="DU8684" s="38"/>
      <c r="DV8684" s="38"/>
      <c r="DW8684" s="38"/>
      <c r="DZ8684" s="46">
        <v>175</v>
      </c>
      <c r="EA8684" s="47">
        <v>3276</v>
      </c>
      <c r="EB8684" s="48">
        <v>1.5002730000000001E-2</v>
      </c>
      <c r="EC8684" s="38"/>
      <c r="ED8684" s="38"/>
      <c r="EE8684" s="38"/>
      <c r="EF8684" s="38"/>
      <c r="EG8684" s="38"/>
      <c r="EH8684" s="38"/>
      <c r="EI8684" s="38"/>
      <c r="EJ8684" s="38"/>
      <c r="EK8684" s="38"/>
      <c r="EL8684" s="38"/>
      <c r="EM8684" s="38"/>
      <c r="EN8684" s="38"/>
      <c r="EO8684" s="38"/>
      <c r="EP8684" s="38"/>
      <c r="EQ8684" s="38"/>
      <c r="ER8684" s="38"/>
      <c r="ES8684" s="38"/>
      <c r="ET8684" s="38"/>
      <c r="EU8684" s="38"/>
      <c r="EV8684" s="38"/>
      <c r="EY8684" s="46">
        <v>175</v>
      </c>
      <c r="EZ8684" s="47">
        <v>3758</v>
      </c>
      <c r="FA8684" s="48">
        <v>1.70002E-2</v>
      </c>
      <c r="FB8684" s="38"/>
      <c r="FC8684" s="38"/>
      <c r="FD8684" s="38"/>
      <c r="FE8684" s="38"/>
      <c r="FF8684" s="38"/>
      <c r="FG8684" s="38"/>
      <c r="FH8684" s="38"/>
      <c r="FI8684" s="38"/>
      <c r="FJ8684" s="38"/>
      <c r="FK8684" s="38"/>
      <c r="FL8684" s="38"/>
      <c r="FM8684" s="38"/>
      <c r="FN8684" s="38"/>
      <c r="FO8684" s="38"/>
      <c r="FP8684" s="38"/>
      <c r="FQ8684" s="38"/>
      <c r="FR8684" s="38"/>
      <c r="FS8684" s="38"/>
      <c r="FT8684" s="38"/>
      <c r="FU8684" s="38"/>
      <c r="FX8684" s="46">
        <v>175</v>
      </c>
      <c r="FY8684" s="47">
        <v>1006</v>
      </c>
      <c r="FZ8684" s="48">
        <v>1.7000439999999999E-2</v>
      </c>
      <c r="GA8684" s="38"/>
      <c r="GB8684" s="38"/>
      <c r="GC8684" s="38"/>
      <c r="GD8684" s="38"/>
      <c r="GE8684" s="38"/>
      <c r="GF8684" s="38"/>
      <c r="GG8684" s="38"/>
      <c r="GH8684" s="38"/>
      <c r="GI8684" s="38"/>
      <c r="GJ8684" s="38"/>
      <c r="GK8684" s="38"/>
      <c r="GL8684" s="38"/>
      <c r="GM8684" s="38"/>
      <c r="GN8684" s="38"/>
      <c r="GO8684" s="38"/>
      <c r="GP8684" s="38"/>
      <c r="GQ8684" s="38"/>
      <c r="GR8684" s="38"/>
      <c r="GS8684" s="38"/>
      <c r="GT8684" s="38"/>
      <c r="GU8684" s="38"/>
      <c r="GV8684" s="38"/>
      <c r="GW8684" s="38"/>
      <c r="GX8684" s="38"/>
    </row>
    <row r="8685" spans="1:206" x14ac:dyDescent="0.25">
      <c r="A8685" s="40">
        <v>176</v>
      </c>
      <c r="B8685" s="41">
        <v>2360</v>
      </c>
      <c r="C8685" s="42">
        <v>1.6001463E-2</v>
      </c>
      <c r="D8685" s="38"/>
      <c r="E8685" s="38"/>
      <c r="F8685" s="38"/>
      <c r="X8685" s="46">
        <v>176</v>
      </c>
      <c r="Y8685" s="47">
        <v>3481</v>
      </c>
      <c r="Z8685" s="48">
        <v>1.6001700000000001E-2</v>
      </c>
      <c r="AA8685" s="38"/>
      <c r="AB8685" s="38"/>
      <c r="AC8685" s="38"/>
      <c r="AD8685" s="38"/>
      <c r="AE8685" s="38"/>
      <c r="AF8685" s="38"/>
      <c r="AG8685" s="38"/>
      <c r="AH8685" s="38"/>
      <c r="AI8685" s="38"/>
      <c r="AJ8685" s="38"/>
      <c r="AK8685" s="38"/>
      <c r="AL8685" s="38"/>
      <c r="AM8685" s="38"/>
      <c r="AN8685" s="38"/>
      <c r="AO8685" s="38"/>
      <c r="AP8685" s="38"/>
      <c r="AQ8685" s="38"/>
      <c r="AR8685" s="38"/>
      <c r="AT8685" s="46">
        <v>176</v>
      </c>
      <c r="AU8685" s="47">
        <v>4261</v>
      </c>
      <c r="AV8685" s="48">
        <v>1.8000599999999999E-2</v>
      </c>
      <c r="AW8685" s="38"/>
      <c r="AX8685" s="38"/>
      <c r="AY8685" s="38"/>
      <c r="AZ8685" s="38"/>
      <c r="BA8685" s="38"/>
      <c r="BB8685" s="38"/>
      <c r="BC8685" s="38"/>
      <c r="BD8685" s="38"/>
      <c r="BE8685" s="38"/>
      <c r="BF8685" s="38"/>
      <c r="BG8685" s="38"/>
      <c r="BH8685" s="38"/>
      <c r="BI8685" s="38"/>
      <c r="BJ8685" s="38"/>
      <c r="BK8685" s="38"/>
      <c r="BL8685" s="38"/>
      <c r="BM8685" s="38"/>
      <c r="BN8685" s="38"/>
      <c r="BO8685" s="38"/>
      <c r="BP8685" s="38"/>
      <c r="BQ8685" s="38"/>
      <c r="BR8685" s="38"/>
      <c r="BT8685" s="46">
        <v>176</v>
      </c>
      <c r="BU8685" s="47">
        <v>1053</v>
      </c>
      <c r="BV8685" s="48">
        <v>1.900077E-2</v>
      </c>
      <c r="BW8685" s="38"/>
      <c r="BX8685" s="38"/>
      <c r="BY8685" s="38"/>
      <c r="BZ8685" s="38"/>
      <c r="CA8685" s="38"/>
      <c r="CB8685" s="38"/>
      <c r="CC8685" s="38"/>
      <c r="CD8685" s="38"/>
      <c r="CE8685" s="38"/>
      <c r="CF8685" s="38"/>
      <c r="CG8685" s="38"/>
      <c r="CH8685" s="38"/>
      <c r="CI8685" s="38"/>
      <c r="CJ8685" s="38"/>
      <c r="CK8685" s="38"/>
      <c r="CL8685" s="38"/>
      <c r="CM8685" s="38"/>
      <c r="CN8685" s="38"/>
      <c r="CO8685" s="38"/>
      <c r="CP8685" s="38"/>
      <c r="CQ8685" s="38"/>
      <c r="CR8685" s="38"/>
      <c r="CS8685" s="38"/>
      <c r="CT8685" s="38"/>
      <c r="CU8685" s="38"/>
      <c r="CV8685" s="38"/>
      <c r="DA8685" s="40">
        <v>176</v>
      </c>
      <c r="DB8685" s="41">
        <v>2495</v>
      </c>
      <c r="DC8685" s="42">
        <v>1.3999938999999999E-2</v>
      </c>
      <c r="DD8685" s="37"/>
      <c r="DE8685" s="37"/>
      <c r="DF8685" s="37"/>
      <c r="DG8685" s="37"/>
      <c r="DH8685" s="37"/>
      <c r="DI8685" s="37"/>
      <c r="DJ8685" s="37"/>
      <c r="DK8685" s="37"/>
      <c r="DL8685" s="37"/>
      <c r="DM8685" s="37"/>
      <c r="DN8685" s="37"/>
      <c r="DO8685" s="37"/>
      <c r="DP8685" s="37"/>
      <c r="DQ8685" s="37"/>
      <c r="DR8685" s="37"/>
      <c r="DS8685" s="37"/>
      <c r="DT8685" s="37"/>
      <c r="DU8685" s="37"/>
      <c r="DV8685" s="37"/>
      <c r="DW8685" s="37"/>
      <c r="DZ8685" s="49">
        <v>176</v>
      </c>
      <c r="EA8685" s="50">
        <v>3276</v>
      </c>
      <c r="EB8685" s="51">
        <v>2.0999190000000001E-2</v>
      </c>
      <c r="EC8685" s="37"/>
      <c r="ED8685" s="37"/>
      <c r="EE8685" s="37"/>
      <c r="EF8685" s="37"/>
      <c r="EG8685" s="37"/>
      <c r="EH8685" s="37"/>
      <c r="EI8685" s="37"/>
      <c r="EJ8685" s="37"/>
      <c r="EK8685" s="37"/>
      <c r="EL8685" s="37"/>
      <c r="EM8685" s="37"/>
      <c r="EN8685" s="37"/>
      <c r="EO8685" s="37"/>
      <c r="EP8685" s="37"/>
      <c r="EQ8685" s="37"/>
      <c r="ER8685" s="37"/>
      <c r="ES8685" s="37"/>
      <c r="ET8685" s="37"/>
      <c r="EU8685" s="37"/>
      <c r="EV8685" s="37"/>
      <c r="EY8685" s="49">
        <v>176</v>
      </c>
      <c r="EZ8685" s="50">
        <v>3758</v>
      </c>
      <c r="FA8685" s="51">
        <v>1.7999649999999999E-2</v>
      </c>
      <c r="FB8685" s="37"/>
      <c r="FC8685" s="37"/>
      <c r="FD8685" s="37"/>
      <c r="FE8685" s="37"/>
      <c r="FF8685" s="37"/>
      <c r="FG8685" s="37"/>
      <c r="FH8685" s="37"/>
      <c r="FI8685" s="37"/>
      <c r="FJ8685" s="37"/>
      <c r="FK8685" s="37"/>
      <c r="FL8685" s="37"/>
      <c r="FM8685" s="37"/>
      <c r="FN8685" s="37"/>
      <c r="FO8685" s="37"/>
      <c r="FP8685" s="37"/>
      <c r="FQ8685" s="37"/>
      <c r="FR8685" s="37"/>
      <c r="FS8685" s="37"/>
      <c r="FT8685" s="37"/>
      <c r="FU8685" s="37"/>
      <c r="FX8685" s="49">
        <v>176</v>
      </c>
      <c r="FY8685" s="50">
        <v>1006</v>
      </c>
      <c r="FZ8685" s="51">
        <v>1.800013E-2</v>
      </c>
      <c r="GA8685" s="37"/>
      <c r="GB8685" s="37"/>
      <c r="GC8685" s="37"/>
      <c r="GD8685" s="37"/>
      <c r="GE8685" s="37"/>
      <c r="GF8685" s="37"/>
      <c r="GG8685" s="37"/>
      <c r="GH8685" s="37"/>
      <c r="GI8685" s="37"/>
      <c r="GJ8685" s="37"/>
      <c r="GK8685" s="37"/>
      <c r="GL8685" s="37"/>
      <c r="GM8685" s="37"/>
      <c r="GN8685" s="37"/>
      <c r="GO8685" s="37"/>
      <c r="GP8685" s="37"/>
      <c r="GQ8685" s="37"/>
      <c r="GR8685" s="37"/>
      <c r="GS8685" s="37"/>
      <c r="GT8685" s="37"/>
      <c r="GU8685" s="37"/>
      <c r="GV8685" s="37"/>
      <c r="GW8685" s="37"/>
      <c r="GX8685" s="37"/>
    </row>
    <row r="8686" spans="1:206" x14ac:dyDescent="0.25">
      <c r="A8686" s="43">
        <v>177</v>
      </c>
      <c r="B8686" s="44">
        <v>2360</v>
      </c>
      <c r="C8686" s="45">
        <v>1.7997264999999998E-2</v>
      </c>
      <c r="D8686" s="37"/>
      <c r="E8686" s="37"/>
      <c r="F8686" s="37"/>
      <c r="X8686" s="49">
        <v>177</v>
      </c>
      <c r="Y8686" s="50">
        <v>3481</v>
      </c>
      <c r="Z8686" s="51">
        <v>1.49982E-2</v>
      </c>
      <c r="AA8686" s="37"/>
      <c r="AB8686" s="37"/>
      <c r="AC8686" s="37"/>
      <c r="AD8686" s="37"/>
      <c r="AE8686" s="37"/>
      <c r="AF8686" s="37"/>
      <c r="AG8686" s="37"/>
      <c r="AH8686" s="37"/>
      <c r="AI8686" s="37"/>
      <c r="AJ8686" s="37"/>
      <c r="AK8686" s="37"/>
      <c r="AL8686" s="37"/>
      <c r="AM8686" s="37"/>
      <c r="AN8686" s="37"/>
      <c r="AO8686" s="37"/>
      <c r="AP8686" s="37"/>
      <c r="AQ8686" s="37"/>
      <c r="AR8686" s="37"/>
      <c r="AT8686" s="49">
        <v>177</v>
      </c>
      <c r="AU8686" s="50">
        <v>4261</v>
      </c>
      <c r="AV8686" s="51">
        <v>1.9002910000000001E-2</v>
      </c>
      <c r="AW8686" s="37"/>
      <c r="AX8686" s="37"/>
      <c r="AY8686" s="37"/>
      <c r="AZ8686" s="37"/>
      <c r="BA8686" s="37"/>
      <c r="BB8686" s="37"/>
      <c r="BC8686" s="37"/>
      <c r="BD8686" s="37"/>
      <c r="BE8686" s="37"/>
      <c r="BF8686" s="37"/>
      <c r="BG8686" s="37"/>
      <c r="BH8686" s="37"/>
      <c r="BI8686" s="37"/>
      <c r="BJ8686" s="37"/>
      <c r="BK8686" s="37"/>
      <c r="BL8686" s="37"/>
      <c r="BM8686" s="37"/>
      <c r="BN8686" s="37"/>
      <c r="BO8686" s="37"/>
      <c r="BP8686" s="37"/>
      <c r="BQ8686" s="37"/>
      <c r="BR8686" s="37"/>
      <c r="BT8686" s="49">
        <v>177</v>
      </c>
      <c r="BU8686" s="50">
        <v>1053</v>
      </c>
      <c r="BV8686" s="51">
        <v>2.3000719999999999E-2</v>
      </c>
      <c r="BW8686" s="37"/>
      <c r="BX8686" s="37"/>
      <c r="BY8686" s="37"/>
      <c r="BZ8686" s="37"/>
      <c r="CA8686" s="37"/>
      <c r="CB8686" s="37"/>
      <c r="CC8686" s="37"/>
      <c r="CD8686" s="37"/>
      <c r="CE8686" s="37"/>
      <c r="CF8686" s="37"/>
      <c r="CG8686" s="37"/>
      <c r="CH8686" s="37"/>
      <c r="CI8686" s="37"/>
      <c r="CJ8686" s="37"/>
      <c r="CK8686" s="37"/>
      <c r="CL8686" s="37"/>
      <c r="CM8686" s="37"/>
      <c r="CN8686" s="37"/>
      <c r="CO8686" s="37"/>
      <c r="CP8686" s="37"/>
      <c r="CQ8686" s="37"/>
      <c r="CR8686" s="37"/>
      <c r="CS8686" s="37"/>
      <c r="CT8686" s="37"/>
      <c r="CU8686" s="37"/>
      <c r="CV8686" s="37"/>
      <c r="DA8686" s="43">
        <v>177</v>
      </c>
      <c r="DB8686" s="44">
        <v>2495</v>
      </c>
      <c r="DC8686" s="45">
        <v>1.4001369E-2</v>
      </c>
      <c r="DD8686" s="38"/>
      <c r="DE8686" s="38"/>
      <c r="DF8686" s="38"/>
      <c r="DG8686" s="38"/>
      <c r="DH8686" s="38"/>
      <c r="DI8686" s="38"/>
      <c r="DJ8686" s="38"/>
      <c r="DK8686" s="38"/>
      <c r="DL8686" s="38"/>
      <c r="DM8686" s="38"/>
      <c r="DN8686" s="38"/>
      <c r="DO8686" s="38"/>
      <c r="DP8686" s="38"/>
      <c r="DQ8686" s="38"/>
      <c r="DR8686" s="38"/>
      <c r="DS8686" s="38"/>
      <c r="DT8686" s="38"/>
      <c r="DU8686" s="38"/>
      <c r="DV8686" s="38"/>
      <c r="DW8686" s="38"/>
      <c r="DZ8686" s="46">
        <v>177</v>
      </c>
      <c r="EA8686" s="47">
        <v>3276</v>
      </c>
      <c r="EB8686" s="48">
        <v>1.700163E-2</v>
      </c>
      <c r="EC8686" s="38"/>
      <c r="ED8686" s="38"/>
      <c r="EE8686" s="38"/>
      <c r="EF8686" s="38"/>
      <c r="EG8686" s="38"/>
      <c r="EH8686" s="38"/>
      <c r="EI8686" s="38"/>
      <c r="EJ8686" s="38"/>
      <c r="EK8686" s="38"/>
      <c r="EL8686" s="38"/>
      <c r="EM8686" s="38"/>
      <c r="EN8686" s="38"/>
      <c r="EO8686" s="38"/>
      <c r="EP8686" s="38"/>
      <c r="EQ8686" s="38"/>
      <c r="ER8686" s="38"/>
      <c r="ES8686" s="38"/>
      <c r="ET8686" s="38"/>
      <c r="EU8686" s="38"/>
      <c r="EV8686" s="38"/>
      <c r="EY8686" s="46">
        <v>177</v>
      </c>
      <c r="EZ8686" s="47">
        <v>3758</v>
      </c>
      <c r="FA8686" s="48">
        <v>1.800013E-2</v>
      </c>
      <c r="FB8686" s="38"/>
      <c r="FC8686" s="38"/>
      <c r="FD8686" s="38"/>
      <c r="FE8686" s="38"/>
      <c r="FF8686" s="38"/>
      <c r="FG8686" s="38"/>
      <c r="FH8686" s="38"/>
      <c r="FI8686" s="38"/>
      <c r="FJ8686" s="38"/>
      <c r="FK8686" s="38"/>
      <c r="FL8686" s="38"/>
      <c r="FM8686" s="38"/>
      <c r="FN8686" s="38"/>
      <c r="FO8686" s="38"/>
      <c r="FP8686" s="38"/>
      <c r="FQ8686" s="38"/>
      <c r="FR8686" s="38"/>
      <c r="FS8686" s="38"/>
      <c r="FT8686" s="38"/>
      <c r="FU8686" s="38"/>
      <c r="FX8686" s="46">
        <v>177</v>
      </c>
      <c r="FY8686" s="47">
        <v>1006</v>
      </c>
      <c r="FZ8686" s="48">
        <v>2.4000170000000001E-2</v>
      </c>
      <c r="GA8686" s="38"/>
      <c r="GB8686" s="38"/>
      <c r="GC8686" s="38"/>
      <c r="GD8686" s="38"/>
      <c r="GE8686" s="38"/>
      <c r="GF8686" s="38"/>
      <c r="GG8686" s="38"/>
      <c r="GH8686" s="38"/>
      <c r="GI8686" s="38"/>
      <c r="GJ8686" s="38"/>
      <c r="GK8686" s="38"/>
      <c r="GL8686" s="38"/>
      <c r="GM8686" s="38"/>
      <c r="GN8686" s="38"/>
      <c r="GO8686" s="38"/>
      <c r="GP8686" s="38"/>
      <c r="GQ8686" s="38"/>
      <c r="GR8686" s="38"/>
      <c r="GS8686" s="38"/>
      <c r="GT8686" s="38"/>
      <c r="GU8686" s="38"/>
      <c r="GV8686" s="38"/>
      <c r="GW8686" s="38"/>
      <c r="GX8686" s="38"/>
    </row>
    <row r="8687" spans="1:206" x14ac:dyDescent="0.25">
      <c r="A8687" s="40">
        <v>178</v>
      </c>
      <c r="B8687" s="41">
        <v>2360</v>
      </c>
      <c r="C8687" s="42">
        <v>1.6998052999999999E-2</v>
      </c>
      <c r="D8687" s="38"/>
      <c r="E8687" s="38"/>
      <c r="F8687" s="38"/>
      <c r="X8687" s="46">
        <v>178</v>
      </c>
      <c r="Y8687" s="47">
        <v>3481</v>
      </c>
      <c r="Z8687" s="48">
        <v>1.6001700000000001E-2</v>
      </c>
      <c r="AA8687" s="38"/>
      <c r="AB8687" s="38"/>
      <c r="AC8687" s="38"/>
      <c r="AD8687" s="38"/>
      <c r="AE8687" s="38"/>
      <c r="AF8687" s="38"/>
      <c r="AG8687" s="38"/>
      <c r="AH8687" s="38"/>
      <c r="AI8687" s="38"/>
      <c r="AJ8687" s="38"/>
      <c r="AK8687" s="38"/>
      <c r="AL8687" s="38"/>
      <c r="AM8687" s="38"/>
      <c r="AN8687" s="38"/>
      <c r="AO8687" s="38"/>
      <c r="AP8687" s="38"/>
      <c r="AQ8687" s="38"/>
      <c r="AR8687" s="38"/>
      <c r="AT8687" s="46">
        <v>178</v>
      </c>
      <c r="AU8687" s="47">
        <v>4261</v>
      </c>
      <c r="AV8687" s="48">
        <v>2.3998499999999999E-2</v>
      </c>
      <c r="AW8687" s="38"/>
      <c r="AX8687" s="38"/>
      <c r="AY8687" s="38"/>
      <c r="AZ8687" s="38"/>
      <c r="BA8687" s="38"/>
      <c r="BB8687" s="38"/>
      <c r="BC8687" s="38"/>
      <c r="BD8687" s="38"/>
      <c r="BE8687" s="38"/>
      <c r="BF8687" s="38"/>
      <c r="BG8687" s="38"/>
      <c r="BH8687" s="38"/>
      <c r="BI8687" s="38"/>
      <c r="BJ8687" s="38"/>
      <c r="BK8687" s="38"/>
      <c r="BL8687" s="38"/>
      <c r="BM8687" s="38"/>
      <c r="BN8687" s="38"/>
      <c r="BO8687" s="38"/>
      <c r="BP8687" s="38"/>
      <c r="BQ8687" s="38"/>
      <c r="BR8687" s="38"/>
      <c r="BT8687" s="46">
        <v>178</v>
      </c>
      <c r="BU8687" s="47">
        <v>1053</v>
      </c>
      <c r="BV8687" s="48">
        <v>1.79975E-2</v>
      </c>
      <c r="BW8687" s="38"/>
      <c r="BX8687" s="38"/>
      <c r="BY8687" s="38"/>
      <c r="BZ8687" s="38"/>
      <c r="CA8687" s="38"/>
      <c r="CB8687" s="38"/>
      <c r="CC8687" s="38"/>
      <c r="CD8687" s="38"/>
      <c r="CE8687" s="38"/>
      <c r="CF8687" s="38"/>
      <c r="CG8687" s="38"/>
      <c r="CH8687" s="38"/>
      <c r="CI8687" s="38"/>
      <c r="CJ8687" s="38"/>
      <c r="CK8687" s="38"/>
      <c r="CL8687" s="38"/>
      <c r="CM8687" s="38"/>
      <c r="CN8687" s="38"/>
      <c r="CO8687" s="38"/>
      <c r="CP8687" s="38"/>
      <c r="CQ8687" s="38"/>
      <c r="CR8687" s="38"/>
      <c r="CS8687" s="38"/>
      <c r="CT8687" s="38"/>
      <c r="CU8687" s="38"/>
      <c r="CV8687" s="38"/>
      <c r="DA8687" s="40">
        <v>178</v>
      </c>
      <c r="DB8687" s="41">
        <v>2495</v>
      </c>
      <c r="DC8687" s="42">
        <v>1.3999701E-2</v>
      </c>
      <c r="DD8687" s="37"/>
      <c r="DE8687" s="37"/>
      <c r="DF8687" s="37"/>
      <c r="DG8687" s="37"/>
      <c r="DH8687" s="37"/>
      <c r="DI8687" s="37"/>
      <c r="DJ8687" s="37"/>
      <c r="DK8687" s="37"/>
      <c r="DL8687" s="37"/>
      <c r="DM8687" s="37"/>
      <c r="DN8687" s="37"/>
      <c r="DO8687" s="37"/>
      <c r="DP8687" s="37"/>
      <c r="DQ8687" s="37"/>
      <c r="DR8687" s="37"/>
      <c r="DS8687" s="37"/>
      <c r="DT8687" s="37"/>
      <c r="DU8687" s="37"/>
      <c r="DV8687" s="37"/>
      <c r="DW8687" s="37"/>
      <c r="DZ8687" s="49">
        <v>178</v>
      </c>
      <c r="EA8687" s="50">
        <v>3276</v>
      </c>
      <c r="EB8687" s="51">
        <v>1.7998460000000001E-2</v>
      </c>
      <c r="EC8687" s="37"/>
      <c r="ED8687" s="37"/>
      <c r="EE8687" s="37"/>
      <c r="EF8687" s="37"/>
      <c r="EG8687" s="37"/>
      <c r="EH8687" s="37"/>
      <c r="EI8687" s="37"/>
      <c r="EJ8687" s="37"/>
      <c r="EK8687" s="37"/>
      <c r="EL8687" s="37"/>
      <c r="EM8687" s="37"/>
      <c r="EN8687" s="37"/>
      <c r="EO8687" s="37"/>
      <c r="EP8687" s="37"/>
      <c r="EQ8687" s="37"/>
      <c r="ER8687" s="37"/>
      <c r="ES8687" s="37"/>
      <c r="ET8687" s="37"/>
      <c r="EU8687" s="37"/>
      <c r="EV8687" s="37"/>
      <c r="EY8687" s="49">
        <v>178</v>
      </c>
      <c r="EZ8687" s="50">
        <v>3758</v>
      </c>
      <c r="FA8687" s="51">
        <v>1.9999980000000001E-2</v>
      </c>
      <c r="FB8687" s="37"/>
      <c r="FC8687" s="37"/>
      <c r="FD8687" s="37"/>
      <c r="FE8687" s="37"/>
      <c r="FF8687" s="37"/>
      <c r="FG8687" s="37"/>
      <c r="FH8687" s="37"/>
      <c r="FI8687" s="37"/>
      <c r="FJ8687" s="37"/>
      <c r="FK8687" s="37"/>
      <c r="FL8687" s="37"/>
      <c r="FM8687" s="37"/>
      <c r="FN8687" s="37"/>
      <c r="FO8687" s="37"/>
      <c r="FP8687" s="37"/>
      <c r="FQ8687" s="37"/>
      <c r="FR8687" s="37"/>
      <c r="FS8687" s="37"/>
      <c r="FT8687" s="37"/>
      <c r="FU8687" s="37"/>
      <c r="FX8687" s="49">
        <v>178</v>
      </c>
      <c r="FY8687" s="50">
        <v>1006</v>
      </c>
      <c r="FZ8687" s="51">
        <v>2.199864E-2</v>
      </c>
      <c r="GA8687" s="37"/>
      <c r="GB8687" s="37"/>
      <c r="GC8687" s="37"/>
      <c r="GD8687" s="37"/>
      <c r="GE8687" s="37"/>
      <c r="GF8687" s="37"/>
      <c r="GG8687" s="37"/>
      <c r="GH8687" s="37"/>
      <c r="GI8687" s="37"/>
      <c r="GJ8687" s="37"/>
      <c r="GK8687" s="37"/>
      <c r="GL8687" s="37"/>
      <c r="GM8687" s="37"/>
      <c r="GN8687" s="37"/>
      <c r="GO8687" s="37"/>
      <c r="GP8687" s="37"/>
      <c r="GQ8687" s="37"/>
      <c r="GR8687" s="37"/>
      <c r="GS8687" s="37"/>
      <c r="GT8687" s="37"/>
      <c r="GU8687" s="37"/>
      <c r="GV8687" s="37"/>
      <c r="GW8687" s="37"/>
      <c r="GX8687" s="37"/>
    </row>
    <row r="8688" spans="1:206" x14ac:dyDescent="0.25">
      <c r="A8688" s="43">
        <v>179</v>
      </c>
      <c r="B8688" s="44">
        <v>2360</v>
      </c>
      <c r="C8688" s="45">
        <v>1.5000582E-2</v>
      </c>
      <c r="D8688" s="37"/>
      <c r="E8688" s="37"/>
      <c r="F8688" s="37"/>
      <c r="X8688" s="49">
        <v>179</v>
      </c>
      <c r="Y8688" s="50">
        <v>3481</v>
      </c>
      <c r="Z8688" s="51">
        <v>1.8996949999999999E-2</v>
      </c>
      <c r="AA8688" s="37"/>
      <c r="AB8688" s="37"/>
      <c r="AC8688" s="37"/>
      <c r="AD8688" s="37"/>
      <c r="AE8688" s="37"/>
      <c r="AF8688" s="37"/>
      <c r="AG8688" s="37"/>
      <c r="AH8688" s="37"/>
      <c r="AI8688" s="37"/>
      <c r="AJ8688" s="37"/>
      <c r="AK8688" s="37"/>
      <c r="AL8688" s="37"/>
      <c r="AM8688" s="37"/>
      <c r="AN8688" s="37"/>
      <c r="AO8688" s="37"/>
      <c r="AP8688" s="37"/>
      <c r="AQ8688" s="37"/>
      <c r="AR8688" s="37"/>
      <c r="AT8688" s="49">
        <v>179</v>
      </c>
      <c r="AU8688" s="50">
        <v>4261</v>
      </c>
      <c r="AV8688" s="51">
        <v>1.999927E-2</v>
      </c>
      <c r="AW8688" s="37"/>
      <c r="AX8688" s="37"/>
      <c r="AY8688" s="37"/>
      <c r="AZ8688" s="37"/>
      <c r="BA8688" s="37"/>
      <c r="BB8688" s="37"/>
      <c r="BC8688" s="37"/>
      <c r="BD8688" s="37"/>
      <c r="BE8688" s="37"/>
      <c r="BF8688" s="37"/>
      <c r="BG8688" s="37"/>
      <c r="BH8688" s="37"/>
      <c r="BI8688" s="37"/>
      <c r="BJ8688" s="37"/>
      <c r="BK8688" s="37"/>
      <c r="BL8688" s="37"/>
      <c r="BM8688" s="37"/>
      <c r="BN8688" s="37"/>
      <c r="BO8688" s="37"/>
      <c r="BP8688" s="37"/>
      <c r="BQ8688" s="37"/>
      <c r="BR8688" s="37"/>
      <c r="BT8688" s="49">
        <v>179</v>
      </c>
      <c r="BU8688" s="50">
        <v>1053</v>
      </c>
      <c r="BV8688" s="51">
        <v>1.7003540000000001E-2</v>
      </c>
      <c r="BW8688" s="37"/>
      <c r="BX8688" s="37"/>
      <c r="BY8688" s="37"/>
      <c r="BZ8688" s="37"/>
      <c r="CA8688" s="37"/>
      <c r="CB8688" s="37"/>
      <c r="CC8688" s="37"/>
      <c r="CD8688" s="37"/>
      <c r="CE8688" s="37"/>
      <c r="CF8688" s="37"/>
      <c r="CG8688" s="37"/>
      <c r="CH8688" s="37"/>
      <c r="CI8688" s="37"/>
      <c r="CJ8688" s="37"/>
      <c r="CK8688" s="37"/>
      <c r="CL8688" s="37"/>
      <c r="CM8688" s="37"/>
      <c r="CN8688" s="37"/>
      <c r="CO8688" s="37"/>
      <c r="CP8688" s="37"/>
      <c r="CQ8688" s="37"/>
      <c r="CR8688" s="37"/>
      <c r="CS8688" s="37"/>
      <c r="CT8688" s="37"/>
      <c r="CU8688" s="37"/>
      <c r="CV8688" s="37"/>
      <c r="DA8688" s="43">
        <v>179</v>
      </c>
      <c r="DB8688" s="44">
        <v>2495</v>
      </c>
      <c r="DC8688" s="45">
        <v>1.4998912999999999E-2</v>
      </c>
      <c r="DD8688" s="38"/>
      <c r="DE8688" s="38"/>
      <c r="DF8688" s="38"/>
      <c r="DG8688" s="38"/>
      <c r="DH8688" s="38"/>
      <c r="DI8688" s="38"/>
      <c r="DJ8688" s="38"/>
      <c r="DK8688" s="38"/>
      <c r="DL8688" s="38"/>
      <c r="DM8688" s="38"/>
      <c r="DN8688" s="38"/>
      <c r="DO8688" s="38"/>
      <c r="DP8688" s="38"/>
      <c r="DQ8688" s="38"/>
      <c r="DR8688" s="38"/>
      <c r="DS8688" s="38"/>
      <c r="DT8688" s="38"/>
      <c r="DU8688" s="38"/>
      <c r="DV8688" s="38"/>
      <c r="DW8688" s="38"/>
      <c r="DZ8688" s="46">
        <v>179</v>
      </c>
      <c r="EA8688" s="47">
        <v>3276</v>
      </c>
      <c r="EB8688" s="48">
        <v>1.500106E-2</v>
      </c>
      <c r="EC8688" s="38"/>
      <c r="ED8688" s="38"/>
      <c r="EE8688" s="38"/>
      <c r="EF8688" s="38"/>
      <c r="EG8688" s="38"/>
      <c r="EH8688" s="38"/>
      <c r="EI8688" s="38"/>
      <c r="EJ8688" s="38"/>
      <c r="EK8688" s="38"/>
      <c r="EL8688" s="38"/>
      <c r="EM8688" s="38"/>
      <c r="EN8688" s="38"/>
      <c r="EO8688" s="38"/>
      <c r="EP8688" s="38"/>
      <c r="EQ8688" s="38"/>
      <c r="ER8688" s="38"/>
      <c r="ES8688" s="38"/>
      <c r="ET8688" s="38"/>
      <c r="EU8688" s="38"/>
      <c r="EV8688" s="38"/>
      <c r="EY8688" s="46">
        <v>179</v>
      </c>
      <c r="EZ8688" s="47">
        <v>3758</v>
      </c>
      <c r="FA8688" s="48">
        <v>2.400041E-2</v>
      </c>
      <c r="FB8688" s="38"/>
      <c r="FC8688" s="38"/>
      <c r="FD8688" s="38"/>
      <c r="FE8688" s="38"/>
      <c r="FF8688" s="38"/>
      <c r="FG8688" s="38"/>
      <c r="FH8688" s="38"/>
      <c r="FI8688" s="38"/>
      <c r="FJ8688" s="38"/>
      <c r="FK8688" s="38"/>
      <c r="FL8688" s="38"/>
      <c r="FM8688" s="38"/>
      <c r="FN8688" s="38"/>
      <c r="FO8688" s="38"/>
      <c r="FP8688" s="38"/>
      <c r="FQ8688" s="38"/>
      <c r="FR8688" s="38"/>
      <c r="FS8688" s="38"/>
      <c r="FT8688" s="38"/>
      <c r="FU8688" s="38"/>
      <c r="FX8688" s="46">
        <v>179</v>
      </c>
      <c r="FY8688" s="47">
        <v>1006</v>
      </c>
      <c r="FZ8688" s="48">
        <v>1.7000910000000001E-2</v>
      </c>
      <c r="GA8688" s="38"/>
      <c r="GB8688" s="38"/>
      <c r="GC8688" s="38"/>
      <c r="GD8688" s="38"/>
      <c r="GE8688" s="38"/>
      <c r="GF8688" s="38"/>
      <c r="GG8688" s="38"/>
      <c r="GH8688" s="38"/>
      <c r="GI8688" s="38"/>
      <c r="GJ8688" s="38"/>
      <c r="GK8688" s="38"/>
      <c r="GL8688" s="38"/>
      <c r="GM8688" s="38"/>
      <c r="GN8688" s="38"/>
      <c r="GO8688" s="38"/>
      <c r="GP8688" s="38"/>
      <c r="GQ8688" s="38"/>
      <c r="GR8688" s="38"/>
      <c r="GS8688" s="38"/>
      <c r="GT8688" s="38"/>
      <c r="GU8688" s="38"/>
      <c r="GV8688" s="38"/>
      <c r="GW8688" s="38"/>
      <c r="GX8688" s="38"/>
    </row>
    <row r="8689" spans="1:206" x14ac:dyDescent="0.25">
      <c r="A8689" s="40">
        <v>180</v>
      </c>
      <c r="B8689" s="41">
        <v>2360</v>
      </c>
      <c r="C8689" s="42">
        <v>1.3998985E-2</v>
      </c>
      <c r="D8689" s="38"/>
      <c r="E8689" s="38"/>
      <c r="F8689" s="38"/>
      <c r="X8689" s="46">
        <v>180</v>
      </c>
      <c r="Y8689" s="47">
        <v>3481</v>
      </c>
      <c r="Z8689" s="48">
        <v>1.5999559999999999E-2</v>
      </c>
      <c r="AA8689" s="38"/>
      <c r="AB8689" s="38"/>
      <c r="AC8689" s="38"/>
      <c r="AD8689" s="38"/>
      <c r="AE8689" s="38"/>
      <c r="AF8689" s="38"/>
      <c r="AG8689" s="38"/>
      <c r="AH8689" s="38"/>
      <c r="AI8689" s="38"/>
      <c r="AJ8689" s="38"/>
      <c r="AK8689" s="38"/>
      <c r="AL8689" s="38"/>
      <c r="AM8689" s="38"/>
      <c r="AN8689" s="38"/>
      <c r="AO8689" s="38"/>
      <c r="AP8689" s="38"/>
      <c r="AQ8689" s="38"/>
      <c r="AR8689" s="38"/>
      <c r="AT8689" s="46">
        <v>180</v>
      </c>
      <c r="AU8689" s="47">
        <v>4261</v>
      </c>
      <c r="AV8689" s="48">
        <v>1.799941E-2</v>
      </c>
      <c r="AW8689" s="38"/>
      <c r="AX8689" s="38"/>
      <c r="AY8689" s="38"/>
      <c r="AZ8689" s="38"/>
      <c r="BA8689" s="38"/>
      <c r="BB8689" s="38"/>
      <c r="BC8689" s="38"/>
      <c r="BD8689" s="38"/>
      <c r="BE8689" s="38"/>
      <c r="BF8689" s="38"/>
      <c r="BG8689" s="38"/>
      <c r="BH8689" s="38"/>
      <c r="BI8689" s="38"/>
      <c r="BJ8689" s="38"/>
      <c r="BK8689" s="38"/>
      <c r="BL8689" s="38"/>
      <c r="BM8689" s="38"/>
      <c r="BN8689" s="38"/>
      <c r="BO8689" s="38"/>
      <c r="BP8689" s="38"/>
      <c r="BQ8689" s="38"/>
      <c r="BR8689" s="38"/>
      <c r="BT8689" s="46">
        <v>180</v>
      </c>
      <c r="BU8689" s="47">
        <v>1053</v>
      </c>
      <c r="BV8689" s="48">
        <v>1.7996310000000001E-2</v>
      </c>
      <c r="BW8689" s="38"/>
      <c r="BX8689" s="38"/>
      <c r="BY8689" s="38"/>
      <c r="BZ8689" s="38"/>
      <c r="CA8689" s="38"/>
      <c r="CB8689" s="38"/>
      <c r="CC8689" s="38"/>
      <c r="CD8689" s="38"/>
      <c r="CE8689" s="38"/>
      <c r="CF8689" s="38"/>
      <c r="CG8689" s="38"/>
      <c r="CH8689" s="38"/>
      <c r="CI8689" s="38"/>
      <c r="CJ8689" s="38"/>
      <c r="CK8689" s="38"/>
      <c r="CL8689" s="38"/>
      <c r="CM8689" s="38"/>
      <c r="CN8689" s="38"/>
      <c r="CO8689" s="38"/>
      <c r="CP8689" s="38"/>
      <c r="CQ8689" s="38"/>
      <c r="CR8689" s="38"/>
      <c r="CS8689" s="38"/>
      <c r="CT8689" s="38"/>
      <c r="CU8689" s="38"/>
      <c r="CV8689" s="38"/>
      <c r="DA8689" s="40">
        <v>180</v>
      </c>
      <c r="DB8689" s="41">
        <v>2495</v>
      </c>
      <c r="DC8689" s="42">
        <v>1.4000416E-2</v>
      </c>
      <c r="DD8689" s="37"/>
      <c r="DE8689" s="37"/>
      <c r="DF8689" s="37"/>
      <c r="DG8689" s="37"/>
      <c r="DH8689" s="37"/>
      <c r="DI8689" s="37"/>
      <c r="DJ8689" s="37"/>
      <c r="DK8689" s="37"/>
      <c r="DL8689" s="37"/>
      <c r="DM8689" s="37"/>
      <c r="DN8689" s="37"/>
      <c r="DO8689" s="37"/>
      <c r="DP8689" s="37"/>
      <c r="DQ8689" s="37"/>
      <c r="DR8689" s="37"/>
      <c r="DS8689" s="37"/>
      <c r="DT8689" s="37"/>
      <c r="DU8689" s="37"/>
      <c r="DV8689" s="37"/>
      <c r="DW8689" s="37"/>
      <c r="DZ8689" s="49">
        <v>180</v>
      </c>
      <c r="EA8689" s="50">
        <v>3276</v>
      </c>
      <c r="EB8689" s="51">
        <v>1.400065E-2</v>
      </c>
      <c r="EC8689" s="37"/>
      <c r="ED8689" s="37"/>
      <c r="EE8689" s="37"/>
      <c r="EF8689" s="37"/>
      <c r="EG8689" s="37"/>
      <c r="EH8689" s="37"/>
      <c r="EI8689" s="37"/>
      <c r="EJ8689" s="37"/>
      <c r="EK8689" s="37"/>
      <c r="EL8689" s="37"/>
      <c r="EM8689" s="37"/>
      <c r="EN8689" s="37"/>
      <c r="EO8689" s="37"/>
      <c r="EP8689" s="37"/>
      <c r="EQ8689" s="37"/>
      <c r="ER8689" s="37"/>
      <c r="ES8689" s="37"/>
      <c r="ET8689" s="37"/>
      <c r="EU8689" s="37"/>
      <c r="EV8689" s="37"/>
      <c r="EY8689" s="49">
        <v>180</v>
      </c>
      <c r="EZ8689" s="50">
        <v>3758</v>
      </c>
      <c r="FA8689" s="51">
        <v>2.100134E-2</v>
      </c>
      <c r="FB8689" s="37"/>
      <c r="FC8689" s="37"/>
      <c r="FD8689" s="37"/>
      <c r="FE8689" s="37"/>
      <c r="FF8689" s="37"/>
      <c r="FG8689" s="37"/>
      <c r="FH8689" s="37"/>
      <c r="FI8689" s="37"/>
      <c r="FJ8689" s="37"/>
      <c r="FK8689" s="37"/>
      <c r="FL8689" s="37"/>
      <c r="FM8689" s="37"/>
      <c r="FN8689" s="37"/>
      <c r="FO8689" s="37"/>
      <c r="FP8689" s="37"/>
      <c r="FQ8689" s="37"/>
      <c r="FR8689" s="37"/>
      <c r="FS8689" s="37"/>
      <c r="FT8689" s="37"/>
      <c r="FU8689" s="37"/>
      <c r="FX8689" s="49">
        <v>180</v>
      </c>
      <c r="FY8689" s="50">
        <v>1006</v>
      </c>
      <c r="FZ8689" s="51">
        <v>1.800013E-2</v>
      </c>
      <c r="GA8689" s="37"/>
      <c r="GB8689" s="37"/>
      <c r="GC8689" s="37"/>
      <c r="GD8689" s="37"/>
      <c r="GE8689" s="37"/>
      <c r="GF8689" s="37"/>
      <c r="GG8689" s="37"/>
      <c r="GH8689" s="37"/>
      <c r="GI8689" s="37"/>
      <c r="GJ8689" s="37"/>
      <c r="GK8689" s="37"/>
      <c r="GL8689" s="37"/>
      <c r="GM8689" s="37"/>
      <c r="GN8689" s="37"/>
      <c r="GO8689" s="37"/>
      <c r="GP8689" s="37"/>
      <c r="GQ8689" s="37"/>
      <c r="GR8689" s="37"/>
      <c r="GS8689" s="37"/>
      <c r="GT8689" s="37"/>
      <c r="GU8689" s="37"/>
      <c r="GV8689" s="37"/>
      <c r="GW8689" s="37"/>
      <c r="GX8689" s="37"/>
    </row>
    <row r="8690" spans="1:206" x14ac:dyDescent="0.25">
      <c r="A8690" s="43">
        <v>181</v>
      </c>
      <c r="B8690" s="44">
        <v>2360</v>
      </c>
      <c r="C8690" s="45">
        <v>1.399827E-2</v>
      </c>
      <c r="D8690" s="37"/>
      <c r="E8690" s="37"/>
      <c r="F8690" s="37"/>
      <c r="X8690" s="49">
        <v>181</v>
      </c>
      <c r="Y8690" s="50">
        <v>3481</v>
      </c>
      <c r="Z8690" s="51">
        <v>1.499987E-2</v>
      </c>
      <c r="AA8690" s="37"/>
      <c r="AB8690" s="37"/>
      <c r="AC8690" s="37"/>
      <c r="AD8690" s="37"/>
      <c r="AE8690" s="37"/>
      <c r="AF8690" s="37"/>
      <c r="AG8690" s="37"/>
      <c r="AH8690" s="37"/>
      <c r="AI8690" s="37"/>
      <c r="AJ8690" s="37"/>
      <c r="AK8690" s="37"/>
      <c r="AL8690" s="37"/>
      <c r="AM8690" s="37"/>
      <c r="AN8690" s="37"/>
      <c r="AO8690" s="37"/>
      <c r="AP8690" s="37"/>
      <c r="AQ8690" s="37"/>
      <c r="AR8690" s="37"/>
      <c r="AT8690" s="49">
        <v>181</v>
      </c>
      <c r="AU8690" s="50">
        <v>4261</v>
      </c>
      <c r="AV8690" s="51">
        <v>1.6999719999999999E-2</v>
      </c>
      <c r="AW8690" s="37"/>
      <c r="AX8690" s="37"/>
      <c r="AY8690" s="37"/>
      <c r="AZ8690" s="37"/>
      <c r="BA8690" s="37"/>
      <c r="BB8690" s="37"/>
      <c r="BC8690" s="37"/>
      <c r="BD8690" s="37"/>
      <c r="BE8690" s="37"/>
      <c r="BF8690" s="37"/>
      <c r="BG8690" s="37"/>
      <c r="BH8690" s="37"/>
      <c r="BI8690" s="37"/>
      <c r="BJ8690" s="37"/>
      <c r="BK8690" s="37"/>
      <c r="BL8690" s="37"/>
      <c r="BM8690" s="37"/>
      <c r="BN8690" s="37"/>
      <c r="BO8690" s="37"/>
      <c r="BP8690" s="37"/>
      <c r="BQ8690" s="37"/>
      <c r="BR8690" s="37"/>
      <c r="BT8690" s="49">
        <v>181</v>
      </c>
      <c r="BU8690" s="50">
        <v>1053</v>
      </c>
      <c r="BV8690" s="51">
        <v>1.700115E-2</v>
      </c>
      <c r="BW8690" s="37"/>
      <c r="BX8690" s="37"/>
      <c r="BY8690" s="37"/>
      <c r="BZ8690" s="37"/>
      <c r="CA8690" s="37"/>
      <c r="CB8690" s="37"/>
      <c r="CC8690" s="37"/>
      <c r="CD8690" s="37"/>
      <c r="CE8690" s="37"/>
      <c r="CF8690" s="37"/>
      <c r="CG8690" s="37"/>
      <c r="CH8690" s="37"/>
      <c r="CI8690" s="37"/>
      <c r="CJ8690" s="37"/>
      <c r="CK8690" s="37"/>
      <c r="CL8690" s="37"/>
      <c r="CM8690" s="37"/>
      <c r="CN8690" s="37"/>
      <c r="CO8690" s="37"/>
      <c r="CP8690" s="37"/>
      <c r="CQ8690" s="37"/>
      <c r="CR8690" s="37"/>
      <c r="CS8690" s="37"/>
      <c r="CT8690" s="37"/>
      <c r="CU8690" s="37"/>
      <c r="CV8690" s="37"/>
      <c r="DA8690" s="43">
        <v>181</v>
      </c>
      <c r="DB8690" s="44">
        <v>2495</v>
      </c>
      <c r="DC8690" s="45">
        <v>1.5002250999999999E-2</v>
      </c>
      <c r="DD8690" s="38"/>
      <c r="DE8690" s="38"/>
      <c r="DF8690" s="38"/>
      <c r="DG8690" s="38"/>
      <c r="DH8690" s="38"/>
      <c r="DI8690" s="38"/>
      <c r="DJ8690" s="38"/>
      <c r="DK8690" s="38"/>
      <c r="DL8690" s="38"/>
      <c r="DM8690" s="38"/>
      <c r="DN8690" s="38"/>
      <c r="DO8690" s="38"/>
      <c r="DP8690" s="38"/>
      <c r="DQ8690" s="38"/>
      <c r="DR8690" s="38"/>
      <c r="DS8690" s="38"/>
      <c r="DT8690" s="38"/>
      <c r="DU8690" s="38"/>
      <c r="DV8690" s="38"/>
      <c r="DW8690" s="38"/>
      <c r="DZ8690" s="46">
        <v>181</v>
      </c>
      <c r="EA8690" s="47">
        <v>3276</v>
      </c>
      <c r="EB8690" s="48">
        <v>1.399851E-2</v>
      </c>
      <c r="EC8690" s="38"/>
      <c r="ED8690" s="38"/>
      <c r="EE8690" s="38"/>
      <c r="EF8690" s="38"/>
      <c r="EG8690" s="38"/>
      <c r="EH8690" s="38"/>
      <c r="EI8690" s="38"/>
      <c r="EJ8690" s="38"/>
      <c r="EK8690" s="38"/>
      <c r="EL8690" s="38"/>
      <c r="EM8690" s="38"/>
      <c r="EN8690" s="38"/>
      <c r="EO8690" s="38"/>
      <c r="EP8690" s="38"/>
      <c r="EQ8690" s="38"/>
      <c r="ER8690" s="38"/>
      <c r="ES8690" s="38"/>
      <c r="ET8690" s="38"/>
      <c r="EU8690" s="38"/>
      <c r="EV8690" s="38"/>
      <c r="EY8690" s="46">
        <v>181</v>
      </c>
      <c r="EZ8690" s="47">
        <v>3758</v>
      </c>
      <c r="FA8690" s="48">
        <v>1.6999960000000001E-2</v>
      </c>
      <c r="FB8690" s="38"/>
      <c r="FC8690" s="38"/>
      <c r="FD8690" s="38"/>
      <c r="FE8690" s="38"/>
      <c r="FF8690" s="38"/>
      <c r="FG8690" s="38"/>
      <c r="FH8690" s="38"/>
      <c r="FI8690" s="38"/>
      <c r="FJ8690" s="38"/>
      <c r="FK8690" s="38"/>
      <c r="FL8690" s="38"/>
      <c r="FM8690" s="38"/>
      <c r="FN8690" s="38"/>
      <c r="FO8690" s="38"/>
      <c r="FP8690" s="38"/>
      <c r="FQ8690" s="38"/>
      <c r="FR8690" s="38"/>
      <c r="FS8690" s="38"/>
      <c r="FT8690" s="38"/>
      <c r="FU8690" s="38"/>
      <c r="FX8690" s="46">
        <v>181</v>
      </c>
      <c r="FY8690" s="47">
        <v>1006</v>
      </c>
      <c r="FZ8690" s="48">
        <v>2.4000879999999999E-2</v>
      </c>
      <c r="GA8690" s="38"/>
      <c r="GB8690" s="38"/>
      <c r="GC8690" s="38"/>
      <c r="GD8690" s="38"/>
      <c r="GE8690" s="38"/>
      <c r="GF8690" s="38"/>
      <c r="GG8690" s="38"/>
      <c r="GH8690" s="38"/>
      <c r="GI8690" s="38"/>
      <c r="GJ8690" s="38"/>
      <c r="GK8690" s="38"/>
      <c r="GL8690" s="38"/>
      <c r="GM8690" s="38"/>
      <c r="GN8690" s="38"/>
      <c r="GO8690" s="38"/>
      <c r="GP8690" s="38"/>
      <c r="GQ8690" s="38"/>
      <c r="GR8690" s="38"/>
      <c r="GS8690" s="38"/>
      <c r="GT8690" s="38"/>
      <c r="GU8690" s="38"/>
      <c r="GV8690" s="38"/>
      <c r="GW8690" s="38"/>
      <c r="GX8690" s="38"/>
    </row>
    <row r="8691" spans="1:206" x14ac:dyDescent="0.25">
      <c r="A8691" s="40">
        <v>182</v>
      </c>
      <c r="B8691" s="41">
        <v>2360</v>
      </c>
      <c r="C8691" s="42">
        <v>1.5000105E-2</v>
      </c>
      <c r="D8691" s="38"/>
      <c r="E8691" s="38"/>
      <c r="F8691" s="38"/>
      <c r="X8691" s="46">
        <v>182</v>
      </c>
      <c r="Y8691" s="47">
        <v>3481</v>
      </c>
      <c r="Z8691" s="48">
        <v>1.5000339999999999E-2</v>
      </c>
      <c r="AA8691" s="38"/>
      <c r="AB8691" s="38"/>
      <c r="AC8691" s="38"/>
      <c r="AD8691" s="38"/>
      <c r="AE8691" s="38"/>
      <c r="AF8691" s="38"/>
      <c r="AG8691" s="38"/>
      <c r="AH8691" s="38"/>
      <c r="AI8691" s="38"/>
      <c r="AJ8691" s="38"/>
      <c r="AK8691" s="38"/>
      <c r="AL8691" s="38"/>
      <c r="AM8691" s="38"/>
      <c r="AN8691" s="38"/>
      <c r="AO8691" s="38"/>
      <c r="AP8691" s="38"/>
      <c r="AQ8691" s="38"/>
      <c r="AR8691" s="38"/>
      <c r="AT8691" s="46">
        <v>182</v>
      </c>
      <c r="AU8691" s="47">
        <v>4261</v>
      </c>
      <c r="AV8691" s="48">
        <v>1.8000840000000001E-2</v>
      </c>
      <c r="AW8691" s="38"/>
      <c r="AX8691" s="38"/>
      <c r="AY8691" s="38"/>
      <c r="AZ8691" s="38"/>
      <c r="BA8691" s="38"/>
      <c r="BB8691" s="38"/>
      <c r="BC8691" s="38"/>
      <c r="BD8691" s="38"/>
      <c r="BE8691" s="38"/>
      <c r="BF8691" s="38"/>
      <c r="BG8691" s="38"/>
      <c r="BH8691" s="38"/>
      <c r="BI8691" s="38"/>
      <c r="BJ8691" s="38"/>
      <c r="BK8691" s="38"/>
      <c r="BL8691" s="38"/>
      <c r="BM8691" s="38"/>
      <c r="BN8691" s="38"/>
      <c r="BO8691" s="38"/>
      <c r="BP8691" s="38"/>
      <c r="BQ8691" s="38"/>
      <c r="BR8691" s="38"/>
      <c r="BT8691" s="46">
        <v>182</v>
      </c>
      <c r="BU8691" s="47">
        <v>1053</v>
      </c>
      <c r="BV8691" s="48">
        <v>1.900029E-2</v>
      </c>
      <c r="BW8691" s="38"/>
      <c r="BX8691" s="38"/>
      <c r="BY8691" s="38"/>
      <c r="BZ8691" s="38"/>
      <c r="CA8691" s="38"/>
      <c r="CB8691" s="38"/>
      <c r="CC8691" s="38"/>
      <c r="CD8691" s="38"/>
      <c r="CE8691" s="38"/>
      <c r="CF8691" s="38"/>
      <c r="CG8691" s="38"/>
      <c r="CH8691" s="38"/>
      <c r="CI8691" s="38"/>
      <c r="CJ8691" s="38"/>
      <c r="CK8691" s="38"/>
      <c r="CL8691" s="38"/>
      <c r="CM8691" s="38"/>
      <c r="CN8691" s="38"/>
      <c r="CO8691" s="38"/>
      <c r="CP8691" s="38"/>
      <c r="CQ8691" s="38"/>
      <c r="CR8691" s="38"/>
      <c r="CS8691" s="38"/>
      <c r="CT8691" s="38"/>
      <c r="CU8691" s="38"/>
      <c r="CV8691" s="38"/>
      <c r="DA8691" s="40">
        <v>182</v>
      </c>
      <c r="DB8691" s="41">
        <v>2495</v>
      </c>
      <c r="DC8691" s="42">
        <v>1.3999223999999999E-2</v>
      </c>
      <c r="DD8691" s="37"/>
      <c r="DE8691" s="37"/>
      <c r="DF8691" s="37"/>
      <c r="DG8691" s="37"/>
      <c r="DH8691" s="37"/>
      <c r="DI8691" s="37"/>
      <c r="DJ8691" s="37"/>
      <c r="DK8691" s="37"/>
      <c r="DL8691" s="37"/>
      <c r="DM8691" s="37"/>
      <c r="DN8691" s="37"/>
      <c r="DO8691" s="37"/>
      <c r="DP8691" s="37"/>
      <c r="DQ8691" s="37"/>
      <c r="DR8691" s="37"/>
      <c r="DS8691" s="37"/>
      <c r="DT8691" s="37"/>
      <c r="DU8691" s="37"/>
      <c r="DV8691" s="37"/>
      <c r="DW8691" s="37"/>
      <c r="DZ8691" s="49">
        <v>182</v>
      </c>
      <c r="EA8691" s="50">
        <v>3276</v>
      </c>
      <c r="EB8691" s="51">
        <v>1.400208E-2</v>
      </c>
      <c r="EC8691" s="37"/>
      <c r="ED8691" s="37"/>
      <c r="EE8691" s="37"/>
      <c r="EF8691" s="37"/>
      <c r="EG8691" s="37"/>
      <c r="EH8691" s="37"/>
      <c r="EI8691" s="37"/>
      <c r="EJ8691" s="37"/>
      <c r="EK8691" s="37"/>
      <c r="EL8691" s="37"/>
      <c r="EM8691" s="37"/>
      <c r="EN8691" s="37"/>
      <c r="EO8691" s="37"/>
      <c r="EP8691" s="37"/>
      <c r="EQ8691" s="37"/>
      <c r="ER8691" s="37"/>
      <c r="ES8691" s="37"/>
      <c r="ET8691" s="37"/>
      <c r="EU8691" s="37"/>
      <c r="EV8691" s="37"/>
      <c r="EY8691" s="49">
        <v>182</v>
      </c>
      <c r="EZ8691" s="50">
        <v>3758</v>
      </c>
      <c r="FA8691" s="51">
        <v>1.6998530000000001E-2</v>
      </c>
      <c r="FB8691" s="37"/>
      <c r="FC8691" s="37"/>
      <c r="FD8691" s="37"/>
      <c r="FE8691" s="37"/>
      <c r="FF8691" s="37"/>
      <c r="FG8691" s="37"/>
      <c r="FH8691" s="37"/>
      <c r="FI8691" s="37"/>
      <c r="FJ8691" s="37"/>
      <c r="FK8691" s="37"/>
      <c r="FL8691" s="37"/>
      <c r="FM8691" s="37"/>
      <c r="FN8691" s="37"/>
      <c r="FO8691" s="37"/>
      <c r="FP8691" s="37"/>
      <c r="FQ8691" s="37"/>
      <c r="FR8691" s="37"/>
      <c r="FS8691" s="37"/>
      <c r="FT8691" s="37"/>
      <c r="FU8691" s="37"/>
      <c r="FX8691" s="49">
        <v>182</v>
      </c>
      <c r="FY8691" s="50">
        <v>1006</v>
      </c>
      <c r="FZ8691" s="51">
        <v>2.0001169999999999E-2</v>
      </c>
      <c r="GA8691" s="37"/>
      <c r="GB8691" s="37"/>
      <c r="GC8691" s="37"/>
      <c r="GD8691" s="37"/>
      <c r="GE8691" s="37"/>
      <c r="GF8691" s="37"/>
      <c r="GG8691" s="37"/>
      <c r="GH8691" s="37"/>
      <c r="GI8691" s="37"/>
      <c r="GJ8691" s="37"/>
      <c r="GK8691" s="37"/>
      <c r="GL8691" s="37"/>
      <c r="GM8691" s="37"/>
      <c r="GN8691" s="37"/>
      <c r="GO8691" s="37"/>
      <c r="GP8691" s="37"/>
      <c r="GQ8691" s="37"/>
      <c r="GR8691" s="37"/>
      <c r="GS8691" s="37"/>
      <c r="GT8691" s="37"/>
      <c r="GU8691" s="37"/>
      <c r="GV8691" s="37"/>
      <c r="GW8691" s="37"/>
      <c r="GX8691" s="37"/>
    </row>
    <row r="8692" spans="1:206" x14ac:dyDescent="0.25">
      <c r="A8692" s="43">
        <v>183</v>
      </c>
      <c r="B8692" s="44">
        <v>2360</v>
      </c>
      <c r="C8692" s="45">
        <v>1.5000105E-2</v>
      </c>
      <c r="D8692" s="37"/>
      <c r="E8692" s="37"/>
      <c r="F8692" s="37"/>
      <c r="X8692" s="49">
        <v>183</v>
      </c>
      <c r="Y8692" s="50">
        <v>3481</v>
      </c>
      <c r="Z8692" s="51">
        <v>1.499939E-2</v>
      </c>
      <c r="AA8692" s="37"/>
      <c r="AB8692" s="37"/>
      <c r="AC8692" s="37"/>
      <c r="AD8692" s="37"/>
      <c r="AE8692" s="37"/>
      <c r="AF8692" s="37"/>
      <c r="AG8692" s="37"/>
      <c r="AH8692" s="37"/>
      <c r="AI8692" s="37"/>
      <c r="AJ8692" s="37"/>
      <c r="AK8692" s="37"/>
      <c r="AL8692" s="37"/>
      <c r="AM8692" s="37"/>
      <c r="AN8692" s="37"/>
      <c r="AO8692" s="37"/>
      <c r="AP8692" s="37"/>
      <c r="AQ8692" s="37"/>
      <c r="AR8692" s="37"/>
      <c r="AT8692" s="49">
        <v>183</v>
      </c>
      <c r="AU8692" s="50">
        <v>4261</v>
      </c>
      <c r="AV8692" s="51">
        <v>1.8998620000000001E-2</v>
      </c>
      <c r="AW8692" s="37"/>
      <c r="AX8692" s="37"/>
      <c r="AY8692" s="37"/>
      <c r="AZ8692" s="37"/>
      <c r="BA8692" s="37"/>
      <c r="BB8692" s="37"/>
      <c r="BC8692" s="37"/>
      <c r="BD8692" s="37"/>
      <c r="BE8692" s="37"/>
      <c r="BF8692" s="37"/>
      <c r="BG8692" s="37"/>
      <c r="BH8692" s="37"/>
      <c r="BI8692" s="37"/>
      <c r="BJ8692" s="37"/>
      <c r="BK8692" s="37"/>
      <c r="BL8692" s="37"/>
      <c r="BM8692" s="37"/>
      <c r="BN8692" s="37"/>
      <c r="BO8692" s="37"/>
      <c r="BP8692" s="37"/>
      <c r="BQ8692" s="37"/>
      <c r="BR8692" s="37"/>
      <c r="BT8692" s="49">
        <v>183</v>
      </c>
      <c r="BU8692" s="50">
        <v>1053</v>
      </c>
      <c r="BV8692" s="51">
        <v>2.1999600000000001E-2</v>
      </c>
      <c r="BW8692" s="37"/>
      <c r="BX8692" s="37"/>
      <c r="BY8692" s="37"/>
      <c r="BZ8692" s="37"/>
      <c r="CA8692" s="37"/>
      <c r="CB8692" s="37"/>
      <c r="CC8692" s="37"/>
      <c r="CD8692" s="37"/>
      <c r="CE8692" s="37"/>
      <c r="CF8692" s="37"/>
      <c r="CG8692" s="37"/>
      <c r="CH8692" s="37"/>
      <c r="CI8692" s="37"/>
      <c r="CJ8692" s="37"/>
      <c r="CK8692" s="37"/>
      <c r="CL8692" s="37"/>
      <c r="CM8692" s="37"/>
      <c r="CN8692" s="37"/>
      <c r="CO8692" s="37"/>
      <c r="CP8692" s="37"/>
      <c r="CQ8692" s="37"/>
      <c r="CR8692" s="37"/>
      <c r="CS8692" s="37"/>
      <c r="CT8692" s="37"/>
      <c r="CU8692" s="37"/>
      <c r="CV8692" s="37"/>
      <c r="DA8692" s="43">
        <v>183</v>
      </c>
      <c r="DB8692" s="44">
        <v>2495</v>
      </c>
      <c r="DC8692" s="45">
        <v>1.4998198000000001E-2</v>
      </c>
      <c r="DD8692" s="38"/>
      <c r="DE8692" s="38"/>
      <c r="DF8692" s="38"/>
      <c r="DG8692" s="38"/>
      <c r="DH8692" s="38"/>
      <c r="DI8692" s="38"/>
      <c r="DJ8692" s="38"/>
      <c r="DK8692" s="38"/>
      <c r="DL8692" s="38"/>
      <c r="DM8692" s="38"/>
      <c r="DN8692" s="38"/>
      <c r="DO8692" s="38"/>
      <c r="DP8692" s="38"/>
      <c r="DQ8692" s="38"/>
      <c r="DR8692" s="38"/>
      <c r="DS8692" s="38"/>
      <c r="DT8692" s="38"/>
      <c r="DU8692" s="38"/>
      <c r="DV8692" s="38"/>
      <c r="DW8692" s="38"/>
      <c r="DZ8692" s="46">
        <v>183</v>
      </c>
      <c r="EA8692" s="47">
        <v>3276</v>
      </c>
      <c r="EB8692" s="48">
        <v>1.499724E-2</v>
      </c>
      <c r="EC8692" s="38"/>
      <c r="ED8692" s="38"/>
      <c r="EE8692" s="38"/>
      <c r="EF8692" s="38"/>
      <c r="EG8692" s="38"/>
      <c r="EH8692" s="38"/>
      <c r="EI8692" s="38"/>
      <c r="EJ8692" s="38"/>
      <c r="EK8692" s="38"/>
      <c r="EL8692" s="38"/>
      <c r="EM8692" s="38"/>
      <c r="EN8692" s="38"/>
      <c r="EO8692" s="38"/>
      <c r="EP8692" s="38"/>
      <c r="EQ8692" s="38"/>
      <c r="ER8692" s="38"/>
      <c r="ES8692" s="38"/>
      <c r="ET8692" s="38"/>
      <c r="EU8692" s="38"/>
      <c r="EV8692" s="38"/>
      <c r="EY8692" s="46">
        <v>183</v>
      </c>
      <c r="EZ8692" s="47">
        <v>3758</v>
      </c>
      <c r="FA8692" s="48">
        <v>1.6999239999999999E-2</v>
      </c>
      <c r="FB8692" s="38"/>
      <c r="FC8692" s="38"/>
      <c r="FD8692" s="38"/>
      <c r="FE8692" s="38"/>
      <c r="FF8692" s="38"/>
      <c r="FG8692" s="38"/>
      <c r="FH8692" s="38"/>
      <c r="FI8692" s="38"/>
      <c r="FJ8692" s="38"/>
      <c r="FK8692" s="38"/>
      <c r="FL8692" s="38"/>
      <c r="FM8692" s="38"/>
      <c r="FN8692" s="38"/>
      <c r="FO8692" s="38"/>
      <c r="FP8692" s="38"/>
      <c r="FQ8692" s="38"/>
      <c r="FR8692" s="38"/>
      <c r="FS8692" s="38"/>
      <c r="FT8692" s="38"/>
      <c r="FU8692" s="38"/>
      <c r="FX8692" s="46">
        <v>183</v>
      </c>
      <c r="FY8692" s="47">
        <v>1006</v>
      </c>
      <c r="FZ8692" s="48">
        <v>2.59974E-2</v>
      </c>
      <c r="GA8692" s="38"/>
      <c r="GB8692" s="38"/>
      <c r="GC8692" s="38"/>
      <c r="GD8692" s="38"/>
      <c r="GE8692" s="38"/>
      <c r="GF8692" s="38"/>
      <c r="GG8692" s="38"/>
      <c r="GH8692" s="38"/>
      <c r="GI8692" s="38"/>
      <c r="GJ8692" s="38"/>
      <c r="GK8692" s="38"/>
      <c r="GL8692" s="38"/>
      <c r="GM8692" s="38"/>
      <c r="GN8692" s="38"/>
      <c r="GO8692" s="38"/>
      <c r="GP8692" s="38"/>
      <c r="GQ8692" s="38"/>
      <c r="GR8692" s="38"/>
      <c r="GS8692" s="38"/>
      <c r="GT8692" s="38"/>
      <c r="GU8692" s="38"/>
      <c r="GV8692" s="38"/>
      <c r="GW8692" s="38"/>
      <c r="GX8692" s="38"/>
    </row>
    <row r="8693" spans="1:206" x14ac:dyDescent="0.25">
      <c r="A8693" s="40">
        <v>184</v>
      </c>
      <c r="B8693" s="41">
        <v>2360</v>
      </c>
      <c r="C8693" s="42">
        <v>1.3999701E-2</v>
      </c>
      <c r="D8693" s="38"/>
      <c r="E8693" s="38"/>
      <c r="F8693" s="38"/>
      <c r="X8693" s="46">
        <v>184</v>
      </c>
      <c r="Y8693" s="47">
        <v>3481</v>
      </c>
      <c r="Z8693" s="48">
        <v>1.5001769999999999E-2</v>
      </c>
      <c r="AA8693" s="38"/>
      <c r="AB8693" s="38"/>
      <c r="AC8693" s="38"/>
      <c r="AD8693" s="38"/>
      <c r="AE8693" s="38"/>
      <c r="AF8693" s="38"/>
      <c r="AG8693" s="38"/>
      <c r="AH8693" s="38"/>
      <c r="AI8693" s="38"/>
      <c r="AJ8693" s="38"/>
      <c r="AK8693" s="38"/>
      <c r="AL8693" s="38"/>
      <c r="AM8693" s="38"/>
      <c r="AN8693" s="38"/>
      <c r="AO8693" s="38"/>
      <c r="AP8693" s="38"/>
      <c r="AQ8693" s="38"/>
      <c r="AR8693" s="38"/>
      <c r="AT8693" s="46">
        <v>184</v>
      </c>
      <c r="AU8693" s="47">
        <v>4261</v>
      </c>
      <c r="AV8693" s="48">
        <v>1.7999649999999999E-2</v>
      </c>
      <c r="AW8693" s="38"/>
      <c r="AX8693" s="38"/>
      <c r="AY8693" s="38"/>
      <c r="AZ8693" s="38"/>
      <c r="BA8693" s="38"/>
      <c r="BB8693" s="38"/>
      <c r="BC8693" s="38"/>
      <c r="BD8693" s="38"/>
      <c r="BE8693" s="38"/>
      <c r="BF8693" s="38"/>
      <c r="BG8693" s="38"/>
      <c r="BH8693" s="38"/>
      <c r="BI8693" s="38"/>
      <c r="BJ8693" s="38"/>
      <c r="BK8693" s="38"/>
      <c r="BL8693" s="38"/>
      <c r="BM8693" s="38"/>
      <c r="BN8693" s="38"/>
      <c r="BO8693" s="38"/>
      <c r="BP8693" s="38"/>
      <c r="BQ8693" s="38"/>
      <c r="BR8693" s="38"/>
      <c r="BT8693" s="46">
        <v>184</v>
      </c>
      <c r="BU8693" s="47">
        <v>1053</v>
      </c>
      <c r="BV8693" s="48">
        <v>1.9001009999999999E-2</v>
      </c>
      <c r="BW8693" s="38"/>
      <c r="BX8693" s="38"/>
      <c r="BY8693" s="38"/>
      <c r="BZ8693" s="38"/>
      <c r="CA8693" s="38"/>
      <c r="CB8693" s="38"/>
      <c r="CC8693" s="38"/>
      <c r="CD8693" s="38"/>
      <c r="CE8693" s="38"/>
      <c r="CF8693" s="38"/>
      <c r="CG8693" s="38"/>
      <c r="CH8693" s="38"/>
      <c r="CI8693" s="38"/>
      <c r="CJ8693" s="38"/>
      <c r="CK8693" s="38"/>
      <c r="CL8693" s="38"/>
      <c r="CM8693" s="38"/>
      <c r="CN8693" s="38"/>
      <c r="CO8693" s="38"/>
      <c r="CP8693" s="38"/>
      <c r="CQ8693" s="38"/>
      <c r="CR8693" s="38"/>
      <c r="CS8693" s="38"/>
      <c r="CT8693" s="38"/>
      <c r="CU8693" s="38"/>
      <c r="CV8693" s="38"/>
      <c r="DA8693" s="40">
        <v>184</v>
      </c>
      <c r="DB8693" s="41">
        <v>2495</v>
      </c>
      <c r="DC8693" s="42">
        <v>1.5000105E-2</v>
      </c>
      <c r="DD8693" s="37"/>
      <c r="DE8693" s="37"/>
      <c r="DF8693" s="37"/>
      <c r="DG8693" s="37"/>
      <c r="DH8693" s="37"/>
      <c r="DI8693" s="37"/>
      <c r="DJ8693" s="37"/>
      <c r="DK8693" s="37"/>
      <c r="DL8693" s="37"/>
      <c r="DM8693" s="37"/>
      <c r="DN8693" s="37"/>
      <c r="DO8693" s="37"/>
      <c r="DP8693" s="37"/>
      <c r="DQ8693" s="37"/>
      <c r="DR8693" s="37"/>
      <c r="DS8693" s="37"/>
      <c r="DT8693" s="37"/>
      <c r="DU8693" s="37"/>
      <c r="DV8693" s="37"/>
      <c r="DW8693" s="37"/>
      <c r="DZ8693" s="49">
        <v>184</v>
      </c>
      <c r="EA8693" s="50">
        <v>3276</v>
      </c>
      <c r="EB8693" s="51">
        <v>1.3999940000000001E-2</v>
      </c>
      <c r="EC8693" s="37"/>
      <c r="ED8693" s="37"/>
      <c r="EE8693" s="37"/>
      <c r="EF8693" s="37"/>
      <c r="EG8693" s="37"/>
      <c r="EH8693" s="37"/>
      <c r="EI8693" s="37"/>
      <c r="EJ8693" s="37"/>
      <c r="EK8693" s="37"/>
      <c r="EL8693" s="37"/>
      <c r="EM8693" s="37"/>
      <c r="EN8693" s="37"/>
      <c r="EO8693" s="37"/>
      <c r="EP8693" s="37"/>
      <c r="EQ8693" s="37"/>
      <c r="ER8693" s="37"/>
      <c r="ES8693" s="37"/>
      <c r="ET8693" s="37"/>
      <c r="EU8693" s="37"/>
      <c r="EV8693" s="37"/>
      <c r="EY8693" s="49">
        <v>184</v>
      </c>
      <c r="EZ8693" s="50">
        <v>3758</v>
      </c>
      <c r="FA8693" s="51">
        <v>1.7001869999999999E-2</v>
      </c>
      <c r="FB8693" s="37"/>
      <c r="FC8693" s="37"/>
      <c r="FD8693" s="37"/>
      <c r="FE8693" s="37"/>
      <c r="FF8693" s="37"/>
      <c r="FG8693" s="37"/>
      <c r="FH8693" s="37"/>
      <c r="FI8693" s="37"/>
      <c r="FJ8693" s="37"/>
      <c r="FK8693" s="37"/>
      <c r="FL8693" s="37"/>
      <c r="FM8693" s="37"/>
      <c r="FN8693" s="37"/>
      <c r="FO8693" s="37"/>
      <c r="FP8693" s="37"/>
      <c r="FQ8693" s="37"/>
      <c r="FR8693" s="37"/>
      <c r="FS8693" s="37"/>
      <c r="FT8693" s="37"/>
      <c r="FU8693" s="37"/>
      <c r="FX8693" s="49">
        <v>184</v>
      </c>
      <c r="FY8693" s="50">
        <v>1006</v>
      </c>
      <c r="FZ8693" s="51">
        <v>2.600098E-2</v>
      </c>
      <c r="GA8693" s="37"/>
      <c r="GB8693" s="37"/>
      <c r="GC8693" s="37"/>
      <c r="GD8693" s="37"/>
      <c r="GE8693" s="37"/>
      <c r="GF8693" s="37"/>
      <c r="GG8693" s="37"/>
      <c r="GH8693" s="37"/>
      <c r="GI8693" s="37"/>
      <c r="GJ8693" s="37"/>
      <c r="GK8693" s="37"/>
      <c r="GL8693" s="37"/>
      <c r="GM8693" s="37"/>
      <c r="GN8693" s="37"/>
      <c r="GO8693" s="37"/>
      <c r="GP8693" s="37"/>
      <c r="GQ8693" s="37"/>
      <c r="GR8693" s="37"/>
      <c r="GS8693" s="37"/>
      <c r="GT8693" s="37"/>
      <c r="GU8693" s="37"/>
      <c r="GV8693" s="37"/>
      <c r="GW8693" s="37"/>
      <c r="GX8693" s="37"/>
    </row>
    <row r="8694" spans="1:206" x14ac:dyDescent="0.25">
      <c r="A8694" s="43">
        <v>185</v>
      </c>
      <c r="B8694" s="44">
        <v>2360</v>
      </c>
      <c r="C8694" s="45">
        <v>1.3999223999999999E-2</v>
      </c>
      <c r="D8694" s="37"/>
      <c r="E8694" s="37"/>
      <c r="F8694" s="37"/>
      <c r="X8694" s="49">
        <v>185</v>
      </c>
      <c r="Y8694" s="50">
        <v>3481</v>
      </c>
      <c r="Z8694" s="51">
        <v>1.499939E-2</v>
      </c>
      <c r="AA8694" s="37"/>
      <c r="AB8694" s="37"/>
      <c r="AC8694" s="37"/>
      <c r="AD8694" s="37"/>
      <c r="AE8694" s="37"/>
      <c r="AF8694" s="37"/>
      <c r="AG8694" s="37"/>
      <c r="AH8694" s="37"/>
      <c r="AI8694" s="37"/>
      <c r="AJ8694" s="37"/>
      <c r="AK8694" s="37"/>
      <c r="AL8694" s="37"/>
      <c r="AM8694" s="37"/>
      <c r="AN8694" s="37"/>
      <c r="AO8694" s="37"/>
      <c r="AP8694" s="37"/>
      <c r="AQ8694" s="37"/>
      <c r="AR8694" s="37"/>
      <c r="AT8694" s="49">
        <v>185</v>
      </c>
      <c r="AU8694" s="50">
        <v>4261</v>
      </c>
      <c r="AV8694" s="51">
        <v>1.799941E-2</v>
      </c>
      <c r="AW8694" s="37"/>
      <c r="AX8694" s="37"/>
      <c r="AY8694" s="37"/>
      <c r="AZ8694" s="37"/>
      <c r="BA8694" s="37"/>
      <c r="BB8694" s="37"/>
      <c r="BC8694" s="37"/>
      <c r="BD8694" s="37"/>
      <c r="BE8694" s="37"/>
      <c r="BF8694" s="37"/>
      <c r="BG8694" s="37"/>
      <c r="BH8694" s="37"/>
      <c r="BI8694" s="37"/>
      <c r="BJ8694" s="37"/>
      <c r="BK8694" s="37"/>
      <c r="BL8694" s="37"/>
      <c r="BM8694" s="37"/>
      <c r="BN8694" s="37"/>
      <c r="BO8694" s="37"/>
      <c r="BP8694" s="37"/>
      <c r="BQ8694" s="37"/>
      <c r="BR8694" s="37"/>
      <c r="BT8694" s="49">
        <v>185</v>
      </c>
      <c r="BU8694" s="50">
        <v>1053</v>
      </c>
      <c r="BV8694" s="51">
        <v>1.6999719999999999E-2</v>
      </c>
      <c r="BW8694" s="37"/>
      <c r="BX8694" s="37"/>
      <c r="BY8694" s="37"/>
      <c r="BZ8694" s="37"/>
      <c r="CA8694" s="37"/>
      <c r="CB8694" s="37"/>
      <c r="CC8694" s="37"/>
      <c r="CD8694" s="37"/>
      <c r="CE8694" s="37"/>
      <c r="CF8694" s="37"/>
      <c r="CG8694" s="37"/>
      <c r="CH8694" s="37"/>
      <c r="CI8694" s="37"/>
      <c r="CJ8694" s="37"/>
      <c r="CK8694" s="37"/>
      <c r="CL8694" s="37"/>
      <c r="CM8694" s="37"/>
      <c r="CN8694" s="37"/>
      <c r="CO8694" s="37"/>
      <c r="CP8694" s="37"/>
      <c r="CQ8694" s="37"/>
      <c r="CR8694" s="37"/>
      <c r="CS8694" s="37"/>
      <c r="CT8694" s="37"/>
      <c r="CU8694" s="37"/>
      <c r="CV8694" s="37"/>
      <c r="DA8694" s="43">
        <v>185</v>
      </c>
      <c r="DB8694" s="44">
        <v>2495</v>
      </c>
      <c r="DC8694" s="45">
        <v>1.4000654E-2</v>
      </c>
      <c r="DD8694" s="38"/>
      <c r="DE8694" s="38"/>
      <c r="DF8694" s="38"/>
      <c r="DG8694" s="38"/>
      <c r="DH8694" s="38"/>
      <c r="DI8694" s="38"/>
      <c r="DJ8694" s="38"/>
      <c r="DK8694" s="38"/>
      <c r="DL8694" s="38"/>
      <c r="DM8694" s="38"/>
      <c r="DN8694" s="38"/>
      <c r="DO8694" s="38"/>
      <c r="DP8694" s="38"/>
      <c r="DQ8694" s="38"/>
      <c r="DR8694" s="38"/>
      <c r="DS8694" s="38"/>
      <c r="DT8694" s="38"/>
      <c r="DU8694" s="38"/>
      <c r="DV8694" s="38"/>
      <c r="DW8694" s="38"/>
      <c r="DZ8694" s="46">
        <v>185</v>
      </c>
      <c r="EA8694" s="47">
        <v>3276</v>
      </c>
      <c r="EB8694" s="48">
        <v>1.400089E-2</v>
      </c>
      <c r="EC8694" s="38"/>
      <c r="ED8694" s="38"/>
      <c r="EE8694" s="38"/>
      <c r="EF8694" s="38"/>
      <c r="EG8694" s="38"/>
      <c r="EH8694" s="38"/>
      <c r="EI8694" s="38"/>
      <c r="EJ8694" s="38"/>
      <c r="EK8694" s="38"/>
      <c r="EL8694" s="38"/>
      <c r="EM8694" s="38"/>
      <c r="EN8694" s="38"/>
      <c r="EO8694" s="38"/>
      <c r="EP8694" s="38"/>
      <c r="EQ8694" s="38"/>
      <c r="ER8694" s="38"/>
      <c r="ES8694" s="38"/>
      <c r="ET8694" s="38"/>
      <c r="EU8694" s="38"/>
      <c r="EV8694" s="38"/>
      <c r="EY8694" s="46">
        <v>185</v>
      </c>
      <c r="EZ8694" s="47">
        <v>3758</v>
      </c>
      <c r="FA8694" s="48">
        <v>2.0997760000000001E-2</v>
      </c>
      <c r="FB8694" s="38"/>
      <c r="FC8694" s="38"/>
      <c r="FD8694" s="38"/>
      <c r="FE8694" s="38"/>
      <c r="FF8694" s="38"/>
      <c r="FG8694" s="38"/>
      <c r="FH8694" s="38"/>
      <c r="FI8694" s="38"/>
      <c r="FJ8694" s="38"/>
      <c r="FK8694" s="38"/>
      <c r="FL8694" s="38"/>
      <c r="FM8694" s="38"/>
      <c r="FN8694" s="38"/>
      <c r="FO8694" s="38"/>
      <c r="FP8694" s="38"/>
      <c r="FQ8694" s="38"/>
      <c r="FR8694" s="38"/>
      <c r="FS8694" s="38"/>
      <c r="FT8694" s="38"/>
      <c r="FU8694" s="38"/>
      <c r="FX8694" s="46">
        <v>185</v>
      </c>
      <c r="FY8694" s="47">
        <v>1006</v>
      </c>
      <c r="FZ8694" s="48">
        <v>1.8998379999999999E-2</v>
      </c>
      <c r="GA8694" s="38"/>
      <c r="GB8694" s="38"/>
      <c r="GC8694" s="38"/>
      <c r="GD8694" s="38"/>
      <c r="GE8694" s="38"/>
      <c r="GF8694" s="38"/>
      <c r="GG8694" s="38"/>
      <c r="GH8694" s="38"/>
      <c r="GI8694" s="38"/>
      <c r="GJ8694" s="38"/>
      <c r="GK8694" s="38"/>
      <c r="GL8694" s="38"/>
      <c r="GM8694" s="38"/>
      <c r="GN8694" s="38"/>
      <c r="GO8694" s="38"/>
      <c r="GP8694" s="38"/>
      <c r="GQ8694" s="38"/>
      <c r="GR8694" s="38"/>
      <c r="GS8694" s="38"/>
      <c r="GT8694" s="38"/>
      <c r="GU8694" s="38"/>
      <c r="GV8694" s="38"/>
      <c r="GW8694" s="38"/>
      <c r="GX8694" s="38"/>
    </row>
    <row r="8695" spans="1:206" x14ac:dyDescent="0.25">
      <c r="A8695" s="40">
        <v>186</v>
      </c>
      <c r="B8695" s="41">
        <v>2360</v>
      </c>
      <c r="C8695" s="42">
        <v>1.5002489000000001E-2</v>
      </c>
      <c r="D8695" s="38"/>
      <c r="E8695" s="38"/>
      <c r="F8695" s="38"/>
      <c r="X8695" s="46">
        <v>186</v>
      </c>
      <c r="Y8695" s="47">
        <v>3481</v>
      </c>
      <c r="Z8695" s="48">
        <v>1.499987E-2</v>
      </c>
      <c r="AA8695" s="38"/>
      <c r="AB8695" s="38"/>
      <c r="AC8695" s="38"/>
      <c r="AD8695" s="38"/>
      <c r="AE8695" s="38"/>
      <c r="AF8695" s="38"/>
      <c r="AG8695" s="38"/>
      <c r="AH8695" s="38"/>
      <c r="AI8695" s="38"/>
      <c r="AJ8695" s="38"/>
      <c r="AK8695" s="38"/>
      <c r="AL8695" s="38"/>
      <c r="AM8695" s="38"/>
      <c r="AN8695" s="38"/>
      <c r="AO8695" s="38"/>
      <c r="AP8695" s="38"/>
      <c r="AQ8695" s="38"/>
      <c r="AR8695" s="38"/>
      <c r="AT8695" s="46">
        <v>186</v>
      </c>
      <c r="AU8695" s="47">
        <v>4261</v>
      </c>
      <c r="AV8695" s="48">
        <v>2.00007E-2</v>
      </c>
      <c r="AW8695" s="38"/>
      <c r="AX8695" s="38"/>
      <c r="AY8695" s="38"/>
      <c r="AZ8695" s="38"/>
      <c r="BA8695" s="38"/>
      <c r="BB8695" s="38"/>
      <c r="BC8695" s="38"/>
      <c r="BD8695" s="38"/>
      <c r="BE8695" s="38"/>
      <c r="BF8695" s="38"/>
      <c r="BG8695" s="38"/>
      <c r="BH8695" s="38"/>
      <c r="BI8695" s="38"/>
      <c r="BJ8695" s="38"/>
      <c r="BK8695" s="38"/>
      <c r="BL8695" s="38"/>
      <c r="BM8695" s="38"/>
      <c r="BN8695" s="38"/>
      <c r="BO8695" s="38"/>
      <c r="BP8695" s="38"/>
      <c r="BQ8695" s="38"/>
      <c r="BR8695" s="38"/>
      <c r="BT8695" s="46">
        <v>186</v>
      </c>
      <c r="BU8695" s="47">
        <v>1053</v>
      </c>
      <c r="BV8695" s="48">
        <v>1.6998050000000001E-2</v>
      </c>
      <c r="BW8695" s="38"/>
      <c r="BX8695" s="38"/>
      <c r="BY8695" s="38"/>
      <c r="BZ8695" s="38"/>
      <c r="CA8695" s="38"/>
      <c r="CB8695" s="38"/>
      <c r="CC8695" s="38"/>
      <c r="CD8695" s="38"/>
      <c r="CE8695" s="38"/>
      <c r="CF8695" s="38"/>
      <c r="CG8695" s="38"/>
      <c r="CH8695" s="38"/>
      <c r="CI8695" s="38"/>
      <c r="CJ8695" s="38"/>
      <c r="CK8695" s="38"/>
      <c r="CL8695" s="38"/>
      <c r="CM8695" s="38"/>
      <c r="CN8695" s="38"/>
      <c r="CO8695" s="38"/>
      <c r="CP8695" s="38"/>
      <c r="CQ8695" s="38"/>
      <c r="CR8695" s="38"/>
      <c r="CS8695" s="38"/>
      <c r="CT8695" s="38"/>
      <c r="CU8695" s="38"/>
      <c r="CV8695" s="38"/>
      <c r="DA8695" s="40">
        <v>186</v>
      </c>
      <c r="DB8695" s="41">
        <v>2495</v>
      </c>
      <c r="DC8695" s="42">
        <v>1.3999223999999999E-2</v>
      </c>
      <c r="DD8695" s="37"/>
      <c r="DE8695" s="37"/>
      <c r="DF8695" s="37"/>
      <c r="DG8695" s="37"/>
      <c r="DH8695" s="37"/>
      <c r="DI8695" s="37"/>
      <c r="DJ8695" s="37"/>
      <c r="DK8695" s="37"/>
      <c r="DL8695" s="37"/>
      <c r="DM8695" s="37"/>
      <c r="DN8695" s="37"/>
      <c r="DO8695" s="37"/>
      <c r="DP8695" s="37"/>
      <c r="DQ8695" s="37"/>
      <c r="DR8695" s="37"/>
      <c r="DS8695" s="37"/>
      <c r="DT8695" s="37"/>
      <c r="DU8695" s="37"/>
      <c r="DV8695" s="37"/>
      <c r="DW8695" s="37"/>
      <c r="DZ8695" s="49">
        <v>186</v>
      </c>
      <c r="EA8695" s="50">
        <v>3276</v>
      </c>
      <c r="EB8695" s="51">
        <v>1.399803E-2</v>
      </c>
      <c r="EC8695" s="37"/>
      <c r="ED8695" s="37"/>
      <c r="EE8695" s="37"/>
      <c r="EF8695" s="37"/>
      <c r="EG8695" s="37"/>
      <c r="EH8695" s="37"/>
      <c r="EI8695" s="37"/>
      <c r="EJ8695" s="37"/>
      <c r="EK8695" s="37"/>
      <c r="EL8695" s="37"/>
      <c r="EM8695" s="37"/>
      <c r="EN8695" s="37"/>
      <c r="EO8695" s="37"/>
      <c r="EP8695" s="37"/>
      <c r="EQ8695" s="37"/>
      <c r="ER8695" s="37"/>
      <c r="ES8695" s="37"/>
      <c r="ET8695" s="37"/>
      <c r="EU8695" s="37"/>
      <c r="EV8695" s="37"/>
      <c r="EY8695" s="49">
        <v>186</v>
      </c>
      <c r="EZ8695" s="50">
        <v>3758</v>
      </c>
      <c r="FA8695" s="51">
        <v>2.0999670000000002E-2</v>
      </c>
      <c r="FB8695" s="37"/>
      <c r="FC8695" s="37"/>
      <c r="FD8695" s="37"/>
      <c r="FE8695" s="37"/>
      <c r="FF8695" s="37"/>
      <c r="FG8695" s="37"/>
      <c r="FH8695" s="37"/>
      <c r="FI8695" s="37"/>
      <c r="FJ8695" s="37"/>
      <c r="FK8695" s="37"/>
      <c r="FL8695" s="37"/>
      <c r="FM8695" s="37"/>
      <c r="FN8695" s="37"/>
      <c r="FO8695" s="37"/>
      <c r="FP8695" s="37"/>
      <c r="FQ8695" s="37"/>
      <c r="FR8695" s="37"/>
      <c r="FS8695" s="37"/>
      <c r="FT8695" s="37"/>
      <c r="FU8695" s="37"/>
      <c r="FX8695" s="49">
        <v>186</v>
      </c>
      <c r="FY8695" s="50">
        <v>1006</v>
      </c>
      <c r="FZ8695" s="51">
        <v>1.7002110000000001E-2</v>
      </c>
      <c r="GA8695" s="37"/>
      <c r="GB8695" s="37"/>
      <c r="GC8695" s="37"/>
      <c r="GD8695" s="37"/>
      <c r="GE8695" s="37"/>
      <c r="GF8695" s="37"/>
      <c r="GG8695" s="37"/>
      <c r="GH8695" s="37"/>
      <c r="GI8695" s="37"/>
      <c r="GJ8695" s="37"/>
      <c r="GK8695" s="37"/>
      <c r="GL8695" s="37"/>
      <c r="GM8695" s="37"/>
      <c r="GN8695" s="37"/>
      <c r="GO8695" s="37"/>
      <c r="GP8695" s="37"/>
      <c r="GQ8695" s="37"/>
      <c r="GR8695" s="37"/>
      <c r="GS8695" s="37"/>
      <c r="GT8695" s="37"/>
      <c r="GU8695" s="37"/>
      <c r="GV8695" s="37"/>
      <c r="GW8695" s="37"/>
      <c r="GX8695" s="37"/>
    </row>
    <row r="8696" spans="1:206" x14ac:dyDescent="0.25">
      <c r="A8696" s="43">
        <v>187</v>
      </c>
      <c r="B8696" s="44">
        <v>2360</v>
      </c>
      <c r="C8696" s="45">
        <v>1.4997959E-2</v>
      </c>
      <c r="D8696" s="37"/>
      <c r="E8696" s="37"/>
      <c r="F8696" s="37"/>
      <c r="X8696" s="49">
        <v>187</v>
      </c>
      <c r="Y8696" s="50">
        <v>3481</v>
      </c>
      <c r="Z8696" s="51">
        <v>1.499987E-2</v>
      </c>
      <c r="AA8696" s="37"/>
      <c r="AB8696" s="37"/>
      <c r="AC8696" s="37"/>
      <c r="AD8696" s="37"/>
      <c r="AE8696" s="37"/>
      <c r="AF8696" s="37"/>
      <c r="AG8696" s="37"/>
      <c r="AH8696" s="37"/>
      <c r="AI8696" s="37"/>
      <c r="AJ8696" s="37"/>
      <c r="AK8696" s="37"/>
      <c r="AL8696" s="37"/>
      <c r="AM8696" s="37"/>
      <c r="AN8696" s="37"/>
      <c r="AO8696" s="37"/>
      <c r="AP8696" s="37"/>
      <c r="AQ8696" s="37"/>
      <c r="AR8696" s="37"/>
      <c r="AT8696" s="49">
        <v>187</v>
      </c>
      <c r="AU8696" s="50">
        <v>4261</v>
      </c>
      <c r="AV8696" s="51">
        <v>2.0999190000000001E-2</v>
      </c>
      <c r="AW8696" s="37"/>
      <c r="AX8696" s="37"/>
      <c r="AY8696" s="37"/>
      <c r="AZ8696" s="37"/>
      <c r="BA8696" s="37"/>
      <c r="BB8696" s="37"/>
      <c r="BC8696" s="37"/>
      <c r="BD8696" s="37"/>
      <c r="BE8696" s="37"/>
      <c r="BF8696" s="37"/>
      <c r="BG8696" s="37"/>
      <c r="BH8696" s="37"/>
      <c r="BI8696" s="37"/>
      <c r="BJ8696" s="37"/>
      <c r="BK8696" s="37"/>
      <c r="BL8696" s="37"/>
      <c r="BM8696" s="37"/>
      <c r="BN8696" s="37"/>
      <c r="BO8696" s="37"/>
      <c r="BP8696" s="37"/>
      <c r="BQ8696" s="37"/>
      <c r="BR8696" s="37"/>
      <c r="BT8696" s="49">
        <v>187</v>
      </c>
      <c r="BU8696" s="50">
        <v>1053</v>
      </c>
      <c r="BV8696" s="51">
        <v>2.000356E-2</v>
      </c>
      <c r="BW8696" s="37"/>
      <c r="BX8696" s="37"/>
      <c r="BY8696" s="37"/>
      <c r="BZ8696" s="37"/>
      <c r="CA8696" s="37"/>
      <c r="CB8696" s="37"/>
      <c r="CC8696" s="37"/>
      <c r="CD8696" s="37"/>
      <c r="CE8696" s="37"/>
      <c r="CF8696" s="37"/>
      <c r="CG8696" s="37"/>
      <c r="CH8696" s="37"/>
      <c r="CI8696" s="37"/>
      <c r="CJ8696" s="37"/>
      <c r="CK8696" s="37"/>
      <c r="CL8696" s="37"/>
      <c r="CM8696" s="37"/>
      <c r="CN8696" s="37"/>
      <c r="CO8696" s="37"/>
      <c r="CP8696" s="37"/>
      <c r="CQ8696" s="37"/>
      <c r="CR8696" s="37"/>
      <c r="CS8696" s="37"/>
      <c r="CT8696" s="37"/>
      <c r="CU8696" s="37"/>
      <c r="CV8696" s="37"/>
      <c r="DA8696" s="43">
        <v>187</v>
      </c>
      <c r="DB8696" s="44">
        <v>2495</v>
      </c>
      <c r="DC8696" s="45">
        <v>1.4998674E-2</v>
      </c>
      <c r="DD8696" s="38"/>
      <c r="DE8696" s="38"/>
      <c r="DF8696" s="38"/>
      <c r="DG8696" s="38"/>
      <c r="DH8696" s="38"/>
      <c r="DI8696" s="38"/>
      <c r="DJ8696" s="38"/>
      <c r="DK8696" s="38"/>
      <c r="DL8696" s="38"/>
      <c r="DM8696" s="38"/>
      <c r="DN8696" s="38"/>
      <c r="DO8696" s="38"/>
      <c r="DP8696" s="38"/>
      <c r="DQ8696" s="38"/>
      <c r="DR8696" s="38"/>
      <c r="DS8696" s="38"/>
      <c r="DT8696" s="38"/>
      <c r="DU8696" s="38"/>
      <c r="DV8696" s="38"/>
      <c r="DW8696" s="38"/>
      <c r="DZ8696" s="46">
        <v>187</v>
      </c>
      <c r="EA8696" s="47">
        <v>3276</v>
      </c>
      <c r="EB8696" s="48">
        <v>1.4002560000000001E-2</v>
      </c>
      <c r="EC8696" s="38"/>
      <c r="ED8696" s="38"/>
      <c r="EE8696" s="38"/>
      <c r="EF8696" s="38"/>
      <c r="EG8696" s="38"/>
      <c r="EH8696" s="38"/>
      <c r="EI8696" s="38"/>
      <c r="EJ8696" s="38"/>
      <c r="EK8696" s="38"/>
      <c r="EL8696" s="38"/>
      <c r="EM8696" s="38"/>
      <c r="EN8696" s="38"/>
      <c r="EO8696" s="38"/>
      <c r="EP8696" s="38"/>
      <c r="EQ8696" s="38"/>
      <c r="ER8696" s="38"/>
      <c r="ES8696" s="38"/>
      <c r="ET8696" s="38"/>
      <c r="EU8696" s="38"/>
      <c r="EV8696" s="38"/>
      <c r="EY8696" s="46">
        <v>187</v>
      </c>
      <c r="EZ8696" s="47">
        <v>3758</v>
      </c>
      <c r="FA8696" s="48">
        <v>1.6999960000000001E-2</v>
      </c>
      <c r="FB8696" s="38"/>
      <c r="FC8696" s="38"/>
      <c r="FD8696" s="38"/>
      <c r="FE8696" s="38"/>
      <c r="FF8696" s="38"/>
      <c r="FG8696" s="38"/>
      <c r="FH8696" s="38"/>
      <c r="FI8696" s="38"/>
      <c r="FJ8696" s="38"/>
      <c r="FK8696" s="38"/>
      <c r="FL8696" s="38"/>
      <c r="FM8696" s="38"/>
      <c r="FN8696" s="38"/>
      <c r="FO8696" s="38"/>
      <c r="FP8696" s="38"/>
      <c r="FQ8696" s="38"/>
      <c r="FR8696" s="38"/>
      <c r="FS8696" s="38"/>
      <c r="FT8696" s="38"/>
      <c r="FU8696" s="38"/>
      <c r="FX8696" s="46">
        <v>187</v>
      </c>
      <c r="FY8696" s="47">
        <v>1006</v>
      </c>
      <c r="FZ8696" s="48">
        <v>1.7997260000000001E-2</v>
      </c>
      <c r="GA8696" s="38"/>
      <c r="GB8696" s="38"/>
      <c r="GC8696" s="38"/>
      <c r="GD8696" s="38"/>
      <c r="GE8696" s="38"/>
      <c r="GF8696" s="38"/>
      <c r="GG8696" s="38"/>
      <c r="GH8696" s="38"/>
      <c r="GI8696" s="38"/>
      <c r="GJ8696" s="38"/>
      <c r="GK8696" s="38"/>
      <c r="GL8696" s="38"/>
      <c r="GM8696" s="38"/>
      <c r="GN8696" s="38"/>
      <c r="GO8696" s="38"/>
      <c r="GP8696" s="38"/>
      <c r="GQ8696" s="38"/>
      <c r="GR8696" s="38"/>
      <c r="GS8696" s="38"/>
      <c r="GT8696" s="38"/>
      <c r="GU8696" s="38"/>
      <c r="GV8696" s="38"/>
      <c r="GW8696" s="38"/>
      <c r="GX8696" s="38"/>
    </row>
    <row r="8697" spans="1:206" x14ac:dyDescent="0.25">
      <c r="A8697" s="40">
        <v>188</v>
      </c>
      <c r="B8697" s="41">
        <v>2360</v>
      </c>
      <c r="C8697" s="42">
        <v>1.5000105E-2</v>
      </c>
      <c r="D8697" s="38"/>
      <c r="E8697" s="38"/>
      <c r="F8697" s="38"/>
      <c r="X8697" s="46">
        <v>188</v>
      </c>
      <c r="Y8697" s="47">
        <v>3481</v>
      </c>
      <c r="Z8697" s="48">
        <v>1.5000579999999999E-2</v>
      </c>
      <c r="AA8697" s="38"/>
      <c r="AB8697" s="38"/>
      <c r="AC8697" s="38"/>
      <c r="AD8697" s="38"/>
      <c r="AE8697" s="38"/>
      <c r="AF8697" s="38"/>
      <c r="AG8697" s="38"/>
      <c r="AH8697" s="38"/>
      <c r="AI8697" s="38"/>
      <c r="AJ8697" s="38"/>
      <c r="AK8697" s="38"/>
      <c r="AL8697" s="38"/>
      <c r="AM8697" s="38"/>
      <c r="AN8697" s="38"/>
      <c r="AO8697" s="38"/>
      <c r="AP8697" s="38"/>
      <c r="AQ8697" s="38"/>
      <c r="AR8697" s="38"/>
      <c r="AT8697" s="46">
        <v>188</v>
      </c>
      <c r="AU8697" s="47">
        <v>4261</v>
      </c>
      <c r="AV8697" s="48">
        <v>1.8001320000000001E-2</v>
      </c>
      <c r="AW8697" s="38"/>
      <c r="AX8697" s="38"/>
      <c r="AY8697" s="38"/>
      <c r="AZ8697" s="38"/>
      <c r="BA8697" s="38"/>
      <c r="BB8697" s="38"/>
      <c r="BC8697" s="38"/>
      <c r="BD8697" s="38"/>
      <c r="BE8697" s="38"/>
      <c r="BF8697" s="38"/>
      <c r="BG8697" s="38"/>
      <c r="BH8697" s="38"/>
      <c r="BI8697" s="38"/>
      <c r="BJ8697" s="38"/>
      <c r="BK8697" s="38"/>
      <c r="BL8697" s="38"/>
      <c r="BM8697" s="38"/>
      <c r="BN8697" s="38"/>
      <c r="BO8697" s="38"/>
      <c r="BP8697" s="38"/>
      <c r="BQ8697" s="38"/>
      <c r="BR8697" s="38"/>
      <c r="BT8697" s="46">
        <v>188</v>
      </c>
      <c r="BU8697" s="47">
        <v>1053</v>
      </c>
      <c r="BV8697" s="48">
        <v>1.6995670000000001E-2</v>
      </c>
      <c r="BW8697" s="38"/>
      <c r="BX8697" s="38"/>
      <c r="BY8697" s="38"/>
      <c r="BZ8697" s="38"/>
      <c r="CA8697" s="38"/>
      <c r="CB8697" s="38"/>
      <c r="CC8697" s="38"/>
      <c r="CD8697" s="38"/>
      <c r="CE8697" s="38"/>
      <c r="CF8697" s="38"/>
      <c r="CG8697" s="38"/>
      <c r="CH8697" s="38"/>
      <c r="CI8697" s="38"/>
      <c r="CJ8697" s="38"/>
      <c r="CK8697" s="38"/>
      <c r="CL8697" s="38"/>
      <c r="CM8697" s="38"/>
      <c r="CN8697" s="38"/>
      <c r="CO8697" s="38"/>
      <c r="CP8697" s="38"/>
      <c r="CQ8697" s="38"/>
      <c r="CR8697" s="38"/>
      <c r="CS8697" s="38"/>
      <c r="CT8697" s="38"/>
      <c r="CU8697" s="38"/>
      <c r="CV8697" s="38"/>
      <c r="DA8697" s="40">
        <v>188</v>
      </c>
      <c r="DB8697" s="41">
        <v>2495</v>
      </c>
      <c r="DC8697" s="42">
        <v>1.4000654E-2</v>
      </c>
      <c r="DD8697" s="37"/>
      <c r="DE8697" s="37"/>
      <c r="DF8697" s="37"/>
      <c r="DG8697" s="37"/>
      <c r="DH8697" s="37"/>
      <c r="DI8697" s="37"/>
      <c r="DJ8697" s="37"/>
      <c r="DK8697" s="37"/>
      <c r="DL8697" s="37"/>
      <c r="DM8697" s="37"/>
      <c r="DN8697" s="37"/>
      <c r="DO8697" s="37"/>
      <c r="DP8697" s="37"/>
      <c r="DQ8697" s="37"/>
      <c r="DR8697" s="37"/>
      <c r="DS8697" s="37"/>
      <c r="DT8697" s="37"/>
      <c r="DU8697" s="37"/>
      <c r="DV8697" s="37"/>
      <c r="DW8697" s="37"/>
      <c r="DZ8697" s="49">
        <v>188</v>
      </c>
      <c r="EA8697" s="50">
        <v>3276</v>
      </c>
      <c r="EB8697" s="51">
        <v>1.499867E-2</v>
      </c>
      <c r="EC8697" s="37"/>
      <c r="ED8697" s="37"/>
      <c r="EE8697" s="37"/>
      <c r="EF8697" s="37"/>
      <c r="EG8697" s="37"/>
      <c r="EH8697" s="37"/>
      <c r="EI8697" s="37"/>
      <c r="EJ8697" s="37"/>
      <c r="EK8697" s="37"/>
      <c r="EL8697" s="37"/>
      <c r="EM8697" s="37"/>
      <c r="EN8697" s="37"/>
      <c r="EO8697" s="37"/>
      <c r="EP8697" s="37"/>
      <c r="EQ8697" s="37"/>
      <c r="ER8697" s="37"/>
      <c r="ES8697" s="37"/>
      <c r="ET8697" s="37"/>
      <c r="EU8697" s="37"/>
      <c r="EV8697" s="37"/>
      <c r="EY8697" s="49">
        <v>188</v>
      </c>
      <c r="EZ8697" s="50">
        <v>3758</v>
      </c>
      <c r="FA8697" s="51">
        <v>1.6997809999999999E-2</v>
      </c>
      <c r="FB8697" s="37"/>
      <c r="FC8697" s="37"/>
      <c r="FD8697" s="37"/>
      <c r="FE8697" s="37"/>
      <c r="FF8697" s="37"/>
      <c r="FG8697" s="37"/>
      <c r="FH8697" s="37"/>
      <c r="FI8697" s="37"/>
      <c r="FJ8697" s="37"/>
      <c r="FK8697" s="37"/>
      <c r="FL8697" s="37"/>
      <c r="FM8697" s="37"/>
      <c r="FN8697" s="37"/>
      <c r="FO8697" s="37"/>
      <c r="FP8697" s="37"/>
      <c r="FQ8697" s="37"/>
      <c r="FR8697" s="37"/>
      <c r="FS8697" s="37"/>
      <c r="FT8697" s="37"/>
      <c r="FU8697" s="37"/>
      <c r="FX8697" s="49">
        <v>188</v>
      </c>
      <c r="FY8697" s="50">
        <v>1006</v>
      </c>
      <c r="FZ8697" s="51">
        <v>1.700258E-2</v>
      </c>
      <c r="GA8697" s="37"/>
      <c r="GB8697" s="37"/>
      <c r="GC8697" s="37"/>
      <c r="GD8697" s="37"/>
      <c r="GE8697" s="37"/>
      <c r="GF8697" s="37"/>
      <c r="GG8697" s="37"/>
      <c r="GH8697" s="37"/>
      <c r="GI8697" s="37"/>
      <c r="GJ8697" s="37"/>
      <c r="GK8697" s="37"/>
      <c r="GL8697" s="37"/>
      <c r="GM8697" s="37"/>
      <c r="GN8697" s="37"/>
      <c r="GO8697" s="37"/>
      <c r="GP8697" s="37"/>
      <c r="GQ8697" s="37"/>
      <c r="GR8697" s="37"/>
      <c r="GS8697" s="37"/>
      <c r="GT8697" s="37"/>
      <c r="GU8697" s="37"/>
      <c r="GV8697" s="37"/>
      <c r="GW8697" s="37"/>
      <c r="GX8697" s="37"/>
    </row>
    <row r="8698" spans="1:206" x14ac:dyDescent="0.25">
      <c r="A8698" s="43">
        <v>189</v>
      </c>
      <c r="B8698" s="44">
        <v>2360</v>
      </c>
      <c r="C8698" s="45">
        <v>2.2002458999999999E-2</v>
      </c>
      <c r="D8698" s="37"/>
      <c r="E8698" s="37"/>
      <c r="F8698" s="37"/>
      <c r="X8698" s="49">
        <v>189</v>
      </c>
      <c r="Y8698" s="50">
        <v>3481</v>
      </c>
      <c r="Z8698" s="51">
        <v>1.500082E-2</v>
      </c>
      <c r="AA8698" s="37"/>
      <c r="AB8698" s="37"/>
      <c r="AC8698" s="37"/>
      <c r="AD8698" s="37"/>
      <c r="AE8698" s="37"/>
      <c r="AF8698" s="37"/>
      <c r="AG8698" s="37"/>
      <c r="AH8698" s="37"/>
      <c r="AI8698" s="37"/>
      <c r="AJ8698" s="37"/>
      <c r="AK8698" s="37"/>
      <c r="AL8698" s="37"/>
      <c r="AM8698" s="37"/>
      <c r="AN8698" s="37"/>
      <c r="AO8698" s="37"/>
      <c r="AP8698" s="37"/>
      <c r="AQ8698" s="37"/>
      <c r="AR8698" s="37"/>
      <c r="AT8698" s="49">
        <v>189</v>
      </c>
      <c r="AU8698" s="50">
        <v>4261</v>
      </c>
      <c r="AV8698" s="51">
        <v>3.4000870000000002E-2</v>
      </c>
      <c r="AW8698" s="37"/>
      <c r="AX8698" s="37"/>
      <c r="AY8698" s="37"/>
      <c r="AZ8698" s="37"/>
      <c r="BA8698" s="37"/>
      <c r="BB8698" s="37"/>
      <c r="BC8698" s="37"/>
      <c r="BD8698" s="37"/>
      <c r="BE8698" s="37"/>
      <c r="BF8698" s="37"/>
      <c r="BG8698" s="37"/>
      <c r="BH8698" s="37"/>
      <c r="BI8698" s="37"/>
      <c r="BJ8698" s="37"/>
      <c r="BK8698" s="37"/>
      <c r="BL8698" s="37"/>
      <c r="BM8698" s="37"/>
      <c r="BN8698" s="37"/>
      <c r="BO8698" s="37"/>
      <c r="BP8698" s="37"/>
      <c r="BQ8698" s="37"/>
      <c r="BR8698" s="37"/>
      <c r="BT8698" s="49">
        <v>189</v>
      </c>
      <c r="BU8698" s="50">
        <v>1053</v>
      </c>
      <c r="BV8698" s="51">
        <v>2.3999929999999999E-2</v>
      </c>
      <c r="BW8698" s="37"/>
      <c r="BX8698" s="37"/>
      <c r="BY8698" s="37"/>
      <c r="BZ8698" s="37"/>
      <c r="CA8698" s="37"/>
      <c r="CB8698" s="37"/>
      <c r="CC8698" s="37"/>
      <c r="CD8698" s="37"/>
      <c r="CE8698" s="37"/>
      <c r="CF8698" s="37"/>
      <c r="CG8698" s="37"/>
      <c r="CH8698" s="37"/>
      <c r="CI8698" s="37"/>
      <c r="CJ8698" s="37"/>
      <c r="CK8698" s="37"/>
      <c r="CL8698" s="37"/>
      <c r="CM8698" s="37"/>
      <c r="CN8698" s="37"/>
      <c r="CO8698" s="37"/>
      <c r="CP8698" s="37"/>
      <c r="CQ8698" s="37"/>
      <c r="CR8698" s="37"/>
      <c r="CS8698" s="37"/>
      <c r="CT8698" s="37"/>
      <c r="CU8698" s="37"/>
      <c r="CV8698" s="37"/>
      <c r="DA8698" s="43">
        <v>189</v>
      </c>
      <c r="DB8698" s="44">
        <v>2495</v>
      </c>
      <c r="DC8698" s="45">
        <v>1.4002562E-2</v>
      </c>
      <c r="DD8698" s="38"/>
      <c r="DE8698" s="38"/>
      <c r="DF8698" s="38"/>
      <c r="DG8698" s="38"/>
      <c r="DH8698" s="38"/>
      <c r="DI8698" s="38"/>
      <c r="DJ8698" s="38"/>
      <c r="DK8698" s="38"/>
      <c r="DL8698" s="38"/>
      <c r="DM8698" s="38"/>
      <c r="DN8698" s="38"/>
      <c r="DO8698" s="38"/>
      <c r="DP8698" s="38"/>
      <c r="DQ8698" s="38"/>
      <c r="DR8698" s="38"/>
      <c r="DS8698" s="38"/>
      <c r="DT8698" s="38"/>
      <c r="DU8698" s="38"/>
      <c r="DV8698" s="38"/>
      <c r="DW8698" s="38"/>
      <c r="DZ8698" s="46">
        <v>189</v>
      </c>
      <c r="EA8698" s="47">
        <v>3276</v>
      </c>
      <c r="EB8698" s="48">
        <v>1.599979E-2</v>
      </c>
      <c r="EC8698" s="38"/>
      <c r="ED8698" s="38"/>
      <c r="EE8698" s="38"/>
      <c r="EF8698" s="38"/>
      <c r="EG8698" s="38"/>
      <c r="EH8698" s="38"/>
      <c r="EI8698" s="38"/>
      <c r="EJ8698" s="38"/>
      <c r="EK8698" s="38"/>
      <c r="EL8698" s="38"/>
      <c r="EM8698" s="38"/>
      <c r="EN8698" s="38"/>
      <c r="EO8698" s="38"/>
      <c r="EP8698" s="38"/>
      <c r="EQ8698" s="38"/>
      <c r="ER8698" s="38"/>
      <c r="ES8698" s="38"/>
      <c r="ET8698" s="38"/>
      <c r="EU8698" s="38"/>
      <c r="EV8698" s="38"/>
      <c r="EY8698" s="46">
        <v>189</v>
      </c>
      <c r="EZ8698" s="47">
        <v>3758</v>
      </c>
      <c r="FA8698" s="48">
        <v>1.9999980000000001E-2</v>
      </c>
      <c r="FB8698" s="38"/>
      <c r="FC8698" s="38"/>
      <c r="FD8698" s="38"/>
      <c r="FE8698" s="38"/>
      <c r="FF8698" s="38"/>
      <c r="FG8698" s="38"/>
      <c r="FH8698" s="38"/>
      <c r="FI8698" s="38"/>
      <c r="FJ8698" s="38"/>
      <c r="FK8698" s="38"/>
      <c r="FL8698" s="38"/>
      <c r="FM8698" s="38"/>
      <c r="FN8698" s="38"/>
      <c r="FO8698" s="38"/>
      <c r="FP8698" s="38"/>
      <c r="FQ8698" s="38"/>
      <c r="FR8698" s="38"/>
      <c r="FS8698" s="38"/>
      <c r="FT8698" s="38"/>
      <c r="FU8698" s="38"/>
      <c r="FX8698" s="46">
        <v>189</v>
      </c>
      <c r="FY8698" s="47">
        <v>1006</v>
      </c>
      <c r="FZ8698" s="48">
        <v>1.9000530000000002E-2</v>
      </c>
      <c r="GA8698" s="38"/>
      <c r="GB8698" s="38"/>
      <c r="GC8698" s="38"/>
      <c r="GD8698" s="38"/>
      <c r="GE8698" s="38"/>
      <c r="GF8698" s="38"/>
      <c r="GG8698" s="38"/>
      <c r="GH8698" s="38"/>
      <c r="GI8698" s="38"/>
      <c r="GJ8698" s="38"/>
      <c r="GK8698" s="38"/>
      <c r="GL8698" s="38"/>
      <c r="GM8698" s="38"/>
      <c r="GN8698" s="38"/>
      <c r="GO8698" s="38"/>
      <c r="GP8698" s="38"/>
      <c r="GQ8698" s="38"/>
      <c r="GR8698" s="38"/>
      <c r="GS8698" s="38"/>
      <c r="GT8698" s="38"/>
      <c r="GU8698" s="38"/>
      <c r="GV8698" s="38"/>
      <c r="GW8698" s="38"/>
      <c r="GX8698" s="38"/>
    </row>
    <row r="8699" spans="1:206" x14ac:dyDescent="0.25">
      <c r="A8699" s="40">
        <v>190</v>
      </c>
      <c r="B8699" s="41">
        <v>2360</v>
      </c>
      <c r="C8699" s="42">
        <v>1.8997908000000001E-2</v>
      </c>
      <c r="D8699" s="38"/>
      <c r="E8699" s="38"/>
      <c r="F8699" s="38"/>
      <c r="X8699" s="46">
        <v>190</v>
      </c>
      <c r="Y8699" s="47">
        <v>3481</v>
      </c>
      <c r="Z8699" s="48">
        <v>1.6000029999999998E-2</v>
      </c>
      <c r="AA8699" s="38"/>
      <c r="AB8699" s="38"/>
      <c r="AC8699" s="38"/>
      <c r="AD8699" s="38"/>
      <c r="AE8699" s="38"/>
      <c r="AF8699" s="38"/>
      <c r="AG8699" s="38"/>
      <c r="AH8699" s="38"/>
      <c r="AI8699" s="38"/>
      <c r="AJ8699" s="38"/>
      <c r="AK8699" s="38"/>
      <c r="AL8699" s="38"/>
      <c r="AM8699" s="38"/>
      <c r="AN8699" s="38"/>
      <c r="AO8699" s="38"/>
      <c r="AP8699" s="38"/>
      <c r="AQ8699" s="38"/>
      <c r="AR8699" s="38"/>
      <c r="AT8699" s="46">
        <v>190</v>
      </c>
      <c r="AU8699" s="47">
        <v>4261</v>
      </c>
      <c r="AV8699" s="48">
        <v>2.899885E-2</v>
      </c>
      <c r="AW8699" s="38"/>
      <c r="AX8699" s="38"/>
      <c r="AY8699" s="38"/>
      <c r="AZ8699" s="38"/>
      <c r="BA8699" s="38"/>
      <c r="BB8699" s="38"/>
      <c r="BC8699" s="38"/>
      <c r="BD8699" s="38"/>
      <c r="BE8699" s="38"/>
      <c r="BF8699" s="38"/>
      <c r="BG8699" s="38"/>
      <c r="BH8699" s="38"/>
      <c r="BI8699" s="38"/>
      <c r="BJ8699" s="38"/>
      <c r="BK8699" s="38"/>
      <c r="BL8699" s="38"/>
      <c r="BM8699" s="38"/>
      <c r="BN8699" s="38"/>
      <c r="BO8699" s="38"/>
      <c r="BP8699" s="38"/>
      <c r="BQ8699" s="38"/>
      <c r="BR8699" s="38"/>
      <c r="BT8699" s="46">
        <v>190</v>
      </c>
      <c r="BU8699" s="47">
        <v>1053</v>
      </c>
      <c r="BV8699" s="48">
        <v>2.399826E-2</v>
      </c>
      <c r="BW8699" s="38"/>
      <c r="BX8699" s="38"/>
      <c r="BY8699" s="38"/>
      <c r="BZ8699" s="38"/>
      <c r="CA8699" s="38"/>
      <c r="CB8699" s="38"/>
      <c r="CC8699" s="38"/>
      <c r="CD8699" s="38"/>
      <c r="CE8699" s="38"/>
      <c r="CF8699" s="38"/>
      <c r="CG8699" s="38"/>
      <c r="CH8699" s="38"/>
      <c r="CI8699" s="38"/>
      <c r="CJ8699" s="38"/>
      <c r="CK8699" s="38"/>
      <c r="CL8699" s="38"/>
      <c r="CM8699" s="38"/>
      <c r="CN8699" s="38"/>
      <c r="CO8699" s="38"/>
      <c r="CP8699" s="38"/>
      <c r="CQ8699" s="38"/>
      <c r="CR8699" s="38"/>
      <c r="CS8699" s="38"/>
      <c r="CT8699" s="38"/>
      <c r="CU8699" s="38"/>
      <c r="CV8699" s="38"/>
      <c r="DA8699" s="40">
        <v>190</v>
      </c>
      <c r="DB8699" s="41">
        <v>2495</v>
      </c>
      <c r="DC8699" s="42">
        <v>1.3997793E-2</v>
      </c>
      <c r="DD8699" s="37"/>
      <c r="DE8699" s="37"/>
      <c r="DF8699" s="37"/>
      <c r="DG8699" s="37"/>
      <c r="DH8699" s="37"/>
      <c r="DI8699" s="37"/>
      <c r="DJ8699" s="37"/>
      <c r="DK8699" s="37"/>
      <c r="DL8699" s="37"/>
      <c r="DM8699" s="37"/>
      <c r="DN8699" s="37"/>
      <c r="DO8699" s="37"/>
      <c r="DP8699" s="37"/>
      <c r="DQ8699" s="37"/>
      <c r="DR8699" s="37"/>
      <c r="DS8699" s="37"/>
      <c r="DT8699" s="37"/>
      <c r="DU8699" s="37"/>
      <c r="DV8699" s="37"/>
      <c r="DW8699" s="37"/>
      <c r="DZ8699" s="49">
        <v>190</v>
      </c>
      <c r="EA8699" s="50">
        <v>3276</v>
      </c>
      <c r="EB8699" s="51">
        <v>1.8999579999999999E-2</v>
      </c>
      <c r="EC8699" s="37"/>
      <c r="ED8699" s="37"/>
      <c r="EE8699" s="37"/>
      <c r="EF8699" s="37"/>
      <c r="EG8699" s="37"/>
      <c r="EH8699" s="37"/>
      <c r="EI8699" s="37"/>
      <c r="EJ8699" s="37"/>
      <c r="EK8699" s="37"/>
      <c r="EL8699" s="37"/>
      <c r="EM8699" s="37"/>
      <c r="EN8699" s="37"/>
      <c r="EO8699" s="37"/>
      <c r="EP8699" s="37"/>
      <c r="EQ8699" s="37"/>
      <c r="ER8699" s="37"/>
      <c r="ES8699" s="37"/>
      <c r="ET8699" s="37"/>
      <c r="EU8699" s="37"/>
      <c r="EV8699" s="37"/>
      <c r="EY8699" s="49">
        <v>190</v>
      </c>
      <c r="EZ8699" s="50">
        <v>3758</v>
      </c>
      <c r="FA8699" s="51">
        <v>1.9996400000000001E-2</v>
      </c>
      <c r="FB8699" s="37"/>
      <c r="FC8699" s="37"/>
      <c r="FD8699" s="37"/>
      <c r="FE8699" s="37"/>
      <c r="FF8699" s="37"/>
      <c r="FG8699" s="37"/>
      <c r="FH8699" s="37"/>
      <c r="FI8699" s="37"/>
      <c r="FJ8699" s="37"/>
      <c r="FK8699" s="37"/>
      <c r="FL8699" s="37"/>
      <c r="FM8699" s="37"/>
      <c r="FN8699" s="37"/>
      <c r="FO8699" s="37"/>
      <c r="FP8699" s="37"/>
      <c r="FQ8699" s="37"/>
      <c r="FR8699" s="37"/>
      <c r="FS8699" s="37"/>
      <c r="FT8699" s="37"/>
      <c r="FU8699" s="37"/>
      <c r="FX8699" s="49">
        <v>190</v>
      </c>
      <c r="FY8699" s="50">
        <v>1006</v>
      </c>
      <c r="FZ8699" s="51">
        <v>2.2999530000000001E-2</v>
      </c>
      <c r="GA8699" s="37"/>
      <c r="GB8699" s="37"/>
      <c r="GC8699" s="37"/>
      <c r="GD8699" s="37"/>
      <c r="GE8699" s="37"/>
      <c r="GF8699" s="37"/>
      <c r="GG8699" s="37"/>
      <c r="GH8699" s="37"/>
      <c r="GI8699" s="37"/>
      <c r="GJ8699" s="37"/>
      <c r="GK8699" s="37"/>
      <c r="GL8699" s="37"/>
      <c r="GM8699" s="37"/>
      <c r="GN8699" s="37"/>
      <c r="GO8699" s="37"/>
      <c r="GP8699" s="37"/>
      <c r="GQ8699" s="37"/>
      <c r="GR8699" s="37"/>
      <c r="GS8699" s="37"/>
      <c r="GT8699" s="37"/>
      <c r="GU8699" s="37"/>
      <c r="GV8699" s="37"/>
      <c r="GW8699" s="37"/>
      <c r="GX8699" s="37"/>
    </row>
    <row r="8700" spans="1:206" x14ac:dyDescent="0.25">
      <c r="A8700" s="43">
        <v>191</v>
      </c>
      <c r="B8700" s="44">
        <v>2360</v>
      </c>
      <c r="C8700" s="45">
        <v>1.6999006000000001E-2</v>
      </c>
      <c r="D8700" s="37"/>
      <c r="E8700" s="37"/>
      <c r="F8700" s="37"/>
      <c r="X8700" s="49">
        <v>191</v>
      </c>
      <c r="Y8700" s="50">
        <v>3481</v>
      </c>
      <c r="Z8700" s="51">
        <v>1.499939E-2</v>
      </c>
      <c r="AA8700" s="37"/>
      <c r="AB8700" s="37"/>
      <c r="AC8700" s="37"/>
      <c r="AD8700" s="37"/>
      <c r="AE8700" s="37"/>
      <c r="AF8700" s="37"/>
      <c r="AG8700" s="37"/>
      <c r="AH8700" s="37"/>
      <c r="AI8700" s="37"/>
      <c r="AJ8700" s="37"/>
      <c r="AK8700" s="37"/>
      <c r="AL8700" s="37"/>
      <c r="AM8700" s="37"/>
      <c r="AN8700" s="37"/>
      <c r="AO8700" s="37"/>
      <c r="AP8700" s="37"/>
      <c r="AQ8700" s="37"/>
      <c r="AR8700" s="37"/>
      <c r="AT8700" s="49">
        <v>191</v>
      </c>
      <c r="AU8700" s="50">
        <v>4261</v>
      </c>
      <c r="AV8700" s="51">
        <v>1.8999100000000001E-2</v>
      </c>
      <c r="AW8700" s="37"/>
      <c r="AX8700" s="37"/>
      <c r="AY8700" s="37"/>
      <c r="AZ8700" s="37"/>
      <c r="BA8700" s="37"/>
      <c r="BB8700" s="37"/>
      <c r="BC8700" s="37"/>
      <c r="BD8700" s="37"/>
      <c r="BE8700" s="37"/>
      <c r="BF8700" s="37"/>
      <c r="BG8700" s="37"/>
      <c r="BH8700" s="37"/>
      <c r="BI8700" s="37"/>
      <c r="BJ8700" s="37"/>
      <c r="BK8700" s="37"/>
      <c r="BL8700" s="37"/>
      <c r="BM8700" s="37"/>
      <c r="BN8700" s="37"/>
      <c r="BO8700" s="37"/>
      <c r="BP8700" s="37"/>
      <c r="BQ8700" s="37"/>
      <c r="BR8700" s="37"/>
      <c r="BT8700" s="49">
        <v>191</v>
      </c>
      <c r="BU8700" s="50">
        <v>1053</v>
      </c>
      <c r="BV8700" s="51">
        <v>1.999855E-2</v>
      </c>
      <c r="BW8700" s="37"/>
      <c r="BX8700" s="37"/>
      <c r="BY8700" s="37"/>
      <c r="BZ8700" s="37"/>
      <c r="CA8700" s="37"/>
      <c r="CB8700" s="37"/>
      <c r="CC8700" s="37"/>
      <c r="CD8700" s="37"/>
      <c r="CE8700" s="37"/>
      <c r="CF8700" s="37"/>
      <c r="CG8700" s="37"/>
      <c r="CH8700" s="37"/>
      <c r="CI8700" s="37"/>
      <c r="CJ8700" s="37"/>
      <c r="CK8700" s="37"/>
      <c r="CL8700" s="37"/>
      <c r="CM8700" s="37"/>
      <c r="CN8700" s="37"/>
      <c r="CO8700" s="37"/>
      <c r="CP8700" s="37"/>
      <c r="CQ8700" s="37"/>
      <c r="CR8700" s="37"/>
      <c r="CS8700" s="37"/>
      <c r="CT8700" s="37"/>
      <c r="CU8700" s="37"/>
      <c r="CV8700" s="37"/>
      <c r="DA8700" s="43">
        <v>191</v>
      </c>
      <c r="DB8700" s="44">
        <v>2495</v>
      </c>
      <c r="DC8700" s="45">
        <v>1.3999223999999999E-2</v>
      </c>
      <c r="DD8700" s="38"/>
      <c r="DE8700" s="38"/>
      <c r="DF8700" s="38"/>
      <c r="DG8700" s="38"/>
      <c r="DH8700" s="38"/>
      <c r="DI8700" s="38"/>
      <c r="DJ8700" s="38"/>
      <c r="DK8700" s="38"/>
      <c r="DL8700" s="38"/>
      <c r="DM8700" s="38"/>
      <c r="DN8700" s="38"/>
      <c r="DO8700" s="38"/>
      <c r="DP8700" s="38"/>
      <c r="DQ8700" s="38"/>
      <c r="DR8700" s="38"/>
      <c r="DS8700" s="38"/>
      <c r="DT8700" s="38"/>
      <c r="DU8700" s="38"/>
      <c r="DV8700" s="38"/>
      <c r="DW8700" s="38"/>
      <c r="DZ8700" s="46">
        <v>191</v>
      </c>
      <c r="EA8700" s="47">
        <v>3276</v>
      </c>
      <c r="EB8700" s="48">
        <v>1.8001320000000001E-2</v>
      </c>
      <c r="EC8700" s="38"/>
      <c r="ED8700" s="38"/>
      <c r="EE8700" s="38"/>
      <c r="EF8700" s="38"/>
      <c r="EG8700" s="38"/>
      <c r="EH8700" s="38"/>
      <c r="EI8700" s="38"/>
      <c r="EJ8700" s="38"/>
      <c r="EK8700" s="38"/>
      <c r="EL8700" s="38"/>
      <c r="EM8700" s="38"/>
      <c r="EN8700" s="38"/>
      <c r="EO8700" s="38"/>
      <c r="EP8700" s="38"/>
      <c r="EQ8700" s="38"/>
      <c r="ER8700" s="38"/>
      <c r="ES8700" s="38"/>
      <c r="ET8700" s="38"/>
      <c r="EU8700" s="38"/>
      <c r="EV8700" s="38"/>
      <c r="EY8700" s="46">
        <v>191</v>
      </c>
      <c r="EZ8700" s="47">
        <v>3758</v>
      </c>
      <c r="FA8700" s="48">
        <v>1.7000439999999999E-2</v>
      </c>
      <c r="FB8700" s="38"/>
      <c r="FC8700" s="38"/>
      <c r="FD8700" s="38"/>
      <c r="FE8700" s="38"/>
      <c r="FF8700" s="38"/>
      <c r="FG8700" s="38"/>
      <c r="FH8700" s="38"/>
      <c r="FI8700" s="38"/>
      <c r="FJ8700" s="38"/>
      <c r="FK8700" s="38"/>
      <c r="FL8700" s="38"/>
      <c r="FM8700" s="38"/>
      <c r="FN8700" s="38"/>
      <c r="FO8700" s="38"/>
      <c r="FP8700" s="38"/>
      <c r="FQ8700" s="38"/>
      <c r="FR8700" s="38"/>
      <c r="FS8700" s="38"/>
      <c r="FT8700" s="38"/>
      <c r="FU8700" s="38"/>
      <c r="FX8700" s="46">
        <v>191</v>
      </c>
      <c r="FY8700" s="47">
        <v>1006</v>
      </c>
      <c r="FZ8700" s="48">
        <v>1.9001009999999999E-2</v>
      </c>
      <c r="GA8700" s="38"/>
      <c r="GB8700" s="38"/>
      <c r="GC8700" s="38"/>
      <c r="GD8700" s="38"/>
      <c r="GE8700" s="38"/>
      <c r="GF8700" s="38"/>
      <c r="GG8700" s="38"/>
      <c r="GH8700" s="38"/>
      <c r="GI8700" s="38"/>
      <c r="GJ8700" s="38"/>
      <c r="GK8700" s="38"/>
      <c r="GL8700" s="38"/>
      <c r="GM8700" s="38"/>
      <c r="GN8700" s="38"/>
      <c r="GO8700" s="38"/>
      <c r="GP8700" s="38"/>
      <c r="GQ8700" s="38"/>
      <c r="GR8700" s="38"/>
      <c r="GS8700" s="38"/>
      <c r="GT8700" s="38"/>
      <c r="GU8700" s="38"/>
      <c r="GV8700" s="38"/>
      <c r="GW8700" s="38"/>
      <c r="GX8700" s="38"/>
    </row>
    <row r="8701" spans="1:206" x14ac:dyDescent="0.25">
      <c r="A8701" s="40">
        <v>192</v>
      </c>
      <c r="B8701" s="41">
        <v>2360</v>
      </c>
      <c r="C8701" s="42">
        <v>1.4999866000000001E-2</v>
      </c>
      <c r="D8701" s="38"/>
      <c r="E8701" s="38"/>
      <c r="F8701" s="38"/>
      <c r="X8701" s="46">
        <v>192</v>
      </c>
      <c r="Y8701" s="47">
        <v>3481</v>
      </c>
      <c r="Z8701" s="48">
        <v>1.5000100000000001E-2</v>
      </c>
      <c r="AA8701" s="38"/>
      <c r="AB8701" s="38"/>
      <c r="AC8701" s="38"/>
      <c r="AD8701" s="38"/>
      <c r="AE8701" s="38"/>
      <c r="AF8701" s="38"/>
      <c r="AG8701" s="38"/>
      <c r="AH8701" s="38"/>
      <c r="AI8701" s="38"/>
      <c r="AJ8701" s="38"/>
      <c r="AK8701" s="38"/>
      <c r="AL8701" s="38"/>
      <c r="AM8701" s="38"/>
      <c r="AN8701" s="38"/>
      <c r="AO8701" s="38"/>
      <c r="AP8701" s="38"/>
      <c r="AQ8701" s="38"/>
      <c r="AR8701" s="38"/>
      <c r="AT8701" s="46">
        <v>192</v>
      </c>
      <c r="AU8701" s="47">
        <v>4261</v>
      </c>
      <c r="AV8701" s="48">
        <v>1.7000439999999999E-2</v>
      </c>
      <c r="AW8701" s="38"/>
      <c r="AX8701" s="38"/>
      <c r="AY8701" s="38"/>
      <c r="AZ8701" s="38"/>
      <c r="BA8701" s="38"/>
      <c r="BB8701" s="38"/>
      <c r="BC8701" s="38"/>
      <c r="BD8701" s="38"/>
      <c r="BE8701" s="38"/>
      <c r="BF8701" s="38"/>
      <c r="BG8701" s="38"/>
      <c r="BH8701" s="38"/>
      <c r="BI8701" s="38"/>
      <c r="BJ8701" s="38"/>
      <c r="BK8701" s="38"/>
      <c r="BL8701" s="38"/>
      <c r="BM8701" s="38"/>
      <c r="BN8701" s="38"/>
      <c r="BO8701" s="38"/>
      <c r="BP8701" s="38"/>
      <c r="BQ8701" s="38"/>
      <c r="BR8701" s="38"/>
      <c r="BT8701" s="46">
        <v>192</v>
      </c>
      <c r="BU8701" s="47">
        <v>1053</v>
      </c>
      <c r="BV8701" s="48">
        <v>1.6999239999999999E-2</v>
      </c>
      <c r="BW8701" s="38"/>
      <c r="BX8701" s="38"/>
      <c r="BY8701" s="38"/>
      <c r="BZ8701" s="38"/>
      <c r="CA8701" s="38"/>
      <c r="CB8701" s="38"/>
      <c r="CC8701" s="38"/>
      <c r="CD8701" s="38"/>
      <c r="CE8701" s="38"/>
      <c r="CF8701" s="38"/>
      <c r="CG8701" s="38"/>
      <c r="CH8701" s="38"/>
      <c r="CI8701" s="38"/>
      <c r="CJ8701" s="38"/>
      <c r="CK8701" s="38"/>
      <c r="CL8701" s="38"/>
      <c r="CM8701" s="38"/>
      <c r="CN8701" s="38"/>
      <c r="CO8701" s="38"/>
      <c r="CP8701" s="38"/>
      <c r="CQ8701" s="38"/>
      <c r="CR8701" s="38"/>
      <c r="CS8701" s="38"/>
      <c r="CT8701" s="38"/>
      <c r="CU8701" s="38"/>
      <c r="CV8701" s="38"/>
      <c r="DA8701" s="40">
        <v>192</v>
      </c>
      <c r="DB8701" s="41">
        <v>2495</v>
      </c>
      <c r="DC8701" s="42">
        <v>1.4003277E-2</v>
      </c>
      <c r="DD8701" s="37"/>
      <c r="DE8701" s="37"/>
      <c r="DF8701" s="37"/>
      <c r="DG8701" s="37"/>
      <c r="DH8701" s="37"/>
      <c r="DI8701" s="37"/>
      <c r="DJ8701" s="37"/>
      <c r="DK8701" s="37"/>
      <c r="DL8701" s="37"/>
      <c r="DM8701" s="37"/>
      <c r="DN8701" s="37"/>
      <c r="DO8701" s="37"/>
      <c r="DP8701" s="37"/>
      <c r="DQ8701" s="37"/>
      <c r="DR8701" s="37"/>
      <c r="DS8701" s="37"/>
      <c r="DT8701" s="37"/>
      <c r="DU8701" s="37"/>
      <c r="DV8701" s="37"/>
      <c r="DW8701" s="37"/>
      <c r="DZ8701" s="49">
        <v>192</v>
      </c>
      <c r="EA8701" s="50">
        <v>3276</v>
      </c>
      <c r="EB8701" s="51">
        <v>1.799941E-2</v>
      </c>
      <c r="EC8701" s="37"/>
      <c r="ED8701" s="37"/>
      <c r="EE8701" s="37"/>
      <c r="EF8701" s="37"/>
      <c r="EG8701" s="37"/>
      <c r="EH8701" s="37"/>
      <c r="EI8701" s="37"/>
      <c r="EJ8701" s="37"/>
      <c r="EK8701" s="37"/>
      <c r="EL8701" s="37"/>
      <c r="EM8701" s="37"/>
      <c r="EN8701" s="37"/>
      <c r="EO8701" s="37"/>
      <c r="EP8701" s="37"/>
      <c r="EQ8701" s="37"/>
      <c r="ER8701" s="37"/>
      <c r="ES8701" s="37"/>
      <c r="ET8701" s="37"/>
      <c r="EU8701" s="37"/>
      <c r="EV8701" s="37"/>
      <c r="EY8701" s="49">
        <v>192</v>
      </c>
      <c r="EZ8701" s="50">
        <v>3758</v>
      </c>
      <c r="FA8701" s="51">
        <v>1.7000439999999999E-2</v>
      </c>
      <c r="FB8701" s="37"/>
      <c r="FC8701" s="37"/>
      <c r="FD8701" s="37"/>
      <c r="FE8701" s="37"/>
      <c r="FF8701" s="37"/>
      <c r="FG8701" s="37"/>
      <c r="FH8701" s="37"/>
      <c r="FI8701" s="37"/>
      <c r="FJ8701" s="37"/>
      <c r="FK8701" s="37"/>
      <c r="FL8701" s="37"/>
      <c r="FM8701" s="37"/>
      <c r="FN8701" s="37"/>
      <c r="FO8701" s="37"/>
      <c r="FP8701" s="37"/>
      <c r="FQ8701" s="37"/>
      <c r="FR8701" s="37"/>
      <c r="FS8701" s="37"/>
      <c r="FT8701" s="37"/>
      <c r="FU8701" s="37"/>
      <c r="FX8701" s="49">
        <v>192</v>
      </c>
      <c r="FY8701" s="50">
        <v>1006</v>
      </c>
      <c r="FZ8701" s="51">
        <v>1.9090650000000001E-2</v>
      </c>
      <c r="GA8701" s="37"/>
      <c r="GB8701" s="37"/>
      <c r="GC8701" s="37"/>
      <c r="GD8701" s="37"/>
      <c r="GE8701" s="37"/>
      <c r="GF8701" s="37"/>
      <c r="GG8701" s="37"/>
      <c r="GH8701" s="37"/>
      <c r="GI8701" s="37"/>
      <c r="GJ8701" s="37"/>
      <c r="GK8701" s="37"/>
      <c r="GL8701" s="37"/>
      <c r="GM8701" s="37"/>
      <c r="GN8701" s="37"/>
      <c r="GO8701" s="37"/>
      <c r="GP8701" s="37"/>
      <c r="GQ8701" s="37"/>
      <c r="GR8701" s="37"/>
      <c r="GS8701" s="37"/>
      <c r="GT8701" s="37"/>
      <c r="GU8701" s="37"/>
      <c r="GV8701" s="37"/>
      <c r="GW8701" s="37"/>
      <c r="GX8701" s="37"/>
    </row>
    <row r="8702" spans="1:206" x14ac:dyDescent="0.25">
      <c r="A8702" s="43">
        <v>193</v>
      </c>
      <c r="B8702" s="44">
        <v>2360</v>
      </c>
      <c r="C8702" s="45">
        <v>1.4000177000000001E-2</v>
      </c>
      <c r="D8702" s="37"/>
      <c r="E8702" s="37"/>
      <c r="F8702" s="37"/>
      <c r="X8702" s="49">
        <v>193</v>
      </c>
      <c r="Y8702" s="50">
        <v>3481</v>
      </c>
      <c r="Z8702" s="51">
        <v>4.6999220000000001E-2</v>
      </c>
      <c r="AA8702" s="37"/>
      <c r="AB8702" s="37"/>
      <c r="AC8702" s="37"/>
      <c r="AD8702" s="37"/>
      <c r="AE8702" s="37"/>
      <c r="AF8702" s="37"/>
      <c r="AG8702" s="37"/>
      <c r="AH8702" s="37"/>
      <c r="AI8702" s="37"/>
      <c r="AJ8702" s="37"/>
      <c r="AK8702" s="37"/>
      <c r="AL8702" s="37"/>
      <c r="AM8702" s="37"/>
      <c r="AN8702" s="37"/>
      <c r="AO8702" s="37"/>
      <c r="AP8702" s="37"/>
      <c r="AQ8702" s="37"/>
      <c r="AR8702" s="37"/>
      <c r="AT8702" s="49">
        <v>193</v>
      </c>
      <c r="AU8702" s="50">
        <v>4261</v>
      </c>
      <c r="AV8702" s="51">
        <v>1.6999960000000001E-2</v>
      </c>
      <c r="AW8702" s="37"/>
      <c r="AX8702" s="37"/>
      <c r="AY8702" s="37"/>
      <c r="AZ8702" s="37"/>
      <c r="BA8702" s="37"/>
      <c r="BB8702" s="37"/>
      <c r="BC8702" s="37"/>
      <c r="BD8702" s="37"/>
      <c r="BE8702" s="37"/>
      <c r="BF8702" s="37"/>
      <c r="BG8702" s="37"/>
      <c r="BH8702" s="37"/>
      <c r="BI8702" s="37"/>
      <c r="BJ8702" s="37"/>
      <c r="BK8702" s="37"/>
      <c r="BL8702" s="37"/>
      <c r="BM8702" s="37"/>
      <c r="BN8702" s="37"/>
      <c r="BO8702" s="37"/>
      <c r="BP8702" s="37"/>
      <c r="BQ8702" s="37"/>
      <c r="BR8702" s="37"/>
      <c r="BT8702" s="49">
        <v>193</v>
      </c>
      <c r="BU8702" s="50">
        <v>1053</v>
      </c>
      <c r="BV8702" s="51">
        <v>1.70002E-2</v>
      </c>
      <c r="BW8702" s="37"/>
      <c r="BX8702" s="37"/>
      <c r="BY8702" s="37"/>
      <c r="BZ8702" s="37"/>
      <c r="CA8702" s="37"/>
      <c r="CB8702" s="37"/>
      <c r="CC8702" s="37"/>
      <c r="CD8702" s="37"/>
      <c r="CE8702" s="37"/>
      <c r="CF8702" s="37"/>
      <c r="CG8702" s="37"/>
      <c r="CH8702" s="37"/>
      <c r="CI8702" s="37"/>
      <c r="CJ8702" s="37"/>
      <c r="CK8702" s="37"/>
      <c r="CL8702" s="37"/>
      <c r="CM8702" s="37"/>
      <c r="CN8702" s="37"/>
      <c r="CO8702" s="37"/>
      <c r="CP8702" s="37"/>
      <c r="CQ8702" s="37"/>
      <c r="CR8702" s="37"/>
      <c r="CS8702" s="37"/>
      <c r="CT8702" s="37"/>
      <c r="CU8702" s="37"/>
      <c r="CV8702" s="37"/>
      <c r="DA8702" s="43">
        <v>193</v>
      </c>
      <c r="DB8702" s="44">
        <v>2495</v>
      </c>
      <c r="DC8702" s="45">
        <v>1.3999701E-2</v>
      </c>
      <c r="DD8702" s="38"/>
      <c r="DE8702" s="38"/>
      <c r="DF8702" s="38"/>
      <c r="DG8702" s="38"/>
      <c r="DH8702" s="38"/>
      <c r="DI8702" s="38"/>
      <c r="DJ8702" s="38"/>
      <c r="DK8702" s="38"/>
      <c r="DL8702" s="38"/>
      <c r="DM8702" s="38"/>
      <c r="DN8702" s="38"/>
      <c r="DO8702" s="38"/>
      <c r="DP8702" s="38"/>
      <c r="DQ8702" s="38"/>
      <c r="DR8702" s="38"/>
      <c r="DS8702" s="38"/>
      <c r="DT8702" s="38"/>
      <c r="DU8702" s="38"/>
      <c r="DV8702" s="38"/>
      <c r="DW8702" s="38"/>
      <c r="DZ8702" s="46">
        <v>193</v>
      </c>
      <c r="EA8702" s="47">
        <v>3276</v>
      </c>
      <c r="EB8702" s="48">
        <v>1.4001130000000001E-2</v>
      </c>
      <c r="EC8702" s="38"/>
      <c r="ED8702" s="38"/>
      <c r="EE8702" s="38"/>
      <c r="EF8702" s="38"/>
      <c r="EG8702" s="38"/>
      <c r="EH8702" s="38"/>
      <c r="EI8702" s="38"/>
      <c r="EJ8702" s="38"/>
      <c r="EK8702" s="38"/>
      <c r="EL8702" s="38"/>
      <c r="EM8702" s="38"/>
      <c r="EN8702" s="38"/>
      <c r="EO8702" s="38"/>
      <c r="EP8702" s="38"/>
      <c r="EQ8702" s="38"/>
      <c r="ER8702" s="38"/>
      <c r="ES8702" s="38"/>
      <c r="ET8702" s="38"/>
      <c r="EU8702" s="38"/>
      <c r="EV8702" s="38"/>
      <c r="EY8702" s="46">
        <v>193</v>
      </c>
      <c r="EZ8702" s="47">
        <v>3758</v>
      </c>
      <c r="FA8702" s="48">
        <v>1.7000680000000001E-2</v>
      </c>
      <c r="FB8702" s="38"/>
      <c r="FC8702" s="38"/>
      <c r="FD8702" s="38"/>
      <c r="FE8702" s="38"/>
      <c r="FF8702" s="38"/>
      <c r="FG8702" s="38"/>
      <c r="FH8702" s="38"/>
      <c r="FI8702" s="38"/>
      <c r="FJ8702" s="38"/>
      <c r="FK8702" s="38"/>
      <c r="FL8702" s="38"/>
      <c r="FM8702" s="38"/>
      <c r="FN8702" s="38"/>
      <c r="FO8702" s="38"/>
      <c r="FP8702" s="38"/>
      <c r="FQ8702" s="38"/>
      <c r="FR8702" s="38"/>
      <c r="FS8702" s="38"/>
      <c r="FT8702" s="38"/>
      <c r="FU8702" s="38"/>
      <c r="FX8702" s="46">
        <v>193</v>
      </c>
      <c r="FY8702" s="47">
        <v>1006</v>
      </c>
      <c r="FZ8702" s="48">
        <v>1.6999009999999998E-2</v>
      </c>
      <c r="GA8702" s="38"/>
      <c r="GB8702" s="38"/>
      <c r="GC8702" s="38"/>
      <c r="GD8702" s="38"/>
      <c r="GE8702" s="38"/>
      <c r="GF8702" s="38"/>
      <c r="GG8702" s="38"/>
      <c r="GH8702" s="38"/>
      <c r="GI8702" s="38"/>
      <c r="GJ8702" s="38"/>
      <c r="GK8702" s="38"/>
      <c r="GL8702" s="38"/>
      <c r="GM8702" s="38"/>
      <c r="GN8702" s="38"/>
      <c r="GO8702" s="38"/>
      <c r="GP8702" s="38"/>
      <c r="GQ8702" s="38"/>
      <c r="GR8702" s="38"/>
      <c r="GS8702" s="38"/>
      <c r="GT8702" s="38"/>
      <c r="GU8702" s="38"/>
      <c r="GV8702" s="38"/>
      <c r="GW8702" s="38"/>
      <c r="GX8702" s="38"/>
    </row>
    <row r="8703" spans="1:206" x14ac:dyDescent="0.25">
      <c r="A8703" s="40">
        <v>194</v>
      </c>
      <c r="B8703" s="41">
        <v>2360</v>
      </c>
      <c r="C8703" s="42">
        <v>1.4000893E-2</v>
      </c>
      <c r="D8703" s="38"/>
      <c r="E8703" s="38"/>
      <c r="F8703" s="38"/>
      <c r="X8703" s="46">
        <v>194</v>
      </c>
      <c r="Y8703" s="47">
        <v>3481</v>
      </c>
      <c r="Z8703" s="48">
        <v>2.299762E-2</v>
      </c>
      <c r="AA8703" s="38"/>
      <c r="AB8703" s="38"/>
      <c r="AC8703" s="38"/>
      <c r="AD8703" s="38"/>
      <c r="AE8703" s="38"/>
      <c r="AF8703" s="38"/>
      <c r="AG8703" s="38"/>
      <c r="AH8703" s="38"/>
      <c r="AI8703" s="38"/>
      <c r="AJ8703" s="38"/>
      <c r="AK8703" s="38"/>
      <c r="AL8703" s="38"/>
      <c r="AM8703" s="38"/>
      <c r="AN8703" s="38"/>
      <c r="AO8703" s="38"/>
      <c r="AP8703" s="38"/>
      <c r="AQ8703" s="38"/>
      <c r="AR8703" s="38"/>
      <c r="AT8703" s="46">
        <v>194</v>
      </c>
      <c r="AU8703" s="47">
        <v>4261</v>
      </c>
      <c r="AV8703" s="48">
        <v>1.800013E-2</v>
      </c>
      <c r="AW8703" s="38"/>
      <c r="AX8703" s="38"/>
      <c r="AY8703" s="38"/>
      <c r="AZ8703" s="38"/>
      <c r="BA8703" s="38"/>
      <c r="BB8703" s="38"/>
      <c r="BC8703" s="38"/>
      <c r="BD8703" s="38"/>
      <c r="BE8703" s="38"/>
      <c r="BF8703" s="38"/>
      <c r="BG8703" s="38"/>
      <c r="BH8703" s="38"/>
      <c r="BI8703" s="38"/>
      <c r="BJ8703" s="38"/>
      <c r="BK8703" s="38"/>
      <c r="BL8703" s="38"/>
      <c r="BM8703" s="38"/>
      <c r="BN8703" s="38"/>
      <c r="BO8703" s="38"/>
      <c r="BP8703" s="38"/>
      <c r="BQ8703" s="38"/>
      <c r="BR8703" s="38"/>
      <c r="BT8703" s="46">
        <v>194</v>
      </c>
      <c r="BU8703" s="47">
        <v>1053</v>
      </c>
      <c r="BV8703" s="48">
        <v>2.1999600000000001E-2</v>
      </c>
      <c r="BW8703" s="38"/>
      <c r="BX8703" s="38"/>
      <c r="BY8703" s="38"/>
      <c r="BZ8703" s="38"/>
      <c r="CA8703" s="38"/>
      <c r="CB8703" s="38"/>
      <c r="CC8703" s="38"/>
      <c r="CD8703" s="38"/>
      <c r="CE8703" s="38"/>
      <c r="CF8703" s="38"/>
      <c r="CG8703" s="38"/>
      <c r="CH8703" s="38"/>
      <c r="CI8703" s="38"/>
      <c r="CJ8703" s="38"/>
      <c r="CK8703" s="38"/>
      <c r="CL8703" s="38"/>
      <c r="CM8703" s="38"/>
      <c r="CN8703" s="38"/>
      <c r="CO8703" s="38"/>
      <c r="CP8703" s="38"/>
      <c r="CQ8703" s="38"/>
      <c r="CR8703" s="38"/>
      <c r="CS8703" s="38"/>
      <c r="CT8703" s="38"/>
      <c r="CU8703" s="38"/>
      <c r="CV8703" s="38"/>
      <c r="DA8703" s="40">
        <v>194</v>
      </c>
      <c r="DB8703" s="41">
        <v>2495</v>
      </c>
      <c r="DC8703" s="42">
        <v>1.4999627999999999E-2</v>
      </c>
      <c r="DD8703" s="37"/>
      <c r="DE8703" s="37"/>
      <c r="DF8703" s="37"/>
      <c r="DG8703" s="37"/>
      <c r="DH8703" s="37"/>
      <c r="DI8703" s="37"/>
      <c r="DJ8703" s="37"/>
      <c r="DK8703" s="37"/>
      <c r="DL8703" s="37"/>
      <c r="DM8703" s="37"/>
      <c r="DN8703" s="37"/>
      <c r="DO8703" s="37"/>
      <c r="DP8703" s="37"/>
      <c r="DQ8703" s="37"/>
      <c r="DR8703" s="37"/>
      <c r="DS8703" s="37"/>
      <c r="DT8703" s="37"/>
      <c r="DU8703" s="37"/>
      <c r="DV8703" s="37"/>
      <c r="DW8703" s="37"/>
      <c r="DZ8703" s="49">
        <v>194</v>
      </c>
      <c r="EA8703" s="50">
        <v>3276</v>
      </c>
      <c r="EB8703" s="51">
        <v>1.50013E-2</v>
      </c>
      <c r="EC8703" s="37"/>
      <c r="ED8703" s="37"/>
      <c r="EE8703" s="37"/>
      <c r="EF8703" s="37"/>
      <c r="EG8703" s="37"/>
      <c r="EH8703" s="37"/>
      <c r="EI8703" s="37"/>
      <c r="EJ8703" s="37"/>
      <c r="EK8703" s="37"/>
      <c r="EL8703" s="37"/>
      <c r="EM8703" s="37"/>
      <c r="EN8703" s="37"/>
      <c r="EO8703" s="37"/>
      <c r="EP8703" s="37"/>
      <c r="EQ8703" s="37"/>
      <c r="ER8703" s="37"/>
      <c r="ES8703" s="37"/>
      <c r="ET8703" s="37"/>
      <c r="EU8703" s="37"/>
      <c r="EV8703" s="37"/>
      <c r="EY8703" s="49">
        <v>194</v>
      </c>
      <c r="EZ8703" s="50">
        <v>3758</v>
      </c>
      <c r="FA8703" s="51">
        <v>1.9000050000000001E-2</v>
      </c>
      <c r="FB8703" s="37"/>
      <c r="FC8703" s="37"/>
      <c r="FD8703" s="37"/>
      <c r="FE8703" s="37"/>
      <c r="FF8703" s="37"/>
      <c r="FG8703" s="37"/>
      <c r="FH8703" s="37"/>
      <c r="FI8703" s="37"/>
      <c r="FJ8703" s="37"/>
      <c r="FK8703" s="37"/>
      <c r="FL8703" s="37"/>
      <c r="FM8703" s="37"/>
      <c r="FN8703" s="37"/>
      <c r="FO8703" s="37"/>
      <c r="FP8703" s="37"/>
      <c r="FQ8703" s="37"/>
      <c r="FR8703" s="37"/>
      <c r="FS8703" s="37"/>
      <c r="FT8703" s="37"/>
      <c r="FU8703" s="37"/>
      <c r="FX8703" s="49">
        <v>194</v>
      </c>
      <c r="FY8703" s="50">
        <v>1006</v>
      </c>
      <c r="FZ8703" s="51">
        <v>1.8999809999999999E-2</v>
      </c>
      <c r="GA8703" s="37"/>
      <c r="GB8703" s="37"/>
      <c r="GC8703" s="37"/>
      <c r="GD8703" s="37"/>
      <c r="GE8703" s="37"/>
      <c r="GF8703" s="37"/>
      <c r="GG8703" s="37"/>
      <c r="GH8703" s="37"/>
      <c r="GI8703" s="37"/>
      <c r="GJ8703" s="37"/>
      <c r="GK8703" s="37"/>
      <c r="GL8703" s="37"/>
      <c r="GM8703" s="37"/>
      <c r="GN8703" s="37"/>
      <c r="GO8703" s="37"/>
      <c r="GP8703" s="37"/>
      <c r="GQ8703" s="37"/>
      <c r="GR8703" s="37"/>
      <c r="GS8703" s="37"/>
      <c r="GT8703" s="37"/>
      <c r="GU8703" s="37"/>
      <c r="GV8703" s="37"/>
      <c r="GW8703" s="37"/>
      <c r="GX8703" s="37"/>
    </row>
    <row r="8704" spans="1:206" x14ac:dyDescent="0.25">
      <c r="A8704" s="43">
        <v>195</v>
      </c>
      <c r="B8704" s="44">
        <v>2360</v>
      </c>
      <c r="C8704" s="45">
        <v>1.4997244E-2</v>
      </c>
      <c r="D8704" s="37"/>
      <c r="E8704" s="37"/>
      <c r="F8704" s="37"/>
      <c r="X8704" s="49">
        <v>195</v>
      </c>
      <c r="Y8704" s="50">
        <v>3481</v>
      </c>
      <c r="Z8704" s="51">
        <v>1.5999559999999999E-2</v>
      </c>
      <c r="AA8704" s="37"/>
      <c r="AB8704" s="37"/>
      <c r="AC8704" s="37"/>
      <c r="AD8704" s="37"/>
      <c r="AE8704" s="37"/>
      <c r="AF8704" s="37"/>
      <c r="AG8704" s="37"/>
      <c r="AH8704" s="37"/>
      <c r="AI8704" s="37"/>
      <c r="AJ8704" s="37"/>
      <c r="AK8704" s="37"/>
      <c r="AL8704" s="37"/>
      <c r="AM8704" s="37"/>
      <c r="AN8704" s="37"/>
      <c r="AO8704" s="37"/>
      <c r="AP8704" s="37"/>
      <c r="AQ8704" s="37"/>
      <c r="AR8704" s="37"/>
      <c r="AT8704" s="49">
        <v>195</v>
      </c>
      <c r="AU8704" s="50">
        <v>4261</v>
      </c>
      <c r="AV8704" s="51">
        <v>1.9000530000000002E-2</v>
      </c>
      <c r="AW8704" s="37"/>
      <c r="AX8704" s="37"/>
      <c r="AY8704" s="37"/>
      <c r="AZ8704" s="37"/>
      <c r="BA8704" s="37"/>
      <c r="BB8704" s="37"/>
      <c r="BC8704" s="37"/>
      <c r="BD8704" s="37"/>
      <c r="BE8704" s="37"/>
      <c r="BF8704" s="37"/>
      <c r="BG8704" s="37"/>
      <c r="BH8704" s="37"/>
      <c r="BI8704" s="37"/>
      <c r="BJ8704" s="37"/>
      <c r="BK8704" s="37"/>
      <c r="BL8704" s="37"/>
      <c r="BM8704" s="37"/>
      <c r="BN8704" s="37"/>
      <c r="BO8704" s="37"/>
      <c r="BP8704" s="37"/>
      <c r="BQ8704" s="37"/>
      <c r="BR8704" s="37"/>
      <c r="BT8704" s="49">
        <v>195</v>
      </c>
      <c r="BU8704" s="50">
        <v>1053</v>
      </c>
      <c r="BV8704" s="51">
        <v>2.1998409999999999E-2</v>
      </c>
      <c r="BW8704" s="37"/>
      <c r="BX8704" s="37"/>
      <c r="BY8704" s="37"/>
      <c r="BZ8704" s="37"/>
      <c r="CA8704" s="37"/>
      <c r="CB8704" s="37"/>
      <c r="CC8704" s="37"/>
      <c r="CD8704" s="37"/>
      <c r="CE8704" s="37"/>
      <c r="CF8704" s="37"/>
      <c r="CG8704" s="37"/>
      <c r="CH8704" s="37"/>
      <c r="CI8704" s="37"/>
      <c r="CJ8704" s="37"/>
      <c r="CK8704" s="37"/>
      <c r="CL8704" s="37"/>
      <c r="CM8704" s="37"/>
      <c r="CN8704" s="37"/>
      <c r="CO8704" s="37"/>
      <c r="CP8704" s="37"/>
      <c r="CQ8704" s="37"/>
      <c r="CR8704" s="37"/>
      <c r="CS8704" s="37"/>
      <c r="CT8704" s="37"/>
      <c r="CU8704" s="37"/>
      <c r="CV8704" s="37"/>
      <c r="DA8704" s="43">
        <v>195</v>
      </c>
      <c r="DB8704" s="44">
        <v>2495</v>
      </c>
      <c r="DC8704" s="45">
        <v>1.3998747000000001E-2</v>
      </c>
      <c r="DD8704" s="38"/>
      <c r="DE8704" s="38"/>
      <c r="DF8704" s="38"/>
      <c r="DG8704" s="38"/>
      <c r="DH8704" s="38"/>
      <c r="DI8704" s="38"/>
      <c r="DJ8704" s="38"/>
      <c r="DK8704" s="38"/>
      <c r="DL8704" s="38"/>
      <c r="DM8704" s="38"/>
      <c r="DN8704" s="38"/>
      <c r="DO8704" s="38"/>
      <c r="DP8704" s="38"/>
      <c r="DQ8704" s="38"/>
      <c r="DR8704" s="38"/>
      <c r="DS8704" s="38"/>
      <c r="DT8704" s="38"/>
      <c r="DU8704" s="38"/>
      <c r="DV8704" s="38"/>
      <c r="DW8704" s="38"/>
      <c r="DZ8704" s="46">
        <v>195</v>
      </c>
      <c r="EA8704" s="47">
        <v>3276</v>
      </c>
      <c r="EB8704" s="48">
        <v>1.3996120000000001E-2</v>
      </c>
      <c r="EC8704" s="38"/>
      <c r="ED8704" s="38"/>
      <c r="EE8704" s="38"/>
      <c r="EF8704" s="38"/>
      <c r="EG8704" s="38"/>
      <c r="EH8704" s="38"/>
      <c r="EI8704" s="38"/>
      <c r="EJ8704" s="38"/>
      <c r="EK8704" s="38"/>
      <c r="EL8704" s="38"/>
      <c r="EM8704" s="38"/>
      <c r="EN8704" s="38"/>
      <c r="EO8704" s="38"/>
      <c r="EP8704" s="38"/>
      <c r="EQ8704" s="38"/>
      <c r="ER8704" s="38"/>
      <c r="ES8704" s="38"/>
      <c r="ET8704" s="38"/>
      <c r="EU8704" s="38"/>
      <c r="EV8704" s="38"/>
      <c r="EY8704" s="46">
        <v>195</v>
      </c>
      <c r="EZ8704" s="47">
        <v>3758</v>
      </c>
      <c r="FA8704" s="48">
        <v>1.7999890000000001E-2</v>
      </c>
      <c r="FB8704" s="38"/>
      <c r="FC8704" s="38"/>
      <c r="FD8704" s="38"/>
      <c r="FE8704" s="38"/>
      <c r="FF8704" s="38"/>
      <c r="FG8704" s="38"/>
      <c r="FH8704" s="38"/>
      <c r="FI8704" s="38"/>
      <c r="FJ8704" s="38"/>
      <c r="FK8704" s="38"/>
      <c r="FL8704" s="38"/>
      <c r="FM8704" s="38"/>
      <c r="FN8704" s="38"/>
      <c r="FO8704" s="38"/>
      <c r="FP8704" s="38"/>
      <c r="FQ8704" s="38"/>
      <c r="FR8704" s="38"/>
      <c r="FS8704" s="38"/>
      <c r="FT8704" s="38"/>
      <c r="FU8704" s="38"/>
      <c r="FX8704" s="46">
        <v>195</v>
      </c>
      <c r="FY8704" s="47">
        <v>1006</v>
      </c>
      <c r="FZ8704" s="48">
        <v>1.9998309999999998E-2</v>
      </c>
      <c r="GA8704" s="38"/>
      <c r="GB8704" s="38"/>
      <c r="GC8704" s="38"/>
      <c r="GD8704" s="38"/>
      <c r="GE8704" s="38"/>
      <c r="GF8704" s="38"/>
      <c r="GG8704" s="38"/>
      <c r="GH8704" s="38"/>
      <c r="GI8704" s="38"/>
      <c r="GJ8704" s="38"/>
      <c r="GK8704" s="38"/>
      <c r="GL8704" s="38"/>
      <c r="GM8704" s="38"/>
      <c r="GN8704" s="38"/>
      <c r="GO8704" s="38"/>
      <c r="GP8704" s="38"/>
      <c r="GQ8704" s="38"/>
      <c r="GR8704" s="38"/>
      <c r="GS8704" s="38"/>
      <c r="GT8704" s="38"/>
      <c r="GU8704" s="38"/>
      <c r="GV8704" s="38"/>
      <c r="GW8704" s="38"/>
      <c r="GX8704" s="38"/>
    </row>
    <row r="8705" spans="1:206" x14ac:dyDescent="0.25">
      <c r="A8705" s="40">
        <v>196</v>
      </c>
      <c r="B8705" s="41">
        <v>2360</v>
      </c>
      <c r="C8705" s="42">
        <v>1.5000105E-2</v>
      </c>
      <c r="D8705" s="38"/>
      <c r="E8705" s="38"/>
      <c r="F8705" s="38"/>
      <c r="X8705" s="46">
        <v>196</v>
      </c>
      <c r="Y8705" s="47">
        <v>3481</v>
      </c>
      <c r="Z8705" s="48">
        <v>1.5999320000000001E-2</v>
      </c>
      <c r="AA8705" s="38"/>
      <c r="AB8705" s="38"/>
      <c r="AC8705" s="38"/>
      <c r="AD8705" s="38"/>
      <c r="AE8705" s="38"/>
      <c r="AF8705" s="38"/>
      <c r="AG8705" s="38"/>
      <c r="AH8705" s="38"/>
      <c r="AI8705" s="38"/>
      <c r="AJ8705" s="38"/>
      <c r="AK8705" s="38"/>
      <c r="AL8705" s="38"/>
      <c r="AM8705" s="38"/>
      <c r="AN8705" s="38"/>
      <c r="AO8705" s="38"/>
      <c r="AP8705" s="38"/>
      <c r="AQ8705" s="38"/>
      <c r="AR8705" s="38"/>
      <c r="AT8705" s="46">
        <v>196</v>
      </c>
      <c r="AU8705" s="47">
        <v>4261</v>
      </c>
      <c r="AV8705" s="48">
        <v>1.799941E-2</v>
      </c>
      <c r="AW8705" s="38"/>
      <c r="AX8705" s="38"/>
      <c r="AY8705" s="38"/>
      <c r="AZ8705" s="38"/>
      <c r="BA8705" s="38"/>
      <c r="BB8705" s="38"/>
      <c r="BC8705" s="38"/>
      <c r="BD8705" s="38"/>
      <c r="BE8705" s="38"/>
      <c r="BF8705" s="38"/>
      <c r="BG8705" s="38"/>
      <c r="BH8705" s="38"/>
      <c r="BI8705" s="38"/>
      <c r="BJ8705" s="38"/>
      <c r="BK8705" s="38"/>
      <c r="BL8705" s="38"/>
      <c r="BM8705" s="38"/>
      <c r="BN8705" s="38"/>
      <c r="BO8705" s="38"/>
      <c r="BP8705" s="38"/>
      <c r="BQ8705" s="38"/>
      <c r="BR8705" s="38"/>
      <c r="BT8705" s="46">
        <v>196</v>
      </c>
      <c r="BU8705" s="47">
        <v>1053</v>
      </c>
      <c r="BV8705" s="48">
        <v>1.699877E-2</v>
      </c>
      <c r="BW8705" s="38"/>
      <c r="BX8705" s="38"/>
      <c r="BY8705" s="38"/>
      <c r="BZ8705" s="38"/>
      <c r="CA8705" s="38"/>
      <c r="CB8705" s="38"/>
      <c r="CC8705" s="38"/>
      <c r="CD8705" s="38"/>
      <c r="CE8705" s="38"/>
      <c r="CF8705" s="38"/>
      <c r="CG8705" s="38"/>
      <c r="CH8705" s="38"/>
      <c r="CI8705" s="38"/>
      <c r="CJ8705" s="38"/>
      <c r="CK8705" s="38"/>
      <c r="CL8705" s="38"/>
      <c r="CM8705" s="38"/>
      <c r="CN8705" s="38"/>
      <c r="CO8705" s="38"/>
      <c r="CP8705" s="38"/>
      <c r="CQ8705" s="38"/>
      <c r="CR8705" s="38"/>
      <c r="CS8705" s="38"/>
      <c r="CT8705" s="38"/>
      <c r="CU8705" s="38"/>
      <c r="CV8705" s="38"/>
      <c r="DA8705" s="40">
        <v>196</v>
      </c>
      <c r="DB8705" s="41">
        <v>2495</v>
      </c>
      <c r="DC8705" s="42">
        <v>1.4001846E-2</v>
      </c>
      <c r="DD8705" s="37"/>
      <c r="DE8705" s="37"/>
      <c r="DF8705" s="37"/>
      <c r="DG8705" s="37"/>
      <c r="DH8705" s="37"/>
      <c r="DI8705" s="37"/>
      <c r="DJ8705" s="37"/>
      <c r="DK8705" s="37"/>
      <c r="DL8705" s="37"/>
      <c r="DM8705" s="37"/>
      <c r="DN8705" s="37"/>
      <c r="DO8705" s="37"/>
      <c r="DP8705" s="37"/>
      <c r="DQ8705" s="37"/>
      <c r="DR8705" s="37"/>
      <c r="DS8705" s="37"/>
      <c r="DT8705" s="37"/>
      <c r="DU8705" s="37"/>
      <c r="DV8705" s="37"/>
      <c r="DW8705" s="37"/>
      <c r="DZ8705" s="49">
        <v>196</v>
      </c>
      <c r="EA8705" s="50">
        <v>3276</v>
      </c>
      <c r="EB8705" s="51">
        <v>1.499963E-2</v>
      </c>
      <c r="EC8705" s="37"/>
      <c r="ED8705" s="37"/>
      <c r="EE8705" s="37"/>
      <c r="EF8705" s="37"/>
      <c r="EG8705" s="37"/>
      <c r="EH8705" s="37"/>
      <c r="EI8705" s="37"/>
      <c r="EJ8705" s="37"/>
      <c r="EK8705" s="37"/>
      <c r="EL8705" s="37"/>
      <c r="EM8705" s="37"/>
      <c r="EN8705" s="37"/>
      <c r="EO8705" s="37"/>
      <c r="EP8705" s="37"/>
      <c r="EQ8705" s="37"/>
      <c r="ER8705" s="37"/>
      <c r="ES8705" s="37"/>
      <c r="ET8705" s="37"/>
      <c r="EU8705" s="37"/>
      <c r="EV8705" s="37"/>
      <c r="EY8705" s="49">
        <v>196</v>
      </c>
      <c r="EZ8705" s="50">
        <v>3758</v>
      </c>
      <c r="FA8705" s="51">
        <v>1.6999009999999998E-2</v>
      </c>
      <c r="FB8705" s="37"/>
      <c r="FC8705" s="37"/>
      <c r="FD8705" s="37"/>
      <c r="FE8705" s="37"/>
      <c r="FF8705" s="37"/>
      <c r="FG8705" s="37"/>
      <c r="FH8705" s="37"/>
      <c r="FI8705" s="37"/>
      <c r="FJ8705" s="37"/>
      <c r="FK8705" s="37"/>
      <c r="FL8705" s="37"/>
      <c r="FM8705" s="37"/>
      <c r="FN8705" s="37"/>
      <c r="FO8705" s="37"/>
      <c r="FP8705" s="37"/>
      <c r="FQ8705" s="37"/>
      <c r="FR8705" s="37"/>
      <c r="FS8705" s="37"/>
      <c r="FT8705" s="37"/>
      <c r="FU8705" s="37"/>
      <c r="FX8705" s="49">
        <v>196</v>
      </c>
      <c r="FY8705" s="50">
        <v>1006</v>
      </c>
      <c r="FZ8705" s="51">
        <v>2.699828E-2</v>
      </c>
      <c r="GA8705" s="37"/>
      <c r="GB8705" s="37"/>
      <c r="GC8705" s="37"/>
      <c r="GD8705" s="37"/>
      <c r="GE8705" s="37"/>
      <c r="GF8705" s="37"/>
      <c r="GG8705" s="37"/>
      <c r="GH8705" s="37"/>
      <c r="GI8705" s="37"/>
      <c r="GJ8705" s="37"/>
      <c r="GK8705" s="37"/>
      <c r="GL8705" s="37"/>
      <c r="GM8705" s="37"/>
      <c r="GN8705" s="37"/>
      <c r="GO8705" s="37"/>
      <c r="GP8705" s="37"/>
      <c r="GQ8705" s="37"/>
      <c r="GR8705" s="37"/>
      <c r="GS8705" s="37"/>
      <c r="GT8705" s="37"/>
      <c r="GU8705" s="37"/>
      <c r="GV8705" s="37"/>
      <c r="GW8705" s="37"/>
      <c r="GX8705" s="37"/>
    </row>
    <row r="8706" spans="1:206" x14ac:dyDescent="0.25">
      <c r="A8706" s="43">
        <v>197</v>
      </c>
      <c r="B8706" s="44">
        <v>2360</v>
      </c>
      <c r="C8706" s="45">
        <v>1.4000177000000001E-2</v>
      </c>
      <c r="D8706" s="37"/>
      <c r="E8706" s="37"/>
      <c r="F8706" s="37"/>
      <c r="X8706" s="49">
        <v>197</v>
      </c>
      <c r="Y8706" s="50">
        <v>3481</v>
      </c>
      <c r="Z8706" s="51">
        <v>1.70002E-2</v>
      </c>
      <c r="AA8706" s="37"/>
      <c r="AB8706" s="37"/>
      <c r="AC8706" s="37"/>
      <c r="AD8706" s="37"/>
      <c r="AE8706" s="37"/>
      <c r="AF8706" s="37"/>
      <c r="AG8706" s="37"/>
      <c r="AH8706" s="37"/>
      <c r="AI8706" s="37"/>
      <c r="AJ8706" s="37"/>
      <c r="AK8706" s="37"/>
      <c r="AL8706" s="37"/>
      <c r="AM8706" s="37"/>
      <c r="AN8706" s="37"/>
      <c r="AO8706" s="37"/>
      <c r="AP8706" s="37"/>
      <c r="AQ8706" s="37"/>
      <c r="AR8706" s="37"/>
      <c r="AT8706" s="49">
        <v>197</v>
      </c>
      <c r="AU8706" s="50">
        <v>4261</v>
      </c>
      <c r="AV8706" s="51">
        <v>1.7999649999999999E-2</v>
      </c>
      <c r="AW8706" s="37"/>
      <c r="AX8706" s="37"/>
      <c r="AY8706" s="37"/>
      <c r="AZ8706" s="37"/>
      <c r="BA8706" s="37"/>
      <c r="BB8706" s="37"/>
      <c r="BC8706" s="37"/>
      <c r="BD8706" s="37"/>
      <c r="BE8706" s="37"/>
      <c r="BF8706" s="37"/>
      <c r="BG8706" s="37"/>
      <c r="BH8706" s="37"/>
      <c r="BI8706" s="37"/>
      <c r="BJ8706" s="37"/>
      <c r="BK8706" s="37"/>
      <c r="BL8706" s="37"/>
      <c r="BM8706" s="37"/>
      <c r="BN8706" s="37"/>
      <c r="BO8706" s="37"/>
      <c r="BP8706" s="37"/>
      <c r="BQ8706" s="37"/>
      <c r="BR8706" s="37"/>
      <c r="BT8706" s="49">
        <v>197</v>
      </c>
      <c r="BU8706" s="50">
        <v>1053</v>
      </c>
      <c r="BV8706" s="51">
        <v>1.800179E-2</v>
      </c>
      <c r="BW8706" s="37"/>
      <c r="BX8706" s="37"/>
      <c r="BY8706" s="37"/>
      <c r="BZ8706" s="37"/>
      <c r="CA8706" s="37"/>
      <c r="CB8706" s="37"/>
      <c r="CC8706" s="37"/>
      <c r="CD8706" s="37"/>
      <c r="CE8706" s="37"/>
      <c r="CF8706" s="37"/>
      <c r="CG8706" s="37"/>
      <c r="CH8706" s="37"/>
      <c r="CI8706" s="37"/>
      <c r="CJ8706" s="37"/>
      <c r="CK8706" s="37"/>
      <c r="CL8706" s="37"/>
      <c r="CM8706" s="37"/>
      <c r="CN8706" s="37"/>
      <c r="CO8706" s="37"/>
      <c r="CP8706" s="37"/>
      <c r="CQ8706" s="37"/>
      <c r="CR8706" s="37"/>
      <c r="CS8706" s="37"/>
      <c r="CT8706" s="37"/>
      <c r="CU8706" s="37"/>
      <c r="CV8706" s="37"/>
      <c r="DA8706" s="43">
        <v>197</v>
      </c>
      <c r="DB8706" s="44">
        <v>2495</v>
      </c>
      <c r="DC8706" s="45">
        <v>1.4000654E-2</v>
      </c>
      <c r="DD8706" s="38"/>
      <c r="DE8706" s="38"/>
      <c r="DF8706" s="38"/>
      <c r="DG8706" s="38"/>
      <c r="DH8706" s="38"/>
      <c r="DI8706" s="38"/>
      <c r="DJ8706" s="38"/>
      <c r="DK8706" s="38"/>
      <c r="DL8706" s="38"/>
      <c r="DM8706" s="38"/>
      <c r="DN8706" s="38"/>
      <c r="DO8706" s="38"/>
      <c r="DP8706" s="38"/>
      <c r="DQ8706" s="38"/>
      <c r="DR8706" s="38"/>
      <c r="DS8706" s="38"/>
      <c r="DT8706" s="38"/>
      <c r="DU8706" s="38"/>
      <c r="DV8706" s="38"/>
      <c r="DW8706" s="38"/>
      <c r="DZ8706" s="46">
        <v>197</v>
      </c>
      <c r="EA8706" s="47">
        <v>3276</v>
      </c>
      <c r="EB8706" s="48">
        <v>1.400065E-2</v>
      </c>
      <c r="EC8706" s="38"/>
      <c r="ED8706" s="38"/>
      <c r="EE8706" s="38"/>
      <c r="EF8706" s="38"/>
      <c r="EG8706" s="38"/>
      <c r="EH8706" s="38"/>
      <c r="EI8706" s="38"/>
      <c r="EJ8706" s="38"/>
      <c r="EK8706" s="38"/>
      <c r="EL8706" s="38"/>
      <c r="EM8706" s="38"/>
      <c r="EN8706" s="38"/>
      <c r="EO8706" s="38"/>
      <c r="EP8706" s="38"/>
      <c r="EQ8706" s="38"/>
      <c r="ER8706" s="38"/>
      <c r="ES8706" s="38"/>
      <c r="ET8706" s="38"/>
      <c r="EU8706" s="38"/>
      <c r="EV8706" s="38"/>
      <c r="EY8706" s="46">
        <v>197</v>
      </c>
      <c r="EZ8706" s="47">
        <v>3758</v>
      </c>
      <c r="FA8706" s="48">
        <v>2.100229E-2</v>
      </c>
      <c r="FB8706" s="38"/>
      <c r="FC8706" s="38"/>
      <c r="FD8706" s="38"/>
      <c r="FE8706" s="38"/>
      <c r="FF8706" s="38"/>
      <c r="FG8706" s="38"/>
      <c r="FH8706" s="38"/>
      <c r="FI8706" s="38"/>
      <c r="FJ8706" s="38"/>
      <c r="FK8706" s="38"/>
      <c r="FL8706" s="38"/>
      <c r="FM8706" s="38"/>
      <c r="FN8706" s="38"/>
      <c r="FO8706" s="38"/>
      <c r="FP8706" s="38"/>
      <c r="FQ8706" s="38"/>
      <c r="FR8706" s="38"/>
      <c r="FS8706" s="38"/>
      <c r="FT8706" s="38"/>
      <c r="FU8706" s="38"/>
      <c r="FX8706" s="46">
        <v>197</v>
      </c>
      <c r="FY8706" s="47">
        <v>1006</v>
      </c>
      <c r="FZ8706" s="48">
        <v>2.3999929999999999E-2</v>
      </c>
      <c r="GA8706" s="38"/>
      <c r="GB8706" s="38"/>
      <c r="GC8706" s="38"/>
      <c r="GD8706" s="38"/>
      <c r="GE8706" s="38"/>
      <c r="GF8706" s="38"/>
      <c r="GG8706" s="38"/>
      <c r="GH8706" s="38"/>
      <c r="GI8706" s="38"/>
      <c r="GJ8706" s="38"/>
      <c r="GK8706" s="38"/>
      <c r="GL8706" s="38"/>
      <c r="GM8706" s="38"/>
      <c r="GN8706" s="38"/>
      <c r="GO8706" s="38"/>
      <c r="GP8706" s="38"/>
      <c r="GQ8706" s="38"/>
      <c r="GR8706" s="38"/>
      <c r="GS8706" s="38"/>
      <c r="GT8706" s="38"/>
      <c r="GU8706" s="38"/>
      <c r="GV8706" s="38"/>
      <c r="GW8706" s="38"/>
      <c r="GX8706" s="38"/>
    </row>
    <row r="8707" spans="1:206" x14ac:dyDescent="0.25">
      <c r="A8707" s="40">
        <v>198</v>
      </c>
      <c r="B8707" s="41">
        <v>2360</v>
      </c>
      <c r="C8707" s="42">
        <v>1.5001535E-2</v>
      </c>
      <c r="D8707" s="38"/>
      <c r="E8707" s="38"/>
      <c r="F8707" s="38"/>
      <c r="X8707" s="46">
        <v>198</v>
      </c>
      <c r="Y8707" s="47">
        <v>3481</v>
      </c>
      <c r="Z8707" s="48">
        <v>1.4998910000000001E-2</v>
      </c>
      <c r="AA8707" s="38"/>
      <c r="AB8707" s="38"/>
      <c r="AC8707" s="38"/>
      <c r="AD8707" s="38"/>
      <c r="AE8707" s="38"/>
      <c r="AF8707" s="38"/>
      <c r="AG8707" s="38"/>
      <c r="AH8707" s="38"/>
      <c r="AI8707" s="38"/>
      <c r="AJ8707" s="38"/>
      <c r="AK8707" s="38"/>
      <c r="AL8707" s="38"/>
      <c r="AM8707" s="38"/>
      <c r="AN8707" s="38"/>
      <c r="AO8707" s="38"/>
      <c r="AP8707" s="38"/>
      <c r="AQ8707" s="38"/>
      <c r="AR8707" s="38"/>
      <c r="AT8707" s="46">
        <v>198</v>
      </c>
      <c r="AU8707" s="47">
        <v>4261</v>
      </c>
      <c r="AV8707" s="48">
        <v>1.900029E-2</v>
      </c>
      <c r="AW8707" s="38"/>
      <c r="AX8707" s="38"/>
      <c r="AY8707" s="38"/>
      <c r="AZ8707" s="38"/>
      <c r="BA8707" s="38"/>
      <c r="BB8707" s="38"/>
      <c r="BC8707" s="38"/>
      <c r="BD8707" s="38"/>
      <c r="BE8707" s="38"/>
      <c r="BF8707" s="38"/>
      <c r="BG8707" s="38"/>
      <c r="BH8707" s="38"/>
      <c r="BI8707" s="38"/>
      <c r="BJ8707" s="38"/>
      <c r="BK8707" s="38"/>
      <c r="BL8707" s="38"/>
      <c r="BM8707" s="38"/>
      <c r="BN8707" s="38"/>
      <c r="BO8707" s="38"/>
      <c r="BP8707" s="38"/>
      <c r="BQ8707" s="38"/>
      <c r="BR8707" s="38"/>
      <c r="BT8707" s="46">
        <v>198</v>
      </c>
      <c r="BU8707" s="47">
        <v>1053</v>
      </c>
      <c r="BV8707" s="48">
        <v>1.800013E-2</v>
      </c>
      <c r="BW8707" s="38"/>
      <c r="BX8707" s="38"/>
      <c r="BY8707" s="38"/>
      <c r="BZ8707" s="38"/>
      <c r="CA8707" s="38"/>
      <c r="CB8707" s="38"/>
      <c r="CC8707" s="38"/>
      <c r="CD8707" s="38"/>
      <c r="CE8707" s="38"/>
      <c r="CF8707" s="38"/>
      <c r="CG8707" s="38"/>
      <c r="CH8707" s="38"/>
      <c r="CI8707" s="38"/>
      <c r="CJ8707" s="38"/>
      <c r="CK8707" s="38"/>
      <c r="CL8707" s="38"/>
      <c r="CM8707" s="38"/>
      <c r="CN8707" s="38"/>
      <c r="CO8707" s="38"/>
      <c r="CP8707" s="38"/>
      <c r="CQ8707" s="38"/>
      <c r="CR8707" s="38"/>
      <c r="CS8707" s="38"/>
      <c r="CT8707" s="38"/>
      <c r="CU8707" s="38"/>
      <c r="CV8707" s="38"/>
      <c r="DA8707" s="40">
        <v>198</v>
      </c>
      <c r="DB8707" s="41">
        <v>2495</v>
      </c>
      <c r="DC8707" s="42">
        <v>1.500392E-2</v>
      </c>
      <c r="DD8707" s="37"/>
      <c r="DE8707" s="37"/>
      <c r="DF8707" s="37"/>
      <c r="DG8707" s="37"/>
      <c r="DH8707" s="37"/>
      <c r="DI8707" s="37"/>
      <c r="DJ8707" s="37"/>
      <c r="DK8707" s="37"/>
      <c r="DL8707" s="37"/>
      <c r="DM8707" s="37"/>
      <c r="DN8707" s="37"/>
      <c r="DO8707" s="37"/>
      <c r="DP8707" s="37"/>
      <c r="DQ8707" s="37"/>
      <c r="DR8707" s="37"/>
      <c r="DS8707" s="37"/>
      <c r="DT8707" s="37"/>
      <c r="DU8707" s="37"/>
      <c r="DV8707" s="37"/>
      <c r="DW8707" s="37"/>
      <c r="DZ8707" s="49">
        <v>198</v>
      </c>
      <c r="EA8707" s="50">
        <v>3276</v>
      </c>
      <c r="EB8707" s="51">
        <v>1.400232E-2</v>
      </c>
      <c r="EC8707" s="37"/>
      <c r="ED8707" s="37"/>
      <c r="EE8707" s="37"/>
      <c r="EF8707" s="37"/>
      <c r="EG8707" s="37"/>
      <c r="EH8707" s="37"/>
      <c r="EI8707" s="37"/>
      <c r="EJ8707" s="37"/>
      <c r="EK8707" s="37"/>
      <c r="EL8707" s="37"/>
      <c r="EM8707" s="37"/>
      <c r="EN8707" s="37"/>
      <c r="EO8707" s="37"/>
      <c r="EP8707" s="37"/>
      <c r="EQ8707" s="37"/>
      <c r="ER8707" s="37"/>
      <c r="ES8707" s="37"/>
      <c r="ET8707" s="37"/>
      <c r="EU8707" s="37"/>
      <c r="EV8707" s="37"/>
      <c r="EY8707" s="49">
        <v>198</v>
      </c>
      <c r="EZ8707" s="50">
        <v>3758</v>
      </c>
      <c r="FA8707" s="51">
        <v>2.1998170000000001E-2</v>
      </c>
      <c r="FB8707" s="37"/>
      <c r="FC8707" s="37"/>
      <c r="FD8707" s="37"/>
      <c r="FE8707" s="37"/>
      <c r="FF8707" s="37"/>
      <c r="FG8707" s="37"/>
      <c r="FH8707" s="37"/>
      <c r="FI8707" s="37"/>
      <c r="FJ8707" s="37"/>
      <c r="FK8707" s="37"/>
      <c r="FL8707" s="37"/>
      <c r="FM8707" s="37"/>
      <c r="FN8707" s="37"/>
      <c r="FO8707" s="37"/>
      <c r="FP8707" s="37"/>
      <c r="FQ8707" s="37"/>
      <c r="FR8707" s="37"/>
      <c r="FS8707" s="37"/>
      <c r="FT8707" s="37"/>
      <c r="FU8707" s="37"/>
      <c r="FX8707" s="49">
        <v>198</v>
      </c>
      <c r="FY8707" s="50">
        <v>1006</v>
      </c>
      <c r="FZ8707" s="51">
        <v>1.70002E-2</v>
      </c>
      <c r="GA8707" s="37"/>
      <c r="GB8707" s="37"/>
      <c r="GC8707" s="37"/>
      <c r="GD8707" s="37"/>
      <c r="GE8707" s="37"/>
      <c r="GF8707" s="37"/>
      <c r="GG8707" s="37"/>
      <c r="GH8707" s="37"/>
      <c r="GI8707" s="37"/>
      <c r="GJ8707" s="37"/>
      <c r="GK8707" s="37"/>
      <c r="GL8707" s="37"/>
      <c r="GM8707" s="37"/>
      <c r="GN8707" s="37"/>
      <c r="GO8707" s="37"/>
      <c r="GP8707" s="37"/>
      <c r="GQ8707" s="37"/>
      <c r="GR8707" s="37"/>
      <c r="GS8707" s="37"/>
      <c r="GT8707" s="37"/>
      <c r="GU8707" s="37"/>
      <c r="GV8707" s="37"/>
      <c r="GW8707" s="37"/>
      <c r="GX8707" s="37"/>
    </row>
    <row r="8708" spans="1:206" x14ac:dyDescent="0.25">
      <c r="A8708" s="43">
        <v>199</v>
      </c>
      <c r="B8708" s="44">
        <v>2360</v>
      </c>
      <c r="C8708" s="45">
        <v>1.4998674E-2</v>
      </c>
      <c r="D8708" s="37"/>
      <c r="E8708" s="37"/>
      <c r="F8708" s="37"/>
      <c r="X8708" s="49">
        <v>199</v>
      </c>
      <c r="Y8708" s="50">
        <v>3481</v>
      </c>
      <c r="Z8708" s="51">
        <v>1.6000029999999998E-2</v>
      </c>
      <c r="AA8708" s="37"/>
      <c r="AB8708" s="37"/>
      <c r="AC8708" s="37"/>
      <c r="AD8708" s="37"/>
      <c r="AE8708" s="37"/>
      <c r="AF8708" s="37"/>
      <c r="AG8708" s="37"/>
      <c r="AH8708" s="37"/>
      <c r="AI8708" s="37"/>
      <c r="AJ8708" s="37"/>
      <c r="AK8708" s="37"/>
      <c r="AL8708" s="37"/>
      <c r="AM8708" s="37"/>
      <c r="AN8708" s="37"/>
      <c r="AO8708" s="37"/>
      <c r="AP8708" s="37"/>
      <c r="AQ8708" s="37"/>
      <c r="AR8708" s="37"/>
      <c r="AT8708" s="49">
        <v>199</v>
      </c>
      <c r="AU8708" s="50">
        <v>4261</v>
      </c>
      <c r="AV8708" s="51">
        <v>1.900172E-2</v>
      </c>
      <c r="AW8708" s="37"/>
      <c r="AX8708" s="37"/>
      <c r="AY8708" s="37"/>
      <c r="AZ8708" s="37"/>
      <c r="BA8708" s="37"/>
      <c r="BB8708" s="37"/>
      <c r="BC8708" s="37"/>
      <c r="BD8708" s="37"/>
      <c r="BE8708" s="37"/>
      <c r="BF8708" s="37"/>
      <c r="BG8708" s="37"/>
      <c r="BH8708" s="37"/>
      <c r="BI8708" s="37"/>
      <c r="BJ8708" s="37"/>
      <c r="BK8708" s="37"/>
      <c r="BL8708" s="37"/>
      <c r="BM8708" s="37"/>
      <c r="BN8708" s="37"/>
      <c r="BO8708" s="37"/>
      <c r="BP8708" s="37"/>
      <c r="BQ8708" s="37"/>
      <c r="BR8708" s="37"/>
      <c r="BT8708" s="49">
        <v>199</v>
      </c>
      <c r="BU8708" s="50">
        <v>1053</v>
      </c>
      <c r="BV8708" s="51">
        <v>1.8998620000000001E-2</v>
      </c>
      <c r="BW8708" s="37"/>
      <c r="BX8708" s="37"/>
      <c r="BY8708" s="37"/>
      <c r="BZ8708" s="37"/>
      <c r="CA8708" s="37"/>
      <c r="CB8708" s="37"/>
      <c r="CC8708" s="37"/>
      <c r="CD8708" s="37"/>
      <c r="CE8708" s="37"/>
      <c r="CF8708" s="37"/>
      <c r="CG8708" s="37"/>
      <c r="CH8708" s="37"/>
      <c r="CI8708" s="37"/>
      <c r="CJ8708" s="37"/>
      <c r="CK8708" s="37"/>
      <c r="CL8708" s="37"/>
      <c r="CM8708" s="37"/>
      <c r="CN8708" s="37"/>
      <c r="CO8708" s="37"/>
      <c r="CP8708" s="37"/>
      <c r="CQ8708" s="37"/>
      <c r="CR8708" s="37"/>
      <c r="CS8708" s="37"/>
      <c r="CT8708" s="37"/>
      <c r="CU8708" s="37"/>
      <c r="CV8708" s="37"/>
      <c r="DA8708" s="43">
        <v>199</v>
      </c>
      <c r="DB8708" s="44">
        <v>2495</v>
      </c>
      <c r="DC8708" s="45">
        <v>1.3997078E-2</v>
      </c>
      <c r="DD8708" s="38"/>
      <c r="DE8708" s="38"/>
      <c r="DF8708" s="38"/>
      <c r="DG8708" s="38"/>
      <c r="DH8708" s="38"/>
      <c r="DI8708" s="38"/>
      <c r="DJ8708" s="38"/>
      <c r="DK8708" s="38"/>
      <c r="DL8708" s="38"/>
      <c r="DM8708" s="38"/>
      <c r="DN8708" s="38"/>
      <c r="DO8708" s="38"/>
      <c r="DP8708" s="38"/>
      <c r="DQ8708" s="38"/>
      <c r="DR8708" s="38"/>
      <c r="DS8708" s="38"/>
      <c r="DT8708" s="38"/>
      <c r="DU8708" s="38"/>
      <c r="DV8708" s="38"/>
      <c r="DW8708" s="38"/>
      <c r="DZ8708" s="46">
        <v>199</v>
      </c>
      <c r="EA8708" s="47">
        <v>3276</v>
      </c>
      <c r="EB8708" s="48">
        <v>1.3997320000000001E-2</v>
      </c>
      <c r="EC8708" s="38"/>
      <c r="ED8708" s="38"/>
      <c r="EE8708" s="38"/>
      <c r="EF8708" s="38"/>
      <c r="EG8708" s="38"/>
      <c r="EH8708" s="38"/>
      <c r="EI8708" s="38"/>
      <c r="EJ8708" s="38"/>
      <c r="EK8708" s="38"/>
      <c r="EL8708" s="38"/>
      <c r="EM8708" s="38"/>
      <c r="EN8708" s="38"/>
      <c r="EO8708" s="38"/>
      <c r="EP8708" s="38"/>
      <c r="EQ8708" s="38"/>
      <c r="ER8708" s="38"/>
      <c r="ES8708" s="38"/>
      <c r="ET8708" s="38"/>
      <c r="EU8708" s="38"/>
      <c r="EV8708" s="38"/>
      <c r="EY8708" s="46">
        <v>199</v>
      </c>
      <c r="EZ8708" s="47">
        <v>3758</v>
      </c>
      <c r="FA8708" s="48">
        <v>1.800036E-2</v>
      </c>
      <c r="FB8708" s="38"/>
      <c r="FC8708" s="38"/>
      <c r="FD8708" s="38"/>
      <c r="FE8708" s="38"/>
      <c r="FF8708" s="38"/>
      <c r="FG8708" s="38"/>
      <c r="FH8708" s="38"/>
      <c r="FI8708" s="38"/>
      <c r="FJ8708" s="38"/>
      <c r="FK8708" s="38"/>
      <c r="FL8708" s="38"/>
      <c r="FM8708" s="38"/>
      <c r="FN8708" s="38"/>
      <c r="FO8708" s="38"/>
      <c r="FP8708" s="38"/>
      <c r="FQ8708" s="38"/>
      <c r="FR8708" s="38"/>
      <c r="FS8708" s="38"/>
      <c r="FT8708" s="38"/>
      <c r="FU8708" s="38"/>
      <c r="FX8708" s="46">
        <v>199</v>
      </c>
      <c r="FY8708" s="47">
        <v>1006</v>
      </c>
      <c r="FZ8708" s="48">
        <v>1.6999960000000001E-2</v>
      </c>
      <c r="GA8708" s="38"/>
      <c r="GB8708" s="38"/>
      <c r="GC8708" s="38"/>
      <c r="GD8708" s="38"/>
      <c r="GE8708" s="38"/>
      <c r="GF8708" s="38"/>
      <c r="GG8708" s="38"/>
      <c r="GH8708" s="38"/>
      <c r="GI8708" s="38"/>
      <c r="GJ8708" s="38"/>
      <c r="GK8708" s="38"/>
      <c r="GL8708" s="38"/>
      <c r="GM8708" s="38"/>
      <c r="GN8708" s="38"/>
      <c r="GO8708" s="38"/>
      <c r="GP8708" s="38"/>
      <c r="GQ8708" s="38"/>
      <c r="GR8708" s="38"/>
      <c r="GS8708" s="38"/>
      <c r="GT8708" s="38"/>
      <c r="GU8708" s="38"/>
      <c r="GV8708" s="38"/>
      <c r="GW8708" s="38"/>
      <c r="GX8708" s="38"/>
    </row>
    <row r="8709" spans="1:206" x14ac:dyDescent="0.25">
      <c r="A8709" s="40">
        <v>200</v>
      </c>
      <c r="B8709" s="41">
        <v>2360</v>
      </c>
      <c r="C8709" s="42">
        <v>1.5001297E-2</v>
      </c>
      <c r="D8709" s="38"/>
      <c r="E8709" s="38"/>
      <c r="F8709" s="38"/>
      <c r="X8709" s="46">
        <v>200</v>
      </c>
      <c r="Y8709" s="47">
        <v>3481</v>
      </c>
      <c r="Z8709" s="48">
        <v>1.499987E-2</v>
      </c>
      <c r="AA8709" s="38"/>
      <c r="AB8709" s="38"/>
      <c r="AC8709" s="38"/>
      <c r="AD8709" s="38"/>
      <c r="AE8709" s="38"/>
      <c r="AF8709" s="38"/>
      <c r="AG8709" s="38"/>
      <c r="AH8709" s="38"/>
      <c r="AI8709" s="38"/>
      <c r="AJ8709" s="38"/>
      <c r="AK8709" s="38"/>
      <c r="AL8709" s="38"/>
      <c r="AM8709" s="38"/>
      <c r="AN8709" s="38"/>
      <c r="AO8709" s="38"/>
      <c r="AP8709" s="38"/>
      <c r="AQ8709" s="38"/>
      <c r="AR8709" s="38"/>
      <c r="AT8709" s="46">
        <v>200</v>
      </c>
      <c r="AU8709" s="47">
        <v>4261</v>
      </c>
      <c r="AV8709" s="48">
        <v>1.7998219999999999E-2</v>
      </c>
      <c r="AW8709" s="38"/>
      <c r="AX8709" s="38"/>
      <c r="AY8709" s="38"/>
      <c r="AZ8709" s="38"/>
      <c r="BA8709" s="38"/>
      <c r="BB8709" s="38"/>
      <c r="BC8709" s="38"/>
      <c r="BD8709" s="38"/>
      <c r="BE8709" s="38"/>
      <c r="BF8709" s="38"/>
      <c r="BG8709" s="38"/>
      <c r="BH8709" s="38"/>
      <c r="BI8709" s="38"/>
      <c r="BJ8709" s="38"/>
      <c r="BK8709" s="38"/>
      <c r="BL8709" s="38"/>
      <c r="BM8709" s="38"/>
      <c r="BN8709" s="38"/>
      <c r="BO8709" s="38"/>
      <c r="BP8709" s="38"/>
      <c r="BQ8709" s="38"/>
      <c r="BR8709" s="38"/>
      <c r="BT8709" s="46">
        <v>200</v>
      </c>
      <c r="BU8709" s="47">
        <v>1053</v>
      </c>
      <c r="BV8709" s="48">
        <v>2.100134E-2</v>
      </c>
      <c r="BW8709" s="38"/>
      <c r="BX8709" s="38"/>
      <c r="BY8709" s="38"/>
      <c r="BZ8709" s="38"/>
      <c r="CA8709" s="38"/>
      <c r="CB8709" s="38"/>
      <c r="CC8709" s="38"/>
      <c r="CD8709" s="38"/>
      <c r="CE8709" s="38"/>
      <c r="CF8709" s="38"/>
      <c r="CG8709" s="38"/>
      <c r="CH8709" s="38"/>
      <c r="CI8709" s="38"/>
      <c r="CJ8709" s="38"/>
      <c r="CK8709" s="38"/>
      <c r="CL8709" s="38"/>
      <c r="CM8709" s="38"/>
      <c r="CN8709" s="38"/>
      <c r="CO8709" s="38"/>
      <c r="CP8709" s="38"/>
      <c r="CQ8709" s="38"/>
      <c r="CR8709" s="38"/>
      <c r="CS8709" s="38"/>
      <c r="CT8709" s="38"/>
      <c r="CU8709" s="38"/>
      <c r="CV8709" s="38"/>
      <c r="DA8709" s="40">
        <v>200</v>
      </c>
      <c r="DB8709" s="41">
        <v>2495</v>
      </c>
      <c r="DC8709" s="42">
        <v>1.5003681E-2</v>
      </c>
      <c r="DD8709" s="37"/>
      <c r="DE8709" s="37"/>
      <c r="DF8709" s="37"/>
      <c r="DG8709" s="37"/>
      <c r="DH8709" s="37"/>
      <c r="DI8709" s="37"/>
      <c r="DJ8709" s="37"/>
      <c r="DK8709" s="37"/>
      <c r="DL8709" s="37"/>
      <c r="DM8709" s="37"/>
      <c r="DN8709" s="37"/>
      <c r="DO8709" s="37"/>
      <c r="DP8709" s="37"/>
      <c r="DQ8709" s="37"/>
      <c r="DR8709" s="37"/>
      <c r="DS8709" s="37"/>
      <c r="DT8709" s="37"/>
      <c r="DU8709" s="37"/>
      <c r="DV8709" s="37"/>
      <c r="DW8709" s="37"/>
      <c r="DZ8709" s="49">
        <v>200</v>
      </c>
      <c r="EA8709" s="50">
        <v>3276</v>
      </c>
      <c r="EB8709" s="51">
        <v>1.499963E-2</v>
      </c>
      <c r="EC8709" s="37"/>
      <c r="ED8709" s="37"/>
      <c r="EE8709" s="37"/>
      <c r="EF8709" s="37"/>
      <c r="EG8709" s="37"/>
      <c r="EH8709" s="37"/>
      <c r="EI8709" s="37"/>
      <c r="EJ8709" s="37"/>
      <c r="EK8709" s="37"/>
      <c r="EL8709" s="37"/>
      <c r="EM8709" s="37"/>
      <c r="EN8709" s="37"/>
      <c r="EO8709" s="37"/>
      <c r="EP8709" s="37"/>
      <c r="EQ8709" s="37"/>
      <c r="ER8709" s="37"/>
      <c r="ES8709" s="37"/>
      <c r="ET8709" s="37"/>
      <c r="EU8709" s="37"/>
      <c r="EV8709" s="37"/>
      <c r="EY8709" s="49">
        <v>200</v>
      </c>
      <c r="EZ8709" s="50">
        <v>3758</v>
      </c>
      <c r="FA8709" s="51">
        <v>1.699877E-2</v>
      </c>
      <c r="FB8709" s="37"/>
      <c r="FC8709" s="37"/>
      <c r="FD8709" s="37"/>
      <c r="FE8709" s="37"/>
      <c r="FF8709" s="37"/>
      <c r="FG8709" s="37"/>
      <c r="FH8709" s="37"/>
      <c r="FI8709" s="37"/>
      <c r="FJ8709" s="37"/>
      <c r="FK8709" s="37"/>
      <c r="FL8709" s="37"/>
      <c r="FM8709" s="37"/>
      <c r="FN8709" s="37"/>
      <c r="FO8709" s="37"/>
      <c r="FP8709" s="37"/>
      <c r="FQ8709" s="37"/>
      <c r="FR8709" s="37"/>
      <c r="FS8709" s="37"/>
      <c r="FT8709" s="37"/>
      <c r="FU8709" s="37"/>
      <c r="FX8709" s="49">
        <v>200</v>
      </c>
      <c r="FY8709" s="50">
        <v>1006</v>
      </c>
      <c r="FZ8709" s="51">
        <v>1.800013E-2</v>
      </c>
      <c r="GA8709" s="37"/>
      <c r="GB8709" s="37"/>
      <c r="GC8709" s="37"/>
      <c r="GD8709" s="37"/>
      <c r="GE8709" s="37"/>
      <c r="GF8709" s="37"/>
      <c r="GG8709" s="37"/>
      <c r="GH8709" s="37"/>
      <c r="GI8709" s="37"/>
      <c r="GJ8709" s="37"/>
      <c r="GK8709" s="37"/>
      <c r="GL8709" s="37"/>
      <c r="GM8709" s="37"/>
      <c r="GN8709" s="37"/>
      <c r="GO8709" s="37"/>
      <c r="GP8709" s="37"/>
      <c r="GQ8709" s="37"/>
      <c r="GR8709" s="37"/>
      <c r="GS8709" s="37"/>
      <c r="GT8709" s="37"/>
      <c r="GU8709" s="37"/>
      <c r="GV8709" s="37"/>
      <c r="GW8709" s="37"/>
      <c r="GX8709" s="37"/>
    </row>
    <row r="8710" spans="1:206" x14ac:dyDescent="0.25">
      <c r="A8710" s="43">
        <v>201</v>
      </c>
      <c r="B8710" s="44">
        <v>2360</v>
      </c>
      <c r="C8710" s="45">
        <v>1.499939E-2</v>
      </c>
      <c r="D8710" s="37"/>
      <c r="E8710" s="37"/>
      <c r="F8710" s="37"/>
      <c r="X8710" s="49">
        <v>201</v>
      </c>
      <c r="Y8710" s="50">
        <v>3481</v>
      </c>
      <c r="Z8710" s="51">
        <v>1.5000100000000001E-2</v>
      </c>
      <c r="AA8710" s="37"/>
      <c r="AB8710" s="37"/>
      <c r="AC8710" s="37"/>
      <c r="AD8710" s="37"/>
      <c r="AE8710" s="37"/>
      <c r="AF8710" s="37"/>
      <c r="AG8710" s="37"/>
      <c r="AH8710" s="37"/>
      <c r="AI8710" s="37"/>
      <c r="AJ8710" s="37"/>
      <c r="AK8710" s="37"/>
      <c r="AL8710" s="37"/>
      <c r="AM8710" s="37"/>
      <c r="AN8710" s="37"/>
      <c r="AO8710" s="37"/>
      <c r="AP8710" s="37"/>
      <c r="AQ8710" s="37"/>
      <c r="AR8710" s="37"/>
      <c r="AT8710" s="49">
        <v>201</v>
      </c>
      <c r="AU8710" s="50">
        <v>4261</v>
      </c>
      <c r="AV8710" s="51">
        <v>2.6001690000000001E-2</v>
      </c>
      <c r="AW8710" s="37"/>
      <c r="AX8710" s="37"/>
      <c r="AY8710" s="37"/>
      <c r="AZ8710" s="37"/>
      <c r="BA8710" s="37"/>
      <c r="BB8710" s="37"/>
      <c r="BC8710" s="37"/>
      <c r="BD8710" s="37"/>
      <c r="BE8710" s="37"/>
      <c r="BF8710" s="37"/>
      <c r="BG8710" s="37"/>
      <c r="BH8710" s="37"/>
      <c r="BI8710" s="37"/>
      <c r="BJ8710" s="37"/>
      <c r="BK8710" s="37"/>
      <c r="BL8710" s="37"/>
      <c r="BM8710" s="37"/>
      <c r="BN8710" s="37"/>
      <c r="BO8710" s="37"/>
      <c r="BP8710" s="37"/>
      <c r="BQ8710" s="37"/>
      <c r="BR8710" s="37"/>
      <c r="BT8710" s="49">
        <v>201</v>
      </c>
      <c r="BU8710" s="50">
        <v>1053</v>
      </c>
      <c r="BV8710" s="51">
        <v>2.4999859999999999E-2</v>
      </c>
      <c r="BW8710" s="37"/>
      <c r="BX8710" s="37"/>
      <c r="BY8710" s="37"/>
      <c r="BZ8710" s="37"/>
      <c r="CA8710" s="37"/>
      <c r="CB8710" s="37"/>
      <c r="CC8710" s="37"/>
      <c r="CD8710" s="37"/>
      <c r="CE8710" s="37"/>
      <c r="CF8710" s="37"/>
      <c r="CG8710" s="37"/>
      <c r="CH8710" s="37"/>
      <c r="CI8710" s="37"/>
      <c r="CJ8710" s="37"/>
      <c r="CK8710" s="37"/>
      <c r="CL8710" s="37"/>
      <c r="CM8710" s="37"/>
      <c r="CN8710" s="37"/>
      <c r="CO8710" s="37"/>
      <c r="CP8710" s="37"/>
      <c r="CQ8710" s="37"/>
      <c r="CR8710" s="37"/>
      <c r="CS8710" s="37"/>
      <c r="CT8710" s="37"/>
      <c r="CU8710" s="37"/>
      <c r="CV8710" s="37"/>
      <c r="DA8710" s="43">
        <v>201</v>
      </c>
      <c r="DB8710" s="44">
        <v>2495</v>
      </c>
      <c r="DC8710" s="45">
        <v>2.4997472999999999E-2</v>
      </c>
      <c r="DD8710" s="38"/>
      <c r="DE8710" s="38"/>
      <c r="DF8710" s="38"/>
      <c r="DG8710" s="38"/>
      <c r="DH8710" s="38"/>
      <c r="DI8710" s="38"/>
      <c r="DJ8710" s="38"/>
      <c r="DK8710" s="38"/>
      <c r="DL8710" s="38"/>
      <c r="DM8710" s="38"/>
      <c r="DN8710" s="38"/>
      <c r="DO8710" s="38"/>
      <c r="DP8710" s="38"/>
      <c r="DQ8710" s="38"/>
      <c r="DR8710" s="38"/>
      <c r="DS8710" s="38"/>
      <c r="DT8710" s="38"/>
      <c r="DU8710" s="38"/>
      <c r="DV8710" s="38"/>
      <c r="DW8710" s="38"/>
      <c r="DZ8710" s="46">
        <v>201</v>
      </c>
      <c r="EA8710" s="47">
        <v>3276</v>
      </c>
      <c r="EB8710" s="48">
        <v>1.5001540000000001E-2</v>
      </c>
      <c r="EC8710" s="38"/>
      <c r="ED8710" s="38"/>
      <c r="EE8710" s="38"/>
      <c r="EF8710" s="38"/>
      <c r="EG8710" s="38"/>
      <c r="EH8710" s="38"/>
      <c r="EI8710" s="38"/>
      <c r="EJ8710" s="38"/>
      <c r="EK8710" s="38"/>
      <c r="EL8710" s="38"/>
      <c r="EM8710" s="38"/>
      <c r="EN8710" s="38"/>
      <c r="EO8710" s="38"/>
      <c r="EP8710" s="38"/>
      <c r="EQ8710" s="38"/>
      <c r="ER8710" s="38"/>
      <c r="ES8710" s="38"/>
      <c r="ET8710" s="38"/>
      <c r="EU8710" s="38"/>
      <c r="EV8710" s="38"/>
      <c r="EY8710" s="46">
        <v>201</v>
      </c>
      <c r="EZ8710" s="47">
        <v>3758</v>
      </c>
      <c r="FA8710" s="48">
        <v>1.9000530000000002E-2</v>
      </c>
      <c r="FB8710" s="38"/>
      <c r="FC8710" s="38"/>
      <c r="FD8710" s="38"/>
      <c r="FE8710" s="38"/>
      <c r="FF8710" s="38"/>
      <c r="FG8710" s="38"/>
      <c r="FH8710" s="38"/>
      <c r="FI8710" s="38"/>
      <c r="FJ8710" s="38"/>
      <c r="FK8710" s="38"/>
      <c r="FL8710" s="38"/>
      <c r="FM8710" s="38"/>
      <c r="FN8710" s="38"/>
      <c r="FO8710" s="38"/>
      <c r="FP8710" s="38"/>
      <c r="FQ8710" s="38"/>
      <c r="FR8710" s="38"/>
      <c r="FS8710" s="38"/>
      <c r="FT8710" s="38"/>
      <c r="FU8710" s="38"/>
      <c r="FX8710" s="46">
        <v>201</v>
      </c>
      <c r="FY8710" s="47">
        <v>1006</v>
      </c>
      <c r="FZ8710" s="48">
        <v>2.199864E-2</v>
      </c>
      <c r="GA8710" s="38"/>
      <c r="GB8710" s="38"/>
      <c r="GC8710" s="38"/>
      <c r="GD8710" s="38"/>
      <c r="GE8710" s="38"/>
      <c r="GF8710" s="38"/>
      <c r="GG8710" s="38"/>
      <c r="GH8710" s="38"/>
      <c r="GI8710" s="38"/>
      <c r="GJ8710" s="38"/>
      <c r="GK8710" s="38"/>
      <c r="GL8710" s="38"/>
      <c r="GM8710" s="38"/>
      <c r="GN8710" s="38"/>
      <c r="GO8710" s="38"/>
      <c r="GP8710" s="38"/>
      <c r="GQ8710" s="38"/>
      <c r="GR8710" s="38"/>
      <c r="GS8710" s="38"/>
      <c r="GT8710" s="38"/>
      <c r="GU8710" s="38"/>
      <c r="GV8710" s="38"/>
      <c r="GW8710" s="38"/>
      <c r="GX8710" s="38"/>
    </row>
    <row r="8711" spans="1:206" x14ac:dyDescent="0.25">
      <c r="A8711" s="40">
        <v>202</v>
      </c>
      <c r="B8711" s="41">
        <v>2360</v>
      </c>
      <c r="C8711" s="42">
        <v>1.5000342999999999E-2</v>
      </c>
      <c r="D8711" s="38"/>
      <c r="E8711" s="38"/>
      <c r="F8711" s="38"/>
      <c r="X8711" s="46">
        <v>202</v>
      </c>
      <c r="Y8711" s="47">
        <v>3481</v>
      </c>
      <c r="Z8711" s="48">
        <v>1.6000750000000001E-2</v>
      </c>
      <c r="AA8711" s="38"/>
      <c r="AB8711" s="38"/>
      <c r="AC8711" s="38"/>
      <c r="AD8711" s="38"/>
      <c r="AE8711" s="38"/>
      <c r="AF8711" s="38"/>
      <c r="AG8711" s="38"/>
      <c r="AH8711" s="38"/>
      <c r="AI8711" s="38"/>
      <c r="AJ8711" s="38"/>
      <c r="AK8711" s="38"/>
      <c r="AL8711" s="38"/>
      <c r="AM8711" s="38"/>
      <c r="AN8711" s="38"/>
      <c r="AO8711" s="38"/>
      <c r="AP8711" s="38"/>
      <c r="AQ8711" s="38"/>
      <c r="AR8711" s="38"/>
      <c r="AT8711" s="46">
        <v>202</v>
      </c>
      <c r="AU8711" s="47">
        <v>4261</v>
      </c>
      <c r="AV8711" s="48">
        <v>1.900172E-2</v>
      </c>
      <c r="AW8711" s="38"/>
      <c r="AX8711" s="38"/>
      <c r="AY8711" s="38"/>
      <c r="AZ8711" s="38"/>
      <c r="BA8711" s="38"/>
      <c r="BB8711" s="38"/>
      <c r="BC8711" s="38"/>
      <c r="BD8711" s="38"/>
      <c r="BE8711" s="38"/>
      <c r="BF8711" s="38"/>
      <c r="BG8711" s="38"/>
      <c r="BH8711" s="38"/>
      <c r="BI8711" s="38"/>
      <c r="BJ8711" s="38"/>
      <c r="BK8711" s="38"/>
      <c r="BL8711" s="38"/>
      <c r="BM8711" s="38"/>
      <c r="BN8711" s="38"/>
      <c r="BO8711" s="38"/>
      <c r="BP8711" s="38"/>
      <c r="BQ8711" s="38"/>
      <c r="BR8711" s="38"/>
      <c r="BT8711" s="46">
        <v>202</v>
      </c>
      <c r="BU8711" s="47">
        <v>1053</v>
      </c>
      <c r="BV8711" s="48">
        <v>2.1998879999999998E-2</v>
      </c>
      <c r="BW8711" s="38"/>
      <c r="BX8711" s="38"/>
      <c r="BY8711" s="38"/>
      <c r="BZ8711" s="38"/>
      <c r="CA8711" s="38"/>
      <c r="CB8711" s="38"/>
      <c r="CC8711" s="38"/>
      <c r="CD8711" s="38"/>
      <c r="CE8711" s="38"/>
      <c r="CF8711" s="38"/>
      <c r="CG8711" s="38"/>
      <c r="CH8711" s="38"/>
      <c r="CI8711" s="38"/>
      <c r="CJ8711" s="38"/>
      <c r="CK8711" s="38"/>
      <c r="CL8711" s="38"/>
      <c r="CM8711" s="38"/>
      <c r="CN8711" s="38"/>
      <c r="CO8711" s="38"/>
      <c r="CP8711" s="38"/>
      <c r="CQ8711" s="38"/>
      <c r="CR8711" s="38"/>
      <c r="CS8711" s="38"/>
      <c r="CT8711" s="38"/>
      <c r="CU8711" s="38"/>
      <c r="CV8711" s="38"/>
      <c r="DA8711" s="40">
        <v>202</v>
      </c>
      <c r="DB8711" s="41">
        <v>2495</v>
      </c>
      <c r="DC8711" s="42">
        <v>2.3001431999999999E-2</v>
      </c>
      <c r="DD8711" s="37"/>
      <c r="DE8711" s="37"/>
      <c r="DF8711" s="37"/>
      <c r="DG8711" s="37"/>
      <c r="DH8711" s="37"/>
      <c r="DI8711" s="37"/>
      <c r="DJ8711" s="37"/>
      <c r="DK8711" s="37"/>
      <c r="DL8711" s="37"/>
      <c r="DM8711" s="37"/>
      <c r="DN8711" s="37"/>
      <c r="DO8711" s="37"/>
      <c r="DP8711" s="37"/>
      <c r="DQ8711" s="37"/>
      <c r="DR8711" s="37"/>
      <c r="DS8711" s="37"/>
      <c r="DT8711" s="37"/>
      <c r="DU8711" s="37"/>
      <c r="DV8711" s="37"/>
      <c r="DW8711" s="37"/>
      <c r="DZ8711" s="49">
        <v>202</v>
      </c>
      <c r="EA8711" s="50">
        <v>3276</v>
      </c>
      <c r="EB8711" s="51">
        <v>1.399922E-2</v>
      </c>
      <c r="EC8711" s="37"/>
      <c r="ED8711" s="37"/>
      <c r="EE8711" s="37"/>
      <c r="EF8711" s="37"/>
      <c r="EG8711" s="37"/>
      <c r="EH8711" s="37"/>
      <c r="EI8711" s="37"/>
      <c r="EJ8711" s="37"/>
      <c r="EK8711" s="37"/>
      <c r="EL8711" s="37"/>
      <c r="EM8711" s="37"/>
      <c r="EN8711" s="37"/>
      <c r="EO8711" s="37"/>
      <c r="EP8711" s="37"/>
      <c r="EQ8711" s="37"/>
      <c r="ER8711" s="37"/>
      <c r="ES8711" s="37"/>
      <c r="ET8711" s="37"/>
      <c r="EU8711" s="37"/>
      <c r="EV8711" s="37"/>
      <c r="EY8711" s="49">
        <v>202</v>
      </c>
      <c r="EZ8711" s="50">
        <v>3758</v>
      </c>
      <c r="FA8711" s="51">
        <v>2.199864E-2</v>
      </c>
      <c r="FB8711" s="37"/>
      <c r="FC8711" s="37"/>
      <c r="FD8711" s="37"/>
      <c r="FE8711" s="37"/>
      <c r="FF8711" s="37"/>
      <c r="FG8711" s="37"/>
      <c r="FH8711" s="37"/>
      <c r="FI8711" s="37"/>
      <c r="FJ8711" s="37"/>
      <c r="FK8711" s="37"/>
      <c r="FL8711" s="37"/>
      <c r="FM8711" s="37"/>
      <c r="FN8711" s="37"/>
      <c r="FO8711" s="37"/>
      <c r="FP8711" s="37"/>
      <c r="FQ8711" s="37"/>
      <c r="FR8711" s="37"/>
      <c r="FS8711" s="37"/>
      <c r="FT8711" s="37"/>
      <c r="FU8711" s="37"/>
      <c r="FX8711" s="49">
        <v>202</v>
      </c>
      <c r="FY8711" s="50">
        <v>1006</v>
      </c>
      <c r="FZ8711" s="51">
        <v>2.3001190000000001E-2</v>
      </c>
      <c r="GA8711" s="37"/>
      <c r="GB8711" s="37"/>
      <c r="GC8711" s="37"/>
      <c r="GD8711" s="37"/>
      <c r="GE8711" s="37"/>
      <c r="GF8711" s="37"/>
      <c r="GG8711" s="37"/>
      <c r="GH8711" s="37"/>
      <c r="GI8711" s="37"/>
      <c r="GJ8711" s="37"/>
      <c r="GK8711" s="37"/>
      <c r="GL8711" s="37"/>
      <c r="GM8711" s="37"/>
      <c r="GN8711" s="37"/>
      <c r="GO8711" s="37"/>
      <c r="GP8711" s="37"/>
      <c r="GQ8711" s="37"/>
      <c r="GR8711" s="37"/>
      <c r="GS8711" s="37"/>
      <c r="GT8711" s="37"/>
      <c r="GU8711" s="37"/>
      <c r="GV8711" s="37"/>
      <c r="GW8711" s="37"/>
      <c r="GX8711" s="37"/>
    </row>
    <row r="8712" spans="1:206" x14ac:dyDescent="0.25">
      <c r="A8712" s="43">
        <v>203</v>
      </c>
      <c r="B8712" s="44">
        <v>2360</v>
      </c>
      <c r="C8712" s="45">
        <v>1.5000582E-2</v>
      </c>
      <c r="D8712" s="37"/>
      <c r="E8712" s="37"/>
      <c r="F8712" s="37"/>
      <c r="X8712" s="49">
        <v>203</v>
      </c>
      <c r="Y8712" s="50">
        <v>3481</v>
      </c>
      <c r="Z8712" s="51">
        <v>1.6000509999999999E-2</v>
      </c>
      <c r="AA8712" s="37"/>
      <c r="AB8712" s="37"/>
      <c r="AC8712" s="37"/>
      <c r="AD8712" s="37"/>
      <c r="AE8712" s="37"/>
      <c r="AF8712" s="37"/>
      <c r="AG8712" s="37"/>
      <c r="AH8712" s="37"/>
      <c r="AI8712" s="37"/>
      <c r="AJ8712" s="37"/>
      <c r="AK8712" s="37"/>
      <c r="AL8712" s="37"/>
      <c r="AM8712" s="37"/>
      <c r="AN8712" s="37"/>
      <c r="AO8712" s="37"/>
      <c r="AP8712" s="37"/>
      <c r="AQ8712" s="37"/>
      <c r="AR8712" s="37"/>
      <c r="AT8712" s="49">
        <v>203</v>
      </c>
      <c r="AU8712" s="50">
        <v>4261</v>
      </c>
      <c r="AV8712" s="51">
        <v>1.8997190000000001E-2</v>
      </c>
      <c r="AW8712" s="37"/>
      <c r="AX8712" s="37"/>
      <c r="AY8712" s="37"/>
      <c r="AZ8712" s="37"/>
      <c r="BA8712" s="37"/>
      <c r="BB8712" s="37"/>
      <c r="BC8712" s="37"/>
      <c r="BD8712" s="37"/>
      <c r="BE8712" s="37"/>
      <c r="BF8712" s="37"/>
      <c r="BG8712" s="37"/>
      <c r="BH8712" s="37"/>
      <c r="BI8712" s="37"/>
      <c r="BJ8712" s="37"/>
      <c r="BK8712" s="37"/>
      <c r="BL8712" s="37"/>
      <c r="BM8712" s="37"/>
      <c r="BN8712" s="37"/>
      <c r="BO8712" s="37"/>
      <c r="BP8712" s="37"/>
      <c r="BQ8712" s="37"/>
      <c r="BR8712" s="37"/>
      <c r="BT8712" s="49">
        <v>203</v>
      </c>
      <c r="BU8712" s="50">
        <v>1053</v>
      </c>
      <c r="BV8712" s="51">
        <v>1.6999960000000001E-2</v>
      </c>
      <c r="BW8712" s="37"/>
      <c r="BX8712" s="37"/>
      <c r="BY8712" s="37"/>
      <c r="BZ8712" s="37"/>
      <c r="CA8712" s="37"/>
      <c r="CB8712" s="37"/>
      <c r="CC8712" s="37"/>
      <c r="CD8712" s="37"/>
      <c r="CE8712" s="37"/>
      <c r="CF8712" s="37"/>
      <c r="CG8712" s="37"/>
      <c r="CH8712" s="37"/>
      <c r="CI8712" s="37"/>
      <c r="CJ8712" s="37"/>
      <c r="CK8712" s="37"/>
      <c r="CL8712" s="37"/>
      <c r="CM8712" s="37"/>
      <c r="CN8712" s="37"/>
      <c r="CO8712" s="37"/>
      <c r="CP8712" s="37"/>
      <c r="CQ8712" s="37"/>
      <c r="CR8712" s="37"/>
      <c r="CS8712" s="37"/>
      <c r="CT8712" s="37"/>
      <c r="CU8712" s="37"/>
      <c r="CV8712" s="37"/>
      <c r="DA8712" s="43">
        <v>203</v>
      </c>
      <c r="DB8712" s="44">
        <v>2495</v>
      </c>
      <c r="DC8712" s="45">
        <v>1.6000032000000001E-2</v>
      </c>
      <c r="DD8712" s="38"/>
      <c r="DE8712" s="38"/>
      <c r="DF8712" s="38"/>
      <c r="DG8712" s="38"/>
      <c r="DH8712" s="38"/>
      <c r="DI8712" s="38"/>
      <c r="DJ8712" s="38"/>
      <c r="DK8712" s="38"/>
      <c r="DL8712" s="38"/>
      <c r="DM8712" s="38"/>
      <c r="DN8712" s="38"/>
      <c r="DO8712" s="38"/>
      <c r="DP8712" s="38"/>
      <c r="DQ8712" s="38"/>
      <c r="DR8712" s="38"/>
      <c r="DS8712" s="38"/>
      <c r="DT8712" s="38"/>
      <c r="DU8712" s="38"/>
      <c r="DV8712" s="38"/>
      <c r="DW8712" s="38"/>
      <c r="DZ8712" s="46">
        <v>203</v>
      </c>
      <c r="EA8712" s="47">
        <v>3276</v>
      </c>
      <c r="EB8712" s="48">
        <v>1.400232E-2</v>
      </c>
      <c r="EC8712" s="38"/>
      <c r="ED8712" s="38"/>
      <c r="EE8712" s="38"/>
      <c r="EF8712" s="38"/>
      <c r="EG8712" s="38"/>
      <c r="EH8712" s="38"/>
      <c r="EI8712" s="38"/>
      <c r="EJ8712" s="38"/>
      <c r="EK8712" s="38"/>
      <c r="EL8712" s="38"/>
      <c r="EM8712" s="38"/>
      <c r="EN8712" s="38"/>
      <c r="EO8712" s="38"/>
      <c r="EP8712" s="38"/>
      <c r="EQ8712" s="38"/>
      <c r="ER8712" s="38"/>
      <c r="ES8712" s="38"/>
      <c r="ET8712" s="38"/>
      <c r="EU8712" s="38"/>
      <c r="EV8712" s="38"/>
      <c r="EY8712" s="46">
        <v>203</v>
      </c>
      <c r="EZ8712" s="47">
        <v>3758</v>
      </c>
      <c r="FA8712" s="48">
        <v>1.7002340000000001E-2</v>
      </c>
      <c r="FB8712" s="38"/>
      <c r="FC8712" s="38"/>
      <c r="FD8712" s="38"/>
      <c r="FE8712" s="38"/>
      <c r="FF8712" s="38"/>
      <c r="FG8712" s="38"/>
      <c r="FH8712" s="38"/>
      <c r="FI8712" s="38"/>
      <c r="FJ8712" s="38"/>
      <c r="FK8712" s="38"/>
      <c r="FL8712" s="38"/>
      <c r="FM8712" s="38"/>
      <c r="FN8712" s="38"/>
      <c r="FO8712" s="38"/>
      <c r="FP8712" s="38"/>
      <c r="FQ8712" s="38"/>
      <c r="FR8712" s="38"/>
      <c r="FS8712" s="38"/>
      <c r="FT8712" s="38"/>
      <c r="FU8712" s="38"/>
      <c r="FX8712" s="46">
        <v>203</v>
      </c>
      <c r="FY8712" s="47">
        <v>1006</v>
      </c>
      <c r="FZ8712" s="48">
        <v>1.6998050000000001E-2</v>
      </c>
      <c r="GA8712" s="38"/>
      <c r="GB8712" s="38"/>
      <c r="GC8712" s="38"/>
      <c r="GD8712" s="38"/>
      <c r="GE8712" s="38"/>
      <c r="GF8712" s="38"/>
      <c r="GG8712" s="38"/>
      <c r="GH8712" s="38"/>
      <c r="GI8712" s="38"/>
      <c r="GJ8712" s="38"/>
      <c r="GK8712" s="38"/>
      <c r="GL8712" s="38"/>
      <c r="GM8712" s="38"/>
      <c r="GN8712" s="38"/>
      <c r="GO8712" s="38"/>
      <c r="GP8712" s="38"/>
      <c r="GQ8712" s="38"/>
      <c r="GR8712" s="38"/>
      <c r="GS8712" s="38"/>
      <c r="GT8712" s="38"/>
      <c r="GU8712" s="38"/>
      <c r="GV8712" s="38"/>
      <c r="GW8712" s="38"/>
      <c r="GX8712" s="38"/>
    </row>
    <row r="8713" spans="1:206" x14ac:dyDescent="0.25">
      <c r="A8713" s="40">
        <v>204</v>
      </c>
      <c r="B8713" s="41">
        <v>2360</v>
      </c>
      <c r="C8713" s="42">
        <v>1.500082E-2</v>
      </c>
      <c r="D8713" s="38"/>
      <c r="E8713" s="38"/>
      <c r="F8713" s="38"/>
      <c r="X8713" s="46">
        <v>204</v>
      </c>
      <c r="Y8713" s="47">
        <v>3481</v>
      </c>
      <c r="Z8713" s="48">
        <v>1.499963E-2</v>
      </c>
      <c r="AA8713" s="38"/>
      <c r="AB8713" s="38"/>
      <c r="AC8713" s="38"/>
      <c r="AD8713" s="38"/>
      <c r="AE8713" s="38"/>
      <c r="AF8713" s="38"/>
      <c r="AG8713" s="38"/>
      <c r="AH8713" s="38"/>
      <c r="AI8713" s="38"/>
      <c r="AJ8713" s="38"/>
      <c r="AK8713" s="38"/>
      <c r="AL8713" s="38"/>
      <c r="AM8713" s="38"/>
      <c r="AN8713" s="38"/>
      <c r="AO8713" s="38"/>
      <c r="AP8713" s="38"/>
      <c r="AQ8713" s="38"/>
      <c r="AR8713" s="38"/>
      <c r="AT8713" s="46">
        <v>204</v>
      </c>
      <c r="AU8713" s="47">
        <v>4261</v>
      </c>
      <c r="AV8713" s="48">
        <v>1.8000840000000001E-2</v>
      </c>
      <c r="AW8713" s="38"/>
      <c r="AX8713" s="38"/>
      <c r="AY8713" s="38"/>
      <c r="AZ8713" s="38"/>
      <c r="BA8713" s="38"/>
      <c r="BB8713" s="38"/>
      <c r="BC8713" s="38"/>
      <c r="BD8713" s="38"/>
      <c r="BE8713" s="38"/>
      <c r="BF8713" s="38"/>
      <c r="BG8713" s="38"/>
      <c r="BH8713" s="38"/>
      <c r="BI8713" s="38"/>
      <c r="BJ8713" s="38"/>
      <c r="BK8713" s="38"/>
      <c r="BL8713" s="38"/>
      <c r="BM8713" s="38"/>
      <c r="BN8713" s="38"/>
      <c r="BO8713" s="38"/>
      <c r="BP8713" s="38"/>
      <c r="BQ8713" s="38"/>
      <c r="BR8713" s="38"/>
      <c r="BT8713" s="46">
        <v>204</v>
      </c>
      <c r="BU8713" s="47">
        <v>1053</v>
      </c>
      <c r="BV8713" s="48">
        <v>1.70002E-2</v>
      </c>
      <c r="BW8713" s="38"/>
      <c r="BX8713" s="38"/>
      <c r="BY8713" s="38"/>
      <c r="BZ8713" s="38"/>
      <c r="CA8713" s="38"/>
      <c r="CB8713" s="38"/>
      <c r="CC8713" s="38"/>
      <c r="CD8713" s="38"/>
      <c r="CE8713" s="38"/>
      <c r="CF8713" s="38"/>
      <c r="CG8713" s="38"/>
      <c r="CH8713" s="38"/>
      <c r="CI8713" s="38"/>
      <c r="CJ8713" s="38"/>
      <c r="CK8713" s="38"/>
      <c r="CL8713" s="38"/>
      <c r="CM8713" s="38"/>
      <c r="CN8713" s="38"/>
      <c r="CO8713" s="38"/>
      <c r="CP8713" s="38"/>
      <c r="CQ8713" s="38"/>
      <c r="CR8713" s="38"/>
      <c r="CS8713" s="38"/>
      <c r="CT8713" s="38"/>
      <c r="CU8713" s="38"/>
      <c r="CV8713" s="38"/>
      <c r="DA8713" s="40">
        <v>204</v>
      </c>
      <c r="DB8713" s="41">
        <v>2495</v>
      </c>
      <c r="DC8713" s="42">
        <v>1.5000582E-2</v>
      </c>
      <c r="DD8713" s="37"/>
      <c r="DE8713" s="37"/>
      <c r="DF8713" s="37"/>
      <c r="DG8713" s="37"/>
      <c r="DH8713" s="37"/>
      <c r="DI8713" s="37"/>
      <c r="DJ8713" s="37"/>
      <c r="DK8713" s="37"/>
      <c r="DL8713" s="37"/>
      <c r="DM8713" s="37"/>
      <c r="DN8713" s="37"/>
      <c r="DO8713" s="37"/>
      <c r="DP8713" s="37"/>
      <c r="DQ8713" s="37"/>
      <c r="DR8713" s="37"/>
      <c r="DS8713" s="37"/>
      <c r="DT8713" s="37"/>
      <c r="DU8713" s="37"/>
      <c r="DV8713" s="37"/>
      <c r="DW8713" s="37"/>
      <c r="DZ8713" s="49">
        <v>204</v>
      </c>
      <c r="EA8713" s="50">
        <v>3203</v>
      </c>
      <c r="EB8713" s="51">
        <v>1.4997480000000001E-2</v>
      </c>
      <c r="EC8713" s="37"/>
      <c r="ED8713" s="37"/>
      <c r="EE8713" s="37"/>
      <c r="EF8713" s="37"/>
      <c r="EG8713" s="37"/>
      <c r="EH8713" s="37"/>
      <c r="EI8713" s="37"/>
      <c r="EJ8713" s="37"/>
      <c r="EK8713" s="37"/>
      <c r="EL8713" s="37"/>
      <c r="EM8713" s="37"/>
      <c r="EN8713" s="37"/>
      <c r="EO8713" s="37"/>
      <c r="EP8713" s="37"/>
      <c r="EQ8713" s="37"/>
      <c r="ER8713" s="37"/>
      <c r="ES8713" s="37"/>
      <c r="ET8713" s="37"/>
      <c r="EU8713" s="37"/>
      <c r="EV8713" s="37"/>
      <c r="EY8713" s="49">
        <v>204</v>
      </c>
      <c r="EZ8713" s="50">
        <v>3758</v>
      </c>
      <c r="FA8713" s="51">
        <v>1.6997100000000001E-2</v>
      </c>
      <c r="FB8713" s="37"/>
      <c r="FC8713" s="37"/>
      <c r="FD8713" s="37"/>
      <c r="FE8713" s="37"/>
      <c r="FF8713" s="37"/>
      <c r="FG8713" s="37"/>
      <c r="FH8713" s="37"/>
      <c r="FI8713" s="37"/>
      <c r="FJ8713" s="37"/>
      <c r="FK8713" s="37"/>
      <c r="FL8713" s="37"/>
      <c r="FM8713" s="37"/>
      <c r="FN8713" s="37"/>
      <c r="FO8713" s="37"/>
      <c r="FP8713" s="37"/>
      <c r="FQ8713" s="37"/>
      <c r="FR8713" s="37"/>
      <c r="FS8713" s="37"/>
      <c r="FT8713" s="37"/>
      <c r="FU8713" s="37"/>
      <c r="FX8713" s="49">
        <v>204</v>
      </c>
      <c r="FY8713" s="50">
        <v>1006</v>
      </c>
      <c r="FZ8713" s="51">
        <v>1.8003700000000001E-2</v>
      </c>
      <c r="GA8713" s="37"/>
      <c r="GB8713" s="37"/>
      <c r="GC8713" s="37"/>
      <c r="GD8713" s="37"/>
      <c r="GE8713" s="37"/>
      <c r="GF8713" s="37"/>
      <c r="GG8713" s="37"/>
      <c r="GH8713" s="37"/>
      <c r="GI8713" s="37"/>
      <c r="GJ8713" s="37"/>
      <c r="GK8713" s="37"/>
      <c r="GL8713" s="37"/>
      <c r="GM8713" s="37"/>
      <c r="GN8713" s="37"/>
      <c r="GO8713" s="37"/>
      <c r="GP8713" s="37"/>
      <c r="GQ8713" s="37"/>
      <c r="GR8713" s="37"/>
      <c r="GS8713" s="37"/>
      <c r="GT8713" s="37"/>
      <c r="GU8713" s="37"/>
      <c r="GV8713" s="37"/>
      <c r="GW8713" s="37"/>
      <c r="GX8713" s="37"/>
    </row>
    <row r="8714" spans="1:206" x14ac:dyDescent="0.25">
      <c r="A8714" s="43">
        <v>205</v>
      </c>
      <c r="B8714" s="44">
        <v>2360</v>
      </c>
      <c r="C8714" s="45">
        <v>1.4999151E-2</v>
      </c>
      <c r="D8714" s="37"/>
      <c r="E8714" s="37"/>
      <c r="F8714" s="37"/>
      <c r="X8714" s="49">
        <v>205</v>
      </c>
      <c r="Y8714" s="50">
        <v>3481</v>
      </c>
      <c r="Z8714" s="51">
        <v>1.9994499999999998E-2</v>
      </c>
      <c r="AA8714" s="37"/>
      <c r="AB8714" s="37"/>
      <c r="AC8714" s="37"/>
      <c r="AD8714" s="37"/>
      <c r="AE8714" s="37"/>
      <c r="AF8714" s="37"/>
      <c r="AG8714" s="37"/>
      <c r="AH8714" s="37"/>
      <c r="AI8714" s="37"/>
      <c r="AJ8714" s="37"/>
      <c r="AK8714" s="37"/>
      <c r="AL8714" s="37"/>
      <c r="AM8714" s="37"/>
      <c r="AN8714" s="37"/>
      <c r="AO8714" s="37"/>
      <c r="AP8714" s="37"/>
      <c r="AQ8714" s="37"/>
      <c r="AR8714" s="37"/>
      <c r="AT8714" s="49">
        <v>205</v>
      </c>
      <c r="AU8714" s="50">
        <v>4261</v>
      </c>
      <c r="AV8714" s="51">
        <v>1.8999100000000001E-2</v>
      </c>
      <c r="AW8714" s="37"/>
      <c r="AX8714" s="37"/>
      <c r="AY8714" s="37"/>
      <c r="AZ8714" s="37"/>
      <c r="BA8714" s="37"/>
      <c r="BB8714" s="37"/>
      <c r="BC8714" s="37"/>
      <c r="BD8714" s="37"/>
      <c r="BE8714" s="37"/>
      <c r="BF8714" s="37"/>
      <c r="BG8714" s="37"/>
      <c r="BH8714" s="37"/>
      <c r="BI8714" s="37"/>
      <c r="BJ8714" s="37"/>
      <c r="BK8714" s="37"/>
      <c r="BL8714" s="37"/>
      <c r="BM8714" s="37"/>
      <c r="BN8714" s="37"/>
      <c r="BO8714" s="37"/>
      <c r="BP8714" s="37"/>
      <c r="BQ8714" s="37"/>
      <c r="BR8714" s="37"/>
      <c r="BT8714" s="49">
        <v>205</v>
      </c>
      <c r="BU8714" s="50">
        <v>1053</v>
      </c>
      <c r="BV8714" s="51">
        <v>1.7999169999999998E-2</v>
      </c>
      <c r="BW8714" s="37"/>
      <c r="BX8714" s="37"/>
      <c r="BY8714" s="37"/>
      <c r="BZ8714" s="37"/>
      <c r="CA8714" s="37"/>
      <c r="CB8714" s="37"/>
      <c r="CC8714" s="37"/>
      <c r="CD8714" s="37"/>
      <c r="CE8714" s="37"/>
      <c r="CF8714" s="37"/>
      <c r="CG8714" s="37"/>
      <c r="CH8714" s="37"/>
      <c r="CI8714" s="37"/>
      <c r="CJ8714" s="37"/>
      <c r="CK8714" s="37"/>
      <c r="CL8714" s="37"/>
      <c r="CM8714" s="37"/>
      <c r="CN8714" s="37"/>
      <c r="CO8714" s="37"/>
      <c r="CP8714" s="37"/>
      <c r="CQ8714" s="37"/>
      <c r="CR8714" s="37"/>
      <c r="CS8714" s="37"/>
      <c r="CT8714" s="37"/>
      <c r="CU8714" s="37"/>
      <c r="CV8714" s="37"/>
      <c r="DA8714" s="43">
        <v>205</v>
      </c>
      <c r="DB8714" s="44">
        <v>2495</v>
      </c>
      <c r="DC8714" s="45">
        <v>1.4997959E-2</v>
      </c>
      <c r="DD8714" s="38"/>
      <c r="DE8714" s="38"/>
      <c r="DF8714" s="38"/>
      <c r="DG8714" s="38"/>
      <c r="DH8714" s="38"/>
      <c r="DI8714" s="38"/>
      <c r="DJ8714" s="38"/>
      <c r="DK8714" s="38"/>
      <c r="DL8714" s="38"/>
      <c r="DM8714" s="38"/>
      <c r="DN8714" s="38"/>
      <c r="DO8714" s="38"/>
      <c r="DP8714" s="38"/>
      <c r="DQ8714" s="38"/>
      <c r="DR8714" s="38"/>
      <c r="DS8714" s="38"/>
      <c r="DT8714" s="38"/>
      <c r="DU8714" s="38"/>
      <c r="DV8714" s="38"/>
      <c r="DW8714" s="38"/>
      <c r="DZ8714" s="46">
        <v>205</v>
      </c>
      <c r="EA8714" s="47">
        <v>3203</v>
      </c>
      <c r="EB8714" s="48">
        <v>1.8000599999999999E-2</v>
      </c>
      <c r="EC8714" s="38"/>
      <c r="ED8714" s="38"/>
      <c r="EE8714" s="38"/>
      <c r="EF8714" s="38"/>
      <c r="EG8714" s="38"/>
      <c r="EH8714" s="38"/>
      <c r="EI8714" s="38"/>
      <c r="EJ8714" s="38"/>
      <c r="EK8714" s="38"/>
      <c r="EL8714" s="38"/>
      <c r="EM8714" s="38"/>
      <c r="EN8714" s="38"/>
      <c r="EO8714" s="38"/>
      <c r="EP8714" s="38"/>
      <c r="EQ8714" s="38"/>
      <c r="ER8714" s="38"/>
      <c r="ES8714" s="38"/>
      <c r="ET8714" s="38"/>
      <c r="EU8714" s="38"/>
      <c r="EV8714" s="38"/>
      <c r="EY8714" s="46">
        <v>205</v>
      </c>
      <c r="EZ8714" s="47">
        <v>3758</v>
      </c>
      <c r="FA8714" s="48">
        <v>1.8001320000000001E-2</v>
      </c>
      <c r="FB8714" s="38"/>
      <c r="FC8714" s="38"/>
      <c r="FD8714" s="38"/>
      <c r="FE8714" s="38"/>
      <c r="FF8714" s="38"/>
      <c r="FG8714" s="38"/>
      <c r="FH8714" s="38"/>
      <c r="FI8714" s="38"/>
      <c r="FJ8714" s="38"/>
      <c r="FK8714" s="38"/>
      <c r="FL8714" s="38"/>
      <c r="FM8714" s="38"/>
      <c r="FN8714" s="38"/>
      <c r="FO8714" s="38"/>
      <c r="FP8714" s="38"/>
      <c r="FQ8714" s="38"/>
      <c r="FR8714" s="38"/>
      <c r="FS8714" s="38"/>
      <c r="FT8714" s="38"/>
      <c r="FU8714" s="38"/>
      <c r="FX8714" s="46">
        <v>205</v>
      </c>
      <c r="FY8714" s="47">
        <v>1006</v>
      </c>
      <c r="FZ8714" s="48">
        <v>1.6998050000000001E-2</v>
      </c>
      <c r="GA8714" s="38"/>
      <c r="GB8714" s="38"/>
      <c r="GC8714" s="38"/>
      <c r="GD8714" s="38"/>
      <c r="GE8714" s="38"/>
      <c r="GF8714" s="38"/>
      <c r="GG8714" s="38"/>
      <c r="GH8714" s="38"/>
      <c r="GI8714" s="38"/>
      <c r="GJ8714" s="38"/>
      <c r="GK8714" s="38"/>
      <c r="GL8714" s="38"/>
      <c r="GM8714" s="38"/>
      <c r="GN8714" s="38"/>
      <c r="GO8714" s="38"/>
      <c r="GP8714" s="38"/>
      <c r="GQ8714" s="38"/>
      <c r="GR8714" s="38"/>
      <c r="GS8714" s="38"/>
      <c r="GT8714" s="38"/>
      <c r="GU8714" s="38"/>
      <c r="GV8714" s="38"/>
      <c r="GW8714" s="38"/>
      <c r="GX8714" s="38"/>
    </row>
    <row r="8715" spans="1:206" x14ac:dyDescent="0.25">
      <c r="A8715" s="40">
        <v>206</v>
      </c>
      <c r="B8715" s="41">
        <v>2360</v>
      </c>
      <c r="C8715" s="42">
        <v>1.5000105E-2</v>
      </c>
      <c r="D8715" s="38"/>
      <c r="E8715" s="38"/>
      <c r="F8715" s="38"/>
      <c r="X8715" s="46">
        <v>206</v>
      </c>
      <c r="Y8715" s="47">
        <v>3481</v>
      </c>
      <c r="Z8715" s="48">
        <v>1.5001540000000001E-2</v>
      </c>
      <c r="AA8715" s="38"/>
      <c r="AB8715" s="38"/>
      <c r="AC8715" s="38"/>
      <c r="AD8715" s="38"/>
      <c r="AE8715" s="38"/>
      <c r="AF8715" s="38"/>
      <c r="AG8715" s="38"/>
      <c r="AH8715" s="38"/>
      <c r="AI8715" s="38"/>
      <c r="AJ8715" s="38"/>
      <c r="AK8715" s="38"/>
      <c r="AL8715" s="38"/>
      <c r="AM8715" s="38"/>
      <c r="AN8715" s="38"/>
      <c r="AO8715" s="38"/>
      <c r="AP8715" s="38"/>
      <c r="AQ8715" s="38"/>
      <c r="AR8715" s="38"/>
      <c r="AT8715" s="46">
        <v>206</v>
      </c>
      <c r="AU8715" s="47">
        <v>4261</v>
      </c>
      <c r="AV8715" s="48">
        <v>1.7999649999999999E-2</v>
      </c>
      <c r="AW8715" s="38"/>
      <c r="AX8715" s="38"/>
      <c r="AY8715" s="38"/>
      <c r="AZ8715" s="38"/>
      <c r="BA8715" s="38"/>
      <c r="BB8715" s="38"/>
      <c r="BC8715" s="38"/>
      <c r="BD8715" s="38"/>
      <c r="BE8715" s="38"/>
      <c r="BF8715" s="38"/>
      <c r="BG8715" s="38"/>
      <c r="BH8715" s="38"/>
      <c r="BI8715" s="38"/>
      <c r="BJ8715" s="38"/>
      <c r="BK8715" s="38"/>
      <c r="BL8715" s="38"/>
      <c r="BM8715" s="38"/>
      <c r="BN8715" s="38"/>
      <c r="BO8715" s="38"/>
      <c r="BP8715" s="38"/>
      <c r="BQ8715" s="38"/>
      <c r="BR8715" s="38"/>
      <c r="BT8715" s="46">
        <v>206</v>
      </c>
      <c r="BU8715" s="47">
        <v>1053</v>
      </c>
      <c r="BV8715" s="48">
        <v>1.8000599999999999E-2</v>
      </c>
      <c r="BW8715" s="38"/>
      <c r="BX8715" s="38"/>
      <c r="BY8715" s="38"/>
      <c r="BZ8715" s="38"/>
      <c r="CA8715" s="38"/>
      <c r="CB8715" s="38"/>
      <c r="CC8715" s="38"/>
      <c r="CD8715" s="38"/>
      <c r="CE8715" s="38"/>
      <c r="CF8715" s="38"/>
      <c r="CG8715" s="38"/>
      <c r="CH8715" s="38"/>
      <c r="CI8715" s="38"/>
      <c r="CJ8715" s="38"/>
      <c r="CK8715" s="38"/>
      <c r="CL8715" s="38"/>
      <c r="CM8715" s="38"/>
      <c r="CN8715" s="38"/>
      <c r="CO8715" s="38"/>
      <c r="CP8715" s="38"/>
      <c r="CQ8715" s="38"/>
      <c r="CR8715" s="38"/>
      <c r="CS8715" s="38"/>
      <c r="CT8715" s="38"/>
      <c r="CU8715" s="38"/>
      <c r="CV8715" s="38"/>
      <c r="DA8715" s="40">
        <v>206</v>
      </c>
      <c r="DB8715" s="41">
        <v>2495</v>
      </c>
      <c r="DC8715" s="42">
        <v>1.4003514999999999E-2</v>
      </c>
      <c r="DD8715" s="37"/>
      <c r="DE8715" s="37"/>
      <c r="DF8715" s="37"/>
      <c r="DG8715" s="37"/>
      <c r="DH8715" s="37"/>
      <c r="DI8715" s="37"/>
      <c r="DJ8715" s="37"/>
      <c r="DK8715" s="37"/>
      <c r="DL8715" s="37"/>
      <c r="DM8715" s="37"/>
      <c r="DN8715" s="37"/>
      <c r="DO8715" s="37"/>
      <c r="DP8715" s="37"/>
      <c r="DQ8715" s="37"/>
      <c r="DR8715" s="37"/>
      <c r="DS8715" s="37"/>
      <c r="DT8715" s="37"/>
      <c r="DU8715" s="37"/>
      <c r="DV8715" s="37"/>
      <c r="DW8715" s="37"/>
      <c r="DZ8715" s="49">
        <v>206</v>
      </c>
      <c r="EA8715" s="50">
        <v>3203</v>
      </c>
      <c r="EB8715" s="51">
        <v>2.099991E-2</v>
      </c>
      <c r="EC8715" s="37"/>
      <c r="ED8715" s="37"/>
      <c r="EE8715" s="37"/>
      <c r="EF8715" s="37"/>
      <c r="EG8715" s="37"/>
      <c r="EH8715" s="37"/>
      <c r="EI8715" s="37"/>
      <c r="EJ8715" s="37"/>
      <c r="EK8715" s="37"/>
      <c r="EL8715" s="37"/>
      <c r="EM8715" s="37"/>
      <c r="EN8715" s="37"/>
      <c r="EO8715" s="37"/>
      <c r="EP8715" s="37"/>
      <c r="EQ8715" s="37"/>
      <c r="ER8715" s="37"/>
      <c r="ES8715" s="37"/>
      <c r="ET8715" s="37"/>
      <c r="EU8715" s="37"/>
      <c r="EV8715" s="37"/>
      <c r="EY8715" s="49">
        <v>206</v>
      </c>
      <c r="EZ8715" s="50">
        <v>3758</v>
      </c>
      <c r="FA8715" s="51">
        <v>1.699877E-2</v>
      </c>
      <c r="FB8715" s="37"/>
      <c r="FC8715" s="37"/>
      <c r="FD8715" s="37"/>
      <c r="FE8715" s="37"/>
      <c r="FF8715" s="37"/>
      <c r="FG8715" s="37"/>
      <c r="FH8715" s="37"/>
      <c r="FI8715" s="37"/>
      <c r="FJ8715" s="37"/>
      <c r="FK8715" s="37"/>
      <c r="FL8715" s="37"/>
      <c r="FM8715" s="37"/>
      <c r="FN8715" s="37"/>
      <c r="FO8715" s="37"/>
      <c r="FP8715" s="37"/>
      <c r="FQ8715" s="37"/>
      <c r="FR8715" s="37"/>
      <c r="FS8715" s="37"/>
      <c r="FT8715" s="37"/>
      <c r="FU8715" s="37"/>
      <c r="FX8715" s="49">
        <v>206</v>
      </c>
      <c r="FY8715" s="50">
        <v>1006</v>
      </c>
      <c r="FZ8715" s="51">
        <v>2.1001820000000001E-2</v>
      </c>
      <c r="GA8715" s="37"/>
      <c r="GB8715" s="37"/>
      <c r="GC8715" s="37"/>
      <c r="GD8715" s="37"/>
      <c r="GE8715" s="37"/>
      <c r="GF8715" s="37"/>
      <c r="GG8715" s="37"/>
      <c r="GH8715" s="37"/>
      <c r="GI8715" s="37"/>
      <c r="GJ8715" s="37"/>
      <c r="GK8715" s="37"/>
      <c r="GL8715" s="37"/>
      <c r="GM8715" s="37"/>
      <c r="GN8715" s="37"/>
      <c r="GO8715" s="37"/>
      <c r="GP8715" s="37"/>
      <c r="GQ8715" s="37"/>
      <c r="GR8715" s="37"/>
      <c r="GS8715" s="37"/>
      <c r="GT8715" s="37"/>
      <c r="GU8715" s="37"/>
      <c r="GV8715" s="37"/>
      <c r="GW8715" s="37"/>
      <c r="GX8715" s="37"/>
    </row>
    <row r="8716" spans="1:206" x14ac:dyDescent="0.25">
      <c r="A8716" s="43">
        <v>207</v>
      </c>
      <c r="B8716" s="44">
        <v>2360</v>
      </c>
      <c r="C8716" s="45">
        <v>1.5000105E-2</v>
      </c>
      <c r="D8716" s="37"/>
      <c r="E8716" s="37"/>
      <c r="F8716" s="37"/>
      <c r="X8716" s="49">
        <v>207</v>
      </c>
      <c r="Y8716" s="50">
        <v>3481</v>
      </c>
      <c r="Z8716" s="51">
        <v>1.499963E-2</v>
      </c>
      <c r="AA8716" s="37"/>
      <c r="AB8716" s="37"/>
      <c r="AC8716" s="37"/>
      <c r="AD8716" s="37"/>
      <c r="AE8716" s="37"/>
      <c r="AF8716" s="37"/>
      <c r="AG8716" s="37"/>
      <c r="AH8716" s="37"/>
      <c r="AI8716" s="37"/>
      <c r="AJ8716" s="37"/>
      <c r="AK8716" s="37"/>
      <c r="AL8716" s="37"/>
      <c r="AM8716" s="37"/>
      <c r="AN8716" s="37"/>
      <c r="AO8716" s="37"/>
      <c r="AP8716" s="37"/>
      <c r="AQ8716" s="37"/>
      <c r="AR8716" s="37"/>
      <c r="AT8716" s="49">
        <v>207</v>
      </c>
      <c r="AU8716" s="50">
        <v>4261</v>
      </c>
      <c r="AV8716" s="51">
        <v>1.90022E-2</v>
      </c>
      <c r="AW8716" s="37"/>
      <c r="AX8716" s="37"/>
      <c r="AY8716" s="37"/>
      <c r="AZ8716" s="37"/>
      <c r="BA8716" s="37"/>
      <c r="BB8716" s="37"/>
      <c r="BC8716" s="37"/>
      <c r="BD8716" s="37"/>
      <c r="BE8716" s="37"/>
      <c r="BF8716" s="37"/>
      <c r="BG8716" s="37"/>
      <c r="BH8716" s="37"/>
      <c r="BI8716" s="37"/>
      <c r="BJ8716" s="37"/>
      <c r="BK8716" s="37"/>
      <c r="BL8716" s="37"/>
      <c r="BM8716" s="37"/>
      <c r="BN8716" s="37"/>
      <c r="BO8716" s="37"/>
      <c r="BP8716" s="37"/>
      <c r="BQ8716" s="37"/>
      <c r="BR8716" s="37"/>
      <c r="BT8716" s="49">
        <v>207</v>
      </c>
      <c r="BU8716" s="50">
        <v>1053</v>
      </c>
      <c r="BV8716" s="51">
        <v>2.2999760000000001E-2</v>
      </c>
      <c r="BW8716" s="37"/>
      <c r="BX8716" s="37"/>
      <c r="BY8716" s="37"/>
      <c r="BZ8716" s="37"/>
      <c r="CA8716" s="37"/>
      <c r="CB8716" s="37"/>
      <c r="CC8716" s="37"/>
      <c r="CD8716" s="37"/>
      <c r="CE8716" s="37"/>
      <c r="CF8716" s="37"/>
      <c r="CG8716" s="37"/>
      <c r="CH8716" s="37"/>
      <c r="CI8716" s="37"/>
      <c r="CJ8716" s="37"/>
      <c r="CK8716" s="37"/>
      <c r="CL8716" s="37"/>
      <c r="CM8716" s="37"/>
      <c r="CN8716" s="37"/>
      <c r="CO8716" s="37"/>
      <c r="CP8716" s="37"/>
      <c r="CQ8716" s="37"/>
      <c r="CR8716" s="37"/>
      <c r="CS8716" s="37"/>
      <c r="CT8716" s="37"/>
      <c r="CU8716" s="37"/>
      <c r="CV8716" s="37"/>
      <c r="DA8716" s="43">
        <v>207</v>
      </c>
      <c r="DB8716" s="44">
        <v>2495</v>
      </c>
      <c r="DC8716" s="45">
        <v>1.3998747000000001E-2</v>
      </c>
      <c r="DD8716" s="38"/>
      <c r="DE8716" s="38"/>
      <c r="DF8716" s="38"/>
      <c r="DG8716" s="38"/>
      <c r="DH8716" s="38"/>
      <c r="DI8716" s="38"/>
      <c r="DJ8716" s="38"/>
      <c r="DK8716" s="38"/>
      <c r="DL8716" s="38"/>
      <c r="DM8716" s="38"/>
      <c r="DN8716" s="38"/>
      <c r="DO8716" s="38"/>
      <c r="DP8716" s="38"/>
      <c r="DQ8716" s="38"/>
      <c r="DR8716" s="38"/>
      <c r="DS8716" s="38"/>
      <c r="DT8716" s="38"/>
      <c r="DU8716" s="38"/>
      <c r="DV8716" s="38"/>
      <c r="DW8716" s="38"/>
      <c r="DZ8716" s="46">
        <v>207</v>
      </c>
      <c r="EA8716" s="47">
        <v>3203</v>
      </c>
      <c r="EB8716" s="48">
        <v>1.9000050000000001E-2</v>
      </c>
      <c r="EC8716" s="38"/>
      <c r="ED8716" s="38"/>
      <c r="EE8716" s="38"/>
      <c r="EF8716" s="38"/>
      <c r="EG8716" s="38"/>
      <c r="EH8716" s="38"/>
      <c r="EI8716" s="38"/>
      <c r="EJ8716" s="38"/>
      <c r="EK8716" s="38"/>
      <c r="EL8716" s="38"/>
      <c r="EM8716" s="38"/>
      <c r="EN8716" s="38"/>
      <c r="EO8716" s="38"/>
      <c r="EP8716" s="38"/>
      <c r="EQ8716" s="38"/>
      <c r="ER8716" s="38"/>
      <c r="ES8716" s="38"/>
      <c r="ET8716" s="38"/>
      <c r="EU8716" s="38"/>
      <c r="EV8716" s="38"/>
      <c r="EY8716" s="46">
        <v>207</v>
      </c>
      <c r="EZ8716" s="47">
        <v>3758</v>
      </c>
      <c r="FA8716" s="48">
        <v>1.70002E-2</v>
      </c>
      <c r="FB8716" s="38"/>
      <c r="FC8716" s="38"/>
      <c r="FD8716" s="38"/>
      <c r="FE8716" s="38"/>
      <c r="FF8716" s="38"/>
      <c r="FG8716" s="38"/>
      <c r="FH8716" s="38"/>
      <c r="FI8716" s="38"/>
      <c r="FJ8716" s="38"/>
      <c r="FK8716" s="38"/>
      <c r="FL8716" s="38"/>
      <c r="FM8716" s="38"/>
      <c r="FN8716" s="38"/>
      <c r="FO8716" s="38"/>
      <c r="FP8716" s="38"/>
      <c r="FQ8716" s="38"/>
      <c r="FR8716" s="38"/>
      <c r="FS8716" s="38"/>
      <c r="FT8716" s="38"/>
      <c r="FU8716" s="38"/>
      <c r="FX8716" s="46">
        <v>207</v>
      </c>
      <c r="FY8716" s="47">
        <v>1006</v>
      </c>
      <c r="FZ8716" s="48">
        <v>2.3000240000000002E-2</v>
      </c>
      <c r="GA8716" s="38"/>
      <c r="GB8716" s="38"/>
      <c r="GC8716" s="38"/>
      <c r="GD8716" s="38"/>
      <c r="GE8716" s="38"/>
      <c r="GF8716" s="38"/>
      <c r="GG8716" s="38"/>
      <c r="GH8716" s="38"/>
      <c r="GI8716" s="38"/>
      <c r="GJ8716" s="38"/>
      <c r="GK8716" s="38"/>
      <c r="GL8716" s="38"/>
      <c r="GM8716" s="38"/>
      <c r="GN8716" s="38"/>
      <c r="GO8716" s="38"/>
      <c r="GP8716" s="38"/>
      <c r="GQ8716" s="38"/>
      <c r="GR8716" s="38"/>
      <c r="GS8716" s="38"/>
      <c r="GT8716" s="38"/>
      <c r="GU8716" s="38"/>
      <c r="GV8716" s="38"/>
      <c r="GW8716" s="38"/>
      <c r="GX8716" s="38"/>
    </row>
    <row r="8717" spans="1:206" x14ac:dyDescent="0.25">
      <c r="A8717" s="40">
        <v>208</v>
      </c>
      <c r="B8717" s="41">
        <v>2360</v>
      </c>
      <c r="C8717" s="42">
        <v>1.4998912999999999E-2</v>
      </c>
      <c r="D8717" s="38"/>
      <c r="E8717" s="38"/>
      <c r="F8717" s="38"/>
      <c r="X8717" s="46">
        <v>208</v>
      </c>
      <c r="Y8717" s="47">
        <v>3481</v>
      </c>
      <c r="Z8717" s="48">
        <v>1.5000339999999999E-2</v>
      </c>
      <c r="AA8717" s="38"/>
      <c r="AB8717" s="38"/>
      <c r="AC8717" s="38"/>
      <c r="AD8717" s="38"/>
      <c r="AE8717" s="38"/>
      <c r="AF8717" s="38"/>
      <c r="AG8717" s="38"/>
      <c r="AH8717" s="38"/>
      <c r="AI8717" s="38"/>
      <c r="AJ8717" s="38"/>
      <c r="AK8717" s="38"/>
      <c r="AL8717" s="38"/>
      <c r="AM8717" s="38"/>
      <c r="AN8717" s="38"/>
      <c r="AO8717" s="38"/>
      <c r="AP8717" s="38"/>
      <c r="AQ8717" s="38"/>
      <c r="AR8717" s="38"/>
      <c r="AT8717" s="46">
        <v>208</v>
      </c>
      <c r="AU8717" s="47">
        <v>4261</v>
      </c>
      <c r="AV8717" s="48">
        <v>1.7999649999999999E-2</v>
      </c>
      <c r="AW8717" s="38"/>
      <c r="AX8717" s="38"/>
      <c r="AY8717" s="38"/>
      <c r="AZ8717" s="38"/>
      <c r="BA8717" s="38"/>
      <c r="BB8717" s="38"/>
      <c r="BC8717" s="38"/>
      <c r="BD8717" s="38"/>
      <c r="BE8717" s="38"/>
      <c r="BF8717" s="38"/>
      <c r="BG8717" s="38"/>
      <c r="BH8717" s="38"/>
      <c r="BI8717" s="38"/>
      <c r="BJ8717" s="38"/>
      <c r="BK8717" s="38"/>
      <c r="BL8717" s="38"/>
      <c r="BM8717" s="38"/>
      <c r="BN8717" s="38"/>
      <c r="BO8717" s="38"/>
      <c r="BP8717" s="38"/>
      <c r="BQ8717" s="38"/>
      <c r="BR8717" s="38"/>
      <c r="BT8717" s="46">
        <v>208</v>
      </c>
      <c r="BU8717" s="47">
        <v>1053</v>
      </c>
      <c r="BV8717" s="48">
        <v>1.999712E-2</v>
      </c>
      <c r="BW8717" s="38"/>
      <c r="BX8717" s="38"/>
      <c r="BY8717" s="38"/>
      <c r="BZ8717" s="38"/>
      <c r="CA8717" s="38"/>
      <c r="CB8717" s="38"/>
      <c r="CC8717" s="38"/>
      <c r="CD8717" s="38"/>
      <c r="CE8717" s="38"/>
      <c r="CF8717" s="38"/>
      <c r="CG8717" s="38"/>
      <c r="CH8717" s="38"/>
      <c r="CI8717" s="38"/>
      <c r="CJ8717" s="38"/>
      <c r="CK8717" s="38"/>
      <c r="CL8717" s="38"/>
      <c r="CM8717" s="38"/>
      <c r="CN8717" s="38"/>
      <c r="CO8717" s="38"/>
      <c r="CP8717" s="38"/>
      <c r="CQ8717" s="38"/>
      <c r="CR8717" s="38"/>
      <c r="CS8717" s="38"/>
      <c r="CT8717" s="38"/>
      <c r="CU8717" s="38"/>
      <c r="CV8717" s="38"/>
      <c r="DA8717" s="40">
        <v>208</v>
      </c>
      <c r="DB8717" s="41">
        <v>2495</v>
      </c>
      <c r="DC8717" s="42">
        <v>1.5001297E-2</v>
      </c>
      <c r="DD8717" s="37"/>
      <c r="DE8717" s="37"/>
      <c r="DF8717" s="37"/>
      <c r="DG8717" s="37"/>
      <c r="DH8717" s="37"/>
      <c r="DI8717" s="37"/>
      <c r="DJ8717" s="37"/>
      <c r="DK8717" s="37"/>
      <c r="DL8717" s="37"/>
      <c r="DM8717" s="37"/>
      <c r="DN8717" s="37"/>
      <c r="DO8717" s="37"/>
      <c r="DP8717" s="37"/>
      <c r="DQ8717" s="37"/>
      <c r="DR8717" s="37"/>
      <c r="DS8717" s="37"/>
      <c r="DT8717" s="37"/>
      <c r="DU8717" s="37"/>
      <c r="DV8717" s="37"/>
      <c r="DW8717" s="37"/>
      <c r="DZ8717" s="49">
        <v>208</v>
      </c>
      <c r="EA8717" s="50">
        <v>3203</v>
      </c>
      <c r="EB8717" s="51">
        <v>1.499963E-2</v>
      </c>
      <c r="EC8717" s="37"/>
      <c r="ED8717" s="37"/>
      <c r="EE8717" s="37"/>
      <c r="EF8717" s="37"/>
      <c r="EG8717" s="37"/>
      <c r="EH8717" s="37"/>
      <c r="EI8717" s="37"/>
      <c r="EJ8717" s="37"/>
      <c r="EK8717" s="37"/>
      <c r="EL8717" s="37"/>
      <c r="EM8717" s="37"/>
      <c r="EN8717" s="37"/>
      <c r="EO8717" s="37"/>
      <c r="EP8717" s="37"/>
      <c r="EQ8717" s="37"/>
      <c r="ER8717" s="37"/>
      <c r="ES8717" s="37"/>
      <c r="ET8717" s="37"/>
      <c r="EU8717" s="37"/>
      <c r="EV8717" s="37"/>
      <c r="EY8717" s="49">
        <v>208</v>
      </c>
      <c r="EZ8717" s="50">
        <v>3758</v>
      </c>
      <c r="FA8717" s="51">
        <v>2.0003079999999999E-2</v>
      </c>
      <c r="FB8717" s="37"/>
      <c r="FC8717" s="37"/>
      <c r="FD8717" s="37"/>
      <c r="FE8717" s="37"/>
      <c r="FF8717" s="37"/>
      <c r="FG8717" s="37"/>
      <c r="FH8717" s="37"/>
      <c r="FI8717" s="37"/>
      <c r="FJ8717" s="37"/>
      <c r="FK8717" s="37"/>
      <c r="FL8717" s="37"/>
      <c r="FM8717" s="37"/>
      <c r="FN8717" s="37"/>
      <c r="FO8717" s="37"/>
      <c r="FP8717" s="37"/>
      <c r="FQ8717" s="37"/>
      <c r="FR8717" s="37"/>
      <c r="FS8717" s="37"/>
      <c r="FT8717" s="37"/>
      <c r="FU8717" s="37"/>
      <c r="FX8717" s="49">
        <v>208</v>
      </c>
      <c r="FY8717" s="50">
        <v>1006</v>
      </c>
      <c r="FZ8717" s="51">
        <v>2.500105E-2</v>
      </c>
      <c r="GA8717" s="37"/>
      <c r="GB8717" s="37"/>
      <c r="GC8717" s="37"/>
      <c r="GD8717" s="37"/>
      <c r="GE8717" s="37"/>
      <c r="GF8717" s="37"/>
      <c r="GG8717" s="37"/>
      <c r="GH8717" s="37"/>
      <c r="GI8717" s="37"/>
      <c r="GJ8717" s="37"/>
      <c r="GK8717" s="37"/>
      <c r="GL8717" s="37"/>
      <c r="GM8717" s="37"/>
      <c r="GN8717" s="37"/>
      <c r="GO8717" s="37"/>
      <c r="GP8717" s="37"/>
      <c r="GQ8717" s="37"/>
      <c r="GR8717" s="37"/>
      <c r="GS8717" s="37"/>
      <c r="GT8717" s="37"/>
      <c r="GU8717" s="37"/>
      <c r="GV8717" s="37"/>
      <c r="GW8717" s="37"/>
      <c r="GX8717" s="37"/>
    </row>
    <row r="8718" spans="1:206" x14ac:dyDescent="0.25">
      <c r="A8718" s="43">
        <v>209</v>
      </c>
      <c r="B8718" s="44">
        <v>2360</v>
      </c>
      <c r="C8718" s="45">
        <v>1.4001369E-2</v>
      </c>
      <c r="D8718" s="37"/>
      <c r="E8718" s="37"/>
      <c r="F8718" s="37"/>
      <c r="X8718" s="49">
        <v>209</v>
      </c>
      <c r="Y8718" s="50">
        <v>3481</v>
      </c>
      <c r="Z8718" s="51">
        <v>1.499987E-2</v>
      </c>
      <c r="AA8718" s="37"/>
      <c r="AB8718" s="37"/>
      <c r="AC8718" s="37"/>
      <c r="AD8718" s="37"/>
      <c r="AE8718" s="37"/>
      <c r="AF8718" s="37"/>
      <c r="AG8718" s="37"/>
      <c r="AH8718" s="37"/>
      <c r="AI8718" s="37"/>
      <c r="AJ8718" s="37"/>
      <c r="AK8718" s="37"/>
      <c r="AL8718" s="37"/>
      <c r="AM8718" s="37"/>
      <c r="AN8718" s="37"/>
      <c r="AO8718" s="37"/>
      <c r="AP8718" s="37"/>
      <c r="AQ8718" s="37"/>
      <c r="AR8718" s="37"/>
      <c r="AT8718" s="49">
        <v>209</v>
      </c>
      <c r="AU8718" s="50">
        <v>4261</v>
      </c>
      <c r="AV8718" s="51">
        <v>1.9000050000000001E-2</v>
      </c>
      <c r="AW8718" s="37"/>
      <c r="AX8718" s="37"/>
      <c r="AY8718" s="37"/>
      <c r="AZ8718" s="37"/>
      <c r="BA8718" s="37"/>
      <c r="BB8718" s="37"/>
      <c r="BC8718" s="37"/>
      <c r="BD8718" s="37"/>
      <c r="BE8718" s="37"/>
      <c r="BF8718" s="37"/>
      <c r="BG8718" s="37"/>
      <c r="BH8718" s="37"/>
      <c r="BI8718" s="37"/>
      <c r="BJ8718" s="37"/>
      <c r="BK8718" s="37"/>
      <c r="BL8718" s="37"/>
      <c r="BM8718" s="37"/>
      <c r="BN8718" s="37"/>
      <c r="BO8718" s="37"/>
      <c r="BP8718" s="37"/>
      <c r="BQ8718" s="37"/>
      <c r="BR8718" s="37"/>
      <c r="BT8718" s="49">
        <v>209</v>
      </c>
      <c r="BU8718" s="50">
        <v>1053</v>
      </c>
      <c r="BV8718" s="51">
        <v>1.6999719999999999E-2</v>
      </c>
      <c r="BW8718" s="37"/>
      <c r="BX8718" s="37"/>
      <c r="BY8718" s="37"/>
      <c r="BZ8718" s="37"/>
      <c r="CA8718" s="37"/>
      <c r="CB8718" s="37"/>
      <c r="CC8718" s="37"/>
      <c r="CD8718" s="37"/>
      <c r="CE8718" s="37"/>
      <c r="CF8718" s="37"/>
      <c r="CG8718" s="37"/>
      <c r="CH8718" s="37"/>
      <c r="CI8718" s="37"/>
      <c r="CJ8718" s="37"/>
      <c r="CK8718" s="37"/>
      <c r="CL8718" s="37"/>
      <c r="CM8718" s="37"/>
      <c r="CN8718" s="37"/>
      <c r="CO8718" s="37"/>
      <c r="CP8718" s="37"/>
      <c r="CQ8718" s="37"/>
      <c r="CR8718" s="37"/>
      <c r="CS8718" s="37"/>
      <c r="CT8718" s="37"/>
      <c r="CU8718" s="37"/>
      <c r="CV8718" s="37"/>
      <c r="DA8718" s="43">
        <v>209</v>
      </c>
      <c r="DB8718" s="44">
        <v>2495</v>
      </c>
      <c r="DC8718" s="45">
        <v>1.4998912999999999E-2</v>
      </c>
      <c r="DD8718" s="38"/>
      <c r="DE8718" s="38"/>
      <c r="DF8718" s="38"/>
      <c r="DG8718" s="38"/>
      <c r="DH8718" s="38"/>
      <c r="DI8718" s="38"/>
      <c r="DJ8718" s="38"/>
      <c r="DK8718" s="38"/>
      <c r="DL8718" s="38"/>
      <c r="DM8718" s="38"/>
      <c r="DN8718" s="38"/>
      <c r="DO8718" s="38"/>
      <c r="DP8718" s="38"/>
      <c r="DQ8718" s="38"/>
      <c r="DR8718" s="38"/>
      <c r="DS8718" s="38"/>
      <c r="DT8718" s="38"/>
      <c r="DU8718" s="38"/>
      <c r="DV8718" s="38"/>
      <c r="DW8718" s="38"/>
      <c r="DZ8718" s="46">
        <v>209</v>
      </c>
      <c r="EA8718" s="47">
        <v>3203</v>
      </c>
      <c r="EB8718" s="48">
        <v>1.5000339999999999E-2</v>
      </c>
      <c r="EC8718" s="38"/>
      <c r="ED8718" s="38"/>
      <c r="EE8718" s="38"/>
      <c r="EF8718" s="38"/>
      <c r="EG8718" s="38"/>
      <c r="EH8718" s="38"/>
      <c r="EI8718" s="38"/>
      <c r="EJ8718" s="38"/>
      <c r="EK8718" s="38"/>
      <c r="EL8718" s="38"/>
      <c r="EM8718" s="38"/>
      <c r="EN8718" s="38"/>
      <c r="EO8718" s="38"/>
      <c r="EP8718" s="38"/>
      <c r="EQ8718" s="38"/>
      <c r="ER8718" s="38"/>
      <c r="ES8718" s="38"/>
      <c r="ET8718" s="38"/>
      <c r="EU8718" s="38"/>
      <c r="EV8718" s="38"/>
      <c r="EY8718" s="46">
        <v>209</v>
      </c>
      <c r="EZ8718" s="47">
        <v>3758</v>
      </c>
      <c r="FA8718" s="48">
        <v>2.3996590000000002E-2</v>
      </c>
      <c r="FB8718" s="38"/>
      <c r="FC8718" s="38"/>
      <c r="FD8718" s="38"/>
      <c r="FE8718" s="38"/>
      <c r="FF8718" s="38"/>
      <c r="FG8718" s="38"/>
      <c r="FH8718" s="38"/>
      <c r="FI8718" s="38"/>
      <c r="FJ8718" s="38"/>
      <c r="FK8718" s="38"/>
      <c r="FL8718" s="38"/>
      <c r="FM8718" s="38"/>
      <c r="FN8718" s="38"/>
      <c r="FO8718" s="38"/>
      <c r="FP8718" s="38"/>
      <c r="FQ8718" s="38"/>
      <c r="FR8718" s="38"/>
      <c r="FS8718" s="38"/>
      <c r="FT8718" s="38"/>
      <c r="FU8718" s="38"/>
      <c r="FX8718" s="46">
        <v>209</v>
      </c>
      <c r="FY8718" s="47">
        <v>1006</v>
      </c>
      <c r="FZ8718" s="48">
        <v>2.300048E-2</v>
      </c>
      <c r="GA8718" s="38"/>
      <c r="GB8718" s="38"/>
      <c r="GC8718" s="38"/>
      <c r="GD8718" s="38"/>
      <c r="GE8718" s="38"/>
      <c r="GF8718" s="38"/>
      <c r="GG8718" s="38"/>
      <c r="GH8718" s="38"/>
      <c r="GI8718" s="38"/>
      <c r="GJ8718" s="38"/>
      <c r="GK8718" s="38"/>
      <c r="GL8718" s="38"/>
      <c r="GM8718" s="38"/>
      <c r="GN8718" s="38"/>
      <c r="GO8718" s="38"/>
      <c r="GP8718" s="38"/>
      <c r="GQ8718" s="38"/>
      <c r="GR8718" s="38"/>
      <c r="GS8718" s="38"/>
      <c r="GT8718" s="38"/>
      <c r="GU8718" s="38"/>
      <c r="GV8718" s="38"/>
      <c r="GW8718" s="38"/>
      <c r="GX8718" s="38"/>
    </row>
    <row r="8719" spans="1:206" x14ac:dyDescent="0.25">
      <c r="A8719" s="40">
        <v>210</v>
      </c>
      <c r="B8719" s="41">
        <v>2360</v>
      </c>
      <c r="C8719" s="42">
        <v>1.3998032000000001E-2</v>
      </c>
      <c r="D8719" s="38"/>
      <c r="E8719" s="38"/>
      <c r="F8719" s="38"/>
      <c r="X8719" s="46">
        <v>210</v>
      </c>
      <c r="Y8719" s="47">
        <v>3481</v>
      </c>
      <c r="Z8719" s="48">
        <v>1.5002730000000001E-2</v>
      </c>
      <c r="AA8719" s="38"/>
      <c r="AB8719" s="38"/>
      <c r="AC8719" s="38"/>
      <c r="AD8719" s="38"/>
      <c r="AE8719" s="38"/>
      <c r="AF8719" s="38"/>
      <c r="AG8719" s="38"/>
      <c r="AH8719" s="38"/>
      <c r="AI8719" s="38"/>
      <c r="AJ8719" s="38"/>
      <c r="AK8719" s="38"/>
      <c r="AL8719" s="38"/>
      <c r="AM8719" s="38"/>
      <c r="AN8719" s="38"/>
      <c r="AO8719" s="38"/>
      <c r="AP8719" s="38"/>
      <c r="AQ8719" s="38"/>
      <c r="AR8719" s="38"/>
      <c r="AT8719" s="46">
        <v>210</v>
      </c>
      <c r="AU8719" s="47">
        <v>4261</v>
      </c>
      <c r="AV8719" s="48">
        <v>2.599955E-2</v>
      </c>
      <c r="AW8719" s="38"/>
      <c r="AX8719" s="38"/>
      <c r="AY8719" s="38"/>
      <c r="AZ8719" s="38"/>
      <c r="BA8719" s="38"/>
      <c r="BB8719" s="38"/>
      <c r="BC8719" s="38"/>
      <c r="BD8719" s="38"/>
      <c r="BE8719" s="38"/>
      <c r="BF8719" s="38"/>
      <c r="BG8719" s="38"/>
      <c r="BH8719" s="38"/>
      <c r="BI8719" s="38"/>
      <c r="BJ8719" s="38"/>
      <c r="BK8719" s="38"/>
      <c r="BL8719" s="38"/>
      <c r="BM8719" s="38"/>
      <c r="BN8719" s="38"/>
      <c r="BO8719" s="38"/>
      <c r="BP8719" s="38"/>
      <c r="BQ8719" s="38"/>
      <c r="BR8719" s="38"/>
      <c r="BT8719" s="46">
        <v>210</v>
      </c>
      <c r="BU8719" s="47">
        <v>1053</v>
      </c>
      <c r="BV8719" s="48">
        <v>1.800013E-2</v>
      </c>
      <c r="BW8719" s="38"/>
      <c r="BX8719" s="38"/>
      <c r="BY8719" s="38"/>
      <c r="BZ8719" s="38"/>
      <c r="CA8719" s="38"/>
      <c r="CB8719" s="38"/>
      <c r="CC8719" s="38"/>
      <c r="CD8719" s="38"/>
      <c r="CE8719" s="38"/>
      <c r="CF8719" s="38"/>
      <c r="CG8719" s="38"/>
      <c r="CH8719" s="38"/>
      <c r="CI8719" s="38"/>
      <c r="CJ8719" s="38"/>
      <c r="CK8719" s="38"/>
      <c r="CL8719" s="38"/>
      <c r="CM8719" s="38"/>
      <c r="CN8719" s="38"/>
      <c r="CO8719" s="38"/>
      <c r="CP8719" s="38"/>
      <c r="CQ8719" s="38"/>
      <c r="CR8719" s="38"/>
      <c r="CS8719" s="38"/>
      <c r="CT8719" s="38"/>
      <c r="CU8719" s="38"/>
      <c r="CV8719" s="38"/>
      <c r="DA8719" s="40">
        <v>210</v>
      </c>
      <c r="DB8719" s="41">
        <v>2495</v>
      </c>
      <c r="DC8719" s="42">
        <v>1.5003203999999999E-2</v>
      </c>
      <c r="DD8719" s="37"/>
      <c r="DE8719" s="37"/>
      <c r="DF8719" s="37"/>
      <c r="DG8719" s="37"/>
      <c r="DH8719" s="37"/>
      <c r="DI8719" s="37"/>
      <c r="DJ8719" s="37"/>
      <c r="DK8719" s="37"/>
      <c r="DL8719" s="37"/>
      <c r="DM8719" s="37"/>
      <c r="DN8719" s="37"/>
      <c r="DO8719" s="37"/>
      <c r="DP8719" s="37"/>
      <c r="DQ8719" s="37"/>
      <c r="DR8719" s="37"/>
      <c r="DS8719" s="37"/>
      <c r="DT8719" s="37"/>
      <c r="DU8719" s="37"/>
      <c r="DV8719" s="37"/>
      <c r="DW8719" s="37"/>
      <c r="DZ8719" s="49">
        <v>210</v>
      </c>
      <c r="EA8719" s="50">
        <v>3203</v>
      </c>
      <c r="EB8719" s="51">
        <v>1.400065E-2</v>
      </c>
      <c r="EC8719" s="37"/>
      <c r="ED8719" s="37"/>
      <c r="EE8719" s="37"/>
      <c r="EF8719" s="37"/>
      <c r="EG8719" s="37"/>
      <c r="EH8719" s="37"/>
      <c r="EI8719" s="37"/>
      <c r="EJ8719" s="37"/>
      <c r="EK8719" s="37"/>
      <c r="EL8719" s="37"/>
      <c r="EM8719" s="37"/>
      <c r="EN8719" s="37"/>
      <c r="EO8719" s="37"/>
      <c r="EP8719" s="37"/>
      <c r="EQ8719" s="37"/>
      <c r="ER8719" s="37"/>
      <c r="ES8719" s="37"/>
      <c r="ET8719" s="37"/>
      <c r="EU8719" s="37"/>
      <c r="EV8719" s="37"/>
      <c r="EY8719" s="49">
        <v>210</v>
      </c>
      <c r="EZ8719" s="50">
        <v>3758</v>
      </c>
      <c r="FA8719" s="51">
        <v>1.8999579999999999E-2</v>
      </c>
      <c r="FB8719" s="37"/>
      <c r="FC8719" s="37"/>
      <c r="FD8719" s="37"/>
      <c r="FE8719" s="37"/>
      <c r="FF8719" s="37"/>
      <c r="FG8719" s="37"/>
      <c r="FH8719" s="37"/>
      <c r="FI8719" s="37"/>
      <c r="FJ8719" s="37"/>
      <c r="FK8719" s="37"/>
      <c r="FL8719" s="37"/>
      <c r="FM8719" s="37"/>
      <c r="FN8719" s="37"/>
      <c r="FO8719" s="37"/>
      <c r="FP8719" s="37"/>
      <c r="FQ8719" s="37"/>
      <c r="FR8719" s="37"/>
      <c r="FS8719" s="37"/>
      <c r="FT8719" s="37"/>
      <c r="FU8719" s="37"/>
      <c r="FX8719" s="49">
        <v>210</v>
      </c>
      <c r="FY8719" s="50">
        <v>1006</v>
      </c>
      <c r="FZ8719" s="51">
        <v>2.3999449999999999E-2</v>
      </c>
      <c r="GA8719" s="37"/>
      <c r="GB8719" s="37"/>
      <c r="GC8719" s="37"/>
      <c r="GD8719" s="37"/>
      <c r="GE8719" s="37"/>
      <c r="GF8719" s="37"/>
      <c r="GG8719" s="37"/>
      <c r="GH8719" s="37"/>
      <c r="GI8719" s="37"/>
      <c r="GJ8719" s="37"/>
      <c r="GK8719" s="37"/>
      <c r="GL8719" s="37"/>
      <c r="GM8719" s="37"/>
      <c r="GN8719" s="37"/>
      <c r="GO8719" s="37"/>
      <c r="GP8719" s="37"/>
      <c r="GQ8719" s="37"/>
      <c r="GR8719" s="37"/>
      <c r="GS8719" s="37"/>
      <c r="GT8719" s="37"/>
      <c r="GU8719" s="37"/>
      <c r="GV8719" s="37"/>
      <c r="GW8719" s="37"/>
      <c r="GX8719" s="37"/>
    </row>
    <row r="8720" spans="1:206" x14ac:dyDescent="0.25">
      <c r="A8720" s="43">
        <v>211</v>
      </c>
      <c r="B8720" s="44">
        <v>2360</v>
      </c>
      <c r="C8720" s="45">
        <v>1.4000177000000001E-2</v>
      </c>
      <c r="D8720" s="37"/>
      <c r="E8720" s="37"/>
      <c r="F8720" s="37"/>
      <c r="X8720" s="49">
        <v>211</v>
      </c>
      <c r="Y8720" s="50">
        <v>3481</v>
      </c>
      <c r="Z8720" s="51">
        <v>1.4997480000000001E-2</v>
      </c>
      <c r="AA8720" s="37"/>
      <c r="AB8720" s="37"/>
      <c r="AC8720" s="37"/>
      <c r="AD8720" s="37"/>
      <c r="AE8720" s="37"/>
      <c r="AF8720" s="37"/>
      <c r="AG8720" s="37"/>
      <c r="AH8720" s="37"/>
      <c r="AI8720" s="37"/>
      <c r="AJ8720" s="37"/>
      <c r="AK8720" s="37"/>
      <c r="AL8720" s="37"/>
      <c r="AM8720" s="37"/>
      <c r="AN8720" s="37"/>
      <c r="AO8720" s="37"/>
      <c r="AP8720" s="37"/>
      <c r="AQ8720" s="37"/>
      <c r="AR8720" s="37"/>
      <c r="AT8720" s="49">
        <v>211</v>
      </c>
      <c r="AU8720" s="50">
        <v>4261</v>
      </c>
      <c r="AV8720" s="51">
        <v>2.499914E-2</v>
      </c>
      <c r="AW8720" s="37"/>
      <c r="AX8720" s="37"/>
      <c r="AY8720" s="37"/>
      <c r="AZ8720" s="37"/>
      <c r="BA8720" s="37"/>
      <c r="BB8720" s="37"/>
      <c r="BC8720" s="37"/>
      <c r="BD8720" s="37"/>
      <c r="BE8720" s="37"/>
      <c r="BF8720" s="37"/>
      <c r="BG8720" s="37"/>
      <c r="BH8720" s="37"/>
      <c r="BI8720" s="37"/>
      <c r="BJ8720" s="37"/>
      <c r="BK8720" s="37"/>
      <c r="BL8720" s="37"/>
      <c r="BM8720" s="37"/>
      <c r="BN8720" s="37"/>
      <c r="BO8720" s="37"/>
      <c r="BP8720" s="37"/>
      <c r="BQ8720" s="37"/>
      <c r="BR8720" s="37"/>
      <c r="BT8720" s="49">
        <v>211</v>
      </c>
      <c r="BU8720" s="50">
        <v>1053</v>
      </c>
      <c r="BV8720" s="51">
        <v>1.800179E-2</v>
      </c>
      <c r="BW8720" s="37"/>
      <c r="BX8720" s="37"/>
      <c r="BY8720" s="37"/>
      <c r="BZ8720" s="37"/>
      <c r="CA8720" s="37"/>
      <c r="CB8720" s="37"/>
      <c r="CC8720" s="37"/>
      <c r="CD8720" s="37"/>
      <c r="CE8720" s="37"/>
      <c r="CF8720" s="37"/>
      <c r="CG8720" s="37"/>
      <c r="CH8720" s="37"/>
      <c r="CI8720" s="37"/>
      <c r="CJ8720" s="37"/>
      <c r="CK8720" s="37"/>
      <c r="CL8720" s="37"/>
      <c r="CM8720" s="37"/>
      <c r="CN8720" s="37"/>
      <c r="CO8720" s="37"/>
      <c r="CP8720" s="37"/>
      <c r="CQ8720" s="37"/>
      <c r="CR8720" s="37"/>
      <c r="CS8720" s="37"/>
      <c r="CT8720" s="37"/>
      <c r="CU8720" s="37"/>
      <c r="CV8720" s="37"/>
      <c r="DA8720" s="43">
        <v>211</v>
      </c>
      <c r="DB8720" s="44">
        <v>2495</v>
      </c>
      <c r="DC8720" s="45">
        <v>1.399684E-2</v>
      </c>
      <c r="DD8720" s="38"/>
      <c r="DE8720" s="38"/>
      <c r="DF8720" s="38"/>
      <c r="DG8720" s="38"/>
      <c r="DH8720" s="38"/>
      <c r="DI8720" s="38"/>
      <c r="DJ8720" s="38"/>
      <c r="DK8720" s="38"/>
      <c r="DL8720" s="38"/>
      <c r="DM8720" s="38"/>
      <c r="DN8720" s="38"/>
      <c r="DO8720" s="38"/>
      <c r="DP8720" s="38"/>
      <c r="DQ8720" s="38"/>
      <c r="DR8720" s="38"/>
      <c r="DS8720" s="38"/>
      <c r="DT8720" s="38"/>
      <c r="DU8720" s="38"/>
      <c r="DV8720" s="38"/>
      <c r="DW8720" s="38"/>
      <c r="DZ8720" s="46">
        <v>211</v>
      </c>
      <c r="EA8720" s="47">
        <v>3066</v>
      </c>
      <c r="EB8720" s="48">
        <v>1.5000100000000001E-2</v>
      </c>
      <c r="EC8720" s="38"/>
      <c r="ED8720" s="38"/>
      <c r="EE8720" s="38"/>
      <c r="EF8720" s="38"/>
      <c r="EG8720" s="38"/>
      <c r="EH8720" s="38"/>
      <c r="EI8720" s="38"/>
      <c r="EJ8720" s="38"/>
      <c r="EK8720" s="38"/>
      <c r="EL8720" s="38"/>
      <c r="EM8720" s="38"/>
      <c r="EN8720" s="38"/>
      <c r="EO8720" s="38"/>
      <c r="EP8720" s="38"/>
      <c r="EQ8720" s="38"/>
      <c r="ER8720" s="38"/>
      <c r="ES8720" s="38"/>
      <c r="ET8720" s="38"/>
      <c r="EU8720" s="38"/>
      <c r="EV8720" s="38"/>
      <c r="EY8720" s="46">
        <v>211</v>
      </c>
      <c r="EZ8720" s="47">
        <v>3758</v>
      </c>
      <c r="FA8720" s="48">
        <v>1.9000530000000002E-2</v>
      </c>
      <c r="FB8720" s="38"/>
      <c r="FC8720" s="38"/>
      <c r="FD8720" s="38"/>
      <c r="FE8720" s="38"/>
      <c r="FF8720" s="38"/>
      <c r="FG8720" s="38"/>
      <c r="FH8720" s="38"/>
      <c r="FI8720" s="38"/>
      <c r="FJ8720" s="38"/>
      <c r="FK8720" s="38"/>
      <c r="FL8720" s="38"/>
      <c r="FM8720" s="38"/>
      <c r="FN8720" s="38"/>
      <c r="FO8720" s="38"/>
      <c r="FP8720" s="38"/>
      <c r="FQ8720" s="38"/>
      <c r="FR8720" s="38"/>
      <c r="FS8720" s="38"/>
      <c r="FT8720" s="38"/>
      <c r="FU8720" s="38"/>
      <c r="FX8720" s="46">
        <v>211</v>
      </c>
      <c r="FY8720" s="47">
        <v>1006</v>
      </c>
      <c r="FZ8720" s="48">
        <v>2.800155E-2</v>
      </c>
      <c r="GA8720" s="38"/>
      <c r="GB8720" s="38"/>
      <c r="GC8720" s="38"/>
      <c r="GD8720" s="38"/>
      <c r="GE8720" s="38"/>
      <c r="GF8720" s="38"/>
      <c r="GG8720" s="38"/>
      <c r="GH8720" s="38"/>
      <c r="GI8720" s="38"/>
      <c r="GJ8720" s="38"/>
      <c r="GK8720" s="38"/>
      <c r="GL8720" s="38"/>
      <c r="GM8720" s="38"/>
      <c r="GN8720" s="38"/>
      <c r="GO8720" s="38"/>
      <c r="GP8720" s="38"/>
      <c r="GQ8720" s="38"/>
      <c r="GR8720" s="38"/>
      <c r="GS8720" s="38"/>
      <c r="GT8720" s="38"/>
      <c r="GU8720" s="38"/>
      <c r="GV8720" s="38"/>
      <c r="GW8720" s="38"/>
      <c r="GX8720" s="38"/>
    </row>
    <row r="8721" spans="1:206" x14ac:dyDescent="0.25">
      <c r="A8721" s="40">
        <v>212</v>
      </c>
      <c r="B8721" s="41">
        <v>2360</v>
      </c>
      <c r="C8721" s="42">
        <v>1.4999627999999999E-2</v>
      </c>
      <c r="D8721" s="38"/>
      <c r="E8721" s="38"/>
      <c r="F8721" s="38"/>
      <c r="X8721" s="46">
        <v>212</v>
      </c>
      <c r="Y8721" s="47">
        <v>3481</v>
      </c>
      <c r="Z8721" s="48">
        <v>1.5000100000000001E-2</v>
      </c>
      <c r="AA8721" s="38"/>
      <c r="AB8721" s="38"/>
      <c r="AC8721" s="38"/>
      <c r="AD8721" s="38"/>
      <c r="AE8721" s="38"/>
      <c r="AF8721" s="38"/>
      <c r="AG8721" s="38"/>
      <c r="AH8721" s="38"/>
      <c r="AI8721" s="38"/>
      <c r="AJ8721" s="38"/>
      <c r="AK8721" s="38"/>
      <c r="AL8721" s="38"/>
      <c r="AM8721" s="38"/>
      <c r="AN8721" s="38"/>
      <c r="AO8721" s="38"/>
      <c r="AP8721" s="38"/>
      <c r="AQ8721" s="38"/>
      <c r="AR8721" s="38"/>
      <c r="AT8721" s="46">
        <v>212</v>
      </c>
      <c r="AU8721" s="47">
        <v>4261</v>
      </c>
      <c r="AV8721" s="48">
        <v>2.1000149999999999E-2</v>
      </c>
      <c r="AW8721" s="38"/>
      <c r="AX8721" s="38"/>
      <c r="AY8721" s="38"/>
      <c r="AZ8721" s="38"/>
      <c r="BA8721" s="38"/>
      <c r="BB8721" s="38"/>
      <c r="BC8721" s="38"/>
      <c r="BD8721" s="38"/>
      <c r="BE8721" s="38"/>
      <c r="BF8721" s="38"/>
      <c r="BG8721" s="38"/>
      <c r="BH8721" s="38"/>
      <c r="BI8721" s="38"/>
      <c r="BJ8721" s="38"/>
      <c r="BK8721" s="38"/>
      <c r="BL8721" s="38"/>
      <c r="BM8721" s="38"/>
      <c r="BN8721" s="38"/>
      <c r="BO8721" s="38"/>
      <c r="BP8721" s="38"/>
      <c r="BQ8721" s="38"/>
      <c r="BR8721" s="38"/>
      <c r="BT8721" s="46">
        <v>212</v>
      </c>
      <c r="BU8721" s="47">
        <v>1053</v>
      </c>
      <c r="BV8721" s="48">
        <v>1.8999809999999999E-2</v>
      </c>
      <c r="BW8721" s="38"/>
      <c r="BX8721" s="38"/>
      <c r="BY8721" s="38"/>
      <c r="BZ8721" s="38"/>
      <c r="CA8721" s="38"/>
      <c r="CB8721" s="38"/>
      <c r="CC8721" s="38"/>
      <c r="CD8721" s="38"/>
      <c r="CE8721" s="38"/>
      <c r="CF8721" s="38"/>
      <c r="CG8721" s="38"/>
      <c r="CH8721" s="38"/>
      <c r="CI8721" s="38"/>
      <c r="CJ8721" s="38"/>
      <c r="CK8721" s="38"/>
      <c r="CL8721" s="38"/>
      <c r="CM8721" s="38"/>
      <c r="CN8721" s="38"/>
      <c r="CO8721" s="38"/>
      <c r="CP8721" s="38"/>
      <c r="CQ8721" s="38"/>
      <c r="CR8721" s="38"/>
      <c r="CS8721" s="38"/>
      <c r="CT8721" s="38"/>
      <c r="CU8721" s="38"/>
      <c r="CV8721" s="38"/>
      <c r="DA8721" s="40">
        <v>212</v>
      </c>
      <c r="DB8721" s="41">
        <v>2495</v>
      </c>
      <c r="DC8721" s="42">
        <v>1.5002966E-2</v>
      </c>
      <c r="DD8721" s="37"/>
      <c r="DE8721" s="37"/>
      <c r="DF8721" s="37"/>
      <c r="DG8721" s="37"/>
      <c r="DH8721" s="37"/>
      <c r="DI8721" s="37"/>
      <c r="DJ8721" s="37"/>
      <c r="DK8721" s="37"/>
      <c r="DL8721" s="37"/>
      <c r="DM8721" s="37"/>
      <c r="DN8721" s="37"/>
      <c r="DO8721" s="37"/>
      <c r="DP8721" s="37"/>
      <c r="DQ8721" s="37"/>
      <c r="DR8721" s="37"/>
      <c r="DS8721" s="37"/>
      <c r="DT8721" s="37"/>
      <c r="DU8721" s="37"/>
      <c r="DV8721" s="37"/>
      <c r="DW8721" s="37"/>
      <c r="DZ8721" s="49">
        <v>212</v>
      </c>
      <c r="EA8721" s="50">
        <v>3066</v>
      </c>
      <c r="EB8721" s="51">
        <v>1.3997320000000001E-2</v>
      </c>
      <c r="EC8721" s="37"/>
      <c r="ED8721" s="37"/>
      <c r="EE8721" s="37"/>
      <c r="EF8721" s="37"/>
      <c r="EG8721" s="37"/>
      <c r="EH8721" s="37"/>
      <c r="EI8721" s="37"/>
      <c r="EJ8721" s="37"/>
      <c r="EK8721" s="37"/>
      <c r="EL8721" s="37"/>
      <c r="EM8721" s="37"/>
      <c r="EN8721" s="37"/>
      <c r="EO8721" s="37"/>
      <c r="EP8721" s="37"/>
      <c r="EQ8721" s="37"/>
      <c r="ER8721" s="37"/>
      <c r="ES8721" s="37"/>
      <c r="ET8721" s="37"/>
      <c r="EU8721" s="37"/>
      <c r="EV8721" s="37"/>
      <c r="EY8721" s="49">
        <v>212</v>
      </c>
      <c r="EZ8721" s="50">
        <v>3758</v>
      </c>
      <c r="FA8721" s="51">
        <v>1.800013E-2</v>
      </c>
      <c r="FB8721" s="37"/>
      <c r="FC8721" s="37"/>
      <c r="FD8721" s="37"/>
      <c r="FE8721" s="37"/>
      <c r="FF8721" s="37"/>
      <c r="FG8721" s="37"/>
      <c r="FH8721" s="37"/>
      <c r="FI8721" s="37"/>
      <c r="FJ8721" s="37"/>
      <c r="FK8721" s="37"/>
      <c r="FL8721" s="37"/>
      <c r="FM8721" s="37"/>
      <c r="FN8721" s="37"/>
      <c r="FO8721" s="37"/>
      <c r="FP8721" s="37"/>
      <c r="FQ8721" s="37"/>
      <c r="FR8721" s="37"/>
      <c r="FS8721" s="37"/>
      <c r="FT8721" s="37"/>
      <c r="FU8721" s="37"/>
      <c r="FX8721" s="49">
        <v>212</v>
      </c>
      <c r="FY8721" s="50">
        <v>1006</v>
      </c>
      <c r="FZ8721" s="51">
        <v>2.6998520000000002E-2</v>
      </c>
      <c r="GA8721" s="37"/>
      <c r="GB8721" s="37"/>
      <c r="GC8721" s="37"/>
      <c r="GD8721" s="37"/>
      <c r="GE8721" s="37"/>
      <c r="GF8721" s="37"/>
      <c r="GG8721" s="37"/>
      <c r="GH8721" s="37"/>
      <c r="GI8721" s="37"/>
      <c r="GJ8721" s="37"/>
      <c r="GK8721" s="37"/>
      <c r="GL8721" s="37"/>
      <c r="GM8721" s="37"/>
      <c r="GN8721" s="37"/>
      <c r="GO8721" s="37"/>
      <c r="GP8721" s="37"/>
      <c r="GQ8721" s="37"/>
      <c r="GR8721" s="37"/>
      <c r="GS8721" s="37"/>
      <c r="GT8721" s="37"/>
      <c r="GU8721" s="37"/>
      <c r="GV8721" s="37"/>
      <c r="GW8721" s="37"/>
      <c r="GX8721" s="37"/>
    </row>
    <row r="8722" spans="1:206" x14ac:dyDescent="0.25">
      <c r="A8722" s="43">
        <v>213</v>
      </c>
      <c r="B8722" s="44">
        <v>2360</v>
      </c>
      <c r="C8722" s="45">
        <v>1.5000582E-2</v>
      </c>
      <c r="D8722" s="37"/>
      <c r="E8722" s="37"/>
      <c r="F8722" s="37"/>
      <c r="X8722" s="49">
        <v>213</v>
      </c>
      <c r="Y8722" s="50">
        <v>3481</v>
      </c>
      <c r="Z8722" s="51">
        <v>1.499963E-2</v>
      </c>
      <c r="AA8722" s="37"/>
      <c r="AB8722" s="37"/>
      <c r="AC8722" s="37"/>
      <c r="AD8722" s="37"/>
      <c r="AE8722" s="37"/>
      <c r="AF8722" s="37"/>
      <c r="AG8722" s="37"/>
      <c r="AH8722" s="37"/>
      <c r="AI8722" s="37"/>
      <c r="AJ8722" s="37"/>
      <c r="AK8722" s="37"/>
      <c r="AL8722" s="37"/>
      <c r="AM8722" s="37"/>
      <c r="AN8722" s="37"/>
      <c r="AO8722" s="37"/>
      <c r="AP8722" s="37"/>
      <c r="AQ8722" s="37"/>
      <c r="AR8722" s="37"/>
      <c r="AT8722" s="49">
        <v>213</v>
      </c>
      <c r="AU8722" s="50">
        <v>4261</v>
      </c>
      <c r="AV8722" s="51">
        <v>2.2998810000000001E-2</v>
      </c>
      <c r="AW8722" s="37"/>
      <c r="AX8722" s="37"/>
      <c r="AY8722" s="37"/>
      <c r="AZ8722" s="37"/>
      <c r="BA8722" s="37"/>
      <c r="BB8722" s="37"/>
      <c r="BC8722" s="37"/>
      <c r="BD8722" s="37"/>
      <c r="BE8722" s="37"/>
      <c r="BF8722" s="37"/>
      <c r="BG8722" s="37"/>
      <c r="BH8722" s="37"/>
      <c r="BI8722" s="37"/>
      <c r="BJ8722" s="37"/>
      <c r="BK8722" s="37"/>
      <c r="BL8722" s="37"/>
      <c r="BM8722" s="37"/>
      <c r="BN8722" s="37"/>
      <c r="BO8722" s="37"/>
      <c r="BP8722" s="37"/>
      <c r="BQ8722" s="37"/>
      <c r="BR8722" s="37"/>
      <c r="BT8722" s="49">
        <v>213</v>
      </c>
      <c r="BU8722" s="50">
        <v>1053</v>
      </c>
      <c r="BV8722" s="51">
        <v>2.499914E-2</v>
      </c>
      <c r="BW8722" s="37"/>
      <c r="BX8722" s="37"/>
      <c r="BY8722" s="37"/>
      <c r="BZ8722" s="37"/>
      <c r="CA8722" s="37"/>
      <c r="CB8722" s="37"/>
      <c r="CC8722" s="37"/>
      <c r="CD8722" s="37"/>
      <c r="CE8722" s="37"/>
      <c r="CF8722" s="37"/>
      <c r="CG8722" s="37"/>
      <c r="CH8722" s="37"/>
      <c r="CI8722" s="37"/>
      <c r="CJ8722" s="37"/>
      <c r="CK8722" s="37"/>
      <c r="CL8722" s="37"/>
      <c r="CM8722" s="37"/>
      <c r="CN8722" s="37"/>
      <c r="CO8722" s="37"/>
      <c r="CP8722" s="37"/>
      <c r="CQ8722" s="37"/>
      <c r="CR8722" s="37"/>
      <c r="CS8722" s="37"/>
      <c r="CT8722" s="37"/>
      <c r="CU8722" s="37"/>
      <c r="CV8722" s="37"/>
      <c r="DA8722" s="43">
        <v>213</v>
      </c>
      <c r="DB8722" s="44">
        <v>2495</v>
      </c>
      <c r="DC8722" s="45">
        <v>1.3999701E-2</v>
      </c>
      <c r="DD8722" s="38"/>
      <c r="DE8722" s="38"/>
      <c r="DF8722" s="38"/>
      <c r="DG8722" s="38"/>
      <c r="DH8722" s="38"/>
      <c r="DI8722" s="38"/>
      <c r="DJ8722" s="38"/>
      <c r="DK8722" s="38"/>
      <c r="DL8722" s="38"/>
      <c r="DM8722" s="38"/>
      <c r="DN8722" s="38"/>
      <c r="DO8722" s="38"/>
      <c r="DP8722" s="38"/>
      <c r="DQ8722" s="38"/>
      <c r="DR8722" s="38"/>
      <c r="DS8722" s="38"/>
      <c r="DT8722" s="38"/>
      <c r="DU8722" s="38"/>
      <c r="DV8722" s="38"/>
      <c r="DW8722" s="38"/>
      <c r="DZ8722" s="46">
        <v>213</v>
      </c>
      <c r="EA8722" s="47">
        <v>3066</v>
      </c>
      <c r="EB8722" s="48">
        <v>1.400185E-2</v>
      </c>
      <c r="EC8722" s="38"/>
      <c r="ED8722" s="38"/>
      <c r="EE8722" s="38"/>
      <c r="EF8722" s="38"/>
      <c r="EG8722" s="38"/>
      <c r="EH8722" s="38"/>
      <c r="EI8722" s="38"/>
      <c r="EJ8722" s="38"/>
      <c r="EK8722" s="38"/>
      <c r="EL8722" s="38"/>
      <c r="EM8722" s="38"/>
      <c r="EN8722" s="38"/>
      <c r="EO8722" s="38"/>
      <c r="EP8722" s="38"/>
      <c r="EQ8722" s="38"/>
      <c r="ER8722" s="38"/>
      <c r="ES8722" s="38"/>
      <c r="ET8722" s="38"/>
      <c r="EU8722" s="38"/>
      <c r="EV8722" s="38"/>
      <c r="EY8722" s="46">
        <v>213</v>
      </c>
      <c r="EZ8722" s="47">
        <v>3758</v>
      </c>
      <c r="FA8722" s="48">
        <v>2.1001579999999999E-2</v>
      </c>
      <c r="FB8722" s="38"/>
      <c r="FC8722" s="38"/>
      <c r="FD8722" s="38"/>
      <c r="FE8722" s="38"/>
      <c r="FF8722" s="38"/>
      <c r="FG8722" s="38"/>
      <c r="FH8722" s="38"/>
      <c r="FI8722" s="38"/>
      <c r="FJ8722" s="38"/>
      <c r="FK8722" s="38"/>
      <c r="FL8722" s="38"/>
      <c r="FM8722" s="38"/>
      <c r="FN8722" s="38"/>
      <c r="FO8722" s="38"/>
      <c r="FP8722" s="38"/>
      <c r="FQ8722" s="38"/>
      <c r="FR8722" s="38"/>
      <c r="FS8722" s="38"/>
      <c r="FT8722" s="38"/>
      <c r="FU8722" s="38"/>
      <c r="FX8722" s="46">
        <v>213</v>
      </c>
      <c r="FY8722" s="47">
        <v>1006</v>
      </c>
      <c r="FZ8722" s="48">
        <v>2.299905E-2</v>
      </c>
      <c r="GA8722" s="38"/>
      <c r="GB8722" s="38"/>
      <c r="GC8722" s="38"/>
      <c r="GD8722" s="38"/>
      <c r="GE8722" s="38"/>
      <c r="GF8722" s="38"/>
      <c r="GG8722" s="38"/>
      <c r="GH8722" s="38"/>
      <c r="GI8722" s="38"/>
      <c r="GJ8722" s="38"/>
      <c r="GK8722" s="38"/>
      <c r="GL8722" s="38"/>
      <c r="GM8722" s="38"/>
      <c r="GN8722" s="38"/>
      <c r="GO8722" s="38"/>
      <c r="GP8722" s="38"/>
      <c r="GQ8722" s="38"/>
      <c r="GR8722" s="38"/>
      <c r="GS8722" s="38"/>
      <c r="GT8722" s="38"/>
      <c r="GU8722" s="38"/>
      <c r="GV8722" s="38"/>
      <c r="GW8722" s="38"/>
      <c r="GX8722" s="38"/>
    </row>
    <row r="8723" spans="1:206" x14ac:dyDescent="0.25">
      <c r="A8723" s="40">
        <v>214</v>
      </c>
      <c r="B8723" s="41">
        <v>2360</v>
      </c>
      <c r="C8723" s="42">
        <v>1.499939E-2</v>
      </c>
      <c r="D8723" s="38"/>
      <c r="E8723" s="38"/>
      <c r="F8723" s="38"/>
      <c r="X8723" s="46">
        <v>214</v>
      </c>
      <c r="Y8723" s="47">
        <v>3481</v>
      </c>
      <c r="Z8723" s="48">
        <v>1.5000339999999999E-2</v>
      </c>
      <c r="AA8723" s="38"/>
      <c r="AB8723" s="38"/>
      <c r="AC8723" s="38"/>
      <c r="AD8723" s="38"/>
      <c r="AE8723" s="38"/>
      <c r="AF8723" s="38"/>
      <c r="AG8723" s="38"/>
      <c r="AH8723" s="38"/>
      <c r="AI8723" s="38"/>
      <c r="AJ8723" s="38"/>
      <c r="AK8723" s="38"/>
      <c r="AL8723" s="38"/>
      <c r="AM8723" s="38"/>
      <c r="AN8723" s="38"/>
      <c r="AO8723" s="38"/>
      <c r="AP8723" s="38"/>
      <c r="AQ8723" s="38"/>
      <c r="AR8723" s="38"/>
      <c r="AT8723" s="46">
        <v>214</v>
      </c>
      <c r="AU8723" s="47">
        <v>4261</v>
      </c>
      <c r="AV8723" s="48">
        <v>1.9001250000000001E-2</v>
      </c>
      <c r="AW8723" s="38"/>
      <c r="AX8723" s="38"/>
      <c r="AY8723" s="38"/>
      <c r="AZ8723" s="38"/>
      <c r="BA8723" s="38"/>
      <c r="BB8723" s="38"/>
      <c r="BC8723" s="38"/>
      <c r="BD8723" s="38"/>
      <c r="BE8723" s="38"/>
      <c r="BF8723" s="38"/>
      <c r="BG8723" s="38"/>
      <c r="BH8723" s="38"/>
      <c r="BI8723" s="38"/>
      <c r="BJ8723" s="38"/>
      <c r="BK8723" s="38"/>
      <c r="BL8723" s="38"/>
      <c r="BM8723" s="38"/>
      <c r="BN8723" s="38"/>
      <c r="BO8723" s="38"/>
      <c r="BP8723" s="38"/>
      <c r="BQ8723" s="38"/>
      <c r="BR8723" s="38"/>
      <c r="BT8723" s="46">
        <v>214</v>
      </c>
      <c r="BU8723" s="47">
        <v>1053</v>
      </c>
      <c r="BV8723" s="48">
        <v>2.4999380000000002E-2</v>
      </c>
      <c r="BW8723" s="38"/>
      <c r="BX8723" s="38"/>
      <c r="BY8723" s="38"/>
      <c r="BZ8723" s="38"/>
      <c r="CA8723" s="38"/>
      <c r="CB8723" s="38"/>
      <c r="CC8723" s="38"/>
      <c r="CD8723" s="38"/>
      <c r="CE8723" s="38"/>
      <c r="CF8723" s="38"/>
      <c r="CG8723" s="38"/>
      <c r="CH8723" s="38"/>
      <c r="CI8723" s="38"/>
      <c r="CJ8723" s="38"/>
      <c r="CK8723" s="38"/>
      <c r="CL8723" s="38"/>
      <c r="CM8723" s="38"/>
      <c r="CN8723" s="38"/>
      <c r="CO8723" s="38"/>
      <c r="CP8723" s="38"/>
      <c r="CQ8723" s="38"/>
      <c r="CR8723" s="38"/>
      <c r="CS8723" s="38"/>
      <c r="CT8723" s="38"/>
      <c r="CU8723" s="38"/>
      <c r="CV8723" s="38"/>
      <c r="DA8723" s="40">
        <v>214</v>
      </c>
      <c r="DB8723" s="41">
        <v>2495</v>
      </c>
      <c r="DC8723" s="42">
        <v>1.4998198000000001E-2</v>
      </c>
      <c r="DD8723" s="37"/>
      <c r="DE8723" s="37"/>
      <c r="DF8723" s="37"/>
      <c r="DG8723" s="37"/>
      <c r="DH8723" s="37"/>
      <c r="DI8723" s="37"/>
      <c r="DJ8723" s="37"/>
      <c r="DK8723" s="37"/>
      <c r="DL8723" s="37"/>
      <c r="DM8723" s="37"/>
      <c r="DN8723" s="37"/>
      <c r="DO8723" s="37"/>
      <c r="DP8723" s="37"/>
      <c r="DQ8723" s="37"/>
      <c r="DR8723" s="37"/>
      <c r="DS8723" s="37"/>
      <c r="DT8723" s="37"/>
      <c r="DU8723" s="37"/>
      <c r="DV8723" s="37"/>
      <c r="DW8723" s="37"/>
      <c r="DZ8723" s="49">
        <v>214</v>
      </c>
      <c r="EA8723" s="50">
        <v>3066</v>
      </c>
      <c r="EB8723" s="51">
        <v>1.499844E-2</v>
      </c>
      <c r="EC8723" s="37"/>
      <c r="ED8723" s="37"/>
      <c r="EE8723" s="37"/>
      <c r="EF8723" s="37"/>
      <c r="EG8723" s="37"/>
      <c r="EH8723" s="37"/>
      <c r="EI8723" s="37"/>
      <c r="EJ8723" s="37"/>
      <c r="EK8723" s="37"/>
      <c r="EL8723" s="37"/>
      <c r="EM8723" s="37"/>
      <c r="EN8723" s="37"/>
      <c r="EO8723" s="37"/>
      <c r="EP8723" s="37"/>
      <c r="EQ8723" s="37"/>
      <c r="ER8723" s="37"/>
      <c r="ES8723" s="37"/>
      <c r="ET8723" s="37"/>
      <c r="EU8723" s="37"/>
      <c r="EV8723" s="37"/>
      <c r="EY8723" s="49">
        <v>214</v>
      </c>
      <c r="EZ8723" s="50">
        <v>3758</v>
      </c>
      <c r="FA8723" s="51">
        <v>1.799798E-2</v>
      </c>
      <c r="FB8723" s="37"/>
      <c r="FC8723" s="37"/>
      <c r="FD8723" s="37"/>
      <c r="FE8723" s="37"/>
      <c r="FF8723" s="37"/>
      <c r="FG8723" s="37"/>
      <c r="FH8723" s="37"/>
      <c r="FI8723" s="37"/>
      <c r="FJ8723" s="37"/>
      <c r="FK8723" s="37"/>
      <c r="FL8723" s="37"/>
      <c r="FM8723" s="37"/>
      <c r="FN8723" s="37"/>
      <c r="FO8723" s="37"/>
      <c r="FP8723" s="37"/>
      <c r="FQ8723" s="37"/>
      <c r="FR8723" s="37"/>
      <c r="FS8723" s="37"/>
      <c r="FT8723" s="37"/>
      <c r="FU8723" s="37"/>
      <c r="FX8723" s="49">
        <v>214</v>
      </c>
      <c r="FY8723" s="50">
        <v>1006</v>
      </c>
      <c r="FZ8723" s="51">
        <v>1.6999719999999999E-2</v>
      </c>
      <c r="GA8723" s="37"/>
      <c r="GB8723" s="37"/>
      <c r="GC8723" s="37"/>
      <c r="GD8723" s="37"/>
      <c r="GE8723" s="37"/>
      <c r="GF8723" s="37"/>
      <c r="GG8723" s="37"/>
      <c r="GH8723" s="37"/>
      <c r="GI8723" s="37"/>
      <c r="GJ8723" s="37"/>
      <c r="GK8723" s="37"/>
      <c r="GL8723" s="37"/>
      <c r="GM8723" s="37"/>
      <c r="GN8723" s="37"/>
      <c r="GO8723" s="37"/>
      <c r="GP8723" s="37"/>
      <c r="GQ8723" s="37"/>
      <c r="GR8723" s="37"/>
      <c r="GS8723" s="37"/>
      <c r="GT8723" s="37"/>
      <c r="GU8723" s="37"/>
      <c r="GV8723" s="37"/>
      <c r="GW8723" s="37"/>
      <c r="GX8723" s="37"/>
    </row>
    <row r="8724" spans="1:206" x14ac:dyDescent="0.25">
      <c r="A8724" s="43">
        <v>215</v>
      </c>
      <c r="B8724" s="44">
        <v>2360</v>
      </c>
      <c r="C8724" s="45">
        <v>1.3999462000000001E-2</v>
      </c>
      <c r="D8724" s="37"/>
      <c r="E8724" s="37"/>
      <c r="F8724" s="37"/>
      <c r="X8724" s="49">
        <v>215</v>
      </c>
      <c r="Y8724" s="50">
        <v>3481</v>
      </c>
      <c r="Z8724" s="51">
        <v>1.399684E-2</v>
      </c>
      <c r="AA8724" s="37"/>
      <c r="AB8724" s="37"/>
      <c r="AC8724" s="37"/>
      <c r="AD8724" s="37"/>
      <c r="AE8724" s="37"/>
      <c r="AF8724" s="37"/>
      <c r="AG8724" s="37"/>
      <c r="AH8724" s="37"/>
      <c r="AI8724" s="37"/>
      <c r="AJ8724" s="37"/>
      <c r="AK8724" s="37"/>
      <c r="AL8724" s="37"/>
      <c r="AM8724" s="37"/>
      <c r="AN8724" s="37"/>
      <c r="AO8724" s="37"/>
      <c r="AP8724" s="37"/>
      <c r="AQ8724" s="37"/>
      <c r="AR8724" s="37"/>
      <c r="AT8724" s="49">
        <v>215</v>
      </c>
      <c r="AU8724" s="50">
        <v>4261</v>
      </c>
      <c r="AV8724" s="51">
        <v>2.1000149999999999E-2</v>
      </c>
      <c r="AW8724" s="37"/>
      <c r="AX8724" s="37"/>
      <c r="AY8724" s="37"/>
      <c r="AZ8724" s="37"/>
      <c r="BA8724" s="37"/>
      <c r="BB8724" s="37"/>
      <c r="BC8724" s="37"/>
      <c r="BD8724" s="37"/>
      <c r="BE8724" s="37"/>
      <c r="BF8724" s="37"/>
      <c r="BG8724" s="37"/>
      <c r="BH8724" s="37"/>
      <c r="BI8724" s="37"/>
      <c r="BJ8724" s="37"/>
      <c r="BK8724" s="37"/>
      <c r="BL8724" s="37"/>
      <c r="BM8724" s="37"/>
      <c r="BN8724" s="37"/>
      <c r="BO8724" s="37"/>
      <c r="BP8724" s="37"/>
      <c r="BQ8724" s="37"/>
      <c r="BR8724" s="37"/>
      <c r="BT8724" s="49">
        <v>215</v>
      </c>
      <c r="BU8724" s="50">
        <v>1053</v>
      </c>
      <c r="BV8724" s="51">
        <v>2.00007E-2</v>
      </c>
      <c r="BW8724" s="37"/>
      <c r="BX8724" s="37"/>
      <c r="BY8724" s="37"/>
      <c r="BZ8724" s="37"/>
      <c r="CA8724" s="37"/>
      <c r="CB8724" s="37"/>
      <c r="CC8724" s="37"/>
      <c r="CD8724" s="37"/>
      <c r="CE8724" s="37"/>
      <c r="CF8724" s="37"/>
      <c r="CG8724" s="37"/>
      <c r="CH8724" s="37"/>
      <c r="CI8724" s="37"/>
      <c r="CJ8724" s="37"/>
      <c r="CK8724" s="37"/>
      <c r="CL8724" s="37"/>
      <c r="CM8724" s="37"/>
      <c r="CN8724" s="37"/>
      <c r="CO8724" s="37"/>
      <c r="CP8724" s="37"/>
      <c r="CQ8724" s="37"/>
      <c r="CR8724" s="37"/>
      <c r="CS8724" s="37"/>
      <c r="CT8724" s="37"/>
      <c r="CU8724" s="37"/>
      <c r="CV8724" s="37"/>
      <c r="DA8724" s="43">
        <v>215</v>
      </c>
      <c r="DB8724" s="44">
        <v>2495</v>
      </c>
      <c r="DC8724" s="45">
        <v>1.5001297E-2</v>
      </c>
      <c r="DD8724" s="38"/>
      <c r="DE8724" s="38"/>
      <c r="DF8724" s="38"/>
      <c r="DG8724" s="38"/>
      <c r="DH8724" s="38"/>
      <c r="DI8724" s="38"/>
      <c r="DJ8724" s="38"/>
      <c r="DK8724" s="38"/>
      <c r="DL8724" s="38"/>
      <c r="DM8724" s="38"/>
      <c r="DN8724" s="38"/>
      <c r="DO8724" s="38"/>
      <c r="DP8724" s="38"/>
      <c r="DQ8724" s="38"/>
      <c r="DR8724" s="38"/>
      <c r="DS8724" s="38"/>
      <c r="DT8724" s="38"/>
      <c r="DU8724" s="38"/>
      <c r="DV8724" s="38"/>
      <c r="DW8724" s="38"/>
      <c r="DZ8724" s="46">
        <v>215</v>
      </c>
      <c r="EA8724" s="47">
        <v>3066</v>
      </c>
      <c r="EB8724" s="48">
        <v>1.50013E-2</v>
      </c>
      <c r="EC8724" s="38"/>
      <c r="ED8724" s="38"/>
      <c r="EE8724" s="38"/>
      <c r="EF8724" s="38"/>
      <c r="EG8724" s="38"/>
      <c r="EH8724" s="38"/>
      <c r="EI8724" s="38"/>
      <c r="EJ8724" s="38"/>
      <c r="EK8724" s="38"/>
      <c r="EL8724" s="38"/>
      <c r="EM8724" s="38"/>
      <c r="EN8724" s="38"/>
      <c r="EO8724" s="38"/>
      <c r="EP8724" s="38"/>
      <c r="EQ8724" s="38"/>
      <c r="ER8724" s="38"/>
      <c r="ES8724" s="38"/>
      <c r="ET8724" s="38"/>
      <c r="EU8724" s="38"/>
      <c r="EV8724" s="38"/>
      <c r="EY8724" s="46">
        <v>215</v>
      </c>
      <c r="EZ8724" s="47">
        <v>3758</v>
      </c>
      <c r="FA8724" s="48">
        <v>1.7999890000000001E-2</v>
      </c>
      <c r="FB8724" s="38"/>
      <c r="FC8724" s="38"/>
      <c r="FD8724" s="38"/>
      <c r="FE8724" s="38"/>
      <c r="FF8724" s="38"/>
      <c r="FG8724" s="38"/>
      <c r="FH8724" s="38"/>
      <c r="FI8724" s="38"/>
      <c r="FJ8724" s="38"/>
      <c r="FK8724" s="38"/>
      <c r="FL8724" s="38"/>
      <c r="FM8724" s="38"/>
      <c r="FN8724" s="38"/>
      <c r="FO8724" s="38"/>
      <c r="FP8724" s="38"/>
      <c r="FQ8724" s="38"/>
      <c r="FR8724" s="38"/>
      <c r="FS8724" s="38"/>
      <c r="FT8724" s="38"/>
      <c r="FU8724" s="38"/>
      <c r="FX8724" s="46">
        <v>215</v>
      </c>
      <c r="FY8724" s="47">
        <v>1006</v>
      </c>
      <c r="FZ8724" s="48">
        <v>2.2000309999999999E-2</v>
      </c>
      <c r="GA8724" s="38"/>
      <c r="GB8724" s="38"/>
      <c r="GC8724" s="38"/>
      <c r="GD8724" s="38"/>
      <c r="GE8724" s="38"/>
      <c r="GF8724" s="38"/>
      <c r="GG8724" s="38"/>
      <c r="GH8724" s="38"/>
      <c r="GI8724" s="38"/>
      <c r="GJ8724" s="38"/>
      <c r="GK8724" s="38"/>
      <c r="GL8724" s="38"/>
      <c r="GM8724" s="38"/>
      <c r="GN8724" s="38"/>
      <c r="GO8724" s="38"/>
      <c r="GP8724" s="38"/>
      <c r="GQ8724" s="38"/>
      <c r="GR8724" s="38"/>
      <c r="GS8724" s="38"/>
      <c r="GT8724" s="38"/>
      <c r="GU8724" s="38"/>
      <c r="GV8724" s="38"/>
      <c r="GW8724" s="38"/>
      <c r="GX8724" s="38"/>
    </row>
    <row r="8725" spans="1:206" x14ac:dyDescent="0.25">
      <c r="A8725" s="40">
        <v>216</v>
      </c>
      <c r="B8725" s="41">
        <v>2360</v>
      </c>
      <c r="C8725" s="42">
        <v>1.4997481999999999E-2</v>
      </c>
      <c r="D8725" s="38"/>
      <c r="E8725" s="38"/>
      <c r="F8725" s="38"/>
      <c r="X8725" s="46">
        <v>216</v>
      </c>
      <c r="Y8725" s="47">
        <v>3481</v>
      </c>
      <c r="Z8725" s="48">
        <v>1.600242E-2</v>
      </c>
      <c r="AA8725" s="38"/>
      <c r="AB8725" s="38"/>
      <c r="AC8725" s="38"/>
      <c r="AD8725" s="38"/>
      <c r="AE8725" s="38"/>
      <c r="AF8725" s="38"/>
      <c r="AG8725" s="38"/>
      <c r="AH8725" s="38"/>
      <c r="AI8725" s="38"/>
      <c r="AJ8725" s="38"/>
      <c r="AK8725" s="38"/>
      <c r="AL8725" s="38"/>
      <c r="AM8725" s="38"/>
      <c r="AN8725" s="38"/>
      <c r="AO8725" s="38"/>
      <c r="AP8725" s="38"/>
      <c r="AQ8725" s="38"/>
      <c r="AR8725" s="38"/>
      <c r="AT8725" s="46">
        <v>216</v>
      </c>
      <c r="AU8725" s="47">
        <v>4261</v>
      </c>
      <c r="AV8725" s="48">
        <v>2.3999449999999999E-2</v>
      </c>
      <c r="AW8725" s="38"/>
      <c r="AX8725" s="38"/>
      <c r="AY8725" s="38"/>
      <c r="AZ8725" s="38"/>
      <c r="BA8725" s="38"/>
      <c r="BB8725" s="38"/>
      <c r="BC8725" s="38"/>
      <c r="BD8725" s="38"/>
      <c r="BE8725" s="38"/>
      <c r="BF8725" s="38"/>
      <c r="BG8725" s="38"/>
      <c r="BH8725" s="38"/>
      <c r="BI8725" s="38"/>
      <c r="BJ8725" s="38"/>
      <c r="BK8725" s="38"/>
      <c r="BL8725" s="38"/>
      <c r="BM8725" s="38"/>
      <c r="BN8725" s="38"/>
      <c r="BO8725" s="38"/>
      <c r="BP8725" s="38"/>
      <c r="BQ8725" s="38"/>
      <c r="BR8725" s="38"/>
      <c r="BT8725" s="46">
        <v>216</v>
      </c>
      <c r="BU8725" s="47">
        <v>1053</v>
      </c>
      <c r="BV8725" s="48">
        <v>2.1998879999999998E-2</v>
      </c>
      <c r="BW8725" s="38"/>
      <c r="BX8725" s="38"/>
      <c r="BY8725" s="38"/>
      <c r="BZ8725" s="38"/>
      <c r="CA8725" s="38"/>
      <c r="CB8725" s="38"/>
      <c r="CC8725" s="38"/>
      <c r="CD8725" s="38"/>
      <c r="CE8725" s="38"/>
      <c r="CF8725" s="38"/>
      <c r="CG8725" s="38"/>
      <c r="CH8725" s="38"/>
      <c r="CI8725" s="38"/>
      <c r="CJ8725" s="38"/>
      <c r="CK8725" s="38"/>
      <c r="CL8725" s="38"/>
      <c r="CM8725" s="38"/>
      <c r="CN8725" s="38"/>
      <c r="CO8725" s="38"/>
      <c r="CP8725" s="38"/>
      <c r="CQ8725" s="38"/>
      <c r="CR8725" s="38"/>
      <c r="CS8725" s="38"/>
      <c r="CT8725" s="38"/>
      <c r="CU8725" s="38"/>
      <c r="CV8725" s="38"/>
      <c r="DA8725" s="40">
        <v>216</v>
      </c>
      <c r="DB8725" s="41">
        <v>2495</v>
      </c>
      <c r="DC8725" s="42">
        <v>1.4998674E-2</v>
      </c>
      <c r="DD8725" s="37"/>
      <c r="DE8725" s="37"/>
      <c r="DF8725" s="37"/>
      <c r="DG8725" s="37"/>
      <c r="DH8725" s="37"/>
      <c r="DI8725" s="37"/>
      <c r="DJ8725" s="37"/>
      <c r="DK8725" s="37"/>
      <c r="DL8725" s="37"/>
      <c r="DM8725" s="37"/>
      <c r="DN8725" s="37"/>
      <c r="DO8725" s="37"/>
      <c r="DP8725" s="37"/>
      <c r="DQ8725" s="37"/>
      <c r="DR8725" s="37"/>
      <c r="DS8725" s="37"/>
      <c r="DT8725" s="37"/>
      <c r="DU8725" s="37"/>
      <c r="DV8725" s="37"/>
      <c r="DW8725" s="37"/>
      <c r="DZ8725" s="49">
        <v>216</v>
      </c>
      <c r="EA8725" s="50">
        <v>3066</v>
      </c>
      <c r="EB8725" s="51">
        <v>1.4001130000000001E-2</v>
      </c>
      <c r="EC8725" s="37"/>
      <c r="ED8725" s="37"/>
      <c r="EE8725" s="37"/>
      <c r="EF8725" s="37"/>
      <c r="EG8725" s="37"/>
      <c r="EH8725" s="37"/>
      <c r="EI8725" s="37"/>
      <c r="EJ8725" s="37"/>
      <c r="EK8725" s="37"/>
      <c r="EL8725" s="37"/>
      <c r="EM8725" s="37"/>
      <c r="EN8725" s="37"/>
      <c r="EO8725" s="37"/>
      <c r="EP8725" s="37"/>
      <c r="EQ8725" s="37"/>
      <c r="ER8725" s="37"/>
      <c r="ES8725" s="37"/>
      <c r="ET8725" s="37"/>
      <c r="EU8725" s="37"/>
      <c r="EV8725" s="37"/>
      <c r="EY8725" s="49">
        <v>216</v>
      </c>
      <c r="EZ8725" s="50">
        <v>3758</v>
      </c>
      <c r="FA8725" s="51">
        <v>1.6999719999999999E-2</v>
      </c>
      <c r="FB8725" s="37"/>
      <c r="FC8725" s="37"/>
      <c r="FD8725" s="37"/>
      <c r="FE8725" s="37"/>
      <c r="FF8725" s="37"/>
      <c r="FG8725" s="37"/>
      <c r="FH8725" s="37"/>
      <c r="FI8725" s="37"/>
      <c r="FJ8725" s="37"/>
      <c r="FK8725" s="37"/>
      <c r="FL8725" s="37"/>
      <c r="FM8725" s="37"/>
      <c r="FN8725" s="37"/>
      <c r="FO8725" s="37"/>
      <c r="FP8725" s="37"/>
      <c r="FQ8725" s="37"/>
      <c r="FR8725" s="37"/>
      <c r="FS8725" s="37"/>
      <c r="FT8725" s="37"/>
      <c r="FU8725" s="37"/>
      <c r="FX8725" s="49">
        <v>216</v>
      </c>
      <c r="FY8725" s="50">
        <v>1006</v>
      </c>
      <c r="FZ8725" s="51">
        <v>2.00007E-2</v>
      </c>
      <c r="GA8725" s="37"/>
      <c r="GB8725" s="37"/>
      <c r="GC8725" s="37"/>
      <c r="GD8725" s="37"/>
      <c r="GE8725" s="37"/>
      <c r="GF8725" s="37"/>
      <c r="GG8725" s="37"/>
      <c r="GH8725" s="37"/>
      <c r="GI8725" s="37"/>
      <c r="GJ8725" s="37"/>
      <c r="GK8725" s="37"/>
      <c r="GL8725" s="37"/>
      <c r="GM8725" s="37"/>
      <c r="GN8725" s="37"/>
      <c r="GO8725" s="37"/>
      <c r="GP8725" s="37"/>
      <c r="GQ8725" s="37"/>
      <c r="GR8725" s="37"/>
      <c r="GS8725" s="37"/>
      <c r="GT8725" s="37"/>
      <c r="GU8725" s="37"/>
      <c r="GV8725" s="37"/>
      <c r="GW8725" s="37"/>
      <c r="GX8725" s="37"/>
    </row>
    <row r="8726" spans="1:206" x14ac:dyDescent="0.25">
      <c r="A8726" s="43">
        <v>217</v>
      </c>
      <c r="B8726" s="44">
        <v>2360</v>
      </c>
      <c r="C8726" s="45">
        <v>2.0002604E-2</v>
      </c>
      <c r="D8726" s="37"/>
      <c r="E8726" s="37"/>
      <c r="F8726" s="37"/>
      <c r="X8726" s="49">
        <v>217</v>
      </c>
      <c r="Y8726" s="50">
        <v>3481</v>
      </c>
      <c r="Z8726" s="51">
        <v>1.6997100000000001E-2</v>
      </c>
      <c r="AA8726" s="37"/>
      <c r="AB8726" s="37"/>
      <c r="AC8726" s="37"/>
      <c r="AD8726" s="37"/>
      <c r="AE8726" s="37"/>
      <c r="AF8726" s="37"/>
      <c r="AG8726" s="37"/>
      <c r="AH8726" s="37"/>
      <c r="AI8726" s="37"/>
      <c r="AJ8726" s="37"/>
      <c r="AK8726" s="37"/>
      <c r="AL8726" s="37"/>
      <c r="AM8726" s="37"/>
      <c r="AN8726" s="37"/>
      <c r="AO8726" s="37"/>
      <c r="AP8726" s="37"/>
      <c r="AQ8726" s="37"/>
      <c r="AR8726" s="37"/>
      <c r="AT8726" s="49">
        <v>217</v>
      </c>
      <c r="AU8726" s="50">
        <v>4261</v>
      </c>
      <c r="AV8726" s="51">
        <v>1.9999980000000001E-2</v>
      </c>
      <c r="AW8726" s="37"/>
      <c r="AX8726" s="37"/>
      <c r="AY8726" s="37"/>
      <c r="AZ8726" s="37"/>
      <c r="BA8726" s="37"/>
      <c r="BB8726" s="37"/>
      <c r="BC8726" s="37"/>
      <c r="BD8726" s="37"/>
      <c r="BE8726" s="37"/>
      <c r="BF8726" s="37"/>
      <c r="BG8726" s="37"/>
      <c r="BH8726" s="37"/>
      <c r="BI8726" s="37"/>
      <c r="BJ8726" s="37"/>
      <c r="BK8726" s="37"/>
      <c r="BL8726" s="37"/>
      <c r="BM8726" s="37"/>
      <c r="BN8726" s="37"/>
      <c r="BO8726" s="37"/>
      <c r="BP8726" s="37"/>
      <c r="BQ8726" s="37"/>
      <c r="BR8726" s="37"/>
      <c r="BT8726" s="49">
        <v>217</v>
      </c>
      <c r="BU8726" s="50">
        <v>1053</v>
      </c>
      <c r="BV8726" s="51">
        <v>2.700162E-2</v>
      </c>
      <c r="BW8726" s="37"/>
      <c r="BX8726" s="37"/>
      <c r="BY8726" s="37"/>
      <c r="BZ8726" s="37"/>
      <c r="CA8726" s="37"/>
      <c r="CB8726" s="37"/>
      <c r="CC8726" s="37"/>
      <c r="CD8726" s="37"/>
      <c r="CE8726" s="37"/>
      <c r="CF8726" s="37"/>
      <c r="CG8726" s="37"/>
      <c r="CH8726" s="37"/>
      <c r="CI8726" s="37"/>
      <c r="CJ8726" s="37"/>
      <c r="CK8726" s="37"/>
      <c r="CL8726" s="37"/>
      <c r="CM8726" s="37"/>
      <c r="CN8726" s="37"/>
      <c r="CO8726" s="37"/>
      <c r="CP8726" s="37"/>
      <c r="CQ8726" s="37"/>
      <c r="CR8726" s="37"/>
      <c r="CS8726" s="37"/>
      <c r="CT8726" s="37"/>
      <c r="CU8726" s="37"/>
      <c r="CV8726" s="37"/>
      <c r="DA8726" s="43">
        <v>217</v>
      </c>
      <c r="DB8726" s="44">
        <v>2495</v>
      </c>
      <c r="DC8726" s="45">
        <v>1.4000893E-2</v>
      </c>
      <c r="DD8726" s="38"/>
      <c r="DE8726" s="38"/>
      <c r="DF8726" s="38"/>
      <c r="DG8726" s="38"/>
      <c r="DH8726" s="38"/>
      <c r="DI8726" s="38"/>
      <c r="DJ8726" s="38"/>
      <c r="DK8726" s="38"/>
      <c r="DL8726" s="38"/>
      <c r="DM8726" s="38"/>
      <c r="DN8726" s="38"/>
      <c r="DO8726" s="38"/>
      <c r="DP8726" s="38"/>
      <c r="DQ8726" s="38"/>
      <c r="DR8726" s="38"/>
      <c r="DS8726" s="38"/>
      <c r="DT8726" s="38"/>
      <c r="DU8726" s="38"/>
      <c r="DV8726" s="38"/>
      <c r="DW8726" s="38"/>
      <c r="DZ8726" s="46">
        <v>217</v>
      </c>
      <c r="EA8726" s="47">
        <v>3066</v>
      </c>
      <c r="EB8726" s="48">
        <v>1.499963E-2</v>
      </c>
      <c r="EC8726" s="38"/>
      <c r="ED8726" s="38"/>
      <c r="EE8726" s="38"/>
      <c r="EF8726" s="38"/>
      <c r="EG8726" s="38"/>
      <c r="EH8726" s="38"/>
      <c r="EI8726" s="38"/>
      <c r="EJ8726" s="38"/>
      <c r="EK8726" s="38"/>
      <c r="EL8726" s="38"/>
      <c r="EM8726" s="38"/>
      <c r="EN8726" s="38"/>
      <c r="EO8726" s="38"/>
      <c r="EP8726" s="38"/>
      <c r="EQ8726" s="38"/>
      <c r="ER8726" s="38"/>
      <c r="ES8726" s="38"/>
      <c r="ET8726" s="38"/>
      <c r="EU8726" s="38"/>
      <c r="EV8726" s="38"/>
      <c r="EY8726" s="46">
        <v>217</v>
      </c>
      <c r="EZ8726" s="47">
        <v>3758</v>
      </c>
      <c r="FA8726" s="48">
        <v>1.6999960000000001E-2</v>
      </c>
      <c r="FB8726" s="38"/>
      <c r="FC8726" s="38"/>
      <c r="FD8726" s="38"/>
      <c r="FE8726" s="38"/>
      <c r="FF8726" s="38"/>
      <c r="FG8726" s="38"/>
      <c r="FH8726" s="38"/>
      <c r="FI8726" s="38"/>
      <c r="FJ8726" s="38"/>
      <c r="FK8726" s="38"/>
      <c r="FL8726" s="38"/>
      <c r="FM8726" s="38"/>
      <c r="FN8726" s="38"/>
      <c r="FO8726" s="38"/>
      <c r="FP8726" s="38"/>
      <c r="FQ8726" s="38"/>
      <c r="FR8726" s="38"/>
      <c r="FS8726" s="38"/>
      <c r="FT8726" s="38"/>
      <c r="FU8726" s="38"/>
      <c r="FX8726" s="46">
        <v>217</v>
      </c>
      <c r="FY8726" s="47">
        <v>1006</v>
      </c>
      <c r="FZ8726" s="48">
        <v>1.799893E-2</v>
      </c>
      <c r="GA8726" s="38"/>
      <c r="GB8726" s="38"/>
      <c r="GC8726" s="38"/>
      <c r="GD8726" s="38"/>
      <c r="GE8726" s="38"/>
      <c r="GF8726" s="38"/>
      <c r="GG8726" s="38"/>
      <c r="GH8726" s="38"/>
      <c r="GI8726" s="38"/>
      <c r="GJ8726" s="38"/>
      <c r="GK8726" s="38"/>
      <c r="GL8726" s="38"/>
      <c r="GM8726" s="38"/>
      <c r="GN8726" s="38"/>
      <c r="GO8726" s="38"/>
      <c r="GP8726" s="38"/>
      <c r="GQ8726" s="38"/>
      <c r="GR8726" s="38"/>
      <c r="GS8726" s="38"/>
      <c r="GT8726" s="38"/>
      <c r="GU8726" s="38"/>
      <c r="GV8726" s="38"/>
      <c r="GW8726" s="38"/>
      <c r="GX8726" s="38"/>
    </row>
    <row r="8727" spans="1:206" x14ac:dyDescent="0.25">
      <c r="A8727" s="40">
        <v>218</v>
      </c>
      <c r="B8727" s="41">
        <v>2360</v>
      </c>
      <c r="C8727" s="42">
        <v>1.4997244E-2</v>
      </c>
      <c r="D8727" s="38"/>
      <c r="E8727" s="38"/>
      <c r="F8727" s="38"/>
      <c r="X8727" s="46">
        <v>218</v>
      </c>
      <c r="Y8727" s="47">
        <v>3481</v>
      </c>
      <c r="Z8727" s="48">
        <v>2.20027E-2</v>
      </c>
      <c r="AA8727" s="38"/>
      <c r="AB8727" s="38"/>
      <c r="AC8727" s="38"/>
      <c r="AD8727" s="38"/>
      <c r="AE8727" s="38"/>
      <c r="AF8727" s="38"/>
      <c r="AG8727" s="38"/>
      <c r="AH8727" s="38"/>
      <c r="AI8727" s="38"/>
      <c r="AJ8727" s="38"/>
      <c r="AK8727" s="38"/>
      <c r="AL8727" s="38"/>
      <c r="AM8727" s="38"/>
      <c r="AN8727" s="38"/>
      <c r="AO8727" s="38"/>
      <c r="AP8727" s="38"/>
      <c r="AQ8727" s="38"/>
      <c r="AR8727" s="38"/>
      <c r="AT8727" s="46">
        <v>218</v>
      </c>
      <c r="AU8727" s="47">
        <v>4261</v>
      </c>
      <c r="AV8727" s="48">
        <v>1.8004889999999999E-2</v>
      </c>
      <c r="AW8727" s="38"/>
      <c r="AX8727" s="38"/>
      <c r="AY8727" s="38"/>
      <c r="AZ8727" s="38"/>
      <c r="BA8727" s="38"/>
      <c r="BB8727" s="38"/>
      <c r="BC8727" s="38"/>
      <c r="BD8727" s="38"/>
      <c r="BE8727" s="38"/>
      <c r="BF8727" s="38"/>
      <c r="BG8727" s="38"/>
      <c r="BH8727" s="38"/>
      <c r="BI8727" s="38"/>
      <c r="BJ8727" s="38"/>
      <c r="BK8727" s="38"/>
      <c r="BL8727" s="38"/>
      <c r="BM8727" s="38"/>
      <c r="BN8727" s="38"/>
      <c r="BO8727" s="38"/>
      <c r="BP8727" s="38"/>
      <c r="BQ8727" s="38"/>
      <c r="BR8727" s="38"/>
      <c r="BT8727" s="46">
        <v>218</v>
      </c>
      <c r="BU8727" s="47">
        <v>1053</v>
      </c>
      <c r="BV8727" s="48">
        <v>2.399898E-2</v>
      </c>
      <c r="BW8727" s="38"/>
      <c r="BX8727" s="38"/>
      <c r="BY8727" s="38"/>
      <c r="BZ8727" s="38"/>
      <c r="CA8727" s="38"/>
      <c r="CB8727" s="38"/>
      <c r="CC8727" s="38"/>
      <c r="CD8727" s="38"/>
      <c r="CE8727" s="38"/>
      <c r="CF8727" s="38"/>
      <c r="CG8727" s="38"/>
      <c r="CH8727" s="38"/>
      <c r="CI8727" s="38"/>
      <c r="CJ8727" s="38"/>
      <c r="CK8727" s="38"/>
      <c r="CL8727" s="38"/>
      <c r="CM8727" s="38"/>
      <c r="CN8727" s="38"/>
      <c r="CO8727" s="38"/>
      <c r="CP8727" s="38"/>
      <c r="CQ8727" s="38"/>
      <c r="CR8727" s="38"/>
      <c r="CS8727" s="38"/>
      <c r="CT8727" s="38"/>
      <c r="CU8727" s="38"/>
      <c r="CV8727" s="38"/>
      <c r="DA8727" s="40">
        <v>218</v>
      </c>
      <c r="DB8727" s="41">
        <v>2495</v>
      </c>
      <c r="DC8727" s="42">
        <v>1.4999151E-2</v>
      </c>
      <c r="DD8727" s="37"/>
      <c r="DE8727" s="37"/>
      <c r="DF8727" s="37"/>
      <c r="DG8727" s="37"/>
      <c r="DH8727" s="37"/>
      <c r="DI8727" s="37"/>
      <c r="DJ8727" s="37"/>
      <c r="DK8727" s="37"/>
      <c r="DL8727" s="37"/>
      <c r="DM8727" s="37"/>
      <c r="DN8727" s="37"/>
      <c r="DO8727" s="37"/>
      <c r="DP8727" s="37"/>
      <c r="DQ8727" s="37"/>
      <c r="DR8727" s="37"/>
      <c r="DS8727" s="37"/>
      <c r="DT8727" s="37"/>
      <c r="DU8727" s="37"/>
      <c r="DV8727" s="37"/>
      <c r="DW8727" s="37"/>
      <c r="DZ8727" s="49">
        <v>218</v>
      </c>
      <c r="EA8727" s="50">
        <v>3066</v>
      </c>
      <c r="EB8727" s="51">
        <v>1.7998699999999999E-2</v>
      </c>
      <c r="EC8727" s="37"/>
      <c r="ED8727" s="37"/>
      <c r="EE8727" s="37"/>
      <c r="EF8727" s="37"/>
      <c r="EG8727" s="37"/>
      <c r="EH8727" s="37"/>
      <c r="EI8727" s="37"/>
      <c r="EJ8727" s="37"/>
      <c r="EK8727" s="37"/>
      <c r="EL8727" s="37"/>
      <c r="EM8727" s="37"/>
      <c r="EN8727" s="37"/>
      <c r="EO8727" s="37"/>
      <c r="EP8727" s="37"/>
      <c r="EQ8727" s="37"/>
      <c r="ER8727" s="37"/>
      <c r="ES8727" s="37"/>
      <c r="ET8727" s="37"/>
      <c r="EU8727" s="37"/>
      <c r="EV8727" s="37"/>
      <c r="EY8727" s="49">
        <v>218</v>
      </c>
      <c r="EZ8727" s="50">
        <v>3758</v>
      </c>
      <c r="FA8727" s="51">
        <v>1.6999719999999999E-2</v>
      </c>
      <c r="FB8727" s="37"/>
      <c r="FC8727" s="37"/>
      <c r="FD8727" s="37"/>
      <c r="FE8727" s="37"/>
      <c r="FF8727" s="37"/>
      <c r="FG8727" s="37"/>
      <c r="FH8727" s="37"/>
      <c r="FI8727" s="37"/>
      <c r="FJ8727" s="37"/>
      <c r="FK8727" s="37"/>
      <c r="FL8727" s="37"/>
      <c r="FM8727" s="37"/>
      <c r="FN8727" s="37"/>
      <c r="FO8727" s="37"/>
      <c r="FP8727" s="37"/>
      <c r="FQ8727" s="37"/>
      <c r="FR8727" s="37"/>
      <c r="FS8727" s="37"/>
      <c r="FT8727" s="37"/>
      <c r="FU8727" s="37"/>
      <c r="FX8727" s="49">
        <v>218</v>
      </c>
      <c r="FY8727" s="50">
        <v>1006</v>
      </c>
      <c r="FZ8727" s="51">
        <v>2.6000019999999999E-2</v>
      </c>
      <c r="GA8727" s="37"/>
      <c r="GB8727" s="37"/>
      <c r="GC8727" s="37"/>
      <c r="GD8727" s="37"/>
      <c r="GE8727" s="37"/>
      <c r="GF8727" s="37"/>
      <c r="GG8727" s="37"/>
      <c r="GH8727" s="37"/>
      <c r="GI8727" s="37"/>
      <c r="GJ8727" s="37"/>
      <c r="GK8727" s="37"/>
      <c r="GL8727" s="37"/>
      <c r="GM8727" s="37"/>
      <c r="GN8727" s="37"/>
      <c r="GO8727" s="37"/>
      <c r="GP8727" s="37"/>
      <c r="GQ8727" s="37"/>
      <c r="GR8727" s="37"/>
      <c r="GS8727" s="37"/>
      <c r="GT8727" s="37"/>
      <c r="GU8727" s="37"/>
      <c r="GV8727" s="37"/>
      <c r="GW8727" s="37"/>
      <c r="GX8727" s="37"/>
    </row>
    <row r="8728" spans="1:206" x14ac:dyDescent="0.25">
      <c r="A8728" s="43">
        <v>219</v>
      </c>
      <c r="B8728" s="44">
        <v>2360</v>
      </c>
      <c r="C8728" s="45">
        <v>1.5000105E-2</v>
      </c>
      <c r="D8728" s="37"/>
      <c r="E8728" s="37"/>
      <c r="F8728" s="37"/>
      <c r="X8728" s="49">
        <v>219</v>
      </c>
      <c r="Y8728" s="50">
        <v>3481</v>
      </c>
      <c r="Z8728" s="51">
        <v>3.6999230000000001E-2</v>
      </c>
      <c r="AA8728" s="37"/>
      <c r="AB8728" s="37"/>
      <c r="AC8728" s="37"/>
      <c r="AD8728" s="37"/>
      <c r="AE8728" s="37"/>
      <c r="AF8728" s="37"/>
      <c r="AG8728" s="37"/>
      <c r="AH8728" s="37"/>
      <c r="AI8728" s="37"/>
      <c r="AJ8728" s="37"/>
      <c r="AK8728" s="37"/>
      <c r="AL8728" s="37"/>
      <c r="AM8728" s="37"/>
      <c r="AN8728" s="37"/>
      <c r="AO8728" s="37"/>
      <c r="AP8728" s="37"/>
      <c r="AQ8728" s="37"/>
      <c r="AR8728" s="37"/>
      <c r="AT8728" s="49">
        <v>219</v>
      </c>
      <c r="AU8728" s="50">
        <v>4261</v>
      </c>
      <c r="AV8728" s="51">
        <v>1.8997429999999999E-2</v>
      </c>
      <c r="AW8728" s="37"/>
      <c r="AX8728" s="37"/>
      <c r="AY8728" s="37"/>
      <c r="AZ8728" s="37"/>
      <c r="BA8728" s="37"/>
      <c r="BB8728" s="37"/>
      <c r="BC8728" s="37"/>
      <c r="BD8728" s="37"/>
      <c r="BE8728" s="37"/>
      <c r="BF8728" s="37"/>
      <c r="BG8728" s="37"/>
      <c r="BH8728" s="37"/>
      <c r="BI8728" s="37"/>
      <c r="BJ8728" s="37"/>
      <c r="BK8728" s="37"/>
      <c r="BL8728" s="37"/>
      <c r="BM8728" s="37"/>
      <c r="BN8728" s="37"/>
      <c r="BO8728" s="37"/>
      <c r="BP8728" s="37"/>
      <c r="BQ8728" s="37"/>
      <c r="BR8728" s="37"/>
      <c r="BT8728" s="49">
        <v>219</v>
      </c>
      <c r="BU8728" s="50">
        <v>1053</v>
      </c>
      <c r="BV8728" s="51">
        <v>1.6999239999999999E-2</v>
      </c>
      <c r="BW8728" s="37"/>
      <c r="BX8728" s="37"/>
      <c r="BY8728" s="37"/>
      <c r="BZ8728" s="37"/>
      <c r="CA8728" s="37"/>
      <c r="CB8728" s="37"/>
      <c r="CC8728" s="37"/>
      <c r="CD8728" s="37"/>
      <c r="CE8728" s="37"/>
      <c r="CF8728" s="37"/>
      <c r="CG8728" s="37"/>
      <c r="CH8728" s="37"/>
      <c r="CI8728" s="37"/>
      <c r="CJ8728" s="37"/>
      <c r="CK8728" s="37"/>
      <c r="CL8728" s="37"/>
      <c r="CM8728" s="37"/>
      <c r="CN8728" s="37"/>
      <c r="CO8728" s="37"/>
      <c r="CP8728" s="37"/>
      <c r="CQ8728" s="37"/>
      <c r="CR8728" s="37"/>
      <c r="CS8728" s="37"/>
      <c r="CT8728" s="37"/>
      <c r="CU8728" s="37"/>
      <c r="CV8728" s="37"/>
      <c r="DA8728" s="43">
        <v>219</v>
      </c>
      <c r="DB8728" s="44">
        <v>2495</v>
      </c>
      <c r="DC8728" s="45">
        <v>1.4026165E-2</v>
      </c>
      <c r="DD8728" s="38"/>
      <c r="DE8728" s="38"/>
      <c r="DF8728" s="38"/>
      <c r="DG8728" s="38"/>
      <c r="DH8728" s="38"/>
      <c r="DI8728" s="38"/>
      <c r="DJ8728" s="38"/>
      <c r="DK8728" s="38"/>
      <c r="DL8728" s="38"/>
      <c r="DM8728" s="38"/>
      <c r="DN8728" s="38"/>
      <c r="DO8728" s="38"/>
      <c r="DP8728" s="38"/>
      <c r="DQ8728" s="38"/>
      <c r="DR8728" s="38"/>
      <c r="DS8728" s="38"/>
      <c r="DT8728" s="38"/>
      <c r="DU8728" s="38"/>
      <c r="DV8728" s="38"/>
      <c r="DW8728" s="38"/>
      <c r="DZ8728" s="46">
        <v>219</v>
      </c>
      <c r="EA8728" s="47">
        <v>3066</v>
      </c>
      <c r="EB8728" s="48">
        <v>2.099991E-2</v>
      </c>
      <c r="EC8728" s="38"/>
      <c r="ED8728" s="38"/>
      <c r="EE8728" s="38"/>
      <c r="EF8728" s="38"/>
      <c r="EG8728" s="38"/>
      <c r="EH8728" s="38"/>
      <c r="EI8728" s="38"/>
      <c r="EJ8728" s="38"/>
      <c r="EK8728" s="38"/>
      <c r="EL8728" s="38"/>
      <c r="EM8728" s="38"/>
      <c r="EN8728" s="38"/>
      <c r="EO8728" s="38"/>
      <c r="EP8728" s="38"/>
      <c r="EQ8728" s="38"/>
      <c r="ER8728" s="38"/>
      <c r="ES8728" s="38"/>
      <c r="ET8728" s="38"/>
      <c r="EU8728" s="38"/>
      <c r="EV8728" s="38"/>
      <c r="EY8728" s="46">
        <v>219</v>
      </c>
      <c r="EZ8728" s="47">
        <v>3758</v>
      </c>
      <c r="FA8728" s="48">
        <v>2.2999760000000001E-2</v>
      </c>
      <c r="FB8728" s="38"/>
      <c r="FC8728" s="38"/>
      <c r="FD8728" s="38"/>
      <c r="FE8728" s="38"/>
      <c r="FF8728" s="38"/>
      <c r="FG8728" s="38"/>
      <c r="FH8728" s="38"/>
      <c r="FI8728" s="38"/>
      <c r="FJ8728" s="38"/>
      <c r="FK8728" s="38"/>
      <c r="FL8728" s="38"/>
      <c r="FM8728" s="38"/>
      <c r="FN8728" s="38"/>
      <c r="FO8728" s="38"/>
      <c r="FP8728" s="38"/>
      <c r="FQ8728" s="38"/>
      <c r="FR8728" s="38"/>
      <c r="FS8728" s="38"/>
      <c r="FT8728" s="38"/>
      <c r="FU8728" s="38"/>
      <c r="FX8728" s="46">
        <v>219</v>
      </c>
      <c r="FY8728" s="47">
        <v>1006</v>
      </c>
      <c r="FZ8728" s="48">
        <v>2.2998330000000001E-2</v>
      </c>
      <c r="GA8728" s="38"/>
      <c r="GB8728" s="38"/>
      <c r="GC8728" s="38"/>
      <c r="GD8728" s="38"/>
      <c r="GE8728" s="38"/>
      <c r="GF8728" s="38"/>
      <c r="GG8728" s="38"/>
      <c r="GH8728" s="38"/>
      <c r="GI8728" s="38"/>
      <c r="GJ8728" s="38"/>
      <c r="GK8728" s="38"/>
      <c r="GL8728" s="38"/>
      <c r="GM8728" s="38"/>
      <c r="GN8728" s="38"/>
      <c r="GO8728" s="38"/>
      <c r="GP8728" s="38"/>
      <c r="GQ8728" s="38"/>
      <c r="GR8728" s="38"/>
      <c r="GS8728" s="38"/>
      <c r="GT8728" s="38"/>
      <c r="GU8728" s="38"/>
      <c r="GV8728" s="38"/>
      <c r="GW8728" s="38"/>
      <c r="GX8728" s="38"/>
    </row>
    <row r="8729" spans="1:206" x14ac:dyDescent="0.25">
      <c r="A8729" s="40">
        <v>220</v>
      </c>
      <c r="B8729" s="41">
        <v>2360</v>
      </c>
      <c r="C8729" s="42">
        <v>1.5000105E-2</v>
      </c>
      <c r="D8729" s="38"/>
      <c r="E8729" s="38"/>
      <c r="F8729" s="38"/>
      <c r="X8729" s="46">
        <v>220</v>
      </c>
      <c r="Y8729" s="47">
        <v>3481</v>
      </c>
      <c r="Z8729" s="48">
        <v>1.8998620000000001E-2</v>
      </c>
      <c r="AA8729" s="38"/>
      <c r="AB8729" s="38"/>
      <c r="AC8729" s="38"/>
      <c r="AD8729" s="38"/>
      <c r="AE8729" s="38"/>
      <c r="AF8729" s="38"/>
      <c r="AG8729" s="38"/>
      <c r="AH8729" s="38"/>
      <c r="AI8729" s="38"/>
      <c r="AJ8729" s="38"/>
      <c r="AK8729" s="38"/>
      <c r="AL8729" s="38"/>
      <c r="AM8729" s="38"/>
      <c r="AN8729" s="38"/>
      <c r="AO8729" s="38"/>
      <c r="AP8729" s="38"/>
      <c r="AQ8729" s="38"/>
      <c r="AR8729" s="38"/>
      <c r="AT8729" s="46">
        <v>220</v>
      </c>
      <c r="AU8729" s="47">
        <v>4261</v>
      </c>
      <c r="AV8729" s="48">
        <v>1.7999890000000001E-2</v>
      </c>
      <c r="AW8729" s="38"/>
      <c r="AX8729" s="38"/>
      <c r="AY8729" s="38"/>
      <c r="AZ8729" s="38"/>
      <c r="BA8729" s="38"/>
      <c r="BB8729" s="38"/>
      <c r="BC8729" s="38"/>
      <c r="BD8729" s="38"/>
      <c r="BE8729" s="38"/>
      <c r="BF8729" s="38"/>
      <c r="BG8729" s="38"/>
      <c r="BH8729" s="38"/>
      <c r="BI8729" s="38"/>
      <c r="BJ8729" s="38"/>
      <c r="BK8729" s="38"/>
      <c r="BL8729" s="38"/>
      <c r="BM8729" s="38"/>
      <c r="BN8729" s="38"/>
      <c r="BO8729" s="38"/>
      <c r="BP8729" s="38"/>
      <c r="BQ8729" s="38"/>
      <c r="BR8729" s="38"/>
      <c r="BT8729" s="46">
        <v>220</v>
      </c>
      <c r="BU8729" s="47">
        <v>1053</v>
      </c>
      <c r="BV8729" s="48">
        <v>1.7001869999999999E-2</v>
      </c>
      <c r="BW8729" s="38"/>
      <c r="BX8729" s="38"/>
      <c r="BY8729" s="38"/>
      <c r="BZ8729" s="38"/>
      <c r="CA8729" s="38"/>
      <c r="CB8729" s="38"/>
      <c r="CC8729" s="38"/>
      <c r="CD8729" s="38"/>
      <c r="CE8729" s="38"/>
      <c r="CF8729" s="38"/>
      <c r="CG8729" s="38"/>
      <c r="CH8729" s="38"/>
      <c r="CI8729" s="38"/>
      <c r="CJ8729" s="38"/>
      <c r="CK8729" s="38"/>
      <c r="CL8729" s="38"/>
      <c r="CM8729" s="38"/>
      <c r="CN8729" s="38"/>
      <c r="CO8729" s="38"/>
      <c r="CP8729" s="38"/>
      <c r="CQ8729" s="38"/>
      <c r="CR8729" s="38"/>
      <c r="CS8729" s="38"/>
      <c r="CT8729" s="38"/>
      <c r="CU8729" s="38"/>
      <c r="CV8729" s="38"/>
      <c r="DA8729" s="40">
        <v>220</v>
      </c>
      <c r="DB8729" s="41">
        <v>2495</v>
      </c>
      <c r="DC8729" s="42">
        <v>1.4000654E-2</v>
      </c>
      <c r="DD8729" s="37"/>
      <c r="DE8729" s="37"/>
      <c r="DF8729" s="37"/>
      <c r="DG8729" s="37"/>
      <c r="DH8729" s="37"/>
      <c r="DI8729" s="37"/>
      <c r="DJ8729" s="37"/>
      <c r="DK8729" s="37"/>
      <c r="DL8729" s="37"/>
      <c r="DM8729" s="37"/>
      <c r="DN8729" s="37"/>
      <c r="DO8729" s="37"/>
      <c r="DP8729" s="37"/>
      <c r="DQ8729" s="37"/>
      <c r="DR8729" s="37"/>
      <c r="DS8729" s="37"/>
      <c r="DT8729" s="37"/>
      <c r="DU8729" s="37"/>
      <c r="DV8729" s="37"/>
      <c r="DW8729" s="37"/>
      <c r="DZ8729" s="49">
        <v>220</v>
      </c>
      <c r="EA8729" s="50">
        <v>3066</v>
      </c>
      <c r="EB8729" s="51">
        <v>1.900172E-2</v>
      </c>
      <c r="EC8729" s="37"/>
      <c r="ED8729" s="37"/>
      <c r="EE8729" s="37"/>
      <c r="EF8729" s="37"/>
      <c r="EG8729" s="37"/>
      <c r="EH8729" s="37"/>
      <c r="EI8729" s="37"/>
      <c r="EJ8729" s="37"/>
      <c r="EK8729" s="37"/>
      <c r="EL8729" s="37"/>
      <c r="EM8729" s="37"/>
      <c r="EN8729" s="37"/>
      <c r="EO8729" s="37"/>
      <c r="EP8729" s="37"/>
      <c r="EQ8729" s="37"/>
      <c r="ER8729" s="37"/>
      <c r="ES8729" s="37"/>
      <c r="ET8729" s="37"/>
      <c r="EU8729" s="37"/>
      <c r="EV8729" s="37"/>
      <c r="EY8729" s="49">
        <v>220</v>
      </c>
      <c r="EZ8729" s="50">
        <v>3758</v>
      </c>
      <c r="FA8729" s="51">
        <v>2.2001980000000001E-2</v>
      </c>
      <c r="FB8729" s="37"/>
      <c r="FC8729" s="37"/>
      <c r="FD8729" s="37"/>
      <c r="FE8729" s="37"/>
      <c r="FF8729" s="37"/>
      <c r="FG8729" s="37"/>
      <c r="FH8729" s="37"/>
      <c r="FI8729" s="37"/>
      <c r="FJ8729" s="37"/>
      <c r="FK8729" s="37"/>
      <c r="FL8729" s="37"/>
      <c r="FM8729" s="37"/>
      <c r="FN8729" s="37"/>
      <c r="FO8729" s="37"/>
      <c r="FP8729" s="37"/>
      <c r="FQ8729" s="37"/>
      <c r="FR8729" s="37"/>
      <c r="FS8729" s="37"/>
      <c r="FT8729" s="37"/>
      <c r="FU8729" s="37"/>
      <c r="FX8729" s="49">
        <v>220</v>
      </c>
      <c r="FY8729" s="50">
        <v>1006</v>
      </c>
      <c r="FZ8729" s="51">
        <v>2.100134E-2</v>
      </c>
      <c r="GA8729" s="37"/>
      <c r="GB8729" s="37"/>
      <c r="GC8729" s="37"/>
      <c r="GD8729" s="37"/>
      <c r="GE8729" s="37"/>
      <c r="GF8729" s="37"/>
      <c r="GG8729" s="37"/>
      <c r="GH8729" s="37"/>
      <c r="GI8729" s="37"/>
      <c r="GJ8729" s="37"/>
      <c r="GK8729" s="37"/>
      <c r="GL8729" s="37"/>
      <c r="GM8729" s="37"/>
      <c r="GN8729" s="37"/>
      <c r="GO8729" s="37"/>
      <c r="GP8729" s="37"/>
      <c r="GQ8729" s="37"/>
      <c r="GR8729" s="37"/>
      <c r="GS8729" s="37"/>
      <c r="GT8729" s="37"/>
      <c r="GU8729" s="37"/>
      <c r="GV8729" s="37"/>
      <c r="GW8729" s="37"/>
      <c r="GX8729" s="37"/>
    </row>
    <row r="8730" spans="1:206" x14ac:dyDescent="0.25">
      <c r="A8730" s="43">
        <v>221</v>
      </c>
      <c r="B8730" s="44">
        <v>2360</v>
      </c>
      <c r="C8730" s="45">
        <v>1.3997555E-2</v>
      </c>
      <c r="D8730" s="37"/>
      <c r="E8730" s="37"/>
      <c r="F8730" s="37"/>
      <c r="X8730" s="49">
        <v>221</v>
      </c>
      <c r="Y8730" s="50">
        <v>3481</v>
      </c>
      <c r="Z8730" s="51">
        <v>1.8001320000000001E-2</v>
      </c>
      <c r="AA8730" s="37"/>
      <c r="AB8730" s="37"/>
      <c r="AC8730" s="37"/>
      <c r="AD8730" s="37"/>
      <c r="AE8730" s="37"/>
      <c r="AF8730" s="37"/>
      <c r="AG8730" s="37"/>
      <c r="AH8730" s="37"/>
      <c r="AI8730" s="37"/>
      <c r="AJ8730" s="37"/>
      <c r="AK8730" s="37"/>
      <c r="AL8730" s="37"/>
      <c r="AM8730" s="37"/>
      <c r="AN8730" s="37"/>
      <c r="AO8730" s="37"/>
      <c r="AP8730" s="37"/>
      <c r="AQ8730" s="37"/>
      <c r="AR8730" s="37"/>
      <c r="AT8730" s="49">
        <v>221</v>
      </c>
      <c r="AU8730" s="50">
        <v>4261</v>
      </c>
      <c r="AV8730" s="51">
        <v>1.8001320000000001E-2</v>
      </c>
      <c r="AW8730" s="37"/>
      <c r="AX8730" s="37"/>
      <c r="AY8730" s="37"/>
      <c r="AZ8730" s="37"/>
      <c r="BA8730" s="37"/>
      <c r="BB8730" s="37"/>
      <c r="BC8730" s="37"/>
      <c r="BD8730" s="37"/>
      <c r="BE8730" s="37"/>
      <c r="BF8730" s="37"/>
      <c r="BG8730" s="37"/>
      <c r="BH8730" s="37"/>
      <c r="BI8730" s="37"/>
      <c r="BJ8730" s="37"/>
      <c r="BK8730" s="37"/>
      <c r="BL8730" s="37"/>
      <c r="BM8730" s="37"/>
      <c r="BN8730" s="37"/>
      <c r="BO8730" s="37"/>
      <c r="BP8730" s="37"/>
      <c r="BQ8730" s="37"/>
      <c r="BR8730" s="37"/>
      <c r="BT8730" s="49">
        <v>221</v>
      </c>
      <c r="BU8730" s="50">
        <v>1053</v>
      </c>
      <c r="BV8730" s="51">
        <v>1.8001079999999999E-2</v>
      </c>
      <c r="BW8730" s="37"/>
      <c r="BX8730" s="37"/>
      <c r="BY8730" s="37"/>
      <c r="BZ8730" s="37"/>
      <c r="CA8730" s="37"/>
      <c r="CB8730" s="37"/>
      <c r="CC8730" s="37"/>
      <c r="CD8730" s="37"/>
      <c r="CE8730" s="37"/>
      <c r="CF8730" s="37"/>
      <c r="CG8730" s="37"/>
      <c r="CH8730" s="37"/>
      <c r="CI8730" s="37"/>
      <c r="CJ8730" s="37"/>
      <c r="CK8730" s="37"/>
      <c r="CL8730" s="37"/>
      <c r="CM8730" s="37"/>
      <c r="CN8730" s="37"/>
      <c r="CO8730" s="37"/>
      <c r="CP8730" s="37"/>
      <c r="CQ8730" s="37"/>
      <c r="CR8730" s="37"/>
      <c r="CS8730" s="37"/>
      <c r="CT8730" s="37"/>
      <c r="CU8730" s="37"/>
      <c r="CV8730" s="37"/>
      <c r="DA8730" s="43">
        <v>221</v>
      </c>
      <c r="DB8730" s="44">
        <v>2495</v>
      </c>
      <c r="DC8730" s="45">
        <v>1.4000177000000001E-2</v>
      </c>
      <c r="DD8730" s="38"/>
      <c r="DE8730" s="38"/>
      <c r="DF8730" s="38"/>
      <c r="DG8730" s="38"/>
      <c r="DH8730" s="38"/>
      <c r="DI8730" s="38"/>
      <c r="DJ8730" s="38"/>
      <c r="DK8730" s="38"/>
      <c r="DL8730" s="38"/>
      <c r="DM8730" s="38"/>
      <c r="DN8730" s="38"/>
      <c r="DO8730" s="38"/>
      <c r="DP8730" s="38"/>
      <c r="DQ8730" s="38"/>
      <c r="DR8730" s="38"/>
      <c r="DS8730" s="38"/>
      <c r="DT8730" s="38"/>
      <c r="DU8730" s="38"/>
      <c r="DV8730" s="38"/>
      <c r="DW8730" s="38"/>
      <c r="DZ8730" s="46">
        <v>221</v>
      </c>
      <c r="EA8730" s="47">
        <v>3066</v>
      </c>
      <c r="EB8730" s="48">
        <v>2.0997289999999998E-2</v>
      </c>
      <c r="EC8730" s="38"/>
      <c r="ED8730" s="38"/>
      <c r="EE8730" s="38"/>
      <c r="EF8730" s="38"/>
      <c r="EG8730" s="38"/>
      <c r="EH8730" s="38"/>
      <c r="EI8730" s="38"/>
      <c r="EJ8730" s="38"/>
      <c r="EK8730" s="38"/>
      <c r="EL8730" s="38"/>
      <c r="EM8730" s="38"/>
      <c r="EN8730" s="38"/>
      <c r="EO8730" s="38"/>
      <c r="EP8730" s="38"/>
      <c r="EQ8730" s="38"/>
      <c r="ER8730" s="38"/>
      <c r="ES8730" s="38"/>
      <c r="ET8730" s="38"/>
      <c r="EU8730" s="38"/>
      <c r="EV8730" s="38"/>
      <c r="EY8730" s="46">
        <v>221</v>
      </c>
      <c r="EZ8730" s="47">
        <v>3475</v>
      </c>
      <c r="FA8730" s="48">
        <v>1.899791E-2</v>
      </c>
      <c r="FB8730" s="38"/>
      <c r="FC8730" s="38"/>
      <c r="FD8730" s="38"/>
      <c r="FE8730" s="38"/>
      <c r="FF8730" s="38"/>
      <c r="FG8730" s="38"/>
      <c r="FH8730" s="38"/>
      <c r="FI8730" s="38"/>
      <c r="FJ8730" s="38"/>
      <c r="FK8730" s="38"/>
      <c r="FL8730" s="38"/>
      <c r="FM8730" s="38"/>
      <c r="FN8730" s="38"/>
      <c r="FO8730" s="38"/>
      <c r="FP8730" s="38"/>
      <c r="FQ8730" s="38"/>
      <c r="FR8730" s="38"/>
      <c r="FS8730" s="38"/>
      <c r="FT8730" s="38"/>
      <c r="FU8730" s="38"/>
      <c r="FX8730" s="46">
        <v>221</v>
      </c>
      <c r="FY8730" s="47">
        <v>1006</v>
      </c>
      <c r="FZ8730" s="48">
        <v>2.2000309999999999E-2</v>
      </c>
      <c r="GA8730" s="38"/>
      <c r="GB8730" s="38"/>
      <c r="GC8730" s="38"/>
      <c r="GD8730" s="38"/>
      <c r="GE8730" s="38"/>
      <c r="GF8730" s="38"/>
      <c r="GG8730" s="38"/>
      <c r="GH8730" s="38"/>
      <c r="GI8730" s="38"/>
      <c r="GJ8730" s="38"/>
      <c r="GK8730" s="38"/>
      <c r="GL8730" s="38"/>
      <c r="GM8730" s="38"/>
      <c r="GN8730" s="38"/>
      <c r="GO8730" s="38"/>
      <c r="GP8730" s="38"/>
      <c r="GQ8730" s="38"/>
      <c r="GR8730" s="38"/>
      <c r="GS8730" s="38"/>
      <c r="GT8730" s="38"/>
      <c r="GU8730" s="38"/>
      <c r="GV8730" s="38"/>
      <c r="GW8730" s="38"/>
      <c r="GX8730" s="38"/>
    </row>
    <row r="8731" spans="1:206" x14ac:dyDescent="0.25">
      <c r="A8731" s="40">
        <v>222</v>
      </c>
      <c r="B8731" s="41">
        <v>2360</v>
      </c>
      <c r="C8731" s="42">
        <v>1.3999938999999999E-2</v>
      </c>
      <c r="D8731" s="38"/>
      <c r="E8731" s="38"/>
      <c r="F8731" s="38"/>
      <c r="X8731" s="46">
        <v>222</v>
      </c>
      <c r="Y8731" s="47">
        <v>3481</v>
      </c>
      <c r="Z8731" s="48">
        <v>1.499963E-2</v>
      </c>
      <c r="AA8731" s="38"/>
      <c r="AB8731" s="38"/>
      <c r="AC8731" s="38"/>
      <c r="AD8731" s="38"/>
      <c r="AE8731" s="38"/>
      <c r="AF8731" s="38"/>
      <c r="AG8731" s="38"/>
      <c r="AH8731" s="38"/>
      <c r="AI8731" s="38"/>
      <c r="AJ8731" s="38"/>
      <c r="AK8731" s="38"/>
      <c r="AL8731" s="38"/>
      <c r="AM8731" s="38"/>
      <c r="AN8731" s="38"/>
      <c r="AO8731" s="38"/>
      <c r="AP8731" s="38"/>
      <c r="AQ8731" s="38"/>
      <c r="AR8731" s="38"/>
      <c r="AT8731" s="46">
        <v>222</v>
      </c>
      <c r="AU8731" s="47">
        <v>4261</v>
      </c>
      <c r="AV8731" s="48">
        <v>1.899791E-2</v>
      </c>
      <c r="AW8731" s="38"/>
      <c r="AX8731" s="38"/>
      <c r="AY8731" s="38"/>
      <c r="AZ8731" s="38"/>
      <c r="BA8731" s="38"/>
      <c r="BB8731" s="38"/>
      <c r="BC8731" s="38"/>
      <c r="BD8731" s="38"/>
      <c r="BE8731" s="38"/>
      <c r="BF8731" s="38"/>
      <c r="BG8731" s="38"/>
      <c r="BH8731" s="38"/>
      <c r="BI8731" s="38"/>
      <c r="BJ8731" s="38"/>
      <c r="BK8731" s="38"/>
      <c r="BL8731" s="38"/>
      <c r="BM8731" s="38"/>
      <c r="BN8731" s="38"/>
      <c r="BO8731" s="38"/>
      <c r="BP8731" s="38"/>
      <c r="BQ8731" s="38"/>
      <c r="BR8731" s="38"/>
      <c r="BT8731" s="46">
        <v>222</v>
      </c>
      <c r="BU8731" s="47">
        <v>1053</v>
      </c>
      <c r="BV8731" s="48">
        <v>1.999807E-2</v>
      </c>
      <c r="BW8731" s="38"/>
      <c r="BX8731" s="38"/>
      <c r="BY8731" s="38"/>
      <c r="BZ8731" s="38"/>
      <c r="CA8731" s="38"/>
      <c r="CB8731" s="38"/>
      <c r="CC8731" s="38"/>
      <c r="CD8731" s="38"/>
      <c r="CE8731" s="38"/>
      <c r="CF8731" s="38"/>
      <c r="CG8731" s="38"/>
      <c r="CH8731" s="38"/>
      <c r="CI8731" s="38"/>
      <c r="CJ8731" s="38"/>
      <c r="CK8731" s="38"/>
      <c r="CL8731" s="38"/>
      <c r="CM8731" s="38"/>
      <c r="CN8731" s="38"/>
      <c r="CO8731" s="38"/>
      <c r="CP8731" s="38"/>
      <c r="CQ8731" s="38"/>
      <c r="CR8731" s="38"/>
      <c r="CS8731" s="38"/>
      <c r="CT8731" s="38"/>
      <c r="CU8731" s="38"/>
      <c r="CV8731" s="38"/>
      <c r="DA8731" s="40">
        <v>222</v>
      </c>
      <c r="DB8731" s="41">
        <v>2495</v>
      </c>
      <c r="DC8731" s="42">
        <v>1.399827E-2</v>
      </c>
      <c r="DD8731" s="37"/>
      <c r="DE8731" s="37"/>
      <c r="DF8731" s="37"/>
      <c r="DG8731" s="37"/>
      <c r="DH8731" s="37"/>
      <c r="DI8731" s="37"/>
      <c r="DJ8731" s="37"/>
      <c r="DK8731" s="37"/>
      <c r="DL8731" s="37"/>
      <c r="DM8731" s="37"/>
      <c r="DN8731" s="37"/>
      <c r="DO8731" s="37"/>
      <c r="DP8731" s="37"/>
      <c r="DQ8731" s="37"/>
      <c r="DR8731" s="37"/>
      <c r="DS8731" s="37"/>
      <c r="DT8731" s="37"/>
      <c r="DU8731" s="37"/>
      <c r="DV8731" s="37"/>
      <c r="DW8731" s="37"/>
      <c r="DZ8731" s="49">
        <v>222</v>
      </c>
      <c r="EA8731" s="50">
        <v>3066</v>
      </c>
      <c r="EB8731" s="51">
        <v>1.5001769999999999E-2</v>
      </c>
      <c r="EC8731" s="37"/>
      <c r="ED8731" s="37"/>
      <c r="EE8731" s="37"/>
      <c r="EF8731" s="37"/>
      <c r="EG8731" s="37"/>
      <c r="EH8731" s="37"/>
      <c r="EI8731" s="37"/>
      <c r="EJ8731" s="37"/>
      <c r="EK8731" s="37"/>
      <c r="EL8731" s="37"/>
      <c r="EM8731" s="37"/>
      <c r="EN8731" s="37"/>
      <c r="EO8731" s="37"/>
      <c r="EP8731" s="37"/>
      <c r="EQ8731" s="37"/>
      <c r="ER8731" s="37"/>
      <c r="ES8731" s="37"/>
      <c r="ET8731" s="37"/>
      <c r="EU8731" s="37"/>
      <c r="EV8731" s="37"/>
      <c r="EY8731" s="49">
        <v>222</v>
      </c>
      <c r="EZ8731" s="50">
        <v>3475</v>
      </c>
      <c r="FA8731" s="51">
        <v>1.8001320000000001E-2</v>
      </c>
      <c r="FB8731" s="37"/>
      <c r="FC8731" s="37"/>
      <c r="FD8731" s="37"/>
      <c r="FE8731" s="37"/>
      <c r="FF8731" s="37"/>
      <c r="FG8731" s="37"/>
      <c r="FH8731" s="37"/>
      <c r="FI8731" s="37"/>
      <c r="FJ8731" s="37"/>
      <c r="FK8731" s="37"/>
      <c r="FL8731" s="37"/>
      <c r="FM8731" s="37"/>
      <c r="FN8731" s="37"/>
      <c r="FO8731" s="37"/>
      <c r="FP8731" s="37"/>
      <c r="FQ8731" s="37"/>
      <c r="FR8731" s="37"/>
      <c r="FS8731" s="37"/>
      <c r="FT8731" s="37"/>
      <c r="FU8731" s="37"/>
      <c r="FX8731" s="49">
        <v>222</v>
      </c>
      <c r="FY8731" s="50">
        <v>1006</v>
      </c>
      <c r="FZ8731" s="51">
        <v>1.70002E-2</v>
      </c>
      <c r="GA8731" s="37"/>
      <c r="GB8731" s="37"/>
      <c r="GC8731" s="37"/>
      <c r="GD8731" s="37"/>
      <c r="GE8731" s="37"/>
      <c r="GF8731" s="37"/>
      <c r="GG8731" s="37"/>
      <c r="GH8731" s="37"/>
      <c r="GI8731" s="37"/>
      <c r="GJ8731" s="37"/>
      <c r="GK8731" s="37"/>
      <c r="GL8731" s="37"/>
      <c r="GM8731" s="37"/>
      <c r="GN8731" s="37"/>
      <c r="GO8731" s="37"/>
      <c r="GP8731" s="37"/>
      <c r="GQ8731" s="37"/>
      <c r="GR8731" s="37"/>
      <c r="GS8731" s="37"/>
      <c r="GT8731" s="37"/>
      <c r="GU8731" s="37"/>
      <c r="GV8731" s="37"/>
      <c r="GW8731" s="37"/>
      <c r="GX8731" s="37"/>
    </row>
    <row r="8732" spans="1:206" x14ac:dyDescent="0.25">
      <c r="A8732" s="43">
        <v>223</v>
      </c>
      <c r="B8732" s="44">
        <v>2360</v>
      </c>
      <c r="C8732" s="45">
        <v>1.4997244E-2</v>
      </c>
      <c r="D8732" s="37"/>
      <c r="E8732" s="37"/>
      <c r="F8732" s="37"/>
      <c r="X8732" s="49">
        <v>223</v>
      </c>
      <c r="Y8732" s="50">
        <v>3481</v>
      </c>
      <c r="Z8732" s="51">
        <v>1.5000100000000001E-2</v>
      </c>
      <c r="AA8732" s="37"/>
      <c r="AB8732" s="37"/>
      <c r="AC8732" s="37"/>
      <c r="AD8732" s="37"/>
      <c r="AE8732" s="37"/>
      <c r="AF8732" s="37"/>
      <c r="AG8732" s="37"/>
      <c r="AH8732" s="37"/>
      <c r="AI8732" s="37"/>
      <c r="AJ8732" s="37"/>
      <c r="AK8732" s="37"/>
      <c r="AL8732" s="37"/>
      <c r="AM8732" s="37"/>
      <c r="AN8732" s="37"/>
      <c r="AO8732" s="37"/>
      <c r="AP8732" s="37"/>
      <c r="AQ8732" s="37"/>
      <c r="AR8732" s="37"/>
      <c r="AT8732" s="49">
        <v>223</v>
      </c>
      <c r="AU8732" s="50">
        <v>4261</v>
      </c>
      <c r="AV8732" s="51">
        <v>2.3002149999999999E-2</v>
      </c>
      <c r="AW8732" s="37"/>
      <c r="AX8732" s="37"/>
      <c r="AY8732" s="37"/>
      <c r="AZ8732" s="37"/>
      <c r="BA8732" s="37"/>
      <c r="BB8732" s="37"/>
      <c r="BC8732" s="37"/>
      <c r="BD8732" s="37"/>
      <c r="BE8732" s="37"/>
      <c r="BF8732" s="37"/>
      <c r="BG8732" s="37"/>
      <c r="BH8732" s="37"/>
      <c r="BI8732" s="37"/>
      <c r="BJ8732" s="37"/>
      <c r="BK8732" s="37"/>
      <c r="BL8732" s="37"/>
      <c r="BM8732" s="37"/>
      <c r="BN8732" s="37"/>
      <c r="BO8732" s="37"/>
      <c r="BP8732" s="37"/>
      <c r="BQ8732" s="37"/>
      <c r="BR8732" s="37"/>
      <c r="BT8732" s="49">
        <v>223</v>
      </c>
      <c r="BU8732" s="50">
        <v>1053</v>
      </c>
      <c r="BV8732" s="51">
        <v>2.3859020000000002E-2</v>
      </c>
      <c r="BW8732" s="37"/>
      <c r="BX8732" s="37"/>
      <c r="BY8732" s="37"/>
      <c r="BZ8732" s="37"/>
      <c r="CA8732" s="37"/>
      <c r="CB8732" s="37"/>
      <c r="CC8732" s="37"/>
      <c r="CD8732" s="37"/>
      <c r="CE8732" s="37"/>
      <c r="CF8732" s="37"/>
      <c r="CG8732" s="37"/>
      <c r="CH8732" s="37"/>
      <c r="CI8732" s="37"/>
      <c r="CJ8732" s="37"/>
      <c r="CK8732" s="37"/>
      <c r="CL8732" s="37"/>
      <c r="CM8732" s="37"/>
      <c r="CN8732" s="37"/>
      <c r="CO8732" s="37"/>
      <c r="CP8732" s="37"/>
      <c r="CQ8732" s="37"/>
      <c r="CR8732" s="37"/>
      <c r="CS8732" s="37"/>
      <c r="CT8732" s="37"/>
      <c r="CU8732" s="37"/>
      <c r="CV8732" s="37"/>
      <c r="DA8732" s="43">
        <v>223</v>
      </c>
      <c r="DB8732" s="44">
        <v>2495</v>
      </c>
      <c r="DC8732" s="45">
        <v>1.5001059000000001E-2</v>
      </c>
      <c r="DD8732" s="38"/>
      <c r="DE8732" s="38"/>
      <c r="DF8732" s="38"/>
      <c r="DG8732" s="38"/>
      <c r="DH8732" s="38"/>
      <c r="DI8732" s="38"/>
      <c r="DJ8732" s="38"/>
      <c r="DK8732" s="38"/>
      <c r="DL8732" s="38"/>
      <c r="DM8732" s="38"/>
      <c r="DN8732" s="38"/>
      <c r="DO8732" s="38"/>
      <c r="DP8732" s="38"/>
      <c r="DQ8732" s="38"/>
      <c r="DR8732" s="38"/>
      <c r="DS8732" s="38"/>
      <c r="DT8732" s="38"/>
      <c r="DU8732" s="38"/>
      <c r="DV8732" s="38"/>
      <c r="DW8732" s="38"/>
      <c r="DZ8732" s="46">
        <v>223</v>
      </c>
      <c r="EA8732" s="47">
        <v>3066</v>
      </c>
      <c r="EB8732" s="48">
        <v>1.400042E-2</v>
      </c>
      <c r="EC8732" s="38"/>
      <c r="ED8732" s="38"/>
      <c r="EE8732" s="38"/>
      <c r="EF8732" s="38"/>
      <c r="EG8732" s="38"/>
      <c r="EH8732" s="38"/>
      <c r="EI8732" s="38"/>
      <c r="EJ8732" s="38"/>
      <c r="EK8732" s="38"/>
      <c r="EL8732" s="38"/>
      <c r="EM8732" s="38"/>
      <c r="EN8732" s="38"/>
      <c r="EO8732" s="38"/>
      <c r="EP8732" s="38"/>
      <c r="EQ8732" s="38"/>
      <c r="ER8732" s="38"/>
      <c r="ES8732" s="38"/>
      <c r="ET8732" s="38"/>
      <c r="EU8732" s="38"/>
      <c r="EV8732" s="38"/>
      <c r="EY8732" s="46">
        <v>223</v>
      </c>
      <c r="EZ8732" s="47">
        <v>3475</v>
      </c>
      <c r="FA8732" s="48">
        <v>2.000213E-2</v>
      </c>
      <c r="FB8732" s="38"/>
      <c r="FC8732" s="38"/>
      <c r="FD8732" s="38"/>
      <c r="FE8732" s="38"/>
      <c r="FF8732" s="38"/>
      <c r="FG8732" s="38"/>
      <c r="FH8732" s="38"/>
      <c r="FI8732" s="38"/>
      <c r="FJ8732" s="38"/>
      <c r="FK8732" s="38"/>
      <c r="FL8732" s="38"/>
      <c r="FM8732" s="38"/>
      <c r="FN8732" s="38"/>
      <c r="FO8732" s="38"/>
      <c r="FP8732" s="38"/>
      <c r="FQ8732" s="38"/>
      <c r="FR8732" s="38"/>
      <c r="FS8732" s="38"/>
      <c r="FT8732" s="38"/>
      <c r="FU8732" s="38"/>
      <c r="FX8732" s="46">
        <v>223</v>
      </c>
      <c r="FY8732" s="47">
        <v>1006</v>
      </c>
      <c r="FZ8732" s="48">
        <v>2.0999190000000001E-2</v>
      </c>
      <c r="GA8732" s="38"/>
      <c r="GB8732" s="38"/>
      <c r="GC8732" s="38"/>
      <c r="GD8732" s="38"/>
      <c r="GE8732" s="38"/>
      <c r="GF8732" s="38"/>
      <c r="GG8732" s="38"/>
      <c r="GH8732" s="38"/>
      <c r="GI8732" s="38"/>
      <c r="GJ8732" s="38"/>
      <c r="GK8732" s="38"/>
      <c r="GL8732" s="38"/>
      <c r="GM8732" s="38"/>
      <c r="GN8732" s="38"/>
      <c r="GO8732" s="38"/>
      <c r="GP8732" s="38"/>
      <c r="GQ8732" s="38"/>
      <c r="GR8732" s="38"/>
      <c r="GS8732" s="38"/>
      <c r="GT8732" s="38"/>
      <c r="GU8732" s="38"/>
      <c r="GV8732" s="38"/>
      <c r="GW8732" s="38"/>
      <c r="GX8732" s="38"/>
    </row>
    <row r="8733" spans="1:206" x14ac:dyDescent="0.25">
      <c r="A8733" s="40">
        <v>224</v>
      </c>
      <c r="B8733" s="41">
        <v>2360</v>
      </c>
      <c r="C8733" s="42">
        <v>1.5000582E-2</v>
      </c>
      <c r="D8733" s="38"/>
      <c r="E8733" s="38"/>
      <c r="F8733" s="38"/>
      <c r="X8733" s="46">
        <v>224</v>
      </c>
      <c r="Y8733" s="47">
        <v>3481</v>
      </c>
      <c r="Z8733" s="48">
        <v>1.499963E-2</v>
      </c>
      <c r="AA8733" s="38"/>
      <c r="AB8733" s="38"/>
      <c r="AC8733" s="38"/>
      <c r="AD8733" s="38"/>
      <c r="AE8733" s="38"/>
      <c r="AF8733" s="38"/>
      <c r="AG8733" s="38"/>
      <c r="AH8733" s="38"/>
      <c r="AI8733" s="38"/>
      <c r="AJ8733" s="38"/>
      <c r="AK8733" s="38"/>
      <c r="AL8733" s="38"/>
      <c r="AM8733" s="38"/>
      <c r="AN8733" s="38"/>
      <c r="AO8733" s="38"/>
      <c r="AP8733" s="38"/>
      <c r="AQ8733" s="38"/>
      <c r="AR8733" s="38"/>
      <c r="AT8733" s="46">
        <v>224</v>
      </c>
      <c r="AU8733" s="47">
        <v>4261</v>
      </c>
      <c r="AV8733" s="48">
        <v>2.699971E-2</v>
      </c>
      <c r="AW8733" s="38"/>
      <c r="AX8733" s="38"/>
      <c r="AY8733" s="38"/>
      <c r="AZ8733" s="38"/>
      <c r="BA8733" s="38"/>
      <c r="BB8733" s="38"/>
      <c r="BC8733" s="38"/>
      <c r="BD8733" s="38"/>
      <c r="BE8733" s="38"/>
      <c r="BF8733" s="38"/>
      <c r="BG8733" s="38"/>
      <c r="BH8733" s="38"/>
      <c r="BI8733" s="38"/>
      <c r="BJ8733" s="38"/>
      <c r="BK8733" s="38"/>
      <c r="BL8733" s="38"/>
      <c r="BM8733" s="38"/>
      <c r="BN8733" s="38"/>
      <c r="BO8733" s="38"/>
      <c r="BP8733" s="38"/>
      <c r="BQ8733" s="38"/>
      <c r="BR8733" s="38"/>
      <c r="BT8733" s="46">
        <v>224</v>
      </c>
      <c r="BU8733" s="47">
        <v>1053</v>
      </c>
      <c r="BV8733" s="48">
        <v>2.200007E-2</v>
      </c>
      <c r="BW8733" s="38"/>
      <c r="BX8733" s="38"/>
      <c r="BY8733" s="38"/>
      <c r="BZ8733" s="38"/>
      <c r="CA8733" s="38"/>
      <c r="CB8733" s="38"/>
      <c r="CC8733" s="38"/>
      <c r="CD8733" s="38"/>
      <c r="CE8733" s="38"/>
      <c r="CF8733" s="38"/>
      <c r="CG8733" s="38"/>
      <c r="CH8733" s="38"/>
      <c r="CI8733" s="38"/>
      <c r="CJ8733" s="38"/>
      <c r="CK8733" s="38"/>
      <c r="CL8733" s="38"/>
      <c r="CM8733" s="38"/>
      <c r="CN8733" s="38"/>
      <c r="CO8733" s="38"/>
      <c r="CP8733" s="38"/>
      <c r="CQ8733" s="38"/>
      <c r="CR8733" s="38"/>
      <c r="CS8733" s="38"/>
      <c r="CT8733" s="38"/>
      <c r="CU8733" s="38"/>
      <c r="CV8733" s="38"/>
      <c r="DA8733" s="40">
        <v>224</v>
      </c>
      <c r="DB8733" s="41">
        <v>2495</v>
      </c>
      <c r="DC8733" s="42">
        <v>1.5001535E-2</v>
      </c>
      <c r="DD8733" s="37"/>
      <c r="DE8733" s="37"/>
      <c r="DF8733" s="37"/>
      <c r="DG8733" s="37"/>
      <c r="DH8733" s="37"/>
      <c r="DI8733" s="37"/>
      <c r="DJ8733" s="37"/>
      <c r="DK8733" s="37"/>
      <c r="DL8733" s="37"/>
      <c r="DM8733" s="37"/>
      <c r="DN8733" s="37"/>
      <c r="DO8733" s="37"/>
      <c r="DP8733" s="37"/>
      <c r="DQ8733" s="37"/>
      <c r="DR8733" s="37"/>
      <c r="DS8733" s="37"/>
      <c r="DT8733" s="37"/>
      <c r="DU8733" s="37"/>
      <c r="DV8733" s="37"/>
      <c r="DW8733" s="37"/>
      <c r="DZ8733" s="49">
        <v>224</v>
      </c>
      <c r="EA8733" s="50">
        <v>3066</v>
      </c>
      <c r="EB8733" s="51">
        <v>1.5000579999999999E-2</v>
      </c>
      <c r="EC8733" s="37"/>
      <c r="ED8733" s="37"/>
      <c r="EE8733" s="37"/>
      <c r="EF8733" s="37"/>
      <c r="EG8733" s="37"/>
      <c r="EH8733" s="37"/>
      <c r="EI8733" s="37"/>
      <c r="EJ8733" s="37"/>
      <c r="EK8733" s="37"/>
      <c r="EL8733" s="37"/>
      <c r="EM8733" s="37"/>
      <c r="EN8733" s="37"/>
      <c r="EO8733" s="37"/>
      <c r="EP8733" s="37"/>
      <c r="EQ8733" s="37"/>
      <c r="ER8733" s="37"/>
      <c r="ES8733" s="37"/>
      <c r="ET8733" s="37"/>
      <c r="EU8733" s="37"/>
      <c r="EV8733" s="37"/>
      <c r="EY8733" s="49">
        <v>224</v>
      </c>
      <c r="EZ8733" s="50">
        <v>3475</v>
      </c>
      <c r="FA8733" s="51">
        <v>2.4998429999999999E-2</v>
      </c>
      <c r="FB8733" s="37"/>
      <c r="FC8733" s="37"/>
      <c r="FD8733" s="37"/>
      <c r="FE8733" s="37"/>
      <c r="FF8733" s="37"/>
      <c r="FG8733" s="37"/>
      <c r="FH8733" s="37"/>
      <c r="FI8733" s="37"/>
      <c r="FJ8733" s="37"/>
      <c r="FK8733" s="37"/>
      <c r="FL8733" s="37"/>
      <c r="FM8733" s="37"/>
      <c r="FN8733" s="37"/>
      <c r="FO8733" s="37"/>
      <c r="FP8733" s="37"/>
      <c r="FQ8733" s="37"/>
      <c r="FR8733" s="37"/>
      <c r="FS8733" s="37"/>
      <c r="FT8733" s="37"/>
      <c r="FU8733" s="37"/>
      <c r="FX8733" s="49">
        <v>224</v>
      </c>
      <c r="FY8733" s="50">
        <v>1006</v>
      </c>
      <c r="FZ8733" s="51">
        <v>1.7001390000000002E-2</v>
      </c>
      <c r="GA8733" s="37"/>
      <c r="GB8733" s="37"/>
      <c r="GC8733" s="37"/>
      <c r="GD8733" s="37"/>
      <c r="GE8733" s="37"/>
      <c r="GF8733" s="37"/>
      <c r="GG8733" s="37"/>
      <c r="GH8733" s="37"/>
      <c r="GI8733" s="37"/>
      <c r="GJ8733" s="37"/>
      <c r="GK8733" s="37"/>
      <c r="GL8733" s="37"/>
      <c r="GM8733" s="37"/>
      <c r="GN8733" s="37"/>
      <c r="GO8733" s="37"/>
      <c r="GP8733" s="37"/>
      <c r="GQ8733" s="37"/>
      <c r="GR8733" s="37"/>
      <c r="GS8733" s="37"/>
      <c r="GT8733" s="37"/>
      <c r="GU8733" s="37"/>
      <c r="GV8733" s="37"/>
      <c r="GW8733" s="37"/>
      <c r="GX8733" s="37"/>
    </row>
    <row r="8734" spans="1:206" x14ac:dyDescent="0.25">
      <c r="A8734" s="43">
        <v>225</v>
      </c>
      <c r="B8734" s="44">
        <v>2360</v>
      </c>
      <c r="C8734" s="45">
        <v>1.5000582E-2</v>
      </c>
      <c r="D8734" s="37"/>
      <c r="E8734" s="37"/>
      <c r="F8734" s="37"/>
      <c r="X8734" s="49">
        <v>225</v>
      </c>
      <c r="Y8734" s="50">
        <v>3481</v>
      </c>
      <c r="Z8734" s="51">
        <v>1.499987E-2</v>
      </c>
      <c r="AA8734" s="37"/>
      <c r="AB8734" s="37"/>
      <c r="AC8734" s="37"/>
      <c r="AD8734" s="37"/>
      <c r="AE8734" s="37"/>
      <c r="AF8734" s="37"/>
      <c r="AG8734" s="37"/>
      <c r="AH8734" s="37"/>
      <c r="AI8734" s="37"/>
      <c r="AJ8734" s="37"/>
      <c r="AK8734" s="37"/>
      <c r="AL8734" s="37"/>
      <c r="AM8734" s="37"/>
      <c r="AN8734" s="37"/>
      <c r="AO8734" s="37"/>
      <c r="AP8734" s="37"/>
      <c r="AQ8734" s="37"/>
      <c r="AR8734" s="37"/>
      <c r="AT8734" s="49">
        <v>225</v>
      </c>
      <c r="AU8734" s="50">
        <v>4261</v>
      </c>
      <c r="AV8734" s="51">
        <v>1.799798E-2</v>
      </c>
      <c r="AW8734" s="37"/>
      <c r="AX8734" s="37"/>
      <c r="AY8734" s="37"/>
      <c r="AZ8734" s="37"/>
      <c r="BA8734" s="37"/>
      <c r="BB8734" s="37"/>
      <c r="BC8734" s="37"/>
      <c r="BD8734" s="37"/>
      <c r="BE8734" s="37"/>
      <c r="BF8734" s="37"/>
      <c r="BG8734" s="37"/>
      <c r="BH8734" s="37"/>
      <c r="BI8734" s="37"/>
      <c r="BJ8734" s="37"/>
      <c r="BK8734" s="37"/>
      <c r="BL8734" s="37"/>
      <c r="BM8734" s="37"/>
      <c r="BN8734" s="37"/>
      <c r="BO8734" s="37"/>
      <c r="BP8734" s="37"/>
      <c r="BQ8734" s="37"/>
      <c r="BR8734" s="37"/>
      <c r="BT8734" s="49">
        <v>225</v>
      </c>
      <c r="BU8734" s="50">
        <v>1053</v>
      </c>
      <c r="BV8734" s="51">
        <v>2.3000240000000002E-2</v>
      </c>
      <c r="BW8734" s="37"/>
      <c r="BX8734" s="37"/>
      <c r="BY8734" s="37"/>
      <c r="BZ8734" s="37"/>
      <c r="CA8734" s="37"/>
      <c r="CB8734" s="37"/>
      <c r="CC8734" s="37"/>
      <c r="CD8734" s="37"/>
      <c r="CE8734" s="37"/>
      <c r="CF8734" s="37"/>
      <c r="CG8734" s="37"/>
      <c r="CH8734" s="37"/>
      <c r="CI8734" s="37"/>
      <c r="CJ8734" s="37"/>
      <c r="CK8734" s="37"/>
      <c r="CL8734" s="37"/>
      <c r="CM8734" s="37"/>
      <c r="CN8734" s="37"/>
      <c r="CO8734" s="37"/>
      <c r="CP8734" s="37"/>
      <c r="CQ8734" s="37"/>
      <c r="CR8734" s="37"/>
      <c r="CS8734" s="37"/>
      <c r="CT8734" s="37"/>
      <c r="CU8734" s="37"/>
      <c r="CV8734" s="37"/>
      <c r="DA8734" s="43">
        <v>225</v>
      </c>
      <c r="DB8734" s="44">
        <v>2495</v>
      </c>
      <c r="DC8734" s="45">
        <v>1.3998985E-2</v>
      </c>
      <c r="DD8734" s="38"/>
      <c r="DE8734" s="38"/>
      <c r="DF8734" s="38"/>
      <c r="DG8734" s="38"/>
      <c r="DH8734" s="38"/>
      <c r="DI8734" s="38"/>
      <c r="DJ8734" s="38"/>
      <c r="DK8734" s="38"/>
      <c r="DL8734" s="38"/>
      <c r="DM8734" s="38"/>
      <c r="DN8734" s="38"/>
      <c r="DO8734" s="38"/>
      <c r="DP8734" s="38"/>
      <c r="DQ8734" s="38"/>
      <c r="DR8734" s="38"/>
      <c r="DS8734" s="38"/>
      <c r="DT8734" s="38"/>
      <c r="DU8734" s="38"/>
      <c r="DV8734" s="38"/>
      <c r="DW8734" s="38"/>
      <c r="DZ8734" s="46">
        <v>225</v>
      </c>
      <c r="EA8734" s="47">
        <v>3066</v>
      </c>
      <c r="EB8734" s="48">
        <v>1.4000179999999999E-2</v>
      </c>
      <c r="EC8734" s="38"/>
      <c r="ED8734" s="38"/>
      <c r="EE8734" s="38"/>
      <c r="EF8734" s="38"/>
      <c r="EG8734" s="38"/>
      <c r="EH8734" s="38"/>
      <c r="EI8734" s="38"/>
      <c r="EJ8734" s="38"/>
      <c r="EK8734" s="38"/>
      <c r="EL8734" s="38"/>
      <c r="EM8734" s="38"/>
      <c r="EN8734" s="38"/>
      <c r="EO8734" s="38"/>
      <c r="EP8734" s="38"/>
      <c r="EQ8734" s="38"/>
      <c r="ER8734" s="38"/>
      <c r="ES8734" s="38"/>
      <c r="ET8734" s="38"/>
      <c r="EU8734" s="38"/>
      <c r="EV8734" s="38"/>
      <c r="EY8734" s="46">
        <v>225</v>
      </c>
      <c r="EZ8734" s="47">
        <v>3475</v>
      </c>
      <c r="FA8734" s="48">
        <v>2.200007E-2</v>
      </c>
      <c r="FB8734" s="38"/>
      <c r="FC8734" s="38"/>
      <c r="FD8734" s="38"/>
      <c r="FE8734" s="38"/>
      <c r="FF8734" s="38"/>
      <c r="FG8734" s="38"/>
      <c r="FH8734" s="38"/>
      <c r="FI8734" s="38"/>
      <c r="FJ8734" s="38"/>
      <c r="FK8734" s="38"/>
      <c r="FL8734" s="38"/>
      <c r="FM8734" s="38"/>
      <c r="FN8734" s="38"/>
      <c r="FO8734" s="38"/>
      <c r="FP8734" s="38"/>
      <c r="FQ8734" s="38"/>
      <c r="FR8734" s="38"/>
      <c r="FS8734" s="38"/>
      <c r="FT8734" s="38"/>
      <c r="FU8734" s="38"/>
      <c r="FX8734" s="46">
        <v>225</v>
      </c>
      <c r="FY8734" s="47">
        <v>1006</v>
      </c>
      <c r="FZ8734" s="48">
        <v>2.5997159999999998E-2</v>
      </c>
      <c r="GA8734" s="38"/>
      <c r="GB8734" s="38"/>
      <c r="GC8734" s="38"/>
      <c r="GD8734" s="38"/>
      <c r="GE8734" s="38"/>
      <c r="GF8734" s="38"/>
      <c r="GG8734" s="38"/>
      <c r="GH8734" s="38"/>
      <c r="GI8734" s="38"/>
      <c r="GJ8734" s="38"/>
      <c r="GK8734" s="38"/>
      <c r="GL8734" s="38"/>
      <c r="GM8734" s="38"/>
      <c r="GN8734" s="38"/>
      <c r="GO8734" s="38"/>
      <c r="GP8734" s="38"/>
      <c r="GQ8734" s="38"/>
      <c r="GR8734" s="38"/>
      <c r="GS8734" s="38"/>
      <c r="GT8734" s="38"/>
      <c r="GU8734" s="38"/>
      <c r="GV8734" s="38"/>
      <c r="GW8734" s="38"/>
      <c r="GX8734" s="38"/>
    </row>
    <row r="8735" spans="1:206" x14ac:dyDescent="0.25">
      <c r="A8735" s="40">
        <v>226</v>
      </c>
      <c r="B8735" s="41">
        <v>2360</v>
      </c>
      <c r="C8735" s="42">
        <v>1.7999649E-2</v>
      </c>
      <c r="D8735" s="38"/>
      <c r="E8735" s="38"/>
      <c r="F8735" s="38"/>
      <c r="X8735" s="46">
        <v>226</v>
      </c>
      <c r="Y8735" s="47">
        <v>3481</v>
      </c>
      <c r="Z8735" s="48">
        <v>1.6999239999999999E-2</v>
      </c>
      <c r="AA8735" s="38"/>
      <c r="AB8735" s="38"/>
      <c r="AC8735" s="38"/>
      <c r="AD8735" s="38"/>
      <c r="AE8735" s="38"/>
      <c r="AF8735" s="38"/>
      <c r="AG8735" s="38"/>
      <c r="AH8735" s="38"/>
      <c r="AI8735" s="38"/>
      <c r="AJ8735" s="38"/>
      <c r="AK8735" s="38"/>
      <c r="AL8735" s="38"/>
      <c r="AM8735" s="38"/>
      <c r="AN8735" s="38"/>
      <c r="AO8735" s="38"/>
      <c r="AP8735" s="38"/>
      <c r="AQ8735" s="38"/>
      <c r="AR8735" s="38"/>
      <c r="AT8735" s="46">
        <v>226</v>
      </c>
      <c r="AU8735" s="47">
        <v>4261</v>
      </c>
      <c r="AV8735" s="48">
        <v>1.800036E-2</v>
      </c>
      <c r="AW8735" s="38"/>
      <c r="AX8735" s="38"/>
      <c r="AY8735" s="38"/>
      <c r="AZ8735" s="38"/>
      <c r="BA8735" s="38"/>
      <c r="BB8735" s="38"/>
      <c r="BC8735" s="38"/>
      <c r="BD8735" s="38"/>
      <c r="BE8735" s="38"/>
      <c r="BF8735" s="38"/>
      <c r="BG8735" s="38"/>
      <c r="BH8735" s="38"/>
      <c r="BI8735" s="38"/>
      <c r="BJ8735" s="38"/>
      <c r="BK8735" s="38"/>
      <c r="BL8735" s="38"/>
      <c r="BM8735" s="38"/>
      <c r="BN8735" s="38"/>
      <c r="BO8735" s="38"/>
      <c r="BP8735" s="38"/>
      <c r="BQ8735" s="38"/>
      <c r="BR8735" s="38"/>
      <c r="BT8735" s="46">
        <v>226</v>
      </c>
      <c r="BU8735" s="47">
        <v>1053</v>
      </c>
      <c r="BV8735" s="48">
        <v>1.899791E-2</v>
      </c>
      <c r="BW8735" s="38"/>
      <c r="BX8735" s="38"/>
      <c r="BY8735" s="38"/>
      <c r="BZ8735" s="38"/>
      <c r="CA8735" s="38"/>
      <c r="CB8735" s="38"/>
      <c r="CC8735" s="38"/>
      <c r="CD8735" s="38"/>
      <c r="CE8735" s="38"/>
      <c r="CF8735" s="38"/>
      <c r="CG8735" s="38"/>
      <c r="CH8735" s="38"/>
      <c r="CI8735" s="38"/>
      <c r="CJ8735" s="38"/>
      <c r="CK8735" s="38"/>
      <c r="CL8735" s="38"/>
      <c r="CM8735" s="38"/>
      <c r="CN8735" s="38"/>
      <c r="CO8735" s="38"/>
      <c r="CP8735" s="38"/>
      <c r="CQ8735" s="38"/>
      <c r="CR8735" s="38"/>
      <c r="CS8735" s="38"/>
      <c r="CT8735" s="38"/>
      <c r="CU8735" s="38"/>
      <c r="CV8735" s="38"/>
      <c r="DA8735" s="40">
        <v>226</v>
      </c>
      <c r="DB8735" s="41">
        <v>2495</v>
      </c>
      <c r="DC8735" s="42">
        <v>1.3999223999999999E-2</v>
      </c>
      <c r="DD8735" s="37"/>
      <c r="DE8735" s="37"/>
      <c r="DF8735" s="37"/>
      <c r="DG8735" s="37"/>
      <c r="DH8735" s="37"/>
      <c r="DI8735" s="37"/>
      <c r="DJ8735" s="37"/>
      <c r="DK8735" s="37"/>
      <c r="DL8735" s="37"/>
      <c r="DM8735" s="37"/>
      <c r="DN8735" s="37"/>
      <c r="DO8735" s="37"/>
      <c r="DP8735" s="37"/>
      <c r="DQ8735" s="37"/>
      <c r="DR8735" s="37"/>
      <c r="DS8735" s="37"/>
      <c r="DT8735" s="37"/>
      <c r="DU8735" s="37"/>
      <c r="DV8735" s="37"/>
      <c r="DW8735" s="37"/>
      <c r="DZ8735" s="49">
        <v>226</v>
      </c>
      <c r="EA8735" s="50">
        <v>3066</v>
      </c>
      <c r="EB8735" s="51">
        <v>1.499844E-2</v>
      </c>
      <c r="EC8735" s="37"/>
      <c r="ED8735" s="37"/>
      <c r="EE8735" s="37"/>
      <c r="EF8735" s="37"/>
      <c r="EG8735" s="37"/>
      <c r="EH8735" s="37"/>
      <c r="EI8735" s="37"/>
      <c r="EJ8735" s="37"/>
      <c r="EK8735" s="37"/>
      <c r="EL8735" s="37"/>
      <c r="EM8735" s="37"/>
      <c r="EN8735" s="37"/>
      <c r="EO8735" s="37"/>
      <c r="EP8735" s="37"/>
      <c r="EQ8735" s="37"/>
      <c r="ER8735" s="37"/>
      <c r="ES8735" s="37"/>
      <c r="ET8735" s="37"/>
      <c r="EU8735" s="37"/>
      <c r="EV8735" s="37"/>
      <c r="EY8735" s="49">
        <v>226</v>
      </c>
      <c r="EZ8735" s="50">
        <v>3475</v>
      </c>
      <c r="FA8735" s="51">
        <v>1.799893E-2</v>
      </c>
      <c r="FB8735" s="37"/>
      <c r="FC8735" s="37"/>
      <c r="FD8735" s="37"/>
      <c r="FE8735" s="37"/>
      <c r="FF8735" s="37"/>
      <c r="FG8735" s="37"/>
      <c r="FH8735" s="37"/>
      <c r="FI8735" s="37"/>
      <c r="FJ8735" s="37"/>
      <c r="FK8735" s="37"/>
      <c r="FL8735" s="37"/>
      <c r="FM8735" s="37"/>
      <c r="FN8735" s="37"/>
      <c r="FO8735" s="37"/>
      <c r="FP8735" s="37"/>
      <c r="FQ8735" s="37"/>
      <c r="FR8735" s="37"/>
      <c r="FS8735" s="37"/>
      <c r="FT8735" s="37"/>
      <c r="FU8735" s="37"/>
      <c r="FX8735" s="49">
        <v>226</v>
      </c>
      <c r="FY8735" s="50">
        <v>1006</v>
      </c>
      <c r="FZ8735" s="51">
        <v>1.7999649999999999E-2</v>
      </c>
      <c r="GA8735" s="37"/>
      <c r="GB8735" s="37"/>
      <c r="GC8735" s="37"/>
      <c r="GD8735" s="37"/>
      <c r="GE8735" s="37"/>
      <c r="GF8735" s="37"/>
      <c r="GG8735" s="37"/>
      <c r="GH8735" s="37"/>
      <c r="GI8735" s="37"/>
      <c r="GJ8735" s="37"/>
      <c r="GK8735" s="37"/>
      <c r="GL8735" s="37"/>
      <c r="GM8735" s="37"/>
      <c r="GN8735" s="37"/>
      <c r="GO8735" s="37"/>
      <c r="GP8735" s="37"/>
      <c r="GQ8735" s="37"/>
      <c r="GR8735" s="37"/>
      <c r="GS8735" s="37"/>
      <c r="GT8735" s="37"/>
      <c r="GU8735" s="37"/>
      <c r="GV8735" s="37"/>
      <c r="GW8735" s="37"/>
      <c r="GX8735" s="37"/>
    </row>
    <row r="8736" spans="1:206" x14ac:dyDescent="0.25">
      <c r="A8736" s="43">
        <v>227</v>
      </c>
      <c r="B8736" s="44">
        <v>2360</v>
      </c>
      <c r="C8736" s="45">
        <v>2.5004864000000002E-2</v>
      </c>
      <c r="D8736" s="37"/>
      <c r="E8736" s="37"/>
      <c r="F8736" s="37"/>
      <c r="X8736" s="49">
        <v>227</v>
      </c>
      <c r="Y8736" s="50">
        <v>3481</v>
      </c>
      <c r="Z8736" s="51">
        <v>1.7999169999999998E-2</v>
      </c>
      <c r="AA8736" s="37"/>
      <c r="AB8736" s="37"/>
      <c r="AC8736" s="37"/>
      <c r="AD8736" s="37"/>
      <c r="AE8736" s="37"/>
      <c r="AF8736" s="37"/>
      <c r="AG8736" s="37"/>
      <c r="AH8736" s="37"/>
      <c r="AI8736" s="37"/>
      <c r="AJ8736" s="37"/>
      <c r="AK8736" s="37"/>
      <c r="AL8736" s="37"/>
      <c r="AM8736" s="37"/>
      <c r="AN8736" s="37"/>
      <c r="AO8736" s="37"/>
      <c r="AP8736" s="37"/>
      <c r="AQ8736" s="37"/>
      <c r="AR8736" s="37"/>
      <c r="AT8736" s="49">
        <v>227</v>
      </c>
      <c r="AU8736" s="50">
        <v>4261</v>
      </c>
      <c r="AV8736" s="51">
        <v>2.0001890000000001E-2</v>
      </c>
      <c r="AW8736" s="37"/>
      <c r="AX8736" s="37"/>
      <c r="AY8736" s="37"/>
      <c r="AZ8736" s="37"/>
      <c r="BA8736" s="37"/>
      <c r="BB8736" s="37"/>
      <c r="BC8736" s="37"/>
      <c r="BD8736" s="37"/>
      <c r="BE8736" s="37"/>
      <c r="BF8736" s="37"/>
      <c r="BG8736" s="37"/>
      <c r="BH8736" s="37"/>
      <c r="BI8736" s="37"/>
      <c r="BJ8736" s="37"/>
      <c r="BK8736" s="37"/>
      <c r="BL8736" s="37"/>
      <c r="BM8736" s="37"/>
      <c r="BN8736" s="37"/>
      <c r="BO8736" s="37"/>
      <c r="BP8736" s="37"/>
      <c r="BQ8736" s="37"/>
      <c r="BR8736" s="37"/>
      <c r="BT8736" s="49">
        <v>227</v>
      </c>
      <c r="BU8736" s="50">
        <v>1053</v>
      </c>
      <c r="BV8736" s="51">
        <v>2.2003169999999999E-2</v>
      </c>
      <c r="BW8736" s="37"/>
      <c r="BX8736" s="37"/>
      <c r="BY8736" s="37"/>
      <c r="BZ8736" s="37"/>
      <c r="CA8736" s="37"/>
      <c r="CB8736" s="37"/>
      <c r="CC8736" s="37"/>
      <c r="CD8736" s="37"/>
      <c r="CE8736" s="37"/>
      <c r="CF8736" s="37"/>
      <c r="CG8736" s="37"/>
      <c r="CH8736" s="37"/>
      <c r="CI8736" s="37"/>
      <c r="CJ8736" s="37"/>
      <c r="CK8736" s="37"/>
      <c r="CL8736" s="37"/>
      <c r="CM8736" s="37"/>
      <c r="CN8736" s="37"/>
      <c r="CO8736" s="37"/>
      <c r="CP8736" s="37"/>
      <c r="CQ8736" s="37"/>
      <c r="CR8736" s="37"/>
      <c r="CS8736" s="37"/>
      <c r="CT8736" s="37"/>
      <c r="CU8736" s="37"/>
      <c r="CV8736" s="37"/>
      <c r="DA8736" s="43">
        <v>227</v>
      </c>
      <c r="DB8736" s="44">
        <v>2495</v>
      </c>
      <c r="DC8736" s="45">
        <v>1.5999556000000002E-2</v>
      </c>
      <c r="DD8736" s="38"/>
      <c r="DE8736" s="38"/>
      <c r="DF8736" s="38"/>
      <c r="DG8736" s="38"/>
      <c r="DH8736" s="38"/>
      <c r="DI8736" s="38"/>
      <c r="DJ8736" s="38"/>
      <c r="DK8736" s="38"/>
      <c r="DL8736" s="38"/>
      <c r="DM8736" s="38"/>
      <c r="DN8736" s="38"/>
      <c r="DO8736" s="38"/>
      <c r="DP8736" s="38"/>
      <c r="DQ8736" s="38"/>
      <c r="DR8736" s="38"/>
      <c r="DS8736" s="38"/>
      <c r="DT8736" s="38"/>
      <c r="DU8736" s="38"/>
      <c r="DV8736" s="38"/>
      <c r="DW8736" s="38"/>
      <c r="DZ8736" s="46">
        <v>227</v>
      </c>
      <c r="EA8736" s="47">
        <v>3066</v>
      </c>
      <c r="EB8736" s="48">
        <v>1.400328E-2</v>
      </c>
      <c r="EC8736" s="38"/>
      <c r="ED8736" s="38"/>
      <c r="EE8736" s="38"/>
      <c r="EF8736" s="38"/>
      <c r="EG8736" s="38"/>
      <c r="EH8736" s="38"/>
      <c r="EI8736" s="38"/>
      <c r="EJ8736" s="38"/>
      <c r="EK8736" s="38"/>
      <c r="EL8736" s="38"/>
      <c r="EM8736" s="38"/>
      <c r="EN8736" s="38"/>
      <c r="EO8736" s="38"/>
      <c r="EP8736" s="38"/>
      <c r="EQ8736" s="38"/>
      <c r="ER8736" s="38"/>
      <c r="ES8736" s="38"/>
      <c r="ET8736" s="38"/>
      <c r="EU8736" s="38"/>
      <c r="EV8736" s="38"/>
      <c r="EY8736" s="46">
        <v>227</v>
      </c>
      <c r="EZ8736" s="47">
        <v>3475</v>
      </c>
      <c r="FA8736" s="48">
        <v>1.7999649999999999E-2</v>
      </c>
      <c r="FB8736" s="38"/>
      <c r="FC8736" s="38"/>
      <c r="FD8736" s="38"/>
      <c r="FE8736" s="38"/>
      <c r="FF8736" s="38"/>
      <c r="FG8736" s="38"/>
      <c r="FH8736" s="38"/>
      <c r="FI8736" s="38"/>
      <c r="FJ8736" s="38"/>
      <c r="FK8736" s="38"/>
      <c r="FL8736" s="38"/>
      <c r="FM8736" s="38"/>
      <c r="FN8736" s="38"/>
      <c r="FO8736" s="38"/>
      <c r="FP8736" s="38"/>
      <c r="FQ8736" s="38"/>
      <c r="FR8736" s="38"/>
      <c r="FS8736" s="38"/>
      <c r="FT8736" s="38"/>
      <c r="FU8736" s="38"/>
      <c r="FX8736" s="46">
        <v>227</v>
      </c>
      <c r="FY8736" s="47">
        <v>1006</v>
      </c>
      <c r="FZ8736" s="48">
        <v>2.599955E-2</v>
      </c>
      <c r="GA8736" s="38"/>
      <c r="GB8736" s="38"/>
      <c r="GC8736" s="38"/>
      <c r="GD8736" s="38"/>
      <c r="GE8736" s="38"/>
      <c r="GF8736" s="38"/>
      <c r="GG8736" s="38"/>
      <c r="GH8736" s="38"/>
      <c r="GI8736" s="38"/>
      <c r="GJ8736" s="38"/>
      <c r="GK8736" s="38"/>
      <c r="GL8736" s="38"/>
      <c r="GM8736" s="38"/>
      <c r="GN8736" s="38"/>
      <c r="GO8736" s="38"/>
      <c r="GP8736" s="38"/>
      <c r="GQ8736" s="38"/>
      <c r="GR8736" s="38"/>
      <c r="GS8736" s="38"/>
      <c r="GT8736" s="38"/>
      <c r="GU8736" s="38"/>
      <c r="GV8736" s="38"/>
      <c r="GW8736" s="38"/>
      <c r="GX8736" s="38"/>
    </row>
    <row r="8737" spans="1:206" x14ac:dyDescent="0.25">
      <c r="A8737" s="40">
        <v>228</v>
      </c>
      <c r="B8737" s="41">
        <v>2360</v>
      </c>
      <c r="C8737" s="42">
        <v>1.499486E-2</v>
      </c>
      <c r="D8737" s="38"/>
      <c r="E8737" s="38"/>
      <c r="F8737" s="38"/>
      <c r="X8737" s="46">
        <v>228</v>
      </c>
      <c r="Y8737" s="47">
        <v>3481</v>
      </c>
      <c r="Z8737" s="48">
        <v>1.900077E-2</v>
      </c>
      <c r="AA8737" s="38"/>
      <c r="AB8737" s="38"/>
      <c r="AC8737" s="38"/>
      <c r="AD8737" s="38"/>
      <c r="AE8737" s="38"/>
      <c r="AF8737" s="38"/>
      <c r="AG8737" s="38"/>
      <c r="AH8737" s="38"/>
      <c r="AI8737" s="38"/>
      <c r="AJ8737" s="38"/>
      <c r="AK8737" s="38"/>
      <c r="AL8737" s="38"/>
      <c r="AM8737" s="38"/>
      <c r="AN8737" s="38"/>
      <c r="AO8737" s="38"/>
      <c r="AP8737" s="38"/>
      <c r="AQ8737" s="38"/>
      <c r="AR8737" s="38"/>
      <c r="AT8737" s="46">
        <v>228</v>
      </c>
      <c r="AU8737" s="47">
        <v>4261</v>
      </c>
      <c r="AV8737" s="48">
        <v>1.899791E-2</v>
      </c>
      <c r="AW8737" s="38"/>
      <c r="AX8737" s="38"/>
      <c r="AY8737" s="38"/>
      <c r="AZ8737" s="38"/>
      <c r="BA8737" s="38"/>
      <c r="BB8737" s="38"/>
      <c r="BC8737" s="38"/>
      <c r="BD8737" s="38"/>
      <c r="BE8737" s="38"/>
      <c r="BF8737" s="38"/>
      <c r="BG8737" s="38"/>
      <c r="BH8737" s="38"/>
      <c r="BI8737" s="38"/>
      <c r="BJ8737" s="38"/>
      <c r="BK8737" s="38"/>
      <c r="BL8737" s="38"/>
      <c r="BM8737" s="38"/>
      <c r="BN8737" s="38"/>
      <c r="BO8737" s="38"/>
      <c r="BP8737" s="38"/>
      <c r="BQ8737" s="38"/>
      <c r="BR8737" s="38"/>
      <c r="BT8737" s="46">
        <v>228</v>
      </c>
      <c r="BU8737" s="47">
        <v>1053</v>
      </c>
      <c r="BV8737" s="48">
        <v>2.2999760000000001E-2</v>
      </c>
      <c r="BW8737" s="38"/>
      <c r="BX8737" s="38"/>
      <c r="BY8737" s="38"/>
      <c r="BZ8737" s="38"/>
      <c r="CA8737" s="38"/>
      <c r="CB8737" s="38"/>
      <c r="CC8737" s="38"/>
      <c r="CD8737" s="38"/>
      <c r="CE8737" s="38"/>
      <c r="CF8737" s="38"/>
      <c r="CG8737" s="38"/>
      <c r="CH8737" s="38"/>
      <c r="CI8737" s="38"/>
      <c r="CJ8737" s="38"/>
      <c r="CK8737" s="38"/>
      <c r="CL8737" s="38"/>
      <c r="CM8737" s="38"/>
      <c r="CN8737" s="38"/>
      <c r="CO8737" s="38"/>
      <c r="CP8737" s="38"/>
      <c r="CQ8737" s="38"/>
      <c r="CR8737" s="38"/>
      <c r="CS8737" s="38"/>
      <c r="CT8737" s="38"/>
      <c r="CU8737" s="38"/>
      <c r="CV8737" s="38"/>
      <c r="DA8737" s="40">
        <v>228</v>
      </c>
      <c r="DB8737" s="41">
        <v>2495</v>
      </c>
      <c r="DC8737" s="42">
        <v>1.5001535E-2</v>
      </c>
      <c r="DD8737" s="37"/>
      <c r="DE8737" s="37"/>
      <c r="DF8737" s="37"/>
      <c r="DG8737" s="37"/>
      <c r="DH8737" s="37"/>
      <c r="DI8737" s="37"/>
      <c r="DJ8737" s="37"/>
      <c r="DK8737" s="37"/>
      <c r="DL8737" s="37"/>
      <c r="DM8737" s="37"/>
      <c r="DN8737" s="37"/>
      <c r="DO8737" s="37"/>
      <c r="DP8737" s="37"/>
      <c r="DQ8737" s="37"/>
      <c r="DR8737" s="37"/>
      <c r="DS8737" s="37"/>
      <c r="DT8737" s="37"/>
      <c r="DU8737" s="37"/>
      <c r="DV8737" s="37"/>
      <c r="DW8737" s="37"/>
      <c r="DZ8737" s="49">
        <v>228</v>
      </c>
      <c r="EA8737" s="50">
        <v>3066</v>
      </c>
      <c r="EB8737" s="51">
        <v>1.500201E-2</v>
      </c>
      <c r="EC8737" s="37"/>
      <c r="ED8737" s="37"/>
      <c r="EE8737" s="37"/>
      <c r="EF8737" s="37"/>
      <c r="EG8737" s="37"/>
      <c r="EH8737" s="37"/>
      <c r="EI8737" s="37"/>
      <c r="EJ8737" s="37"/>
      <c r="EK8737" s="37"/>
      <c r="EL8737" s="37"/>
      <c r="EM8737" s="37"/>
      <c r="EN8737" s="37"/>
      <c r="EO8737" s="37"/>
      <c r="EP8737" s="37"/>
      <c r="EQ8737" s="37"/>
      <c r="ER8737" s="37"/>
      <c r="ES8737" s="37"/>
      <c r="ET8737" s="37"/>
      <c r="EU8737" s="37"/>
      <c r="EV8737" s="37"/>
      <c r="EY8737" s="49">
        <v>228</v>
      </c>
      <c r="EZ8737" s="50">
        <v>3475</v>
      </c>
      <c r="FA8737" s="51">
        <v>1.8003459999999999E-2</v>
      </c>
      <c r="FB8737" s="37"/>
      <c r="FC8737" s="37"/>
      <c r="FD8737" s="37"/>
      <c r="FE8737" s="37"/>
      <c r="FF8737" s="37"/>
      <c r="FG8737" s="37"/>
      <c r="FH8737" s="37"/>
      <c r="FI8737" s="37"/>
      <c r="FJ8737" s="37"/>
      <c r="FK8737" s="37"/>
      <c r="FL8737" s="37"/>
      <c r="FM8737" s="37"/>
      <c r="FN8737" s="37"/>
      <c r="FO8737" s="37"/>
      <c r="FP8737" s="37"/>
      <c r="FQ8737" s="37"/>
      <c r="FR8737" s="37"/>
      <c r="FS8737" s="37"/>
      <c r="FT8737" s="37"/>
      <c r="FU8737" s="37"/>
      <c r="FX8737" s="49">
        <v>228</v>
      </c>
      <c r="FY8737" s="50">
        <v>1006</v>
      </c>
      <c r="FZ8737" s="51">
        <v>1.9000530000000002E-2</v>
      </c>
      <c r="GA8737" s="37"/>
      <c r="GB8737" s="37"/>
      <c r="GC8737" s="37"/>
      <c r="GD8737" s="37"/>
      <c r="GE8737" s="37"/>
      <c r="GF8737" s="37"/>
      <c r="GG8737" s="37"/>
      <c r="GH8737" s="37"/>
      <c r="GI8737" s="37"/>
      <c r="GJ8737" s="37"/>
      <c r="GK8737" s="37"/>
      <c r="GL8737" s="37"/>
      <c r="GM8737" s="37"/>
      <c r="GN8737" s="37"/>
      <c r="GO8737" s="37"/>
      <c r="GP8737" s="37"/>
      <c r="GQ8737" s="37"/>
      <c r="GR8737" s="37"/>
      <c r="GS8737" s="37"/>
      <c r="GT8737" s="37"/>
      <c r="GU8737" s="37"/>
      <c r="GV8737" s="37"/>
      <c r="GW8737" s="37"/>
      <c r="GX8737" s="37"/>
    </row>
    <row r="8738" spans="1:206" x14ac:dyDescent="0.25">
      <c r="A8738" s="43">
        <v>229</v>
      </c>
      <c r="B8738" s="44">
        <v>2360</v>
      </c>
      <c r="C8738" s="45">
        <v>1.5000105E-2</v>
      </c>
      <c r="D8738" s="37"/>
      <c r="E8738" s="37"/>
      <c r="F8738" s="37"/>
      <c r="X8738" s="49">
        <v>229</v>
      </c>
      <c r="Y8738" s="50">
        <v>3481</v>
      </c>
      <c r="Z8738" s="51">
        <v>2.6999950000000002E-2</v>
      </c>
      <c r="AA8738" s="37"/>
      <c r="AB8738" s="37"/>
      <c r="AC8738" s="37"/>
      <c r="AD8738" s="37"/>
      <c r="AE8738" s="37"/>
      <c r="AF8738" s="37"/>
      <c r="AG8738" s="37"/>
      <c r="AH8738" s="37"/>
      <c r="AI8738" s="37"/>
      <c r="AJ8738" s="37"/>
      <c r="AK8738" s="37"/>
      <c r="AL8738" s="37"/>
      <c r="AM8738" s="37"/>
      <c r="AN8738" s="37"/>
      <c r="AO8738" s="37"/>
      <c r="AP8738" s="37"/>
      <c r="AQ8738" s="37"/>
      <c r="AR8738" s="37"/>
      <c r="AT8738" s="49">
        <v>229</v>
      </c>
      <c r="AU8738" s="50">
        <v>4261</v>
      </c>
      <c r="AV8738" s="51">
        <v>1.7999890000000001E-2</v>
      </c>
      <c r="AW8738" s="37"/>
      <c r="AX8738" s="37"/>
      <c r="AY8738" s="37"/>
      <c r="AZ8738" s="37"/>
      <c r="BA8738" s="37"/>
      <c r="BB8738" s="37"/>
      <c r="BC8738" s="37"/>
      <c r="BD8738" s="37"/>
      <c r="BE8738" s="37"/>
      <c r="BF8738" s="37"/>
      <c r="BG8738" s="37"/>
      <c r="BH8738" s="37"/>
      <c r="BI8738" s="37"/>
      <c r="BJ8738" s="37"/>
      <c r="BK8738" s="37"/>
      <c r="BL8738" s="37"/>
      <c r="BM8738" s="37"/>
      <c r="BN8738" s="37"/>
      <c r="BO8738" s="37"/>
      <c r="BP8738" s="37"/>
      <c r="BQ8738" s="37"/>
      <c r="BR8738" s="37"/>
      <c r="BT8738" s="49">
        <v>229</v>
      </c>
      <c r="BU8738" s="50">
        <v>1053</v>
      </c>
      <c r="BV8738" s="51">
        <v>2.0998949999999999E-2</v>
      </c>
      <c r="BW8738" s="37"/>
      <c r="BX8738" s="37"/>
      <c r="BY8738" s="37"/>
      <c r="BZ8738" s="37"/>
      <c r="CA8738" s="37"/>
      <c r="CB8738" s="37"/>
      <c r="CC8738" s="37"/>
      <c r="CD8738" s="37"/>
      <c r="CE8738" s="37"/>
      <c r="CF8738" s="37"/>
      <c r="CG8738" s="37"/>
      <c r="CH8738" s="37"/>
      <c r="CI8738" s="37"/>
      <c r="CJ8738" s="37"/>
      <c r="CK8738" s="37"/>
      <c r="CL8738" s="37"/>
      <c r="CM8738" s="37"/>
      <c r="CN8738" s="37"/>
      <c r="CO8738" s="37"/>
      <c r="CP8738" s="37"/>
      <c r="CQ8738" s="37"/>
      <c r="CR8738" s="37"/>
      <c r="CS8738" s="37"/>
      <c r="CT8738" s="37"/>
      <c r="CU8738" s="37"/>
      <c r="CV8738" s="37"/>
      <c r="DA8738" s="43">
        <v>229</v>
      </c>
      <c r="DB8738" s="44">
        <v>2495</v>
      </c>
      <c r="DC8738" s="45">
        <v>1.7001629000000001E-2</v>
      </c>
      <c r="DD8738" s="38"/>
      <c r="DE8738" s="38"/>
      <c r="DF8738" s="38"/>
      <c r="DG8738" s="38"/>
      <c r="DH8738" s="38"/>
      <c r="DI8738" s="38"/>
      <c r="DJ8738" s="38"/>
      <c r="DK8738" s="38"/>
      <c r="DL8738" s="38"/>
      <c r="DM8738" s="38"/>
      <c r="DN8738" s="38"/>
      <c r="DO8738" s="38"/>
      <c r="DP8738" s="38"/>
      <c r="DQ8738" s="38"/>
      <c r="DR8738" s="38"/>
      <c r="DS8738" s="38"/>
      <c r="DT8738" s="38"/>
      <c r="DU8738" s="38"/>
      <c r="DV8738" s="38"/>
      <c r="DW8738" s="38"/>
      <c r="DZ8738" s="46">
        <v>229</v>
      </c>
      <c r="EA8738" s="47">
        <v>3066</v>
      </c>
      <c r="EB8738" s="48">
        <v>1.3993739999999999E-2</v>
      </c>
      <c r="EC8738" s="38"/>
      <c r="ED8738" s="38"/>
      <c r="EE8738" s="38"/>
      <c r="EF8738" s="38"/>
      <c r="EG8738" s="38"/>
      <c r="EH8738" s="38"/>
      <c r="EI8738" s="38"/>
      <c r="EJ8738" s="38"/>
      <c r="EK8738" s="38"/>
      <c r="EL8738" s="38"/>
      <c r="EM8738" s="38"/>
      <c r="EN8738" s="38"/>
      <c r="EO8738" s="38"/>
      <c r="EP8738" s="38"/>
      <c r="EQ8738" s="38"/>
      <c r="ER8738" s="38"/>
      <c r="ES8738" s="38"/>
      <c r="ET8738" s="38"/>
      <c r="EU8738" s="38"/>
      <c r="EV8738" s="38"/>
      <c r="EY8738" s="46">
        <v>229</v>
      </c>
      <c r="EZ8738" s="47">
        <v>3475</v>
      </c>
      <c r="FA8738" s="48">
        <v>1.6997580000000002E-2</v>
      </c>
      <c r="FB8738" s="38"/>
      <c r="FC8738" s="38"/>
      <c r="FD8738" s="38"/>
      <c r="FE8738" s="38"/>
      <c r="FF8738" s="38"/>
      <c r="FG8738" s="38"/>
      <c r="FH8738" s="38"/>
      <c r="FI8738" s="38"/>
      <c r="FJ8738" s="38"/>
      <c r="FK8738" s="38"/>
      <c r="FL8738" s="38"/>
      <c r="FM8738" s="38"/>
      <c r="FN8738" s="38"/>
      <c r="FO8738" s="38"/>
      <c r="FP8738" s="38"/>
      <c r="FQ8738" s="38"/>
      <c r="FR8738" s="38"/>
      <c r="FS8738" s="38"/>
      <c r="FT8738" s="38"/>
      <c r="FU8738" s="38"/>
      <c r="FX8738" s="46">
        <v>229</v>
      </c>
      <c r="FY8738" s="47">
        <v>1006</v>
      </c>
      <c r="FZ8738" s="48">
        <v>1.8002029999999999E-2</v>
      </c>
      <c r="GA8738" s="38"/>
      <c r="GB8738" s="38"/>
      <c r="GC8738" s="38"/>
      <c r="GD8738" s="38"/>
      <c r="GE8738" s="38"/>
      <c r="GF8738" s="38"/>
      <c r="GG8738" s="38"/>
      <c r="GH8738" s="38"/>
      <c r="GI8738" s="38"/>
      <c r="GJ8738" s="38"/>
      <c r="GK8738" s="38"/>
      <c r="GL8738" s="38"/>
      <c r="GM8738" s="38"/>
      <c r="GN8738" s="38"/>
      <c r="GO8738" s="38"/>
      <c r="GP8738" s="38"/>
      <c r="GQ8738" s="38"/>
      <c r="GR8738" s="38"/>
      <c r="GS8738" s="38"/>
      <c r="GT8738" s="38"/>
      <c r="GU8738" s="38"/>
      <c r="GV8738" s="38"/>
      <c r="GW8738" s="38"/>
      <c r="GX8738" s="38"/>
    </row>
    <row r="8739" spans="1:206" x14ac:dyDescent="0.25">
      <c r="A8739" s="40">
        <v>230</v>
      </c>
      <c r="B8739" s="41">
        <v>2360</v>
      </c>
      <c r="C8739" s="42">
        <v>2.1001577E-2</v>
      </c>
      <c r="D8739" s="38"/>
      <c r="E8739" s="38"/>
      <c r="F8739" s="38"/>
      <c r="X8739" s="46">
        <v>230</v>
      </c>
      <c r="Y8739" s="47">
        <v>3481</v>
      </c>
      <c r="Z8739" s="48">
        <v>3.599977E-2</v>
      </c>
      <c r="AA8739" s="38"/>
      <c r="AB8739" s="38"/>
      <c r="AC8739" s="38"/>
      <c r="AD8739" s="38"/>
      <c r="AE8739" s="38"/>
      <c r="AF8739" s="38"/>
      <c r="AG8739" s="38"/>
      <c r="AH8739" s="38"/>
      <c r="AI8739" s="38"/>
      <c r="AJ8739" s="38"/>
      <c r="AK8739" s="38"/>
      <c r="AL8739" s="38"/>
      <c r="AM8739" s="38"/>
      <c r="AN8739" s="38"/>
      <c r="AO8739" s="38"/>
      <c r="AP8739" s="38"/>
      <c r="AQ8739" s="38"/>
      <c r="AR8739" s="38"/>
      <c r="AT8739" s="46">
        <v>230</v>
      </c>
      <c r="AU8739" s="47">
        <v>4261</v>
      </c>
      <c r="AV8739" s="48">
        <v>2.0001649999999999E-2</v>
      </c>
      <c r="AW8739" s="38"/>
      <c r="AX8739" s="38"/>
      <c r="AY8739" s="38"/>
      <c r="AZ8739" s="38"/>
      <c r="BA8739" s="38"/>
      <c r="BB8739" s="38"/>
      <c r="BC8739" s="38"/>
      <c r="BD8739" s="38"/>
      <c r="BE8739" s="38"/>
      <c r="BF8739" s="38"/>
      <c r="BG8739" s="38"/>
      <c r="BH8739" s="38"/>
      <c r="BI8739" s="38"/>
      <c r="BJ8739" s="38"/>
      <c r="BK8739" s="38"/>
      <c r="BL8739" s="38"/>
      <c r="BM8739" s="38"/>
      <c r="BN8739" s="38"/>
      <c r="BO8739" s="38"/>
      <c r="BP8739" s="38"/>
      <c r="BQ8739" s="38"/>
      <c r="BR8739" s="38"/>
      <c r="BT8739" s="46">
        <v>230</v>
      </c>
      <c r="BU8739" s="47">
        <v>1053</v>
      </c>
      <c r="BV8739" s="48">
        <v>1.7001869999999999E-2</v>
      </c>
      <c r="BW8739" s="38"/>
      <c r="BX8739" s="38"/>
      <c r="BY8739" s="38"/>
      <c r="BZ8739" s="38"/>
      <c r="CA8739" s="38"/>
      <c r="CB8739" s="38"/>
      <c r="CC8739" s="38"/>
      <c r="CD8739" s="38"/>
      <c r="CE8739" s="38"/>
      <c r="CF8739" s="38"/>
      <c r="CG8739" s="38"/>
      <c r="CH8739" s="38"/>
      <c r="CI8739" s="38"/>
      <c r="CJ8739" s="38"/>
      <c r="CK8739" s="38"/>
      <c r="CL8739" s="38"/>
      <c r="CM8739" s="38"/>
      <c r="CN8739" s="38"/>
      <c r="CO8739" s="38"/>
      <c r="CP8739" s="38"/>
      <c r="CQ8739" s="38"/>
      <c r="CR8739" s="38"/>
      <c r="CS8739" s="38"/>
      <c r="CT8739" s="38"/>
      <c r="CU8739" s="38"/>
      <c r="CV8739" s="38"/>
      <c r="DA8739" s="40">
        <v>230</v>
      </c>
      <c r="DB8739" s="41">
        <v>2495</v>
      </c>
      <c r="DC8739" s="42">
        <v>1.8000364000000001E-2</v>
      </c>
      <c r="DD8739" s="37"/>
      <c r="DE8739" s="37"/>
      <c r="DF8739" s="37"/>
      <c r="DG8739" s="37"/>
      <c r="DH8739" s="37"/>
      <c r="DI8739" s="37"/>
      <c r="DJ8739" s="37"/>
      <c r="DK8739" s="37"/>
      <c r="DL8739" s="37"/>
      <c r="DM8739" s="37"/>
      <c r="DN8739" s="37"/>
      <c r="DO8739" s="37"/>
      <c r="DP8739" s="37"/>
      <c r="DQ8739" s="37"/>
      <c r="DR8739" s="37"/>
      <c r="DS8739" s="37"/>
      <c r="DT8739" s="37"/>
      <c r="DU8739" s="37"/>
      <c r="DV8739" s="37"/>
      <c r="DW8739" s="37"/>
      <c r="DZ8739" s="49">
        <v>230</v>
      </c>
      <c r="EA8739" s="50">
        <v>2991</v>
      </c>
      <c r="EB8739" s="51">
        <v>1.499987E-2</v>
      </c>
      <c r="EC8739" s="37"/>
      <c r="ED8739" s="37"/>
      <c r="EE8739" s="37"/>
      <c r="EF8739" s="37"/>
      <c r="EG8739" s="37"/>
      <c r="EH8739" s="37"/>
      <c r="EI8739" s="37"/>
      <c r="EJ8739" s="37"/>
      <c r="EK8739" s="37"/>
      <c r="EL8739" s="37"/>
      <c r="EM8739" s="37"/>
      <c r="EN8739" s="37"/>
      <c r="EO8739" s="37"/>
      <c r="EP8739" s="37"/>
      <c r="EQ8739" s="37"/>
      <c r="ER8739" s="37"/>
      <c r="ES8739" s="37"/>
      <c r="ET8739" s="37"/>
      <c r="EU8739" s="37"/>
      <c r="EV8739" s="37"/>
      <c r="EY8739" s="49">
        <v>230</v>
      </c>
      <c r="EZ8739" s="50">
        <v>3475</v>
      </c>
      <c r="FA8739" s="51">
        <v>1.7004729999999999E-2</v>
      </c>
      <c r="FB8739" s="37"/>
      <c r="FC8739" s="37"/>
      <c r="FD8739" s="37"/>
      <c r="FE8739" s="37"/>
      <c r="FF8739" s="37"/>
      <c r="FG8739" s="37"/>
      <c r="FH8739" s="37"/>
      <c r="FI8739" s="37"/>
      <c r="FJ8739" s="37"/>
      <c r="FK8739" s="37"/>
      <c r="FL8739" s="37"/>
      <c r="FM8739" s="37"/>
      <c r="FN8739" s="37"/>
      <c r="FO8739" s="37"/>
      <c r="FP8739" s="37"/>
      <c r="FQ8739" s="37"/>
      <c r="FR8739" s="37"/>
      <c r="FS8739" s="37"/>
      <c r="FT8739" s="37"/>
      <c r="FU8739" s="37"/>
      <c r="FX8739" s="49">
        <v>230</v>
      </c>
      <c r="FY8739" s="50">
        <v>1006</v>
      </c>
      <c r="FZ8739" s="51">
        <v>2.099705E-2</v>
      </c>
      <c r="GA8739" s="37"/>
      <c r="GB8739" s="37"/>
      <c r="GC8739" s="37"/>
      <c r="GD8739" s="37"/>
      <c r="GE8739" s="37"/>
      <c r="GF8739" s="37"/>
      <c r="GG8739" s="37"/>
      <c r="GH8739" s="37"/>
      <c r="GI8739" s="37"/>
      <c r="GJ8739" s="37"/>
      <c r="GK8739" s="37"/>
      <c r="GL8739" s="37"/>
      <c r="GM8739" s="37"/>
      <c r="GN8739" s="37"/>
      <c r="GO8739" s="37"/>
      <c r="GP8739" s="37"/>
      <c r="GQ8739" s="37"/>
      <c r="GR8739" s="37"/>
      <c r="GS8739" s="37"/>
      <c r="GT8739" s="37"/>
      <c r="GU8739" s="37"/>
      <c r="GV8739" s="37"/>
      <c r="GW8739" s="37"/>
      <c r="GX8739" s="37"/>
    </row>
    <row r="8740" spans="1:206" x14ac:dyDescent="0.25">
      <c r="A8740" s="43">
        <v>231</v>
      </c>
      <c r="B8740" s="44">
        <v>2360</v>
      </c>
      <c r="C8740" s="45">
        <v>2.1998166999999999E-2</v>
      </c>
      <c r="D8740" s="37"/>
      <c r="E8740" s="37"/>
      <c r="F8740" s="37"/>
      <c r="X8740" s="49">
        <v>231</v>
      </c>
      <c r="Y8740" s="50">
        <v>3481</v>
      </c>
      <c r="Z8740" s="51">
        <v>1.5999079999999999E-2</v>
      </c>
      <c r="AA8740" s="37"/>
      <c r="AB8740" s="37"/>
      <c r="AC8740" s="37"/>
      <c r="AD8740" s="37"/>
      <c r="AE8740" s="37"/>
      <c r="AF8740" s="37"/>
      <c r="AG8740" s="37"/>
      <c r="AH8740" s="37"/>
      <c r="AI8740" s="37"/>
      <c r="AJ8740" s="37"/>
      <c r="AK8740" s="37"/>
      <c r="AL8740" s="37"/>
      <c r="AM8740" s="37"/>
      <c r="AN8740" s="37"/>
      <c r="AO8740" s="37"/>
      <c r="AP8740" s="37"/>
      <c r="AQ8740" s="37"/>
      <c r="AR8740" s="37"/>
      <c r="AT8740" s="49">
        <v>231</v>
      </c>
      <c r="AU8740" s="50">
        <v>4261</v>
      </c>
      <c r="AV8740" s="51">
        <v>1.800156E-2</v>
      </c>
      <c r="AW8740" s="37"/>
      <c r="AX8740" s="37"/>
      <c r="AY8740" s="37"/>
      <c r="AZ8740" s="37"/>
      <c r="BA8740" s="37"/>
      <c r="BB8740" s="37"/>
      <c r="BC8740" s="37"/>
      <c r="BD8740" s="37"/>
      <c r="BE8740" s="37"/>
      <c r="BF8740" s="37"/>
      <c r="BG8740" s="37"/>
      <c r="BH8740" s="37"/>
      <c r="BI8740" s="37"/>
      <c r="BJ8740" s="37"/>
      <c r="BK8740" s="37"/>
      <c r="BL8740" s="37"/>
      <c r="BM8740" s="37"/>
      <c r="BN8740" s="37"/>
      <c r="BO8740" s="37"/>
      <c r="BP8740" s="37"/>
      <c r="BQ8740" s="37"/>
      <c r="BR8740" s="37"/>
      <c r="BT8740" s="49">
        <v>231</v>
      </c>
      <c r="BU8740" s="50">
        <v>1053</v>
      </c>
      <c r="BV8740" s="51">
        <v>1.8998149999999998E-2</v>
      </c>
      <c r="BW8740" s="37"/>
      <c r="BX8740" s="37"/>
      <c r="BY8740" s="37"/>
      <c r="BZ8740" s="37"/>
      <c r="CA8740" s="37"/>
      <c r="CB8740" s="37"/>
      <c r="CC8740" s="37"/>
      <c r="CD8740" s="37"/>
      <c r="CE8740" s="37"/>
      <c r="CF8740" s="37"/>
      <c r="CG8740" s="37"/>
      <c r="CH8740" s="37"/>
      <c r="CI8740" s="37"/>
      <c r="CJ8740" s="37"/>
      <c r="CK8740" s="37"/>
      <c r="CL8740" s="37"/>
      <c r="CM8740" s="37"/>
      <c r="CN8740" s="37"/>
      <c r="CO8740" s="37"/>
      <c r="CP8740" s="37"/>
      <c r="CQ8740" s="37"/>
      <c r="CR8740" s="37"/>
      <c r="CS8740" s="37"/>
      <c r="CT8740" s="37"/>
      <c r="CU8740" s="37"/>
      <c r="CV8740" s="37"/>
      <c r="DA8740" s="43">
        <v>231</v>
      </c>
      <c r="DB8740" s="44">
        <v>2495</v>
      </c>
      <c r="DC8740" s="45">
        <v>1.4997481999999999E-2</v>
      </c>
      <c r="DD8740" s="38"/>
      <c r="DE8740" s="38"/>
      <c r="DF8740" s="38"/>
      <c r="DG8740" s="38"/>
      <c r="DH8740" s="38"/>
      <c r="DI8740" s="38"/>
      <c r="DJ8740" s="38"/>
      <c r="DK8740" s="38"/>
      <c r="DL8740" s="38"/>
      <c r="DM8740" s="38"/>
      <c r="DN8740" s="38"/>
      <c r="DO8740" s="38"/>
      <c r="DP8740" s="38"/>
      <c r="DQ8740" s="38"/>
      <c r="DR8740" s="38"/>
      <c r="DS8740" s="38"/>
      <c r="DT8740" s="38"/>
      <c r="DU8740" s="38"/>
      <c r="DV8740" s="38"/>
      <c r="DW8740" s="38"/>
      <c r="DZ8740" s="46">
        <v>231</v>
      </c>
      <c r="EA8740" s="47">
        <v>2991</v>
      </c>
      <c r="EB8740" s="48">
        <v>1.500392E-2</v>
      </c>
      <c r="EC8740" s="38"/>
      <c r="ED8740" s="38"/>
      <c r="EE8740" s="38"/>
      <c r="EF8740" s="38"/>
      <c r="EG8740" s="38"/>
      <c r="EH8740" s="38"/>
      <c r="EI8740" s="38"/>
      <c r="EJ8740" s="38"/>
      <c r="EK8740" s="38"/>
      <c r="EL8740" s="38"/>
      <c r="EM8740" s="38"/>
      <c r="EN8740" s="38"/>
      <c r="EO8740" s="38"/>
      <c r="EP8740" s="38"/>
      <c r="EQ8740" s="38"/>
      <c r="ER8740" s="38"/>
      <c r="ES8740" s="38"/>
      <c r="ET8740" s="38"/>
      <c r="EU8740" s="38"/>
      <c r="EV8740" s="38"/>
      <c r="EY8740" s="46">
        <v>231</v>
      </c>
      <c r="EZ8740" s="47">
        <v>3475</v>
      </c>
      <c r="FA8740" s="48">
        <v>1.9995929999999999E-2</v>
      </c>
      <c r="FB8740" s="38"/>
      <c r="FC8740" s="38"/>
      <c r="FD8740" s="38"/>
      <c r="FE8740" s="38"/>
      <c r="FF8740" s="38"/>
      <c r="FG8740" s="38"/>
      <c r="FH8740" s="38"/>
      <c r="FI8740" s="38"/>
      <c r="FJ8740" s="38"/>
      <c r="FK8740" s="38"/>
      <c r="FL8740" s="38"/>
      <c r="FM8740" s="38"/>
      <c r="FN8740" s="38"/>
      <c r="FO8740" s="38"/>
      <c r="FP8740" s="38"/>
      <c r="FQ8740" s="38"/>
      <c r="FR8740" s="38"/>
      <c r="FS8740" s="38"/>
      <c r="FT8740" s="38"/>
      <c r="FU8740" s="38"/>
      <c r="FX8740" s="46">
        <v>231</v>
      </c>
      <c r="FY8740" s="47">
        <v>1006</v>
      </c>
      <c r="FZ8740" s="48">
        <v>2.4999380000000002E-2</v>
      </c>
      <c r="GA8740" s="38"/>
      <c r="GB8740" s="38"/>
      <c r="GC8740" s="38"/>
      <c r="GD8740" s="38"/>
      <c r="GE8740" s="38"/>
      <c r="GF8740" s="38"/>
      <c r="GG8740" s="38"/>
      <c r="GH8740" s="38"/>
      <c r="GI8740" s="38"/>
      <c r="GJ8740" s="38"/>
      <c r="GK8740" s="38"/>
      <c r="GL8740" s="38"/>
      <c r="GM8740" s="38"/>
      <c r="GN8740" s="38"/>
      <c r="GO8740" s="38"/>
      <c r="GP8740" s="38"/>
      <c r="GQ8740" s="38"/>
      <c r="GR8740" s="38"/>
      <c r="GS8740" s="38"/>
      <c r="GT8740" s="38"/>
      <c r="GU8740" s="38"/>
      <c r="GV8740" s="38"/>
      <c r="GW8740" s="38"/>
      <c r="GX8740" s="38"/>
    </row>
    <row r="8741" spans="1:206" x14ac:dyDescent="0.25">
      <c r="A8741" s="40">
        <v>232</v>
      </c>
      <c r="B8741" s="41">
        <v>2360</v>
      </c>
      <c r="C8741" s="42">
        <v>1.4998436E-2</v>
      </c>
      <c r="D8741" s="38"/>
      <c r="E8741" s="38"/>
      <c r="F8741" s="38"/>
      <c r="X8741" s="46">
        <v>232</v>
      </c>
      <c r="Y8741" s="47">
        <v>3481</v>
      </c>
      <c r="Z8741" s="48">
        <v>1.6000750000000001E-2</v>
      </c>
      <c r="AA8741" s="38"/>
      <c r="AB8741" s="38"/>
      <c r="AC8741" s="38"/>
      <c r="AD8741" s="38"/>
      <c r="AE8741" s="38"/>
      <c r="AF8741" s="38"/>
      <c r="AG8741" s="38"/>
      <c r="AH8741" s="38"/>
      <c r="AI8741" s="38"/>
      <c r="AJ8741" s="38"/>
      <c r="AK8741" s="38"/>
      <c r="AL8741" s="38"/>
      <c r="AM8741" s="38"/>
      <c r="AN8741" s="38"/>
      <c r="AO8741" s="38"/>
      <c r="AP8741" s="38"/>
      <c r="AQ8741" s="38"/>
      <c r="AR8741" s="38"/>
      <c r="AT8741" s="46">
        <v>232</v>
      </c>
      <c r="AU8741" s="47">
        <v>4261</v>
      </c>
      <c r="AV8741" s="48">
        <v>2.6999470000000001E-2</v>
      </c>
      <c r="AW8741" s="38"/>
      <c r="AX8741" s="38"/>
      <c r="AY8741" s="38"/>
      <c r="AZ8741" s="38"/>
      <c r="BA8741" s="38"/>
      <c r="BB8741" s="38"/>
      <c r="BC8741" s="38"/>
      <c r="BD8741" s="38"/>
      <c r="BE8741" s="38"/>
      <c r="BF8741" s="38"/>
      <c r="BG8741" s="38"/>
      <c r="BH8741" s="38"/>
      <c r="BI8741" s="38"/>
      <c r="BJ8741" s="38"/>
      <c r="BK8741" s="38"/>
      <c r="BL8741" s="38"/>
      <c r="BM8741" s="38"/>
      <c r="BN8741" s="38"/>
      <c r="BO8741" s="38"/>
      <c r="BP8741" s="38"/>
      <c r="BQ8741" s="38"/>
      <c r="BR8741" s="38"/>
      <c r="BT8741" s="46">
        <v>232</v>
      </c>
      <c r="BU8741" s="47">
        <v>1053</v>
      </c>
      <c r="BV8741" s="48">
        <v>1.9999980000000001E-2</v>
      </c>
      <c r="BW8741" s="38"/>
      <c r="BX8741" s="38"/>
      <c r="BY8741" s="38"/>
      <c r="BZ8741" s="38"/>
      <c r="CA8741" s="38"/>
      <c r="CB8741" s="38"/>
      <c r="CC8741" s="38"/>
      <c r="CD8741" s="38"/>
      <c r="CE8741" s="38"/>
      <c r="CF8741" s="38"/>
      <c r="CG8741" s="38"/>
      <c r="CH8741" s="38"/>
      <c r="CI8741" s="38"/>
      <c r="CJ8741" s="38"/>
      <c r="CK8741" s="38"/>
      <c r="CL8741" s="38"/>
      <c r="CM8741" s="38"/>
      <c r="CN8741" s="38"/>
      <c r="CO8741" s="38"/>
      <c r="CP8741" s="38"/>
      <c r="CQ8741" s="38"/>
      <c r="CR8741" s="38"/>
      <c r="CS8741" s="38"/>
      <c r="CT8741" s="38"/>
      <c r="CU8741" s="38"/>
      <c r="CV8741" s="38"/>
      <c r="DA8741" s="40">
        <v>232</v>
      </c>
      <c r="DB8741" s="41">
        <v>2495</v>
      </c>
      <c r="DC8741" s="42">
        <v>1.500082E-2</v>
      </c>
      <c r="DD8741" s="37"/>
      <c r="DE8741" s="37"/>
      <c r="DF8741" s="37"/>
      <c r="DG8741" s="37"/>
      <c r="DH8741" s="37"/>
      <c r="DI8741" s="37"/>
      <c r="DJ8741" s="37"/>
      <c r="DK8741" s="37"/>
      <c r="DL8741" s="37"/>
      <c r="DM8741" s="37"/>
      <c r="DN8741" s="37"/>
      <c r="DO8741" s="37"/>
      <c r="DP8741" s="37"/>
      <c r="DQ8741" s="37"/>
      <c r="DR8741" s="37"/>
      <c r="DS8741" s="37"/>
      <c r="DT8741" s="37"/>
      <c r="DU8741" s="37"/>
      <c r="DV8741" s="37"/>
      <c r="DW8741" s="37"/>
      <c r="DZ8741" s="49">
        <v>232</v>
      </c>
      <c r="EA8741" s="50">
        <v>2988</v>
      </c>
      <c r="EB8741" s="51">
        <v>1.399946E-2</v>
      </c>
      <c r="EC8741" s="37"/>
      <c r="ED8741" s="37"/>
      <c r="EE8741" s="37"/>
      <c r="EF8741" s="37"/>
      <c r="EG8741" s="37"/>
      <c r="EH8741" s="37"/>
      <c r="EI8741" s="37"/>
      <c r="EJ8741" s="37"/>
      <c r="EK8741" s="37"/>
      <c r="EL8741" s="37"/>
      <c r="EM8741" s="37"/>
      <c r="EN8741" s="37"/>
      <c r="EO8741" s="37"/>
      <c r="EP8741" s="37"/>
      <c r="EQ8741" s="37"/>
      <c r="ER8741" s="37"/>
      <c r="ES8741" s="37"/>
      <c r="ET8741" s="37"/>
      <c r="EU8741" s="37"/>
      <c r="EV8741" s="37"/>
      <c r="EY8741" s="49">
        <v>232</v>
      </c>
      <c r="EZ8741" s="50">
        <v>3475</v>
      </c>
      <c r="FA8741" s="51">
        <v>2.0998719999999998E-2</v>
      </c>
      <c r="FB8741" s="37"/>
      <c r="FC8741" s="37"/>
      <c r="FD8741" s="37"/>
      <c r="FE8741" s="37"/>
      <c r="FF8741" s="37"/>
      <c r="FG8741" s="37"/>
      <c r="FH8741" s="37"/>
      <c r="FI8741" s="37"/>
      <c r="FJ8741" s="37"/>
      <c r="FK8741" s="37"/>
      <c r="FL8741" s="37"/>
      <c r="FM8741" s="37"/>
      <c r="FN8741" s="37"/>
      <c r="FO8741" s="37"/>
      <c r="FP8741" s="37"/>
      <c r="FQ8741" s="37"/>
      <c r="FR8741" s="37"/>
      <c r="FS8741" s="37"/>
      <c r="FT8741" s="37"/>
      <c r="FU8741" s="37"/>
      <c r="FX8741" s="49">
        <v>232</v>
      </c>
      <c r="FY8741" s="50">
        <v>1006</v>
      </c>
      <c r="FZ8741" s="51">
        <v>2.299905E-2</v>
      </c>
      <c r="GA8741" s="37"/>
      <c r="GB8741" s="37"/>
      <c r="GC8741" s="37"/>
      <c r="GD8741" s="37"/>
      <c r="GE8741" s="37"/>
      <c r="GF8741" s="37"/>
      <c r="GG8741" s="37"/>
      <c r="GH8741" s="37"/>
      <c r="GI8741" s="37"/>
      <c r="GJ8741" s="37"/>
      <c r="GK8741" s="37"/>
      <c r="GL8741" s="37"/>
      <c r="GM8741" s="37"/>
      <c r="GN8741" s="37"/>
      <c r="GO8741" s="37"/>
      <c r="GP8741" s="37"/>
      <c r="GQ8741" s="37"/>
      <c r="GR8741" s="37"/>
      <c r="GS8741" s="37"/>
      <c r="GT8741" s="37"/>
      <c r="GU8741" s="37"/>
      <c r="GV8741" s="37"/>
      <c r="GW8741" s="37"/>
      <c r="GX8741" s="37"/>
    </row>
    <row r="8742" spans="1:206" x14ac:dyDescent="0.25">
      <c r="A8742" s="43">
        <v>233</v>
      </c>
      <c r="B8742" s="44">
        <v>2360</v>
      </c>
      <c r="C8742" s="45">
        <v>1.399827E-2</v>
      </c>
      <c r="D8742" s="37"/>
      <c r="E8742" s="37"/>
      <c r="F8742" s="37"/>
      <c r="X8742" s="49">
        <v>233</v>
      </c>
      <c r="Y8742" s="50">
        <v>3481</v>
      </c>
      <c r="Z8742" s="51">
        <v>1.4997959999999999E-2</v>
      </c>
      <c r="AA8742" s="37"/>
      <c r="AB8742" s="37"/>
      <c r="AC8742" s="37"/>
      <c r="AD8742" s="37"/>
      <c r="AE8742" s="37"/>
      <c r="AF8742" s="37"/>
      <c r="AG8742" s="37"/>
      <c r="AH8742" s="37"/>
      <c r="AI8742" s="37"/>
      <c r="AJ8742" s="37"/>
      <c r="AK8742" s="37"/>
      <c r="AL8742" s="37"/>
      <c r="AM8742" s="37"/>
      <c r="AN8742" s="37"/>
      <c r="AO8742" s="37"/>
      <c r="AP8742" s="37"/>
      <c r="AQ8742" s="37"/>
      <c r="AR8742" s="37"/>
      <c r="AT8742" s="49">
        <v>233</v>
      </c>
      <c r="AU8742" s="50">
        <v>4261</v>
      </c>
      <c r="AV8742" s="51">
        <v>1.9998309999999998E-2</v>
      </c>
      <c r="AW8742" s="37"/>
      <c r="AX8742" s="37"/>
      <c r="AY8742" s="37"/>
      <c r="AZ8742" s="37"/>
      <c r="BA8742" s="37"/>
      <c r="BB8742" s="37"/>
      <c r="BC8742" s="37"/>
      <c r="BD8742" s="37"/>
      <c r="BE8742" s="37"/>
      <c r="BF8742" s="37"/>
      <c r="BG8742" s="37"/>
      <c r="BH8742" s="37"/>
      <c r="BI8742" s="37"/>
      <c r="BJ8742" s="37"/>
      <c r="BK8742" s="37"/>
      <c r="BL8742" s="37"/>
      <c r="BM8742" s="37"/>
      <c r="BN8742" s="37"/>
      <c r="BO8742" s="37"/>
      <c r="BP8742" s="37"/>
      <c r="BQ8742" s="37"/>
      <c r="BR8742" s="37"/>
      <c r="BT8742" s="49">
        <v>233</v>
      </c>
      <c r="BU8742" s="50">
        <v>1053</v>
      </c>
      <c r="BV8742" s="51">
        <v>2.0001890000000001E-2</v>
      </c>
      <c r="BW8742" s="37"/>
      <c r="BX8742" s="37"/>
      <c r="BY8742" s="37"/>
      <c r="BZ8742" s="37"/>
      <c r="CA8742" s="37"/>
      <c r="CB8742" s="37"/>
      <c r="CC8742" s="37"/>
      <c r="CD8742" s="37"/>
      <c r="CE8742" s="37"/>
      <c r="CF8742" s="37"/>
      <c r="CG8742" s="37"/>
      <c r="CH8742" s="37"/>
      <c r="CI8742" s="37"/>
      <c r="CJ8742" s="37"/>
      <c r="CK8742" s="37"/>
      <c r="CL8742" s="37"/>
      <c r="CM8742" s="37"/>
      <c r="CN8742" s="37"/>
      <c r="CO8742" s="37"/>
      <c r="CP8742" s="37"/>
      <c r="CQ8742" s="37"/>
      <c r="CR8742" s="37"/>
      <c r="CS8742" s="37"/>
      <c r="CT8742" s="37"/>
      <c r="CU8742" s="37"/>
      <c r="CV8742" s="37"/>
      <c r="DA8742" s="43">
        <v>233</v>
      </c>
      <c r="DB8742" s="44">
        <v>2495</v>
      </c>
      <c r="DC8742" s="45">
        <v>1.3998985E-2</v>
      </c>
      <c r="DD8742" s="38"/>
      <c r="DE8742" s="38"/>
      <c r="DF8742" s="38"/>
      <c r="DG8742" s="38"/>
      <c r="DH8742" s="38"/>
      <c r="DI8742" s="38"/>
      <c r="DJ8742" s="38"/>
      <c r="DK8742" s="38"/>
      <c r="DL8742" s="38"/>
      <c r="DM8742" s="38"/>
      <c r="DN8742" s="38"/>
      <c r="DO8742" s="38"/>
      <c r="DP8742" s="38"/>
      <c r="DQ8742" s="38"/>
      <c r="DR8742" s="38"/>
      <c r="DS8742" s="38"/>
      <c r="DT8742" s="38"/>
      <c r="DU8742" s="38"/>
      <c r="DV8742" s="38"/>
      <c r="DW8742" s="38"/>
      <c r="DZ8742" s="46">
        <v>233</v>
      </c>
      <c r="EA8742" s="47">
        <v>2988</v>
      </c>
      <c r="EB8742" s="48">
        <v>1.9998309999999998E-2</v>
      </c>
      <c r="EC8742" s="38"/>
      <c r="ED8742" s="38"/>
      <c r="EE8742" s="38"/>
      <c r="EF8742" s="38"/>
      <c r="EG8742" s="38"/>
      <c r="EH8742" s="38"/>
      <c r="EI8742" s="38"/>
      <c r="EJ8742" s="38"/>
      <c r="EK8742" s="38"/>
      <c r="EL8742" s="38"/>
      <c r="EM8742" s="38"/>
      <c r="EN8742" s="38"/>
      <c r="EO8742" s="38"/>
      <c r="EP8742" s="38"/>
      <c r="EQ8742" s="38"/>
      <c r="ER8742" s="38"/>
      <c r="ES8742" s="38"/>
      <c r="ET8742" s="38"/>
      <c r="EU8742" s="38"/>
      <c r="EV8742" s="38"/>
      <c r="EY8742" s="46">
        <v>233</v>
      </c>
      <c r="EZ8742" s="47">
        <v>3475</v>
      </c>
      <c r="FA8742" s="48">
        <v>1.70002E-2</v>
      </c>
      <c r="FB8742" s="38"/>
      <c r="FC8742" s="38"/>
      <c r="FD8742" s="38"/>
      <c r="FE8742" s="38"/>
      <c r="FF8742" s="38"/>
      <c r="FG8742" s="38"/>
      <c r="FH8742" s="38"/>
      <c r="FI8742" s="38"/>
      <c r="FJ8742" s="38"/>
      <c r="FK8742" s="38"/>
      <c r="FL8742" s="38"/>
      <c r="FM8742" s="38"/>
      <c r="FN8742" s="38"/>
      <c r="FO8742" s="38"/>
      <c r="FP8742" s="38"/>
      <c r="FQ8742" s="38"/>
      <c r="FR8742" s="38"/>
      <c r="FS8742" s="38"/>
      <c r="FT8742" s="38"/>
      <c r="FU8742" s="38"/>
      <c r="FX8742" s="46">
        <v>233</v>
      </c>
      <c r="FY8742" s="47">
        <v>1006</v>
      </c>
      <c r="FZ8742" s="48">
        <v>2.1001100000000002E-2</v>
      </c>
      <c r="GA8742" s="38"/>
      <c r="GB8742" s="38"/>
      <c r="GC8742" s="38"/>
      <c r="GD8742" s="38"/>
      <c r="GE8742" s="38"/>
      <c r="GF8742" s="38"/>
      <c r="GG8742" s="38"/>
      <c r="GH8742" s="38"/>
      <c r="GI8742" s="38"/>
      <c r="GJ8742" s="38"/>
      <c r="GK8742" s="38"/>
      <c r="GL8742" s="38"/>
      <c r="GM8742" s="38"/>
      <c r="GN8742" s="38"/>
      <c r="GO8742" s="38"/>
      <c r="GP8742" s="38"/>
      <c r="GQ8742" s="38"/>
      <c r="GR8742" s="38"/>
      <c r="GS8742" s="38"/>
      <c r="GT8742" s="38"/>
      <c r="GU8742" s="38"/>
      <c r="GV8742" s="38"/>
      <c r="GW8742" s="38"/>
      <c r="GX8742" s="38"/>
    </row>
    <row r="8743" spans="1:206" x14ac:dyDescent="0.25">
      <c r="A8743" s="40">
        <v>234</v>
      </c>
      <c r="B8743" s="41">
        <v>2360</v>
      </c>
      <c r="C8743" s="42">
        <v>1.6000985999999998E-2</v>
      </c>
      <c r="D8743" s="38"/>
      <c r="E8743" s="38"/>
      <c r="F8743" s="38"/>
      <c r="X8743" s="46">
        <v>234</v>
      </c>
      <c r="Y8743" s="47">
        <v>3481</v>
      </c>
      <c r="Z8743" s="48">
        <v>1.6000750000000001E-2</v>
      </c>
      <c r="AA8743" s="38"/>
      <c r="AB8743" s="38"/>
      <c r="AC8743" s="38"/>
      <c r="AD8743" s="38"/>
      <c r="AE8743" s="38"/>
      <c r="AF8743" s="38"/>
      <c r="AG8743" s="38"/>
      <c r="AH8743" s="38"/>
      <c r="AI8743" s="38"/>
      <c r="AJ8743" s="38"/>
      <c r="AK8743" s="38"/>
      <c r="AL8743" s="38"/>
      <c r="AM8743" s="38"/>
      <c r="AN8743" s="38"/>
      <c r="AO8743" s="38"/>
      <c r="AP8743" s="38"/>
      <c r="AQ8743" s="38"/>
      <c r="AR8743" s="38"/>
      <c r="AT8743" s="46">
        <v>234</v>
      </c>
      <c r="AU8743" s="47">
        <v>4261</v>
      </c>
      <c r="AV8743" s="48">
        <v>1.7999169999999998E-2</v>
      </c>
      <c r="AW8743" s="38"/>
      <c r="AX8743" s="38"/>
      <c r="AY8743" s="38"/>
      <c r="AZ8743" s="38"/>
      <c r="BA8743" s="38"/>
      <c r="BB8743" s="38"/>
      <c r="BC8743" s="38"/>
      <c r="BD8743" s="38"/>
      <c r="BE8743" s="38"/>
      <c r="BF8743" s="38"/>
      <c r="BG8743" s="38"/>
      <c r="BH8743" s="38"/>
      <c r="BI8743" s="38"/>
      <c r="BJ8743" s="38"/>
      <c r="BK8743" s="38"/>
      <c r="BL8743" s="38"/>
      <c r="BM8743" s="38"/>
      <c r="BN8743" s="38"/>
      <c r="BO8743" s="38"/>
      <c r="BP8743" s="38"/>
      <c r="BQ8743" s="38"/>
      <c r="BR8743" s="38"/>
      <c r="BT8743" s="46">
        <v>234</v>
      </c>
      <c r="BU8743" s="47">
        <v>1053</v>
      </c>
      <c r="BV8743" s="48">
        <v>2.4998900000000001E-2</v>
      </c>
      <c r="BW8743" s="38"/>
      <c r="BX8743" s="38"/>
      <c r="BY8743" s="38"/>
      <c r="BZ8743" s="38"/>
      <c r="CA8743" s="38"/>
      <c r="CB8743" s="38"/>
      <c r="CC8743" s="38"/>
      <c r="CD8743" s="38"/>
      <c r="CE8743" s="38"/>
      <c r="CF8743" s="38"/>
      <c r="CG8743" s="38"/>
      <c r="CH8743" s="38"/>
      <c r="CI8743" s="38"/>
      <c r="CJ8743" s="38"/>
      <c r="CK8743" s="38"/>
      <c r="CL8743" s="38"/>
      <c r="CM8743" s="38"/>
      <c r="CN8743" s="38"/>
      <c r="CO8743" s="38"/>
      <c r="CP8743" s="38"/>
      <c r="CQ8743" s="38"/>
      <c r="CR8743" s="38"/>
      <c r="CS8743" s="38"/>
      <c r="CT8743" s="38"/>
      <c r="CU8743" s="38"/>
      <c r="CV8743" s="38"/>
      <c r="DA8743" s="40">
        <v>234</v>
      </c>
      <c r="DB8743" s="41">
        <v>2495</v>
      </c>
      <c r="DC8743" s="42">
        <v>1.5001774000000001E-2</v>
      </c>
      <c r="DD8743" s="37"/>
      <c r="DE8743" s="37"/>
      <c r="DF8743" s="37"/>
      <c r="DG8743" s="37"/>
      <c r="DH8743" s="37"/>
      <c r="DI8743" s="37"/>
      <c r="DJ8743" s="37"/>
      <c r="DK8743" s="37"/>
      <c r="DL8743" s="37"/>
      <c r="DM8743" s="37"/>
      <c r="DN8743" s="37"/>
      <c r="DO8743" s="37"/>
      <c r="DP8743" s="37"/>
      <c r="DQ8743" s="37"/>
      <c r="DR8743" s="37"/>
      <c r="DS8743" s="37"/>
      <c r="DT8743" s="37"/>
      <c r="DU8743" s="37"/>
      <c r="DV8743" s="37"/>
      <c r="DW8743" s="37"/>
      <c r="DZ8743" s="49">
        <v>234</v>
      </c>
      <c r="EA8743" s="50">
        <v>2988</v>
      </c>
      <c r="EB8743" s="51">
        <v>1.7999649999999999E-2</v>
      </c>
      <c r="EC8743" s="37"/>
      <c r="ED8743" s="37"/>
      <c r="EE8743" s="37"/>
      <c r="EF8743" s="37"/>
      <c r="EG8743" s="37"/>
      <c r="EH8743" s="37"/>
      <c r="EI8743" s="37"/>
      <c r="EJ8743" s="37"/>
      <c r="EK8743" s="37"/>
      <c r="EL8743" s="37"/>
      <c r="EM8743" s="37"/>
      <c r="EN8743" s="37"/>
      <c r="EO8743" s="37"/>
      <c r="EP8743" s="37"/>
      <c r="EQ8743" s="37"/>
      <c r="ER8743" s="37"/>
      <c r="ES8743" s="37"/>
      <c r="ET8743" s="37"/>
      <c r="EU8743" s="37"/>
      <c r="EV8743" s="37"/>
      <c r="EY8743" s="49">
        <v>234</v>
      </c>
      <c r="EZ8743" s="50">
        <v>3475</v>
      </c>
      <c r="FA8743" s="51">
        <v>1.6999960000000001E-2</v>
      </c>
      <c r="FB8743" s="37"/>
      <c r="FC8743" s="37"/>
      <c r="FD8743" s="37"/>
      <c r="FE8743" s="37"/>
      <c r="FF8743" s="37"/>
      <c r="FG8743" s="37"/>
      <c r="FH8743" s="37"/>
      <c r="FI8743" s="37"/>
      <c r="FJ8743" s="37"/>
      <c r="FK8743" s="37"/>
      <c r="FL8743" s="37"/>
      <c r="FM8743" s="37"/>
      <c r="FN8743" s="37"/>
      <c r="FO8743" s="37"/>
      <c r="FP8743" s="37"/>
      <c r="FQ8743" s="37"/>
      <c r="FR8743" s="37"/>
      <c r="FS8743" s="37"/>
      <c r="FT8743" s="37"/>
      <c r="FU8743" s="37"/>
      <c r="FX8743" s="49">
        <v>234</v>
      </c>
      <c r="FY8743" s="50">
        <v>1006</v>
      </c>
      <c r="FZ8743" s="51">
        <v>2.700019E-2</v>
      </c>
      <c r="GA8743" s="37"/>
      <c r="GB8743" s="37"/>
      <c r="GC8743" s="37"/>
      <c r="GD8743" s="37"/>
      <c r="GE8743" s="37"/>
      <c r="GF8743" s="37"/>
      <c r="GG8743" s="37"/>
      <c r="GH8743" s="37"/>
      <c r="GI8743" s="37"/>
      <c r="GJ8743" s="37"/>
      <c r="GK8743" s="37"/>
      <c r="GL8743" s="37"/>
      <c r="GM8743" s="37"/>
      <c r="GN8743" s="37"/>
      <c r="GO8743" s="37"/>
      <c r="GP8743" s="37"/>
      <c r="GQ8743" s="37"/>
      <c r="GR8743" s="37"/>
      <c r="GS8743" s="37"/>
      <c r="GT8743" s="37"/>
      <c r="GU8743" s="37"/>
      <c r="GV8743" s="37"/>
      <c r="GW8743" s="37"/>
      <c r="GX8743" s="37"/>
    </row>
    <row r="8744" spans="1:206" x14ac:dyDescent="0.25">
      <c r="A8744" s="43">
        <v>235</v>
      </c>
      <c r="B8744" s="44">
        <v>2360</v>
      </c>
      <c r="C8744" s="45">
        <v>1.5002250999999999E-2</v>
      </c>
      <c r="D8744" s="37"/>
      <c r="E8744" s="37"/>
      <c r="F8744" s="37"/>
      <c r="X8744" s="49">
        <v>235</v>
      </c>
      <c r="Y8744" s="50">
        <v>3481</v>
      </c>
      <c r="Z8744" s="51">
        <v>1.70002E-2</v>
      </c>
      <c r="AA8744" s="37"/>
      <c r="AB8744" s="37"/>
      <c r="AC8744" s="37"/>
      <c r="AD8744" s="37"/>
      <c r="AE8744" s="37"/>
      <c r="AF8744" s="37"/>
      <c r="AG8744" s="37"/>
      <c r="AH8744" s="37"/>
      <c r="AI8744" s="37"/>
      <c r="AJ8744" s="37"/>
      <c r="AK8744" s="37"/>
      <c r="AL8744" s="37"/>
      <c r="AM8744" s="37"/>
      <c r="AN8744" s="37"/>
      <c r="AO8744" s="37"/>
      <c r="AP8744" s="37"/>
      <c r="AQ8744" s="37"/>
      <c r="AR8744" s="37"/>
      <c r="AT8744" s="49">
        <v>235</v>
      </c>
      <c r="AU8744" s="50">
        <v>4261</v>
      </c>
      <c r="AV8744" s="51">
        <v>2.9002190000000001E-2</v>
      </c>
      <c r="AW8744" s="37"/>
      <c r="AX8744" s="37"/>
      <c r="AY8744" s="37"/>
      <c r="AZ8744" s="37"/>
      <c r="BA8744" s="37"/>
      <c r="BB8744" s="37"/>
      <c r="BC8744" s="37"/>
      <c r="BD8744" s="37"/>
      <c r="BE8744" s="37"/>
      <c r="BF8744" s="37"/>
      <c r="BG8744" s="37"/>
      <c r="BH8744" s="37"/>
      <c r="BI8744" s="37"/>
      <c r="BJ8744" s="37"/>
      <c r="BK8744" s="37"/>
      <c r="BL8744" s="37"/>
      <c r="BM8744" s="37"/>
      <c r="BN8744" s="37"/>
      <c r="BO8744" s="37"/>
      <c r="BP8744" s="37"/>
      <c r="BQ8744" s="37"/>
      <c r="BR8744" s="37"/>
      <c r="BT8744" s="49">
        <v>235</v>
      </c>
      <c r="BU8744" s="50">
        <v>1053</v>
      </c>
      <c r="BV8744" s="51">
        <v>2.099848E-2</v>
      </c>
      <c r="BW8744" s="37"/>
      <c r="BX8744" s="37"/>
      <c r="BY8744" s="37"/>
      <c r="BZ8744" s="37"/>
      <c r="CA8744" s="37"/>
      <c r="CB8744" s="37"/>
      <c r="CC8744" s="37"/>
      <c r="CD8744" s="37"/>
      <c r="CE8744" s="37"/>
      <c r="CF8744" s="37"/>
      <c r="CG8744" s="37"/>
      <c r="CH8744" s="37"/>
      <c r="CI8744" s="37"/>
      <c r="CJ8744" s="37"/>
      <c r="CK8744" s="37"/>
      <c r="CL8744" s="37"/>
      <c r="CM8744" s="37"/>
      <c r="CN8744" s="37"/>
      <c r="CO8744" s="37"/>
      <c r="CP8744" s="37"/>
      <c r="CQ8744" s="37"/>
      <c r="CR8744" s="37"/>
      <c r="CS8744" s="37"/>
      <c r="CT8744" s="37"/>
      <c r="CU8744" s="37"/>
      <c r="CV8744" s="37"/>
      <c r="DA8744" s="43">
        <v>235</v>
      </c>
      <c r="DB8744" s="44">
        <v>2495</v>
      </c>
      <c r="DC8744" s="45">
        <v>1.3998032000000001E-2</v>
      </c>
      <c r="DD8744" s="38"/>
      <c r="DE8744" s="38"/>
      <c r="DF8744" s="38"/>
      <c r="DG8744" s="38"/>
      <c r="DH8744" s="38"/>
      <c r="DI8744" s="38"/>
      <c r="DJ8744" s="38"/>
      <c r="DK8744" s="38"/>
      <c r="DL8744" s="38"/>
      <c r="DM8744" s="38"/>
      <c r="DN8744" s="38"/>
      <c r="DO8744" s="38"/>
      <c r="DP8744" s="38"/>
      <c r="DQ8744" s="38"/>
      <c r="DR8744" s="38"/>
      <c r="DS8744" s="38"/>
      <c r="DT8744" s="38"/>
      <c r="DU8744" s="38"/>
      <c r="DV8744" s="38"/>
      <c r="DW8744" s="38"/>
      <c r="DZ8744" s="46">
        <v>235</v>
      </c>
      <c r="EA8744" s="47">
        <v>2988</v>
      </c>
      <c r="EB8744" s="48">
        <v>1.999855E-2</v>
      </c>
      <c r="EC8744" s="38"/>
      <c r="ED8744" s="38"/>
      <c r="EE8744" s="38"/>
      <c r="EF8744" s="38"/>
      <c r="EG8744" s="38"/>
      <c r="EH8744" s="38"/>
      <c r="EI8744" s="38"/>
      <c r="EJ8744" s="38"/>
      <c r="EK8744" s="38"/>
      <c r="EL8744" s="38"/>
      <c r="EM8744" s="38"/>
      <c r="EN8744" s="38"/>
      <c r="EO8744" s="38"/>
      <c r="EP8744" s="38"/>
      <c r="EQ8744" s="38"/>
      <c r="ER8744" s="38"/>
      <c r="ES8744" s="38"/>
      <c r="ET8744" s="38"/>
      <c r="EU8744" s="38"/>
      <c r="EV8744" s="38"/>
      <c r="EY8744" s="46">
        <v>235</v>
      </c>
      <c r="EZ8744" s="47">
        <v>3475</v>
      </c>
      <c r="FA8744" s="48">
        <v>1.7004490000000001E-2</v>
      </c>
      <c r="FB8744" s="38"/>
      <c r="FC8744" s="38"/>
      <c r="FD8744" s="38"/>
      <c r="FE8744" s="38"/>
      <c r="FF8744" s="38"/>
      <c r="FG8744" s="38"/>
      <c r="FH8744" s="38"/>
      <c r="FI8744" s="38"/>
      <c r="FJ8744" s="38"/>
      <c r="FK8744" s="38"/>
      <c r="FL8744" s="38"/>
      <c r="FM8744" s="38"/>
      <c r="FN8744" s="38"/>
      <c r="FO8744" s="38"/>
      <c r="FP8744" s="38"/>
      <c r="FQ8744" s="38"/>
      <c r="FR8744" s="38"/>
      <c r="FS8744" s="38"/>
      <c r="FT8744" s="38"/>
      <c r="FU8744" s="38"/>
      <c r="FX8744" s="46">
        <v>235</v>
      </c>
      <c r="FY8744" s="47">
        <v>1006</v>
      </c>
      <c r="FZ8744" s="48">
        <v>1.900077E-2</v>
      </c>
      <c r="GA8744" s="38"/>
      <c r="GB8744" s="38"/>
      <c r="GC8744" s="38"/>
      <c r="GD8744" s="38"/>
      <c r="GE8744" s="38"/>
      <c r="GF8744" s="38"/>
      <c r="GG8744" s="38"/>
      <c r="GH8744" s="38"/>
      <c r="GI8744" s="38"/>
      <c r="GJ8744" s="38"/>
      <c r="GK8744" s="38"/>
      <c r="GL8744" s="38"/>
      <c r="GM8744" s="38"/>
      <c r="GN8744" s="38"/>
      <c r="GO8744" s="38"/>
      <c r="GP8744" s="38"/>
      <c r="GQ8744" s="38"/>
      <c r="GR8744" s="38"/>
      <c r="GS8744" s="38"/>
      <c r="GT8744" s="38"/>
      <c r="GU8744" s="38"/>
      <c r="GV8744" s="38"/>
      <c r="GW8744" s="38"/>
      <c r="GX8744" s="38"/>
    </row>
    <row r="8745" spans="1:206" x14ac:dyDescent="0.25">
      <c r="A8745" s="40">
        <v>236</v>
      </c>
      <c r="B8745" s="41">
        <v>2360</v>
      </c>
      <c r="C8745" s="42">
        <v>1.3997078E-2</v>
      </c>
      <c r="D8745" s="38"/>
      <c r="E8745" s="38"/>
      <c r="F8745" s="38"/>
      <c r="X8745" s="46">
        <v>236</v>
      </c>
      <c r="Y8745" s="47">
        <v>3481</v>
      </c>
      <c r="Z8745" s="48">
        <v>1.4997720000000001E-2</v>
      </c>
      <c r="AA8745" s="38"/>
      <c r="AB8745" s="38"/>
      <c r="AC8745" s="38"/>
      <c r="AD8745" s="38"/>
      <c r="AE8745" s="38"/>
      <c r="AF8745" s="38"/>
      <c r="AG8745" s="38"/>
      <c r="AH8745" s="38"/>
      <c r="AI8745" s="38"/>
      <c r="AJ8745" s="38"/>
      <c r="AK8745" s="38"/>
      <c r="AL8745" s="38"/>
      <c r="AM8745" s="38"/>
      <c r="AN8745" s="38"/>
      <c r="AO8745" s="38"/>
      <c r="AP8745" s="38"/>
      <c r="AQ8745" s="38"/>
      <c r="AR8745" s="38"/>
      <c r="AT8745" s="46">
        <v>236</v>
      </c>
      <c r="AU8745" s="47">
        <v>4261</v>
      </c>
      <c r="AV8745" s="48">
        <v>2.0997519999999999E-2</v>
      </c>
      <c r="AW8745" s="38"/>
      <c r="AX8745" s="38"/>
      <c r="AY8745" s="38"/>
      <c r="AZ8745" s="38"/>
      <c r="BA8745" s="38"/>
      <c r="BB8745" s="38"/>
      <c r="BC8745" s="38"/>
      <c r="BD8745" s="38"/>
      <c r="BE8745" s="38"/>
      <c r="BF8745" s="38"/>
      <c r="BG8745" s="38"/>
      <c r="BH8745" s="38"/>
      <c r="BI8745" s="38"/>
      <c r="BJ8745" s="38"/>
      <c r="BK8745" s="38"/>
      <c r="BL8745" s="38"/>
      <c r="BM8745" s="38"/>
      <c r="BN8745" s="38"/>
      <c r="BO8745" s="38"/>
      <c r="BP8745" s="38"/>
      <c r="BQ8745" s="38"/>
      <c r="BR8745" s="38"/>
      <c r="BT8745" s="46">
        <v>236</v>
      </c>
      <c r="BU8745" s="47">
        <v>1053</v>
      </c>
      <c r="BV8745" s="48">
        <v>1.7000910000000001E-2</v>
      </c>
      <c r="BW8745" s="38"/>
      <c r="BX8745" s="38"/>
      <c r="BY8745" s="38"/>
      <c r="BZ8745" s="38"/>
      <c r="CA8745" s="38"/>
      <c r="CB8745" s="38"/>
      <c r="CC8745" s="38"/>
      <c r="CD8745" s="38"/>
      <c r="CE8745" s="38"/>
      <c r="CF8745" s="38"/>
      <c r="CG8745" s="38"/>
      <c r="CH8745" s="38"/>
      <c r="CI8745" s="38"/>
      <c r="CJ8745" s="38"/>
      <c r="CK8745" s="38"/>
      <c r="CL8745" s="38"/>
      <c r="CM8745" s="38"/>
      <c r="CN8745" s="38"/>
      <c r="CO8745" s="38"/>
      <c r="CP8745" s="38"/>
      <c r="CQ8745" s="38"/>
      <c r="CR8745" s="38"/>
      <c r="CS8745" s="38"/>
      <c r="CT8745" s="38"/>
      <c r="CU8745" s="38"/>
      <c r="CV8745" s="38"/>
      <c r="DA8745" s="40">
        <v>236</v>
      </c>
      <c r="DB8745" s="41">
        <v>2495</v>
      </c>
      <c r="DC8745" s="42">
        <v>1.5002728E-2</v>
      </c>
      <c r="DD8745" s="37"/>
      <c r="DE8745" s="37"/>
      <c r="DF8745" s="37"/>
      <c r="DG8745" s="37"/>
      <c r="DH8745" s="37"/>
      <c r="DI8745" s="37"/>
      <c r="DJ8745" s="37"/>
      <c r="DK8745" s="37"/>
      <c r="DL8745" s="37"/>
      <c r="DM8745" s="37"/>
      <c r="DN8745" s="37"/>
      <c r="DO8745" s="37"/>
      <c r="DP8745" s="37"/>
      <c r="DQ8745" s="37"/>
      <c r="DR8745" s="37"/>
      <c r="DS8745" s="37"/>
      <c r="DT8745" s="37"/>
      <c r="DU8745" s="37"/>
      <c r="DV8745" s="37"/>
      <c r="DW8745" s="37"/>
      <c r="DZ8745" s="49">
        <v>236</v>
      </c>
      <c r="EA8745" s="50">
        <v>2988</v>
      </c>
      <c r="EB8745" s="51">
        <v>1.50013E-2</v>
      </c>
      <c r="EC8745" s="37"/>
      <c r="ED8745" s="37"/>
      <c r="EE8745" s="37"/>
      <c r="EF8745" s="37"/>
      <c r="EG8745" s="37"/>
      <c r="EH8745" s="37"/>
      <c r="EI8745" s="37"/>
      <c r="EJ8745" s="37"/>
      <c r="EK8745" s="37"/>
      <c r="EL8745" s="37"/>
      <c r="EM8745" s="37"/>
      <c r="EN8745" s="37"/>
      <c r="EO8745" s="37"/>
      <c r="EP8745" s="37"/>
      <c r="EQ8745" s="37"/>
      <c r="ER8745" s="37"/>
      <c r="ES8745" s="37"/>
      <c r="ET8745" s="37"/>
      <c r="EU8745" s="37"/>
      <c r="EV8745" s="37"/>
      <c r="EY8745" s="49">
        <v>236</v>
      </c>
      <c r="EZ8745" s="50">
        <v>3475</v>
      </c>
      <c r="FA8745" s="51">
        <v>2.299905E-2</v>
      </c>
      <c r="FB8745" s="37"/>
      <c r="FC8745" s="37"/>
      <c r="FD8745" s="37"/>
      <c r="FE8745" s="37"/>
      <c r="FF8745" s="37"/>
      <c r="FG8745" s="37"/>
      <c r="FH8745" s="37"/>
      <c r="FI8745" s="37"/>
      <c r="FJ8745" s="37"/>
      <c r="FK8745" s="37"/>
      <c r="FL8745" s="37"/>
      <c r="FM8745" s="37"/>
      <c r="FN8745" s="37"/>
      <c r="FO8745" s="37"/>
      <c r="FP8745" s="37"/>
      <c r="FQ8745" s="37"/>
      <c r="FR8745" s="37"/>
      <c r="FS8745" s="37"/>
      <c r="FT8745" s="37"/>
      <c r="FU8745" s="37"/>
      <c r="FX8745" s="49">
        <v>236</v>
      </c>
      <c r="FY8745" s="50">
        <v>1006</v>
      </c>
      <c r="FZ8745" s="51">
        <v>1.7999890000000001E-2</v>
      </c>
      <c r="GA8745" s="37"/>
      <c r="GB8745" s="37"/>
      <c r="GC8745" s="37"/>
      <c r="GD8745" s="37"/>
      <c r="GE8745" s="37"/>
      <c r="GF8745" s="37"/>
      <c r="GG8745" s="37"/>
      <c r="GH8745" s="37"/>
      <c r="GI8745" s="37"/>
      <c r="GJ8745" s="37"/>
      <c r="GK8745" s="37"/>
      <c r="GL8745" s="37"/>
      <c r="GM8745" s="37"/>
      <c r="GN8745" s="37"/>
      <c r="GO8745" s="37"/>
      <c r="GP8745" s="37"/>
      <c r="GQ8745" s="37"/>
      <c r="GR8745" s="37"/>
      <c r="GS8745" s="37"/>
      <c r="GT8745" s="37"/>
      <c r="GU8745" s="37"/>
      <c r="GV8745" s="37"/>
      <c r="GW8745" s="37"/>
      <c r="GX8745" s="37"/>
    </row>
    <row r="8746" spans="1:206" x14ac:dyDescent="0.25">
      <c r="A8746" s="43">
        <v>237</v>
      </c>
      <c r="B8746" s="44">
        <v>2360</v>
      </c>
      <c r="C8746" s="45">
        <v>1.5000105E-2</v>
      </c>
      <c r="D8746" s="37"/>
      <c r="E8746" s="37"/>
      <c r="F8746" s="37"/>
      <c r="X8746" s="49">
        <v>237</v>
      </c>
      <c r="Y8746" s="50">
        <v>3481</v>
      </c>
      <c r="Z8746" s="51">
        <v>1.5000100000000001E-2</v>
      </c>
      <c r="AA8746" s="37"/>
      <c r="AB8746" s="37"/>
      <c r="AC8746" s="37"/>
      <c r="AD8746" s="37"/>
      <c r="AE8746" s="37"/>
      <c r="AF8746" s="37"/>
      <c r="AG8746" s="37"/>
      <c r="AH8746" s="37"/>
      <c r="AI8746" s="37"/>
      <c r="AJ8746" s="37"/>
      <c r="AK8746" s="37"/>
      <c r="AL8746" s="37"/>
      <c r="AM8746" s="37"/>
      <c r="AN8746" s="37"/>
      <c r="AO8746" s="37"/>
      <c r="AP8746" s="37"/>
      <c r="AQ8746" s="37"/>
      <c r="AR8746" s="37"/>
      <c r="AT8746" s="49">
        <v>237</v>
      </c>
      <c r="AU8746" s="50">
        <v>4261</v>
      </c>
      <c r="AV8746" s="51">
        <v>2.0002369999999998E-2</v>
      </c>
      <c r="AW8746" s="37"/>
      <c r="AX8746" s="37"/>
      <c r="AY8746" s="37"/>
      <c r="AZ8746" s="37"/>
      <c r="BA8746" s="37"/>
      <c r="BB8746" s="37"/>
      <c r="BC8746" s="37"/>
      <c r="BD8746" s="37"/>
      <c r="BE8746" s="37"/>
      <c r="BF8746" s="37"/>
      <c r="BG8746" s="37"/>
      <c r="BH8746" s="37"/>
      <c r="BI8746" s="37"/>
      <c r="BJ8746" s="37"/>
      <c r="BK8746" s="37"/>
      <c r="BL8746" s="37"/>
      <c r="BM8746" s="37"/>
      <c r="BN8746" s="37"/>
      <c r="BO8746" s="37"/>
      <c r="BP8746" s="37"/>
      <c r="BQ8746" s="37"/>
      <c r="BR8746" s="37"/>
      <c r="BT8746" s="49">
        <v>237</v>
      </c>
      <c r="BU8746" s="50">
        <v>1053</v>
      </c>
      <c r="BV8746" s="51">
        <v>1.8999100000000001E-2</v>
      </c>
      <c r="BW8746" s="37"/>
      <c r="BX8746" s="37"/>
      <c r="BY8746" s="37"/>
      <c r="BZ8746" s="37"/>
      <c r="CA8746" s="37"/>
      <c r="CB8746" s="37"/>
      <c r="CC8746" s="37"/>
      <c r="CD8746" s="37"/>
      <c r="CE8746" s="37"/>
      <c r="CF8746" s="37"/>
      <c r="CG8746" s="37"/>
      <c r="CH8746" s="37"/>
      <c r="CI8746" s="37"/>
      <c r="CJ8746" s="37"/>
      <c r="CK8746" s="37"/>
      <c r="CL8746" s="37"/>
      <c r="CM8746" s="37"/>
      <c r="CN8746" s="37"/>
      <c r="CO8746" s="37"/>
      <c r="CP8746" s="37"/>
      <c r="CQ8746" s="37"/>
      <c r="CR8746" s="37"/>
      <c r="CS8746" s="37"/>
      <c r="CT8746" s="37"/>
      <c r="CU8746" s="37"/>
      <c r="CV8746" s="37"/>
      <c r="DA8746" s="43">
        <v>237</v>
      </c>
      <c r="DB8746" s="44">
        <v>2495</v>
      </c>
      <c r="DC8746" s="45">
        <v>1.4999151E-2</v>
      </c>
      <c r="DD8746" s="38"/>
      <c r="DE8746" s="38"/>
      <c r="DF8746" s="38"/>
      <c r="DG8746" s="38"/>
      <c r="DH8746" s="38"/>
      <c r="DI8746" s="38"/>
      <c r="DJ8746" s="38"/>
      <c r="DK8746" s="38"/>
      <c r="DL8746" s="38"/>
      <c r="DM8746" s="38"/>
      <c r="DN8746" s="38"/>
      <c r="DO8746" s="38"/>
      <c r="DP8746" s="38"/>
      <c r="DQ8746" s="38"/>
      <c r="DR8746" s="38"/>
      <c r="DS8746" s="38"/>
      <c r="DT8746" s="38"/>
      <c r="DU8746" s="38"/>
      <c r="DV8746" s="38"/>
      <c r="DW8746" s="38"/>
      <c r="DZ8746" s="46">
        <v>237</v>
      </c>
      <c r="EA8746" s="47">
        <v>2988</v>
      </c>
      <c r="EB8746" s="48">
        <v>1.5000339999999999E-2</v>
      </c>
      <c r="EC8746" s="38"/>
      <c r="ED8746" s="38"/>
      <c r="EE8746" s="38"/>
      <c r="EF8746" s="38"/>
      <c r="EG8746" s="38"/>
      <c r="EH8746" s="38"/>
      <c r="EI8746" s="38"/>
      <c r="EJ8746" s="38"/>
      <c r="EK8746" s="38"/>
      <c r="EL8746" s="38"/>
      <c r="EM8746" s="38"/>
      <c r="EN8746" s="38"/>
      <c r="EO8746" s="38"/>
      <c r="EP8746" s="38"/>
      <c r="EQ8746" s="38"/>
      <c r="ER8746" s="38"/>
      <c r="ES8746" s="38"/>
      <c r="ET8746" s="38"/>
      <c r="EU8746" s="38"/>
      <c r="EV8746" s="38"/>
      <c r="EY8746" s="46">
        <v>237</v>
      </c>
      <c r="EZ8746" s="47">
        <v>3475</v>
      </c>
      <c r="FA8746" s="48">
        <v>1.6996379999999998E-2</v>
      </c>
      <c r="FB8746" s="38"/>
      <c r="FC8746" s="38"/>
      <c r="FD8746" s="38"/>
      <c r="FE8746" s="38"/>
      <c r="FF8746" s="38"/>
      <c r="FG8746" s="38"/>
      <c r="FH8746" s="38"/>
      <c r="FI8746" s="38"/>
      <c r="FJ8746" s="38"/>
      <c r="FK8746" s="38"/>
      <c r="FL8746" s="38"/>
      <c r="FM8746" s="38"/>
      <c r="FN8746" s="38"/>
      <c r="FO8746" s="38"/>
      <c r="FP8746" s="38"/>
      <c r="FQ8746" s="38"/>
      <c r="FR8746" s="38"/>
      <c r="FS8746" s="38"/>
      <c r="FT8746" s="38"/>
      <c r="FU8746" s="38"/>
      <c r="FX8746" s="46">
        <v>237</v>
      </c>
      <c r="FY8746" s="47">
        <v>1006</v>
      </c>
      <c r="FZ8746" s="48">
        <v>1.6998050000000001E-2</v>
      </c>
      <c r="GA8746" s="38"/>
      <c r="GB8746" s="38"/>
      <c r="GC8746" s="38"/>
      <c r="GD8746" s="38"/>
      <c r="GE8746" s="38"/>
      <c r="GF8746" s="38"/>
      <c r="GG8746" s="38"/>
      <c r="GH8746" s="38"/>
      <c r="GI8746" s="38"/>
      <c r="GJ8746" s="38"/>
      <c r="GK8746" s="38"/>
      <c r="GL8746" s="38"/>
      <c r="GM8746" s="38"/>
      <c r="GN8746" s="38"/>
      <c r="GO8746" s="38"/>
      <c r="GP8746" s="38"/>
      <c r="GQ8746" s="38"/>
      <c r="GR8746" s="38"/>
      <c r="GS8746" s="38"/>
      <c r="GT8746" s="38"/>
      <c r="GU8746" s="38"/>
      <c r="GV8746" s="38"/>
      <c r="GW8746" s="38"/>
      <c r="GX8746" s="38"/>
    </row>
    <row r="8747" spans="1:206" x14ac:dyDescent="0.25">
      <c r="A8747" s="40">
        <v>238</v>
      </c>
      <c r="B8747" s="41">
        <v>2360</v>
      </c>
      <c r="C8747" s="42">
        <v>1.5002012E-2</v>
      </c>
      <c r="D8747" s="38"/>
      <c r="E8747" s="38"/>
      <c r="F8747" s="38"/>
      <c r="X8747" s="46">
        <v>238</v>
      </c>
      <c r="Y8747" s="47">
        <v>3481</v>
      </c>
      <c r="Z8747" s="48">
        <v>1.5000339999999999E-2</v>
      </c>
      <c r="AA8747" s="38"/>
      <c r="AB8747" s="38"/>
      <c r="AC8747" s="38"/>
      <c r="AD8747" s="38"/>
      <c r="AE8747" s="38"/>
      <c r="AF8747" s="38"/>
      <c r="AG8747" s="38"/>
      <c r="AH8747" s="38"/>
      <c r="AI8747" s="38"/>
      <c r="AJ8747" s="38"/>
      <c r="AK8747" s="38"/>
      <c r="AL8747" s="38"/>
      <c r="AM8747" s="38"/>
      <c r="AN8747" s="38"/>
      <c r="AO8747" s="38"/>
      <c r="AP8747" s="38"/>
      <c r="AQ8747" s="38"/>
      <c r="AR8747" s="38"/>
      <c r="AT8747" s="46">
        <v>238</v>
      </c>
      <c r="AU8747" s="47">
        <v>4261</v>
      </c>
      <c r="AV8747" s="48">
        <v>1.7998699999999999E-2</v>
      </c>
      <c r="AW8747" s="38"/>
      <c r="AX8747" s="38"/>
      <c r="AY8747" s="38"/>
      <c r="AZ8747" s="38"/>
      <c r="BA8747" s="38"/>
      <c r="BB8747" s="38"/>
      <c r="BC8747" s="38"/>
      <c r="BD8747" s="38"/>
      <c r="BE8747" s="38"/>
      <c r="BF8747" s="38"/>
      <c r="BG8747" s="38"/>
      <c r="BH8747" s="38"/>
      <c r="BI8747" s="38"/>
      <c r="BJ8747" s="38"/>
      <c r="BK8747" s="38"/>
      <c r="BL8747" s="38"/>
      <c r="BM8747" s="38"/>
      <c r="BN8747" s="38"/>
      <c r="BO8747" s="38"/>
      <c r="BP8747" s="38"/>
      <c r="BQ8747" s="38"/>
      <c r="BR8747" s="38"/>
      <c r="BT8747" s="46">
        <v>238</v>
      </c>
      <c r="BU8747" s="47">
        <v>1053</v>
      </c>
      <c r="BV8747" s="48">
        <v>2.1001100000000002E-2</v>
      </c>
      <c r="BW8747" s="38"/>
      <c r="BX8747" s="38"/>
      <c r="BY8747" s="38"/>
      <c r="BZ8747" s="38"/>
      <c r="CA8747" s="38"/>
      <c r="CB8747" s="38"/>
      <c r="CC8747" s="38"/>
      <c r="CD8747" s="38"/>
      <c r="CE8747" s="38"/>
      <c r="CF8747" s="38"/>
      <c r="CG8747" s="38"/>
      <c r="CH8747" s="38"/>
      <c r="CI8747" s="38"/>
      <c r="CJ8747" s="38"/>
      <c r="CK8747" s="38"/>
      <c r="CL8747" s="38"/>
      <c r="CM8747" s="38"/>
      <c r="CN8747" s="38"/>
      <c r="CO8747" s="38"/>
      <c r="CP8747" s="38"/>
      <c r="CQ8747" s="38"/>
      <c r="CR8747" s="38"/>
      <c r="CS8747" s="38"/>
      <c r="CT8747" s="38"/>
      <c r="CU8747" s="38"/>
      <c r="CV8747" s="38"/>
      <c r="DA8747" s="40">
        <v>238</v>
      </c>
      <c r="DB8747" s="41">
        <v>2495</v>
      </c>
      <c r="DC8747" s="42">
        <v>1.4000177000000001E-2</v>
      </c>
      <c r="DD8747" s="37"/>
      <c r="DE8747" s="37"/>
      <c r="DF8747" s="37"/>
      <c r="DG8747" s="37"/>
      <c r="DH8747" s="37"/>
      <c r="DI8747" s="37"/>
      <c r="DJ8747" s="37"/>
      <c r="DK8747" s="37"/>
      <c r="DL8747" s="37"/>
      <c r="DM8747" s="37"/>
      <c r="DN8747" s="37"/>
      <c r="DO8747" s="37"/>
      <c r="DP8747" s="37"/>
      <c r="DQ8747" s="37"/>
      <c r="DR8747" s="37"/>
      <c r="DS8747" s="37"/>
      <c r="DT8747" s="37"/>
      <c r="DU8747" s="37"/>
      <c r="DV8747" s="37"/>
      <c r="DW8747" s="37"/>
      <c r="DZ8747" s="49">
        <v>238</v>
      </c>
      <c r="EA8747" s="50">
        <v>2988</v>
      </c>
      <c r="EB8747" s="51">
        <v>1.400065E-2</v>
      </c>
      <c r="EC8747" s="37"/>
      <c r="ED8747" s="37"/>
      <c r="EE8747" s="37"/>
      <c r="EF8747" s="37"/>
      <c r="EG8747" s="37"/>
      <c r="EH8747" s="37"/>
      <c r="EI8747" s="37"/>
      <c r="EJ8747" s="37"/>
      <c r="EK8747" s="37"/>
      <c r="EL8747" s="37"/>
      <c r="EM8747" s="37"/>
      <c r="EN8747" s="37"/>
      <c r="EO8747" s="37"/>
      <c r="EP8747" s="37"/>
      <c r="EQ8747" s="37"/>
      <c r="ER8747" s="37"/>
      <c r="ES8747" s="37"/>
      <c r="ET8747" s="37"/>
      <c r="EU8747" s="37"/>
      <c r="EV8747" s="37"/>
      <c r="EY8747" s="49">
        <v>238</v>
      </c>
      <c r="EZ8747" s="50">
        <v>3475</v>
      </c>
      <c r="FA8747" s="51">
        <v>1.6999239999999999E-2</v>
      </c>
      <c r="FB8747" s="37"/>
      <c r="FC8747" s="37"/>
      <c r="FD8747" s="37"/>
      <c r="FE8747" s="37"/>
      <c r="FF8747" s="37"/>
      <c r="FG8747" s="37"/>
      <c r="FH8747" s="37"/>
      <c r="FI8747" s="37"/>
      <c r="FJ8747" s="37"/>
      <c r="FK8747" s="37"/>
      <c r="FL8747" s="37"/>
      <c r="FM8747" s="37"/>
      <c r="FN8747" s="37"/>
      <c r="FO8747" s="37"/>
      <c r="FP8747" s="37"/>
      <c r="FQ8747" s="37"/>
      <c r="FR8747" s="37"/>
      <c r="FS8747" s="37"/>
      <c r="FT8747" s="37"/>
      <c r="FU8747" s="37"/>
      <c r="FX8747" s="49">
        <v>238</v>
      </c>
      <c r="FY8747" s="50">
        <v>1006</v>
      </c>
      <c r="FZ8747" s="51">
        <v>2.4000879999999999E-2</v>
      </c>
      <c r="GA8747" s="37"/>
      <c r="GB8747" s="37"/>
      <c r="GC8747" s="37"/>
      <c r="GD8747" s="37"/>
      <c r="GE8747" s="37"/>
      <c r="GF8747" s="37"/>
      <c r="GG8747" s="37"/>
      <c r="GH8747" s="37"/>
      <c r="GI8747" s="37"/>
      <c r="GJ8747" s="37"/>
      <c r="GK8747" s="37"/>
      <c r="GL8747" s="37"/>
      <c r="GM8747" s="37"/>
      <c r="GN8747" s="37"/>
      <c r="GO8747" s="37"/>
      <c r="GP8747" s="37"/>
      <c r="GQ8747" s="37"/>
      <c r="GR8747" s="37"/>
      <c r="GS8747" s="37"/>
      <c r="GT8747" s="37"/>
      <c r="GU8747" s="37"/>
      <c r="GV8747" s="37"/>
      <c r="GW8747" s="37"/>
      <c r="GX8747" s="37"/>
    </row>
    <row r="8748" spans="1:206" x14ac:dyDescent="0.25">
      <c r="A8748" s="43">
        <v>239</v>
      </c>
      <c r="B8748" s="44">
        <v>2360</v>
      </c>
      <c r="C8748" s="45">
        <v>1.500082E-2</v>
      </c>
      <c r="D8748" s="37"/>
      <c r="E8748" s="37"/>
      <c r="F8748" s="37"/>
      <c r="X8748" s="49">
        <v>239</v>
      </c>
      <c r="Y8748" s="50">
        <v>3481</v>
      </c>
      <c r="Z8748" s="51">
        <v>1.5000579999999999E-2</v>
      </c>
      <c r="AA8748" s="37"/>
      <c r="AB8748" s="37"/>
      <c r="AC8748" s="37"/>
      <c r="AD8748" s="37"/>
      <c r="AE8748" s="37"/>
      <c r="AF8748" s="37"/>
      <c r="AG8748" s="37"/>
      <c r="AH8748" s="37"/>
      <c r="AI8748" s="37"/>
      <c r="AJ8748" s="37"/>
      <c r="AK8748" s="37"/>
      <c r="AL8748" s="37"/>
      <c r="AM8748" s="37"/>
      <c r="AN8748" s="37"/>
      <c r="AO8748" s="37"/>
      <c r="AP8748" s="37"/>
      <c r="AQ8748" s="37"/>
      <c r="AR8748" s="37"/>
      <c r="AT8748" s="49">
        <v>239</v>
      </c>
      <c r="AU8748" s="50">
        <v>4261</v>
      </c>
      <c r="AV8748" s="51">
        <v>2.000093E-2</v>
      </c>
      <c r="AW8748" s="37"/>
      <c r="AX8748" s="37"/>
      <c r="AY8748" s="37"/>
      <c r="AZ8748" s="37"/>
      <c r="BA8748" s="37"/>
      <c r="BB8748" s="37"/>
      <c r="BC8748" s="37"/>
      <c r="BD8748" s="37"/>
      <c r="BE8748" s="37"/>
      <c r="BF8748" s="37"/>
      <c r="BG8748" s="37"/>
      <c r="BH8748" s="37"/>
      <c r="BI8748" s="37"/>
      <c r="BJ8748" s="37"/>
      <c r="BK8748" s="37"/>
      <c r="BL8748" s="37"/>
      <c r="BM8748" s="37"/>
      <c r="BN8748" s="37"/>
      <c r="BO8748" s="37"/>
      <c r="BP8748" s="37"/>
      <c r="BQ8748" s="37"/>
      <c r="BR8748" s="37"/>
      <c r="BT8748" s="49">
        <v>239</v>
      </c>
      <c r="BU8748" s="50">
        <v>1053</v>
      </c>
      <c r="BV8748" s="51">
        <v>2.0999190000000001E-2</v>
      </c>
      <c r="BW8748" s="37"/>
      <c r="BX8748" s="37"/>
      <c r="BY8748" s="37"/>
      <c r="BZ8748" s="37"/>
      <c r="CA8748" s="37"/>
      <c r="CB8748" s="37"/>
      <c r="CC8748" s="37"/>
      <c r="CD8748" s="37"/>
      <c r="CE8748" s="37"/>
      <c r="CF8748" s="37"/>
      <c r="CG8748" s="37"/>
      <c r="CH8748" s="37"/>
      <c r="CI8748" s="37"/>
      <c r="CJ8748" s="37"/>
      <c r="CK8748" s="37"/>
      <c r="CL8748" s="37"/>
      <c r="CM8748" s="37"/>
      <c r="CN8748" s="37"/>
      <c r="CO8748" s="37"/>
      <c r="CP8748" s="37"/>
      <c r="CQ8748" s="37"/>
      <c r="CR8748" s="37"/>
      <c r="CS8748" s="37"/>
      <c r="CT8748" s="37"/>
      <c r="CU8748" s="37"/>
      <c r="CV8748" s="37"/>
      <c r="DA8748" s="43">
        <v>239</v>
      </c>
      <c r="DB8748" s="44">
        <v>2495</v>
      </c>
      <c r="DC8748" s="45">
        <v>1.4997721E-2</v>
      </c>
      <c r="DD8748" s="38"/>
      <c r="DE8748" s="38"/>
      <c r="DF8748" s="38"/>
      <c r="DG8748" s="38"/>
      <c r="DH8748" s="38"/>
      <c r="DI8748" s="38"/>
      <c r="DJ8748" s="38"/>
      <c r="DK8748" s="38"/>
      <c r="DL8748" s="38"/>
      <c r="DM8748" s="38"/>
      <c r="DN8748" s="38"/>
      <c r="DO8748" s="38"/>
      <c r="DP8748" s="38"/>
      <c r="DQ8748" s="38"/>
      <c r="DR8748" s="38"/>
      <c r="DS8748" s="38"/>
      <c r="DT8748" s="38"/>
      <c r="DU8748" s="38"/>
      <c r="DV8748" s="38"/>
      <c r="DW8748" s="38"/>
      <c r="DZ8748" s="46">
        <v>239</v>
      </c>
      <c r="EA8748" s="47">
        <v>2988</v>
      </c>
      <c r="EB8748" s="48">
        <v>1.3998750000000001E-2</v>
      </c>
      <c r="EC8748" s="38"/>
      <c r="ED8748" s="38"/>
      <c r="EE8748" s="38"/>
      <c r="EF8748" s="38"/>
      <c r="EG8748" s="38"/>
      <c r="EH8748" s="38"/>
      <c r="EI8748" s="38"/>
      <c r="EJ8748" s="38"/>
      <c r="EK8748" s="38"/>
      <c r="EL8748" s="38"/>
      <c r="EM8748" s="38"/>
      <c r="EN8748" s="38"/>
      <c r="EO8748" s="38"/>
      <c r="EP8748" s="38"/>
      <c r="EQ8748" s="38"/>
      <c r="ER8748" s="38"/>
      <c r="ES8748" s="38"/>
      <c r="ET8748" s="38"/>
      <c r="EU8748" s="38"/>
      <c r="EV8748" s="38"/>
      <c r="EY8748" s="46">
        <v>239</v>
      </c>
      <c r="EZ8748" s="47">
        <v>3475</v>
      </c>
      <c r="FA8748" s="48">
        <v>1.70002E-2</v>
      </c>
      <c r="FB8748" s="38"/>
      <c r="FC8748" s="38"/>
      <c r="FD8748" s="38"/>
      <c r="FE8748" s="38"/>
      <c r="FF8748" s="38"/>
      <c r="FG8748" s="38"/>
      <c r="FH8748" s="38"/>
      <c r="FI8748" s="38"/>
      <c r="FJ8748" s="38"/>
      <c r="FK8748" s="38"/>
      <c r="FL8748" s="38"/>
      <c r="FM8748" s="38"/>
      <c r="FN8748" s="38"/>
      <c r="FO8748" s="38"/>
      <c r="FP8748" s="38"/>
      <c r="FQ8748" s="38"/>
      <c r="FR8748" s="38"/>
      <c r="FS8748" s="38"/>
      <c r="FT8748" s="38"/>
      <c r="FU8748" s="38"/>
      <c r="FX8748" s="46">
        <v>239</v>
      </c>
      <c r="FY8748" s="47">
        <v>1006</v>
      </c>
      <c r="FZ8748" s="48">
        <v>2.400064E-2</v>
      </c>
      <c r="GA8748" s="38"/>
      <c r="GB8748" s="38"/>
      <c r="GC8748" s="38"/>
      <c r="GD8748" s="38"/>
      <c r="GE8748" s="38"/>
      <c r="GF8748" s="38"/>
      <c r="GG8748" s="38"/>
      <c r="GH8748" s="38"/>
      <c r="GI8748" s="38"/>
      <c r="GJ8748" s="38"/>
      <c r="GK8748" s="38"/>
      <c r="GL8748" s="38"/>
      <c r="GM8748" s="38"/>
      <c r="GN8748" s="38"/>
      <c r="GO8748" s="38"/>
      <c r="GP8748" s="38"/>
      <c r="GQ8748" s="38"/>
      <c r="GR8748" s="38"/>
      <c r="GS8748" s="38"/>
      <c r="GT8748" s="38"/>
      <c r="GU8748" s="38"/>
      <c r="GV8748" s="38"/>
      <c r="GW8748" s="38"/>
      <c r="GX8748" s="38"/>
    </row>
    <row r="8749" spans="1:206" x14ac:dyDescent="0.25">
      <c r="A8749" s="40">
        <v>240</v>
      </c>
      <c r="B8749" s="41">
        <v>2360</v>
      </c>
      <c r="C8749" s="42">
        <v>1.3997555E-2</v>
      </c>
      <c r="D8749" s="38"/>
      <c r="E8749" s="38"/>
      <c r="F8749" s="38"/>
      <c r="X8749" s="46">
        <v>240</v>
      </c>
      <c r="Y8749" s="47">
        <v>3481</v>
      </c>
      <c r="Z8749" s="48">
        <v>1.499724E-2</v>
      </c>
      <c r="AA8749" s="38"/>
      <c r="AB8749" s="38"/>
      <c r="AC8749" s="38"/>
      <c r="AD8749" s="38"/>
      <c r="AE8749" s="38"/>
      <c r="AF8749" s="38"/>
      <c r="AG8749" s="38"/>
      <c r="AH8749" s="38"/>
      <c r="AI8749" s="38"/>
      <c r="AJ8749" s="38"/>
      <c r="AK8749" s="38"/>
      <c r="AL8749" s="38"/>
      <c r="AM8749" s="38"/>
      <c r="AN8749" s="38"/>
      <c r="AO8749" s="38"/>
      <c r="AP8749" s="38"/>
      <c r="AQ8749" s="38"/>
      <c r="AR8749" s="38"/>
      <c r="AT8749" s="46">
        <v>240</v>
      </c>
      <c r="AU8749" s="47">
        <v>4261</v>
      </c>
      <c r="AV8749" s="48">
        <v>1.799893E-2</v>
      </c>
      <c r="AW8749" s="38"/>
      <c r="AX8749" s="38"/>
      <c r="AY8749" s="38"/>
      <c r="AZ8749" s="38"/>
      <c r="BA8749" s="38"/>
      <c r="BB8749" s="38"/>
      <c r="BC8749" s="38"/>
      <c r="BD8749" s="38"/>
      <c r="BE8749" s="38"/>
      <c r="BF8749" s="38"/>
      <c r="BG8749" s="38"/>
      <c r="BH8749" s="38"/>
      <c r="BI8749" s="38"/>
      <c r="BJ8749" s="38"/>
      <c r="BK8749" s="38"/>
      <c r="BL8749" s="38"/>
      <c r="BM8749" s="38"/>
      <c r="BN8749" s="38"/>
      <c r="BO8749" s="38"/>
      <c r="BP8749" s="38"/>
      <c r="BQ8749" s="38"/>
      <c r="BR8749" s="38"/>
      <c r="BT8749" s="46">
        <v>240</v>
      </c>
      <c r="BU8749" s="47">
        <v>1053</v>
      </c>
      <c r="BV8749" s="48">
        <v>2.300048E-2</v>
      </c>
      <c r="BW8749" s="38"/>
      <c r="BX8749" s="38"/>
      <c r="BY8749" s="38"/>
      <c r="BZ8749" s="38"/>
      <c r="CA8749" s="38"/>
      <c r="CB8749" s="38"/>
      <c r="CC8749" s="38"/>
      <c r="CD8749" s="38"/>
      <c r="CE8749" s="38"/>
      <c r="CF8749" s="38"/>
      <c r="CG8749" s="38"/>
      <c r="CH8749" s="38"/>
      <c r="CI8749" s="38"/>
      <c r="CJ8749" s="38"/>
      <c r="CK8749" s="38"/>
      <c r="CL8749" s="38"/>
      <c r="CM8749" s="38"/>
      <c r="CN8749" s="38"/>
      <c r="CO8749" s="38"/>
      <c r="CP8749" s="38"/>
      <c r="CQ8749" s="38"/>
      <c r="CR8749" s="38"/>
      <c r="CS8749" s="38"/>
      <c r="CT8749" s="38"/>
      <c r="CU8749" s="38"/>
      <c r="CV8749" s="38"/>
      <c r="DA8749" s="40">
        <v>240</v>
      </c>
      <c r="DB8749" s="41">
        <v>2495</v>
      </c>
      <c r="DC8749" s="42">
        <v>1.4000416E-2</v>
      </c>
      <c r="DD8749" s="37"/>
      <c r="DE8749" s="37"/>
      <c r="DF8749" s="37"/>
      <c r="DG8749" s="37"/>
      <c r="DH8749" s="37"/>
      <c r="DI8749" s="37"/>
      <c r="DJ8749" s="37"/>
      <c r="DK8749" s="37"/>
      <c r="DL8749" s="37"/>
      <c r="DM8749" s="37"/>
      <c r="DN8749" s="37"/>
      <c r="DO8749" s="37"/>
      <c r="DP8749" s="37"/>
      <c r="DQ8749" s="37"/>
      <c r="DR8749" s="37"/>
      <c r="DS8749" s="37"/>
      <c r="DT8749" s="37"/>
      <c r="DU8749" s="37"/>
      <c r="DV8749" s="37"/>
      <c r="DW8749" s="37"/>
      <c r="DZ8749" s="49">
        <v>240</v>
      </c>
      <c r="EA8749" s="50">
        <v>2988</v>
      </c>
      <c r="EB8749" s="51">
        <v>1.500344E-2</v>
      </c>
      <c r="EC8749" s="37"/>
      <c r="ED8749" s="37"/>
      <c r="EE8749" s="37"/>
      <c r="EF8749" s="37"/>
      <c r="EG8749" s="37"/>
      <c r="EH8749" s="37"/>
      <c r="EI8749" s="37"/>
      <c r="EJ8749" s="37"/>
      <c r="EK8749" s="37"/>
      <c r="EL8749" s="37"/>
      <c r="EM8749" s="37"/>
      <c r="EN8749" s="37"/>
      <c r="EO8749" s="37"/>
      <c r="EP8749" s="37"/>
      <c r="EQ8749" s="37"/>
      <c r="ER8749" s="37"/>
      <c r="ES8749" s="37"/>
      <c r="ET8749" s="37"/>
      <c r="EU8749" s="37"/>
      <c r="EV8749" s="37"/>
      <c r="EY8749" s="49">
        <v>240</v>
      </c>
      <c r="EZ8749" s="50">
        <v>3475</v>
      </c>
      <c r="FA8749" s="51">
        <v>1.7000439999999999E-2</v>
      </c>
      <c r="FB8749" s="37"/>
      <c r="FC8749" s="37"/>
      <c r="FD8749" s="37"/>
      <c r="FE8749" s="37"/>
      <c r="FF8749" s="37"/>
      <c r="FG8749" s="37"/>
      <c r="FH8749" s="37"/>
      <c r="FI8749" s="37"/>
      <c r="FJ8749" s="37"/>
      <c r="FK8749" s="37"/>
      <c r="FL8749" s="37"/>
      <c r="FM8749" s="37"/>
      <c r="FN8749" s="37"/>
      <c r="FO8749" s="37"/>
      <c r="FP8749" s="37"/>
      <c r="FQ8749" s="37"/>
      <c r="FR8749" s="37"/>
      <c r="FS8749" s="37"/>
      <c r="FT8749" s="37"/>
      <c r="FU8749" s="37"/>
      <c r="FX8749" s="49">
        <v>240</v>
      </c>
      <c r="FY8749" s="50">
        <v>1006</v>
      </c>
      <c r="FZ8749" s="51">
        <v>2.0998949999999999E-2</v>
      </c>
      <c r="GA8749" s="37"/>
      <c r="GB8749" s="37"/>
      <c r="GC8749" s="37"/>
      <c r="GD8749" s="37"/>
      <c r="GE8749" s="37"/>
      <c r="GF8749" s="37"/>
      <c r="GG8749" s="37"/>
      <c r="GH8749" s="37"/>
      <c r="GI8749" s="37"/>
      <c r="GJ8749" s="37"/>
      <c r="GK8749" s="37"/>
      <c r="GL8749" s="37"/>
      <c r="GM8749" s="37"/>
      <c r="GN8749" s="37"/>
      <c r="GO8749" s="37"/>
      <c r="GP8749" s="37"/>
      <c r="GQ8749" s="37"/>
      <c r="GR8749" s="37"/>
      <c r="GS8749" s="37"/>
      <c r="GT8749" s="37"/>
      <c r="GU8749" s="37"/>
      <c r="GV8749" s="37"/>
      <c r="GW8749" s="37"/>
      <c r="GX8749" s="37"/>
    </row>
    <row r="8750" spans="1:206" x14ac:dyDescent="0.25">
      <c r="A8750" s="43">
        <v>241</v>
      </c>
      <c r="B8750" s="44">
        <v>2360</v>
      </c>
      <c r="C8750" s="45">
        <v>1.4999866000000001E-2</v>
      </c>
      <c r="D8750" s="37"/>
      <c r="E8750" s="37"/>
      <c r="F8750" s="37"/>
      <c r="X8750" s="49">
        <v>241</v>
      </c>
      <c r="Y8750" s="50">
        <v>3481</v>
      </c>
      <c r="Z8750" s="51">
        <v>1.600122E-2</v>
      </c>
      <c r="AA8750" s="37"/>
      <c r="AB8750" s="37"/>
      <c r="AC8750" s="37"/>
      <c r="AD8750" s="37"/>
      <c r="AE8750" s="37"/>
      <c r="AF8750" s="37"/>
      <c r="AG8750" s="37"/>
      <c r="AH8750" s="37"/>
      <c r="AI8750" s="37"/>
      <c r="AJ8750" s="37"/>
      <c r="AK8750" s="37"/>
      <c r="AL8750" s="37"/>
      <c r="AM8750" s="37"/>
      <c r="AN8750" s="37"/>
      <c r="AO8750" s="37"/>
      <c r="AP8750" s="37"/>
      <c r="AQ8750" s="37"/>
      <c r="AR8750" s="37"/>
      <c r="AT8750" s="49">
        <v>241</v>
      </c>
      <c r="AU8750" s="50">
        <v>4261</v>
      </c>
      <c r="AV8750" s="51">
        <v>1.9000530000000002E-2</v>
      </c>
      <c r="AW8750" s="37"/>
      <c r="AX8750" s="37"/>
      <c r="AY8750" s="37"/>
      <c r="AZ8750" s="37"/>
      <c r="BA8750" s="37"/>
      <c r="BB8750" s="37"/>
      <c r="BC8750" s="37"/>
      <c r="BD8750" s="37"/>
      <c r="BE8750" s="37"/>
      <c r="BF8750" s="37"/>
      <c r="BG8750" s="37"/>
      <c r="BH8750" s="37"/>
      <c r="BI8750" s="37"/>
      <c r="BJ8750" s="37"/>
      <c r="BK8750" s="37"/>
      <c r="BL8750" s="37"/>
      <c r="BM8750" s="37"/>
      <c r="BN8750" s="37"/>
      <c r="BO8750" s="37"/>
      <c r="BP8750" s="37"/>
      <c r="BQ8750" s="37"/>
      <c r="BR8750" s="37"/>
      <c r="BT8750" s="49">
        <v>241</v>
      </c>
      <c r="BU8750" s="50">
        <v>1053</v>
      </c>
      <c r="BV8750" s="51">
        <v>2.00007E-2</v>
      </c>
      <c r="BW8750" s="37"/>
      <c r="BX8750" s="37"/>
      <c r="BY8750" s="37"/>
      <c r="BZ8750" s="37"/>
      <c r="CA8750" s="37"/>
      <c r="CB8750" s="37"/>
      <c r="CC8750" s="37"/>
      <c r="CD8750" s="37"/>
      <c r="CE8750" s="37"/>
      <c r="CF8750" s="37"/>
      <c r="CG8750" s="37"/>
      <c r="CH8750" s="37"/>
      <c r="CI8750" s="37"/>
      <c r="CJ8750" s="37"/>
      <c r="CK8750" s="37"/>
      <c r="CL8750" s="37"/>
      <c r="CM8750" s="37"/>
      <c r="CN8750" s="37"/>
      <c r="CO8750" s="37"/>
      <c r="CP8750" s="37"/>
      <c r="CQ8750" s="37"/>
      <c r="CR8750" s="37"/>
      <c r="CS8750" s="37"/>
      <c r="CT8750" s="37"/>
      <c r="CU8750" s="37"/>
      <c r="CV8750" s="37"/>
      <c r="DA8750" s="43">
        <v>241</v>
      </c>
      <c r="DB8750" s="44">
        <v>2495</v>
      </c>
      <c r="DC8750" s="45">
        <v>1.4999866000000001E-2</v>
      </c>
      <c r="DD8750" s="38"/>
      <c r="DE8750" s="38"/>
      <c r="DF8750" s="38"/>
      <c r="DG8750" s="38"/>
      <c r="DH8750" s="38"/>
      <c r="DI8750" s="38"/>
      <c r="DJ8750" s="38"/>
      <c r="DK8750" s="38"/>
      <c r="DL8750" s="38"/>
      <c r="DM8750" s="38"/>
      <c r="DN8750" s="38"/>
      <c r="DO8750" s="38"/>
      <c r="DP8750" s="38"/>
      <c r="DQ8750" s="38"/>
      <c r="DR8750" s="38"/>
      <c r="DS8750" s="38"/>
      <c r="DT8750" s="38"/>
      <c r="DU8750" s="38"/>
      <c r="DV8750" s="38"/>
      <c r="DW8750" s="38"/>
      <c r="DZ8750" s="46">
        <v>241</v>
      </c>
      <c r="EA8750" s="47">
        <v>2988</v>
      </c>
      <c r="EB8750" s="48">
        <v>1.39966E-2</v>
      </c>
      <c r="EC8750" s="38"/>
      <c r="ED8750" s="38"/>
      <c r="EE8750" s="38"/>
      <c r="EF8750" s="38"/>
      <c r="EG8750" s="38"/>
      <c r="EH8750" s="38"/>
      <c r="EI8750" s="38"/>
      <c r="EJ8750" s="38"/>
      <c r="EK8750" s="38"/>
      <c r="EL8750" s="38"/>
      <c r="EM8750" s="38"/>
      <c r="EN8750" s="38"/>
      <c r="EO8750" s="38"/>
      <c r="EP8750" s="38"/>
      <c r="EQ8750" s="38"/>
      <c r="ER8750" s="38"/>
      <c r="ES8750" s="38"/>
      <c r="ET8750" s="38"/>
      <c r="EU8750" s="38"/>
      <c r="EV8750" s="38"/>
      <c r="EY8750" s="46">
        <v>241</v>
      </c>
      <c r="EZ8750" s="47">
        <v>3475</v>
      </c>
      <c r="FA8750" s="48">
        <v>1.6999719999999999E-2</v>
      </c>
      <c r="FB8750" s="38"/>
      <c r="FC8750" s="38"/>
      <c r="FD8750" s="38"/>
      <c r="FE8750" s="38"/>
      <c r="FF8750" s="38"/>
      <c r="FG8750" s="38"/>
      <c r="FH8750" s="38"/>
      <c r="FI8750" s="38"/>
      <c r="FJ8750" s="38"/>
      <c r="FK8750" s="38"/>
      <c r="FL8750" s="38"/>
      <c r="FM8750" s="38"/>
      <c r="FN8750" s="38"/>
      <c r="FO8750" s="38"/>
      <c r="FP8750" s="38"/>
      <c r="FQ8750" s="38"/>
      <c r="FR8750" s="38"/>
      <c r="FS8750" s="38"/>
      <c r="FT8750" s="38"/>
      <c r="FU8750" s="38"/>
      <c r="FX8750" s="46">
        <v>241</v>
      </c>
      <c r="FY8750" s="47">
        <v>1006</v>
      </c>
      <c r="FZ8750" s="48">
        <v>1.6996150000000002E-2</v>
      </c>
      <c r="GA8750" s="38"/>
      <c r="GB8750" s="38"/>
      <c r="GC8750" s="38"/>
      <c r="GD8750" s="38"/>
      <c r="GE8750" s="38"/>
      <c r="GF8750" s="38"/>
      <c r="GG8750" s="38"/>
      <c r="GH8750" s="38"/>
      <c r="GI8750" s="38"/>
      <c r="GJ8750" s="38"/>
      <c r="GK8750" s="38"/>
      <c r="GL8750" s="38"/>
      <c r="GM8750" s="38"/>
      <c r="GN8750" s="38"/>
      <c r="GO8750" s="38"/>
      <c r="GP8750" s="38"/>
      <c r="GQ8750" s="38"/>
      <c r="GR8750" s="38"/>
      <c r="GS8750" s="38"/>
      <c r="GT8750" s="38"/>
      <c r="GU8750" s="38"/>
      <c r="GV8750" s="38"/>
      <c r="GW8750" s="38"/>
      <c r="GX8750" s="38"/>
    </row>
    <row r="8751" spans="1:206" x14ac:dyDescent="0.25">
      <c r="A8751" s="40">
        <v>242</v>
      </c>
      <c r="B8751" s="41">
        <v>2360</v>
      </c>
      <c r="C8751" s="42">
        <v>1.500082E-2</v>
      </c>
      <c r="D8751" s="38"/>
      <c r="E8751" s="38"/>
      <c r="F8751" s="38"/>
      <c r="X8751" s="46">
        <v>242</v>
      </c>
      <c r="Y8751" s="47">
        <v>3481</v>
      </c>
      <c r="Z8751" s="48">
        <v>1.499867E-2</v>
      </c>
      <c r="AA8751" s="38"/>
      <c r="AB8751" s="38"/>
      <c r="AC8751" s="38"/>
      <c r="AD8751" s="38"/>
      <c r="AE8751" s="38"/>
      <c r="AF8751" s="38"/>
      <c r="AG8751" s="38"/>
      <c r="AH8751" s="38"/>
      <c r="AI8751" s="38"/>
      <c r="AJ8751" s="38"/>
      <c r="AK8751" s="38"/>
      <c r="AL8751" s="38"/>
      <c r="AM8751" s="38"/>
      <c r="AN8751" s="38"/>
      <c r="AO8751" s="38"/>
      <c r="AP8751" s="38"/>
      <c r="AQ8751" s="38"/>
      <c r="AR8751" s="38"/>
      <c r="AT8751" s="46">
        <v>242</v>
      </c>
      <c r="AU8751" s="47">
        <v>4261</v>
      </c>
      <c r="AV8751" s="48">
        <v>1.800156E-2</v>
      </c>
      <c r="AW8751" s="38"/>
      <c r="AX8751" s="38"/>
      <c r="AY8751" s="38"/>
      <c r="AZ8751" s="38"/>
      <c r="BA8751" s="38"/>
      <c r="BB8751" s="38"/>
      <c r="BC8751" s="38"/>
      <c r="BD8751" s="38"/>
      <c r="BE8751" s="38"/>
      <c r="BF8751" s="38"/>
      <c r="BG8751" s="38"/>
      <c r="BH8751" s="38"/>
      <c r="BI8751" s="38"/>
      <c r="BJ8751" s="38"/>
      <c r="BK8751" s="38"/>
      <c r="BL8751" s="38"/>
      <c r="BM8751" s="38"/>
      <c r="BN8751" s="38"/>
      <c r="BO8751" s="38"/>
      <c r="BP8751" s="38"/>
      <c r="BQ8751" s="38"/>
      <c r="BR8751" s="38"/>
      <c r="BT8751" s="46">
        <v>242</v>
      </c>
      <c r="BU8751" s="47">
        <v>1053</v>
      </c>
      <c r="BV8751" s="48">
        <v>1.99995E-2</v>
      </c>
      <c r="BW8751" s="38"/>
      <c r="BX8751" s="38"/>
      <c r="BY8751" s="38"/>
      <c r="BZ8751" s="38"/>
      <c r="CA8751" s="38"/>
      <c r="CB8751" s="38"/>
      <c r="CC8751" s="38"/>
      <c r="CD8751" s="38"/>
      <c r="CE8751" s="38"/>
      <c r="CF8751" s="38"/>
      <c r="CG8751" s="38"/>
      <c r="CH8751" s="38"/>
      <c r="CI8751" s="38"/>
      <c r="CJ8751" s="38"/>
      <c r="CK8751" s="38"/>
      <c r="CL8751" s="38"/>
      <c r="CM8751" s="38"/>
      <c r="CN8751" s="38"/>
      <c r="CO8751" s="38"/>
      <c r="CP8751" s="38"/>
      <c r="CQ8751" s="38"/>
      <c r="CR8751" s="38"/>
      <c r="CS8751" s="38"/>
      <c r="CT8751" s="38"/>
      <c r="CU8751" s="38"/>
      <c r="CV8751" s="38"/>
      <c r="DA8751" s="40">
        <v>242</v>
      </c>
      <c r="DB8751" s="41">
        <v>2495</v>
      </c>
      <c r="DC8751" s="42">
        <v>1.5001059000000001E-2</v>
      </c>
      <c r="DD8751" s="37"/>
      <c r="DE8751" s="37"/>
      <c r="DF8751" s="37"/>
      <c r="DG8751" s="37"/>
      <c r="DH8751" s="37"/>
      <c r="DI8751" s="37"/>
      <c r="DJ8751" s="37"/>
      <c r="DK8751" s="37"/>
      <c r="DL8751" s="37"/>
      <c r="DM8751" s="37"/>
      <c r="DN8751" s="37"/>
      <c r="DO8751" s="37"/>
      <c r="DP8751" s="37"/>
      <c r="DQ8751" s="37"/>
      <c r="DR8751" s="37"/>
      <c r="DS8751" s="37"/>
      <c r="DT8751" s="37"/>
      <c r="DU8751" s="37"/>
      <c r="DV8751" s="37"/>
      <c r="DW8751" s="37"/>
      <c r="DZ8751" s="49">
        <v>242</v>
      </c>
      <c r="EA8751" s="50">
        <v>2988</v>
      </c>
      <c r="EB8751" s="51">
        <v>1.4004229999999999E-2</v>
      </c>
      <c r="EC8751" s="37"/>
      <c r="ED8751" s="37"/>
      <c r="EE8751" s="37"/>
      <c r="EF8751" s="37"/>
      <c r="EG8751" s="37"/>
      <c r="EH8751" s="37"/>
      <c r="EI8751" s="37"/>
      <c r="EJ8751" s="37"/>
      <c r="EK8751" s="37"/>
      <c r="EL8751" s="37"/>
      <c r="EM8751" s="37"/>
      <c r="EN8751" s="37"/>
      <c r="EO8751" s="37"/>
      <c r="EP8751" s="37"/>
      <c r="EQ8751" s="37"/>
      <c r="ER8751" s="37"/>
      <c r="ES8751" s="37"/>
      <c r="ET8751" s="37"/>
      <c r="EU8751" s="37"/>
      <c r="EV8751" s="37"/>
      <c r="EY8751" s="49">
        <v>242</v>
      </c>
      <c r="EZ8751" s="50">
        <v>3475</v>
      </c>
      <c r="FA8751" s="51">
        <v>1.6999480000000001E-2</v>
      </c>
      <c r="FB8751" s="37"/>
      <c r="FC8751" s="37"/>
      <c r="FD8751" s="37"/>
      <c r="FE8751" s="37"/>
      <c r="FF8751" s="37"/>
      <c r="FG8751" s="37"/>
      <c r="FH8751" s="37"/>
      <c r="FI8751" s="37"/>
      <c r="FJ8751" s="37"/>
      <c r="FK8751" s="37"/>
      <c r="FL8751" s="37"/>
      <c r="FM8751" s="37"/>
      <c r="FN8751" s="37"/>
      <c r="FO8751" s="37"/>
      <c r="FP8751" s="37"/>
      <c r="FQ8751" s="37"/>
      <c r="FR8751" s="37"/>
      <c r="FS8751" s="37"/>
      <c r="FT8751" s="37"/>
      <c r="FU8751" s="37"/>
      <c r="FX8751" s="49">
        <v>242</v>
      </c>
      <c r="FY8751" s="50">
        <v>1006</v>
      </c>
      <c r="FZ8751" s="51">
        <v>1.700401E-2</v>
      </c>
      <c r="GA8751" s="37"/>
      <c r="GB8751" s="37"/>
      <c r="GC8751" s="37"/>
      <c r="GD8751" s="37"/>
      <c r="GE8751" s="37"/>
      <c r="GF8751" s="37"/>
      <c r="GG8751" s="37"/>
      <c r="GH8751" s="37"/>
      <c r="GI8751" s="37"/>
      <c r="GJ8751" s="37"/>
      <c r="GK8751" s="37"/>
      <c r="GL8751" s="37"/>
      <c r="GM8751" s="37"/>
      <c r="GN8751" s="37"/>
      <c r="GO8751" s="37"/>
      <c r="GP8751" s="37"/>
      <c r="GQ8751" s="37"/>
      <c r="GR8751" s="37"/>
      <c r="GS8751" s="37"/>
      <c r="GT8751" s="37"/>
      <c r="GU8751" s="37"/>
      <c r="GV8751" s="37"/>
      <c r="GW8751" s="37"/>
      <c r="GX8751" s="37"/>
    </row>
    <row r="8752" spans="1:206" x14ac:dyDescent="0.25">
      <c r="A8752" s="43">
        <v>243</v>
      </c>
      <c r="B8752" s="44">
        <v>2339</v>
      </c>
      <c r="C8752" s="45">
        <v>1.4999151E-2</v>
      </c>
      <c r="D8752" s="37"/>
      <c r="E8752" s="37"/>
      <c r="F8752" s="37"/>
      <c r="X8752" s="49">
        <v>243</v>
      </c>
      <c r="Y8752" s="50">
        <v>3481</v>
      </c>
      <c r="Z8752" s="51">
        <v>4.1997909999999999E-2</v>
      </c>
      <c r="AA8752" s="37"/>
      <c r="AB8752" s="37"/>
      <c r="AC8752" s="37"/>
      <c r="AD8752" s="37"/>
      <c r="AE8752" s="37"/>
      <c r="AF8752" s="37"/>
      <c r="AG8752" s="37"/>
      <c r="AH8752" s="37"/>
      <c r="AI8752" s="37"/>
      <c r="AJ8752" s="37"/>
      <c r="AK8752" s="37"/>
      <c r="AL8752" s="37"/>
      <c r="AM8752" s="37"/>
      <c r="AN8752" s="37"/>
      <c r="AO8752" s="37"/>
      <c r="AP8752" s="37"/>
      <c r="AQ8752" s="37"/>
      <c r="AR8752" s="37"/>
      <c r="AT8752" s="49">
        <v>243</v>
      </c>
      <c r="AU8752" s="50">
        <v>4261</v>
      </c>
      <c r="AV8752" s="51">
        <v>1.7998699999999999E-2</v>
      </c>
      <c r="AW8752" s="37"/>
      <c r="AX8752" s="37"/>
      <c r="AY8752" s="37"/>
      <c r="AZ8752" s="37"/>
      <c r="BA8752" s="37"/>
      <c r="BB8752" s="37"/>
      <c r="BC8752" s="37"/>
      <c r="BD8752" s="37"/>
      <c r="BE8752" s="37"/>
      <c r="BF8752" s="37"/>
      <c r="BG8752" s="37"/>
      <c r="BH8752" s="37"/>
      <c r="BI8752" s="37"/>
      <c r="BJ8752" s="37"/>
      <c r="BK8752" s="37"/>
      <c r="BL8752" s="37"/>
      <c r="BM8752" s="37"/>
      <c r="BN8752" s="37"/>
      <c r="BO8752" s="37"/>
      <c r="BP8752" s="37"/>
      <c r="BQ8752" s="37"/>
      <c r="BR8752" s="37"/>
      <c r="BT8752" s="49">
        <v>243</v>
      </c>
      <c r="BU8752" s="50">
        <v>1053</v>
      </c>
      <c r="BV8752" s="51">
        <v>2.3000719999999999E-2</v>
      </c>
      <c r="BW8752" s="37"/>
      <c r="BX8752" s="37"/>
      <c r="BY8752" s="37"/>
      <c r="BZ8752" s="37"/>
      <c r="CA8752" s="37"/>
      <c r="CB8752" s="37"/>
      <c r="CC8752" s="37"/>
      <c r="CD8752" s="37"/>
      <c r="CE8752" s="37"/>
      <c r="CF8752" s="37"/>
      <c r="CG8752" s="37"/>
      <c r="CH8752" s="37"/>
      <c r="CI8752" s="37"/>
      <c r="CJ8752" s="37"/>
      <c r="CK8752" s="37"/>
      <c r="CL8752" s="37"/>
      <c r="CM8752" s="37"/>
      <c r="CN8752" s="37"/>
      <c r="CO8752" s="37"/>
      <c r="CP8752" s="37"/>
      <c r="CQ8752" s="37"/>
      <c r="CR8752" s="37"/>
      <c r="CS8752" s="37"/>
      <c r="CT8752" s="37"/>
      <c r="CU8752" s="37"/>
      <c r="CV8752" s="37"/>
      <c r="DA8752" s="43">
        <v>243</v>
      </c>
      <c r="DB8752" s="44">
        <v>2495</v>
      </c>
      <c r="DC8752" s="45">
        <v>1.3999938999999999E-2</v>
      </c>
      <c r="DD8752" s="38"/>
      <c r="DE8752" s="38"/>
      <c r="DF8752" s="38"/>
      <c r="DG8752" s="38"/>
      <c r="DH8752" s="38"/>
      <c r="DI8752" s="38"/>
      <c r="DJ8752" s="38"/>
      <c r="DK8752" s="38"/>
      <c r="DL8752" s="38"/>
      <c r="DM8752" s="38"/>
      <c r="DN8752" s="38"/>
      <c r="DO8752" s="38"/>
      <c r="DP8752" s="38"/>
      <c r="DQ8752" s="38"/>
      <c r="DR8752" s="38"/>
      <c r="DS8752" s="38"/>
      <c r="DT8752" s="38"/>
      <c r="DU8752" s="38"/>
      <c r="DV8752" s="38"/>
      <c r="DW8752" s="38"/>
      <c r="DZ8752" s="46">
        <v>243</v>
      </c>
      <c r="EA8752" s="47">
        <v>2988</v>
      </c>
      <c r="EB8752" s="48">
        <v>1.499581E-2</v>
      </c>
      <c r="EC8752" s="38"/>
      <c r="ED8752" s="38"/>
      <c r="EE8752" s="38"/>
      <c r="EF8752" s="38"/>
      <c r="EG8752" s="38"/>
      <c r="EH8752" s="38"/>
      <c r="EI8752" s="38"/>
      <c r="EJ8752" s="38"/>
      <c r="EK8752" s="38"/>
      <c r="EL8752" s="38"/>
      <c r="EM8752" s="38"/>
      <c r="EN8752" s="38"/>
      <c r="EO8752" s="38"/>
      <c r="EP8752" s="38"/>
      <c r="EQ8752" s="38"/>
      <c r="ER8752" s="38"/>
      <c r="ES8752" s="38"/>
      <c r="ET8752" s="38"/>
      <c r="EU8752" s="38"/>
      <c r="EV8752" s="38"/>
      <c r="EY8752" s="46">
        <v>243</v>
      </c>
      <c r="EZ8752" s="47">
        <v>3475</v>
      </c>
      <c r="FA8752" s="48">
        <v>1.6999480000000001E-2</v>
      </c>
      <c r="FB8752" s="38"/>
      <c r="FC8752" s="38"/>
      <c r="FD8752" s="38"/>
      <c r="FE8752" s="38"/>
      <c r="FF8752" s="38"/>
      <c r="FG8752" s="38"/>
      <c r="FH8752" s="38"/>
      <c r="FI8752" s="38"/>
      <c r="FJ8752" s="38"/>
      <c r="FK8752" s="38"/>
      <c r="FL8752" s="38"/>
      <c r="FM8752" s="38"/>
      <c r="FN8752" s="38"/>
      <c r="FO8752" s="38"/>
      <c r="FP8752" s="38"/>
      <c r="FQ8752" s="38"/>
      <c r="FR8752" s="38"/>
      <c r="FS8752" s="38"/>
      <c r="FT8752" s="38"/>
      <c r="FU8752" s="38"/>
      <c r="FX8752" s="46">
        <v>243</v>
      </c>
      <c r="FY8752" s="47">
        <v>1006</v>
      </c>
      <c r="FZ8752" s="48">
        <v>1.7998699999999999E-2</v>
      </c>
      <c r="GA8752" s="38"/>
      <c r="GB8752" s="38"/>
      <c r="GC8752" s="38"/>
      <c r="GD8752" s="38"/>
      <c r="GE8752" s="38"/>
      <c r="GF8752" s="38"/>
      <c r="GG8752" s="38"/>
      <c r="GH8752" s="38"/>
      <c r="GI8752" s="38"/>
      <c r="GJ8752" s="38"/>
      <c r="GK8752" s="38"/>
      <c r="GL8752" s="38"/>
      <c r="GM8752" s="38"/>
      <c r="GN8752" s="38"/>
      <c r="GO8752" s="38"/>
      <c r="GP8752" s="38"/>
      <c r="GQ8752" s="38"/>
      <c r="GR8752" s="38"/>
      <c r="GS8752" s="38"/>
      <c r="GT8752" s="38"/>
      <c r="GU8752" s="38"/>
      <c r="GV8752" s="38"/>
      <c r="GW8752" s="38"/>
      <c r="GX8752" s="38"/>
    </row>
    <row r="8753" spans="1:206" x14ac:dyDescent="0.25">
      <c r="A8753" s="40">
        <v>244</v>
      </c>
      <c r="B8753" s="41">
        <v>2339</v>
      </c>
      <c r="C8753" s="42">
        <v>1.5001535E-2</v>
      </c>
      <c r="D8753" s="38"/>
      <c r="E8753" s="38"/>
      <c r="F8753" s="38"/>
      <c r="X8753" s="46">
        <v>244</v>
      </c>
      <c r="Y8753" s="47">
        <v>3481</v>
      </c>
      <c r="Z8753" s="48">
        <v>1.6999960000000001E-2</v>
      </c>
      <c r="AA8753" s="38"/>
      <c r="AB8753" s="38"/>
      <c r="AC8753" s="38"/>
      <c r="AD8753" s="38"/>
      <c r="AE8753" s="38"/>
      <c r="AF8753" s="38"/>
      <c r="AG8753" s="38"/>
      <c r="AH8753" s="38"/>
      <c r="AI8753" s="38"/>
      <c r="AJ8753" s="38"/>
      <c r="AK8753" s="38"/>
      <c r="AL8753" s="38"/>
      <c r="AM8753" s="38"/>
      <c r="AN8753" s="38"/>
      <c r="AO8753" s="38"/>
      <c r="AP8753" s="38"/>
      <c r="AQ8753" s="38"/>
      <c r="AR8753" s="38"/>
      <c r="AT8753" s="46">
        <v>244</v>
      </c>
      <c r="AU8753" s="47">
        <v>4261</v>
      </c>
      <c r="AV8753" s="48">
        <v>1.800156E-2</v>
      </c>
      <c r="AW8753" s="38"/>
      <c r="AX8753" s="38"/>
      <c r="AY8753" s="38"/>
      <c r="AZ8753" s="38"/>
      <c r="BA8753" s="38"/>
      <c r="BB8753" s="38"/>
      <c r="BC8753" s="38"/>
      <c r="BD8753" s="38"/>
      <c r="BE8753" s="38"/>
      <c r="BF8753" s="38"/>
      <c r="BG8753" s="38"/>
      <c r="BH8753" s="38"/>
      <c r="BI8753" s="38"/>
      <c r="BJ8753" s="38"/>
      <c r="BK8753" s="38"/>
      <c r="BL8753" s="38"/>
      <c r="BM8753" s="38"/>
      <c r="BN8753" s="38"/>
      <c r="BO8753" s="38"/>
      <c r="BP8753" s="38"/>
      <c r="BQ8753" s="38"/>
      <c r="BR8753" s="38"/>
      <c r="BT8753" s="46">
        <v>244</v>
      </c>
      <c r="BU8753" s="47">
        <v>1053</v>
      </c>
      <c r="BV8753" s="48">
        <v>1.8999579999999999E-2</v>
      </c>
      <c r="BW8753" s="38"/>
      <c r="BX8753" s="38"/>
      <c r="BY8753" s="38"/>
      <c r="BZ8753" s="38"/>
      <c r="CA8753" s="38"/>
      <c r="CB8753" s="38"/>
      <c r="CC8753" s="38"/>
      <c r="CD8753" s="38"/>
      <c r="CE8753" s="38"/>
      <c r="CF8753" s="38"/>
      <c r="CG8753" s="38"/>
      <c r="CH8753" s="38"/>
      <c r="CI8753" s="38"/>
      <c r="CJ8753" s="38"/>
      <c r="CK8753" s="38"/>
      <c r="CL8753" s="38"/>
      <c r="CM8753" s="38"/>
      <c r="CN8753" s="38"/>
      <c r="CO8753" s="38"/>
      <c r="CP8753" s="38"/>
      <c r="CQ8753" s="38"/>
      <c r="CR8753" s="38"/>
      <c r="CS8753" s="38"/>
      <c r="CT8753" s="38"/>
      <c r="CU8753" s="38"/>
      <c r="CV8753" s="38"/>
      <c r="DA8753" s="40">
        <v>244</v>
      </c>
      <c r="DB8753" s="41">
        <v>2495</v>
      </c>
      <c r="DC8753" s="42">
        <v>2.0000935000000001E-2</v>
      </c>
      <c r="DD8753" s="37"/>
      <c r="DE8753" s="37"/>
      <c r="DF8753" s="37"/>
      <c r="DG8753" s="37"/>
      <c r="DH8753" s="37"/>
      <c r="DI8753" s="37"/>
      <c r="DJ8753" s="37"/>
      <c r="DK8753" s="37"/>
      <c r="DL8753" s="37"/>
      <c r="DM8753" s="37"/>
      <c r="DN8753" s="37"/>
      <c r="DO8753" s="37"/>
      <c r="DP8753" s="37"/>
      <c r="DQ8753" s="37"/>
      <c r="DR8753" s="37"/>
      <c r="DS8753" s="37"/>
      <c r="DT8753" s="37"/>
      <c r="DU8753" s="37"/>
      <c r="DV8753" s="37"/>
      <c r="DW8753" s="37"/>
      <c r="DZ8753" s="49">
        <v>244</v>
      </c>
      <c r="EA8753" s="50">
        <v>2988</v>
      </c>
      <c r="EB8753" s="51">
        <v>1.5000100000000001E-2</v>
      </c>
      <c r="EC8753" s="37"/>
      <c r="ED8753" s="37"/>
      <c r="EE8753" s="37"/>
      <c r="EF8753" s="37"/>
      <c r="EG8753" s="37"/>
      <c r="EH8753" s="37"/>
      <c r="EI8753" s="37"/>
      <c r="EJ8753" s="37"/>
      <c r="EK8753" s="37"/>
      <c r="EL8753" s="37"/>
      <c r="EM8753" s="37"/>
      <c r="EN8753" s="37"/>
      <c r="EO8753" s="37"/>
      <c r="EP8753" s="37"/>
      <c r="EQ8753" s="37"/>
      <c r="ER8753" s="37"/>
      <c r="ES8753" s="37"/>
      <c r="ET8753" s="37"/>
      <c r="EU8753" s="37"/>
      <c r="EV8753" s="37"/>
      <c r="EY8753" s="49">
        <v>244</v>
      </c>
      <c r="EZ8753" s="50">
        <v>3475</v>
      </c>
      <c r="FA8753" s="51">
        <v>1.900077E-2</v>
      </c>
      <c r="FB8753" s="37"/>
      <c r="FC8753" s="37"/>
      <c r="FD8753" s="37"/>
      <c r="FE8753" s="37"/>
      <c r="FF8753" s="37"/>
      <c r="FG8753" s="37"/>
      <c r="FH8753" s="37"/>
      <c r="FI8753" s="37"/>
      <c r="FJ8753" s="37"/>
      <c r="FK8753" s="37"/>
      <c r="FL8753" s="37"/>
      <c r="FM8753" s="37"/>
      <c r="FN8753" s="37"/>
      <c r="FO8753" s="37"/>
      <c r="FP8753" s="37"/>
      <c r="FQ8753" s="37"/>
      <c r="FR8753" s="37"/>
      <c r="FS8753" s="37"/>
      <c r="FT8753" s="37"/>
      <c r="FU8753" s="37"/>
      <c r="FX8753" s="49">
        <v>244</v>
      </c>
      <c r="FY8753" s="50">
        <v>1006</v>
      </c>
      <c r="FZ8753" s="51">
        <v>1.800036E-2</v>
      </c>
      <c r="GA8753" s="37"/>
      <c r="GB8753" s="37"/>
      <c r="GC8753" s="37"/>
      <c r="GD8753" s="37"/>
      <c r="GE8753" s="37"/>
      <c r="GF8753" s="37"/>
      <c r="GG8753" s="37"/>
      <c r="GH8753" s="37"/>
      <c r="GI8753" s="37"/>
      <c r="GJ8753" s="37"/>
      <c r="GK8753" s="37"/>
      <c r="GL8753" s="37"/>
      <c r="GM8753" s="37"/>
      <c r="GN8753" s="37"/>
      <c r="GO8753" s="37"/>
      <c r="GP8753" s="37"/>
      <c r="GQ8753" s="37"/>
      <c r="GR8753" s="37"/>
      <c r="GS8753" s="37"/>
      <c r="GT8753" s="37"/>
      <c r="GU8753" s="37"/>
      <c r="GV8753" s="37"/>
      <c r="GW8753" s="37"/>
      <c r="GX8753" s="37"/>
    </row>
    <row r="8754" spans="1:206" x14ac:dyDescent="0.25">
      <c r="A8754" s="43">
        <v>245</v>
      </c>
      <c r="B8754" s="44">
        <v>2339</v>
      </c>
      <c r="C8754" s="45">
        <v>1.4998674E-2</v>
      </c>
      <c r="D8754" s="37"/>
      <c r="E8754" s="37"/>
      <c r="F8754" s="37"/>
      <c r="X8754" s="49">
        <v>245</v>
      </c>
      <c r="Y8754" s="50">
        <v>3481</v>
      </c>
      <c r="Z8754" s="51">
        <v>1.599979E-2</v>
      </c>
      <c r="AA8754" s="37"/>
      <c r="AB8754" s="37"/>
      <c r="AC8754" s="37"/>
      <c r="AD8754" s="37"/>
      <c r="AE8754" s="37"/>
      <c r="AF8754" s="37"/>
      <c r="AG8754" s="37"/>
      <c r="AH8754" s="37"/>
      <c r="AI8754" s="37"/>
      <c r="AJ8754" s="37"/>
      <c r="AK8754" s="37"/>
      <c r="AL8754" s="37"/>
      <c r="AM8754" s="37"/>
      <c r="AN8754" s="37"/>
      <c r="AO8754" s="37"/>
      <c r="AP8754" s="37"/>
      <c r="AQ8754" s="37"/>
      <c r="AR8754" s="37"/>
      <c r="AT8754" s="49">
        <v>245</v>
      </c>
      <c r="AU8754" s="50">
        <v>4261</v>
      </c>
      <c r="AV8754" s="51">
        <v>2.600384E-2</v>
      </c>
      <c r="AW8754" s="37"/>
      <c r="AX8754" s="37"/>
      <c r="AY8754" s="37"/>
      <c r="AZ8754" s="37"/>
      <c r="BA8754" s="37"/>
      <c r="BB8754" s="37"/>
      <c r="BC8754" s="37"/>
      <c r="BD8754" s="37"/>
      <c r="BE8754" s="37"/>
      <c r="BF8754" s="37"/>
      <c r="BG8754" s="37"/>
      <c r="BH8754" s="37"/>
      <c r="BI8754" s="37"/>
      <c r="BJ8754" s="37"/>
      <c r="BK8754" s="37"/>
      <c r="BL8754" s="37"/>
      <c r="BM8754" s="37"/>
      <c r="BN8754" s="37"/>
      <c r="BO8754" s="37"/>
      <c r="BP8754" s="37"/>
      <c r="BQ8754" s="37"/>
      <c r="BR8754" s="37"/>
      <c r="BT8754" s="49">
        <v>245</v>
      </c>
      <c r="BU8754" s="50">
        <v>1053</v>
      </c>
      <c r="BV8754" s="51">
        <v>1.8999809999999999E-2</v>
      </c>
      <c r="BW8754" s="37"/>
      <c r="BX8754" s="37"/>
      <c r="BY8754" s="37"/>
      <c r="BZ8754" s="37"/>
      <c r="CA8754" s="37"/>
      <c r="CB8754" s="37"/>
      <c r="CC8754" s="37"/>
      <c r="CD8754" s="37"/>
      <c r="CE8754" s="37"/>
      <c r="CF8754" s="37"/>
      <c r="CG8754" s="37"/>
      <c r="CH8754" s="37"/>
      <c r="CI8754" s="37"/>
      <c r="CJ8754" s="37"/>
      <c r="CK8754" s="37"/>
      <c r="CL8754" s="37"/>
      <c r="CM8754" s="37"/>
      <c r="CN8754" s="37"/>
      <c r="CO8754" s="37"/>
      <c r="CP8754" s="37"/>
      <c r="CQ8754" s="37"/>
      <c r="CR8754" s="37"/>
      <c r="CS8754" s="37"/>
      <c r="CT8754" s="37"/>
      <c r="CU8754" s="37"/>
      <c r="CV8754" s="37"/>
      <c r="DA8754" s="43">
        <v>245</v>
      </c>
      <c r="DB8754" s="44">
        <v>2495</v>
      </c>
      <c r="DC8754" s="45">
        <v>1.8001079999999999E-2</v>
      </c>
      <c r="DD8754" s="38"/>
      <c r="DE8754" s="38"/>
      <c r="DF8754" s="38"/>
      <c r="DG8754" s="38"/>
      <c r="DH8754" s="38"/>
      <c r="DI8754" s="38"/>
      <c r="DJ8754" s="38"/>
      <c r="DK8754" s="38"/>
      <c r="DL8754" s="38"/>
      <c r="DM8754" s="38"/>
      <c r="DN8754" s="38"/>
      <c r="DO8754" s="38"/>
      <c r="DP8754" s="38"/>
      <c r="DQ8754" s="38"/>
      <c r="DR8754" s="38"/>
      <c r="DS8754" s="38"/>
      <c r="DT8754" s="38"/>
      <c r="DU8754" s="38"/>
      <c r="DV8754" s="38"/>
      <c r="DW8754" s="38"/>
      <c r="DZ8754" s="46">
        <v>245</v>
      </c>
      <c r="EA8754" s="47">
        <v>2988</v>
      </c>
      <c r="EB8754" s="48">
        <v>1.400065E-2</v>
      </c>
      <c r="EC8754" s="38"/>
      <c r="ED8754" s="38"/>
      <c r="EE8754" s="38"/>
      <c r="EF8754" s="38"/>
      <c r="EG8754" s="38"/>
      <c r="EH8754" s="38"/>
      <c r="EI8754" s="38"/>
      <c r="EJ8754" s="38"/>
      <c r="EK8754" s="38"/>
      <c r="EL8754" s="38"/>
      <c r="EM8754" s="38"/>
      <c r="EN8754" s="38"/>
      <c r="EO8754" s="38"/>
      <c r="EP8754" s="38"/>
      <c r="EQ8754" s="38"/>
      <c r="ER8754" s="38"/>
      <c r="ES8754" s="38"/>
      <c r="ET8754" s="38"/>
      <c r="EU8754" s="38"/>
      <c r="EV8754" s="38"/>
      <c r="EY8754" s="46">
        <v>245</v>
      </c>
      <c r="EZ8754" s="47">
        <v>3475</v>
      </c>
      <c r="FA8754" s="48">
        <v>2.3994919999999999E-2</v>
      </c>
      <c r="FB8754" s="38"/>
      <c r="FC8754" s="38"/>
      <c r="FD8754" s="38"/>
      <c r="FE8754" s="38"/>
      <c r="FF8754" s="38"/>
      <c r="FG8754" s="38"/>
      <c r="FH8754" s="38"/>
      <c r="FI8754" s="38"/>
      <c r="FJ8754" s="38"/>
      <c r="FK8754" s="38"/>
      <c r="FL8754" s="38"/>
      <c r="FM8754" s="38"/>
      <c r="FN8754" s="38"/>
      <c r="FO8754" s="38"/>
      <c r="FP8754" s="38"/>
      <c r="FQ8754" s="38"/>
      <c r="FR8754" s="38"/>
      <c r="FS8754" s="38"/>
      <c r="FT8754" s="38"/>
      <c r="FU8754" s="38"/>
      <c r="FX8754" s="46">
        <v>245</v>
      </c>
      <c r="FY8754" s="47">
        <v>1006</v>
      </c>
      <c r="FZ8754" s="48">
        <v>2.5998589999999999E-2</v>
      </c>
      <c r="GA8754" s="38"/>
      <c r="GB8754" s="38"/>
      <c r="GC8754" s="38"/>
      <c r="GD8754" s="38"/>
      <c r="GE8754" s="38"/>
      <c r="GF8754" s="38"/>
      <c r="GG8754" s="38"/>
      <c r="GH8754" s="38"/>
      <c r="GI8754" s="38"/>
      <c r="GJ8754" s="38"/>
      <c r="GK8754" s="38"/>
      <c r="GL8754" s="38"/>
      <c r="GM8754" s="38"/>
      <c r="GN8754" s="38"/>
      <c r="GO8754" s="38"/>
      <c r="GP8754" s="38"/>
      <c r="GQ8754" s="38"/>
      <c r="GR8754" s="38"/>
      <c r="GS8754" s="38"/>
      <c r="GT8754" s="38"/>
      <c r="GU8754" s="38"/>
      <c r="GV8754" s="38"/>
      <c r="GW8754" s="38"/>
      <c r="GX8754" s="38"/>
    </row>
    <row r="8755" spans="1:206" x14ac:dyDescent="0.25">
      <c r="A8755" s="40">
        <v>246</v>
      </c>
      <c r="B8755" s="41">
        <v>2339</v>
      </c>
      <c r="C8755" s="42">
        <v>2.0001173000000001E-2</v>
      </c>
      <c r="D8755" s="38"/>
      <c r="E8755" s="38"/>
      <c r="F8755" s="38"/>
      <c r="X8755" s="46">
        <v>246</v>
      </c>
      <c r="Y8755" s="47">
        <v>3481</v>
      </c>
      <c r="Z8755" s="48">
        <v>1.5999559999999999E-2</v>
      </c>
      <c r="AA8755" s="38"/>
      <c r="AB8755" s="38"/>
      <c r="AC8755" s="38"/>
      <c r="AD8755" s="38"/>
      <c r="AE8755" s="38"/>
      <c r="AF8755" s="38"/>
      <c r="AG8755" s="38"/>
      <c r="AH8755" s="38"/>
      <c r="AI8755" s="38"/>
      <c r="AJ8755" s="38"/>
      <c r="AK8755" s="38"/>
      <c r="AL8755" s="38"/>
      <c r="AM8755" s="38"/>
      <c r="AN8755" s="38"/>
      <c r="AO8755" s="38"/>
      <c r="AP8755" s="38"/>
      <c r="AQ8755" s="38"/>
      <c r="AR8755" s="38"/>
      <c r="AT8755" s="46">
        <v>246</v>
      </c>
      <c r="AU8755" s="47">
        <v>4261</v>
      </c>
      <c r="AV8755" s="48">
        <v>1.899433E-2</v>
      </c>
      <c r="AW8755" s="38"/>
      <c r="AX8755" s="38"/>
      <c r="AY8755" s="38"/>
      <c r="AZ8755" s="38"/>
      <c r="BA8755" s="38"/>
      <c r="BB8755" s="38"/>
      <c r="BC8755" s="38"/>
      <c r="BD8755" s="38"/>
      <c r="BE8755" s="38"/>
      <c r="BF8755" s="38"/>
      <c r="BG8755" s="38"/>
      <c r="BH8755" s="38"/>
      <c r="BI8755" s="38"/>
      <c r="BJ8755" s="38"/>
      <c r="BK8755" s="38"/>
      <c r="BL8755" s="38"/>
      <c r="BM8755" s="38"/>
      <c r="BN8755" s="38"/>
      <c r="BO8755" s="38"/>
      <c r="BP8755" s="38"/>
      <c r="BQ8755" s="38"/>
      <c r="BR8755" s="38"/>
      <c r="BT8755" s="46">
        <v>246</v>
      </c>
      <c r="BU8755" s="47">
        <v>1053</v>
      </c>
      <c r="BV8755" s="48">
        <v>1.999927E-2</v>
      </c>
      <c r="BW8755" s="38"/>
      <c r="BX8755" s="38"/>
      <c r="BY8755" s="38"/>
      <c r="BZ8755" s="38"/>
      <c r="CA8755" s="38"/>
      <c r="CB8755" s="38"/>
      <c r="CC8755" s="38"/>
      <c r="CD8755" s="38"/>
      <c r="CE8755" s="38"/>
      <c r="CF8755" s="38"/>
      <c r="CG8755" s="38"/>
      <c r="CH8755" s="38"/>
      <c r="CI8755" s="38"/>
      <c r="CJ8755" s="38"/>
      <c r="CK8755" s="38"/>
      <c r="CL8755" s="38"/>
      <c r="CM8755" s="38"/>
      <c r="CN8755" s="38"/>
      <c r="CO8755" s="38"/>
      <c r="CP8755" s="38"/>
      <c r="CQ8755" s="38"/>
      <c r="CR8755" s="38"/>
      <c r="CS8755" s="38"/>
      <c r="CT8755" s="38"/>
      <c r="CU8755" s="38"/>
      <c r="CV8755" s="38"/>
      <c r="DA8755" s="40">
        <v>246</v>
      </c>
      <c r="DB8755" s="41">
        <v>2495</v>
      </c>
      <c r="DC8755" s="42">
        <v>1.7998456999999999E-2</v>
      </c>
      <c r="DD8755" s="37"/>
      <c r="DE8755" s="37"/>
      <c r="DF8755" s="37"/>
      <c r="DG8755" s="37"/>
      <c r="DH8755" s="37"/>
      <c r="DI8755" s="37"/>
      <c r="DJ8755" s="37"/>
      <c r="DK8755" s="37"/>
      <c r="DL8755" s="37"/>
      <c r="DM8755" s="37"/>
      <c r="DN8755" s="37"/>
      <c r="DO8755" s="37"/>
      <c r="DP8755" s="37"/>
      <c r="DQ8755" s="37"/>
      <c r="DR8755" s="37"/>
      <c r="DS8755" s="37"/>
      <c r="DT8755" s="37"/>
      <c r="DU8755" s="37"/>
      <c r="DV8755" s="37"/>
      <c r="DW8755" s="37"/>
      <c r="DZ8755" s="49">
        <v>246</v>
      </c>
      <c r="EA8755" s="50">
        <v>2988</v>
      </c>
      <c r="EB8755" s="51">
        <v>1.5001769999999999E-2</v>
      </c>
      <c r="EC8755" s="37"/>
      <c r="ED8755" s="37"/>
      <c r="EE8755" s="37"/>
      <c r="EF8755" s="37"/>
      <c r="EG8755" s="37"/>
      <c r="EH8755" s="37"/>
      <c r="EI8755" s="37"/>
      <c r="EJ8755" s="37"/>
      <c r="EK8755" s="37"/>
      <c r="EL8755" s="37"/>
      <c r="EM8755" s="37"/>
      <c r="EN8755" s="37"/>
      <c r="EO8755" s="37"/>
      <c r="EP8755" s="37"/>
      <c r="EQ8755" s="37"/>
      <c r="ER8755" s="37"/>
      <c r="ES8755" s="37"/>
      <c r="ET8755" s="37"/>
      <c r="EU8755" s="37"/>
      <c r="EV8755" s="37"/>
      <c r="EY8755" s="49">
        <v>246</v>
      </c>
      <c r="EZ8755" s="50">
        <v>3475</v>
      </c>
      <c r="FA8755" s="51">
        <v>1.800013E-2</v>
      </c>
      <c r="FB8755" s="37"/>
      <c r="FC8755" s="37"/>
      <c r="FD8755" s="37"/>
      <c r="FE8755" s="37"/>
      <c r="FF8755" s="37"/>
      <c r="FG8755" s="37"/>
      <c r="FH8755" s="37"/>
      <c r="FI8755" s="37"/>
      <c r="FJ8755" s="37"/>
      <c r="FK8755" s="37"/>
      <c r="FL8755" s="37"/>
      <c r="FM8755" s="37"/>
      <c r="FN8755" s="37"/>
      <c r="FO8755" s="37"/>
      <c r="FP8755" s="37"/>
      <c r="FQ8755" s="37"/>
      <c r="FR8755" s="37"/>
      <c r="FS8755" s="37"/>
      <c r="FT8755" s="37"/>
      <c r="FU8755" s="37"/>
      <c r="FX8755" s="49">
        <v>246</v>
      </c>
      <c r="FY8755" s="50">
        <v>1006</v>
      </c>
      <c r="FZ8755" s="51">
        <v>2.599955E-2</v>
      </c>
      <c r="GA8755" s="37"/>
      <c r="GB8755" s="37"/>
      <c r="GC8755" s="37"/>
      <c r="GD8755" s="37"/>
      <c r="GE8755" s="37"/>
      <c r="GF8755" s="37"/>
      <c r="GG8755" s="37"/>
      <c r="GH8755" s="37"/>
      <c r="GI8755" s="37"/>
      <c r="GJ8755" s="37"/>
      <c r="GK8755" s="37"/>
      <c r="GL8755" s="37"/>
      <c r="GM8755" s="37"/>
      <c r="GN8755" s="37"/>
      <c r="GO8755" s="37"/>
      <c r="GP8755" s="37"/>
      <c r="GQ8755" s="37"/>
      <c r="GR8755" s="37"/>
      <c r="GS8755" s="37"/>
      <c r="GT8755" s="37"/>
      <c r="GU8755" s="37"/>
      <c r="GV8755" s="37"/>
      <c r="GW8755" s="37"/>
      <c r="GX8755" s="37"/>
    </row>
    <row r="8756" spans="1:206" x14ac:dyDescent="0.25">
      <c r="A8756" s="43">
        <v>247</v>
      </c>
      <c r="B8756" s="44">
        <v>2339</v>
      </c>
      <c r="C8756" s="45">
        <v>1.6999960000000001E-2</v>
      </c>
      <c r="D8756" s="37"/>
      <c r="E8756" s="37"/>
      <c r="F8756" s="37"/>
      <c r="X8756" s="49">
        <v>247</v>
      </c>
      <c r="Y8756" s="50">
        <v>3481</v>
      </c>
      <c r="Z8756" s="51">
        <v>1.5000100000000001E-2</v>
      </c>
      <c r="AA8756" s="37"/>
      <c r="AB8756" s="37"/>
      <c r="AC8756" s="37"/>
      <c r="AD8756" s="37"/>
      <c r="AE8756" s="37"/>
      <c r="AF8756" s="37"/>
      <c r="AG8756" s="37"/>
      <c r="AH8756" s="37"/>
      <c r="AI8756" s="37"/>
      <c r="AJ8756" s="37"/>
      <c r="AK8756" s="37"/>
      <c r="AL8756" s="37"/>
      <c r="AM8756" s="37"/>
      <c r="AN8756" s="37"/>
      <c r="AO8756" s="37"/>
      <c r="AP8756" s="37"/>
      <c r="AQ8